s="739"/>
      <c r="K3183" s="739"/>
      <c r="L3183" s="739"/>
      <c r="M3183" s="151" t="str">
        <f t="shared" si="1355"/>
        <v/>
      </c>
      <c r="N3183" s="151" t="str">
        <f t="shared" si="1346"/>
        <v/>
      </c>
      <c r="O3183" s="152" t="str">
        <f t="shared" si="1343"/>
        <v/>
      </c>
      <c r="P3183" s="153" t="str">
        <f t="shared" si="1347"/>
        <v/>
      </c>
      <c r="Q3183" s="154" t="str">
        <f t="shared" ca="1" si="1344"/>
        <v>85156</v>
      </c>
      <c r="R3183" s="155" t="str">
        <f t="shared" si="1345"/>
        <v>-</v>
      </c>
    </row>
    <row r="3184" spans="1:18" hidden="1" x14ac:dyDescent="0.25">
      <c r="A3184" s="563"/>
      <c r="B3184" s="723"/>
      <c r="C3184" s="157" t="s">
        <v>33</v>
      </c>
      <c r="D3184" s="741" t="s">
        <v>754</v>
      </c>
      <c r="E3184" s="739"/>
      <c r="F3184" s="739"/>
      <c r="G3184" s="739"/>
      <c r="H3184" s="739"/>
      <c r="I3184" s="739"/>
      <c r="J3184" s="739"/>
      <c r="K3184" s="739"/>
      <c r="L3184" s="739"/>
      <c r="M3184" s="151" t="str">
        <f t="shared" si="1355"/>
        <v/>
      </c>
      <c r="N3184" s="151" t="str">
        <f t="shared" si="1346"/>
        <v/>
      </c>
      <c r="O3184" s="152" t="str">
        <f t="shared" si="1343"/>
        <v/>
      </c>
      <c r="P3184" s="153" t="str">
        <f t="shared" si="1347"/>
        <v/>
      </c>
      <c r="Q3184" s="154" t="str">
        <f t="shared" ca="1" si="1344"/>
        <v>85156</v>
      </c>
      <c r="R3184" s="155" t="str">
        <f t="shared" si="1345"/>
        <v>-</v>
      </c>
    </row>
    <row r="3185" spans="1:18" hidden="1" x14ac:dyDescent="0.25">
      <c r="A3185" s="563"/>
      <c r="B3185" s="723"/>
      <c r="C3185" s="157" t="s">
        <v>33</v>
      </c>
      <c r="D3185" s="741" t="s">
        <v>755</v>
      </c>
      <c r="E3185" s="739"/>
      <c r="F3185" s="739"/>
      <c r="G3185" s="739"/>
      <c r="H3185" s="739"/>
      <c r="I3185" s="739"/>
      <c r="J3185" s="739"/>
      <c r="K3185" s="739"/>
      <c r="L3185" s="739"/>
      <c r="M3185" s="151" t="str">
        <f t="shared" si="1355"/>
        <v/>
      </c>
      <c r="N3185" s="151" t="str">
        <f t="shared" si="1346"/>
        <v/>
      </c>
      <c r="O3185" s="152" t="str">
        <f t="shared" si="1343"/>
        <v/>
      </c>
      <c r="P3185" s="153" t="str">
        <f t="shared" si="1347"/>
        <v/>
      </c>
      <c r="Q3185" s="154" t="str">
        <f t="shared" ca="1" si="1344"/>
        <v>85156</v>
      </c>
      <c r="R3185" s="155" t="str">
        <f t="shared" si="1345"/>
        <v>-</v>
      </c>
    </row>
    <row r="3186" spans="1:18" hidden="1" x14ac:dyDescent="0.25">
      <c r="A3186" s="563"/>
      <c r="B3186" s="723"/>
      <c r="C3186" s="157" t="s">
        <v>33</v>
      </c>
      <c r="D3186" s="741" t="s">
        <v>736</v>
      </c>
      <c r="E3186" s="739"/>
      <c r="F3186" s="739"/>
      <c r="G3186" s="739"/>
      <c r="H3186" s="739"/>
      <c r="I3186" s="739"/>
      <c r="J3186" s="739"/>
      <c r="K3186" s="739"/>
      <c r="L3186" s="739"/>
      <c r="M3186" s="151" t="str">
        <f t="shared" si="1355"/>
        <v/>
      </c>
      <c r="N3186" s="151" t="str">
        <f t="shared" si="1346"/>
        <v/>
      </c>
      <c r="O3186" s="152" t="str">
        <f t="shared" si="1343"/>
        <v/>
      </c>
      <c r="P3186" s="153" t="str">
        <f t="shared" si="1347"/>
        <v/>
      </c>
      <c r="Q3186" s="154" t="str">
        <f t="shared" ca="1" si="1344"/>
        <v>85156</v>
      </c>
      <c r="R3186" s="155" t="str">
        <f t="shared" si="1345"/>
        <v>-</v>
      </c>
    </row>
    <row r="3187" spans="1:18" hidden="1" x14ac:dyDescent="0.25">
      <c r="A3187" s="563"/>
      <c r="B3187" s="723"/>
      <c r="C3187" s="157" t="s">
        <v>33</v>
      </c>
      <c r="D3187" s="738" t="s">
        <v>756</v>
      </c>
      <c r="E3187" s="739"/>
      <c r="F3187" s="739"/>
      <c r="G3187" s="739"/>
      <c r="H3187" s="739"/>
      <c r="I3187" s="739"/>
      <c r="J3187" s="739"/>
      <c r="K3187" s="739"/>
      <c r="L3187" s="739"/>
      <c r="M3187" s="151" t="str">
        <f t="shared" si="1355"/>
        <v/>
      </c>
      <c r="N3187" s="151" t="str">
        <f t="shared" si="1346"/>
        <v/>
      </c>
      <c r="O3187" s="152" t="str">
        <f t="shared" si="1343"/>
        <v/>
      </c>
      <c r="P3187" s="153" t="str">
        <f t="shared" si="1347"/>
        <v/>
      </c>
      <c r="Q3187" s="154" t="str">
        <f t="shared" ca="1" si="1344"/>
        <v>85156</v>
      </c>
      <c r="R3187" s="155" t="str">
        <f t="shared" si="1345"/>
        <v>-</v>
      </c>
    </row>
    <row r="3188" spans="1:18" ht="63.75" hidden="1" x14ac:dyDescent="0.25">
      <c r="A3188" s="563"/>
      <c r="B3188" s="723"/>
      <c r="C3188" s="157">
        <v>2910</v>
      </c>
      <c r="D3188" s="742" t="s">
        <v>728</v>
      </c>
      <c r="E3188" s="724">
        <f>0+ZADANIOWY!J5124</f>
        <v>0</v>
      </c>
      <c r="F3188" s="724">
        <f>0+ZADANIOWY!K5124</f>
        <v>0</v>
      </c>
      <c r="G3188" s="724">
        <f>0+ZADANIOWY!L5124</f>
        <v>0</v>
      </c>
      <c r="H3188" s="724">
        <f>0+ZADANIOWY!M5124</f>
        <v>0</v>
      </c>
      <c r="I3188" s="724">
        <f>0+ZADANIOWY!N5124</f>
        <v>0</v>
      </c>
      <c r="J3188" s="724">
        <f>0+ZADANIOWY!O5124</f>
        <v>0</v>
      </c>
      <c r="K3188" s="724">
        <f t="shared" si="1341"/>
        <v>0</v>
      </c>
      <c r="L3188" s="724">
        <f t="shared" si="1342"/>
        <v>0</v>
      </c>
      <c r="M3188" s="151" t="str">
        <f t="shared" si="1355"/>
        <v/>
      </c>
      <c r="N3188" s="151" t="str">
        <f t="shared" si="1346"/>
        <v/>
      </c>
      <c r="O3188" s="152" t="str">
        <f t="shared" si="1343"/>
        <v/>
      </c>
      <c r="P3188" s="153" t="str">
        <f t="shared" si="1347"/>
        <v/>
      </c>
      <c r="Q3188" s="154" t="str">
        <f t="shared" ca="1" si="1344"/>
        <v>85156</v>
      </c>
      <c r="R3188" s="155">
        <f t="shared" si="1345"/>
        <v>2910</v>
      </c>
    </row>
    <row r="3189" spans="1:18" ht="25.5" hidden="1" x14ac:dyDescent="0.25">
      <c r="A3189" s="563"/>
      <c r="B3189" s="723"/>
      <c r="C3189" s="157">
        <v>2950</v>
      </c>
      <c r="D3189" s="742" t="s">
        <v>730</v>
      </c>
      <c r="E3189" s="724">
        <f>0+ZADANIOWY!J5125</f>
        <v>0</v>
      </c>
      <c r="F3189" s="724">
        <f>0+ZADANIOWY!K5125</f>
        <v>0</v>
      </c>
      <c r="G3189" s="724">
        <f>0+ZADANIOWY!L5125</f>
        <v>0</v>
      </c>
      <c r="H3189" s="724">
        <f>0+ZADANIOWY!M5125</f>
        <v>0</v>
      </c>
      <c r="I3189" s="724">
        <f>0+ZADANIOWY!N5125</f>
        <v>0</v>
      </c>
      <c r="J3189" s="724">
        <f>0+ZADANIOWY!O5125</f>
        <v>0</v>
      </c>
      <c r="K3189" s="724">
        <f t="shared" si="1341"/>
        <v>0</v>
      </c>
      <c r="L3189" s="724">
        <f t="shared" si="1342"/>
        <v>0</v>
      </c>
      <c r="M3189" s="151" t="str">
        <f t="shared" si="1355"/>
        <v/>
      </c>
      <c r="N3189" s="151" t="str">
        <f t="shared" si="1346"/>
        <v/>
      </c>
      <c r="O3189" s="152" t="str">
        <f t="shared" si="1343"/>
        <v/>
      </c>
      <c r="P3189" s="153" t="str">
        <f t="shared" si="1347"/>
        <v/>
      </c>
      <c r="Q3189" s="154" t="str">
        <f t="shared" ca="1" si="1344"/>
        <v>85156</v>
      </c>
      <c r="R3189" s="155">
        <f t="shared" si="1345"/>
        <v>2950</v>
      </c>
    </row>
    <row r="3190" spans="1:18" hidden="1" x14ac:dyDescent="0.25">
      <c r="A3190" s="563"/>
      <c r="B3190" s="723"/>
      <c r="C3190" s="157">
        <v>4130</v>
      </c>
      <c r="D3190" s="742" t="s">
        <v>516</v>
      </c>
      <c r="E3190" s="724">
        <f>SUM(E3191:E3192)</f>
        <v>0</v>
      </c>
      <c r="F3190" s="724">
        <f t="shared" ref="F3190:L3190" si="1356">SUM(F3191:F3192)</f>
        <v>0</v>
      </c>
      <c r="G3190" s="724">
        <f t="shared" si="1356"/>
        <v>0</v>
      </c>
      <c r="H3190" s="724">
        <f t="shared" si="1356"/>
        <v>0</v>
      </c>
      <c r="I3190" s="724">
        <f t="shared" si="1356"/>
        <v>0</v>
      </c>
      <c r="J3190" s="724">
        <f t="shared" si="1356"/>
        <v>0</v>
      </c>
      <c r="K3190" s="724">
        <f t="shared" si="1356"/>
        <v>0</v>
      </c>
      <c r="L3190" s="724">
        <f t="shared" si="1356"/>
        <v>0</v>
      </c>
      <c r="M3190" s="151" t="str">
        <f t="shared" si="1355"/>
        <v/>
      </c>
      <c r="N3190" s="151" t="str">
        <f t="shared" si="1346"/>
        <v/>
      </c>
      <c r="O3190" s="152" t="str">
        <f t="shared" si="1343"/>
        <v/>
      </c>
      <c r="P3190" s="153" t="str">
        <f t="shared" si="1347"/>
        <v/>
      </c>
      <c r="Q3190" s="154" t="str">
        <f t="shared" ca="1" si="1344"/>
        <v>85156</v>
      </c>
      <c r="R3190" s="155">
        <f t="shared" si="1345"/>
        <v>4130</v>
      </c>
    </row>
    <row r="3191" spans="1:18" hidden="1" x14ac:dyDescent="0.25">
      <c r="A3191" s="563"/>
      <c r="B3191" s="723"/>
      <c r="C3191" s="618"/>
      <c r="D3191" s="743" t="s">
        <v>757</v>
      </c>
      <c r="E3191" s="744">
        <f>0+ZADANIOWY!J3892+ZADANIOWY!J3893</f>
        <v>0</v>
      </c>
      <c r="F3191" s="744">
        <f>0+ZADANIOWY!K3892+ZADANIOWY!K3893</f>
        <v>0</v>
      </c>
      <c r="G3191" s="744">
        <f>0+ZADANIOWY!L3892+ZADANIOWY!L3893</f>
        <v>0</v>
      </c>
      <c r="H3191" s="744">
        <f>0+ZADANIOWY!M3892+ZADANIOWY!M3893</f>
        <v>0</v>
      </c>
      <c r="I3191" s="744">
        <f>0+ZADANIOWY!N3892+ZADANIOWY!N3893</f>
        <v>0</v>
      </c>
      <c r="J3191" s="744">
        <f>0+ZADANIOWY!O3892+ZADANIOWY!O3893</f>
        <v>0</v>
      </c>
      <c r="K3191" s="744">
        <f t="shared" si="1341"/>
        <v>0</v>
      </c>
      <c r="L3191" s="744">
        <f t="shared" si="1342"/>
        <v>0</v>
      </c>
      <c r="M3191" s="151" t="str">
        <f t="shared" si="1355"/>
        <v/>
      </c>
      <c r="N3191" s="151" t="str">
        <f t="shared" si="1346"/>
        <v/>
      </c>
      <c r="O3191" s="152" t="str">
        <f t="shared" si="1343"/>
        <v/>
      </c>
      <c r="P3191" s="153" t="str">
        <f t="shared" si="1347"/>
        <v/>
      </c>
      <c r="Q3191" s="154" t="str">
        <f t="shared" ca="1" si="1344"/>
        <v>85156</v>
      </c>
      <c r="R3191" s="155" t="str">
        <f t="shared" si="1345"/>
        <v>-</v>
      </c>
    </row>
    <row r="3192" spans="1:18" hidden="1" x14ac:dyDescent="0.25">
      <c r="A3192" s="563"/>
      <c r="B3192" s="723"/>
      <c r="C3192" s="618"/>
      <c r="D3192" s="743" t="s">
        <v>758</v>
      </c>
      <c r="E3192" s="744">
        <f>0+ZADANIOWY!J3894</f>
        <v>0</v>
      </c>
      <c r="F3192" s="744">
        <f>0+ZADANIOWY!K3894</f>
        <v>0</v>
      </c>
      <c r="G3192" s="744">
        <f>0+ZADANIOWY!L3894</f>
        <v>0</v>
      </c>
      <c r="H3192" s="744">
        <f>0+ZADANIOWY!M3894</f>
        <v>0</v>
      </c>
      <c r="I3192" s="744">
        <f>0+ZADANIOWY!N3894</f>
        <v>0</v>
      </c>
      <c r="J3192" s="744">
        <f>0+ZADANIOWY!O3894</f>
        <v>0</v>
      </c>
      <c r="K3192" s="744">
        <f t="shared" si="1341"/>
        <v>0</v>
      </c>
      <c r="L3192" s="744">
        <f t="shared" si="1342"/>
        <v>0</v>
      </c>
      <c r="M3192" s="151" t="str">
        <f t="shared" si="1355"/>
        <v/>
      </c>
      <c r="N3192" s="151" t="str">
        <f t="shared" si="1346"/>
        <v/>
      </c>
      <c r="O3192" s="152" t="str">
        <f t="shared" si="1343"/>
        <v/>
      </c>
      <c r="P3192" s="153" t="str">
        <f t="shared" si="1347"/>
        <v/>
      </c>
      <c r="Q3192" s="154" t="str">
        <f t="shared" ca="1" si="1344"/>
        <v>85156</v>
      </c>
      <c r="R3192" s="155" t="str">
        <f t="shared" si="1345"/>
        <v>-</v>
      </c>
    </row>
    <row r="3193" spans="1:18" ht="76.5" hidden="1" x14ac:dyDescent="0.25">
      <c r="A3193" s="563"/>
      <c r="B3193" s="723"/>
      <c r="C3193" s="157">
        <v>4560</v>
      </c>
      <c r="D3193" s="742" t="s">
        <v>729</v>
      </c>
      <c r="E3193" s="724">
        <f>0+ZADANIOWY!J5126</f>
        <v>0</v>
      </c>
      <c r="F3193" s="724">
        <f>0+ZADANIOWY!K5126</f>
        <v>0</v>
      </c>
      <c r="G3193" s="724">
        <f>0+ZADANIOWY!L5126</f>
        <v>0</v>
      </c>
      <c r="H3193" s="724">
        <f>0+ZADANIOWY!M5126</f>
        <v>0</v>
      </c>
      <c r="I3193" s="724">
        <f>0+ZADANIOWY!N5126</f>
        <v>0</v>
      </c>
      <c r="J3193" s="724">
        <f>0+ZADANIOWY!O5126</f>
        <v>0</v>
      </c>
      <c r="K3193" s="724">
        <f t="shared" si="1341"/>
        <v>0</v>
      </c>
      <c r="L3193" s="724">
        <f t="shared" si="1342"/>
        <v>0</v>
      </c>
      <c r="M3193" s="151" t="str">
        <f t="shared" si="1355"/>
        <v/>
      </c>
      <c r="N3193" s="151" t="str">
        <f t="shared" si="1346"/>
        <v/>
      </c>
      <c r="O3193" s="152" t="str">
        <f t="shared" si="1343"/>
        <v/>
      </c>
      <c r="P3193" s="153" t="str">
        <f t="shared" si="1347"/>
        <v/>
      </c>
      <c r="Q3193" s="154" t="str">
        <f t="shared" ca="1" si="1344"/>
        <v>85156</v>
      </c>
      <c r="R3193" s="155">
        <f t="shared" si="1345"/>
        <v>4560</v>
      </c>
    </row>
    <row r="3194" spans="1:18" hidden="1" x14ac:dyDescent="0.25">
      <c r="A3194" s="563"/>
      <c r="B3194" s="723"/>
      <c r="C3194" s="157">
        <v>4580</v>
      </c>
      <c r="D3194" s="742" t="s">
        <v>53</v>
      </c>
      <c r="E3194" s="724">
        <f>SUM(E3195:E3196)</f>
        <v>0</v>
      </c>
      <c r="F3194" s="724">
        <f t="shared" ref="F3194:L3194" si="1357">SUM(F3195:F3196)</f>
        <v>0</v>
      </c>
      <c r="G3194" s="724">
        <f t="shared" si="1357"/>
        <v>0</v>
      </c>
      <c r="H3194" s="724">
        <f t="shared" si="1357"/>
        <v>0</v>
      </c>
      <c r="I3194" s="724">
        <f t="shared" si="1357"/>
        <v>0</v>
      </c>
      <c r="J3194" s="724">
        <f t="shared" si="1357"/>
        <v>0</v>
      </c>
      <c r="K3194" s="724">
        <f t="shared" si="1357"/>
        <v>0</v>
      </c>
      <c r="L3194" s="724">
        <f t="shared" si="1357"/>
        <v>0</v>
      </c>
      <c r="M3194" s="151" t="str">
        <f t="shared" si="1355"/>
        <v/>
      </c>
      <c r="N3194" s="151" t="str">
        <f t="shared" si="1346"/>
        <v/>
      </c>
      <c r="O3194" s="152" t="str">
        <f t="shared" si="1343"/>
        <v/>
      </c>
      <c r="P3194" s="153" t="str">
        <f t="shared" si="1347"/>
        <v/>
      </c>
      <c r="Q3194" s="154" t="str">
        <f t="shared" ca="1" si="1344"/>
        <v>85156</v>
      </c>
      <c r="R3194" s="155">
        <f t="shared" si="1345"/>
        <v>4580</v>
      </c>
    </row>
    <row r="3195" spans="1:18" hidden="1" x14ac:dyDescent="0.25">
      <c r="A3195" s="563"/>
      <c r="B3195" s="723"/>
      <c r="C3195" s="618"/>
      <c r="D3195" s="743" t="s">
        <v>757</v>
      </c>
      <c r="E3195" s="744">
        <f>0</f>
        <v>0</v>
      </c>
      <c r="F3195" s="744">
        <f>0</f>
        <v>0</v>
      </c>
      <c r="G3195" s="744">
        <f>0</f>
        <v>0</v>
      </c>
      <c r="H3195" s="744">
        <f>0</f>
        <v>0</v>
      </c>
      <c r="I3195" s="744">
        <f>0</f>
        <v>0</v>
      </c>
      <c r="J3195" s="744">
        <f>0</f>
        <v>0</v>
      </c>
      <c r="K3195" s="744">
        <f t="shared" ref="K3195:K3196" si="1358">E3195-G3195+H3195</f>
        <v>0</v>
      </c>
      <c r="L3195" s="744">
        <f t="shared" ref="L3195:L3196" si="1359">F3195-I3195+J3195</f>
        <v>0</v>
      </c>
      <c r="M3195" s="151" t="str">
        <f t="shared" si="1355"/>
        <v/>
      </c>
      <c r="N3195" s="151" t="str">
        <f t="shared" si="1346"/>
        <v/>
      </c>
      <c r="O3195" s="152" t="str">
        <f t="shared" si="1343"/>
        <v/>
      </c>
      <c r="P3195" s="153" t="str">
        <f t="shared" si="1347"/>
        <v/>
      </c>
      <c r="Q3195" s="154" t="str">
        <f t="shared" ca="1" si="1344"/>
        <v>85156</v>
      </c>
      <c r="R3195" s="155" t="str">
        <f t="shared" si="1345"/>
        <v>-</v>
      </c>
    </row>
    <row r="3196" spans="1:18" hidden="1" x14ac:dyDescent="0.25">
      <c r="A3196" s="563"/>
      <c r="B3196" s="723"/>
      <c r="C3196" s="618"/>
      <c r="D3196" s="743" t="s">
        <v>758</v>
      </c>
      <c r="E3196" s="744">
        <f>0</f>
        <v>0</v>
      </c>
      <c r="F3196" s="744">
        <f>0</f>
        <v>0</v>
      </c>
      <c r="G3196" s="744">
        <f>0</f>
        <v>0</v>
      </c>
      <c r="H3196" s="744">
        <f>0</f>
        <v>0</v>
      </c>
      <c r="I3196" s="744">
        <f>0</f>
        <v>0</v>
      </c>
      <c r="J3196" s="744">
        <f>0</f>
        <v>0</v>
      </c>
      <c r="K3196" s="744">
        <f t="shared" si="1358"/>
        <v>0</v>
      </c>
      <c r="L3196" s="744">
        <f t="shared" si="1359"/>
        <v>0</v>
      </c>
      <c r="M3196" s="151" t="str">
        <f t="shared" si="1355"/>
        <v/>
      </c>
      <c r="N3196" s="151" t="str">
        <f t="shared" si="1346"/>
        <v/>
      </c>
      <c r="O3196" s="152" t="str">
        <f t="shared" si="1343"/>
        <v/>
      </c>
      <c r="P3196" s="153" t="str">
        <f t="shared" si="1347"/>
        <v/>
      </c>
      <c r="Q3196" s="154" t="str">
        <f t="shared" ca="1" si="1344"/>
        <v>85156</v>
      </c>
      <c r="R3196" s="155" t="str">
        <f t="shared" si="1345"/>
        <v>-</v>
      </c>
    </row>
    <row r="3197" spans="1:18" hidden="1" x14ac:dyDescent="0.25">
      <c r="A3197" s="563"/>
      <c r="B3197" s="722">
        <v>85195</v>
      </c>
      <c r="C3197" s="157" t="s">
        <v>33</v>
      </c>
      <c r="D3197" s="736" t="s">
        <v>761</v>
      </c>
      <c r="E3197" s="737">
        <f t="shared" ref="E3197:L3197" ca="1" si="1360">SUM(E3198,E3207)</f>
        <v>10039</v>
      </c>
      <c r="F3197" s="737">
        <f t="shared" ca="1" si="1360"/>
        <v>0</v>
      </c>
      <c r="G3197" s="737">
        <f t="shared" ca="1" si="1360"/>
        <v>0</v>
      </c>
      <c r="H3197" s="737">
        <f t="shared" ca="1" si="1360"/>
        <v>0</v>
      </c>
      <c r="I3197" s="737">
        <f t="shared" ca="1" si="1360"/>
        <v>0</v>
      </c>
      <c r="J3197" s="737">
        <f t="shared" ca="1" si="1360"/>
        <v>0</v>
      </c>
      <c r="K3197" s="737">
        <f t="shared" ca="1" si="1360"/>
        <v>10039</v>
      </c>
      <c r="L3197" s="737">
        <f t="shared" ca="1" si="1360"/>
        <v>0</v>
      </c>
      <c r="M3197" s="151" t="str">
        <f t="shared" ca="1" si="1355"/>
        <v>Tak</v>
      </c>
      <c r="N3197" s="151" t="str">
        <f t="shared" ca="1" si="1346"/>
        <v/>
      </c>
      <c r="O3197" s="152" t="str">
        <f t="shared" ca="1" si="1343"/>
        <v/>
      </c>
      <c r="P3197" s="153" t="str">
        <f t="shared" ca="1" si="1347"/>
        <v/>
      </c>
      <c r="Q3197" s="154" t="str">
        <f t="shared" ca="1" si="1344"/>
        <v>85195</v>
      </c>
      <c r="R3197" s="155" t="str">
        <f t="shared" si="1345"/>
        <v>-</v>
      </c>
    </row>
    <row r="3198" spans="1:18" hidden="1" x14ac:dyDescent="0.25">
      <c r="A3198" s="563"/>
      <c r="B3198" s="723"/>
      <c r="C3198" s="157" t="s">
        <v>33</v>
      </c>
      <c r="D3198" s="738" t="s">
        <v>748</v>
      </c>
      <c r="E3198" s="739">
        <f t="shared" ref="E3198:L3198" si="1361">SUM(E3199,E3202:E3206)</f>
        <v>10039</v>
      </c>
      <c r="F3198" s="739">
        <f t="shared" si="1361"/>
        <v>0</v>
      </c>
      <c r="G3198" s="739">
        <f t="shared" si="1361"/>
        <v>0</v>
      </c>
      <c r="H3198" s="739">
        <f t="shared" si="1361"/>
        <v>0</v>
      </c>
      <c r="I3198" s="739">
        <f t="shared" si="1361"/>
        <v>0</v>
      </c>
      <c r="J3198" s="739">
        <f t="shared" si="1361"/>
        <v>0</v>
      </c>
      <c r="K3198" s="739">
        <f t="shared" si="1361"/>
        <v>10039</v>
      </c>
      <c r="L3198" s="739">
        <f t="shared" si="1361"/>
        <v>0</v>
      </c>
      <c r="M3198" s="151" t="str">
        <f t="shared" si="1355"/>
        <v>Tak</v>
      </c>
      <c r="N3198" s="151" t="str">
        <f t="shared" si="1346"/>
        <v/>
      </c>
      <c r="O3198" s="152" t="str">
        <f t="shared" si="1343"/>
        <v/>
      </c>
      <c r="P3198" s="153" t="str">
        <f t="shared" si="1347"/>
        <v/>
      </c>
      <c r="Q3198" s="154" t="str">
        <f t="shared" ca="1" si="1344"/>
        <v>85195</v>
      </c>
      <c r="R3198" s="155" t="str">
        <f t="shared" si="1345"/>
        <v>-</v>
      </c>
    </row>
    <row r="3199" spans="1:18" hidden="1" x14ac:dyDescent="0.25">
      <c r="A3199" s="563"/>
      <c r="B3199" s="723"/>
      <c r="C3199" s="157"/>
      <c r="D3199" s="738" t="s">
        <v>749</v>
      </c>
      <c r="E3199" s="739">
        <f t="shared" ref="E3199:L3199" si="1362">SUM(E3200:E3201)</f>
        <v>10039</v>
      </c>
      <c r="F3199" s="739">
        <f t="shared" ref="F3199:J3199" si="1363">SUM(F3200:F3201)</f>
        <v>0</v>
      </c>
      <c r="G3199" s="739">
        <f t="shared" si="1363"/>
        <v>0</v>
      </c>
      <c r="H3199" s="739">
        <f t="shared" si="1363"/>
        <v>0</v>
      </c>
      <c r="I3199" s="739">
        <f t="shared" si="1363"/>
        <v>0</v>
      </c>
      <c r="J3199" s="739">
        <f t="shared" si="1363"/>
        <v>0</v>
      </c>
      <c r="K3199" s="739">
        <f t="shared" si="1362"/>
        <v>10039</v>
      </c>
      <c r="L3199" s="739">
        <f t="shared" si="1362"/>
        <v>0</v>
      </c>
      <c r="M3199" s="151" t="str">
        <f t="shared" si="1355"/>
        <v>Tak</v>
      </c>
      <c r="N3199" s="151" t="str">
        <f t="shared" si="1346"/>
        <v/>
      </c>
      <c r="O3199" s="152" t="str">
        <f t="shared" si="1343"/>
        <v/>
      </c>
      <c r="P3199" s="153" t="str">
        <f t="shared" si="1347"/>
        <v/>
      </c>
      <c r="Q3199" s="154" t="str">
        <f t="shared" ca="1" si="1344"/>
        <v>85195</v>
      </c>
      <c r="R3199" s="155" t="str">
        <f t="shared" si="1345"/>
        <v>-</v>
      </c>
    </row>
    <row r="3200" spans="1:18" hidden="1" x14ac:dyDescent="0.25">
      <c r="A3200" s="563"/>
      <c r="B3200" s="723"/>
      <c r="C3200" s="157"/>
      <c r="D3200" s="740" t="s">
        <v>750</v>
      </c>
      <c r="E3200" s="739">
        <f t="shared" ref="E3200:L3200" si="1364">SUM(E3209,E3212,E3215,E3218,E3242)</f>
        <v>8254</v>
      </c>
      <c r="F3200" s="739">
        <f t="shared" si="1364"/>
        <v>0</v>
      </c>
      <c r="G3200" s="739">
        <f t="shared" si="1364"/>
        <v>0</v>
      </c>
      <c r="H3200" s="739">
        <f t="shared" si="1364"/>
        <v>0</v>
      </c>
      <c r="I3200" s="739">
        <f t="shared" si="1364"/>
        <v>0</v>
      </c>
      <c r="J3200" s="739">
        <f t="shared" si="1364"/>
        <v>0</v>
      </c>
      <c r="K3200" s="739">
        <f t="shared" si="1364"/>
        <v>8254</v>
      </c>
      <c r="L3200" s="739">
        <f t="shared" si="1364"/>
        <v>0</v>
      </c>
      <c r="M3200" s="151" t="str">
        <f t="shared" si="1355"/>
        <v>Tak</v>
      </c>
      <c r="N3200" s="151" t="str">
        <f t="shared" si="1346"/>
        <v/>
      </c>
      <c r="O3200" s="152" t="str">
        <f t="shared" si="1343"/>
        <v/>
      </c>
      <c r="P3200" s="153" t="str">
        <f t="shared" si="1347"/>
        <v/>
      </c>
      <c r="Q3200" s="154" t="str">
        <f t="shared" ca="1" si="1344"/>
        <v>85195</v>
      </c>
      <c r="R3200" s="155" t="str">
        <f t="shared" si="1345"/>
        <v>-</v>
      </c>
    </row>
    <row r="3201" spans="1:18" ht="24" hidden="1" x14ac:dyDescent="0.25">
      <c r="A3201" s="563"/>
      <c r="B3201" s="723"/>
      <c r="C3201" s="157"/>
      <c r="D3201" s="740" t="s">
        <v>751</v>
      </c>
      <c r="E3201" s="739">
        <f t="shared" ref="E3201:L3201" si="1365">SUM(E3221,E3225:E3226,E3231,E3234:E3235,E3238:E3241)</f>
        <v>1785</v>
      </c>
      <c r="F3201" s="739">
        <f t="shared" si="1365"/>
        <v>0</v>
      </c>
      <c r="G3201" s="739">
        <f t="shared" si="1365"/>
        <v>0</v>
      </c>
      <c r="H3201" s="739">
        <f t="shared" si="1365"/>
        <v>0</v>
      </c>
      <c r="I3201" s="739">
        <f t="shared" si="1365"/>
        <v>0</v>
      </c>
      <c r="J3201" s="739">
        <f t="shared" si="1365"/>
        <v>0</v>
      </c>
      <c r="K3201" s="739">
        <f t="shared" si="1365"/>
        <v>1785</v>
      </c>
      <c r="L3201" s="739">
        <f t="shared" si="1365"/>
        <v>0</v>
      </c>
      <c r="M3201" s="151" t="str">
        <f t="shared" si="1355"/>
        <v>Tak</v>
      </c>
      <c r="N3201" s="151" t="str">
        <f t="shared" si="1346"/>
        <v/>
      </c>
      <c r="O3201" s="152" t="str">
        <f t="shared" si="1343"/>
        <v/>
      </c>
      <c r="P3201" s="153" t="str">
        <f t="shared" si="1347"/>
        <v/>
      </c>
      <c r="Q3201" s="154" t="str">
        <f t="shared" ca="1" si="1344"/>
        <v>85195</v>
      </c>
      <c r="R3201" s="155" t="str">
        <f t="shared" si="1345"/>
        <v>-</v>
      </c>
    </row>
    <row r="3202" spans="1:18" hidden="1" x14ac:dyDescent="0.25">
      <c r="A3202" s="563"/>
      <c r="B3202" s="723"/>
      <c r="C3202" s="157" t="s">
        <v>33</v>
      </c>
      <c r="D3202" s="741" t="s">
        <v>752</v>
      </c>
      <c r="E3202" s="739">
        <f t="shared" ref="E3202:L3202" si="1366">SUM(E3208)</f>
        <v>0</v>
      </c>
      <c r="F3202" s="739">
        <f t="shared" si="1366"/>
        <v>0</v>
      </c>
      <c r="G3202" s="739">
        <f t="shared" si="1366"/>
        <v>0</v>
      </c>
      <c r="H3202" s="739">
        <f t="shared" si="1366"/>
        <v>0</v>
      </c>
      <c r="I3202" s="739">
        <f t="shared" si="1366"/>
        <v>0</v>
      </c>
      <c r="J3202" s="739">
        <f t="shared" si="1366"/>
        <v>0</v>
      </c>
      <c r="K3202" s="739">
        <f t="shared" si="1366"/>
        <v>0</v>
      </c>
      <c r="L3202" s="739">
        <f t="shared" si="1366"/>
        <v>0</v>
      </c>
      <c r="M3202" s="151" t="str">
        <f t="shared" si="1355"/>
        <v/>
      </c>
      <c r="N3202" s="151" t="str">
        <f t="shared" si="1346"/>
        <v/>
      </c>
      <c r="O3202" s="152" t="str">
        <f t="shared" si="1343"/>
        <v/>
      </c>
      <c r="P3202" s="153" t="str">
        <f t="shared" si="1347"/>
        <v/>
      </c>
      <c r="Q3202" s="154" t="str">
        <f t="shared" ca="1" si="1344"/>
        <v>85195</v>
      </c>
      <c r="R3202" s="155" t="str">
        <f t="shared" si="1345"/>
        <v>-</v>
      </c>
    </row>
    <row r="3203" spans="1:18" hidden="1" x14ac:dyDescent="0.25">
      <c r="A3203" s="563"/>
      <c r="B3203" s="723"/>
      <c r="C3203" s="157" t="s">
        <v>33</v>
      </c>
      <c r="D3203" s="741" t="s">
        <v>753</v>
      </c>
      <c r="E3203" s="739"/>
      <c r="F3203" s="739"/>
      <c r="G3203" s="739"/>
      <c r="H3203" s="739"/>
      <c r="I3203" s="739"/>
      <c r="J3203" s="739"/>
      <c r="K3203" s="739"/>
      <c r="L3203" s="739"/>
      <c r="M3203" s="151" t="str">
        <f t="shared" si="1355"/>
        <v/>
      </c>
      <c r="N3203" s="151" t="str">
        <f t="shared" si="1346"/>
        <v/>
      </c>
      <c r="O3203" s="152" t="str">
        <f t="shared" si="1343"/>
        <v/>
      </c>
      <c r="P3203" s="153" t="str">
        <f t="shared" si="1347"/>
        <v/>
      </c>
      <c r="Q3203" s="154" t="str">
        <f t="shared" ca="1" si="1344"/>
        <v>85195</v>
      </c>
      <c r="R3203" s="155" t="str">
        <f t="shared" si="1345"/>
        <v>-</v>
      </c>
    </row>
    <row r="3204" spans="1:18" hidden="1" x14ac:dyDescent="0.25">
      <c r="A3204" s="563"/>
      <c r="B3204" s="723"/>
      <c r="C3204" s="157" t="s">
        <v>33</v>
      </c>
      <c r="D3204" s="741" t="s">
        <v>754</v>
      </c>
      <c r="E3204" s="739">
        <f t="shared" ref="E3204:L3204" si="1367">SUM(E3219:E3220,E3224,E3229:E3230)</f>
        <v>0</v>
      </c>
      <c r="F3204" s="739">
        <f t="shared" si="1367"/>
        <v>0</v>
      </c>
      <c r="G3204" s="739">
        <f t="shared" si="1367"/>
        <v>0</v>
      </c>
      <c r="H3204" s="739">
        <f t="shared" si="1367"/>
        <v>0</v>
      </c>
      <c r="I3204" s="739">
        <f t="shared" si="1367"/>
        <v>0</v>
      </c>
      <c r="J3204" s="739">
        <f t="shared" si="1367"/>
        <v>0</v>
      </c>
      <c r="K3204" s="739">
        <f t="shared" si="1367"/>
        <v>0</v>
      </c>
      <c r="L3204" s="739">
        <f t="shared" si="1367"/>
        <v>0</v>
      </c>
      <c r="M3204" s="151" t="str">
        <f t="shared" si="1355"/>
        <v/>
      </c>
      <c r="N3204" s="151" t="str">
        <f t="shared" si="1346"/>
        <v/>
      </c>
      <c r="O3204" s="152" t="str">
        <f t="shared" si="1343"/>
        <v/>
      </c>
      <c r="P3204" s="153" t="str">
        <f t="shared" si="1347"/>
        <v/>
      </c>
      <c r="Q3204" s="154" t="str">
        <f t="shared" ca="1" si="1344"/>
        <v>85195</v>
      </c>
      <c r="R3204" s="155" t="str">
        <f t="shared" si="1345"/>
        <v>-</v>
      </c>
    </row>
    <row r="3205" spans="1:18" hidden="1" x14ac:dyDescent="0.25">
      <c r="A3205" s="563"/>
      <c r="B3205" s="723"/>
      <c r="C3205" s="157" t="s">
        <v>33</v>
      </c>
      <c r="D3205" s="741" t="s">
        <v>755</v>
      </c>
      <c r="E3205" s="739"/>
      <c r="F3205" s="739"/>
      <c r="G3205" s="739"/>
      <c r="H3205" s="739"/>
      <c r="I3205" s="739"/>
      <c r="J3205" s="739"/>
      <c r="K3205" s="739"/>
      <c r="L3205" s="739"/>
      <c r="M3205" s="151" t="str">
        <f t="shared" si="1355"/>
        <v/>
      </c>
      <c r="N3205" s="151" t="str">
        <f t="shared" si="1346"/>
        <v/>
      </c>
      <c r="O3205" s="152" t="str">
        <f t="shared" ref="O3205:O3268" si="1368">IF(OR(E3205&lt;F3205,K3205&lt;L3205,G3205&lt;I3205,H3205&lt;J3205),"błędny urząd","")</f>
        <v/>
      </c>
      <c r="P3205" s="153" t="str">
        <f t="shared" si="1347"/>
        <v/>
      </c>
      <c r="Q3205" s="154" t="str">
        <f t="shared" ca="1" si="1344"/>
        <v>85195</v>
      </c>
      <c r="R3205" s="155" t="str">
        <f t="shared" si="1345"/>
        <v>-</v>
      </c>
    </row>
    <row r="3206" spans="1:18" hidden="1" x14ac:dyDescent="0.25">
      <c r="A3206" s="563"/>
      <c r="B3206" s="723"/>
      <c r="C3206" s="157" t="s">
        <v>33</v>
      </c>
      <c r="D3206" s="741" t="s">
        <v>736</v>
      </c>
      <c r="E3206" s="739"/>
      <c r="F3206" s="739"/>
      <c r="G3206" s="739"/>
      <c r="H3206" s="739"/>
      <c r="I3206" s="739"/>
      <c r="J3206" s="739"/>
      <c r="K3206" s="739"/>
      <c r="L3206" s="739"/>
      <c r="M3206" s="151" t="str">
        <f t="shared" si="1355"/>
        <v/>
      </c>
      <c r="N3206" s="151" t="str">
        <f t="shared" si="1346"/>
        <v/>
      </c>
      <c r="O3206" s="152" t="str">
        <f t="shared" si="1368"/>
        <v/>
      </c>
      <c r="P3206" s="153" t="str">
        <f t="shared" si="1347"/>
        <v/>
      </c>
      <c r="Q3206" s="154" t="str">
        <f t="shared" ca="1" si="1344"/>
        <v>85195</v>
      </c>
      <c r="R3206" s="155" t="str">
        <f t="shared" si="1345"/>
        <v>-</v>
      </c>
    </row>
    <row r="3207" spans="1:18" hidden="1" x14ac:dyDescent="0.25">
      <c r="A3207" s="563"/>
      <c r="B3207" s="723"/>
      <c r="C3207" s="157" t="s">
        <v>33</v>
      </c>
      <c r="D3207" s="738" t="s">
        <v>756</v>
      </c>
      <c r="E3207" s="739">
        <f t="shared" ref="E3207:L3207" ca="1" si="1369">SUM(E3245:E3246)</f>
        <v>0</v>
      </c>
      <c r="F3207" s="739">
        <f t="shared" ca="1" si="1369"/>
        <v>0</v>
      </c>
      <c r="G3207" s="739">
        <f t="shared" ca="1" si="1369"/>
        <v>0</v>
      </c>
      <c r="H3207" s="739">
        <f t="shared" ca="1" si="1369"/>
        <v>0</v>
      </c>
      <c r="I3207" s="739">
        <f t="shared" ca="1" si="1369"/>
        <v>0</v>
      </c>
      <c r="J3207" s="739">
        <f t="shared" ca="1" si="1369"/>
        <v>0</v>
      </c>
      <c r="K3207" s="739">
        <f t="shared" ca="1" si="1369"/>
        <v>0</v>
      </c>
      <c r="L3207" s="739">
        <f t="shared" ca="1" si="1369"/>
        <v>0</v>
      </c>
      <c r="M3207" s="151" t="str">
        <f t="shared" ca="1" si="1355"/>
        <v/>
      </c>
      <c r="N3207" s="151" t="str">
        <f t="shared" ca="1" si="1346"/>
        <v/>
      </c>
      <c r="O3207" s="152" t="str">
        <f t="shared" ca="1" si="1368"/>
        <v/>
      </c>
      <c r="P3207" s="153" t="str">
        <f t="shared" ca="1" si="1347"/>
        <v/>
      </c>
      <c r="Q3207" s="154" t="str">
        <f t="shared" ca="1" si="1344"/>
        <v>85195</v>
      </c>
      <c r="R3207" s="155" t="str">
        <f t="shared" si="1345"/>
        <v>-</v>
      </c>
    </row>
    <row r="3208" spans="1:18" ht="63.75" hidden="1" x14ac:dyDescent="0.25">
      <c r="A3208" s="563"/>
      <c r="B3208" s="723"/>
      <c r="C3208" s="157">
        <v>2910</v>
      </c>
      <c r="D3208" s="742" t="s">
        <v>728</v>
      </c>
      <c r="E3208" s="724">
        <f>0+ZADANIOWY!J5128</f>
        <v>0</v>
      </c>
      <c r="F3208" s="724">
        <f>0+ZADANIOWY!K5128</f>
        <v>0</v>
      </c>
      <c r="G3208" s="724">
        <f>0+ZADANIOWY!L5128</f>
        <v>0</v>
      </c>
      <c r="H3208" s="724">
        <f>0+ZADANIOWY!M5128</f>
        <v>0</v>
      </c>
      <c r="I3208" s="724">
        <f>0+ZADANIOWY!N5128</f>
        <v>0</v>
      </c>
      <c r="J3208" s="724">
        <f>0+ZADANIOWY!O5128</f>
        <v>0</v>
      </c>
      <c r="K3208" s="724">
        <f t="shared" ref="K3208:K3271" si="1370">E3208-G3208+H3208</f>
        <v>0</v>
      </c>
      <c r="L3208" s="724">
        <f t="shared" ref="L3208:L3271" si="1371">F3208-I3208+J3208</f>
        <v>0</v>
      </c>
      <c r="M3208" s="151" t="str">
        <f t="shared" si="1355"/>
        <v/>
      </c>
      <c r="N3208" s="151" t="str">
        <f t="shared" si="1346"/>
        <v/>
      </c>
      <c r="O3208" s="152" t="str">
        <f t="shared" si="1368"/>
        <v/>
      </c>
      <c r="P3208" s="153" t="str">
        <f t="shared" si="1347"/>
        <v/>
      </c>
      <c r="Q3208" s="154" t="str">
        <f t="shared" ca="1" si="1344"/>
        <v>85195</v>
      </c>
      <c r="R3208" s="155">
        <f t="shared" si="1345"/>
        <v>2910</v>
      </c>
    </row>
    <row r="3209" spans="1:18" hidden="1" x14ac:dyDescent="0.25">
      <c r="A3209" s="563"/>
      <c r="B3209" s="723"/>
      <c r="C3209" s="157">
        <v>4010</v>
      </c>
      <c r="D3209" s="742" t="s">
        <v>99</v>
      </c>
      <c r="E3209" s="724">
        <f>SUM(E3210:E3211)</f>
        <v>6889</v>
      </c>
      <c r="F3209" s="724">
        <f t="shared" ref="F3209:L3209" si="1372">SUM(F3210:F3211)</f>
        <v>0</v>
      </c>
      <c r="G3209" s="724">
        <f t="shared" si="1372"/>
        <v>0</v>
      </c>
      <c r="H3209" s="724">
        <f t="shared" si="1372"/>
        <v>0</v>
      </c>
      <c r="I3209" s="724">
        <f t="shared" si="1372"/>
        <v>0</v>
      </c>
      <c r="J3209" s="724">
        <f t="shared" si="1372"/>
        <v>0</v>
      </c>
      <c r="K3209" s="724">
        <f t="shared" si="1372"/>
        <v>6889</v>
      </c>
      <c r="L3209" s="724">
        <f t="shared" si="1372"/>
        <v>0</v>
      </c>
      <c r="M3209" s="151" t="str">
        <f t="shared" si="1355"/>
        <v>Tak</v>
      </c>
      <c r="N3209" s="151" t="str">
        <f t="shared" si="1346"/>
        <v/>
      </c>
      <c r="O3209" s="152" t="str">
        <f t="shared" si="1368"/>
        <v/>
      </c>
      <c r="P3209" s="153" t="str">
        <f t="shared" si="1347"/>
        <v/>
      </c>
      <c r="Q3209" s="154" t="str">
        <f t="shared" ref="Q3209:Q3272" ca="1" si="1373">TEXT(IF(B3209&lt;&gt;"",B3209,IF(A3209&lt;&gt;"","-",OFFSET(Q3209,-1,0))),"00000")</f>
        <v>85195</v>
      </c>
      <c r="R3209" s="155">
        <f t="shared" ref="R3209:R3272" si="1374">IF(C3209="","-",C3209)</f>
        <v>4010</v>
      </c>
    </row>
    <row r="3210" spans="1:18" hidden="1" x14ac:dyDescent="0.25">
      <c r="A3210" s="563"/>
      <c r="B3210" s="723"/>
      <c r="C3210" s="618"/>
      <c r="D3210" s="743" t="s">
        <v>757</v>
      </c>
      <c r="E3210" s="744">
        <f>0+ZADANIOWY!J3897</f>
        <v>6889</v>
      </c>
      <c r="F3210" s="744">
        <f>0+ZADANIOWY!K3897</f>
        <v>0</v>
      </c>
      <c r="G3210" s="744">
        <f>0+ZADANIOWY!L3897</f>
        <v>0</v>
      </c>
      <c r="H3210" s="744">
        <f>0+ZADANIOWY!M3897</f>
        <v>0</v>
      </c>
      <c r="I3210" s="744">
        <f>0+ZADANIOWY!N3897</f>
        <v>0</v>
      </c>
      <c r="J3210" s="744">
        <f>0+ZADANIOWY!O3897</f>
        <v>0</v>
      </c>
      <c r="K3210" s="744">
        <f t="shared" si="1370"/>
        <v>6889</v>
      </c>
      <c r="L3210" s="744">
        <f t="shared" si="1371"/>
        <v>0</v>
      </c>
      <c r="M3210" s="151" t="str">
        <f t="shared" si="1355"/>
        <v>Tak</v>
      </c>
      <c r="N3210" s="151" t="str">
        <f t="shared" si="1346"/>
        <v/>
      </c>
      <c r="O3210" s="152" t="str">
        <f t="shared" si="1368"/>
        <v/>
      </c>
      <c r="P3210" s="153" t="str">
        <f t="shared" si="1347"/>
        <v/>
      </c>
      <c r="Q3210" s="154" t="str">
        <f t="shared" ca="1" si="1373"/>
        <v>85195</v>
      </c>
      <c r="R3210" s="155" t="str">
        <f t="shared" si="1374"/>
        <v>-</v>
      </c>
    </row>
    <row r="3211" spans="1:18" hidden="1" x14ac:dyDescent="0.25">
      <c r="A3211" s="563"/>
      <c r="B3211" s="723"/>
      <c r="C3211" s="618"/>
      <c r="D3211" s="743" t="s">
        <v>758</v>
      </c>
      <c r="E3211" s="744">
        <f>0+ZADANIOWY!J3898</f>
        <v>0</v>
      </c>
      <c r="F3211" s="744">
        <f>0+ZADANIOWY!K3898</f>
        <v>0</v>
      </c>
      <c r="G3211" s="744">
        <f>0+ZADANIOWY!L3898</f>
        <v>0</v>
      </c>
      <c r="H3211" s="744">
        <f>0+ZADANIOWY!M3898</f>
        <v>0</v>
      </c>
      <c r="I3211" s="744">
        <f>0+ZADANIOWY!N3898</f>
        <v>0</v>
      </c>
      <c r="J3211" s="744">
        <f>0+ZADANIOWY!O3898</f>
        <v>0</v>
      </c>
      <c r="K3211" s="744">
        <f t="shared" si="1370"/>
        <v>0</v>
      </c>
      <c r="L3211" s="744">
        <f t="shared" si="1371"/>
        <v>0</v>
      </c>
      <c r="M3211" s="151" t="str">
        <f t="shared" si="1355"/>
        <v/>
      </c>
      <c r="N3211" s="151" t="str">
        <f t="shared" si="1346"/>
        <v/>
      </c>
      <c r="O3211" s="152" t="str">
        <f t="shared" si="1368"/>
        <v/>
      </c>
      <c r="P3211" s="153" t="str">
        <f t="shared" si="1347"/>
        <v/>
      </c>
      <c r="Q3211" s="154" t="str">
        <f t="shared" ca="1" si="1373"/>
        <v>85195</v>
      </c>
      <c r="R3211" s="155" t="str">
        <f t="shared" si="1374"/>
        <v>-</v>
      </c>
    </row>
    <row r="3212" spans="1:18" hidden="1" x14ac:dyDescent="0.25">
      <c r="A3212" s="563"/>
      <c r="B3212" s="723"/>
      <c r="C3212" s="157">
        <v>4110</v>
      </c>
      <c r="D3212" s="742" t="s">
        <v>41</v>
      </c>
      <c r="E3212" s="724">
        <f>SUM(E3213:E3214)</f>
        <v>1196</v>
      </c>
      <c r="F3212" s="724">
        <f t="shared" ref="F3212:L3212" si="1375">SUM(F3213:F3214)</f>
        <v>0</v>
      </c>
      <c r="G3212" s="724">
        <f t="shared" si="1375"/>
        <v>0</v>
      </c>
      <c r="H3212" s="724">
        <f t="shared" si="1375"/>
        <v>0</v>
      </c>
      <c r="I3212" s="724">
        <f t="shared" si="1375"/>
        <v>0</v>
      </c>
      <c r="J3212" s="724">
        <f t="shared" si="1375"/>
        <v>0</v>
      </c>
      <c r="K3212" s="724">
        <f t="shared" si="1375"/>
        <v>1196</v>
      </c>
      <c r="L3212" s="724">
        <f t="shared" si="1375"/>
        <v>0</v>
      </c>
      <c r="M3212" s="151" t="str">
        <f t="shared" si="1355"/>
        <v>Tak</v>
      </c>
      <c r="N3212" s="151" t="str">
        <f t="shared" si="1346"/>
        <v/>
      </c>
      <c r="O3212" s="152" t="str">
        <f t="shared" si="1368"/>
        <v/>
      </c>
      <c r="P3212" s="153" t="str">
        <f t="shared" si="1347"/>
        <v/>
      </c>
      <c r="Q3212" s="154" t="str">
        <f t="shared" ca="1" si="1373"/>
        <v>85195</v>
      </c>
      <c r="R3212" s="155">
        <f t="shared" si="1374"/>
        <v>4110</v>
      </c>
    </row>
    <row r="3213" spans="1:18" hidden="1" x14ac:dyDescent="0.25">
      <c r="A3213" s="563"/>
      <c r="B3213" s="723"/>
      <c r="C3213" s="618"/>
      <c r="D3213" s="743" t="s">
        <v>757</v>
      </c>
      <c r="E3213" s="744">
        <f>0+ZADANIOWY!J3900</f>
        <v>1196</v>
      </c>
      <c r="F3213" s="744">
        <f>0+ZADANIOWY!K3900</f>
        <v>0</v>
      </c>
      <c r="G3213" s="744">
        <f>0+ZADANIOWY!L3900</f>
        <v>0</v>
      </c>
      <c r="H3213" s="744">
        <f>0+ZADANIOWY!M3900</f>
        <v>0</v>
      </c>
      <c r="I3213" s="744">
        <f>0+ZADANIOWY!N3900</f>
        <v>0</v>
      </c>
      <c r="J3213" s="744">
        <f>0+ZADANIOWY!O3900</f>
        <v>0</v>
      </c>
      <c r="K3213" s="744">
        <f t="shared" si="1370"/>
        <v>1196</v>
      </c>
      <c r="L3213" s="744">
        <f t="shared" si="1371"/>
        <v>0</v>
      </c>
      <c r="M3213" s="151" t="str">
        <f t="shared" si="1355"/>
        <v>Tak</v>
      </c>
      <c r="N3213" s="151" t="str">
        <f t="shared" si="1346"/>
        <v/>
      </c>
      <c r="O3213" s="152" t="str">
        <f t="shared" si="1368"/>
        <v/>
      </c>
      <c r="P3213" s="153" t="str">
        <f t="shared" si="1347"/>
        <v/>
      </c>
      <c r="Q3213" s="154" t="str">
        <f t="shared" ca="1" si="1373"/>
        <v>85195</v>
      </c>
      <c r="R3213" s="155" t="str">
        <f t="shared" si="1374"/>
        <v>-</v>
      </c>
    </row>
    <row r="3214" spans="1:18" hidden="1" x14ac:dyDescent="0.25">
      <c r="A3214" s="563"/>
      <c r="B3214" s="723"/>
      <c r="C3214" s="618"/>
      <c r="D3214" s="743" t="s">
        <v>758</v>
      </c>
      <c r="E3214" s="744">
        <f>0+ZADANIOWY!J3901</f>
        <v>0</v>
      </c>
      <c r="F3214" s="744">
        <f>0+ZADANIOWY!K3901</f>
        <v>0</v>
      </c>
      <c r="G3214" s="744">
        <f>0+ZADANIOWY!L3901</f>
        <v>0</v>
      </c>
      <c r="H3214" s="744">
        <f>0+ZADANIOWY!M3901</f>
        <v>0</v>
      </c>
      <c r="I3214" s="744">
        <f>0+ZADANIOWY!N3901</f>
        <v>0</v>
      </c>
      <c r="J3214" s="744">
        <f>0+ZADANIOWY!O3901</f>
        <v>0</v>
      </c>
      <c r="K3214" s="744">
        <f t="shared" si="1370"/>
        <v>0</v>
      </c>
      <c r="L3214" s="744">
        <f t="shared" si="1371"/>
        <v>0</v>
      </c>
      <c r="M3214" s="151" t="str">
        <f t="shared" si="1355"/>
        <v/>
      </c>
      <c r="N3214" s="151" t="str">
        <f t="shared" si="1346"/>
        <v/>
      </c>
      <c r="O3214" s="152" t="str">
        <f t="shared" si="1368"/>
        <v/>
      </c>
      <c r="P3214" s="153" t="str">
        <f t="shared" si="1347"/>
        <v/>
      </c>
      <c r="Q3214" s="154" t="str">
        <f t="shared" ca="1" si="1373"/>
        <v>85195</v>
      </c>
      <c r="R3214" s="155" t="str">
        <f t="shared" si="1374"/>
        <v>-</v>
      </c>
    </row>
    <row r="3215" spans="1:18" ht="25.5" hidden="1" x14ac:dyDescent="0.25">
      <c r="A3215" s="563"/>
      <c r="B3215" s="723"/>
      <c r="C3215" s="157">
        <v>4120</v>
      </c>
      <c r="D3215" s="742" t="s">
        <v>70</v>
      </c>
      <c r="E3215" s="724">
        <f>SUM(E3216:E3217)</f>
        <v>169</v>
      </c>
      <c r="F3215" s="724">
        <f t="shared" ref="F3215:L3215" si="1376">SUM(F3216:F3217)</f>
        <v>0</v>
      </c>
      <c r="G3215" s="724">
        <f t="shared" si="1376"/>
        <v>0</v>
      </c>
      <c r="H3215" s="724">
        <f t="shared" si="1376"/>
        <v>0</v>
      </c>
      <c r="I3215" s="724">
        <f t="shared" si="1376"/>
        <v>0</v>
      </c>
      <c r="J3215" s="724">
        <f t="shared" si="1376"/>
        <v>0</v>
      </c>
      <c r="K3215" s="724">
        <f t="shared" si="1376"/>
        <v>169</v>
      </c>
      <c r="L3215" s="724">
        <f t="shared" si="1376"/>
        <v>0</v>
      </c>
      <c r="M3215" s="151" t="str">
        <f t="shared" si="1355"/>
        <v>Tak</v>
      </c>
      <c r="N3215" s="151" t="str">
        <f t="shared" si="1346"/>
        <v/>
      </c>
      <c r="O3215" s="152" t="str">
        <f t="shared" si="1368"/>
        <v/>
      </c>
      <c r="P3215" s="153" t="str">
        <f t="shared" si="1347"/>
        <v/>
      </c>
      <c r="Q3215" s="154" t="str">
        <f t="shared" ca="1" si="1373"/>
        <v>85195</v>
      </c>
      <c r="R3215" s="155">
        <f t="shared" si="1374"/>
        <v>4120</v>
      </c>
    </row>
    <row r="3216" spans="1:18" hidden="1" x14ac:dyDescent="0.25">
      <c r="A3216" s="563"/>
      <c r="B3216" s="723"/>
      <c r="C3216" s="618"/>
      <c r="D3216" s="743" t="s">
        <v>757</v>
      </c>
      <c r="E3216" s="744">
        <f>0+ZADANIOWY!J3903</f>
        <v>169</v>
      </c>
      <c r="F3216" s="744">
        <f>0+ZADANIOWY!K3903</f>
        <v>0</v>
      </c>
      <c r="G3216" s="744">
        <f>0+ZADANIOWY!L3903</f>
        <v>0</v>
      </c>
      <c r="H3216" s="744">
        <f>0+ZADANIOWY!M3903</f>
        <v>0</v>
      </c>
      <c r="I3216" s="744">
        <f>0+ZADANIOWY!N3903</f>
        <v>0</v>
      </c>
      <c r="J3216" s="744">
        <f>0+ZADANIOWY!O3903</f>
        <v>0</v>
      </c>
      <c r="K3216" s="744">
        <f t="shared" si="1370"/>
        <v>169</v>
      </c>
      <c r="L3216" s="744">
        <f t="shared" si="1371"/>
        <v>0</v>
      </c>
      <c r="M3216" s="151" t="str">
        <f t="shared" si="1355"/>
        <v>Tak</v>
      </c>
      <c r="N3216" s="151" t="str">
        <f t="shared" si="1346"/>
        <v/>
      </c>
      <c r="O3216" s="152" t="str">
        <f t="shared" si="1368"/>
        <v/>
      </c>
      <c r="P3216" s="153" t="str">
        <f t="shared" si="1347"/>
        <v/>
      </c>
      <c r="Q3216" s="154" t="str">
        <f t="shared" ca="1" si="1373"/>
        <v>85195</v>
      </c>
      <c r="R3216" s="155" t="str">
        <f t="shared" si="1374"/>
        <v>-</v>
      </c>
    </row>
    <row r="3217" spans="1:18" hidden="1" x14ac:dyDescent="0.25">
      <c r="A3217" s="563"/>
      <c r="B3217" s="723"/>
      <c r="C3217" s="618"/>
      <c r="D3217" s="743" t="s">
        <v>758</v>
      </c>
      <c r="E3217" s="744">
        <f>0+ZADANIOWY!J3904</f>
        <v>0</v>
      </c>
      <c r="F3217" s="744">
        <f>0+ZADANIOWY!K3904</f>
        <v>0</v>
      </c>
      <c r="G3217" s="744">
        <f>0+ZADANIOWY!L3904</f>
        <v>0</v>
      </c>
      <c r="H3217" s="744">
        <f>0+ZADANIOWY!M3904</f>
        <v>0</v>
      </c>
      <c r="I3217" s="744">
        <f>0+ZADANIOWY!N3904</f>
        <v>0</v>
      </c>
      <c r="J3217" s="744">
        <f>0+ZADANIOWY!O3904</f>
        <v>0</v>
      </c>
      <c r="K3217" s="744">
        <f t="shared" si="1370"/>
        <v>0</v>
      </c>
      <c r="L3217" s="744">
        <f t="shared" si="1371"/>
        <v>0</v>
      </c>
      <c r="M3217" s="151" t="str">
        <f t="shared" si="1355"/>
        <v/>
      </c>
      <c r="N3217" s="151" t="str">
        <f t="shared" si="1346"/>
        <v/>
      </c>
      <c r="O3217" s="152" t="str">
        <f t="shared" si="1368"/>
        <v/>
      </c>
      <c r="P3217" s="153" t="str">
        <f t="shared" si="1347"/>
        <v/>
      </c>
      <c r="Q3217" s="154" t="str">
        <f t="shared" ca="1" si="1373"/>
        <v>85195</v>
      </c>
      <c r="R3217" s="155" t="str">
        <f t="shared" si="1374"/>
        <v>-</v>
      </c>
    </row>
    <row r="3218" spans="1:18" hidden="1" x14ac:dyDescent="0.25">
      <c r="A3218" s="563"/>
      <c r="B3218" s="723"/>
      <c r="C3218" s="157">
        <v>4170</v>
      </c>
      <c r="D3218" s="742" t="s">
        <v>43</v>
      </c>
      <c r="E3218" s="724">
        <f>0</f>
        <v>0</v>
      </c>
      <c r="F3218" s="724">
        <f>0</f>
        <v>0</v>
      </c>
      <c r="G3218" s="724">
        <f>0</f>
        <v>0</v>
      </c>
      <c r="H3218" s="724">
        <f>0</f>
        <v>0</v>
      </c>
      <c r="I3218" s="724">
        <f>0</f>
        <v>0</v>
      </c>
      <c r="J3218" s="724">
        <f>0</f>
        <v>0</v>
      </c>
      <c r="K3218" s="724">
        <f t="shared" si="1370"/>
        <v>0</v>
      </c>
      <c r="L3218" s="724">
        <f t="shared" si="1371"/>
        <v>0</v>
      </c>
      <c r="M3218" s="151" t="str">
        <f t="shared" si="1355"/>
        <v/>
      </c>
      <c r="N3218" s="151" t="str">
        <f t="shared" si="1346"/>
        <v/>
      </c>
      <c r="O3218" s="152" t="str">
        <f t="shared" si="1368"/>
        <v/>
      </c>
      <c r="P3218" s="153" t="str">
        <f t="shared" si="1347"/>
        <v/>
      </c>
      <c r="Q3218" s="154" t="str">
        <f t="shared" ca="1" si="1373"/>
        <v>85195</v>
      </c>
      <c r="R3218" s="155">
        <f t="shared" si="1374"/>
        <v>4170</v>
      </c>
    </row>
    <row r="3219" spans="1:18" hidden="1" x14ac:dyDescent="0.25">
      <c r="A3219" s="563"/>
      <c r="B3219" s="723"/>
      <c r="C3219" s="157">
        <v>4178</v>
      </c>
      <c r="D3219" s="742" t="s">
        <v>43</v>
      </c>
      <c r="E3219" s="724">
        <f>0</f>
        <v>0</v>
      </c>
      <c r="F3219" s="724">
        <f>0</f>
        <v>0</v>
      </c>
      <c r="G3219" s="724">
        <f>0</f>
        <v>0</v>
      </c>
      <c r="H3219" s="724">
        <f>0</f>
        <v>0</v>
      </c>
      <c r="I3219" s="724">
        <f>0</f>
        <v>0</v>
      </c>
      <c r="J3219" s="724">
        <f>0</f>
        <v>0</v>
      </c>
      <c r="K3219" s="724">
        <f t="shared" si="1370"/>
        <v>0</v>
      </c>
      <c r="L3219" s="724">
        <f t="shared" si="1371"/>
        <v>0</v>
      </c>
      <c r="M3219" s="151" t="str">
        <f t="shared" si="1355"/>
        <v/>
      </c>
      <c r="N3219" s="151" t="str">
        <f t="shared" si="1346"/>
        <v/>
      </c>
      <c r="O3219" s="152" t="str">
        <f t="shared" si="1368"/>
        <v/>
      </c>
      <c r="P3219" s="153" t="str">
        <f t="shared" si="1347"/>
        <v/>
      </c>
      <c r="Q3219" s="154" t="str">
        <f t="shared" ca="1" si="1373"/>
        <v>85195</v>
      </c>
      <c r="R3219" s="155">
        <f t="shared" si="1374"/>
        <v>4178</v>
      </c>
    </row>
    <row r="3220" spans="1:18" hidden="1" x14ac:dyDescent="0.25">
      <c r="A3220" s="563"/>
      <c r="B3220" s="723"/>
      <c r="C3220" s="157">
        <v>4179</v>
      </c>
      <c r="D3220" s="742" t="s">
        <v>43</v>
      </c>
      <c r="E3220" s="724">
        <f>0</f>
        <v>0</v>
      </c>
      <c r="F3220" s="724">
        <f>0</f>
        <v>0</v>
      </c>
      <c r="G3220" s="724">
        <f>0</f>
        <v>0</v>
      </c>
      <c r="H3220" s="724">
        <f>0</f>
        <v>0</v>
      </c>
      <c r="I3220" s="724">
        <f>0</f>
        <v>0</v>
      </c>
      <c r="J3220" s="724">
        <f>0</f>
        <v>0</v>
      </c>
      <c r="K3220" s="724">
        <f t="shared" si="1370"/>
        <v>0</v>
      </c>
      <c r="L3220" s="724">
        <f t="shared" si="1371"/>
        <v>0</v>
      </c>
      <c r="M3220" s="151" t="str">
        <f t="shared" si="1355"/>
        <v/>
      </c>
      <c r="N3220" s="151" t="str">
        <f t="shared" si="1346"/>
        <v/>
      </c>
      <c r="O3220" s="152" t="str">
        <f t="shared" si="1368"/>
        <v/>
      </c>
      <c r="P3220" s="153" t="str">
        <f t="shared" si="1347"/>
        <v/>
      </c>
      <c r="Q3220" s="154" t="str">
        <f t="shared" ca="1" si="1373"/>
        <v>85195</v>
      </c>
      <c r="R3220" s="155">
        <f t="shared" si="1374"/>
        <v>4179</v>
      </c>
    </row>
    <row r="3221" spans="1:18" hidden="1" x14ac:dyDescent="0.25">
      <c r="A3221" s="563"/>
      <c r="B3221" s="723"/>
      <c r="C3221" s="157">
        <v>4210</v>
      </c>
      <c r="D3221" s="742" t="s">
        <v>44</v>
      </c>
      <c r="E3221" s="724">
        <f>SUM(E3222:E3223)</f>
        <v>1101</v>
      </c>
      <c r="F3221" s="724">
        <f t="shared" ref="F3221:L3221" si="1377">SUM(F3222:F3223)</f>
        <v>0</v>
      </c>
      <c r="G3221" s="724">
        <f t="shared" si="1377"/>
        <v>0</v>
      </c>
      <c r="H3221" s="724">
        <f t="shared" si="1377"/>
        <v>0</v>
      </c>
      <c r="I3221" s="724">
        <f t="shared" si="1377"/>
        <v>0</v>
      </c>
      <c r="J3221" s="724">
        <f t="shared" si="1377"/>
        <v>0</v>
      </c>
      <c r="K3221" s="724">
        <f t="shared" si="1377"/>
        <v>1101</v>
      </c>
      <c r="L3221" s="724">
        <f t="shared" si="1377"/>
        <v>0</v>
      </c>
      <c r="M3221" s="151" t="str">
        <f t="shared" si="1355"/>
        <v>Tak</v>
      </c>
      <c r="N3221" s="151" t="str">
        <f t="shared" si="1346"/>
        <v/>
      </c>
      <c r="O3221" s="152" t="str">
        <f t="shared" si="1368"/>
        <v/>
      </c>
      <c r="P3221" s="153" t="str">
        <f t="shared" si="1347"/>
        <v/>
      </c>
      <c r="Q3221" s="154" t="str">
        <f t="shared" ca="1" si="1373"/>
        <v>85195</v>
      </c>
      <c r="R3221" s="155">
        <f t="shared" si="1374"/>
        <v>4210</v>
      </c>
    </row>
    <row r="3222" spans="1:18" hidden="1" x14ac:dyDescent="0.25">
      <c r="A3222" s="563"/>
      <c r="B3222" s="723"/>
      <c r="C3222" s="618"/>
      <c r="D3222" s="743" t="s">
        <v>757</v>
      </c>
      <c r="E3222" s="744">
        <f>0+ZADANIOWY!J3906</f>
        <v>1101</v>
      </c>
      <c r="F3222" s="744">
        <f>0+ZADANIOWY!K3906</f>
        <v>0</v>
      </c>
      <c r="G3222" s="744">
        <f>0+ZADANIOWY!L3906</f>
        <v>0</v>
      </c>
      <c r="H3222" s="744">
        <f>0+ZADANIOWY!M3906</f>
        <v>0</v>
      </c>
      <c r="I3222" s="744">
        <f>0+ZADANIOWY!N3906</f>
        <v>0</v>
      </c>
      <c r="J3222" s="744">
        <f>0+ZADANIOWY!O3906</f>
        <v>0</v>
      </c>
      <c r="K3222" s="744">
        <f t="shared" si="1370"/>
        <v>1101</v>
      </c>
      <c r="L3222" s="744">
        <f t="shared" si="1371"/>
        <v>0</v>
      </c>
      <c r="M3222" s="151" t="str">
        <f t="shared" si="1355"/>
        <v>Tak</v>
      </c>
      <c r="N3222" s="151" t="str">
        <f t="shared" si="1346"/>
        <v/>
      </c>
      <c r="O3222" s="152" t="str">
        <f t="shared" si="1368"/>
        <v/>
      </c>
      <c r="P3222" s="153" t="str">
        <f t="shared" si="1347"/>
        <v/>
      </c>
      <c r="Q3222" s="154" t="str">
        <f t="shared" ca="1" si="1373"/>
        <v>85195</v>
      </c>
      <c r="R3222" s="155" t="str">
        <f t="shared" si="1374"/>
        <v>-</v>
      </c>
    </row>
    <row r="3223" spans="1:18" hidden="1" x14ac:dyDescent="0.25">
      <c r="A3223" s="563"/>
      <c r="B3223" s="723"/>
      <c r="C3223" s="618"/>
      <c r="D3223" s="743" t="s">
        <v>758</v>
      </c>
      <c r="E3223" s="744">
        <f>0+ZADANIOWY!J3907</f>
        <v>0</v>
      </c>
      <c r="F3223" s="744">
        <f>0+ZADANIOWY!K3907</f>
        <v>0</v>
      </c>
      <c r="G3223" s="744">
        <f>0+ZADANIOWY!L3907</f>
        <v>0</v>
      </c>
      <c r="H3223" s="744">
        <f>0+ZADANIOWY!M3907</f>
        <v>0</v>
      </c>
      <c r="I3223" s="744">
        <f>0+ZADANIOWY!N3907</f>
        <v>0</v>
      </c>
      <c r="J3223" s="744">
        <f>0+ZADANIOWY!O3907</f>
        <v>0</v>
      </c>
      <c r="K3223" s="744">
        <f t="shared" si="1370"/>
        <v>0</v>
      </c>
      <c r="L3223" s="744">
        <f t="shared" si="1371"/>
        <v>0</v>
      </c>
      <c r="M3223" s="151" t="str">
        <f t="shared" si="1355"/>
        <v/>
      </c>
      <c r="N3223" s="151" t="str">
        <f t="shared" si="1346"/>
        <v/>
      </c>
      <c r="O3223" s="152" t="str">
        <f t="shared" si="1368"/>
        <v/>
      </c>
      <c r="P3223" s="153" t="str">
        <f t="shared" si="1347"/>
        <v/>
      </c>
      <c r="Q3223" s="154" t="str">
        <f t="shared" ca="1" si="1373"/>
        <v>85195</v>
      </c>
      <c r="R3223" s="155" t="str">
        <f t="shared" si="1374"/>
        <v>-</v>
      </c>
    </row>
    <row r="3224" spans="1:18" hidden="1" x14ac:dyDescent="0.25">
      <c r="A3224" s="563"/>
      <c r="B3224" s="723"/>
      <c r="C3224" s="157">
        <v>4219</v>
      </c>
      <c r="D3224" s="742" t="s">
        <v>44</v>
      </c>
      <c r="E3224" s="724">
        <f>0</f>
        <v>0</v>
      </c>
      <c r="F3224" s="724">
        <f>0</f>
        <v>0</v>
      </c>
      <c r="G3224" s="724">
        <f>0</f>
        <v>0</v>
      </c>
      <c r="H3224" s="724">
        <f>0</f>
        <v>0</v>
      </c>
      <c r="I3224" s="724">
        <f>0</f>
        <v>0</v>
      </c>
      <c r="J3224" s="724">
        <f>0</f>
        <v>0</v>
      </c>
      <c r="K3224" s="724">
        <f t="shared" si="1370"/>
        <v>0</v>
      </c>
      <c r="L3224" s="724">
        <f t="shared" si="1371"/>
        <v>0</v>
      </c>
      <c r="M3224" s="151" t="str">
        <f t="shared" si="1355"/>
        <v/>
      </c>
      <c r="N3224" s="151" t="str">
        <f t="shared" si="1346"/>
        <v/>
      </c>
      <c r="O3224" s="152" t="str">
        <f t="shared" si="1368"/>
        <v/>
      </c>
      <c r="P3224" s="153" t="str">
        <f t="shared" si="1347"/>
        <v/>
      </c>
      <c r="Q3224" s="154" t="str">
        <f t="shared" ca="1" si="1373"/>
        <v>85195</v>
      </c>
      <c r="R3224" s="155">
        <f t="shared" si="1374"/>
        <v>4219</v>
      </c>
    </row>
    <row r="3225" spans="1:18" ht="25.5" hidden="1" x14ac:dyDescent="0.25">
      <c r="A3225" s="563"/>
      <c r="B3225" s="723"/>
      <c r="C3225" s="157">
        <v>4230</v>
      </c>
      <c r="D3225" s="742" t="s">
        <v>477</v>
      </c>
      <c r="E3225" s="724">
        <f>0</f>
        <v>0</v>
      </c>
      <c r="F3225" s="724">
        <f>0</f>
        <v>0</v>
      </c>
      <c r="G3225" s="724">
        <f>0</f>
        <v>0</v>
      </c>
      <c r="H3225" s="724">
        <f>0</f>
        <v>0</v>
      </c>
      <c r="I3225" s="724">
        <f>0</f>
        <v>0</v>
      </c>
      <c r="J3225" s="724">
        <f>0</f>
        <v>0</v>
      </c>
      <c r="K3225" s="724">
        <f t="shared" si="1370"/>
        <v>0</v>
      </c>
      <c r="L3225" s="724">
        <f t="shared" si="1371"/>
        <v>0</v>
      </c>
      <c r="M3225" s="151" t="str">
        <f t="shared" si="1355"/>
        <v/>
      </c>
      <c r="N3225" s="151" t="str">
        <f t="shared" si="1346"/>
        <v/>
      </c>
      <c r="O3225" s="152" t="str">
        <f t="shared" si="1368"/>
        <v/>
      </c>
      <c r="P3225" s="153" t="str">
        <f t="shared" si="1347"/>
        <v/>
      </c>
      <c r="Q3225" s="154" t="str">
        <f t="shared" ca="1" si="1373"/>
        <v>85195</v>
      </c>
      <c r="R3225" s="155">
        <f t="shared" si="1374"/>
        <v>4230</v>
      </c>
    </row>
    <row r="3226" spans="1:18" hidden="1" x14ac:dyDescent="0.25">
      <c r="A3226" s="563"/>
      <c r="B3226" s="723"/>
      <c r="C3226" s="157">
        <v>4300</v>
      </c>
      <c r="D3226" s="742" t="s">
        <v>48</v>
      </c>
      <c r="E3226" s="724">
        <f>SUM(E3227:E3228)</f>
        <v>684</v>
      </c>
      <c r="F3226" s="724">
        <f t="shared" ref="F3226:L3226" si="1378">SUM(F3227:F3228)</f>
        <v>0</v>
      </c>
      <c r="G3226" s="724">
        <f t="shared" si="1378"/>
        <v>0</v>
      </c>
      <c r="H3226" s="724">
        <f t="shared" si="1378"/>
        <v>0</v>
      </c>
      <c r="I3226" s="724">
        <f t="shared" si="1378"/>
        <v>0</v>
      </c>
      <c r="J3226" s="724">
        <f t="shared" si="1378"/>
        <v>0</v>
      </c>
      <c r="K3226" s="724">
        <f t="shared" si="1378"/>
        <v>684</v>
      </c>
      <c r="L3226" s="724">
        <f t="shared" si="1378"/>
        <v>0</v>
      </c>
      <c r="M3226" s="151" t="str">
        <f t="shared" si="1355"/>
        <v>Tak</v>
      </c>
      <c r="N3226" s="151" t="str">
        <f t="shared" si="1346"/>
        <v/>
      </c>
      <c r="O3226" s="152" t="str">
        <f t="shared" si="1368"/>
        <v/>
      </c>
      <c r="P3226" s="153" t="str">
        <f t="shared" si="1347"/>
        <v/>
      </c>
      <c r="Q3226" s="154" t="str">
        <f t="shared" ca="1" si="1373"/>
        <v>85195</v>
      </c>
      <c r="R3226" s="155">
        <f t="shared" si="1374"/>
        <v>4300</v>
      </c>
    </row>
    <row r="3227" spans="1:18" hidden="1" x14ac:dyDescent="0.25">
      <c r="A3227" s="563"/>
      <c r="B3227" s="723"/>
      <c r="C3227" s="618"/>
      <c r="D3227" s="743" t="s">
        <v>757</v>
      </c>
      <c r="E3227" s="744">
        <f>0+ZADANIOWY!J3909</f>
        <v>684</v>
      </c>
      <c r="F3227" s="744">
        <f>0+ZADANIOWY!K3909</f>
        <v>0</v>
      </c>
      <c r="G3227" s="744">
        <f>0+ZADANIOWY!L3909</f>
        <v>0</v>
      </c>
      <c r="H3227" s="744">
        <f>0+ZADANIOWY!M3909</f>
        <v>0</v>
      </c>
      <c r="I3227" s="744">
        <f>0+ZADANIOWY!N3909</f>
        <v>0</v>
      </c>
      <c r="J3227" s="744">
        <f>0+ZADANIOWY!O3909</f>
        <v>0</v>
      </c>
      <c r="K3227" s="744">
        <f t="shared" si="1370"/>
        <v>684</v>
      </c>
      <c r="L3227" s="744">
        <f t="shared" si="1371"/>
        <v>0</v>
      </c>
      <c r="M3227" s="151" t="str">
        <f t="shared" si="1355"/>
        <v>Tak</v>
      </c>
      <c r="N3227" s="151" t="str">
        <f t="shared" si="1346"/>
        <v/>
      </c>
      <c r="O3227" s="152" t="str">
        <f t="shared" si="1368"/>
        <v/>
      </c>
      <c r="P3227" s="153" t="str">
        <f t="shared" si="1347"/>
        <v/>
      </c>
      <c r="Q3227" s="154" t="str">
        <f t="shared" ca="1" si="1373"/>
        <v>85195</v>
      </c>
      <c r="R3227" s="155" t="str">
        <f t="shared" si="1374"/>
        <v>-</v>
      </c>
    </row>
    <row r="3228" spans="1:18" hidden="1" x14ac:dyDescent="0.25">
      <c r="A3228" s="563"/>
      <c r="B3228" s="723"/>
      <c r="C3228" s="618"/>
      <c r="D3228" s="743" t="s">
        <v>758</v>
      </c>
      <c r="E3228" s="744">
        <f>0+ZADANIOWY!J3910</f>
        <v>0</v>
      </c>
      <c r="F3228" s="744">
        <f>0+ZADANIOWY!K3910</f>
        <v>0</v>
      </c>
      <c r="G3228" s="744">
        <f>0+ZADANIOWY!L3910</f>
        <v>0</v>
      </c>
      <c r="H3228" s="744">
        <f>0+ZADANIOWY!M3910</f>
        <v>0</v>
      </c>
      <c r="I3228" s="744">
        <f>0+ZADANIOWY!N3910</f>
        <v>0</v>
      </c>
      <c r="J3228" s="744">
        <f>0+ZADANIOWY!O3910</f>
        <v>0</v>
      </c>
      <c r="K3228" s="744">
        <f t="shared" si="1370"/>
        <v>0</v>
      </c>
      <c r="L3228" s="744">
        <f t="shared" si="1371"/>
        <v>0</v>
      </c>
      <c r="M3228" s="151" t="str">
        <f t="shared" si="1355"/>
        <v/>
      </c>
      <c r="N3228" s="151" t="str">
        <f t="shared" si="1346"/>
        <v/>
      </c>
      <c r="O3228" s="152" t="str">
        <f t="shared" si="1368"/>
        <v/>
      </c>
      <c r="P3228" s="153" t="str">
        <f t="shared" si="1347"/>
        <v/>
      </c>
      <c r="Q3228" s="154" t="str">
        <f t="shared" ca="1" si="1373"/>
        <v>85195</v>
      </c>
      <c r="R3228" s="155" t="str">
        <f t="shared" si="1374"/>
        <v>-</v>
      </c>
    </row>
    <row r="3229" spans="1:18" hidden="1" x14ac:dyDescent="0.25">
      <c r="A3229" s="563"/>
      <c r="B3229" s="723"/>
      <c r="C3229" s="157">
        <v>4308</v>
      </c>
      <c r="D3229" s="742" t="s">
        <v>48</v>
      </c>
      <c r="E3229" s="724">
        <f>0</f>
        <v>0</v>
      </c>
      <c r="F3229" s="724">
        <f>0</f>
        <v>0</v>
      </c>
      <c r="G3229" s="724">
        <f>0</f>
        <v>0</v>
      </c>
      <c r="H3229" s="724">
        <f>0</f>
        <v>0</v>
      </c>
      <c r="I3229" s="724">
        <f>0</f>
        <v>0</v>
      </c>
      <c r="J3229" s="724">
        <f>0</f>
        <v>0</v>
      </c>
      <c r="K3229" s="724">
        <f t="shared" si="1370"/>
        <v>0</v>
      </c>
      <c r="L3229" s="724">
        <f t="shared" si="1371"/>
        <v>0</v>
      </c>
      <c r="M3229" s="151" t="str">
        <f t="shared" si="1355"/>
        <v/>
      </c>
      <c r="N3229" s="151" t="str">
        <f t="shared" ref="N3229:N3292" si="1379">IF(SUM(G3229:J3229)&gt;0,"Tak","")</f>
        <v/>
      </c>
      <c r="O3229" s="152" t="str">
        <f t="shared" si="1368"/>
        <v/>
      </c>
      <c r="P3229" s="153" t="str">
        <f t="shared" ref="P3229:P3292" si="1380">IF(OR(E3229&lt;0,F3229&lt;0,K3229&lt;0,L3229&lt;0),"ujemny plan","")</f>
        <v/>
      </c>
      <c r="Q3229" s="154" t="str">
        <f t="shared" ca="1" si="1373"/>
        <v>85195</v>
      </c>
      <c r="R3229" s="155">
        <f t="shared" si="1374"/>
        <v>4308</v>
      </c>
    </row>
    <row r="3230" spans="1:18" hidden="1" x14ac:dyDescent="0.25">
      <c r="A3230" s="563"/>
      <c r="B3230" s="723"/>
      <c r="C3230" s="157">
        <v>4309</v>
      </c>
      <c r="D3230" s="742" t="s">
        <v>48</v>
      </c>
      <c r="E3230" s="724">
        <f>0</f>
        <v>0</v>
      </c>
      <c r="F3230" s="724">
        <f>0</f>
        <v>0</v>
      </c>
      <c r="G3230" s="724">
        <f>0</f>
        <v>0</v>
      </c>
      <c r="H3230" s="724">
        <f>0</f>
        <v>0</v>
      </c>
      <c r="I3230" s="724">
        <f>0</f>
        <v>0</v>
      </c>
      <c r="J3230" s="724">
        <f>0</f>
        <v>0</v>
      </c>
      <c r="K3230" s="724">
        <f t="shared" si="1370"/>
        <v>0</v>
      </c>
      <c r="L3230" s="724">
        <f t="shared" si="1371"/>
        <v>0</v>
      </c>
      <c r="M3230" s="151" t="str">
        <f t="shared" si="1355"/>
        <v/>
      </c>
      <c r="N3230" s="151" t="str">
        <f t="shared" si="1379"/>
        <v/>
      </c>
      <c r="O3230" s="152" t="str">
        <f t="shared" si="1368"/>
        <v/>
      </c>
      <c r="P3230" s="153" t="str">
        <f t="shared" si="1380"/>
        <v/>
      </c>
      <c r="Q3230" s="154" t="str">
        <f t="shared" ca="1" si="1373"/>
        <v>85195</v>
      </c>
      <c r="R3230" s="155">
        <f t="shared" si="1374"/>
        <v>4309</v>
      </c>
    </row>
    <row r="3231" spans="1:18" ht="25.5" hidden="1" x14ac:dyDescent="0.25">
      <c r="A3231" s="563"/>
      <c r="B3231" s="723"/>
      <c r="C3231" s="157">
        <v>4360</v>
      </c>
      <c r="D3231" s="742" t="s">
        <v>103</v>
      </c>
      <c r="E3231" s="724">
        <f>SUM(E3232:E3233)</f>
        <v>0</v>
      </c>
      <c r="F3231" s="724">
        <f t="shared" ref="F3231:L3231" si="1381">SUM(F3232:F3233)</f>
        <v>0</v>
      </c>
      <c r="G3231" s="724">
        <f t="shared" si="1381"/>
        <v>0</v>
      </c>
      <c r="H3231" s="724">
        <f t="shared" si="1381"/>
        <v>0</v>
      </c>
      <c r="I3231" s="724">
        <f t="shared" si="1381"/>
        <v>0</v>
      </c>
      <c r="J3231" s="724">
        <f t="shared" si="1381"/>
        <v>0</v>
      </c>
      <c r="K3231" s="724">
        <f t="shared" si="1381"/>
        <v>0</v>
      </c>
      <c r="L3231" s="724">
        <f t="shared" si="1381"/>
        <v>0</v>
      </c>
      <c r="M3231" s="151" t="str">
        <f t="shared" si="1355"/>
        <v/>
      </c>
      <c r="N3231" s="151" t="str">
        <f t="shared" si="1379"/>
        <v/>
      </c>
      <c r="O3231" s="152" t="str">
        <f t="shared" si="1368"/>
        <v/>
      </c>
      <c r="P3231" s="153" t="str">
        <f t="shared" si="1380"/>
        <v/>
      </c>
      <c r="Q3231" s="154" t="str">
        <f t="shared" ca="1" si="1373"/>
        <v>85195</v>
      </c>
      <c r="R3231" s="155">
        <f t="shared" si="1374"/>
        <v>4360</v>
      </c>
    </row>
    <row r="3232" spans="1:18" hidden="1" x14ac:dyDescent="0.25">
      <c r="A3232" s="563"/>
      <c r="B3232" s="723"/>
      <c r="C3232" s="618"/>
      <c r="D3232" s="743" t="s">
        <v>757</v>
      </c>
      <c r="E3232" s="744">
        <f>0+ZADANIOWY!J3912</f>
        <v>0</v>
      </c>
      <c r="F3232" s="744">
        <f>0+ZADANIOWY!K3912</f>
        <v>0</v>
      </c>
      <c r="G3232" s="744">
        <f>0+ZADANIOWY!L3912</f>
        <v>0</v>
      </c>
      <c r="H3232" s="744">
        <f>0+ZADANIOWY!M3912</f>
        <v>0</v>
      </c>
      <c r="I3232" s="744">
        <f>0+ZADANIOWY!N3912</f>
        <v>0</v>
      </c>
      <c r="J3232" s="744">
        <f>0+ZADANIOWY!O3912</f>
        <v>0</v>
      </c>
      <c r="K3232" s="744">
        <f t="shared" si="1370"/>
        <v>0</v>
      </c>
      <c r="L3232" s="744">
        <f t="shared" si="1371"/>
        <v>0</v>
      </c>
      <c r="M3232" s="151" t="str">
        <f t="shared" si="1355"/>
        <v/>
      </c>
      <c r="N3232" s="151" t="str">
        <f t="shared" si="1379"/>
        <v/>
      </c>
      <c r="O3232" s="152" t="str">
        <f t="shared" si="1368"/>
        <v/>
      </c>
      <c r="P3232" s="153" t="str">
        <f t="shared" si="1380"/>
        <v/>
      </c>
      <c r="Q3232" s="154" t="str">
        <f t="shared" ca="1" si="1373"/>
        <v>85195</v>
      </c>
      <c r="R3232" s="155" t="str">
        <f t="shared" si="1374"/>
        <v>-</v>
      </c>
    </row>
    <row r="3233" spans="1:18" hidden="1" x14ac:dyDescent="0.25">
      <c r="A3233" s="563"/>
      <c r="B3233" s="723"/>
      <c r="C3233" s="618"/>
      <c r="D3233" s="743" t="s">
        <v>758</v>
      </c>
      <c r="E3233" s="744">
        <f>0+ZADANIOWY!J3913</f>
        <v>0</v>
      </c>
      <c r="F3233" s="744">
        <f>0+ZADANIOWY!K3913</f>
        <v>0</v>
      </c>
      <c r="G3233" s="744">
        <f>0+ZADANIOWY!L3913</f>
        <v>0</v>
      </c>
      <c r="H3233" s="744">
        <f>0+ZADANIOWY!M3913</f>
        <v>0</v>
      </c>
      <c r="I3233" s="744">
        <f>0+ZADANIOWY!N3913</f>
        <v>0</v>
      </c>
      <c r="J3233" s="744">
        <f>0+ZADANIOWY!O3913</f>
        <v>0</v>
      </c>
      <c r="K3233" s="744">
        <f t="shared" si="1370"/>
        <v>0</v>
      </c>
      <c r="L3233" s="744">
        <f t="shared" si="1371"/>
        <v>0</v>
      </c>
      <c r="M3233" s="151" t="str">
        <f t="shared" si="1355"/>
        <v/>
      </c>
      <c r="N3233" s="151" t="str">
        <f t="shared" si="1379"/>
        <v/>
      </c>
      <c r="O3233" s="152" t="str">
        <f t="shared" si="1368"/>
        <v/>
      </c>
      <c r="P3233" s="153" t="str">
        <f t="shared" si="1380"/>
        <v/>
      </c>
      <c r="Q3233" s="154" t="str">
        <f t="shared" ca="1" si="1373"/>
        <v>85195</v>
      </c>
      <c r="R3233" s="155" t="str">
        <f t="shared" si="1374"/>
        <v>-</v>
      </c>
    </row>
    <row r="3234" spans="1:18" ht="25.5" hidden="1" x14ac:dyDescent="0.25">
      <c r="A3234" s="563"/>
      <c r="B3234" s="723"/>
      <c r="C3234" s="157">
        <v>4390</v>
      </c>
      <c r="D3234" s="742" t="s">
        <v>49</v>
      </c>
      <c r="E3234" s="724">
        <f>0</f>
        <v>0</v>
      </c>
      <c r="F3234" s="724">
        <f>0</f>
        <v>0</v>
      </c>
      <c r="G3234" s="724">
        <f>0</f>
        <v>0</v>
      </c>
      <c r="H3234" s="724">
        <f>0</f>
        <v>0</v>
      </c>
      <c r="I3234" s="724">
        <f>0</f>
        <v>0</v>
      </c>
      <c r="J3234" s="724">
        <f>0</f>
        <v>0</v>
      </c>
      <c r="K3234" s="724">
        <f t="shared" si="1370"/>
        <v>0</v>
      </c>
      <c r="L3234" s="724">
        <f t="shared" si="1371"/>
        <v>0</v>
      </c>
      <c r="M3234" s="151" t="str">
        <f t="shared" si="1355"/>
        <v/>
      </c>
      <c r="N3234" s="151" t="str">
        <f t="shared" si="1379"/>
        <v/>
      </c>
      <c r="O3234" s="152" t="str">
        <f t="shared" si="1368"/>
        <v/>
      </c>
      <c r="P3234" s="153" t="str">
        <f t="shared" si="1380"/>
        <v/>
      </c>
      <c r="Q3234" s="154" t="str">
        <f t="shared" ca="1" si="1373"/>
        <v>85195</v>
      </c>
      <c r="R3234" s="155">
        <f t="shared" si="1374"/>
        <v>4390</v>
      </c>
    </row>
    <row r="3235" spans="1:18" hidden="1" x14ac:dyDescent="0.25">
      <c r="A3235" s="563"/>
      <c r="B3235" s="723"/>
      <c r="C3235" s="157">
        <v>4410</v>
      </c>
      <c r="D3235" s="742" t="s">
        <v>105</v>
      </c>
      <c r="E3235" s="724">
        <f>SUM(E3236:E3237)</f>
        <v>0</v>
      </c>
      <c r="F3235" s="724">
        <f t="shared" ref="F3235:L3235" si="1382">SUM(F3236:F3237)</f>
        <v>0</v>
      </c>
      <c r="G3235" s="724">
        <f t="shared" si="1382"/>
        <v>0</v>
      </c>
      <c r="H3235" s="724">
        <f t="shared" si="1382"/>
        <v>0</v>
      </c>
      <c r="I3235" s="724">
        <f t="shared" si="1382"/>
        <v>0</v>
      </c>
      <c r="J3235" s="724">
        <f t="shared" si="1382"/>
        <v>0</v>
      </c>
      <c r="K3235" s="724">
        <f t="shared" si="1382"/>
        <v>0</v>
      </c>
      <c r="L3235" s="724">
        <f t="shared" si="1382"/>
        <v>0</v>
      </c>
      <c r="M3235" s="151" t="str">
        <f t="shared" si="1355"/>
        <v/>
      </c>
      <c r="N3235" s="151" t="str">
        <f t="shared" si="1379"/>
        <v/>
      </c>
      <c r="O3235" s="152" t="str">
        <f t="shared" si="1368"/>
        <v/>
      </c>
      <c r="P3235" s="153" t="str">
        <f t="shared" si="1380"/>
        <v/>
      </c>
      <c r="Q3235" s="154" t="str">
        <f t="shared" ca="1" si="1373"/>
        <v>85195</v>
      </c>
      <c r="R3235" s="155">
        <f t="shared" si="1374"/>
        <v>4410</v>
      </c>
    </row>
    <row r="3236" spans="1:18" hidden="1" x14ac:dyDescent="0.25">
      <c r="A3236" s="563"/>
      <c r="B3236" s="723"/>
      <c r="C3236" s="618"/>
      <c r="D3236" s="743" t="s">
        <v>757</v>
      </c>
      <c r="E3236" s="744">
        <f>0+ZADANIOWY!J3915</f>
        <v>0</v>
      </c>
      <c r="F3236" s="744">
        <f>0+ZADANIOWY!K3915</f>
        <v>0</v>
      </c>
      <c r="G3236" s="744">
        <f>0+ZADANIOWY!L3915</f>
        <v>0</v>
      </c>
      <c r="H3236" s="744">
        <f>0+ZADANIOWY!M3915</f>
        <v>0</v>
      </c>
      <c r="I3236" s="744">
        <f>0+ZADANIOWY!N3915</f>
        <v>0</v>
      </c>
      <c r="J3236" s="744">
        <f>0+ZADANIOWY!O3915</f>
        <v>0</v>
      </c>
      <c r="K3236" s="744">
        <f t="shared" si="1370"/>
        <v>0</v>
      </c>
      <c r="L3236" s="744">
        <f t="shared" si="1371"/>
        <v>0</v>
      </c>
      <c r="M3236" s="151" t="str">
        <f t="shared" si="1355"/>
        <v/>
      </c>
      <c r="N3236" s="151" t="str">
        <f t="shared" si="1379"/>
        <v/>
      </c>
      <c r="O3236" s="152" t="str">
        <f t="shared" si="1368"/>
        <v/>
      </c>
      <c r="P3236" s="153" t="str">
        <f t="shared" si="1380"/>
        <v/>
      </c>
      <c r="Q3236" s="154" t="str">
        <f t="shared" ca="1" si="1373"/>
        <v>85195</v>
      </c>
      <c r="R3236" s="155" t="str">
        <f t="shared" si="1374"/>
        <v>-</v>
      </c>
    </row>
    <row r="3237" spans="1:18" hidden="1" x14ac:dyDescent="0.25">
      <c r="A3237" s="563"/>
      <c r="B3237" s="723"/>
      <c r="C3237" s="618"/>
      <c r="D3237" s="743" t="s">
        <v>758</v>
      </c>
      <c r="E3237" s="744">
        <f>0+ZADANIOWY!J3916</f>
        <v>0</v>
      </c>
      <c r="F3237" s="744">
        <f>0+ZADANIOWY!K3916</f>
        <v>0</v>
      </c>
      <c r="G3237" s="744">
        <f>0+ZADANIOWY!L3916</f>
        <v>0</v>
      </c>
      <c r="H3237" s="744">
        <f>0+ZADANIOWY!M3916</f>
        <v>0</v>
      </c>
      <c r="I3237" s="744">
        <f>0+ZADANIOWY!N3916</f>
        <v>0</v>
      </c>
      <c r="J3237" s="744">
        <f>0+ZADANIOWY!O3916</f>
        <v>0</v>
      </c>
      <c r="K3237" s="744">
        <f t="shared" si="1370"/>
        <v>0</v>
      </c>
      <c r="L3237" s="744">
        <f t="shared" si="1371"/>
        <v>0</v>
      </c>
      <c r="M3237" s="151" t="str">
        <f t="shared" si="1355"/>
        <v/>
      </c>
      <c r="N3237" s="151" t="str">
        <f t="shared" si="1379"/>
        <v/>
      </c>
      <c r="O3237" s="152" t="str">
        <f t="shared" si="1368"/>
        <v/>
      </c>
      <c r="P3237" s="153" t="str">
        <f t="shared" si="1380"/>
        <v/>
      </c>
      <c r="Q3237" s="154" t="str">
        <f t="shared" ca="1" si="1373"/>
        <v>85195</v>
      </c>
      <c r="R3237" s="155" t="str">
        <f t="shared" si="1374"/>
        <v>-</v>
      </c>
    </row>
    <row r="3238" spans="1:18" hidden="1" x14ac:dyDescent="0.25">
      <c r="A3238" s="563"/>
      <c r="B3238" s="723"/>
      <c r="C3238" s="157">
        <v>4430</v>
      </c>
      <c r="D3238" s="742" t="s">
        <v>50</v>
      </c>
      <c r="E3238" s="724">
        <f>0</f>
        <v>0</v>
      </c>
      <c r="F3238" s="724">
        <f>0</f>
        <v>0</v>
      </c>
      <c r="G3238" s="724">
        <f>0</f>
        <v>0</v>
      </c>
      <c r="H3238" s="724">
        <f>0</f>
        <v>0</v>
      </c>
      <c r="I3238" s="724">
        <f>0</f>
        <v>0</v>
      </c>
      <c r="J3238" s="724">
        <f>0</f>
        <v>0</v>
      </c>
      <c r="K3238" s="724">
        <f t="shared" si="1370"/>
        <v>0</v>
      </c>
      <c r="L3238" s="724">
        <f t="shared" si="1371"/>
        <v>0</v>
      </c>
      <c r="M3238" s="151" t="str">
        <f t="shared" si="1355"/>
        <v/>
      </c>
      <c r="N3238" s="151" t="str">
        <f t="shared" si="1379"/>
        <v/>
      </c>
      <c r="O3238" s="152" t="str">
        <f t="shared" si="1368"/>
        <v/>
      </c>
      <c r="P3238" s="153" t="str">
        <f t="shared" si="1380"/>
        <v/>
      </c>
      <c r="Q3238" s="154" t="str">
        <f t="shared" ca="1" si="1373"/>
        <v>85195</v>
      </c>
      <c r="R3238" s="155">
        <f t="shared" si="1374"/>
        <v>4430</v>
      </c>
    </row>
    <row r="3239" spans="1:18" hidden="1" x14ac:dyDescent="0.25">
      <c r="A3239" s="563"/>
      <c r="B3239" s="723"/>
      <c r="C3239" s="157">
        <v>4530</v>
      </c>
      <c r="D3239" s="742" t="s">
        <v>86</v>
      </c>
      <c r="E3239" s="724">
        <f>0</f>
        <v>0</v>
      </c>
      <c r="F3239" s="724">
        <f>0</f>
        <v>0</v>
      </c>
      <c r="G3239" s="724">
        <f>0</f>
        <v>0</v>
      </c>
      <c r="H3239" s="724">
        <f>0</f>
        <v>0</v>
      </c>
      <c r="I3239" s="724">
        <f>0</f>
        <v>0</v>
      </c>
      <c r="J3239" s="724">
        <f>0</f>
        <v>0</v>
      </c>
      <c r="K3239" s="724">
        <f t="shared" si="1370"/>
        <v>0</v>
      </c>
      <c r="L3239" s="724">
        <f t="shared" si="1371"/>
        <v>0</v>
      </c>
      <c r="M3239" s="151" t="str">
        <f t="shared" si="1355"/>
        <v/>
      </c>
      <c r="N3239" s="151" t="str">
        <f t="shared" si="1379"/>
        <v/>
      </c>
      <c r="O3239" s="152" t="str">
        <f t="shared" si="1368"/>
        <v/>
      </c>
      <c r="P3239" s="153" t="str">
        <f t="shared" si="1380"/>
        <v/>
      </c>
      <c r="Q3239" s="154" t="str">
        <f t="shared" ca="1" si="1373"/>
        <v>85195</v>
      </c>
      <c r="R3239" s="155">
        <f t="shared" si="1374"/>
        <v>4530</v>
      </c>
    </row>
    <row r="3240" spans="1:18" ht="76.5" hidden="1" x14ac:dyDescent="0.25">
      <c r="A3240" s="563"/>
      <c r="B3240" s="723"/>
      <c r="C3240" s="157">
        <v>4560</v>
      </c>
      <c r="D3240" s="742" t="s">
        <v>729</v>
      </c>
      <c r="E3240" s="724">
        <f>0+ZADANIOWY!J5129</f>
        <v>0</v>
      </c>
      <c r="F3240" s="724">
        <f>0+ZADANIOWY!K5129</f>
        <v>0</v>
      </c>
      <c r="G3240" s="724">
        <f>0+ZADANIOWY!L5129</f>
        <v>0</v>
      </c>
      <c r="H3240" s="724">
        <f>0+ZADANIOWY!M5129</f>
        <v>0</v>
      </c>
      <c r="I3240" s="724">
        <f>0+ZADANIOWY!N5129</f>
        <v>0</v>
      </c>
      <c r="J3240" s="724">
        <f>0+ZADANIOWY!O5129</f>
        <v>0</v>
      </c>
      <c r="K3240" s="724">
        <f t="shared" si="1370"/>
        <v>0</v>
      </c>
      <c r="L3240" s="724">
        <f t="shared" si="1371"/>
        <v>0</v>
      </c>
      <c r="M3240" s="151" t="str">
        <f t="shared" si="1355"/>
        <v/>
      </c>
      <c r="N3240" s="151" t="str">
        <f t="shared" si="1379"/>
        <v/>
      </c>
      <c r="O3240" s="152" t="str">
        <f t="shared" si="1368"/>
        <v/>
      </c>
      <c r="P3240" s="153" t="str">
        <f t="shared" si="1380"/>
        <v/>
      </c>
      <c r="Q3240" s="154" t="str">
        <f t="shared" ca="1" si="1373"/>
        <v>85195</v>
      </c>
      <c r="R3240" s="155">
        <f t="shared" si="1374"/>
        <v>4560</v>
      </c>
    </row>
    <row r="3241" spans="1:18" hidden="1" x14ac:dyDescent="0.25">
      <c r="A3241" s="563"/>
      <c r="B3241" s="723"/>
      <c r="C3241" s="157">
        <v>4580</v>
      </c>
      <c r="D3241" s="742" t="s">
        <v>53</v>
      </c>
      <c r="E3241" s="724">
        <f>0</f>
        <v>0</v>
      </c>
      <c r="F3241" s="724">
        <f>0</f>
        <v>0</v>
      </c>
      <c r="G3241" s="724">
        <f>0</f>
        <v>0</v>
      </c>
      <c r="H3241" s="724">
        <f>0</f>
        <v>0</v>
      </c>
      <c r="I3241" s="724">
        <f>0</f>
        <v>0</v>
      </c>
      <c r="J3241" s="724">
        <f>0</f>
        <v>0</v>
      </c>
      <c r="K3241" s="724">
        <f t="shared" si="1370"/>
        <v>0</v>
      </c>
      <c r="L3241" s="724">
        <f t="shared" si="1371"/>
        <v>0</v>
      </c>
      <c r="M3241" s="151" t="str">
        <f t="shared" si="1355"/>
        <v/>
      </c>
      <c r="N3241" s="151" t="str">
        <f t="shared" si="1379"/>
        <v/>
      </c>
      <c r="O3241" s="152" t="str">
        <f t="shared" si="1368"/>
        <v/>
      </c>
      <c r="P3241" s="153" t="str">
        <f t="shared" si="1380"/>
        <v/>
      </c>
      <c r="Q3241" s="154" t="str">
        <f t="shared" ca="1" si="1373"/>
        <v>85195</v>
      </c>
      <c r="R3241" s="155">
        <f t="shared" si="1374"/>
        <v>4580</v>
      </c>
    </row>
    <row r="3242" spans="1:18" ht="25.5" hidden="1" x14ac:dyDescent="0.25">
      <c r="A3242" s="563"/>
      <c r="B3242" s="723"/>
      <c r="C3242" s="157">
        <v>4710</v>
      </c>
      <c r="D3242" s="742" t="s">
        <v>72</v>
      </c>
      <c r="E3242" s="724">
        <f>SUM(E3243:E3244)</f>
        <v>0</v>
      </c>
      <c r="F3242" s="724">
        <f t="shared" ref="F3242:L3242" si="1383">SUM(F3243:F3244)</f>
        <v>0</v>
      </c>
      <c r="G3242" s="724">
        <f t="shared" si="1383"/>
        <v>0</v>
      </c>
      <c r="H3242" s="724">
        <f t="shared" si="1383"/>
        <v>0</v>
      </c>
      <c r="I3242" s="724">
        <f t="shared" si="1383"/>
        <v>0</v>
      </c>
      <c r="J3242" s="724">
        <f t="shared" si="1383"/>
        <v>0</v>
      </c>
      <c r="K3242" s="724">
        <f t="shared" si="1383"/>
        <v>0</v>
      </c>
      <c r="L3242" s="724">
        <f t="shared" si="1383"/>
        <v>0</v>
      </c>
      <c r="M3242" s="151" t="str">
        <f t="shared" si="1355"/>
        <v/>
      </c>
      <c r="N3242" s="151" t="str">
        <f t="shared" si="1379"/>
        <v/>
      </c>
      <c r="O3242" s="152" t="str">
        <f t="shared" si="1368"/>
        <v/>
      </c>
      <c r="P3242" s="153" t="str">
        <f t="shared" si="1380"/>
        <v/>
      </c>
      <c r="Q3242" s="154" t="str">
        <f t="shared" ca="1" si="1373"/>
        <v>85195</v>
      </c>
      <c r="R3242" s="155">
        <f t="shared" si="1374"/>
        <v>4710</v>
      </c>
    </row>
    <row r="3243" spans="1:18" hidden="1" x14ac:dyDescent="0.25">
      <c r="A3243" s="563"/>
      <c r="B3243" s="723"/>
      <c r="C3243" s="618"/>
      <c r="D3243" s="743" t="s">
        <v>757</v>
      </c>
      <c r="E3243" s="744">
        <f>0+ZADANIOWY!J3918</f>
        <v>0</v>
      </c>
      <c r="F3243" s="744">
        <f>0+ZADANIOWY!K3918</f>
        <v>0</v>
      </c>
      <c r="G3243" s="744">
        <f>0+ZADANIOWY!L3918</f>
        <v>0</v>
      </c>
      <c r="H3243" s="744">
        <f>0+ZADANIOWY!M3918</f>
        <v>0</v>
      </c>
      <c r="I3243" s="744">
        <f>0+ZADANIOWY!N3918</f>
        <v>0</v>
      </c>
      <c r="J3243" s="744">
        <f>0+ZADANIOWY!O3918</f>
        <v>0</v>
      </c>
      <c r="K3243" s="744">
        <f t="shared" si="1370"/>
        <v>0</v>
      </c>
      <c r="L3243" s="744">
        <f t="shared" si="1371"/>
        <v>0</v>
      </c>
      <c r="M3243" s="151" t="str">
        <f t="shared" si="1355"/>
        <v/>
      </c>
      <c r="N3243" s="151" t="str">
        <f t="shared" si="1379"/>
        <v/>
      </c>
      <c r="O3243" s="152" t="str">
        <f t="shared" si="1368"/>
        <v/>
      </c>
      <c r="P3243" s="153" t="str">
        <f t="shared" si="1380"/>
        <v/>
      </c>
      <c r="Q3243" s="154" t="str">
        <f t="shared" ca="1" si="1373"/>
        <v>85195</v>
      </c>
      <c r="R3243" s="155" t="str">
        <f t="shared" si="1374"/>
        <v>-</v>
      </c>
    </row>
    <row r="3244" spans="1:18" hidden="1" x14ac:dyDescent="0.25">
      <c r="A3244" s="563"/>
      <c r="B3244" s="723"/>
      <c r="C3244" s="618"/>
      <c r="D3244" s="743" t="s">
        <v>758</v>
      </c>
      <c r="E3244" s="744">
        <f>0+ZADANIOWY!J3919</f>
        <v>0</v>
      </c>
      <c r="F3244" s="744">
        <f>0+ZADANIOWY!K3919</f>
        <v>0</v>
      </c>
      <c r="G3244" s="744">
        <f>0+ZADANIOWY!L3919</f>
        <v>0</v>
      </c>
      <c r="H3244" s="744">
        <f>0+ZADANIOWY!M3919</f>
        <v>0</v>
      </c>
      <c r="I3244" s="744">
        <f>0+ZADANIOWY!N3919</f>
        <v>0</v>
      </c>
      <c r="J3244" s="744">
        <f>0+ZADANIOWY!O3919</f>
        <v>0</v>
      </c>
      <c r="K3244" s="744">
        <f t="shared" si="1370"/>
        <v>0</v>
      </c>
      <c r="L3244" s="744">
        <f t="shared" si="1371"/>
        <v>0</v>
      </c>
      <c r="M3244" s="151" t="str">
        <f t="shared" si="1355"/>
        <v/>
      </c>
      <c r="N3244" s="151" t="str">
        <f t="shared" si="1379"/>
        <v/>
      </c>
      <c r="O3244" s="152" t="str">
        <f t="shared" si="1368"/>
        <v/>
      </c>
      <c r="P3244" s="153" t="str">
        <f t="shared" si="1380"/>
        <v/>
      </c>
      <c r="Q3244" s="154" t="str">
        <f t="shared" ca="1" si="1373"/>
        <v>85195</v>
      </c>
      <c r="R3244" s="155" t="str">
        <f t="shared" si="1374"/>
        <v>-</v>
      </c>
    </row>
    <row r="3245" spans="1:18" ht="25.5" hidden="1" x14ac:dyDescent="0.25">
      <c r="A3245" s="563"/>
      <c r="B3245" s="723"/>
      <c r="C3245" s="157">
        <v>6050</v>
      </c>
      <c r="D3245" s="742" t="s">
        <v>766</v>
      </c>
      <c r="E3245" s="724">
        <f ca="1">SUMIFS('WNIOSEK Inwestycje'!I$14:I$114,'WNIOSEK Inwestycje'!$S$14:$S$114,$Q3245,'WNIOSEK Inwestycje'!$T$14:$T$114,$R3245)</f>
        <v>0</v>
      </c>
      <c r="F3245" s="724">
        <f ca="1">SUMIFS('WNIOSEK Inwestycje'!I$14:I$114,'WNIOSEK Inwestycje'!$S$14:$S$114,$Q3245,'WNIOSEK Inwestycje'!$T$14:$T$114,$R3245,'WNIOSEK Inwestycje'!$B$14:$B$114,"*u.12.000*")</f>
        <v>0</v>
      </c>
      <c r="G3245" s="156">
        <f ca="1">SUMIFS('WNIOSEK Inwestycje'!K$14:K$114,'WNIOSEK Inwestycje'!$S$14:$S$114,$Q3245,'WNIOSEK Inwestycje'!$T$14:$T$114,$R3245)</f>
        <v>0</v>
      </c>
      <c r="H3245" s="156">
        <f ca="1">SUMIFS('WNIOSEK Inwestycje'!L$14:L$114,'WNIOSEK Inwestycje'!$S$14:$S$114,$Q3245,'WNIOSEK Inwestycje'!$T$14:$T$114,$R3245)</f>
        <v>0</v>
      </c>
      <c r="I3245" s="156">
        <f ca="1">SUMIFS('WNIOSEK Inwestycje'!K$14:K$114,'WNIOSEK Inwestycje'!$S$14:$S$114,$Q3245,'WNIOSEK Inwestycje'!$T$14:$T$114,$R3245,'WNIOSEK Inwestycje'!$B$14:$B$114,"*u.12.000*")</f>
        <v>0</v>
      </c>
      <c r="J3245" s="156">
        <f ca="1">SUMIFS('WNIOSEK Inwestycje'!L$14:L$114,'WNIOSEK Inwestycje'!$S$14:$S$114,$Q3245,'WNIOSEK Inwestycje'!$T$14:$T$114,$R3245,'WNIOSEK Inwestycje'!$B$14:$B$114,"*u.12.000*")</f>
        <v>0</v>
      </c>
      <c r="K3245" s="724">
        <f t="shared" ca="1" si="1370"/>
        <v>0</v>
      </c>
      <c r="L3245" s="724">
        <f t="shared" ca="1" si="1371"/>
        <v>0</v>
      </c>
      <c r="M3245" s="151" t="str">
        <f t="shared" ca="1" si="1355"/>
        <v/>
      </c>
      <c r="N3245" s="151" t="str">
        <f t="shared" ca="1" si="1379"/>
        <v/>
      </c>
      <c r="O3245" s="152" t="str">
        <f t="shared" ca="1" si="1368"/>
        <v/>
      </c>
      <c r="P3245" s="153" t="str">
        <f t="shared" ca="1" si="1380"/>
        <v/>
      </c>
      <c r="Q3245" s="154" t="str">
        <f t="shared" ca="1" si="1373"/>
        <v>85195</v>
      </c>
      <c r="R3245" s="155">
        <f t="shared" si="1374"/>
        <v>6050</v>
      </c>
    </row>
    <row r="3246" spans="1:18" ht="25.5" hidden="1" x14ac:dyDescent="0.25">
      <c r="A3246" s="563"/>
      <c r="B3246" s="723"/>
      <c r="C3246" s="157">
        <v>6060</v>
      </c>
      <c r="D3246" s="742" t="s">
        <v>767</v>
      </c>
      <c r="E3246" s="724">
        <f ca="1">SUMIFS('WNIOSEK Inwestycje'!I$14:I$114,'WNIOSEK Inwestycje'!$S$14:$S$114,$Q3246,'WNIOSEK Inwestycje'!$T$14:$T$114,$R3246)</f>
        <v>0</v>
      </c>
      <c r="F3246" s="724">
        <f ca="1">SUMIFS('WNIOSEK Inwestycje'!I$14:I$114,'WNIOSEK Inwestycje'!$S$14:$S$114,$Q3246,'WNIOSEK Inwestycje'!$T$14:$T$114,$R3246,'WNIOSEK Inwestycje'!$B$14:$B$114,"*u.12.000*")</f>
        <v>0</v>
      </c>
      <c r="G3246" s="156">
        <f ca="1">SUMIFS('WNIOSEK Inwestycje'!K$14:K$114,'WNIOSEK Inwestycje'!$S$14:$S$114,$Q3246,'WNIOSEK Inwestycje'!$T$14:$T$114,$R3246)</f>
        <v>0</v>
      </c>
      <c r="H3246" s="156">
        <f ca="1">SUMIFS('WNIOSEK Inwestycje'!L$14:L$114,'WNIOSEK Inwestycje'!$S$14:$S$114,$Q3246,'WNIOSEK Inwestycje'!$T$14:$T$114,$R3246)</f>
        <v>0</v>
      </c>
      <c r="I3246" s="156">
        <f ca="1">SUMIFS('WNIOSEK Inwestycje'!K$14:K$114,'WNIOSEK Inwestycje'!$S$14:$S$114,$Q3246,'WNIOSEK Inwestycje'!$T$14:$T$114,$R3246,'WNIOSEK Inwestycje'!$B$14:$B$114,"*u.12.000*")</f>
        <v>0</v>
      </c>
      <c r="J3246" s="156">
        <f ca="1">SUMIFS('WNIOSEK Inwestycje'!L$14:L$114,'WNIOSEK Inwestycje'!$S$14:$S$114,$Q3246,'WNIOSEK Inwestycje'!$T$14:$T$114,$R3246,'WNIOSEK Inwestycje'!$B$14:$B$114,"*u.12.000*")</f>
        <v>0</v>
      </c>
      <c r="K3246" s="724">
        <f t="shared" ca="1" si="1370"/>
        <v>0</v>
      </c>
      <c r="L3246" s="724">
        <f t="shared" ca="1" si="1371"/>
        <v>0</v>
      </c>
      <c r="M3246" s="151" t="str">
        <f t="shared" ref="M3246:M3309" ca="1" si="1384">IF(SUM(E3246:L3246)&gt;0,"Tak","")</f>
        <v/>
      </c>
      <c r="N3246" s="151" t="str">
        <f t="shared" ca="1" si="1379"/>
        <v/>
      </c>
      <c r="O3246" s="152" t="str">
        <f t="shared" ca="1" si="1368"/>
        <v/>
      </c>
      <c r="P3246" s="153" t="str">
        <f t="shared" ca="1" si="1380"/>
        <v/>
      </c>
      <c r="Q3246" s="154" t="str">
        <f t="shared" ca="1" si="1373"/>
        <v>85195</v>
      </c>
      <c r="R3246" s="155">
        <f t="shared" si="1374"/>
        <v>6060</v>
      </c>
    </row>
    <row r="3247" spans="1:18" x14ac:dyDescent="0.25">
      <c r="A3247" s="564">
        <v>852</v>
      </c>
      <c r="B3247" s="723"/>
      <c r="C3247" s="157" t="s">
        <v>33</v>
      </c>
      <c r="D3247" s="728" t="s">
        <v>861</v>
      </c>
      <c r="E3247" s="729">
        <f t="shared" ref="E3247:L3247" ca="1" si="1385">SUM(E3248,E3257)</f>
        <v>32786245</v>
      </c>
      <c r="F3247" s="729">
        <f t="shared" ca="1" si="1385"/>
        <v>6079990</v>
      </c>
      <c r="G3247" s="729">
        <f t="shared" ca="1" si="1385"/>
        <v>202354</v>
      </c>
      <c r="H3247" s="729">
        <f t="shared" ca="1" si="1385"/>
        <v>0</v>
      </c>
      <c r="I3247" s="729">
        <f t="shared" ca="1" si="1385"/>
        <v>0</v>
      </c>
      <c r="J3247" s="729">
        <f t="shared" ca="1" si="1385"/>
        <v>0</v>
      </c>
      <c r="K3247" s="729">
        <f t="shared" ca="1" si="1385"/>
        <v>32583891</v>
      </c>
      <c r="L3247" s="729">
        <f t="shared" ca="1" si="1385"/>
        <v>6079990</v>
      </c>
      <c r="M3247" s="151" t="str">
        <f t="shared" ca="1" si="1384"/>
        <v>Tak</v>
      </c>
      <c r="N3247" s="151" t="str">
        <f t="shared" ca="1" si="1379"/>
        <v>Tak</v>
      </c>
      <c r="O3247" s="152" t="str">
        <f t="shared" ca="1" si="1368"/>
        <v/>
      </c>
      <c r="P3247" s="153" t="str">
        <f t="shared" ca="1" si="1380"/>
        <v/>
      </c>
      <c r="Q3247" s="154" t="str">
        <f t="shared" ca="1" si="1373"/>
        <v>-</v>
      </c>
      <c r="R3247" s="155" t="str">
        <f t="shared" si="1374"/>
        <v>-</v>
      </c>
    </row>
    <row r="3248" spans="1:18" hidden="1" x14ac:dyDescent="0.25">
      <c r="A3248" s="563"/>
      <c r="B3248" s="723"/>
      <c r="C3248" s="157" t="s">
        <v>33</v>
      </c>
      <c r="D3248" s="734" t="s">
        <v>748</v>
      </c>
      <c r="E3248" s="731">
        <f t="shared" ref="E3248:L3248" si="1386">SUM(E3249,E3252:E3256)</f>
        <v>31314594</v>
      </c>
      <c r="F3248" s="731">
        <f t="shared" si="1386"/>
        <v>5461400</v>
      </c>
      <c r="G3248" s="731">
        <f t="shared" si="1386"/>
        <v>0</v>
      </c>
      <c r="H3248" s="731">
        <f t="shared" si="1386"/>
        <v>0</v>
      </c>
      <c r="I3248" s="731">
        <f t="shared" si="1386"/>
        <v>0</v>
      </c>
      <c r="J3248" s="731">
        <f t="shared" si="1386"/>
        <v>0</v>
      </c>
      <c r="K3248" s="731">
        <f t="shared" si="1386"/>
        <v>31314594</v>
      </c>
      <c r="L3248" s="731">
        <f t="shared" si="1386"/>
        <v>5461400</v>
      </c>
      <c r="M3248" s="151" t="str">
        <f t="shared" si="1384"/>
        <v>Tak</v>
      </c>
      <c r="N3248" s="151" t="str">
        <f t="shared" si="1379"/>
        <v/>
      </c>
      <c r="O3248" s="152" t="str">
        <f t="shared" si="1368"/>
        <v/>
      </c>
      <c r="P3248" s="153" t="str">
        <f t="shared" si="1380"/>
        <v/>
      </c>
      <c r="Q3248" s="154" t="str">
        <f t="shared" ca="1" si="1373"/>
        <v>-</v>
      </c>
      <c r="R3248" s="155" t="str">
        <f t="shared" si="1374"/>
        <v>-</v>
      </c>
    </row>
    <row r="3249" spans="1:18" hidden="1" x14ac:dyDescent="0.25">
      <c r="A3249" s="563"/>
      <c r="B3249" s="723"/>
      <c r="C3249" s="157"/>
      <c r="D3249" s="734" t="s">
        <v>749</v>
      </c>
      <c r="E3249" s="731">
        <f t="shared" ref="E3249:L3249" si="1387">SUM(E3250:E3251)</f>
        <v>21407441</v>
      </c>
      <c r="F3249" s="731">
        <f t="shared" ref="F3249:J3249" si="1388">SUM(F3250:F3251)</f>
        <v>29400</v>
      </c>
      <c r="G3249" s="731">
        <f t="shared" si="1388"/>
        <v>0</v>
      </c>
      <c r="H3249" s="731">
        <f t="shared" si="1388"/>
        <v>0</v>
      </c>
      <c r="I3249" s="731">
        <f t="shared" si="1388"/>
        <v>0</v>
      </c>
      <c r="J3249" s="731">
        <f t="shared" si="1388"/>
        <v>0</v>
      </c>
      <c r="K3249" s="731">
        <f t="shared" si="1387"/>
        <v>21407441</v>
      </c>
      <c r="L3249" s="731">
        <f t="shared" si="1387"/>
        <v>29400</v>
      </c>
      <c r="M3249" s="151" t="str">
        <f t="shared" si="1384"/>
        <v>Tak</v>
      </c>
      <c r="N3249" s="151" t="str">
        <f t="shared" si="1379"/>
        <v/>
      </c>
      <c r="O3249" s="152" t="str">
        <f t="shared" si="1368"/>
        <v/>
      </c>
      <c r="P3249" s="153" t="str">
        <f t="shared" si="1380"/>
        <v/>
      </c>
      <c r="Q3249" s="154" t="str">
        <f t="shared" ca="1" si="1373"/>
        <v>-</v>
      </c>
      <c r="R3249" s="155" t="str">
        <f t="shared" si="1374"/>
        <v>-</v>
      </c>
    </row>
    <row r="3250" spans="1:18" hidden="1" x14ac:dyDescent="0.25">
      <c r="A3250" s="563"/>
      <c r="B3250" s="723"/>
      <c r="C3250" s="157"/>
      <c r="D3250" s="732" t="s">
        <v>750</v>
      </c>
      <c r="E3250" s="731">
        <f t="shared" ref="E3250:L3257" si="1389">SUM(E3261,E3322,E3454,E3537,E3557,E3603,E3634,E3652,E3704,E3787,E3886,E3976,E4058,E4114,E4130)</f>
        <v>18835607</v>
      </c>
      <c r="F3250" s="731">
        <f t="shared" si="1389"/>
        <v>0</v>
      </c>
      <c r="G3250" s="731">
        <f t="shared" si="1389"/>
        <v>0</v>
      </c>
      <c r="H3250" s="731">
        <f t="shared" si="1389"/>
        <v>0</v>
      </c>
      <c r="I3250" s="731">
        <f t="shared" si="1389"/>
        <v>0</v>
      </c>
      <c r="J3250" s="731">
        <f t="shared" si="1389"/>
        <v>0</v>
      </c>
      <c r="K3250" s="731">
        <f t="shared" si="1389"/>
        <v>18835607</v>
      </c>
      <c r="L3250" s="731">
        <f t="shared" si="1389"/>
        <v>0</v>
      </c>
      <c r="M3250" s="151" t="str">
        <f t="shared" si="1384"/>
        <v>Tak</v>
      </c>
      <c r="N3250" s="151" t="str">
        <f t="shared" si="1379"/>
        <v/>
      </c>
      <c r="O3250" s="152" t="str">
        <f t="shared" si="1368"/>
        <v/>
      </c>
      <c r="P3250" s="153" t="str">
        <f t="shared" si="1380"/>
        <v/>
      </c>
      <c r="Q3250" s="154" t="str">
        <f t="shared" ca="1" si="1373"/>
        <v>-</v>
      </c>
      <c r="R3250" s="155" t="str">
        <f t="shared" si="1374"/>
        <v>-</v>
      </c>
    </row>
    <row r="3251" spans="1:18" ht="24" hidden="1" x14ac:dyDescent="0.25">
      <c r="A3251" s="563"/>
      <c r="B3251" s="723"/>
      <c r="C3251" s="157"/>
      <c r="D3251" s="732" t="s">
        <v>751</v>
      </c>
      <c r="E3251" s="731">
        <f t="shared" si="1389"/>
        <v>2571834</v>
      </c>
      <c r="F3251" s="731">
        <f t="shared" si="1389"/>
        <v>29400</v>
      </c>
      <c r="G3251" s="731">
        <f t="shared" si="1389"/>
        <v>0</v>
      </c>
      <c r="H3251" s="731">
        <f t="shared" si="1389"/>
        <v>0</v>
      </c>
      <c r="I3251" s="731">
        <f t="shared" si="1389"/>
        <v>0</v>
      </c>
      <c r="J3251" s="731">
        <f t="shared" si="1389"/>
        <v>0</v>
      </c>
      <c r="K3251" s="731">
        <f t="shared" si="1389"/>
        <v>2571834</v>
      </c>
      <c r="L3251" s="731">
        <f t="shared" si="1389"/>
        <v>29400</v>
      </c>
      <c r="M3251" s="151" t="str">
        <f t="shared" si="1384"/>
        <v>Tak</v>
      </c>
      <c r="N3251" s="151" t="str">
        <f t="shared" si="1379"/>
        <v/>
      </c>
      <c r="O3251" s="152" t="str">
        <f t="shared" si="1368"/>
        <v/>
      </c>
      <c r="P3251" s="153" t="str">
        <f t="shared" si="1380"/>
        <v/>
      </c>
      <c r="Q3251" s="154" t="str">
        <f t="shared" ca="1" si="1373"/>
        <v>-</v>
      </c>
      <c r="R3251" s="155" t="str">
        <f t="shared" si="1374"/>
        <v>-</v>
      </c>
    </row>
    <row r="3252" spans="1:18" hidden="1" x14ac:dyDescent="0.25">
      <c r="A3252" s="563"/>
      <c r="B3252" s="723"/>
      <c r="C3252" s="157" t="s">
        <v>33</v>
      </c>
      <c r="D3252" s="733" t="s">
        <v>752</v>
      </c>
      <c r="E3252" s="731">
        <f t="shared" si="1389"/>
        <v>4232000</v>
      </c>
      <c r="F3252" s="731">
        <f t="shared" si="1389"/>
        <v>4232000</v>
      </c>
      <c r="G3252" s="731">
        <f t="shared" si="1389"/>
        <v>0</v>
      </c>
      <c r="H3252" s="731">
        <f t="shared" si="1389"/>
        <v>0</v>
      </c>
      <c r="I3252" s="731">
        <f t="shared" si="1389"/>
        <v>0</v>
      </c>
      <c r="J3252" s="731">
        <f t="shared" si="1389"/>
        <v>0</v>
      </c>
      <c r="K3252" s="731">
        <f t="shared" si="1389"/>
        <v>4232000</v>
      </c>
      <c r="L3252" s="731">
        <f t="shared" si="1389"/>
        <v>4232000</v>
      </c>
      <c r="M3252" s="151" t="str">
        <f t="shared" si="1384"/>
        <v>Tak</v>
      </c>
      <c r="N3252" s="151" t="str">
        <f t="shared" si="1379"/>
        <v/>
      </c>
      <c r="O3252" s="152" t="str">
        <f t="shared" si="1368"/>
        <v/>
      </c>
      <c r="P3252" s="153" t="str">
        <f t="shared" si="1380"/>
        <v/>
      </c>
      <c r="Q3252" s="154" t="str">
        <f t="shared" ca="1" si="1373"/>
        <v>-</v>
      </c>
      <c r="R3252" s="155" t="str">
        <f t="shared" si="1374"/>
        <v>-</v>
      </c>
    </row>
    <row r="3253" spans="1:18" hidden="1" x14ac:dyDescent="0.25">
      <c r="A3253" s="563"/>
      <c r="B3253" s="723"/>
      <c r="C3253" s="157" t="s">
        <v>33</v>
      </c>
      <c r="D3253" s="733" t="s">
        <v>753</v>
      </c>
      <c r="E3253" s="731">
        <f t="shared" si="1389"/>
        <v>5675153</v>
      </c>
      <c r="F3253" s="731">
        <f t="shared" si="1389"/>
        <v>1200000</v>
      </c>
      <c r="G3253" s="731">
        <f t="shared" si="1389"/>
        <v>0</v>
      </c>
      <c r="H3253" s="731">
        <f t="shared" si="1389"/>
        <v>0</v>
      </c>
      <c r="I3253" s="731">
        <f t="shared" si="1389"/>
        <v>0</v>
      </c>
      <c r="J3253" s="731">
        <f t="shared" si="1389"/>
        <v>0</v>
      </c>
      <c r="K3253" s="731">
        <f t="shared" si="1389"/>
        <v>5675153</v>
      </c>
      <c r="L3253" s="731">
        <f t="shared" si="1389"/>
        <v>1200000</v>
      </c>
      <c r="M3253" s="151" t="str">
        <f t="shared" si="1384"/>
        <v>Tak</v>
      </c>
      <c r="N3253" s="151" t="str">
        <f t="shared" si="1379"/>
        <v/>
      </c>
      <c r="O3253" s="152" t="str">
        <f t="shared" si="1368"/>
        <v/>
      </c>
      <c r="P3253" s="153" t="str">
        <f t="shared" si="1380"/>
        <v/>
      </c>
      <c r="Q3253" s="154" t="str">
        <f t="shared" ca="1" si="1373"/>
        <v>-</v>
      </c>
      <c r="R3253" s="155" t="str">
        <f t="shared" si="1374"/>
        <v>-</v>
      </c>
    </row>
    <row r="3254" spans="1:18" hidden="1" x14ac:dyDescent="0.25">
      <c r="A3254" s="563"/>
      <c r="B3254" s="723"/>
      <c r="C3254" s="157" t="s">
        <v>33</v>
      </c>
      <c r="D3254" s="733" t="s">
        <v>754</v>
      </c>
      <c r="E3254" s="731">
        <f t="shared" si="1389"/>
        <v>0</v>
      </c>
      <c r="F3254" s="731">
        <f t="shared" si="1389"/>
        <v>0</v>
      </c>
      <c r="G3254" s="731">
        <f t="shared" si="1389"/>
        <v>0</v>
      </c>
      <c r="H3254" s="731">
        <f t="shared" si="1389"/>
        <v>0</v>
      </c>
      <c r="I3254" s="731">
        <f t="shared" si="1389"/>
        <v>0</v>
      </c>
      <c r="J3254" s="731">
        <f t="shared" si="1389"/>
        <v>0</v>
      </c>
      <c r="K3254" s="731">
        <f t="shared" si="1389"/>
        <v>0</v>
      </c>
      <c r="L3254" s="731">
        <f t="shared" si="1389"/>
        <v>0</v>
      </c>
      <c r="M3254" s="151" t="str">
        <f t="shared" si="1384"/>
        <v/>
      </c>
      <c r="N3254" s="151" t="str">
        <f t="shared" si="1379"/>
        <v/>
      </c>
      <c r="O3254" s="152" t="str">
        <f t="shared" si="1368"/>
        <v/>
      </c>
      <c r="P3254" s="153" t="str">
        <f t="shared" si="1380"/>
        <v/>
      </c>
      <c r="Q3254" s="154" t="str">
        <f t="shared" ca="1" si="1373"/>
        <v>-</v>
      </c>
      <c r="R3254" s="155" t="str">
        <f t="shared" si="1374"/>
        <v>-</v>
      </c>
    </row>
    <row r="3255" spans="1:18" hidden="1" x14ac:dyDescent="0.25">
      <c r="A3255" s="563"/>
      <c r="B3255" s="723"/>
      <c r="C3255" s="157" t="s">
        <v>33</v>
      </c>
      <c r="D3255" s="733" t="s">
        <v>755</v>
      </c>
      <c r="E3255" s="731">
        <f t="shared" si="1389"/>
        <v>0</v>
      </c>
      <c r="F3255" s="731">
        <f t="shared" si="1389"/>
        <v>0</v>
      </c>
      <c r="G3255" s="731">
        <f t="shared" si="1389"/>
        <v>0</v>
      </c>
      <c r="H3255" s="731">
        <f t="shared" si="1389"/>
        <v>0</v>
      </c>
      <c r="I3255" s="731">
        <f t="shared" si="1389"/>
        <v>0</v>
      </c>
      <c r="J3255" s="731">
        <f t="shared" si="1389"/>
        <v>0</v>
      </c>
      <c r="K3255" s="731">
        <f t="shared" si="1389"/>
        <v>0</v>
      </c>
      <c r="L3255" s="731">
        <f t="shared" si="1389"/>
        <v>0</v>
      </c>
      <c r="M3255" s="151" t="str">
        <f t="shared" si="1384"/>
        <v/>
      </c>
      <c r="N3255" s="151" t="str">
        <f t="shared" si="1379"/>
        <v/>
      </c>
      <c r="O3255" s="152" t="str">
        <f t="shared" si="1368"/>
        <v/>
      </c>
      <c r="P3255" s="153" t="str">
        <f t="shared" si="1380"/>
        <v/>
      </c>
      <c r="Q3255" s="154" t="str">
        <f t="shared" ca="1" si="1373"/>
        <v>-</v>
      </c>
      <c r="R3255" s="155" t="str">
        <f t="shared" si="1374"/>
        <v>-</v>
      </c>
    </row>
    <row r="3256" spans="1:18" hidden="1" x14ac:dyDescent="0.25">
      <c r="A3256" s="563"/>
      <c r="B3256" s="723"/>
      <c r="C3256" s="157" t="s">
        <v>33</v>
      </c>
      <c r="D3256" s="733" t="s">
        <v>736</v>
      </c>
      <c r="E3256" s="731">
        <f t="shared" si="1389"/>
        <v>0</v>
      </c>
      <c r="F3256" s="731">
        <f t="shared" si="1389"/>
        <v>0</v>
      </c>
      <c r="G3256" s="731">
        <f t="shared" si="1389"/>
        <v>0</v>
      </c>
      <c r="H3256" s="731">
        <f t="shared" si="1389"/>
        <v>0</v>
      </c>
      <c r="I3256" s="731">
        <f t="shared" si="1389"/>
        <v>0</v>
      </c>
      <c r="J3256" s="731">
        <f t="shared" si="1389"/>
        <v>0</v>
      </c>
      <c r="K3256" s="731">
        <f t="shared" si="1389"/>
        <v>0</v>
      </c>
      <c r="L3256" s="731">
        <f t="shared" si="1389"/>
        <v>0</v>
      </c>
      <c r="M3256" s="151" t="str">
        <f t="shared" si="1384"/>
        <v/>
      </c>
      <c r="N3256" s="151" t="str">
        <f t="shared" si="1379"/>
        <v/>
      </c>
      <c r="O3256" s="152" t="str">
        <f t="shared" si="1368"/>
        <v/>
      </c>
      <c r="P3256" s="153" t="str">
        <f t="shared" si="1380"/>
        <v/>
      </c>
      <c r="Q3256" s="154" t="str">
        <f t="shared" ca="1" si="1373"/>
        <v>-</v>
      </c>
      <c r="R3256" s="155" t="str">
        <f t="shared" si="1374"/>
        <v>-</v>
      </c>
    </row>
    <row r="3257" spans="1:18" x14ac:dyDescent="0.25">
      <c r="A3257" s="563"/>
      <c r="B3257" s="723"/>
      <c r="C3257" s="157" t="s">
        <v>33</v>
      </c>
      <c r="D3257" s="734" t="s">
        <v>756</v>
      </c>
      <c r="E3257" s="731">
        <f t="shared" ca="1" si="1389"/>
        <v>1471651</v>
      </c>
      <c r="F3257" s="731">
        <f t="shared" ca="1" si="1389"/>
        <v>618590</v>
      </c>
      <c r="G3257" s="731">
        <f t="shared" ca="1" si="1389"/>
        <v>202354</v>
      </c>
      <c r="H3257" s="731">
        <f t="shared" ca="1" si="1389"/>
        <v>0</v>
      </c>
      <c r="I3257" s="731">
        <f t="shared" ca="1" si="1389"/>
        <v>0</v>
      </c>
      <c r="J3257" s="731">
        <f t="shared" ca="1" si="1389"/>
        <v>0</v>
      </c>
      <c r="K3257" s="731">
        <f t="shared" ca="1" si="1389"/>
        <v>1269297</v>
      </c>
      <c r="L3257" s="731">
        <f t="shared" ca="1" si="1389"/>
        <v>618590</v>
      </c>
      <c r="M3257" s="151" t="str">
        <f t="shared" ca="1" si="1384"/>
        <v>Tak</v>
      </c>
      <c r="N3257" s="151" t="str">
        <f t="shared" ca="1" si="1379"/>
        <v>Tak</v>
      </c>
      <c r="O3257" s="152" t="str">
        <f t="shared" ca="1" si="1368"/>
        <v/>
      </c>
      <c r="P3257" s="153" t="str">
        <f t="shared" ca="1" si="1380"/>
        <v/>
      </c>
      <c r="Q3257" s="154" t="str">
        <f t="shared" ca="1" si="1373"/>
        <v>-</v>
      </c>
      <c r="R3257" s="155" t="str">
        <f t="shared" si="1374"/>
        <v>-</v>
      </c>
    </row>
    <row r="3258" spans="1:18" hidden="1" x14ac:dyDescent="0.25">
      <c r="A3258" s="563"/>
      <c r="B3258" s="722">
        <v>85202</v>
      </c>
      <c r="C3258" s="157" t="s">
        <v>33</v>
      </c>
      <c r="D3258" s="736" t="s">
        <v>862</v>
      </c>
      <c r="E3258" s="737">
        <f t="shared" ref="E3258:L3258" ca="1" si="1390">SUM(E3259,E3268)</f>
        <v>118590</v>
      </c>
      <c r="F3258" s="737">
        <f t="shared" ca="1" si="1390"/>
        <v>118590</v>
      </c>
      <c r="G3258" s="737">
        <f t="shared" ca="1" si="1390"/>
        <v>0</v>
      </c>
      <c r="H3258" s="737">
        <f t="shared" ca="1" si="1390"/>
        <v>0</v>
      </c>
      <c r="I3258" s="737">
        <f t="shared" ca="1" si="1390"/>
        <v>0</v>
      </c>
      <c r="J3258" s="737">
        <f t="shared" ca="1" si="1390"/>
        <v>0</v>
      </c>
      <c r="K3258" s="737">
        <f t="shared" ca="1" si="1390"/>
        <v>118590</v>
      </c>
      <c r="L3258" s="737">
        <f t="shared" ca="1" si="1390"/>
        <v>118590</v>
      </c>
      <c r="M3258" s="151" t="str">
        <f t="shared" ca="1" si="1384"/>
        <v>Tak</v>
      </c>
      <c r="N3258" s="151" t="str">
        <f t="shared" ca="1" si="1379"/>
        <v/>
      </c>
      <c r="O3258" s="152" t="str">
        <f t="shared" ca="1" si="1368"/>
        <v/>
      </c>
      <c r="P3258" s="153" t="str">
        <f t="shared" ca="1" si="1380"/>
        <v/>
      </c>
      <c r="Q3258" s="154" t="str">
        <f t="shared" ca="1" si="1373"/>
        <v>85202</v>
      </c>
      <c r="R3258" s="155" t="str">
        <f t="shared" si="1374"/>
        <v>-</v>
      </c>
    </row>
    <row r="3259" spans="1:18" hidden="1" x14ac:dyDescent="0.25">
      <c r="A3259" s="563"/>
      <c r="B3259" s="723"/>
      <c r="C3259" s="157" t="s">
        <v>33</v>
      </c>
      <c r="D3259" s="738" t="s">
        <v>748</v>
      </c>
      <c r="E3259" s="739">
        <f t="shared" ref="E3259:L3259" si="1391">SUM(E3260,E3263:E3267)</f>
        <v>0</v>
      </c>
      <c r="F3259" s="739">
        <f t="shared" si="1391"/>
        <v>0</v>
      </c>
      <c r="G3259" s="739">
        <f t="shared" si="1391"/>
        <v>0</v>
      </c>
      <c r="H3259" s="739">
        <f t="shared" si="1391"/>
        <v>0</v>
      </c>
      <c r="I3259" s="739">
        <f t="shared" si="1391"/>
        <v>0</v>
      </c>
      <c r="J3259" s="739">
        <f t="shared" si="1391"/>
        <v>0</v>
      </c>
      <c r="K3259" s="739">
        <f t="shared" si="1391"/>
        <v>0</v>
      </c>
      <c r="L3259" s="739">
        <f t="shared" si="1391"/>
        <v>0</v>
      </c>
      <c r="M3259" s="151" t="str">
        <f t="shared" si="1384"/>
        <v/>
      </c>
      <c r="N3259" s="151" t="str">
        <f t="shared" si="1379"/>
        <v/>
      </c>
      <c r="O3259" s="152" t="str">
        <f t="shared" si="1368"/>
        <v/>
      </c>
      <c r="P3259" s="153" t="str">
        <f t="shared" si="1380"/>
        <v/>
      </c>
      <c r="Q3259" s="154" t="str">
        <f t="shared" ca="1" si="1373"/>
        <v>85202</v>
      </c>
      <c r="R3259" s="155" t="str">
        <f t="shared" si="1374"/>
        <v>-</v>
      </c>
    </row>
    <row r="3260" spans="1:18" hidden="1" x14ac:dyDescent="0.25">
      <c r="A3260" s="563"/>
      <c r="B3260" s="723"/>
      <c r="C3260" s="157"/>
      <c r="D3260" s="738" t="s">
        <v>749</v>
      </c>
      <c r="E3260" s="739">
        <f t="shared" ref="E3260:L3260" si="1392">SUM(E3261:E3262)</f>
        <v>0</v>
      </c>
      <c r="F3260" s="739">
        <f t="shared" ref="F3260:J3260" si="1393">SUM(F3261:F3262)</f>
        <v>0</v>
      </c>
      <c r="G3260" s="739">
        <f t="shared" si="1393"/>
        <v>0</v>
      </c>
      <c r="H3260" s="739">
        <f t="shared" si="1393"/>
        <v>0</v>
      </c>
      <c r="I3260" s="739">
        <f t="shared" si="1393"/>
        <v>0</v>
      </c>
      <c r="J3260" s="739">
        <f t="shared" si="1393"/>
        <v>0</v>
      </c>
      <c r="K3260" s="739">
        <f t="shared" si="1392"/>
        <v>0</v>
      </c>
      <c r="L3260" s="739">
        <f t="shared" si="1392"/>
        <v>0</v>
      </c>
      <c r="M3260" s="151" t="str">
        <f t="shared" si="1384"/>
        <v/>
      </c>
      <c r="N3260" s="151" t="str">
        <f t="shared" si="1379"/>
        <v/>
      </c>
      <c r="O3260" s="152" t="str">
        <f t="shared" si="1368"/>
        <v/>
      </c>
      <c r="P3260" s="153" t="str">
        <f t="shared" si="1380"/>
        <v/>
      </c>
      <c r="Q3260" s="154" t="str">
        <f t="shared" ca="1" si="1373"/>
        <v>85202</v>
      </c>
      <c r="R3260" s="155" t="str">
        <f t="shared" si="1374"/>
        <v>-</v>
      </c>
    </row>
    <row r="3261" spans="1:18" hidden="1" x14ac:dyDescent="0.25">
      <c r="A3261" s="563"/>
      <c r="B3261" s="723"/>
      <c r="C3261" s="157"/>
      <c r="D3261" s="740" t="s">
        <v>750</v>
      </c>
      <c r="E3261" s="739">
        <f t="shared" ref="E3261:L3261" si="1394">SUM(E3279:E3282,E3284,E3314)</f>
        <v>0</v>
      </c>
      <c r="F3261" s="739">
        <f t="shared" si="1394"/>
        <v>0</v>
      </c>
      <c r="G3261" s="739">
        <f t="shared" si="1394"/>
        <v>0</v>
      </c>
      <c r="H3261" s="739">
        <f t="shared" si="1394"/>
        <v>0</v>
      </c>
      <c r="I3261" s="739">
        <f t="shared" si="1394"/>
        <v>0</v>
      </c>
      <c r="J3261" s="739">
        <f t="shared" si="1394"/>
        <v>0</v>
      </c>
      <c r="K3261" s="739">
        <f t="shared" si="1394"/>
        <v>0</v>
      </c>
      <c r="L3261" s="739">
        <f t="shared" si="1394"/>
        <v>0</v>
      </c>
      <c r="M3261" s="151" t="str">
        <f t="shared" si="1384"/>
        <v/>
      </c>
      <c r="N3261" s="151" t="str">
        <f t="shared" si="1379"/>
        <v/>
      </c>
      <c r="O3261" s="152" t="str">
        <f t="shared" si="1368"/>
        <v/>
      </c>
      <c r="P3261" s="153" t="str">
        <f t="shared" si="1380"/>
        <v/>
      </c>
      <c r="Q3261" s="154" t="str">
        <f t="shared" ca="1" si="1373"/>
        <v>85202</v>
      </c>
      <c r="R3261" s="155" t="str">
        <f t="shared" si="1374"/>
        <v>-</v>
      </c>
    </row>
    <row r="3262" spans="1:18" ht="24" hidden="1" x14ac:dyDescent="0.25">
      <c r="A3262" s="563"/>
      <c r="B3262" s="723"/>
      <c r="C3262" s="157"/>
      <c r="D3262" s="740" t="s">
        <v>751</v>
      </c>
      <c r="E3262" s="739">
        <f t="shared" ref="E3262:L3262" si="1395">SUM(E3283,E3285:E3313,E3315)</f>
        <v>0</v>
      </c>
      <c r="F3262" s="739">
        <f t="shared" si="1395"/>
        <v>0</v>
      </c>
      <c r="G3262" s="739">
        <f t="shared" si="1395"/>
        <v>0</v>
      </c>
      <c r="H3262" s="739">
        <f t="shared" si="1395"/>
        <v>0</v>
      </c>
      <c r="I3262" s="739">
        <f t="shared" si="1395"/>
        <v>0</v>
      </c>
      <c r="J3262" s="739">
        <f t="shared" si="1395"/>
        <v>0</v>
      </c>
      <c r="K3262" s="739">
        <f t="shared" si="1395"/>
        <v>0</v>
      </c>
      <c r="L3262" s="739">
        <f t="shared" si="1395"/>
        <v>0</v>
      </c>
      <c r="M3262" s="151" t="str">
        <f t="shared" si="1384"/>
        <v/>
      </c>
      <c r="N3262" s="151" t="str">
        <f t="shared" si="1379"/>
        <v/>
      </c>
      <c r="O3262" s="152" t="str">
        <f t="shared" si="1368"/>
        <v/>
      </c>
      <c r="P3262" s="153" t="str">
        <f t="shared" si="1380"/>
        <v/>
      </c>
      <c r="Q3262" s="154" t="str">
        <f t="shared" ca="1" si="1373"/>
        <v>85202</v>
      </c>
      <c r="R3262" s="155" t="str">
        <f t="shared" si="1374"/>
        <v>-</v>
      </c>
    </row>
    <row r="3263" spans="1:18" hidden="1" x14ac:dyDescent="0.25">
      <c r="A3263" s="563"/>
      <c r="B3263" s="723"/>
      <c r="C3263" s="157" t="s">
        <v>33</v>
      </c>
      <c r="D3263" s="741" t="s">
        <v>752</v>
      </c>
      <c r="E3263" s="739">
        <f t="shared" ref="E3263:L3263" si="1396">SUM(E3269:E3275)</f>
        <v>0</v>
      </c>
      <c r="F3263" s="739">
        <f t="shared" ref="F3263:J3263" si="1397">SUM(F3269:F3275)</f>
        <v>0</v>
      </c>
      <c r="G3263" s="739">
        <f t="shared" si="1397"/>
        <v>0</v>
      </c>
      <c r="H3263" s="739">
        <f t="shared" si="1397"/>
        <v>0</v>
      </c>
      <c r="I3263" s="739">
        <f t="shared" si="1397"/>
        <v>0</v>
      </c>
      <c r="J3263" s="739">
        <f t="shared" si="1397"/>
        <v>0</v>
      </c>
      <c r="K3263" s="739">
        <f t="shared" si="1396"/>
        <v>0</v>
      </c>
      <c r="L3263" s="739">
        <f t="shared" si="1396"/>
        <v>0</v>
      </c>
      <c r="M3263" s="151" t="str">
        <f t="shared" si="1384"/>
        <v/>
      </c>
      <c r="N3263" s="151" t="str">
        <f t="shared" si="1379"/>
        <v/>
      </c>
      <c r="O3263" s="152" t="str">
        <f t="shared" si="1368"/>
        <v/>
      </c>
      <c r="P3263" s="153" t="str">
        <f t="shared" si="1380"/>
        <v/>
      </c>
      <c r="Q3263" s="154" t="str">
        <f t="shared" ca="1" si="1373"/>
        <v>85202</v>
      </c>
      <c r="R3263" s="155" t="str">
        <f t="shared" si="1374"/>
        <v>-</v>
      </c>
    </row>
    <row r="3264" spans="1:18" hidden="1" x14ac:dyDescent="0.25">
      <c r="A3264" s="563"/>
      <c r="B3264" s="723"/>
      <c r="C3264" s="157" t="s">
        <v>33</v>
      </c>
      <c r="D3264" s="741" t="s">
        <v>753</v>
      </c>
      <c r="E3264" s="739">
        <f t="shared" ref="E3264:L3264" si="1398">SUM(E3276:E3278)</f>
        <v>0</v>
      </c>
      <c r="F3264" s="739">
        <f t="shared" si="1398"/>
        <v>0</v>
      </c>
      <c r="G3264" s="739">
        <f t="shared" si="1398"/>
        <v>0</v>
      </c>
      <c r="H3264" s="739">
        <f t="shared" si="1398"/>
        <v>0</v>
      </c>
      <c r="I3264" s="739">
        <f t="shared" si="1398"/>
        <v>0</v>
      </c>
      <c r="J3264" s="739">
        <f t="shared" si="1398"/>
        <v>0</v>
      </c>
      <c r="K3264" s="739">
        <f t="shared" si="1398"/>
        <v>0</v>
      </c>
      <c r="L3264" s="739">
        <f t="shared" si="1398"/>
        <v>0</v>
      </c>
      <c r="M3264" s="151" t="str">
        <f t="shared" si="1384"/>
        <v/>
      </c>
      <c r="N3264" s="151" t="str">
        <f t="shared" si="1379"/>
        <v/>
      </c>
      <c r="O3264" s="152" t="str">
        <f t="shared" si="1368"/>
        <v/>
      </c>
      <c r="P3264" s="153" t="str">
        <f t="shared" si="1380"/>
        <v/>
      </c>
      <c r="Q3264" s="154" t="str">
        <f t="shared" ca="1" si="1373"/>
        <v>85202</v>
      </c>
      <c r="R3264" s="155" t="str">
        <f t="shared" si="1374"/>
        <v>-</v>
      </c>
    </row>
    <row r="3265" spans="1:18" hidden="1" x14ac:dyDescent="0.25">
      <c r="A3265" s="563"/>
      <c r="B3265" s="723"/>
      <c r="C3265" s="157" t="s">
        <v>33</v>
      </c>
      <c r="D3265" s="741" t="s">
        <v>754</v>
      </c>
      <c r="E3265" s="739"/>
      <c r="F3265" s="739"/>
      <c r="G3265" s="739"/>
      <c r="H3265" s="739"/>
      <c r="I3265" s="739"/>
      <c r="J3265" s="739"/>
      <c r="K3265" s="739"/>
      <c r="L3265" s="739"/>
      <c r="M3265" s="151" t="str">
        <f t="shared" si="1384"/>
        <v/>
      </c>
      <c r="N3265" s="151" t="str">
        <f t="shared" si="1379"/>
        <v/>
      </c>
      <c r="O3265" s="152" t="str">
        <f t="shared" si="1368"/>
        <v/>
      </c>
      <c r="P3265" s="153" t="str">
        <f t="shared" si="1380"/>
        <v/>
      </c>
      <c r="Q3265" s="154" t="str">
        <f t="shared" ca="1" si="1373"/>
        <v>85202</v>
      </c>
      <c r="R3265" s="155" t="str">
        <f t="shared" si="1374"/>
        <v>-</v>
      </c>
    </row>
    <row r="3266" spans="1:18" hidden="1" x14ac:dyDescent="0.25">
      <c r="A3266" s="563"/>
      <c r="B3266" s="723"/>
      <c r="C3266" s="157" t="s">
        <v>33</v>
      </c>
      <c r="D3266" s="741" t="s">
        <v>755</v>
      </c>
      <c r="E3266" s="739"/>
      <c r="F3266" s="739"/>
      <c r="G3266" s="739"/>
      <c r="H3266" s="739"/>
      <c r="I3266" s="739"/>
      <c r="J3266" s="739"/>
      <c r="K3266" s="739"/>
      <c r="L3266" s="739"/>
      <c r="M3266" s="151" t="str">
        <f t="shared" si="1384"/>
        <v/>
      </c>
      <c r="N3266" s="151" t="str">
        <f t="shared" si="1379"/>
        <v/>
      </c>
      <c r="O3266" s="152" t="str">
        <f t="shared" si="1368"/>
        <v/>
      </c>
      <c r="P3266" s="153" t="str">
        <f t="shared" si="1380"/>
        <v/>
      </c>
      <c r="Q3266" s="154" t="str">
        <f t="shared" ca="1" si="1373"/>
        <v>85202</v>
      </c>
      <c r="R3266" s="155" t="str">
        <f t="shared" si="1374"/>
        <v>-</v>
      </c>
    </row>
    <row r="3267" spans="1:18" hidden="1" x14ac:dyDescent="0.25">
      <c r="A3267" s="563"/>
      <c r="B3267" s="723"/>
      <c r="C3267" s="157" t="s">
        <v>33</v>
      </c>
      <c r="D3267" s="741" t="s">
        <v>736</v>
      </c>
      <c r="E3267" s="739"/>
      <c r="F3267" s="739"/>
      <c r="G3267" s="739"/>
      <c r="H3267" s="739"/>
      <c r="I3267" s="739"/>
      <c r="J3267" s="739"/>
      <c r="K3267" s="739"/>
      <c r="L3267" s="739"/>
      <c r="M3267" s="151" t="str">
        <f t="shared" si="1384"/>
        <v/>
      </c>
      <c r="N3267" s="151" t="str">
        <f t="shared" si="1379"/>
        <v/>
      </c>
      <c r="O3267" s="152" t="str">
        <f t="shared" si="1368"/>
        <v/>
      </c>
      <c r="P3267" s="153" t="str">
        <f t="shared" si="1380"/>
        <v/>
      </c>
      <c r="Q3267" s="154" t="str">
        <f t="shared" ca="1" si="1373"/>
        <v>85202</v>
      </c>
      <c r="R3267" s="155" t="str">
        <f t="shared" si="1374"/>
        <v>-</v>
      </c>
    </row>
    <row r="3268" spans="1:18" hidden="1" x14ac:dyDescent="0.25">
      <c r="A3268" s="563"/>
      <c r="B3268" s="723"/>
      <c r="C3268" s="157" t="s">
        <v>33</v>
      </c>
      <c r="D3268" s="738" t="s">
        <v>756</v>
      </c>
      <c r="E3268" s="739">
        <f t="shared" ref="E3268:L3268" ca="1" si="1399">SUM(E3316:E3318)</f>
        <v>118590</v>
      </c>
      <c r="F3268" s="739">
        <f t="shared" ca="1" si="1399"/>
        <v>118590</v>
      </c>
      <c r="G3268" s="739">
        <f t="shared" ca="1" si="1399"/>
        <v>0</v>
      </c>
      <c r="H3268" s="739">
        <f t="shared" ca="1" si="1399"/>
        <v>0</v>
      </c>
      <c r="I3268" s="739">
        <f t="shared" ca="1" si="1399"/>
        <v>0</v>
      </c>
      <c r="J3268" s="739">
        <f t="shared" ca="1" si="1399"/>
        <v>0</v>
      </c>
      <c r="K3268" s="739">
        <f t="shared" ca="1" si="1399"/>
        <v>118590</v>
      </c>
      <c r="L3268" s="739">
        <f t="shared" ca="1" si="1399"/>
        <v>118590</v>
      </c>
      <c r="M3268" s="151" t="str">
        <f t="shared" ca="1" si="1384"/>
        <v>Tak</v>
      </c>
      <c r="N3268" s="151" t="str">
        <f t="shared" ca="1" si="1379"/>
        <v/>
      </c>
      <c r="O3268" s="152" t="str">
        <f t="shared" ca="1" si="1368"/>
        <v/>
      </c>
      <c r="P3268" s="153" t="str">
        <f t="shared" ca="1" si="1380"/>
        <v/>
      </c>
      <c r="Q3268" s="154" t="str">
        <f t="shared" ca="1" si="1373"/>
        <v>85202</v>
      </c>
      <c r="R3268" s="155" t="str">
        <f t="shared" si="1374"/>
        <v>-</v>
      </c>
    </row>
    <row r="3269" spans="1:18" ht="76.5" hidden="1" x14ac:dyDescent="0.25">
      <c r="A3269" s="563"/>
      <c r="B3269" s="723"/>
      <c r="C3269" s="157">
        <v>2360</v>
      </c>
      <c r="D3269" s="742" t="s">
        <v>184</v>
      </c>
      <c r="E3269" s="724">
        <f>0</f>
        <v>0</v>
      </c>
      <c r="F3269" s="724">
        <f>0</f>
        <v>0</v>
      </c>
      <c r="G3269" s="724">
        <f>0</f>
        <v>0</v>
      </c>
      <c r="H3269" s="724">
        <f>0</f>
        <v>0</v>
      </c>
      <c r="I3269" s="724">
        <f>0</f>
        <v>0</v>
      </c>
      <c r="J3269" s="724">
        <f>0</f>
        <v>0</v>
      </c>
      <c r="K3269" s="724">
        <f t="shared" si="1370"/>
        <v>0</v>
      </c>
      <c r="L3269" s="724">
        <f t="shared" si="1371"/>
        <v>0</v>
      </c>
      <c r="M3269" s="151" t="str">
        <f t="shared" si="1384"/>
        <v/>
      </c>
      <c r="N3269" s="151" t="str">
        <f t="shared" si="1379"/>
        <v/>
      </c>
      <c r="O3269" s="152" t="str">
        <f t="shared" ref="O3269:O3332" si="1400">IF(OR(E3269&lt;F3269,K3269&lt;L3269,G3269&lt;I3269,H3269&lt;J3269),"błędny urząd","")</f>
        <v/>
      </c>
      <c r="P3269" s="153" t="str">
        <f t="shared" si="1380"/>
        <v/>
      </c>
      <c r="Q3269" s="154" t="str">
        <f t="shared" ca="1" si="1373"/>
        <v>85202</v>
      </c>
      <c r="R3269" s="155">
        <f t="shared" si="1374"/>
        <v>2360</v>
      </c>
    </row>
    <row r="3270" spans="1:18" ht="38.25" hidden="1" x14ac:dyDescent="0.25">
      <c r="A3270" s="563"/>
      <c r="B3270" s="723"/>
      <c r="C3270" s="157">
        <v>2580</v>
      </c>
      <c r="D3270" s="742" t="s">
        <v>452</v>
      </c>
      <c r="E3270" s="724">
        <f>0+ZADANIOWY!J3111</f>
        <v>0</v>
      </c>
      <c r="F3270" s="724">
        <f>0+ZADANIOWY!K3111</f>
        <v>0</v>
      </c>
      <c r="G3270" s="724">
        <f>0+ZADANIOWY!L3111</f>
        <v>0</v>
      </c>
      <c r="H3270" s="724">
        <f>0+ZADANIOWY!M3111</f>
        <v>0</v>
      </c>
      <c r="I3270" s="724">
        <f>0+ZADANIOWY!N3111</f>
        <v>0</v>
      </c>
      <c r="J3270" s="724">
        <f>0+ZADANIOWY!O3111</f>
        <v>0</v>
      </c>
      <c r="K3270" s="724">
        <f t="shared" si="1370"/>
        <v>0</v>
      </c>
      <c r="L3270" s="724">
        <f t="shared" si="1371"/>
        <v>0</v>
      </c>
      <c r="M3270" s="151" t="str">
        <f t="shared" si="1384"/>
        <v/>
      </c>
      <c r="N3270" s="151" t="str">
        <f t="shared" si="1379"/>
        <v/>
      </c>
      <c r="O3270" s="152" t="str">
        <f t="shared" si="1400"/>
        <v/>
      </c>
      <c r="P3270" s="153" t="str">
        <f t="shared" si="1380"/>
        <v/>
      </c>
      <c r="Q3270" s="154" t="str">
        <f t="shared" ca="1" si="1373"/>
        <v>85202</v>
      </c>
      <c r="R3270" s="155">
        <f t="shared" si="1374"/>
        <v>2580</v>
      </c>
    </row>
    <row r="3271" spans="1:18" ht="51" hidden="1" x14ac:dyDescent="0.25">
      <c r="A3271" s="563"/>
      <c r="B3271" s="723"/>
      <c r="C3271" s="157">
        <v>2710</v>
      </c>
      <c r="D3271" s="742" t="s">
        <v>760</v>
      </c>
      <c r="E3271" s="724">
        <f>0</f>
        <v>0</v>
      </c>
      <c r="F3271" s="724">
        <f>0</f>
        <v>0</v>
      </c>
      <c r="G3271" s="724">
        <f>0</f>
        <v>0</v>
      </c>
      <c r="H3271" s="724">
        <f>0</f>
        <v>0</v>
      </c>
      <c r="I3271" s="724">
        <f>0</f>
        <v>0</v>
      </c>
      <c r="J3271" s="724">
        <f>0</f>
        <v>0</v>
      </c>
      <c r="K3271" s="724">
        <f t="shared" si="1370"/>
        <v>0</v>
      </c>
      <c r="L3271" s="724">
        <f t="shared" si="1371"/>
        <v>0</v>
      </c>
      <c r="M3271" s="151" t="str">
        <f t="shared" si="1384"/>
        <v/>
      </c>
      <c r="N3271" s="151" t="str">
        <f t="shared" si="1379"/>
        <v/>
      </c>
      <c r="O3271" s="152" t="str">
        <f t="shared" si="1400"/>
        <v/>
      </c>
      <c r="P3271" s="153" t="str">
        <f t="shared" si="1380"/>
        <v/>
      </c>
      <c r="Q3271" s="154" t="str">
        <f t="shared" ca="1" si="1373"/>
        <v>85202</v>
      </c>
      <c r="R3271" s="155">
        <f t="shared" si="1374"/>
        <v>2710</v>
      </c>
    </row>
    <row r="3272" spans="1:18" ht="38.25" hidden="1" x14ac:dyDescent="0.25">
      <c r="A3272" s="563"/>
      <c r="B3272" s="723"/>
      <c r="C3272" s="157">
        <v>2810</v>
      </c>
      <c r="D3272" s="742" t="s">
        <v>441</v>
      </c>
      <c r="E3272" s="724">
        <f>0</f>
        <v>0</v>
      </c>
      <c r="F3272" s="724">
        <f>0</f>
        <v>0</v>
      </c>
      <c r="G3272" s="724">
        <f>0</f>
        <v>0</v>
      </c>
      <c r="H3272" s="724">
        <f>0</f>
        <v>0</v>
      </c>
      <c r="I3272" s="724">
        <f>0</f>
        <v>0</v>
      </c>
      <c r="J3272" s="724">
        <f>0</f>
        <v>0</v>
      </c>
      <c r="K3272" s="724">
        <f t="shared" ref="K3272:K3335" si="1401">E3272-G3272+H3272</f>
        <v>0</v>
      </c>
      <c r="L3272" s="724">
        <f t="shared" ref="L3272:L3335" si="1402">F3272-I3272+J3272</f>
        <v>0</v>
      </c>
      <c r="M3272" s="151" t="str">
        <f t="shared" si="1384"/>
        <v/>
      </c>
      <c r="N3272" s="151" t="str">
        <f t="shared" si="1379"/>
        <v/>
      </c>
      <c r="O3272" s="152" t="str">
        <f t="shared" si="1400"/>
        <v/>
      </c>
      <c r="P3272" s="153" t="str">
        <f t="shared" si="1380"/>
        <v/>
      </c>
      <c r="Q3272" s="154" t="str">
        <f t="shared" ca="1" si="1373"/>
        <v>85202</v>
      </c>
      <c r="R3272" s="155">
        <f t="shared" si="1374"/>
        <v>2810</v>
      </c>
    </row>
    <row r="3273" spans="1:18" ht="38.25" hidden="1" x14ac:dyDescent="0.25">
      <c r="A3273" s="563"/>
      <c r="B3273" s="723"/>
      <c r="C3273" s="157">
        <v>2820</v>
      </c>
      <c r="D3273" s="742" t="s">
        <v>442</v>
      </c>
      <c r="E3273" s="724">
        <f>0</f>
        <v>0</v>
      </c>
      <c r="F3273" s="724">
        <f>0</f>
        <v>0</v>
      </c>
      <c r="G3273" s="724">
        <f>0</f>
        <v>0</v>
      </c>
      <c r="H3273" s="724">
        <f>0</f>
        <v>0</v>
      </c>
      <c r="I3273" s="724">
        <f>0</f>
        <v>0</v>
      </c>
      <c r="J3273" s="724">
        <f>0</f>
        <v>0</v>
      </c>
      <c r="K3273" s="724">
        <f t="shared" si="1401"/>
        <v>0</v>
      </c>
      <c r="L3273" s="724">
        <f t="shared" si="1402"/>
        <v>0</v>
      </c>
      <c r="M3273" s="151" t="str">
        <f t="shared" si="1384"/>
        <v/>
      </c>
      <c r="N3273" s="151" t="str">
        <f t="shared" si="1379"/>
        <v/>
      </c>
      <c r="O3273" s="152" t="str">
        <f t="shared" si="1400"/>
        <v/>
      </c>
      <c r="P3273" s="153" t="str">
        <f t="shared" si="1380"/>
        <v/>
      </c>
      <c r="Q3273" s="154" t="str">
        <f t="shared" ref="Q3273:Q3336" ca="1" si="1403">TEXT(IF(B3273&lt;&gt;"",B3273,IF(A3273&lt;&gt;"","-",OFFSET(Q3273,-1,0))),"00000")</f>
        <v>85202</v>
      </c>
      <c r="R3273" s="155">
        <f t="shared" ref="R3273:R3336" si="1404">IF(C3273="","-",C3273)</f>
        <v>2820</v>
      </c>
    </row>
    <row r="3274" spans="1:18" ht="63.75" hidden="1" x14ac:dyDescent="0.25">
      <c r="A3274" s="563"/>
      <c r="B3274" s="723"/>
      <c r="C3274" s="157">
        <v>2830</v>
      </c>
      <c r="D3274" s="742" t="s">
        <v>373</v>
      </c>
      <c r="E3274" s="724">
        <f>0</f>
        <v>0</v>
      </c>
      <c r="F3274" s="724">
        <f>0</f>
        <v>0</v>
      </c>
      <c r="G3274" s="724">
        <f>0</f>
        <v>0</v>
      </c>
      <c r="H3274" s="724">
        <f>0</f>
        <v>0</v>
      </c>
      <c r="I3274" s="724">
        <f>0</f>
        <v>0</v>
      </c>
      <c r="J3274" s="724">
        <f>0</f>
        <v>0</v>
      </c>
      <c r="K3274" s="724">
        <f t="shared" si="1401"/>
        <v>0</v>
      </c>
      <c r="L3274" s="724">
        <f t="shared" si="1402"/>
        <v>0</v>
      </c>
      <c r="M3274" s="151" t="str">
        <f t="shared" si="1384"/>
        <v/>
      </c>
      <c r="N3274" s="151" t="str">
        <f t="shared" si="1379"/>
        <v/>
      </c>
      <c r="O3274" s="152" t="str">
        <f t="shared" si="1400"/>
        <v/>
      </c>
      <c r="P3274" s="153" t="str">
        <f t="shared" si="1380"/>
        <v/>
      </c>
      <c r="Q3274" s="154" t="str">
        <f t="shared" ca="1" si="1403"/>
        <v>85202</v>
      </c>
      <c r="R3274" s="155">
        <f t="shared" si="1404"/>
        <v>2830</v>
      </c>
    </row>
    <row r="3275" spans="1:18" ht="63.75" hidden="1" x14ac:dyDescent="0.25">
      <c r="A3275" s="563"/>
      <c r="B3275" s="723"/>
      <c r="C3275" s="157">
        <v>2910</v>
      </c>
      <c r="D3275" s="742" t="s">
        <v>728</v>
      </c>
      <c r="E3275" s="724">
        <f>0+ZADANIOWY!J5131</f>
        <v>0</v>
      </c>
      <c r="F3275" s="724">
        <f>0+ZADANIOWY!K5131</f>
        <v>0</v>
      </c>
      <c r="G3275" s="724">
        <f>0+ZADANIOWY!L5131</f>
        <v>0</v>
      </c>
      <c r="H3275" s="724">
        <f>0+ZADANIOWY!M5131</f>
        <v>0</v>
      </c>
      <c r="I3275" s="724">
        <f>0+ZADANIOWY!N5131</f>
        <v>0</v>
      </c>
      <c r="J3275" s="724">
        <f>0+ZADANIOWY!O5131</f>
        <v>0</v>
      </c>
      <c r="K3275" s="724">
        <f t="shared" si="1401"/>
        <v>0</v>
      </c>
      <c r="L3275" s="724">
        <f t="shared" si="1402"/>
        <v>0</v>
      </c>
      <c r="M3275" s="151" t="str">
        <f t="shared" si="1384"/>
        <v/>
      </c>
      <c r="N3275" s="151" t="str">
        <f t="shared" si="1379"/>
        <v/>
      </c>
      <c r="O3275" s="152" t="str">
        <f t="shared" si="1400"/>
        <v/>
      </c>
      <c r="P3275" s="153" t="str">
        <f t="shared" si="1380"/>
        <v/>
      </c>
      <c r="Q3275" s="154" t="str">
        <f t="shared" ca="1" si="1403"/>
        <v>85202</v>
      </c>
      <c r="R3275" s="155">
        <f t="shared" si="1404"/>
        <v>2910</v>
      </c>
    </row>
    <row r="3276" spans="1:18" ht="25.5" hidden="1" x14ac:dyDescent="0.25">
      <c r="A3276" s="563"/>
      <c r="B3276" s="723"/>
      <c r="C3276" s="157">
        <v>3020</v>
      </c>
      <c r="D3276" s="742" t="s">
        <v>98</v>
      </c>
      <c r="E3276" s="724">
        <f>0+ZADANIOWY!J3112</f>
        <v>0</v>
      </c>
      <c r="F3276" s="724">
        <f>0+ZADANIOWY!K3112</f>
        <v>0</v>
      </c>
      <c r="G3276" s="724">
        <f>0+ZADANIOWY!L3112</f>
        <v>0</v>
      </c>
      <c r="H3276" s="724">
        <f>0+ZADANIOWY!M3112</f>
        <v>0</v>
      </c>
      <c r="I3276" s="724">
        <f>0+ZADANIOWY!N3112</f>
        <v>0</v>
      </c>
      <c r="J3276" s="724">
        <f>0+ZADANIOWY!O3112</f>
        <v>0</v>
      </c>
      <c r="K3276" s="724">
        <f t="shared" si="1401"/>
        <v>0</v>
      </c>
      <c r="L3276" s="724">
        <f t="shared" si="1402"/>
        <v>0</v>
      </c>
      <c r="M3276" s="151" t="str">
        <f t="shared" si="1384"/>
        <v/>
      </c>
      <c r="N3276" s="151" t="str">
        <f t="shared" si="1379"/>
        <v/>
      </c>
      <c r="O3276" s="152" t="str">
        <f t="shared" si="1400"/>
        <v/>
      </c>
      <c r="P3276" s="153" t="str">
        <f t="shared" si="1380"/>
        <v/>
      </c>
      <c r="Q3276" s="154" t="str">
        <f t="shared" ca="1" si="1403"/>
        <v>85202</v>
      </c>
      <c r="R3276" s="155">
        <f t="shared" si="1404"/>
        <v>3020</v>
      </c>
    </row>
    <row r="3277" spans="1:18" hidden="1" x14ac:dyDescent="0.25">
      <c r="A3277" s="563"/>
      <c r="B3277" s="723"/>
      <c r="C3277" s="157">
        <v>3050</v>
      </c>
      <c r="D3277" s="742" t="s">
        <v>275</v>
      </c>
      <c r="E3277" s="724">
        <f>0</f>
        <v>0</v>
      </c>
      <c r="F3277" s="724">
        <f>0</f>
        <v>0</v>
      </c>
      <c r="G3277" s="724">
        <f>0</f>
        <v>0</v>
      </c>
      <c r="H3277" s="724">
        <f>0</f>
        <v>0</v>
      </c>
      <c r="I3277" s="724">
        <f>0</f>
        <v>0</v>
      </c>
      <c r="J3277" s="724">
        <f>0</f>
        <v>0</v>
      </c>
      <c r="K3277" s="724">
        <f t="shared" si="1401"/>
        <v>0</v>
      </c>
      <c r="L3277" s="724">
        <f t="shared" si="1402"/>
        <v>0</v>
      </c>
      <c r="M3277" s="151" t="str">
        <f t="shared" si="1384"/>
        <v/>
      </c>
      <c r="N3277" s="151" t="str">
        <f t="shared" si="1379"/>
        <v/>
      </c>
      <c r="O3277" s="152" t="str">
        <f t="shared" si="1400"/>
        <v/>
      </c>
      <c r="P3277" s="153" t="str">
        <f t="shared" si="1380"/>
        <v/>
      </c>
      <c r="Q3277" s="154" t="str">
        <f t="shared" ca="1" si="1403"/>
        <v>85202</v>
      </c>
      <c r="R3277" s="155">
        <f t="shared" si="1404"/>
        <v>3050</v>
      </c>
    </row>
    <row r="3278" spans="1:18" hidden="1" x14ac:dyDescent="0.25">
      <c r="A3278" s="563"/>
      <c r="B3278" s="723"/>
      <c r="C3278" s="157">
        <v>3110</v>
      </c>
      <c r="D3278" s="742" t="s">
        <v>436</v>
      </c>
      <c r="E3278" s="724">
        <f>0</f>
        <v>0</v>
      </c>
      <c r="F3278" s="724">
        <f>0</f>
        <v>0</v>
      </c>
      <c r="G3278" s="724">
        <f>0</f>
        <v>0</v>
      </c>
      <c r="H3278" s="724">
        <f>0</f>
        <v>0</v>
      </c>
      <c r="I3278" s="724">
        <f>0</f>
        <v>0</v>
      </c>
      <c r="J3278" s="724">
        <f>0</f>
        <v>0</v>
      </c>
      <c r="K3278" s="724">
        <f t="shared" si="1401"/>
        <v>0</v>
      </c>
      <c r="L3278" s="724">
        <f t="shared" si="1402"/>
        <v>0</v>
      </c>
      <c r="M3278" s="151" t="str">
        <f t="shared" si="1384"/>
        <v/>
      </c>
      <c r="N3278" s="151" t="str">
        <f t="shared" si="1379"/>
        <v/>
      </c>
      <c r="O3278" s="152" t="str">
        <f t="shared" si="1400"/>
        <v/>
      </c>
      <c r="P3278" s="153" t="str">
        <f t="shared" si="1380"/>
        <v/>
      </c>
      <c r="Q3278" s="154" t="str">
        <f t="shared" ca="1" si="1403"/>
        <v>85202</v>
      </c>
      <c r="R3278" s="155">
        <f t="shared" si="1404"/>
        <v>3110</v>
      </c>
    </row>
    <row r="3279" spans="1:18" hidden="1" x14ac:dyDescent="0.25">
      <c r="A3279" s="563"/>
      <c r="B3279" s="723"/>
      <c r="C3279" s="157">
        <v>4010</v>
      </c>
      <c r="D3279" s="742" t="s">
        <v>99</v>
      </c>
      <c r="E3279" s="724">
        <f>0+ZADANIOWY!J3113</f>
        <v>0</v>
      </c>
      <c r="F3279" s="724">
        <f>0+ZADANIOWY!K3113</f>
        <v>0</v>
      </c>
      <c r="G3279" s="724">
        <f>0+ZADANIOWY!L3113</f>
        <v>0</v>
      </c>
      <c r="H3279" s="724">
        <f>0+ZADANIOWY!M3113</f>
        <v>0</v>
      </c>
      <c r="I3279" s="724">
        <f>0+ZADANIOWY!N3113</f>
        <v>0</v>
      </c>
      <c r="J3279" s="724">
        <f>0+ZADANIOWY!O3113</f>
        <v>0</v>
      </c>
      <c r="K3279" s="724">
        <f t="shared" si="1401"/>
        <v>0</v>
      </c>
      <c r="L3279" s="724">
        <f t="shared" si="1402"/>
        <v>0</v>
      </c>
      <c r="M3279" s="151" t="str">
        <f t="shared" si="1384"/>
        <v/>
      </c>
      <c r="N3279" s="151" t="str">
        <f t="shared" si="1379"/>
        <v/>
      </c>
      <c r="O3279" s="152" t="str">
        <f t="shared" si="1400"/>
        <v/>
      </c>
      <c r="P3279" s="153" t="str">
        <f t="shared" si="1380"/>
        <v/>
      </c>
      <c r="Q3279" s="154" t="str">
        <f t="shared" ca="1" si="1403"/>
        <v>85202</v>
      </c>
      <c r="R3279" s="155">
        <f t="shared" si="1404"/>
        <v>4010</v>
      </c>
    </row>
    <row r="3280" spans="1:18" hidden="1" x14ac:dyDescent="0.25">
      <c r="A3280" s="563"/>
      <c r="B3280" s="723"/>
      <c r="C3280" s="157">
        <v>4040</v>
      </c>
      <c r="D3280" s="742" t="s">
        <v>100</v>
      </c>
      <c r="E3280" s="724">
        <f>0+ZADANIOWY!J3114</f>
        <v>0</v>
      </c>
      <c r="F3280" s="724">
        <f>0+ZADANIOWY!K3114</f>
        <v>0</v>
      </c>
      <c r="G3280" s="724">
        <f>0+ZADANIOWY!L3114</f>
        <v>0</v>
      </c>
      <c r="H3280" s="724">
        <f>0+ZADANIOWY!M3114</f>
        <v>0</v>
      </c>
      <c r="I3280" s="724">
        <f>0+ZADANIOWY!N3114</f>
        <v>0</v>
      </c>
      <c r="J3280" s="724">
        <f>0+ZADANIOWY!O3114</f>
        <v>0</v>
      </c>
      <c r="K3280" s="724">
        <f t="shared" si="1401"/>
        <v>0</v>
      </c>
      <c r="L3280" s="724">
        <f t="shared" si="1402"/>
        <v>0</v>
      </c>
      <c r="M3280" s="151" t="str">
        <f t="shared" si="1384"/>
        <v/>
      </c>
      <c r="N3280" s="151" t="str">
        <f t="shared" si="1379"/>
        <v/>
      </c>
      <c r="O3280" s="152" t="str">
        <f t="shared" si="1400"/>
        <v/>
      </c>
      <c r="P3280" s="153" t="str">
        <f t="shared" si="1380"/>
        <v/>
      </c>
      <c r="Q3280" s="154" t="str">
        <f t="shared" ca="1" si="1403"/>
        <v>85202</v>
      </c>
      <c r="R3280" s="155">
        <f t="shared" si="1404"/>
        <v>4040</v>
      </c>
    </row>
    <row r="3281" spans="1:18" hidden="1" x14ac:dyDescent="0.25">
      <c r="A3281" s="563"/>
      <c r="B3281" s="723"/>
      <c r="C3281" s="157">
        <v>4110</v>
      </c>
      <c r="D3281" s="742" t="s">
        <v>41</v>
      </c>
      <c r="E3281" s="724">
        <f>0+ZADANIOWY!J3115</f>
        <v>0</v>
      </c>
      <c r="F3281" s="724">
        <f>0+ZADANIOWY!K3115</f>
        <v>0</v>
      </c>
      <c r="G3281" s="724">
        <f>0+ZADANIOWY!L3115</f>
        <v>0</v>
      </c>
      <c r="H3281" s="724">
        <f>0+ZADANIOWY!M3115</f>
        <v>0</v>
      </c>
      <c r="I3281" s="724">
        <f>0+ZADANIOWY!N3115</f>
        <v>0</v>
      </c>
      <c r="J3281" s="724">
        <f>0+ZADANIOWY!O3115</f>
        <v>0</v>
      </c>
      <c r="K3281" s="724">
        <f t="shared" si="1401"/>
        <v>0</v>
      </c>
      <c r="L3281" s="724">
        <f t="shared" si="1402"/>
        <v>0</v>
      </c>
      <c r="M3281" s="151" t="str">
        <f t="shared" si="1384"/>
        <v/>
      </c>
      <c r="N3281" s="151" t="str">
        <f t="shared" si="1379"/>
        <v/>
      </c>
      <c r="O3281" s="152" t="str">
        <f t="shared" si="1400"/>
        <v/>
      </c>
      <c r="P3281" s="153" t="str">
        <f t="shared" si="1380"/>
        <v/>
      </c>
      <c r="Q3281" s="154" t="str">
        <f t="shared" ca="1" si="1403"/>
        <v>85202</v>
      </c>
      <c r="R3281" s="155">
        <f t="shared" si="1404"/>
        <v>4110</v>
      </c>
    </row>
    <row r="3282" spans="1:18" ht="25.5" hidden="1" x14ac:dyDescent="0.25">
      <c r="A3282" s="563"/>
      <c r="B3282" s="723"/>
      <c r="C3282" s="157">
        <v>4120</v>
      </c>
      <c r="D3282" s="742" t="s">
        <v>70</v>
      </c>
      <c r="E3282" s="724">
        <f>0+ZADANIOWY!J3116</f>
        <v>0</v>
      </c>
      <c r="F3282" s="724">
        <f>0+ZADANIOWY!K3116</f>
        <v>0</v>
      </c>
      <c r="G3282" s="724">
        <f>0+ZADANIOWY!L3116</f>
        <v>0</v>
      </c>
      <c r="H3282" s="724">
        <f>0+ZADANIOWY!M3116</f>
        <v>0</v>
      </c>
      <c r="I3282" s="724">
        <f>0+ZADANIOWY!N3116</f>
        <v>0</v>
      </c>
      <c r="J3282" s="724">
        <f>0+ZADANIOWY!O3116</f>
        <v>0</v>
      </c>
      <c r="K3282" s="724">
        <f t="shared" si="1401"/>
        <v>0</v>
      </c>
      <c r="L3282" s="724">
        <f t="shared" si="1402"/>
        <v>0</v>
      </c>
      <c r="M3282" s="151" t="str">
        <f t="shared" si="1384"/>
        <v/>
      </c>
      <c r="N3282" s="151" t="str">
        <f t="shared" si="1379"/>
        <v/>
      </c>
      <c r="O3282" s="152" t="str">
        <f t="shared" si="1400"/>
        <v/>
      </c>
      <c r="P3282" s="153" t="str">
        <f t="shared" si="1380"/>
        <v/>
      </c>
      <c r="Q3282" s="154" t="str">
        <f t="shared" ca="1" si="1403"/>
        <v>85202</v>
      </c>
      <c r="R3282" s="155">
        <f t="shared" si="1404"/>
        <v>4120</v>
      </c>
    </row>
    <row r="3283" spans="1:18" ht="25.5" hidden="1" x14ac:dyDescent="0.25">
      <c r="A3283" s="563"/>
      <c r="B3283" s="723"/>
      <c r="C3283" s="157">
        <v>4140</v>
      </c>
      <c r="D3283" s="742" t="s">
        <v>101</v>
      </c>
      <c r="E3283" s="724">
        <f>0</f>
        <v>0</v>
      </c>
      <c r="F3283" s="724">
        <f>0</f>
        <v>0</v>
      </c>
      <c r="G3283" s="724">
        <f>0</f>
        <v>0</v>
      </c>
      <c r="H3283" s="724">
        <f>0</f>
        <v>0</v>
      </c>
      <c r="I3283" s="724">
        <f>0</f>
        <v>0</v>
      </c>
      <c r="J3283" s="724">
        <f>0</f>
        <v>0</v>
      </c>
      <c r="K3283" s="724">
        <f t="shared" si="1401"/>
        <v>0</v>
      </c>
      <c r="L3283" s="724">
        <f t="shared" si="1402"/>
        <v>0</v>
      </c>
      <c r="M3283" s="151" t="str">
        <f t="shared" si="1384"/>
        <v/>
      </c>
      <c r="N3283" s="151" t="str">
        <f t="shared" si="1379"/>
        <v/>
      </c>
      <c r="O3283" s="152" t="str">
        <f t="shared" si="1400"/>
        <v/>
      </c>
      <c r="P3283" s="153" t="str">
        <f t="shared" si="1380"/>
        <v/>
      </c>
      <c r="Q3283" s="154" t="str">
        <f t="shared" ca="1" si="1403"/>
        <v>85202</v>
      </c>
      <c r="R3283" s="155">
        <f t="shared" si="1404"/>
        <v>4140</v>
      </c>
    </row>
    <row r="3284" spans="1:18" hidden="1" x14ac:dyDescent="0.25">
      <c r="A3284" s="563"/>
      <c r="B3284" s="723"/>
      <c r="C3284" s="157">
        <v>4170</v>
      </c>
      <c r="D3284" s="742" t="s">
        <v>43</v>
      </c>
      <c r="E3284" s="724">
        <f>0+ZADANIOWY!J3117</f>
        <v>0</v>
      </c>
      <c r="F3284" s="724">
        <f>0+ZADANIOWY!K3117</f>
        <v>0</v>
      </c>
      <c r="G3284" s="724">
        <f>0+ZADANIOWY!L3117</f>
        <v>0</v>
      </c>
      <c r="H3284" s="724">
        <f>0+ZADANIOWY!M3117</f>
        <v>0</v>
      </c>
      <c r="I3284" s="724">
        <f>0+ZADANIOWY!N3117</f>
        <v>0</v>
      </c>
      <c r="J3284" s="724">
        <f>0+ZADANIOWY!O3117</f>
        <v>0</v>
      </c>
      <c r="K3284" s="724">
        <f t="shared" si="1401"/>
        <v>0</v>
      </c>
      <c r="L3284" s="724">
        <f t="shared" si="1402"/>
        <v>0</v>
      </c>
      <c r="M3284" s="151" t="str">
        <f t="shared" si="1384"/>
        <v/>
      </c>
      <c r="N3284" s="151" t="str">
        <f t="shared" si="1379"/>
        <v/>
      </c>
      <c r="O3284" s="152" t="str">
        <f t="shared" si="1400"/>
        <v/>
      </c>
      <c r="P3284" s="153" t="str">
        <f t="shared" si="1380"/>
        <v/>
      </c>
      <c r="Q3284" s="154" t="str">
        <f t="shared" ca="1" si="1403"/>
        <v>85202</v>
      </c>
      <c r="R3284" s="155">
        <f t="shared" si="1404"/>
        <v>4170</v>
      </c>
    </row>
    <row r="3285" spans="1:18" hidden="1" x14ac:dyDescent="0.25">
      <c r="A3285" s="563"/>
      <c r="B3285" s="723"/>
      <c r="C3285" s="157">
        <v>4210</v>
      </c>
      <c r="D3285" s="742" t="s">
        <v>44</v>
      </c>
      <c r="E3285" s="724">
        <f>0+ZADANIOWY!J3118</f>
        <v>0</v>
      </c>
      <c r="F3285" s="724">
        <f>0+ZADANIOWY!K3118</f>
        <v>0</v>
      </c>
      <c r="G3285" s="724">
        <f>0+ZADANIOWY!L3118</f>
        <v>0</v>
      </c>
      <c r="H3285" s="724">
        <f>0+ZADANIOWY!M3118</f>
        <v>0</v>
      </c>
      <c r="I3285" s="724">
        <f>0+ZADANIOWY!N3118</f>
        <v>0</v>
      </c>
      <c r="J3285" s="724">
        <f>0+ZADANIOWY!O3118</f>
        <v>0</v>
      </c>
      <c r="K3285" s="724">
        <f t="shared" si="1401"/>
        <v>0</v>
      </c>
      <c r="L3285" s="724">
        <f t="shared" si="1402"/>
        <v>0</v>
      </c>
      <c r="M3285" s="151" t="str">
        <f t="shared" si="1384"/>
        <v/>
      </c>
      <c r="N3285" s="151" t="str">
        <f t="shared" si="1379"/>
        <v/>
      </c>
      <c r="O3285" s="152" t="str">
        <f t="shared" si="1400"/>
        <v/>
      </c>
      <c r="P3285" s="153" t="str">
        <f t="shared" si="1380"/>
        <v/>
      </c>
      <c r="Q3285" s="154" t="str">
        <f t="shared" ca="1" si="1403"/>
        <v>85202</v>
      </c>
      <c r="R3285" s="155">
        <f t="shared" si="1404"/>
        <v>4210</v>
      </c>
    </row>
    <row r="3286" spans="1:18" hidden="1" x14ac:dyDescent="0.25">
      <c r="A3286" s="563"/>
      <c r="B3286" s="723"/>
      <c r="C3286" s="157">
        <v>4220</v>
      </c>
      <c r="D3286" s="742" t="s">
        <v>183</v>
      </c>
      <c r="E3286" s="724">
        <f>0+ZADANIOWY!J3119</f>
        <v>0</v>
      </c>
      <c r="F3286" s="724">
        <f>0+ZADANIOWY!K3119</f>
        <v>0</v>
      </c>
      <c r="G3286" s="724">
        <f>0+ZADANIOWY!L3119</f>
        <v>0</v>
      </c>
      <c r="H3286" s="724">
        <f>0+ZADANIOWY!M3119</f>
        <v>0</v>
      </c>
      <c r="I3286" s="724">
        <f>0+ZADANIOWY!N3119</f>
        <v>0</v>
      </c>
      <c r="J3286" s="724">
        <f>0+ZADANIOWY!O3119</f>
        <v>0</v>
      </c>
      <c r="K3286" s="724">
        <f t="shared" si="1401"/>
        <v>0</v>
      </c>
      <c r="L3286" s="724">
        <f t="shared" si="1402"/>
        <v>0</v>
      </c>
      <c r="M3286" s="151" t="str">
        <f t="shared" si="1384"/>
        <v/>
      </c>
      <c r="N3286" s="151" t="str">
        <f t="shared" si="1379"/>
        <v/>
      </c>
      <c r="O3286" s="152" t="str">
        <f t="shared" si="1400"/>
        <v/>
      </c>
      <c r="P3286" s="153" t="str">
        <f t="shared" si="1380"/>
        <v/>
      </c>
      <c r="Q3286" s="154" t="str">
        <f t="shared" ca="1" si="1403"/>
        <v>85202</v>
      </c>
      <c r="R3286" s="155">
        <f t="shared" si="1404"/>
        <v>4220</v>
      </c>
    </row>
    <row r="3287" spans="1:18" ht="25.5" hidden="1" x14ac:dyDescent="0.25">
      <c r="A3287" s="563"/>
      <c r="B3287" s="723"/>
      <c r="C3287" s="157">
        <v>4230</v>
      </c>
      <c r="D3287" s="742" t="s">
        <v>477</v>
      </c>
      <c r="E3287" s="724">
        <f>0+ZADANIOWY!J3120</f>
        <v>0</v>
      </c>
      <c r="F3287" s="724">
        <f>0+ZADANIOWY!K3120</f>
        <v>0</v>
      </c>
      <c r="G3287" s="724">
        <f>0+ZADANIOWY!L3120</f>
        <v>0</v>
      </c>
      <c r="H3287" s="724">
        <f>0+ZADANIOWY!M3120</f>
        <v>0</v>
      </c>
      <c r="I3287" s="724">
        <f>0+ZADANIOWY!N3120</f>
        <v>0</v>
      </c>
      <c r="J3287" s="724">
        <f>0+ZADANIOWY!O3120</f>
        <v>0</v>
      </c>
      <c r="K3287" s="724">
        <f t="shared" si="1401"/>
        <v>0</v>
      </c>
      <c r="L3287" s="724">
        <f t="shared" si="1402"/>
        <v>0</v>
      </c>
      <c r="M3287" s="151" t="str">
        <f t="shared" si="1384"/>
        <v/>
      </c>
      <c r="N3287" s="151" t="str">
        <f t="shared" si="1379"/>
        <v/>
      </c>
      <c r="O3287" s="152" t="str">
        <f t="shared" si="1400"/>
        <v/>
      </c>
      <c r="P3287" s="153" t="str">
        <f t="shared" si="1380"/>
        <v/>
      </c>
      <c r="Q3287" s="154" t="str">
        <f t="shared" ca="1" si="1403"/>
        <v>85202</v>
      </c>
      <c r="R3287" s="155">
        <f t="shared" si="1404"/>
        <v>4230</v>
      </c>
    </row>
    <row r="3288" spans="1:18" hidden="1" x14ac:dyDescent="0.25">
      <c r="A3288" s="563"/>
      <c r="B3288" s="723"/>
      <c r="C3288" s="157">
        <v>4240</v>
      </c>
      <c r="D3288" s="742" t="s">
        <v>250</v>
      </c>
      <c r="E3288" s="724">
        <f>0</f>
        <v>0</v>
      </c>
      <c r="F3288" s="724">
        <f>0</f>
        <v>0</v>
      </c>
      <c r="G3288" s="724">
        <f>0</f>
        <v>0</v>
      </c>
      <c r="H3288" s="724">
        <f>0</f>
        <v>0</v>
      </c>
      <c r="I3288" s="724">
        <f>0</f>
        <v>0</v>
      </c>
      <c r="J3288" s="724">
        <f>0</f>
        <v>0</v>
      </c>
      <c r="K3288" s="724">
        <f t="shared" si="1401"/>
        <v>0</v>
      </c>
      <c r="L3288" s="724">
        <f t="shared" si="1402"/>
        <v>0</v>
      </c>
      <c r="M3288" s="151" t="str">
        <f t="shared" si="1384"/>
        <v/>
      </c>
      <c r="N3288" s="151" t="str">
        <f t="shared" si="1379"/>
        <v/>
      </c>
      <c r="O3288" s="152" t="str">
        <f t="shared" si="1400"/>
        <v/>
      </c>
      <c r="P3288" s="153" t="str">
        <f t="shared" si="1380"/>
        <v/>
      </c>
      <c r="Q3288" s="154" t="str">
        <f t="shared" ca="1" si="1403"/>
        <v>85202</v>
      </c>
      <c r="R3288" s="155">
        <f t="shared" si="1404"/>
        <v>4240</v>
      </c>
    </row>
    <row r="3289" spans="1:18" hidden="1" x14ac:dyDescent="0.25">
      <c r="A3289" s="563"/>
      <c r="B3289" s="723"/>
      <c r="C3289" s="157">
        <v>4260</v>
      </c>
      <c r="D3289" s="742" t="s">
        <v>45</v>
      </c>
      <c r="E3289" s="724">
        <f>0+ZADANIOWY!J3121</f>
        <v>0</v>
      </c>
      <c r="F3289" s="724">
        <f>0+ZADANIOWY!K3121</f>
        <v>0</v>
      </c>
      <c r="G3289" s="724">
        <f>0+ZADANIOWY!L3121</f>
        <v>0</v>
      </c>
      <c r="H3289" s="724">
        <f>0+ZADANIOWY!M3121</f>
        <v>0</v>
      </c>
      <c r="I3289" s="724">
        <f>0+ZADANIOWY!N3121</f>
        <v>0</v>
      </c>
      <c r="J3289" s="724">
        <f>0+ZADANIOWY!O3121</f>
        <v>0</v>
      </c>
      <c r="K3289" s="724">
        <f t="shared" si="1401"/>
        <v>0</v>
      </c>
      <c r="L3289" s="724">
        <f t="shared" si="1402"/>
        <v>0</v>
      </c>
      <c r="M3289" s="151" t="str">
        <f t="shared" si="1384"/>
        <v/>
      </c>
      <c r="N3289" s="151" t="str">
        <f t="shared" si="1379"/>
        <v/>
      </c>
      <c r="O3289" s="152" t="str">
        <f t="shared" si="1400"/>
        <v/>
      </c>
      <c r="P3289" s="153" t="str">
        <f t="shared" si="1380"/>
        <v/>
      </c>
      <c r="Q3289" s="154" t="str">
        <f t="shared" ca="1" si="1403"/>
        <v>85202</v>
      </c>
      <c r="R3289" s="155">
        <f t="shared" si="1404"/>
        <v>4260</v>
      </c>
    </row>
    <row r="3290" spans="1:18" hidden="1" x14ac:dyDescent="0.25">
      <c r="A3290" s="563"/>
      <c r="B3290" s="723"/>
      <c r="C3290" s="157">
        <v>4270</v>
      </c>
      <c r="D3290" s="742" t="s">
        <v>46</v>
      </c>
      <c r="E3290" s="724">
        <f>0+ZADANIOWY!J3122</f>
        <v>0</v>
      </c>
      <c r="F3290" s="724">
        <f>0+ZADANIOWY!K3122</f>
        <v>0</v>
      </c>
      <c r="G3290" s="724">
        <f>0+ZADANIOWY!L3122</f>
        <v>0</v>
      </c>
      <c r="H3290" s="724">
        <f>0+ZADANIOWY!M3122</f>
        <v>0</v>
      </c>
      <c r="I3290" s="724">
        <f>0+ZADANIOWY!N3122</f>
        <v>0</v>
      </c>
      <c r="J3290" s="724">
        <f>0+ZADANIOWY!O3122</f>
        <v>0</v>
      </c>
      <c r="K3290" s="724">
        <f t="shared" si="1401"/>
        <v>0</v>
      </c>
      <c r="L3290" s="724">
        <f t="shared" si="1402"/>
        <v>0</v>
      </c>
      <c r="M3290" s="151" t="str">
        <f t="shared" si="1384"/>
        <v/>
      </c>
      <c r="N3290" s="151" t="str">
        <f t="shared" si="1379"/>
        <v/>
      </c>
      <c r="O3290" s="152" t="str">
        <f t="shared" si="1400"/>
        <v/>
      </c>
      <c r="P3290" s="153" t="str">
        <f t="shared" si="1380"/>
        <v/>
      </c>
      <c r="Q3290" s="154" t="str">
        <f t="shared" ca="1" si="1403"/>
        <v>85202</v>
      </c>
      <c r="R3290" s="155">
        <f t="shared" si="1404"/>
        <v>4270</v>
      </c>
    </row>
    <row r="3291" spans="1:18" hidden="1" x14ac:dyDescent="0.25">
      <c r="A3291" s="563"/>
      <c r="B3291" s="723"/>
      <c r="C3291" s="157">
        <v>4280</v>
      </c>
      <c r="D3291" s="742" t="s">
        <v>102</v>
      </c>
      <c r="E3291" s="724">
        <f>0+ZADANIOWY!J3123</f>
        <v>0</v>
      </c>
      <c r="F3291" s="724">
        <f>0+ZADANIOWY!K3123</f>
        <v>0</v>
      </c>
      <c r="G3291" s="724">
        <f>0+ZADANIOWY!L3123</f>
        <v>0</v>
      </c>
      <c r="H3291" s="724">
        <f>0+ZADANIOWY!M3123</f>
        <v>0</v>
      </c>
      <c r="I3291" s="724">
        <f>0+ZADANIOWY!N3123</f>
        <v>0</v>
      </c>
      <c r="J3291" s="724">
        <f>0+ZADANIOWY!O3123</f>
        <v>0</v>
      </c>
      <c r="K3291" s="724">
        <f t="shared" si="1401"/>
        <v>0</v>
      </c>
      <c r="L3291" s="724">
        <f t="shared" si="1402"/>
        <v>0</v>
      </c>
      <c r="M3291" s="151" t="str">
        <f t="shared" si="1384"/>
        <v/>
      </c>
      <c r="N3291" s="151" t="str">
        <f t="shared" si="1379"/>
        <v/>
      </c>
      <c r="O3291" s="152" t="str">
        <f t="shared" si="1400"/>
        <v/>
      </c>
      <c r="P3291" s="153" t="str">
        <f t="shared" si="1380"/>
        <v/>
      </c>
      <c r="Q3291" s="154" t="str">
        <f t="shared" ca="1" si="1403"/>
        <v>85202</v>
      </c>
      <c r="R3291" s="155">
        <f t="shared" si="1404"/>
        <v>4280</v>
      </c>
    </row>
    <row r="3292" spans="1:18" hidden="1" x14ac:dyDescent="0.25">
      <c r="A3292" s="563"/>
      <c r="B3292" s="723"/>
      <c r="C3292" s="157">
        <v>4300</v>
      </c>
      <c r="D3292" s="742" t="s">
        <v>48</v>
      </c>
      <c r="E3292" s="724">
        <f>0+ZADANIOWY!J3124</f>
        <v>0</v>
      </c>
      <c r="F3292" s="724">
        <f>0+ZADANIOWY!K3124</f>
        <v>0</v>
      </c>
      <c r="G3292" s="724">
        <f>0+ZADANIOWY!L3124</f>
        <v>0</v>
      </c>
      <c r="H3292" s="724">
        <f>0+ZADANIOWY!M3124</f>
        <v>0</v>
      </c>
      <c r="I3292" s="724">
        <f>0+ZADANIOWY!N3124</f>
        <v>0</v>
      </c>
      <c r="J3292" s="724">
        <f>0+ZADANIOWY!O3124</f>
        <v>0</v>
      </c>
      <c r="K3292" s="724">
        <f t="shared" si="1401"/>
        <v>0</v>
      </c>
      <c r="L3292" s="724">
        <f t="shared" si="1402"/>
        <v>0</v>
      </c>
      <c r="M3292" s="151" t="str">
        <f t="shared" si="1384"/>
        <v/>
      </c>
      <c r="N3292" s="151" t="str">
        <f t="shared" si="1379"/>
        <v/>
      </c>
      <c r="O3292" s="152" t="str">
        <f t="shared" si="1400"/>
        <v/>
      </c>
      <c r="P3292" s="153" t="str">
        <f t="shared" si="1380"/>
        <v/>
      </c>
      <c r="Q3292" s="154" t="str">
        <f t="shared" ca="1" si="1403"/>
        <v>85202</v>
      </c>
      <c r="R3292" s="155">
        <f t="shared" si="1404"/>
        <v>4300</v>
      </c>
    </row>
    <row r="3293" spans="1:18" ht="38.25" hidden="1" x14ac:dyDescent="0.25">
      <c r="A3293" s="563"/>
      <c r="B3293" s="723"/>
      <c r="C3293" s="157">
        <v>4330</v>
      </c>
      <c r="D3293" s="742" t="s">
        <v>251</v>
      </c>
      <c r="E3293" s="724">
        <f>0+ZADANIOWY!J3125</f>
        <v>0</v>
      </c>
      <c r="F3293" s="724">
        <f>0+ZADANIOWY!K3125</f>
        <v>0</v>
      </c>
      <c r="G3293" s="724">
        <f>0+ZADANIOWY!L3125</f>
        <v>0</v>
      </c>
      <c r="H3293" s="724">
        <f>0+ZADANIOWY!M3125</f>
        <v>0</v>
      </c>
      <c r="I3293" s="724">
        <f>0+ZADANIOWY!N3125</f>
        <v>0</v>
      </c>
      <c r="J3293" s="724">
        <f>0+ZADANIOWY!O3125</f>
        <v>0</v>
      </c>
      <c r="K3293" s="724">
        <f t="shared" si="1401"/>
        <v>0</v>
      </c>
      <c r="L3293" s="724">
        <f t="shared" si="1402"/>
        <v>0</v>
      </c>
      <c r="M3293" s="151" t="str">
        <f t="shared" si="1384"/>
        <v/>
      </c>
      <c r="N3293" s="151" t="str">
        <f t="shared" ref="N3293:N3356" si="1405">IF(SUM(G3293:J3293)&gt;0,"Tak","")</f>
        <v/>
      </c>
      <c r="O3293" s="152" t="str">
        <f t="shared" si="1400"/>
        <v/>
      </c>
      <c r="P3293" s="153" t="str">
        <f t="shared" ref="P3293:P3356" si="1406">IF(OR(E3293&lt;0,F3293&lt;0,K3293&lt;0,L3293&lt;0),"ujemny plan","")</f>
        <v/>
      </c>
      <c r="Q3293" s="154" t="str">
        <f t="shared" ca="1" si="1403"/>
        <v>85202</v>
      </c>
      <c r="R3293" s="155">
        <f t="shared" si="1404"/>
        <v>4330</v>
      </c>
    </row>
    <row r="3294" spans="1:18" ht="25.5" hidden="1" x14ac:dyDescent="0.25">
      <c r="A3294" s="563"/>
      <c r="B3294" s="723"/>
      <c r="C3294" s="157">
        <v>4360</v>
      </c>
      <c r="D3294" s="742" t="s">
        <v>103</v>
      </c>
      <c r="E3294" s="724">
        <f>0+ZADANIOWY!J3126</f>
        <v>0</v>
      </c>
      <c r="F3294" s="724">
        <f>0+ZADANIOWY!K3126</f>
        <v>0</v>
      </c>
      <c r="G3294" s="724">
        <f>0+ZADANIOWY!L3126</f>
        <v>0</v>
      </c>
      <c r="H3294" s="724">
        <f>0+ZADANIOWY!M3126</f>
        <v>0</v>
      </c>
      <c r="I3294" s="724">
        <f>0+ZADANIOWY!N3126</f>
        <v>0</v>
      </c>
      <c r="J3294" s="724">
        <f>0+ZADANIOWY!O3126</f>
        <v>0</v>
      </c>
      <c r="K3294" s="724">
        <f t="shared" si="1401"/>
        <v>0</v>
      </c>
      <c r="L3294" s="724">
        <f t="shared" si="1402"/>
        <v>0</v>
      </c>
      <c r="M3294" s="151" t="str">
        <f t="shared" si="1384"/>
        <v/>
      </c>
      <c r="N3294" s="151" t="str">
        <f t="shared" si="1405"/>
        <v/>
      </c>
      <c r="O3294" s="152" t="str">
        <f t="shared" si="1400"/>
        <v/>
      </c>
      <c r="P3294" s="153" t="str">
        <f t="shared" si="1406"/>
        <v/>
      </c>
      <c r="Q3294" s="154" t="str">
        <f t="shared" ca="1" si="1403"/>
        <v>85202</v>
      </c>
      <c r="R3294" s="155">
        <f t="shared" si="1404"/>
        <v>4360</v>
      </c>
    </row>
    <row r="3295" spans="1:18" hidden="1" x14ac:dyDescent="0.25">
      <c r="A3295" s="563"/>
      <c r="B3295" s="723"/>
      <c r="C3295" s="157">
        <v>4380</v>
      </c>
      <c r="D3295" s="742" t="s">
        <v>114</v>
      </c>
      <c r="E3295" s="724">
        <f>0</f>
        <v>0</v>
      </c>
      <c r="F3295" s="724">
        <f>0</f>
        <v>0</v>
      </c>
      <c r="G3295" s="724">
        <f>0</f>
        <v>0</v>
      </c>
      <c r="H3295" s="724">
        <f>0</f>
        <v>0</v>
      </c>
      <c r="I3295" s="724">
        <f>0</f>
        <v>0</v>
      </c>
      <c r="J3295" s="724">
        <f>0</f>
        <v>0</v>
      </c>
      <c r="K3295" s="724">
        <f t="shared" si="1401"/>
        <v>0</v>
      </c>
      <c r="L3295" s="724">
        <f t="shared" si="1402"/>
        <v>0</v>
      </c>
      <c r="M3295" s="151" t="str">
        <f t="shared" si="1384"/>
        <v/>
      </c>
      <c r="N3295" s="151" t="str">
        <f t="shared" si="1405"/>
        <v/>
      </c>
      <c r="O3295" s="152" t="str">
        <f t="shared" si="1400"/>
        <v/>
      </c>
      <c r="P3295" s="153" t="str">
        <f t="shared" si="1406"/>
        <v/>
      </c>
      <c r="Q3295" s="154" t="str">
        <f t="shared" ca="1" si="1403"/>
        <v>85202</v>
      </c>
      <c r="R3295" s="155">
        <f t="shared" si="1404"/>
        <v>4380</v>
      </c>
    </row>
    <row r="3296" spans="1:18" ht="25.5" hidden="1" x14ac:dyDescent="0.25">
      <c r="A3296" s="563"/>
      <c r="B3296" s="723"/>
      <c r="C3296" s="157">
        <v>4390</v>
      </c>
      <c r="D3296" s="742" t="s">
        <v>49</v>
      </c>
      <c r="E3296" s="724">
        <f>0+ZADANIOWY!J3127</f>
        <v>0</v>
      </c>
      <c r="F3296" s="724">
        <f>0+ZADANIOWY!K3127</f>
        <v>0</v>
      </c>
      <c r="G3296" s="724">
        <f>0+ZADANIOWY!L3127</f>
        <v>0</v>
      </c>
      <c r="H3296" s="724">
        <f>0+ZADANIOWY!M3127</f>
        <v>0</v>
      </c>
      <c r="I3296" s="724">
        <f>0+ZADANIOWY!N3127</f>
        <v>0</v>
      </c>
      <c r="J3296" s="724">
        <f>0+ZADANIOWY!O3127</f>
        <v>0</v>
      </c>
      <c r="K3296" s="724">
        <f t="shared" si="1401"/>
        <v>0</v>
      </c>
      <c r="L3296" s="724">
        <f t="shared" si="1402"/>
        <v>0</v>
      </c>
      <c r="M3296" s="151" t="str">
        <f t="shared" si="1384"/>
        <v/>
      </c>
      <c r="N3296" s="151" t="str">
        <f t="shared" si="1405"/>
        <v/>
      </c>
      <c r="O3296" s="152" t="str">
        <f t="shared" si="1400"/>
        <v/>
      </c>
      <c r="P3296" s="153" t="str">
        <f t="shared" si="1406"/>
        <v/>
      </c>
      <c r="Q3296" s="154" t="str">
        <f t="shared" ca="1" si="1403"/>
        <v>85202</v>
      </c>
      <c r="R3296" s="155">
        <f t="shared" si="1404"/>
        <v>4390</v>
      </c>
    </row>
    <row r="3297" spans="1:18" ht="25.5" hidden="1" x14ac:dyDescent="0.25">
      <c r="A3297" s="563"/>
      <c r="B3297" s="723"/>
      <c r="C3297" s="157">
        <v>4400</v>
      </c>
      <c r="D3297" s="742" t="s">
        <v>104</v>
      </c>
      <c r="E3297" s="724">
        <f>0+ZADANIOWY!J3128</f>
        <v>0</v>
      </c>
      <c r="F3297" s="724">
        <f>0+ZADANIOWY!K3128</f>
        <v>0</v>
      </c>
      <c r="G3297" s="724">
        <f>0+ZADANIOWY!L3128</f>
        <v>0</v>
      </c>
      <c r="H3297" s="724">
        <f>0+ZADANIOWY!M3128</f>
        <v>0</v>
      </c>
      <c r="I3297" s="724">
        <f>0+ZADANIOWY!N3128</f>
        <v>0</v>
      </c>
      <c r="J3297" s="724">
        <f>0+ZADANIOWY!O3128</f>
        <v>0</v>
      </c>
      <c r="K3297" s="724">
        <f t="shared" si="1401"/>
        <v>0</v>
      </c>
      <c r="L3297" s="724">
        <f t="shared" si="1402"/>
        <v>0</v>
      </c>
      <c r="M3297" s="151" t="str">
        <f t="shared" si="1384"/>
        <v/>
      </c>
      <c r="N3297" s="151" t="str">
        <f t="shared" si="1405"/>
        <v/>
      </c>
      <c r="O3297" s="152" t="str">
        <f t="shared" si="1400"/>
        <v/>
      </c>
      <c r="P3297" s="153" t="str">
        <f t="shared" si="1406"/>
        <v/>
      </c>
      <c r="Q3297" s="154" t="str">
        <f t="shared" ca="1" si="1403"/>
        <v>85202</v>
      </c>
      <c r="R3297" s="155">
        <f t="shared" si="1404"/>
        <v>4400</v>
      </c>
    </row>
    <row r="3298" spans="1:18" hidden="1" x14ac:dyDescent="0.25">
      <c r="A3298" s="563"/>
      <c r="B3298" s="723"/>
      <c r="C3298" s="157">
        <v>4410</v>
      </c>
      <c r="D3298" s="742" t="s">
        <v>105</v>
      </c>
      <c r="E3298" s="724">
        <f>0+ZADANIOWY!J3129</f>
        <v>0</v>
      </c>
      <c r="F3298" s="724">
        <f>0+ZADANIOWY!K3129</f>
        <v>0</v>
      </c>
      <c r="G3298" s="724">
        <f>0+ZADANIOWY!L3129</f>
        <v>0</v>
      </c>
      <c r="H3298" s="724">
        <f>0+ZADANIOWY!M3129</f>
        <v>0</v>
      </c>
      <c r="I3298" s="724">
        <f>0+ZADANIOWY!N3129</f>
        <v>0</v>
      </c>
      <c r="J3298" s="724">
        <f>0+ZADANIOWY!O3129</f>
        <v>0</v>
      </c>
      <c r="K3298" s="724">
        <f t="shared" si="1401"/>
        <v>0</v>
      </c>
      <c r="L3298" s="724">
        <f t="shared" si="1402"/>
        <v>0</v>
      </c>
      <c r="M3298" s="151" t="str">
        <f t="shared" si="1384"/>
        <v/>
      </c>
      <c r="N3298" s="151" t="str">
        <f t="shared" si="1405"/>
        <v/>
      </c>
      <c r="O3298" s="152" t="str">
        <f t="shared" si="1400"/>
        <v/>
      </c>
      <c r="P3298" s="153" t="str">
        <f t="shared" si="1406"/>
        <v/>
      </c>
      <c r="Q3298" s="154" t="str">
        <f t="shared" ca="1" si="1403"/>
        <v>85202</v>
      </c>
      <c r="R3298" s="155">
        <f t="shared" si="1404"/>
        <v>4410</v>
      </c>
    </row>
    <row r="3299" spans="1:18" hidden="1" x14ac:dyDescent="0.25">
      <c r="A3299" s="563"/>
      <c r="B3299" s="723"/>
      <c r="C3299" s="157">
        <v>4420</v>
      </c>
      <c r="D3299" s="742" t="s">
        <v>106</v>
      </c>
      <c r="E3299" s="724">
        <f>0</f>
        <v>0</v>
      </c>
      <c r="F3299" s="724">
        <f>0</f>
        <v>0</v>
      </c>
      <c r="G3299" s="724">
        <f>0</f>
        <v>0</v>
      </c>
      <c r="H3299" s="724">
        <f>0</f>
        <v>0</v>
      </c>
      <c r="I3299" s="724">
        <f>0</f>
        <v>0</v>
      </c>
      <c r="J3299" s="724">
        <f>0</f>
        <v>0</v>
      </c>
      <c r="K3299" s="724">
        <f t="shared" si="1401"/>
        <v>0</v>
      </c>
      <c r="L3299" s="724">
        <f t="shared" si="1402"/>
        <v>0</v>
      </c>
      <c r="M3299" s="151" t="str">
        <f t="shared" si="1384"/>
        <v/>
      </c>
      <c r="N3299" s="151" t="str">
        <f t="shared" si="1405"/>
        <v/>
      </c>
      <c r="O3299" s="152" t="str">
        <f t="shared" si="1400"/>
        <v/>
      </c>
      <c r="P3299" s="153" t="str">
        <f t="shared" si="1406"/>
        <v/>
      </c>
      <c r="Q3299" s="154" t="str">
        <f t="shared" ca="1" si="1403"/>
        <v>85202</v>
      </c>
      <c r="R3299" s="155">
        <f t="shared" si="1404"/>
        <v>4420</v>
      </c>
    </row>
    <row r="3300" spans="1:18" hidden="1" x14ac:dyDescent="0.25">
      <c r="A3300" s="563"/>
      <c r="B3300" s="723"/>
      <c r="C3300" s="157">
        <v>4430</v>
      </c>
      <c r="D3300" s="742" t="s">
        <v>50</v>
      </c>
      <c r="E3300" s="724">
        <f>0+ZADANIOWY!J3130</f>
        <v>0</v>
      </c>
      <c r="F3300" s="724">
        <f>0+ZADANIOWY!K3130</f>
        <v>0</v>
      </c>
      <c r="G3300" s="724">
        <f>0+ZADANIOWY!L3130</f>
        <v>0</v>
      </c>
      <c r="H3300" s="724">
        <f>0+ZADANIOWY!M3130</f>
        <v>0</v>
      </c>
      <c r="I3300" s="724">
        <f>0+ZADANIOWY!N3130</f>
        <v>0</v>
      </c>
      <c r="J3300" s="724">
        <f>0+ZADANIOWY!O3130</f>
        <v>0</v>
      </c>
      <c r="K3300" s="724">
        <f t="shared" si="1401"/>
        <v>0</v>
      </c>
      <c r="L3300" s="724">
        <f t="shared" si="1402"/>
        <v>0</v>
      </c>
      <c r="M3300" s="151" t="str">
        <f t="shared" si="1384"/>
        <v/>
      </c>
      <c r="N3300" s="151" t="str">
        <f t="shared" si="1405"/>
        <v/>
      </c>
      <c r="O3300" s="152" t="str">
        <f t="shared" si="1400"/>
        <v/>
      </c>
      <c r="P3300" s="153" t="str">
        <f t="shared" si="1406"/>
        <v/>
      </c>
      <c r="Q3300" s="154" t="str">
        <f t="shared" ca="1" si="1403"/>
        <v>85202</v>
      </c>
      <c r="R3300" s="155">
        <f t="shared" si="1404"/>
        <v>4430</v>
      </c>
    </row>
    <row r="3301" spans="1:18" ht="25.5" hidden="1" x14ac:dyDescent="0.25">
      <c r="A3301" s="563"/>
      <c r="B3301" s="723"/>
      <c r="C3301" s="157">
        <v>4440</v>
      </c>
      <c r="D3301" s="742" t="s">
        <v>107</v>
      </c>
      <c r="E3301" s="724">
        <f>0+ZADANIOWY!J3131</f>
        <v>0</v>
      </c>
      <c r="F3301" s="724">
        <f>0+ZADANIOWY!K3131</f>
        <v>0</v>
      </c>
      <c r="G3301" s="724">
        <f>0+ZADANIOWY!L3131</f>
        <v>0</v>
      </c>
      <c r="H3301" s="724">
        <f>0+ZADANIOWY!M3131</f>
        <v>0</v>
      </c>
      <c r="I3301" s="724">
        <f>0+ZADANIOWY!N3131</f>
        <v>0</v>
      </c>
      <c r="J3301" s="724">
        <f>0+ZADANIOWY!O3131</f>
        <v>0</v>
      </c>
      <c r="K3301" s="724">
        <f t="shared" si="1401"/>
        <v>0</v>
      </c>
      <c r="L3301" s="724">
        <f t="shared" si="1402"/>
        <v>0</v>
      </c>
      <c r="M3301" s="151" t="str">
        <f t="shared" si="1384"/>
        <v/>
      </c>
      <c r="N3301" s="151" t="str">
        <f t="shared" si="1405"/>
        <v/>
      </c>
      <c r="O3301" s="152" t="str">
        <f t="shared" si="1400"/>
        <v/>
      </c>
      <c r="P3301" s="153" t="str">
        <f t="shared" si="1406"/>
        <v/>
      </c>
      <c r="Q3301" s="154" t="str">
        <f t="shared" ca="1" si="1403"/>
        <v>85202</v>
      </c>
      <c r="R3301" s="155">
        <f t="shared" si="1404"/>
        <v>4440</v>
      </c>
    </row>
    <row r="3302" spans="1:18" hidden="1" x14ac:dyDescent="0.25">
      <c r="A3302" s="563"/>
      <c r="B3302" s="723"/>
      <c r="C3302" s="157">
        <v>4480</v>
      </c>
      <c r="D3302" s="742" t="s">
        <v>63</v>
      </c>
      <c r="E3302" s="724">
        <f>0+ZADANIOWY!J3132</f>
        <v>0</v>
      </c>
      <c r="F3302" s="724">
        <f>0+ZADANIOWY!K3132</f>
        <v>0</v>
      </c>
      <c r="G3302" s="724">
        <f>0+ZADANIOWY!L3132</f>
        <v>0</v>
      </c>
      <c r="H3302" s="724">
        <f>0+ZADANIOWY!M3132</f>
        <v>0</v>
      </c>
      <c r="I3302" s="724">
        <f>0+ZADANIOWY!N3132</f>
        <v>0</v>
      </c>
      <c r="J3302" s="724">
        <f>0+ZADANIOWY!O3132</f>
        <v>0</v>
      </c>
      <c r="K3302" s="724">
        <f t="shared" si="1401"/>
        <v>0</v>
      </c>
      <c r="L3302" s="724">
        <f t="shared" si="1402"/>
        <v>0</v>
      </c>
      <c r="M3302" s="151" t="str">
        <f t="shared" si="1384"/>
        <v/>
      </c>
      <c r="N3302" s="151" t="str">
        <f t="shared" si="1405"/>
        <v/>
      </c>
      <c r="O3302" s="152" t="str">
        <f t="shared" si="1400"/>
        <v/>
      </c>
      <c r="P3302" s="153" t="str">
        <f t="shared" si="1406"/>
        <v/>
      </c>
      <c r="Q3302" s="154" t="str">
        <f t="shared" ca="1" si="1403"/>
        <v>85202</v>
      </c>
      <c r="R3302" s="155">
        <f t="shared" si="1404"/>
        <v>4480</v>
      </c>
    </row>
    <row r="3303" spans="1:18" ht="25.5" hidden="1" x14ac:dyDescent="0.25">
      <c r="A3303" s="563"/>
      <c r="B3303" s="723"/>
      <c r="C3303" s="157">
        <v>4500</v>
      </c>
      <c r="D3303" s="742" t="s">
        <v>146</v>
      </c>
      <c r="E3303" s="724">
        <f>0</f>
        <v>0</v>
      </c>
      <c r="F3303" s="724">
        <f>0</f>
        <v>0</v>
      </c>
      <c r="G3303" s="724">
        <f>0</f>
        <v>0</v>
      </c>
      <c r="H3303" s="724">
        <f>0</f>
        <v>0</v>
      </c>
      <c r="I3303" s="724">
        <f>0</f>
        <v>0</v>
      </c>
      <c r="J3303" s="724">
        <f>0</f>
        <v>0</v>
      </c>
      <c r="K3303" s="724">
        <f t="shared" si="1401"/>
        <v>0</v>
      </c>
      <c r="L3303" s="724">
        <f t="shared" si="1402"/>
        <v>0</v>
      </c>
      <c r="M3303" s="151" t="str">
        <f t="shared" si="1384"/>
        <v/>
      </c>
      <c r="N3303" s="151" t="str">
        <f t="shared" si="1405"/>
        <v/>
      </c>
      <c r="O3303" s="152" t="str">
        <f t="shared" si="1400"/>
        <v/>
      </c>
      <c r="P3303" s="153" t="str">
        <f t="shared" si="1406"/>
        <v/>
      </c>
      <c r="Q3303" s="154" t="str">
        <f t="shared" ca="1" si="1403"/>
        <v>85202</v>
      </c>
      <c r="R3303" s="155">
        <f t="shared" si="1404"/>
        <v>4500</v>
      </c>
    </row>
    <row r="3304" spans="1:18" hidden="1" x14ac:dyDescent="0.25">
      <c r="A3304" s="563"/>
      <c r="B3304" s="723"/>
      <c r="C3304" s="157">
        <v>4510</v>
      </c>
      <c r="D3304" s="742" t="s">
        <v>51</v>
      </c>
      <c r="E3304" s="724">
        <f>0+ZADANIOWY!J3133</f>
        <v>0</v>
      </c>
      <c r="F3304" s="724">
        <f>0+ZADANIOWY!K3133</f>
        <v>0</v>
      </c>
      <c r="G3304" s="724">
        <f>0+ZADANIOWY!L3133</f>
        <v>0</v>
      </c>
      <c r="H3304" s="724">
        <f>0+ZADANIOWY!M3133</f>
        <v>0</v>
      </c>
      <c r="I3304" s="724">
        <f>0+ZADANIOWY!N3133</f>
        <v>0</v>
      </c>
      <c r="J3304" s="724">
        <f>0+ZADANIOWY!O3133</f>
        <v>0</v>
      </c>
      <c r="K3304" s="724">
        <f t="shared" si="1401"/>
        <v>0</v>
      </c>
      <c r="L3304" s="724">
        <f t="shared" si="1402"/>
        <v>0</v>
      </c>
      <c r="M3304" s="151" t="str">
        <f t="shared" si="1384"/>
        <v/>
      </c>
      <c r="N3304" s="151" t="str">
        <f t="shared" si="1405"/>
        <v/>
      </c>
      <c r="O3304" s="152" t="str">
        <f t="shared" si="1400"/>
        <v/>
      </c>
      <c r="P3304" s="153" t="str">
        <f t="shared" si="1406"/>
        <v/>
      </c>
      <c r="Q3304" s="154" t="str">
        <f t="shared" ca="1" si="1403"/>
        <v>85202</v>
      </c>
      <c r="R3304" s="155">
        <f t="shared" si="1404"/>
        <v>4510</v>
      </c>
    </row>
    <row r="3305" spans="1:18" ht="25.5" hidden="1" x14ac:dyDescent="0.25">
      <c r="A3305" s="563"/>
      <c r="B3305" s="723"/>
      <c r="C3305" s="157">
        <v>4520</v>
      </c>
      <c r="D3305" s="742" t="s">
        <v>52</v>
      </c>
      <c r="E3305" s="724">
        <f>0+ZADANIOWY!J3134</f>
        <v>0</v>
      </c>
      <c r="F3305" s="724">
        <f>0+ZADANIOWY!K3134</f>
        <v>0</v>
      </c>
      <c r="G3305" s="724">
        <f>0+ZADANIOWY!L3134</f>
        <v>0</v>
      </c>
      <c r="H3305" s="724">
        <f>0+ZADANIOWY!M3134</f>
        <v>0</v>
      </c>
      <c r="I3305" s="724">
        <f>0+ZADANIOWY!N3134</f>
        <v>0</v>
      </c>
      <c r="J3305" s="724">
        <f>0+ZADANIOWY!O3134</f>
        <v>0</v>
      </c>
      <c r="K3305" s="724">
        <f t="shared" si="1401"/>
        <v>0</v>
      </c>
      <c r="L3305" s="724">
        <f t="shared" si="1402"/>
        <v>0</v>
      </c>
      <c r="M3305" s="151" t="str">
        <f t="shared" si="1384"/>
        <v/>
      </c>
      <c r="N3305" s="151" t="str">
        <f t="shared" si="1405"/>
        <v/>
      </c>
      <c r="O3305" s="152" t="str">
        <f t="shared" si="1400"/>
        <v/>
      </c>
      <c r="P3305" s="153" t="str">
        <f t="shared" si="1406"/>
        <v/>
      </c>
      <c r="Q3305" s="154" t="str">
        <f t="shared" ca="1" si="1403"/>
        <v>85202</v>
      </c>
      <c r="R3305" s="155">
        <f t="shared" si="1404"/>
        <v>4520</v>
      </c>
    </row>
    <row r="3306" spans="1:18" hidden="1" x14ac:dyDescent="0.25">
      <c r="A3306" s="563"/>
      <c r="B3306" s="723"/>
      <c r="C3306" s="157">
        <v>4530</v>
      </c>
      <c r="D3306" s="742" t="s">
        <v>86</v>
      </c>
      <c r="E3306" s="724">
        <f>0+ZADANIOWY!J3135</f>
        <v>0</v>
      </c>
      <c r="F3306" s="724">
        <f>0+ZADANIOWY!K3135</f>
        <v>0</v>
      </c>
      <c r="G3306" s="724">
        <f>0+ZADANIOWY!L3135</f>
        <v>0</v>
      </c>
      <c r="H3306" s="724">
        <f>0+ZADANIOWY!M3135</f>
        <v>0</v>
      </c>
      <c r="I3306" s="724">
        <f>0+ZADANIOWY!N3135</f>
        <v>0</v>
      </c>
      <c r="J3306" s="724">
        <f>0+ZADANIOWY!O3135</f>
        <v>0</v>
      </c>
      <c r="K3306" s="724">
        <f t="shared" si="1401"/>
        <v>0</v>
      </c>
      <c r="L3306" s="724">
        <f t="shared" si="1402"/>
        <v>0</v>
      </c>
      <c r="M3306" s="151" t="str">
        <f t="shared" si="1384"/>
        <v/>
      </c>
      <c r="N3306" s="151" t="str">
        <f t="shared" si="1405"/>
        <v/>
      </c>
      <c r="O3306" s="152" t="str">
        <f t="shared" si="1400"/>
        <v/>
      </c>
      <c r="P3306" s="153" t="str">
        <f t="shared" si="1406"/>
        <v/>
      </c>
      <c r="Q3306" s="154" t="str">
        <f t="shared" ca="1" si="1403"/>
        <v>85202</v>
      </c>
      <c r="R3306" s="155">
        <f t="shared" si="1404"/>
        <v>4530</v>
      </c>
    </row>
    <row r="3307" spans="1:18" ht="76.5" hidden="1" x14ac:dyDescent="0.25">
      <c r="A3307" s="563"/>
      <c r="B3307" s="723"/>
      <c r="C3307" s="157">
        <v>4560</v>
      </c>
      <c r="D3307" s="742" t="s">
        <v>729</v>
      </c>
      <c r="E3307" s="724">
        <f>0+ZADANIOWY!J5132</f>
        <v>0</v>
      </c>
      <c r="F3307" s="724">
        <f>0+ZADANIOWY!K5132</f>
        <v>0</v>
      </c>
      <c r="G3307" s="724">
        <f>0+ZADANIOWY!L5132</f>
        <v>0</v>
      </c>
      <c r="H3307" s="724">
        <f>0+ZADANIOWY!M5132</f>
        <v>0</v>
      </c>
      <c r="I3307" s="724">
        <f>0+ZADANIOWY!N5132</f>
        <v>0</v>
      </c>
      <c r="J3307" s="724">
        <f>0+ZADANIOWY!O5132</f>
        <v>0</v>
      </c>
      <c r="K3307" s="724">
        <f t="shared" si="1401"/>
        <v>0</v>
      </c>
      <c r="L3307" s="724">
        <f t="shared" si="1402"/>
        <v>0</v>
      </c>
      <c r="M3307" s="151" t="str">
        <f t="shared" si="1384"/>
        <v/>
      </c>
      <c r="N3307" s="151" t="str">
        <f t="shared" si="1405"/>
        <v/>
      </c>
      <c r="O3307" s="152" t="str">
        <f t="shared" si="1400"/>
        <v/>
      </c>
      <c r="P3307" s="153" t="str">
        <f t="shared" si="1406"/>
        <v/>
      </c>
      <c r="Q3307" s="154" t="str">
        <f t="shared" ca="1" si="1403"/>
        <v>85202</v>
      </c>
      <c r="R3307" s="155">
        <f t="shared" si="1404"/>
        <v>4560</v>
      </c>
    </row>
    <row r="3308" spans="1:18" hidden="1" x14ac:dyDescent="0.25">
      <c r="A3308" s="563"/>
      <c r="B3308" s="723"/>
      <c r="C3308" s="157">
        <v>4580</v>
      </c>
      <c r="D3308" s="742" t="s">
        <v>53</v>
      </c>
      <c r="E3308" s="724">
        <f>0</f>
        <v>0</v>
      </c>
      <c r="F3308" s="724">
        <f>0</f>
        <v>0</v>
      </c>
      <c r="G3308" s="724">
        <f>0</f>
        <v>0</v>
      </c>
      <c r="H3308" s="724">
        <f>0</f>
        <v>0</v>
      </c>
      <c r="I3308" s="724">
        <f>0</f>
        <v>0</v>
      </c>
      <c r="J3308" s="724">
        <f>0</f>
        <v>0</v>
      </c>
      <c r="K3308" s="724">
        <f t="shared" si="1401"/>
        <v>0</v>
      </c>
      <c r="L3308" s="724">
        <f t="shared" si="1402"/>
        <v>0</v>
      </c>
      <c r="M3308" s="151" t="str">
        <f t="shared" si="1384"/>
        <v/>
      </c>
      <c r="N3308" s="151" t="str">
        <f t="shared" si="1405"/>
        <v/>
      </c>
      <c r="O3308" s="152" t="str">
        <f t="shared" si="1400"/>
        <v/>
      </c>
      <c r="P3308" s="153" t="str">
        <f t="shared" si="1406"/>
        <v/>
      </c>
      <c r="Q3308" s="154" t="str">
        <f t="shared" ca="1" si="1403"/>
        <v>85202</v>
      </c>
      <c r="R3308" s="155">
        <f t="shared" si="1404"/>
        <v>4580</v>
      </c>
    </row>
    <row r="3309" spans="1:18" ht="25.5" hidden="1" x14ac:dyDescent="0.25">
      <c r="A3309" s="563"/>
      <c r="B3309" s="723"/>
      <c r="C3309" s="157">
        <v>4590</v>
      </c>
      <c r="D3309" s="742" t="s">
        <v>54</v>
      </c>
      <c r="E3309" s="724">
        <f>0</f>
        <v>0</v>
      </c>
      <c r="F3309" s="724">
        <f>0</f>
        <v>0</v>
      </c>
      <c r="G3309" s="724">
        <f>0</f>
        <v>0</v>
      </c>
      <c r="H3309" s="724">
        <f>0</f>
        <v>0</v>
      </c>
      <c r="I3309" s="724">
        <f>0</f>
        <v>0</v>
      </c>
      <c r="J3309" s="724">
        <f>0</f>
        <v>0</v>
      </c>
      <c r="K3309" s="724">
        <f t="shared" si="1401"/>
        <v>0</v>
      </c>
      <c r="L3309" s="724">
        <f t="shared" si="1402"/>
        <v>0</v>
      </c>
      <c r="M3309" s="151" t="str">
        <f t="shared" si="1384"/>
        <v/>
      </c>
      <c r="N3309" s="151" t="str">
        <f t="shared" si="1405"/>
        <v/>
      </c>
      <c r="O3309" s="152" t="str">
        <f t="shared" si="1400"/>
        <v/>
      </c>
      <c r="P3309" s="153" t="str">
        <f t="shared" si="1406"/>
        <v/>
      </c>
      <c r="Q3309" s="154" t="str">
        <f t="shared" ca="1" si="1403"/>
        <v>85202</v>
      </c>
      <c r="R3309" s="155">
        <f t="shared" si="1404"/>
        <v>4590</v>
      </c>
    </row>
    <row r="3310" spans="1:18" ht="38.25" hidden="1" x14ac:dyDescent="0.25">
      <c r="A3310" s="563"/>
      <c r="B3310" s="723"/>
      <c r="C3310" s="157">
        <v>4600</v>
      </c>
      <c r="D3310" s="742" t="s">
        <v>55</v>
      </c>
      <c r="E3310" s="724">
        <f>0</f>
        <v>0</v>
      </c>
      <c r="F3310" s="724">
        <f>0</f>
        <v>0</v>
      </c>
      <c r="G3310" s="724">
        <f>0</f>
        <v>0</v>
      </c>
      <c r="H3310" s="724">
        <f>0</f>
        <v>0</v>
      </c>
      <c r="I3310" s="724">
        <f>0</f>
        <v>0</v>
      </c>
      <c r="J3310" s="724">
        <f>0</f>
        <v>0</v>
      </c>
      <c r="K3310" s="724">
        <f t="shared" si="1401"/>
        <v>0</v>
      </c>
      <c r="L3310" s="724">
        <f t="shared" si="1402"/>
        <v>0</v>
      </c>
      <c r="M3310" s="151" t="str">
        <f t="shared" ref="M3310:M3365" si="1407">IF(SUM(E3310:L3310)&gt;0,"Tak","")</f>
        <v/>
      </c>
      <c r="N3310" s="151" t="str">
        <f t="shared" si="1405"/>
        <v/>
      </c>
      <c r="O3310" s="152" t="str">
        <f t="shared" si="1400"/>
        <v/>
      </c>
      <c r="P3310" s="153" t="str">
        <f t="shared" si="1406"/>
        <v/>
      </c>
      <c r="Q3310" s="154" t="str">
        <f t="shared" ca="1" si="1403"/>
        <v>85202</v>
      </c>
      <c r="R3310" s="155">
        <f t="shared" si="1404"/>
        <v>4600</v>
      </c>
    </row>
    <row r="3311" spans="1:18" ht="25.5" hidden="1" x14ac:dyDescent="0.25">
      <c r="A3311" s="563"/>
      <c r="B3311" s="723"/>
      <c r="C3311" s="157">
        <v>4610</v>
      </c>
      <c r="D3311" s="742" t="s">
        <v>56</v>
      </c>
      <c r="E3311" s="724">
        <f>0+ZADANIOWY!J3136</f>
        <v>0</v>
      </c>
      <c r="F3311" s="724">
        <f>0+ZADANIOWY!K3136</f>
        <v>0</v>
      </c>
      <c r="G3311" s="724">
        <f>0+ZADANIOWY!L3136</f>
        <v>0</v>
      </c>
      <c r="H3311" s="724">
        <f>0+ZADANIOWY!M3136</f>
        <v>0</v>
      </c>
      <c r="I3311" s="724">
        <f>0+ZADANIOWY!N3136</f>
        <v>0</v>
      </c>
      <c r="J3311" s="724">
        <f>0+ZADANIOWY!O3136</f>
        <v>0</v>
      </c>
      <c r="K3311" s="724">
        <f t="shared" si="1401"/>
        <v>0</v>
      </c>
      <c r="L3311" s="724">
        <f t="shared" si="1402"/>
        <v>0</v>
      </c>
      <c r="M3311" s="151" t="str">
        <f t="shared" si="1407"/>
        <v/>
      </c>
      <c r="N3311" s="151" t="str">
        <f t="shared" si="1405"/>
        <v/>
      </c>
      <c r="O3311" s="152" t="str">
        <f t="shared" si="1400"/>
        <v/>
      </c>
      <c r="P3311" s="153" t="str">
        <f t="shared" si="1406"/>
        <v/>
      </c>
      <c r="Q3311" s="154" t="str">
        <f t="shared" ca="1" si="1403"/>
        <v>85202</v>
      </c>
      <c r="R3311" s="155">
        <f t="shared" si="1404"/>
        <v>4610</v>
      </c>
    </row>
    <row r="3312" spans="1:18" ht="25.5" hidden="1" x14ac:dyDescent="0.25">
      <c r="A3312" s="563"/>
      <c r="B3312" s="723"/>
      <c r="C3312" s="157">
        <v>4680</v>
      </c>
      <c r="D3312" s="742" t="s">
        <v>97</v>
      </c>
      <c r="E3312" s="724">
        <f>0</f>
        <v>0</v>
      </c>
      <c r="F3312" s="724">
        <f>0</f>
        <v>0</v>
      </c>
      <c r="G3312" s="724">
        <f>0</f>
        <v>0</v>
      </c>
      <c r="H3312" s="724">
        <f>0</f>
        <v>0</v>
      </c>
      <c r="I3312" s="724">
        <f>0</f>
        <v>0</v>
      </c>
      <c r="J3312" s="724">
        <f>0</f>
        <v>0</v>
      </c>
      <c r="K3312" s="724">
        <f t="shared" si="1401"/>
        <v>0</v>
      </c>
      <c r="L3312" s="724">
        <f t="shared" si="1402"/>
        <v>0</v>
      </c>
      <c r="M3312" s="151" t="str">
        <f t="shared" si="1407"/>
        <v/>
      </c>
      <c r="N3312" s="151" t="str">
        <f t="shared" si="1405"/>
        <v/>
      </c>
      <c r="O3312" s="152" t="str">
        <f t="shared" si="1400"/>
        <v/>
      </c>
      <c r="P3312" s="153" t="str">
        <f t="shared" si="1406"/>
        <v/>
      </c>
      <c r="Q3312" s="154" t="str">
        <f t="shared" ca="1" si="1403"/>
        <v>85202</v>
      </c>
      <c r="R3312" s="155">
        <f t="shared" si="1404"/>
        <v>4680</v>
      </c>
    </row>
    <row r="3313" spans="1:18" ht="25.5" hidden="1" x14ac:dyDescent="0.25">
      <c r="A3313" s="563"/>
      <c r="B3313" s="723"/>
      <c r="C3313" s="157">
        <v>4700</v>
      </c>
      <c r="D3313" s="742" t="s">
        <v>108</v>
      </c>
      <c r="E3313" s="724">
        <f>0+ZADANIOWY!J3137</f>
        <v>0</v>
      </c>
      <c r="F3313" s="724">
        <f>0+ZADANIOWY!K3137</f>
        <v>0</v>
      </c>
      <c r="G3313" s="724">
        <f>0+ZADANIOWY!L3137</f>
        <v>0</v>
      </c>
      <c r="H3313" s="724">
        <f>0+ZADANIOWY!M3137</f>
        <v>0</v>
      </c>
      <c r="I3313" s="724">
        <f>0+ZADANIOWY!N3137</f>
        <v>0</v>
      </c>
      <c r="J3313" s="724">
        <f>0+ZADANIOWY!O3137</f>
        <v>0</v>
      </c>
      <c r="K3313" s="724">
        <f t="shared" si="1401"/>
        <v>0</v>
      </c>
      <c r="L3313" s="724">
        <f t="shared" si="1402"/>
        <v>0</v>
      </c>
      <c r="M3313" s="151" t="str">
        <f t="shared" si="1407"/>
        <v/>
      </c>
      <c r="N3313" s="151" t="str">
        <f t="shared" si="1405"/>
        <v/>
      </c>
      <c r="O3313" s="152" t="str">
        <f t="shared" si="1400"/>
        <v/>
      </c>
      <c r="P3313" s="153" t="str">
        <f t="shared" si="1406"/>
        <v/>
      </c>
      <c r="Q3313" s="154" t="str">
        <f t="shared" ca="1" si="1403"/>
        <v>85202</v>
      </c>
      <c r="R3313" s="155">
        <f t="shared" si="1404"/>
        <v>4700</v>
      </c>
    </row>
    <row r="3314" spans="1:18" ht="25.5" hidden="1" x14ac:dyDescent="0.25">
      <c r="A3314" s="563"/>
      <c r="B3314" s="723"/>
      <c r="C3314" s="157">
        <v>4710</v>
      </c>
      <c r="D3314" s="742" t="s">
        <v>72</v>
      </c>
      <c r="E3314" s="724">
        <f>0+ZADANIOWY!J3138</f>
        <v>0</v>
      </c>
      <c r="F3314" s="724">
        <f>0+ZADANIOWY!K3138</f>
        <v>0</v>
      </c>
      <c r="G3314" s="724">
        <f>0+ZADANIOWY!L3138</f>
        <v>0</v>
      </c>
      <c r="H3314" s="724">
        <f>0+ZADANIOWY!M3138</f>
        <v>0</v>
      </c>
      <c r="I3314" s="724">
        <f>0+ZADANIOWY!N3138</f>
        <v>0</v>
      </c>
      <c r="J3314" s="724">
        <f>0+ZADANIOWY!O3138</f>
        <v>0</v>
      </c>
      <c r="K3314" s="724">
        <f t="shared" si="1401"/>
        <v>0</v>
      </c>
      <c r="L3314" s="724">
        <f t="shared" si="1402"/>
        <v>0</v>
      </c>
      <c r="M3314" s="151" t="str">
        <f t="shared" si="1407"/>
        <v/>
      </c>
      <c r="N3314" s="151" t="str">
        <f t="shared" si="1405"/>
        <v/>
      </c>
      <c r="O3314" s="152" t="str">
        <f t="shared" si="1400"/>
        <v/>
      </c>
      <c r="P3314" s="153" t="str">
        <f t="shared" si="1406"/>
        <v/>
      </c>
      <c r="Q3314" s="154" t="str">
        <f t="shared" ca="1" si="1403"/>
        <v>85202</v>
      </c>
      <c r="R3314" s="155">
        <f t="shared" si="1404"/>
        <v>4710</v>
      </c>
    </row>
    <row r="3315" spans="1:18" hidden="1" x14ac:dyDescent="0.25">
      <c r="A3315" s="563"/>
      <c r="B3315" s="723"/>
      <c r="C3315" s="157">
        <v>4780</v>
      </c>
      <c r="D3315" s="742" t="s">
        <v>279</v>
      </c>
      <c r="E3315" s="724">
        <f>0+ZADANIOWY!J3139</f>
        <v>0</v>
      </c>
      <c r="F3315" s="724">
        <f>0+ZADANIOWY!K3139</f>
        <v>0</v>
      </c>
      <c r="G3315" s="724">
        <f>0+ZADANIOWY!L3139</f>
        <v>0</v>
      </c>
      <c r="H3315" s="724">
        <f>0+ZADANIOWY!M3139</f>
        <v>0</v>
      </c>
      <c r="I3315" s="724">
        <f>0+ZADANIOWY!N3139</f>
        <v>0</v>
      </c>
      <c r="J3315" s="724">
        <f>0+ZADANIOWY!O3139</f>
        <v>0</v>
      </c>
      <c r="K3315" s="724">
        <f t="shared" si="1401"/>
        <v>0</v>
      </c>
      <c r="L3315" s="724">
        <f t="shared" si="1402"/>
        <v>0</v>
      </c>
      <c r="M3315" s="151" t="str">
        <f t="shared" si="1407"/>
        <v/>
      </c>
      <c r="N3315" s="151" t="str">
        <f t="shared" si="1405"/>
        <v/>
      </c>
      <c r="O3315" s="152" t="str">
        <f t="shared" si="1400"/>
        <v/>
      </c>
      <c r="P3315" s="153" t="str">
        <f t="shared" si="1406"/>
        <v/>
      </c>
      <c r="Q3315" s="154" t="str">
        <f t="shared" ca="1" si="1403"/>
        <v>85202</v>
      </c>
      <c r="R3315" s="155">
        <f t="shared" si="1404"/>
        <v>4780</v>
      </c>
    </row>
    <row r="3316" spans="1:18" ht="25.5" hidden="1" x14ac:dyDescent="0.25">
      <c r="A3316" s="563"/>
      <c r="B3316" s="723"/>
      <c r="C3316" s="157">
        <v>6050</v>
      </c>
      <c r="D3316" s="742" t="s">
        <v>766</v>
      </c>
      <c r="E3316" s="724">
        <f ca="1">SUMIFS('WNIOSEK Inwestycje'!I$14:I$114,'WNIOSEK Inwestycje'!$S$14:$S$114,$Q3316,'WNIOSEK Inwestycje'!$T$14:$T$114,$R3316)</f>
        <v>118590</v>
      </c>
      <c r="F3316" s="724">
        <f ca="1">SUMIFS('WNIOSEK Inwestycje'!I$14:I$114,'WNIOSEK Inwestycje'!$S$14:$S$114,$Q3316,'WNIOSEK Inwestycje'!$T$14:$T$114,$R3316,'WNIOSEK Inwestycje'!$B$14:$B$114,"*u.12.000*")</f>
        <v>118590</v>
      </c>
      <c r="G3316" s="156">
        <f ca="1">SUMIFS('WNIOSEK Inwestycje'!K$14:K$114,'WNIOSEK Inwestycje'!$S$14:$S$114,$Q3316,'WNIOSEK Inwestycje'!$T$14:$T$114,$R3316)</f>
        <v>0</v>
      </c>
      <c r="H3316" s="156">
        <f ca="1">SUMIFS('WNIOSEK Inwestycje'!L$14:L$114,'WNIOSEK Inwestycje'!$S$14:$S$114,$Q3316,'WNIOSEK Inwestycje'!$T$14:$T$114,$R3316)</f>
        <v>0</v>
      </c>
      <c r="I3316" s="156">
        <f ca="1">SUMIFS('WNIOSEK Inwestycje'!K$14:K$114,'WNIOSEK Inwestycje'!$S$14:$S$114,$Q3316,'WNIOSEK Inwestycje'!$T$14:$T$114,$R3316,'WNIOSEK Inwestycje'!$B$14:$B$114,"*u.12.000*")</f>
        <v>0</v>
      </c>
      <c r="J3316" s="156">
        <f ca="1">SUMIFS('WNIOSEK Inwestycje'!L$14:L$114,'WNIOSEK Inwestycje'!$S$14:$S$114,$Q3316,'WNIOSEK Inwestycje'!$T$14:$T$114,$R3316,'WNIOSEK Inwestycje'!$B$14:$B$114,"*u.12.000*")</f>
        <v>0</v>
      </c>
      <c r="K3316" s="724">
        <f t="shared" ca="1" si="1401"/>
        <v>118590</v>
      </c>
      <c r="L3316" s="724">
        <f t="shared" ca="1" si="1402"/>
        <v>118590</v>
      </c>
      <c r="M3316" s="151" t="str">
        <f t="shared" ca="1" si="1407"/>
        <v>Tak</v>
      </c>
      <c r="N3316" s="151" t="str">
        <f t="shared" ca="1" si="1405"/>
        <v/>
      </c>
      <c r="O3316" s="152" t="str">
        <f t="shared" ca="1" si="1400"/>
        <v/>
      </c>
      <c r="P3316" s="153" t="str">
        <f t="shared" ca="1" si="1406"/>
        <v/>
      </c>
      <c r="Q3316" s="154" t="str">
        <f t="shared" ca="1" si="1403"/>
        <v>85202</v>
      </c>
      <c r="R3316" s="155">
        <f t="shared" si="1404"/>
        <v>6050</v>
      </c>
    </row>
    <row r="3317" spans="1:18" ht="25.5" hidden="1" x14ac:dyDescent="0.25">
      <c r="A3317" s="563"/>
      <c r="B3317" s="723"/>
      <c r="C3317" s="157">
        <v>6060</v>
      </c>
      <c r="D3317" s="742" t="s">
        <v>767</v>
      </c>
      <c r="E3317" s="724">
        <f ca="1">SUMIFS('WNIOSEK Inwestycje'!I$14:I$114,'WNIOSEK Inwestycje'!$S$14:$S$114,$Q3317,'WNIOSEK Inwestycje'!$T$14:$T$114,$R3317)</f>
        <v>0</v>
      </c>
      <c r="F3317" s="724">
        <f ca="1">SUMIFS('WNIOSEK Inwestycje'!I$14:I$114,'WNIOSEK Inwestycje'!$S$14:$S$114,$Q3317,'WNIOSEK Inwestycje'!$T$14:$T$114,$R3317,'WNIOSEK Inwestycje'!$B$14:$B$114,"*u.12.000*")</f>
        <v>0</v>
      </c>
      <c r="G3317" s="156">
        <f ca="1">SUMIFS('WNIOSEK Inwestycje'!K$14:K$114,'WNIOSEK Inwestycje'!$S$14:$S$114,$Q3317,'WNIOSEK Inwestycje'!$T$14:$T$114,$R3317)</f>
        <v>0</v>
      </c>
      <c r="H3317" s="156">
        <f ca="1">SUMIFS('WNIOSEK Inwestycje'!L$14:L$114,'WNIOSEK Inwestycje'!$S$14:$S$114,$Q3317,'WNIOSEK Inwestycje'!$T$14:$T$114,$R3317)</f>
        <v>0</v>
      </c>
      <c r="I3317" s="156">
        <f ca="1">SUMIFS('WNIOSEK Inwestycje'!K$14:K$114,'WNIOSEK Inwestycje'!$S$14:$S$114,$Q3317,'WNIOSEK Inwestycje'!$T$14:$T$114,$R3317,'WNIOSEK Inwestycje'!$B$14:$B$114,"*u.12.000*")</f>
        <v>0</v>
      </c>
      <c r="J3317" s="156">
        <f ca="1">SUMIFS('WNIOSEK Inwestycje'!L$14:L$114,'WNIOSEK Inwestycje'!$S$14:$S$114,$Q3317,'WNIOSEK Inwestycje'!$T$14:$T$114,$R3317,'WNIOSEK Inwestycje'!$B$14:$B$114,"*u.12.000*")</f>
        <v>0</v>
      </c>
      <c r="K3317" s="724">
        <f t="shared" ca="1" si="1401"/>
        <v>0</v>
      </c>
      <c r="L3317" s="724">
        <f t="shared" ca="1" si="1402"/>
        <v>0</v>
      </c>
      <c r="M3317" s="151" t="str">
        <f t="shared" ca="1" si="1407"/>
        <v/>
      </c>
      <c r="N3317" s="151" t="str">
        <f t="shared" ca="1" si="1405"/>
        <v/>
      </c>
      <c r="O3317" s="152" t="str">
        <f t="shared" ca="1" si="1400"/>
        <v/>
      </c>
      <c r="P3317" s="153" t="str">
        <f t="shared" ca="1" si="1406"/>
        <v/>
      </c>
      <c r="Q3317" s="154" t="str">
        <f t="shared" ca="1" si="1403"/>
        <v>85202</v>
      </c>
      <c r="R3317" s="155">
        <f t="shared" si="1404"/>
        <v>6060</v>
      </c>
    </row>
    <row r="3318" spans="1:18" ht="63.75" hidden="1" x14ac:dyDescent="0.25">
      <c r="A3318" s="563"/>
      <c r="B3318" s="723"/>
      <c r="C3318" s="157">
        <v>6300</v>
      </c>
      <c r="D3318" s="742" t="s">
        <v>774</v>
      </c>
      <c r="E3318" s="724"/>
      <c r="F3318" s="724"/>
      <c r="G3318" s="156"/>
      <c r="H3318" s="156"/>
      <c r="I3318" s="156"/>
      <c r="J3318" s="156"/>
      <c r="K3318" s="724">
        <f t="shared" si="1401"/>
        <v>0</v>
      </c>
      <c r="L3318" s="724">
        <f t="shared" si="1402"/>
        <v>0</v>
      </c>
      <c r="M3318" s="151" t="str">
        <f t="shared" si="1407"/>
        <v/>
      </c>
      <c r="N3318" s="151" t="str">
        <f t="shared" si="1405"/>
        <v/>
      </c>
      <c r="O3318" s="152" t="str">
        <f t="shared" si="1400"/>
        <v/>
      </c>
      <c r="P3318" s="153" t="str">
        <f t="shared" si="1406"/>
        <v/>
      </c>
      <c r="Q3318" s="154" t="str">
        <f t="shared" ca="1" si="1403"/>
        <v>85202</v>
      </c>
      <c r="R3318" s="155">
        <f t="shared" si="1404"/>
        <v>6300</v>
      </c>
    </row>
    <row r="3319" spans="1:18" hidden="1" x14ac:dyDescent="0.25">
      <c r="A3319" s="563"/>
      <c r="B3319" s="722">
        <v>85203</v>
      </c>
      <c r="C3319" s="157" t="s">
        <v>33</v>
      </c>
      <c r="D3319" s="736" t="s">
        <v>863</v>
      </c>
      <c r="E3319" s="737">
        <f t="shared" ref="E3319:L3319" ca="1" si="1408">SUM(E3320,E3329)</f>
        <v>6266788</v>
      </c>
      <c r="F3319" s="737">
        <f t="shared" ca="1" si="1408"/>
        <v>3882000</v>
      </c>
      <c r="G3319" s="737">
        <f t="shared" ca="1" si="1408"/>
        <v>0</v>
      </c>
      <c r="H3319" s="737">
        <f t="shared" ca="1" si="1408"/>
        <v>0</v>
      </c>
      <c r="I3319" s="737">
        <f t="shared" ca="1" si="1408"/>
        <v>0</v>
      </c>
      <c r="J3319" s="737">
        <f t="shared" ca="1" si="1408"/>
        <v>0</v>
      </c>
      <c r="K3319" s="737">
        <f t="shared" ca="1" si="1408"/>
        <v>6266788</v>
      </c>
      <c r="L3319" s="737">
        <f t="shared" ca="1" si="1408"/>
        <v>3882000</v>
      </c>
      <c r="M3319" s="151" t="str">
        <f t="shared" ca="1" si="1407"/>
        <v>Tak</v>
      </c>
      <c r="N3319" s="151" t="str">
        <f t="shared" ca="1" si="1405"/>
        <v/>
      </c>
      <c r="O3319" s="152" t="str">
        <f t="shared" ca="1" si="1400"/>
        <v/>
      </c>
      <c r="P3319" s="153" t="str">
        <f t="shared" ca="1" si="1406"/>
        <v/>
      </c>
      <c r="Q3319" s="154" t="str">
        <f t="shared" ca="1" si="1403"/>
        <v>85203</v>
      </c>
      <c r="R3319" s="155" t="str">
        <f t="shared" si="1404"/>
        <v>-</v>
      </c>
    </row>
    <row r="3320" spans="1:18" hidden="1" x14ac:dyDescent="0.25">
      <c r="A3320" s="563"/>
      <c r="B3320" s="723"/>
      <c r="C3320" s="157" t="s">
        <v>33</v>
      </c>
      <c r="D3320" s="738" t="s">
        <v>748</v>
      </c>
      <c r="E3320" s="739">
        <f t="shared" ref="E3320:L3320" si="1409">SUM(E3321,E3324:E3328)</f>
        <v>5766788</v>
      </c>
      <c r="F3320" s="739">
        <f t="shared" si="1409"/>
        <v>3382000</v>
      </c>
      <c r="G3320" s="739">
        <f t="shared" si="1409"/>
        <v>0</v>
      </c>
      <c r="H3320" s="739">
        <f t="shared" si="1409"/>
        <v>0</v>
      </c>
      <c r="I3320" s="739">
        <f t="shared" si="1409"/>
        <v>0</v>
      </c>
      <c r="J3320" s="739">
        <f t="shared" si="1409"/>
        <v>0</v>
      </c>
      <c r="K3320" s="739">
        <f t="shared" si="1409"/>
        <v>5766788</v>
      </c>
      <c r="L3320" s="739">
        <f t="shared" si="1409"/>
        <v>3382000</v>
      </c>
      <c r="M3320" s="151" t="str">
        <f t="shared" si="1407"/>
        <v>Tak</v>
      </c>
      <c r="N3320" s="151" t="str">
        <f t="shared" si="1405"/>
        <v/>
      </c>
      <c r="O3320" s="152" t="str">
        <f t="shared" si="1400"/>
        <v/>
      </c>
      <c r="P3320" s="153" t="str">
        <f t="shared" si="1406"/>
        <v/>
      </c>
      <c r="Q3320" s="154" t="str">
        <f t="shared" ca="1" si="1403"/>
        <v>85203</v>
      </c>
      <c r="R3320" s="155" t="str">
        <f t="shared" si="1404"/>
        <v>-</v>
      </c>
    </row>
    <row r="3321" spans="1:18" hidden="1" x14ac:dyDescent="0.25">
      <c r="A3321" s="563"/>
      <c r="B3321" s="723"/>
      <c r="C3321" s="157"/>
      <c r="D3321" s="738" t="s">
        <v>749</v>
      </c>
      <c r="E3321" s="739">
        <f t="shared" ref="E3321:L3321" si="1410">SUM(E3322:E3323)</f>
        <v>2383588</v>
      </c>
      <c r="F3321" s="739">
        <f t="shared" ref="F3321:J3321" si="1411">SUM(F3322:F3323)</f>
        <v>0</v>
      </c>
      <c r="G3321" s="739">
        <f t="shared" si="1411"/>
        <v>0</v>
      </c>
      <c r="H3321" s="739">
        <f t="shared" si="1411"/>
        <v>0</v>
      </c>
      <c r="I3321" s="739">
        <f t="shared" si="1411"/>
        <v>0</v>
      </c>
      <c r="J3321" s="739">
        <f t="shared" si="1411"/>
        <v>0</v>
      </c>
      <c r="K3321" s="739">
        <f t="shared" si="1410"/>
        <v>2383588</v>
      </c>
      <c r="L3321" s="739">
        <f t="shared" si="1410"/>
        <v>0</v>
      </c>
      <c r="M3321" s="151" t="str">
        <f t="shared" si="1407"/>
        <v>Tak</v>
      </c>
      <c r="N3321" s="151" t="str">
        <f t="shared" si="1405"/>
        <v/>
      </c>
      <c r="O3321" s="152" t="str">
        <f t="shared" si="1400"/>
        <v/>
      </c>
      <c r="P3321" s="153" t="str">
        <f t="shared" si="1406"/>
        <v/>
      </c>
      <c r="Q3321" s="154" t="str">
        <f t="shared" ca="1" si="1403"/>
        <v>85203</v>
      </c>
      <c r="R3321" s="155" t="str">
        <f t="shared" si="1404"/>
        <v>-</v>
      </c>
    </row>
    <row r="3322" spans="1:18" hidden="1" x14ac:dyDescent="0.25">
      <c r="A3322" s="563"/>
      <c r="B3322" s="723"/>
      <c r="C3322" s="157"/>
      <c r="D3322" s="740" t="s">
        <v>750</v>
      </c>
      <c r="E3322" s="739">
        <f t="shared" ref="E3322:L3322" si="1412">SUM(E3351,E3354,E3357,E3360,E3366,E3445)</f>
        <v>1953800</v>
      </c>
      <c r="F3322" s="739">
        <f t="shared" si="1412"/>
        <v>0</v>
      </c>
      <c r="G3322" s="739">
        <f t="shared" si="1412"/>
        <v>0</v>
      </c>
      <c r="H3322" s="739">
        <f t="shared" si="1412"/>
        <v>0</v>
      </c>
      <c r="I3322" s="739">
        <f t="shared" si="1412"/>
        <v>0</v>
      </c>
      <c r="J3322" s="739">
        <f t="shared" si="1412"/>
        <v>0</v>
      </c>
      <c r="K3322" s="739">
        <f t="shared" si="1412"/>
        <v>1953800</v>
      </c>
      <c r="L3322" s="739">
        <f t="shared" si="1412"/>
        <v>0</v>
      </c>
      <c r="M3322" s="151" t="str">
        <f t="shared" si="1407"/>
        <v>Tak</v>
      </c>
      <c r="N3322" s="151" t="str">
        <f t="shared" si="1405"/>
        <v/>
      </c>
      <c r="O3322" s="152" t="str">
        <f t="shared" si="1400"/>
        <v/>
      </c>
      <c r="P3322" s="153" t="str">
        <f t="shared" si="1406"/>
        <v/>
      </c>
      <c r="Q3322" s="154" t="str">
        <f t="shared" ca="1" si="1403"/>
        <v>85203</v>
      </c>
      <c r="R3322" s="155" t="str">
        <f t="shared" si="1404"/>
        <v>-</v>
      </c>
    </row>
    <row r="3323" spans="1:18" ht="24" hidden="1" x14ac:dyDescent="0.25">
      <c r="A3323" s="563"/>
      <c r="B3323" s="723"/>
      <c r="C3323" s="157"/>
      <c r="D3323" s="740" t="s">
        <v>751</v>
      </c>
      <c r="E3323" s="739">
        <f t="shared" ref="E3323:L3323" si="1413">SUM(E3363,E3369:E3370,E3373,E3376,E3379,E3382,E3385,E3388,E3391,E3395,E3398,E3401,E3404,E3407,E3410,E3413,E3416,E3419,E3422,E3425,E3428,E3431,E3434:E3442,E3448)</f>
        <v>429788</v>
      </c>
      <c r="F3323" s="739">
        <f t="shared" si="1413"/>
        <v>0</v>
      </c>
      <c r="G3323" s="739">
        <f t="shared" si="1413"/>
        <v>0</v>
      </c>
      <c r="H3323" s="739">
        <f t="shared" si="1413"/>
        <v>0</v>
      </c>
      <c r="I3323" s="739">
        <f t="shared" si="1413"/>
        <v>0</v>
      </c>
      <c r="J3323" s="739">
        <f t="shared" si="1413"/>
        <v>0</v>
      </c>
      <c r="K3323" s="739">
        <f t="shared" si="1413"/>
        <v>429788</v>
      </c>
      <c r="L3323" s="739">
        <f t="shared" si="1413"/>
        <v>0</v>
      </c>
      <c r="M3323" s="151" t="str">
        <f t="shared" si="1407"/>
        <v>Tak</v>
      </c>
      <c r="N3323" s="151" t="str">
        <f t="shared" si="1405"/>
        <v/>
      </c>
      <c r="O3323" s="152" t="str">
        <f t="shared" si="1400"/>
        <v/>
      </c>
      <c r="P3323" s="153" t="str">
        <f t="shared" si="1406"/>
        <v/>
      </c>
      <c r="Q3323" s="154" t="str">
        <f t="shared" ca="1" si="1403"/>
        <v>85203</v>
      </c>
      <c r="R3323" s="155" t="str">
        <f t="shared" si="1404"/>
        <v>-</v>
      </c>
    </row>
    <row r="3324" spans="1:18" hidden="1" x14ac:dyDescent="0.25">
      <c r="A3324" s="563"/>
      <c r="B3324" s="723"/>
      <c r="C3324" s="157" t="s">
        <v>33</v>
      </c>
      <c r="D3324" s="741" t="s">
        <v>752</v>
      </c>
      <c r="E3324" s="739">
        <f t="shared" ref="E3324:L3324" si="1414">SUM(E3330,E3333,E3336:E3337,E3340,E3343,E3346:E3347)</f>
        <v>3382000</v>
      </c>
      <c r="F3324" s="739">
        <f t="shared" si="1414"/>
        <v>3382000</v>
      </c>
      <c r="G3324" s="739">
        <f t="shared" si="1414"/>
        <v>0</v>
      </c>
      <c r="H3324" s="739">
        <f t="shared" si="1414"/>
        <v>0</v>
      </c>
      <c r="I3324" s="739">
        <f t="shared" si="1414"/>
        <v>0</v>
      </c>
      <c r="J3324" s="739">
        <f t="shared" si="1414"/>
        <v>0</v>
      </c>
      <c r="K3324" s="739">
        <f t="shared" si="1414"/>
        <v>3382000</v>
      </c>
      <c r="L3324" s="739">
        <f t="shared" si="1414"/>
        <v>3382000</v>
      </c>
      <c r="M3324" s="151" t="str">
        <f t="shared" si="1407"/>
        <v>Tak</v>
      </c>
      <c r="N3324" s="151" t="str">
        <f t="shared" si="1405"/>
        <v/>
      </c>
      <c r="O3324" s="152" t="str">
        <f t="shared" si="1400"/>
        <v/>
      </c>
      <c r="P3324" s="153" t="str">
        <f t="shared" si="1406"/>
        <v/>
      </c>
      <c r="Q3324" s="154" t="str">
        <f t="shared" ca="1" si="1403"/>
        <v>85203</v>
      </c>
      <c r="R3324" s="155" t="str">
        <f t="shared" si="1404"/>
        <v>-</v>
      </c>
    </row>
    <row r="3325" spans="1:18" hidden="1" x14ac:dyDescent="0.25">
      <c r="A3325" s="563"/>
      <c r="B3325" s="723"/>
      <c r="C3325" s="157" t="s">
        <v>33</v>
      </c>
      <c r="D3325" s="741" t="s">
        <v>753</v>
      </c>
      <c r="E3325" s="739">
        <f t="shared" ref="E3325:L3325" si="1415">SUM(E3348)</f>
        <v>1200</v>
      </c>
      <c r="F3325" s="739">
        <f t="shared" si="1415"/>
        <v>0</v>
      </c>
      <c r="G3325" s="739">
        <f t="shared" si="1415"/>
        <v>0</v>
      </c>
      <c r="H3325" s="739">
        <f t="shared" si="1415"/>
        <v>0</v>
      </c>
      <c r="I3325" s="739">
        <f t="shared" si="1415"/>
        <v>0</v>
      </c>
      <c r="J3325" s="739">
        <f t="shared" si="1415"/>
        <v>0</v>
      </c>
      <c r="K3325" s="739">
        <f t="shared" si="1415"/>
        <v>1200</v>
      </c>
      <c r="L3325" s="739">
        <f t="shared" si="1415"/>
        <v>0</v>
      </c>
      <c r="M3325" s="151" t="str">
        <f t="shared" si="1407"/>
        <v>Tak</v>
      </c>
      <c r="N3325" s="151" t="str">
        <f t="shared" si="1405"/>
        <v/>
      </c>
      <c r="O3325" s="152" t="str">
        <f t="shared" si="1400"/>
        <v/>
      </c>
      <c r="P3325" s="153" t="str">
        <f t="shared" si="1406"/>
        <v/>
      </c>
      <c r="Q3325" s="154" t="str">
        <f t="shared" ca="1" si="1403"/>
        <v>85203</v>
      </c>
      <c r="R3325" s="155" t="str">
        <f t="shared" si="1404"/>
        <v>-</v>
      </c>
    </row>
    <row r="3326" spans="1:18" hidden="1" x14ac:dyDescent="0.25">
      <c r="A3326" s="563"/>
      <c r="B3326" s="723"/>
      <c r="C3326" s="157" t="s">
        <v>33</v>
      </c>
      <c r="D3326" s="741" t="s">
        <v>754</v>
      </c>
      <c r="E3326" s="739">
        <f t="shared" ref="E3326:L3326" si="1416">SUM(E3394)</f>
        <v>0</v>
      </c>
      <c r="F3326" s="739">
        <f t="shared" si="1416"/>
        <v>0</v>
      </c>
      <c r="G3326" s="739">
        <f t="shared" si="1416"/>
        <v>0</v>
      </c>
      <c r="H3326" s="739">
        <f t="shared" si="1416"/>
        <v>0</v>
      </c>
      <c r="I3326" s="739">
        <f t="shared" si="1416"/>
        <v>0</v>
      </c>
      <c r="J3326" s="739">
        <f t="shared" si="1416"/>
        <v>0</v>
      </c>
      <c r="K3326" s="739">
        <f t="shared" si="1416"/>
        <v>0</v>
      </c>
      <c r="L3326" s="739">
        <f t="shared" si="1416"/>
        <v>0</v>
      </c>
      <c r="M3326" s="151" t="str">
        <f t="shared" si="1407"/>
        <v/>
      </c>
      <c r="N3326" s="151" t="str">
        <f t="shared" si="1405"/>
        <v/>
      </c>
      <c r="O3326" s="152" t="str">
        <f t="shared" si="1400"/>
        <v/>
      </c>
      <c r="P3326" s="153" t="str">
        <f t="shared" si="1406"/>
        <v/>
      </c>
      <c r="Q3326" s="154" t="str">
        <f t="shared" ca="1" si="1403"/>
        <v>85203</v>
      </c>
      <c r="R3326" s="155" t="str">
        <f t="shared" si="1404"/>
        <v>-</v>
      </c>
    </row>
    <row r="3327" spans="1:18" hidden="1" x14ac:dyDescent="0.25">
      <c r="A3327" s="563"/>
      <c r="B3327" s="723"/>
      <c r="C3327" s="157" t="s">
        <v>33</v>
      </c>
      <c r="D3327" s="741" t="s">
        <v>755</v>
      </c>
      <c r="E3327" s="739"/>
      <c r="F3327" s="739"/>
      <c r="G3327" s="739"/>
      <c r="H3327" s="739"/>
      <c r="I3327" s="739"/>
      <c r="J3327" s="739"/>
      <c r="K3327" s="739"/>
      <c r="L3327" s="739"/>
      <c r="M3327" s="151" t="str">
        <f t="shared" si="1407"/>
        <v/>
      </c>
      <c r="N3327" s="151" t="str">
        <f t="shared" si="1405"/>
        <v/>
      </c>
      <c r="O3327" s="152" t="str">
        <f t="shared" si="1400"/>
        <v/>
      </c>
      <c r="P3327" s="153" t="str">
        <f t="shared" si="1406"/>
        <v/>
      </c>
      <c r="Q3327" s="154" t="str">
        <f t="shared" ca="1" si="1403"/>
        <v>85203</v>
      </c>
      <c r="R3327" s="155" t="str">
        <f t="shared" si="1404"/>
        <v>-</v>
      </c>
    </row>
    <row r="3328" spans="1:18" hidden="1" x14ac:dyDescent="0.25">
      <c r="A3328" s="563"/>
      <c r="B3328" s="723"/>
      <c r="C3328" s="157" t="s">
        <v>33</v>
      </c>
      <c r="D3328" s="741" t="s">
        <v>736</v>
      </c>
      <c r="E3328" s="739"/>
      <c r="F3328" s="739"/>
      <c r="G3328" s="739"/>
      <c r="H3328" s="739"/>
      <c r="I3328" s="739"/>
      <c r="J3328" s="739"/>
      <c r="K3328" s="739"/>
      <c r="L3328" s="739"/>
      <c r="M3328" s="151" t="str">
        <f t="shared" si="1407"/>
        <v/>
      </c>
      <c r="N3328" s="151" t="str">
        <f t="shared" si="1405"/>
        <v/>
      </c>
      <c r="O3328" s="152" t="str">
        <f t="shared" si="1400"/>
        <v/>
      </c>
      <c r="P3328" s="153" t="str">
        <f t="shared" si="1406"/>
        <v/>
      </c>
      <c r="Q3328" s="154" t="str">
        <f t="shared" ca="1" si="1403"/>
        <v>85203</v>
      </c>
      <c r="R3328" s="155" t="str">
        <f t="shared" si="1404"/>
        <v>-</v>
      </c>
    </row>
    <row r="3329" spans="1:18" hidden="1" x14ac:dyDescent="0.25">
      <c r="A3329" s="563"/>
      <c r="B3329" s="723"/>
      <c r="C3329" s="157" t="s">
        <v>33</v>
      </c>
      <c r="D3329" s="738" t="s">
        <v>756</v>
      </c>
      <c r="E3329" s="739">
        <f t="shared" ref="E3329:L3329" ca="1" si="1417">SUM(E3449:E3450)</f>
        <v>500000</v>
      </c>
      <c r="F3329" s="739">
        <f t="shared" ca="1" si="1417"/>
        <v>500000</v>
      </c>
      <c r="G3329" s="739">
        <f t="shared" ca="1" si="1417"/>
        <v>0</v>
      </c>
      <c r="H3329" s="739">
        <f t="shared" ca="1" si="1417"/>
        <v>0</v>
      </c>
      <c r="I3329" s="739">
        <f t="shared" ca="1" si="1417"/>
        <v>0</v>
      </c>
      <c r="J3329" s="739">
        <f t="shared" ca="1" si="1417"/>
        <v>0</v>
      </c>
      <c r="K3329" s="739">
        <f t="shared" ca="1" si="1417"/>
        <v>500000</v>
      </c>
      <c r="L3329" s="739">
        <f t="shared" ca="1" si="1417"/>
        <v>500000</v>
      </c>
      <c r="M3329" s="151" t="str">
        <f t="shared" ca="1" si="1407"/>
        <v>Tak</v>
      </c>
      <c r="N3329" s="151" t="str">
        <f t="shared" ca="1" si="1405"/>
        <v/>
      </c>
      <c r="O3329" s="152" t="str">
        <f t="shared" ca="1" si="1400"/>
        <v/>
      </c>
      <c r="P3329" s="153" t="str">
        <f t="shared" ca="1" si="1406"/>
        <v/>
      </c>
      <c r="Q3329" s="154" t="str">
        <f t="shared" ca="1" si="1403"/>
        <v>85203</v>
      </c>
      <c r="R3329" s="155" t="str">
        <f t="shared" si="1404"/>
        <v>-</v>
      </c>
    </row>
    <row r="3330" spans="1:18" ht="76.5" hidden="1" x14ac:dyDescent="0.25">
      <c r="A3330" s="563"/>
      <c r="B3330" s="723"/>
      <c r="C3330" s="157">
        <v>2360</v>
      </c>
      <c r="D3330" s="742" t="s">
        <v>184</v>
      </c>
      <c r="E3330" s="724">
        <f>SUM(E3331:E3332)</f>
        <v>3382000</v>
      </c>
      <c r="F3330" s="724">
        <f t="shared" ref="F3330:L3330" si="1418">SUM(F3331:F3332)</f>
        <v>3382000</v>
      </c>
      <c r="G3330" s="724">
        <f t="shared" si="1418"/>
        <v>0</v>
      </c>
      <c r="H3330" s="724">
        <f t="shared" si="1418"/>
        <v>0</v>
      </c>
      <c r="I3330" s="724">
        <f t="shared" si="1418"/>
        <v>0</v>
      </c>
      <c r="J3330" s="724">
        <f t="shared" si="1418"/>
        <v>0</v>
      </c>
      <c r="K3330" s="724">
        <f t="shared" si="1418"/>
        <v>3382000</v>
      </c>
      <c r="L3330" s="724">
        <f t="shared" si="1418"/>
        <v>3382000</v>
      </c>
      <c r="M3330" s="151" t="str">
        <f t="shared" si="1407"/>
        <v>Tak</v>
      </c>
      <c r="N3330" s="151" t="str">
        <f t="shared" si="1405"/>
        <v/>
      </c>
      <c r="O3330" s="152" t="str">
        <f t="shared" si="1400"/>
        <v/>
      </c>
      <c r="P3330" s="153" t="str">
        <f t="shared" si="1406"/>
        <v/>
      </c>
      <c r="Q3330" s="154" t="str">
        <f t="shared" ca="1" si="1403"/>
        <v>85203</v>
      </c>
      <c r="R3330" s="155">
        <f t="shared" si="1404"/>
        <v>2360</v>
      </c>
    </row>
    <row r="3331" spans="1:18" hidden="1" x14ac:dyDescent="0.25">
      <c r="A3331" s="563"/>
      <c r="B3331" s="723"/>
      <c r="C3331" s="618"/>
      <c r="D3331" s="743" t="s">
        <v>757</v>
      </c>
      <c r="E3331" s="744">
        <f>0+ZADANIOWY!J3142+ZADANIOWY!J3555</f>
        <v>0</v>
      </c>
      <c r="F3331" s="744">
        <f>0+ZADANIOWY!K3142+ZADANIOWY!K3555</f>
        <v>0</v>
      </c>
      <c r="G3331" s="744">
        <f>0+ZADANIOWY!L3142+ZADANIOWY!L3555</f>
        <v>0</v>
      </c>
      <c r="H3331" s="744">
        <f>0+ZADANIOWY!M3142+ZADANIOWY!M3555</f>
        <v>0</v>
      </c>
      <c r="I3331" s="744">
        <f>0+ZADANIOWY!N3142+ZADANIOWY!N3555</f>
        <v>0</v>
      </c>
      <c r="J3331" s="744">
        <f>0+ZADANIOWY!O3142+ZADANIOWY!O3555</f>
        <v>0</v>
      </c>
      <c r="K3331" s="744">
        <f t="shared" si="1401"/>
        <v>0</v>
      </c>
      <c r="L3331" s="744">
        <f t="shared" si="1402"/>
        <v>0</v>
      </c>
      <c r="M3331" s="151" t="str">
        <f t="shared" si="1407"/>
        <v/>
      </c>
      <c r="N3331" s="151" t="str">
        <f t="shared" si="1405"/>
        <v/>
      </c>
      <c r="O3331" s="152" t="str">
        <f t="shared" si="1400"/>
        <v/>
      </c>
      <c r="P3331" s="153" t="str">
        <f t="shared" si="1406"/>
        <v/>
      </c>
      <c r="Q3331" s="154" t="str">
        <f t="shared" ca="1" si="1403"/>
        <v>85203</v>
      </c>
      <c r="R3331" s="155" t="str">
        <f t="shared" si="1404"/>
        <v>-</v>
      </c>
    </row>
    <row r="3332" spans="1:18" hidden="1" x14ac:dyDescent="0.25">
      <c r="A3332" s="563"/>
      <c r="B3332" s="723"/>
      <c r="C3332" s="618"/>
      <c r="D3332" s="743" t="s">
        <v>758</v>
      </c>
      <c r="E3332" s="744">
        <f>0+ZADANIOWY!J3143+ZADANIOWY!J3556</f>
        <v>3382000</v>
      </c>
      <c r="F3332" s="744">
        <f>0+ZADANIOWY!K3143+ZADANIOWY!K3556</f>
        <v>3382000</v>
      </c>
      <c r="G3332" s="744">
        <f>0+ZADANIOWY!L3143+ZADANIOWY!L3556</f>
        <v>0</v>
      </c>
      <c r="H3332" s="744">
        <f>0+ZADANIOWY!M3143+ZADANIOWY!M3556</f>
        <v>0</v>
      </c>
      <c r="I3332" s="744">
        <f>0+ZADANIOWY!N3143+ZADANIOWY!N3556</f>
        <v>0</v>
      </c>
      <c r="J3332" s="744">
        <f>0+ZADANIOWY!O3143+ZADANIOWY!O3556</f>
        <v>0</v>
      </c>
      <c r="K3332" s="744">
        <f t="shared" si="1401"/>
        <v>3382000</v>
      </c>
      <c r="L3332" s="744">
        <f t="shared" si="1402"/>
        <v>3382000</v>
      </c>
      <c r="M3332" s="151" t="str">
        <f t="shared" si="1407"/>
        <v>Tak</v>
      </c>
      <c r="N3332" s="151" t="str">
        <f t="shared" si="1405"/>
        <v/>
      </c>
      <c r="O3332" s="152" t="str">
        <f t="shared" si="1400"/>
        <v/>
      </c>
      <c r="P3332" s="153" t="str">
        <f t="shared" si="1406"/>
        <v/>
      </c>
      <c r="Q3332" s="154" t="str">
        <f t="shared" ca="1" si="1403"/>
        <v>85203</v>
      </c>
      <c r="R3332" s="155" t="str">
        <f t="shared" si="1404"/>
        <v>-</v>
      </c>
    </row>
    <row r="3333" spans="1:18" ht="38.25" hidden="1" x14ac:dyDescent="0.25">
      <c r="A3333" s="563"/>
      <c r="B3333" s="723"/>
      <c r="C3333" s="157">
        <v>2580</v>
      </c>
      <c r="D3333" s="742" t="s">
        <v>452</v>
      </c>
      <c r="E3333" s="724">
        <f>SUM(E3334:E3335)</f>
        <v>0</v>
      </c>
      <c r="F3333" s="724">
        <f t="shared" ref="F3333:L3333" si="1419">SUM(F3334:F3335)</f>
        <v>0</v>
      </c>
      <c r="G3333" s="724">
        <f t="shared" si="1419"/>
        <v>0</v>
      </c>
      <c r="H3333" s="724">
        <f t="shared" si="1419"/>
        <v>0</v>
      </c>
      <c r="I3333" s="724">
        <f t="shared" si="1419"/>
        <v>0</v>
      </c>
      <c r="J3333" s="724">
        <f t="shared" si="1419"/>
        <v>0</v>
      </c>
      <c r="K3333" s="724">
        <f t="shared" si="1419"/>
        <v>0</v>
      </c>
      <c r="L3333" s="724">
        <f t="shared" si="1419"/>
        <v>0</v>
      </c>
      <c r="M3333" s="151" t="str">
        <f t="shared" si="1407"/>
        <v/>
      </c>
      <c r="N3333" s="151" t="str">
        <f t="shared" si="1405"/>
        <v/>
      </c>
      <c r="O3333" s="152" t="str">
        <f t="shared" ref="O3333:O3396" si="1420">IF(OR(E3333&lt;F3333,K3333&lt;L3333,G3333&lt;I3333,H3333&lt;J3333),"błędny urząd","")</f>
        <v/>
      </c>
      <c r="P3333" s="153" t="str">
        <f t="shared" si="1406"/>
        <v/>
      </c>
      <c r="Q3333" s="154" t="str">
        <f t="shared" ca="1" si="1403"/>
        <v>85203</v>
      </c>
      <c r="R3333" s="155">
        <f t="shared" si="1404"/>
        <v>2580</v>
      </c>
    </row>
    <row r="3334" spans="1:18" hidden="1" x14ac:dyDescent="0.25">
      <c r="A3334" s="563"/>
      <c r="B3334" s="723"/>
      <c r="C3334" s="618"/>
      <c r="D3334" s="743" t="s">
        <v>757</v>
      </c>
      <c r="E3334" s="744">
        <f>0+ZADANIOWY!J3145</f>
        <v>0</v>
      </c>
      <c r="F3334" s="744">
        <f>0+ZADANIOWY!K3145</f>
        <v>0</v>
      </c>
      <c r="G3334" s="744">
        <f>0+ZADANIOWY!L3145</f>
        <v>0</v>
      </c>
      <c r="H3334" s="744">
        <f>0+ZADANIOWY!M3145</f>
        <v>0</v>
      </c>
      <c r="I3334" s="744">
        <f>0+ZADANIOWY!N3145</f>
        <v>0</v>
      </c>
      <c r="J3334" s="744">
        <f>0+ZADANIOWY!O3145</f>
        <v>0</v>
      </c>
      <c r="K3334" s="744">
        <f t="shared" si="1401"/>
        <v>0</v>
      </c>
      <c r="L3334" s="744">
        <f t="shared" si="1402"/>
        <v>0</v>
      </c>
      <c r="M3334" s="151" t="str">
        <f t="shared" si="1407"/>
        <v/>
      </c>
      <c r="N3334" s="151" t="str">
        <f t="shared" si="1405"/>
        <v/>
      </c>
      <c r="O3334" s="152" t="str">
        <f t="shared" si="1420"/>
        <v/>
      </c>
      <c r="P3334" s="153" t="str">
        <f t="shared" si="1406"/>
        <v/>
      </c>
      <c r="Q3334" s="154" t="str">
        <f t="shared" ca="1" si="1403"/>
        <v>85203</v>
      </c>
      <c r="R3334" s="155" t="str">
        <f t="shared" si="1404"/>
        <v>-</v>
      </c>
    </row>
    <row r="3335" spans="1:18" hidden="1" x14ac:dyDescent="0.25">
      <c r="A3335" s="563"/>
      <c r="B3335" s="723"/>
      <c r="C3335" s="618"/>
      <c r="D3335" s="743" t="s">
        <v>758</v>
      </c>
      <c r="E3335" s="744">
        <f>0+ZADANIOWY!J3146</f>
        <v>0</v>
      </c>
      <c r="F3335" s="744">
        <f>0+ZADANIOWY!K3146</f>
        <v>0</v>
      </c>
      <c r="G3335" s="744">
        <f>0+ZADANIOWY!L3146</f>
        <v>0</v>
      </c>
      <c r="H3335" s="744">
        <f>0+ZADANIOWY!M3146</f>
        <v>0</v>
      </c>
      <c r="I3335" s="744">
        <f>0+ZADANIOWY!N3146</f>
        <v>0</v>
      </c>
      <c r="J3335" s="744">
        <f>0+ZADANIOWY!O3146</f>
        <v>0</v>
      </c>
      <c r="K3335" s="744">
        <f t="shared" si="1401"/>
        <v>0</v>
      </c>
      <c r="L3335" s="744">
        <f t="shared" si="1402"/>
        <v>0</v>
      </c>
      <c r="M3335" s="151" t="str">
        <f t="shared" si="1407"/>
        <v/>
      </c>
      <c r="N3335" s="151" t="str">
        <f t="shared" si="1405"/>
        <v/>
      </c>
      <c r="O3335" s="152" t="str">
        <f t="shared" si="1420"/>
        <v/>
      </c>
      <c r="P3335" s="153" t="str">
        <f t="shared" si="1406"/>
        <v/>
      </c>
      <c r="Q3335" s="154" t="str">
        <f t="shared" ca="1" si="1403"/>
        <v>85203</v>
      </c>
      <c r="R3335" s="155" t="str">
        <f t="shared" si="1404"/>
        <v>-</v>
      </c>
    </row>
    <row r="3336" spans="1:18" ht="51" hidden="1" x14ac:dyDescent="0.25">
      <c r="A3336" s="563"/>
      <c r="B3336" s="723"/>
      <c r="C3336" s="157">
        <v>2710</v>
      </c>
      <c r="D3336" s="742" t="s">
        <v>760</v>
      </c>
      <c r="E3336" s="724">
        <f>0</f>
        <v>0</v>
      </c>
      <c r="F3336" s="724">
        <f>0</f>
        <v>0</v>
      </c>
      <c r="G3336" s="724">
        <f>0</f>
        <v>0</v>
      </c>
      <c r="H3336" s="724">
        <f>0</f>
        <v>0</v>
      </c>
      <c r="I3336" s="724">
        <f>0</f>
        <v>0</v>
      </c>
      <c r="J3336" s="724">
        <f>0</f>
        <v>0</v>
      </c>
      <c r="K3336" s="724">
        <f t="shared" ref="K3336:K3365" si="1421">E3336-G3336+H3336</f>
        <v>0</v>
      </c>
      <c r="L3336" s="724">
        <f t="shared" ref="L3336:L3365" si="1422">F3336-I3336+J3336</f>
        <v>0</v>
      </c>
      <c r="M3336" s="151" t="str">
        <f t="shared" si="1407"/>
        <v/>
      </c>
      <c r="N3336" s="151" t="str">
        <f t="shared" si="1405"/>
        <v/>
      </c>
      <c r="O3336" s="152" t="str">
        <f t="shared" si="1420"/>
        <v/>
      </c>
      <c r="P3336" s="153" t="str">
        <f t="shared" si="1406"/>
        <v/>
      </c>
      <c r="Q3336" s="154" t="str">
        <f t="shared" ca="1" si="1403"/>
        <v>85203</v>
      </c>
      <c r="R3336" s="155">
        <f t="shared" si="1404"/>
        <v>2710</v>
      </c>
    </row>
    <row r="3337" spans="1:18" ht="38.25" hidden="1" x14ac:dyDescent="0.25">
      <c r="A3337" s="563"/>
      <c r="B3337" s="723"/>
      <c r="C3337" s="157">
        <v>2810</v>
      </c>
      <c r="D3337" s="742" t="s">
        <v>441</v>
      </c>
      <c r="E3337" s="724">
        <f>SUM(E3338:E3339)</f>
        <v>0</v>
      </c>
      <c r="F3337" s="724">
        <f t="shared" ref="F3337:L3337" si="1423">SUM(F3338:F3339)</f>
        <v>0</v>
      </c>
      <c r="G3337" s="724">
        <f t="shared" si="1423"/>
        <v>0</v>
      </c>
      <c r="H3337" s="724">
        <f t="shared" si="1423"/>
        <v>0</v>
      </c>
      <c r="I3337" s="724">
        <f t="shared" si="1423"/>
        <v>0</v>
      </c>
      <c r="J3337" s="724">
        <f t="shared" si="1423"/>
        <v>0</v>
      </c>
      <c r="K3337" s="724">
        <f t="shared" si="1423"/>
        <v>0</v>
      </c>
      <c r="L3337" s="724">
        <f t="shared" si="1423"/>
        <v>0</v>
      </c>
      <c r="M3337" s="151" t="str">
        <f t="shared" si="1407"/>
        <v/>
      </c>
      <c r="N3337" s="151" t="str">
        <f t="shared" si="1405"/>
        <v/>
      </c>
      <c r="O3337" s="152" t="str">
        <f t="shared" si="1420"/>
        <v/>
      </c>
      <c r="P3337" s="153" t="str">
        <f t="shared" si="1406"/>
        <v/>
      </c>
      <c r="Q3337" s="154" t="str">
        <f t="shared" ref="Q3337:Q3400" ca="1" si="1424">TEXT(IF(B3337&lt;&gt;"",B3337,IF(A3337&lt;&gt;"","-",OFFSET(Q3337,-1,0))),"00000")</f>
        <v>85203</v>
      </c>
      <c r="R3337" s="155">
        <f t="shared" ref="R3337:R3400" si="1425">IF(C3337="","-",C3337)</f>
        <v>2810</v>
      </c>
    </row>
    <row r="3338" spans="1:18" hidden="1" x14ac:dyDescent="0.25">
      <c r="A3338" s="563"/>
      <c r="B3338" s="723"/>
      <c r="C3338" s="618"/>
      <c r="D3338" s="743" t="s">
        <v>757</v>
      </c>
      <c r="E3338" s="744">
        <f>0+ZADANIOWY!J3558</f>
        <v>0</v>
      </c>
      <c r="F3338" s="744">
        <f>0+ZADANIOWY!K3558</f>
        <v>0</v>
      </c>
      <c r="G3338" s="744">
        <f>0+ZADANIOWY!L3558</f>
        <v>0</v>
      </c>
      <c r="H3338" s="744">
        <f>0+ZADANIOWY!M3558</f>
        <v>0</v>
      </c>
      <c r="I3338" s="744">
        <f>0+ZADANIOWY!N3558</f>
        <v>0</v>
      </c>
      <c r="J3338" s="744">
        <f>0+ZADANIOWY!O3558</f>
        <v>0</v>
      </c>
      <c r="K3338" s="744">
        <f t="shared" si="1421"/>
        <v>0</v>
      </c>
      <c r="L3338" s="744">
        <f t="shared" si="1422"/>
        <v>0</v>
      </c>
      <c r="M3338" s="151" t="str">
        <f t="shared" si="1407"/>
        <v/>
      </c>
      <c r="N3338" s="151" t="str">
        <f t="shared" si="1405"/>
        <v/>
      </c>
      <c r="O3338" s="152" t="str">
        <f t="shared" si="1420"/>
        <v/>
      </c>
      <c r="P3338" s="153" t="str">
        <f t="shared" si="1406"/>
        <v/>
      </c>
      <c r="Q3338" s="154" t="str">
        <f t="shared" ca="1" si="1424"/>
        <v>85203</v>
      </c>
      <c r="R3338" s="155" t="str">
        <f t="shared" si="1425"/>
        <v>-</v>
      </c>
    </row>
    <row r="3339" spans="1:18" hidden="1" x14ac:dyDescent="0.25">
      <c r="A3339" s="563"/>
      <c r="B3339" s="723"/>
      <c r="C3339" s="618"/>
      <c r="D3339" s="743" t="s">
        <v>758</v>
      </c>
      <c r="E3339" s="744">
        <f>0+ZADANIOWY!J3559</f>
        <v>0</v>
      </c>
      <c r="F3339" s="744">
        <f>0+ZADANIOWY!K3559</f>
        <v>0</v>
      </c>
      <c r="G3339" s="744">
        <f>0+ZADANIOWY!L3559</f>
        <v>0</v>
      </c>
      <c r="H3339" s="744">
        <f>0+ZADANIOWY!M3559</f>
        <v>0</v>
      </c>
      <c r="I3339" s="744">
        <f>0+ZADANIOWY!N3559</f>
        <v>0</v>
      </c>
      <c r="J3339" s="744">
        <f>0+ZADANIOWY!O3559</f>
        <v>0</v>
      </c>
      <c r="K3339" s="744">
        <f t="shared" si="1421"/>
        <v>0</v>
      </c>
      <c r="L3339" s="744">
        <f t="shared" si="1422"/>
        <v>0</v>
      </c>
      <c r="M3339" s="151" t="str">
        <f t="shared" si="1407"/>
        <v/>
      </c>
      <c r="N3339" s="151" t="str">
        <f t="shared" si="1405"/>
        <v/>
      </c>
      <c r="O3339" s="152" t="str">
        <f t="shared" si="1420"/>
        <v/>
      </c>
      <c r="P3339" s="153" t="str">
        <f t="shared" si="1406"/>
        <v/>
      </c>
      <c r="Q3339" s="154" t="str">
        <f t="shared" ca="1" si="1424"/>
        <v>85203</v>
      </c>
      <c r="R3339" s="155" t="str">
        <f t="shared" si="1425"/>
        <v>-</v>
      </c>
    </row>
    <row r="3340" spans="1:18" ht="38.25" hidden="1" x14ac:dyDescent="0.25">
      <c r="A3340" s="563"/>
      <c r="B3340" s="723"/>
      <c r="C3340" s="157">
        <v>2820</v>
      </c>
      <c r="D3340" s="742" t="s">
        <v>442</v>
      </c>
      <c r="E3340" s="724">
        <f>SUM(E3341:E3342)</f>
        <v>0</v>
      </c>
      <c r="F3340" s="724">
        <f t="shared" ref="F3340:L3340" si="1426">SUM(F3341:F3342)</f>
        <v>0</v>
      </c>
      <c r="G3340" s="724">
        <f t="shared" si="1426"/>
        <v>0</v>
      </c>
      <c r="H3340" s="724">
        <f t="shared" si="1426"/>
        <v>0</v>
      </c>
      <c r="I3340" s="724">
        <f t="shared" si="1426"/>
        <v>0</v>
      </c>
      <c r="J3340" s="724">
        <f t="shared" si="1426"/>
        <v>0</v>
      </c>
      <c r="K3340" s="724">
        <f t="shared" si="1426"/>
        <v>0</v>
      </c>
      <c r="L3340" s="724">
        <f t="shared" si="1426"/>
        <v>0</v>
      </c>
      <c r="M3340" s="151" t="str">
        <f t="shared" si="1407"/>
        <v/>
      </c>
      <c r="N3340" s="151" t="str">
        <f t="shared" si="1405"/>
        <v/>
      </c>
      <c r="O3340" s="152" t="str">
        <f t="shared" si="1420"/>
        <v/>
      </c>
      <c r="P3340" s="153" t="str">
        <f t="shared" si="1406"/>
        <v/>
      </c>
      <c r="Q3340" s="154" t="str">
        <f t="shared" ca="1" si="1424"/>
        <v>85203</v>
      </c>
      <c r="R3340" s="155">
        <f t="shared" si="1425"/>
        <v>2820</v>
      </c>
    </row>
    <row r="3341" spans="1:18" hidden="1" x14ac:dyDescent="0.25">
      <c r="A3341" s="563"/>
      <c r="B3341" s="723"/>
      <c r="C3341" s="618"/>
      <c r="D3341" s="743" t="s">
        <v>757</v>
      </c>
      <c r="E3341" s="744">
        <f>0+ZADANIOWY!J3148+ZADANIOWY!J3561</f>
        <v>0</v>
      </c>
      <c r="F3341" s="744">
        <f>0+ZADANIOWY!K3148+ZADANIOWY!K3561</f>
        <v>0</v>
      </c>
      <c r="G3341" s="744">
        <f>0+ZADANIOWY!L3148+ZADANIOWY!L3561</f>
        <v>0</v>
      </c>
      <c r="H3341" s="744">
        <f>0+ZADANIOWY!M3148+ZADANIOWY!M3561</f>
        <v>0</v>
      </c>
      <c r="I3341" s="744">
        <f>0+ZADANIOWY!N3148+ZADANIOWY!N3561</f>
        <v>0</v>
      </c>
      <c r="J3341" s="744">
        <f>0+ZADANIOWY!O3148+ZADANIOWY!O3561</f>
        <v>0</v>
      </c>
      <c r="K3341" s="744">
        <f t="shared" si="1421"/>
        <v>0</v>
      </c>
      <c r="L3341" s="744">
        <f t="shared" si="1422"/>
        <v>0</v>
      </c>
      <c r="M3341" s="151" t="str">
        <f t="shared" si="1407"/>
        <v/>
      </c>
      <c r="N3341" s="151" t="str">
        <f t="shared" si="1405"/>
        <v/>
      </c>
      <c r="O3341" s="152" t="str">
        <f t="shared" si="1420"/>
        <v/>
      </c>
      <c r="P3341" s="153" t="str">
        <f t="shared" si="1406"/>
        <v/>
      </c>
      <c r="Q3341" s="154" t="str">
        <f t="shared" ca="1" si="1424"/>
        <v>85203</v>
      </c>
      <c r="R3341" s="155" t="str">
        <f t="shared" si="1425"/>
        <v>-</v>
      </c>
    </row>
    <row r="3342" spans="1:18" hidden="1" x14ac:dyDescent="0.25">
      <c r="A3342" s="563"/>
      <c r="B3342" s="723"/>
      <c r="C3342" s="618"/>
      <c r="D3342" s="743" t="s">
        <v>758</v>
      </c>
      <c r="E3342" s="744">
        <f>0+ZADANIOWY!J3149+ZADANIOWY!J3562</f>
        <v>0</v>
      </c>
      <c r="F3342" s="744">
        <f>0+ZADANIOWY!K3149+ZADANIOWY!K3562</f>
        <v>0</v>
      </c>
      <c r="G3342" s="744">
        <f>0+ZADANIOWY!L3149+ZADANIOWY!L3562</f>
        <v>0</v>
      </c>
      <c r="H3342" s="744">
        <f>0+ZADANIOWY!M3149+ZADANIOWY!M3562</f>
        <v>0</v>
      </c>
      <c r="I3342" s="744">
        <f>0+ZADANIOWY!N3149+ZADANIOWY!N3562</f>
        <v>0</v>
      </c>
      <c r="J3342" s="744">
        <f>0+ZADANIOWY!O3149+ZADANIOWY!O3562</f>
        <v>0</v>
      </c>
      <c r="K3342" s="744">
        <f t="shared" si="1421"/>
        <v>0</v>
      </c>
      <c r="L3342" s="744">
        <f t="shared" si="1422"/>
        <v>0</v>
      </c>
      <c r="M3342" s="151" t="str">
        <f t="shared" si="1407"/>
        <v/>
      </c>
      <c r="N3342" s="151" t="str">
        <f t="shared" si="1405"/>
        <v/>
      </c>
      <c r="O3342" s="152" t="str">
        <f t="shared" si="1420"/>
        <v/>
      </c>
      <c r="P3342" s="153" t="str">
        <f t="shared" si="1406"/>
        <v/>
      </c>
      <c r="Q3342" s="154" t="str">
        <f t="shared" ca="1" si="1424"/>
        <v>85203</v>
      </c>
      <c r="R3342" s="155" t="str">
        <f t="shared" si="1425"/>
        <v>-</v>
      </c>
    </row>
    <row r="3343" spans="1:18" ht="63.75" hidden="1" x14ac:dyDescent="0.25">
      <c r="A3343" s="563"/>
      <c r="B3343" s="723"/>
      <c r="C3343" s="157">
        <v>2830</v>
      </c>
      <c r="D3343" s="742" t="s">
        <v>373</v>
      </c>
      <c r="E3343" s="724">
        <f>SUM(E3344:E3345)</f>
        <v>0</v>
      </c>
      <c r="F3343" s="724">
        <f t="shared" ref="F3343:L3343" si="1427">SUM(F3344:F3345)</f>
        <v>0</v>
      </c>
      <c r="G3343" s="724">
        <f t="shared" si="1427"/>
        <v>0</v>
      </c>
      <c r="H3343" s="724">
        <f t="shared" si="1427"/>
        <v>0</v>
      </c>
      <c r="I3343" s="724">
        <f t="shared" si="1427"/>
        <v>0</v>
      </c>
      <c r="J3343" s="724">
        <f t="shared" si="1427"/>
        <v>0</v>
      </c>
      <c r="K3343" s="724">
        <f t="shared" si="1427"/>
        <v>0</v>
      </c>
      <c r="L3343" s="724">
        <f t="shared" si="1427"/>
        <v>0</v>
      </c>
      <c r="M3343" s="151" t="str">
        <f t="shared" si="1407"/>
        <v/>
      </c>
      <c r="N3343" s="151" t="str">
        <f t="shared" si="1405"/>
        <v/>
      </c>
      <c r="O3343" s="152" t="str">
        <f t="shared" si="1420"/>
        <v/>
      </c>
      <c r="P3343" s="153" t="str">
        <f t="shared" si="1406"/>
        <v/>
      </c>
      <c r="Q3343" s="154" t="str">
        <f t="shared" ca="1" si="1424"/>
        <v>85203</v>
      </c>
      <c r="R3343" s="155">
        <f t="shared" si="1425"/>
        <v>2830</v>
      </c>
    </row>
    <row r="3344" spans="1:18" hidden="1" x14ac:dyDescent="0.25">
      <c r="A3344" s="563"/>
      <c r="B3344" s="723"/>
      <c r="C3344" s="618"/>
      <c r="D3344" s="743" t="s">
        <v>757</v>
      </c>
      <c r="E3344" s="744">
        <f>0+ZADANIOWY!J3151+ZADANIOWY!J3564</f>
        <v>0</v>
      </c>
      <c r="F3344" s="744">
        <f>0+ZADANIOWY!K3151+ZADANIOWY!K3564</f>
        <v>0</v>
      </c>
      <c r="G3344" s="744">
        <f>0+ZADANIOWY!L3151+ZADANIOWY!L3564</f>
        <v>0</v>
      </c>
      <c r="H3344" s="744">
        <f>0+ZADANIOWY!M3151+ZADANIOWY!M3564</f>
        <v>0</v>
      </c>
      <c r="I3344" s="744">
        <f>0+ZADANIOWY!N3151+ZADANIOWY!N3564</f>
        <v>0</v>
      </c>
      <c r="J3344" s="744">
        <f>0+ZADANIOWY!O3151+ZADANIOWY!O3564</f>
        <v>0</v>
      </c>
      <c r="K3344" s="744">
        <f t="shared" si="1421"/>
        <v>0</v>
      </c>
      <c r="L3344" s="744">
        <f t="shared" si="1422"/>
        <v>0</v>
      </c>
      <c r="M3344" s="151" t="str">
        <f t="shared" si="1407"/>
        <v/>
      </c>
      <c r="N3344" s="151" t="str">
        <f t="shared" si="1405"/>
        <v/>
      </c>
      <c r="O3344" s="152" t="str">
        <f t="shared" si="1420"/>
        <v/>
      </c>
      <c r="P3344" s="153" t="str">
        <f t="shared" si="1406"/>
        <v/>
      </c>
      <c r="Q3344" s="154" t="str">
        <f t="shared" ca="1" si="1424"/>
        <v>85203</v>
      </c>
      <c r="R3344" s="155" t="str">
        <f t="shared" si="1425"/>
        <v>-</v>
      </c>
    </row>
    <row r="3345" spans="1:18" hidden="1" x14ac:dyDescent="0.25">
      <c r="A3345" s="563"/>
      <c r="B3345" s="723"/>
      <c r="C3345" s="618"/>
      <c r="D3345" s="743" t="s">
        <v>758</v>
      </c>
      <c r="E3345" s="744">
        <f>0+ZADANIOWY!J3152+ZADANIOWY!J3565</f>
        <v>0</v>
      </c>
      <c r="F3345" s="744">
        <f>0+ZADANIOWY!K3152+ZADANIOWY!K3565</f>
        <v>0</v>
      </c>
      <c r="G3345" s="744">
        <f>0+ZADANIOWY!L3152+ZADANIOWY!L3565</f>
        <v>0</v>
      </c>
      <c r="H3345" s="744">
        <f>0+ZADANIOWY!M3152+ZADANIOWY!M3565</f>
        <v>0</v>
      </c>
      <c r="I3345" s="744">
        <f>0+ZADANIOWY!N3152+ZADANIOWY!N3565</f>
        <v>0</v>
      </c>
      <c r="J3345" s="744">
        <f>0+ZADANIOWY!O3152+ZADANIOWY!O3565</f>
        <v>0</v>
      </c>
      <c r="K3345" s="744">
        <f t="shared" si="1421"/>
        <v>0</v>
      </c>
      <c r="L3345" s="744">
        <f t="shared" si="1422"/>
        <v>0</v>
      </c>
      <c r="M3345" s="151" t="str">
        <f t="shared" si="1407"/>
        <v/>
      </c>
      <c r="N3345" s="151" t="str">
        <f t="shared" si="1405"/>
        <v/>
      </c>
      <c r="O3345" s="152" t="str">
        <f t="shared" si="1420"/>
        <v/>
      </c>
      <c r="P3345" s="153" t="str">
        <f t="shared" si="1406"/>
        <v/>
      </c>
      <c r="Q3345" s="154" t="str">
        <f t="shared" ca="1" si="1424"/>
        <v>85203</v>
      </c>
      <c r="R3345" s="155" t="str">
        <f t="shared" si="1425"/>
        <v>-</v>
      </c>
    </row>
    <row r="3346" spans="1:18" ht="63.75" hidden="1" x14ac:dyDescent="0.25">
      <c r="A3346" s="563"/>
      <c r="B3346" s="723"/>
      <c r="C3346" s="157">
        <v>2910</v>
      </c>
      <c r="D3346" s="742" t="s">
        <v>728</v>
      </c>
      <c r="E3346" s="724">
        <f>0+ZADANIOWY!J5134</f>
        <v>0</v>
      </c>
      <c r="F3346" s="724">
        <f>0+ZADANIOWY!K5134</f>
        <v>0</v>
      </c>
      <c r="G3346" s="724">
        <f>0+ZADANIOWY!L5134</f>
        <v>0</v>
      </c>
      <c r="H3346" s="724">
        <f>0+ZADANIOWY!M5134</f>
        <v>0</v>
      </c>
      <c r="I3346" s="724">
        <f>0+ZADANIOWY!N5134</f>
        <v>0</v>
      </c>
      <c r="J3346" s="724">
        <f>0+ZADANIOWY!O5134</f>
        <v>0</v>
      </c>
      <c r="K3346" s="724">
        <f t="shared" si="1421"/>
        <v>0</v>
      </c>
      <c r="L3346" s="724">
        <f t="shared" si="1422"/>
        <v>0</v>
      </c>
      <c r="M3346" s="151" t="str">
        <f t="shared" si="1407"/>
        <v/>
      </c>
      <c r="N3346" s="151" t="str">
        <f t="shared" si="1405"/>
        <v/>
      </c>
      <c r="O3346" s="152" t="str">
        <f t="shared" si="1420"/>
        <v/>
      </c>
      <c r="P3346" s="153" t="str">
        <f t="shared" si="1406"/>
        <v/>
      </c>
      <c r="Q3346" s="154" t="str">
        <f t="shared" ca="1" si="1424"/>
        <v>85203</v>
      </c>
      <c r="R3346" s="155">
        <f t="shared" si="1425"/>
        <v>2910</v>
      </c>
    </row>
    <row r="3347" spans="1:18" ht="25.5" hidden="1" x14ac:dyDescent="0.25">
      <c r="A3347" s="563"/>
      <c r="B3347" s="723"/>
      <c r="C3347" s="157">
        <v>2950</v>
      </c>
      <c r="D3347" s="742" t="s">
        <v>730</v>
      </c>
      <c r="E3347" s="724">
        <f>0+ZADANIOWY!J5135</f>
        <v>0</v>
      </c>
      <c r="F3347" s="724">
        <f>0+ZADANIOWY!K5135</f>
        <v>0</v>
      </c>
      <c r="G3347" s="724">
        <f>0+ZADANIOWY!L5135</f>
        <v>0</v>
      </c>
      <c r="H3347" s="724">
        <f>0+ZADANIOWY!M5135</f>
        <v>0</v>
      </c>
      <c r="I3347" s="724">
        <f>0+ZADANIOWY!N5135</f>
        <v>0</v>
      </c>
      <c r="J3347" s="724">
        <f>0+ZADANIOWY!O5135</f>
        <v>0</v>
      </c>
      <c r="K3347" s="724">
        <f t="shared" si="1421"/>
        <v>0</v>
      </c>
      <c r="L3347" s="724">
        <f t="shared" si="1422"/>
        <v>0</v>
      </c>
      <c r="M3347" s="151" t="str">
        <f t="shared" si="1407"/>
        <v/>
      </c>
      <c r="N3347" s="151" t="str">
        <f t="shared" si="1405"/>
        <v/>
      </c>
      <c r="O3347" s="152" t="str">
        <f t="shared" si="1420"/>
        <v/>
      </c>
      <c r="P3347" s="153" t="str">
        <f t="shared" si="1406"/>
        <v/>
      </c>
      <c r="Q3347" s="154" t="str">
        <f t="shared" ca="1" si="1424"/>
        <v>85203</v>
      </c>
      <c r="R3347" s="155">
        <f t="shared" si="1425"/>
        <v>2950</v>
      </c>
    </row>
    <row r="3348" spans="1:18" ht="25.5" hidden="1" x14ac:dyDescent="0.25">
      <c r="A3348" s="563"/>
      <c r="B3348" s="723"/>
      <c r="C3348" s="157">
        <v>3020</v>
      </c>
      <c r="D3348" s="742" t="s">
        <v>98</v>
      </c>
      <c r="E3348" s="724">
        <f>SUM(E3349:E3350)</f>
        <v>1200</v>
      </c>
      <c r="F3348" s="724">
        <f t="shared" ref="F3348:L3348" si="1428">SUM(F3349:F3350)</f>
        <v>0</v>
      </c>
      <c r="G3348" s="724">
        <f t="shared" si="1428"/>
        <v>0</v>
      </c>
      <c r="H3348" s="724">
        <f t="shared" si="1428"/>
        <v>0</v>
      </c>
      <c r="I3348" s="724">
        <f t="shared" si="1428"/>
        <v>0</v>
      </c>
      <c r="J3348" s="724">
        <f t="shared" si="1428"/>
        <v>0</v>
      </c>
      <c r="K3348" s="724">
        <f t="shared" si="1428"/>
        <v>1200</v>
      </c>
      <c r="L3348" s="724">
        <f t="shared" si="1428"/>
        <v>0</v>
      </c>
      <c r="M3348" s="151" t="str">
        <f t="shared" si="1407"/>
        <v>Tak</v>
      </c>
      <c r="N3348" s="151" t="str">
        <f t="shared" si="1405"/>
        <v/>
      </c>
      <c r="O3348" s="152" t="str">
        <f t="shared" si="1420"/>
        <v/>
      </c>
      <c r="P3348" s="153" t="str">
        <f t="shared" si="1406"/>
        <v/>
      </c>
      <c r="Q3348" s="154" t="str">
        <f t="shared" ca="1" si="1424"/>
        <v>85203</v>
      </c>
      <c r="R3348" s="155">
        <f t="shared" si="1425"/>
        <v>3020</v>
      </c>
    </row>
    <row r="3349" spans="1:18" hidden="1" x14ac:dyDescent="0.25">
      <c r="A3349" s="563"/>
      <c r="B3349" s="723"/>
      <c r="C3349" s="618"/>
      <c r="D3349" s="743" t="s">
        <v>757</v>
      </c>
      <c r="E3349" s="744">
        <f>0+ZADANIOWY!J3154</f>
        <v>0</v>
      </c>
      <c r="F3349" s="744">
        <f>0+ZADANIOWY!K3154</f>
        <v>0</v>
      </c>
      <c r="G3349" s="744">
        <f>0+ZADANIOWY!L3154</f>
        <v>0</v>
      </c>
      <c r="H3349" s="744">
        <f>0+ZADANIOWY!M3154</f>
        <v>0</v>
      </c>
      <c r="I3349" s="744">
        <f>0+ZADANIOWY!N3154</f>
        <v>0</v>
      </c>
      <c r="J3349" s="744">
        <f>0+ZADANIOWY!O3154</f>
        <v>0</v>
      </c>
      <c r="K3349" s="744">
        <f t="shared" si="1421"/>
        <v>0</v>
      </c>
      <c r="L3349" s="744">
        <f t="shared" si="1422"/>
        <v>0</v>
      </c>
      <c r="M3349" s="151" t="str">
        <f t="shared" si="1407"/>
        <v/>
      </c>
      <c r="N3349" s="151" t="str">
        <f t="shared" si="1405"/>
        <v/>
      </c>
      <c r="O3349" s="152" t="str">
        <f t="shared" si="1420"/>
        <v/>
      </c>
      <c r="P3349" s="153" t="str">
        <f t="shared" si="1406"/>
        <v/>
      </c>
      <c r="Q3349" s="154" t="str">
        <f t="shared" ca="1" si="1424"/>
        <v>85203</v>
      </c>
      <c r="R3349" s="155" t="str">
        <f t="shared" si="1425"/>
        <v>-</v>
      </c>
    </row>
    <row r="3350" spans="1:18" hidden="1" x14ac:dyDescent="0.25">
      <c r="A3350" s="563"/>
      <c r="B3350" s="723"/>
      <c r="C3350" s="618"/>
      <c r="D3350" s="743" t="s">
        <v>758</v>
      </c>
      <c r="E3350" s="744">
        <f>0+ZADANIOWY!J3155+ZADANIOWY!J3156</f>
        <v>1200</v>
      </c>
      <c r="F3350" s="744">
        <f>0+ZADANIOWY!K3155+ZADANIOWY!K3156</f>
        <v>0</v>
      </c>
      <c r="G3350" s="744">
        <f>0+ZADANIOWY!L3155+ZADANIOWY!L3156</f>
        <v>0</v>
      </c>
      <c r="H3350" s="744">
        <f>0+ZADANIOWY!M3155+ZADANIOWY!M3156</f>
        <v>0</v>
      </c>
      <c r="I3350" s="744">
        <f>0+ZADANIOWY!N3155+ZADANIOWY!N3156</f>
        <v>0</v>
      </c>
      <c r="J3350" s="744">
        <f>0+ZADANIOWY!O3155+ZADANIOWY!O3156</f>
        <v>0</v>
      </c>
      <c r="K3350" s="744">
        <f t="shared" si="1421"/>
        <v>1200</v>
      </c>
      <c r="L3350" s="744">
        <f t="shared" si="1422"/>
        <v>0</v>
      </c>
      <c r="M3350" s="151" t="str">
        <f t="shared" si="1407"/>
        <v>Tak</v>
      </c>
      <c r="N3350" s="151" t="str">
        <f t="shared" si="1405"/>
        <v/>
      </c>
      <c r="O3350" s="152" t="str">
        <f t="shared" si="1420"/>
        <v/>
      </c>
      <c r="P3350" s="153" t="str">
        <f t="shared" si="1406"/>
        <v/>
      </c>
      <c r="Q3350" s="154" t="str">
        <f t="shared" ca="1" si="1424"/>
        <v>85203</v>
      </c>
      <c r="R3350" s="155" t="str">
        <f t="shared" si="1425"/>
        <v>-</v>
      </c>
    </row>
    <row r="3351" spans="1:18" hidden="1" x14ac:dyDescent="0.25">
      <c r="A3351" s="563"/>
      <c r="B3351" s="723"/>
      <c r="C3351" s="157">
        <v>4010</v>
      </c>
      <c r="D3351" s="742" t="s">
        <v>99</v>
      </c>
      <c r="E3351" s="724">
        <f>SUM(E3352:E3353)</f>
        <v>1519744</v>
      </c>
      <c r="F3351" s="724">
        <f t="shared" ref="F3351:L3351" si="1429">SUM(F3352:F3353)</f>
        <v>0</v>
      </c>
      <c r="G3351" s="724">
        <f t="shared" si="1429"/>
        <v>0</v>
      </c>
      <c r="H3351" s="724">
        <f t="shared" si="1429"/>
        <v>0</v>
      </c>
      <c r="I3351" s="724">
        <f t="shared" si="1429"/>
        <v>0</v>
      </c>
      <c r="J3351" s="724">
        <f t="shared" si="1429"/>
        <v>0</v>
      </c>
      <c r="K3351" s="724">
        <f t="shared" si="1429"/>
        <v>1519744</v>
      </c>
      <c r="L3351" s="724">
        <f t="shared" si="1429"/>
        <v>0</v>
      </c>
      <c r="M3351" s="151" t="str">
        <f t="shared" si="1407"/>
        <v>Tak</v>
      </c>
      <c r="N3351" s="151" t="str">
        <f t="shared" si="1405"/>
        <v/>
      </c>
      <c r="O3351" s="152" t="str">
        <f t="shared" si="1420"/>
        <v/>
      </c>
      <c r="P3351" s="153" t="str">
        <f t="shared" si="1406"/>
        <v/>
      </c>
      <c r="Q3351" s="154" t="str">
        <f t="shared" ca="1" si="1424"/>
        <v>85203</v>
      </c>
      <c r="R3351" s="155">
        <f t="shared" si="1425"/>
        <v>4010</v>
      </c>
    </row>
    <row r="3352" spans="1:18" hidden="1" x14ac:dyDescent="0.25">
      <c r="A3352" s="563"/>
      <c r="B3352" s="723"/>
      <c r="C3352" s="618"/>
      <c r="D3352" s="743" t="s">
        <v>757</v>
      </c>
      <c r="E3352" s="744">
        <f>0+ZADANIOWY!J3158+ZADANIOWY!J3159</f>
        <v>830744</v>
      </c>
      <c r="F3352" s="744">
        <f>0+ZADANIOWY!K3158+ZADANIOWY!K3159</f>
        <v>0</v>
      </c>
      <c r="G3352" s="744">
        <f>0+ZADANIOWY!L3158+ZADANIOWY!L3159</f>
        <v>0</v>
      </c>
      <c r="H3352" s="744">
        <f>0+ZADANIOWY!M3158+ZADANIOWY!M3159</f>
        <v>0</v>
      </c>
      <c r="I3352" s="744">
        <f>0+ZADANIOWY!N3158+ZADANIOWY!N3159</f>
        <v>0</v>
      </c>
      <c r="J3352" s="744">
        <f>0+ZADANIOWY!O3158+ZADANIOWY!O3159</f>
        <v>0</v>
      </c>
      <c r="K3352" s="744">
        <f t="shared" si="1421"/>
        <v>830744</v>
      </c>
      <c r="L3352" s="744">
        <f t="shared" si="1422"/>
        <v>0</v>
      </c>
      <c r="M3352" s="151" t="str">
        <f t="shared" si="1407"/>
        <v>Tak</v>
      </c>
      <c r="N3352" s="151" t="str">
        <f t="shared" si="1405"/>
        <v/>
      </c>
      <c r="O3352" s="152" t="str">
        <f t="shared" si="1420"/>
        <v/>
      </c>
      <c r="P3352" s="153" t="str">
        <f t="shared" si="1406"/>
        <v/>
      </c>
      <c r="Q3352" s="154" t="str">
        <f t="shared" ca="1" si="1424"/>
        <v>85203</v>
      </c>
      <c r="R3352" s="155" t="str">
        <f t="shared" si="1425"/>
        <v>-</v>
      </c>
    </row>
    <row r="3353" spans="1:18" hidden="1" x14ac:dyDescent="0.25">
      <c r="A3353" s="563"/>
      <c r="B3353" s="723"/>
      <c r="C3353" s="618"/>
      <c r="D3353" s="743" t="s">
        <v>758</v>
      </c>
      <c r="E3353" s="744">
        <f>0+ZADANIOWY!J3160+ZADANIOWY!J3161</f>
        <v>689000</v>
      </c>
      <c r="F3353" s="744">
        <f>0+ZADANIOWY!K3160+ZADANIOWY!K3161</f>
        <v>0</v>
      </c>
      <c r="G3353" s="744">
        <f>0+ZADANIOWY!L3160+ZADANIOWY!L3161</f>
        <v>0</v>
      </c>
      <c r="H3353" s="744">
        <f>0+ZADANIOWY!M3160+ZADANIOWY!M3161</f>
        <v>0</v>
      </c>
      <c r="I3353" s="744">
        <f>0+ZADANIOWY!N3160+ZADANIOWY!N3161</f>
        <v>0</v>
      </c>
      <c r="J3353" s="744">
        <f>0+ZADANIOWY!O3160+ZADANIOWY!O3161</f>
        <v>0</v>
      </c>
      <c r="K3353" s="744">
        <f t="shared" si="1421"/>
        <v>689000</v>
      </c>
      <c r="L3353" s="744">
        <f t="shared" si="1422"/>
        <v>0</v>
      </c>
      <c r="M3353" s="151" t="str">
        <f t="shared" si="1407"/>
        <v>Tak</v>
      </c>
      <c r="N3353" s="151" t="str">
        <f t="shared" si="1405"/>
        <v/>
      </c>
      <c r="O3353" s="152" t="str">
        <f t="shared" si="1420"/>
        <v/>
      </c>
      <c r="P3353" s="153" t="str">
        <f t="shared" si="1406"/>
        <v/>
      </c>
      <c r="Q3353" s="154" t="str">
        <f t="shared" ca="1" si="1424"/>
        <v>85203</v>
      </c>
      <c r="R3353" s="155" t="str">
        <f t="shared" si="1425"/>
        <v>-</v>
      </c>
    </row>
    <row r="3354" spans="1:18" hidden="1" x14ac:dyDescent="0.25">
      <c r="A3354" s="563"/>
      <c r="B3354" s="723"/>
      <c r="C3354" s="157">
        <v>4040</v>
      </c>
      <c r="D3354" s="742" t="s">
        <v>100</v>
      </c>
      <c r="E3354" s="724">
        <f>SUM(E3355:E3356)</f>
        <v>106645</v>
      </c>
      <c r="F3354" s="724">
        <f t="shared" ref="F3354:L3354" si="1430">SUM(F3355:F3356)</f>
        <v>0</v>
      </c>
      <c r="G3354" s="724">
        <f t="shared" si="1430"/>
        <v>0</v>
      </c>
      <c r="H3354" s="724">
        <f t="shared" si="1430"/>
        <v>0</v>
      </c>
      <c r="I3354" s="724">
        <f t="shared" si="1430"/>
        <v>0</v>
      </c>
      <c r="J3354" s="724">
        <f t="shared" si="1430"/>
        <v>0</v>
      </c>
      <c r="K3354" s="724">
        <f t="shared" si="1430"/>
        <v>106645</v>
      </c>
      <c r="L3354" s="724">
        <f t="shared" si="1430"/>
        <v>0</v>
      </c>
      <c r="M3354" s="151" t="str">
        <f t="shared" si="1407"/>
        <v>Tak</v>
      </c>
      <c r="N3354" s="151" t="str">
        <f t="shared" si="1405"/>
        <v/>
      </c>
      <c r="O3354" s="152" t="str">
        <f t="shared" si="1420"/>
        <v/>
      </c>
      <c r="P3354" s="153" t="str">
        <f t="shared" si="1406"/>
        <v/>
      </c>
      <c r="Q3354" s="154" t="str">
        <f t="shared" ca="1" si="1424"/>
        <v>85203</v>
      </c>
      <c r="R3354" s="155">
        <f t="shared" si="1425"/>
        <v>4040</v>
      </c>
    </row>
    <row r="3355" spans="1:18" hidden="1" x14ac:dyDescent="0.25">
      <c r="A3355" s="563"/>
      <c r="B3355" s="723"/>
      <c r="C3355" s="618"/>
      <c r="D3355" s="743" t="s">
        <v>757</v>
      </c>
      <c r="E3355" s="744">
        <f>0+ZADANIOWY!J3163</f>
        <v>53138</v>
      </c>
      <c r="F3355" s="744">
        <f>0+ZADANIOWY!K3163</f>
        <v>0</v>
      </c>
      <c r="G3355" s="744">
        <f>0+ZADANIOWY!L3163</f>
        <v>0</v>
      </c>
      <c r="H3355" s="744">
        <f>0+ZADANIOWY!M3163</f>
        <v>0</v>
      </c>
      <c r="I3355" s="744">
        <f>0+ZADANIOWY!N3163</f>
        <v>0</v>
      </c>
      <c r="J3355" s="744">
        <f>0+ZADANIOWY!O3163</f>
        <v>0</v>
      </c>
      <c r="K3355" s="744">
        <f t="shared" si="1421"/>
        <v>53138</v>
      </c>
      <c r="L3355" s="744">
        <f t="shared" si="1422"/>
        <v>0</v>
      </c>
      <c r="M3355" s="151" t="str">
        <f t="shared" si="1407"/>
        <v>Tak</v>
      </c>
      <c r="N3355" s="151" t="str">
        <f t="shared" si="1405"/>
        <v/>
      </c>
      <c r="O3355" s="152" t="str">
        <f t="shared" si="1420"/>
        <v/>
      </c>
      <c r="P3355" s="153" t="str">
        <f t="shared" si="1406"/>
        <v/>
      </c>
      <c r="Q3355" s="154" t="str">
        <f t="shared" ca="1" si="1424"/>
        <v>85203</v>
      </c>
      <c r="R3355" s="155" t="str">
        <f t="shared" si="1425"/>
        <v>-</v>
      </c>
    </row>
    <row r="3356" spans="1:18" hidden="1" x14ac:dyDescent="0.25">
      <c r="A3356" s="563"/>
      <c r="B3356" s="723"/>
      <c r="C3356" s="618"/>
      <c r="D3356" s="743" t="s">
        <v>758</v>
      </c>
      <c r="E3356" s="744">
        <f>0+ZADANIOWY!J3164+ZADANIOWY!J3165</f>
        <v>53507</v>
      </c>
      <c r="F3356" s="744">
        <f>0+ZADANIOWY!K3164+ZADANIOWY!K3165</f>
        <v>0</v>
      </c>
      <c r="G3356" s="744">
        <f>0+ZADANIOWY!L3164+ZADANIOWY!L3165</f>
        <v>0</v>
      </c>
      <c r="H3356" s="744">
        <f>0+ZADANIOWY!M3164+ZADANIOWY!M3165</f>
        <v>0</v>
      </c>
      <c r="I3356" s="744">
        <f>0+ZADANIOWY!N3164+ZADANIOWY!N3165</f>
        <v>0</v>
      </c>
      <c r="J3356" s="744">
        <f>0+ZADANIOWY!O3164+ZADANIOWY!O3165</f>
        <v>0</v>
      </c>
      <c r="K3356" s="744">
        <f t="shared" si="1421"/>
        <v>53507</v>
      </c>
      <c r="L3356" s="744">
        <f t="shared" si="1422"/>
        <v>0</v>
      </c>
      <c r="M3356" s="151" t="str">
        <f t="shared" si="1407"/>
        <v>Tak</v>
      </c>
      <c r="N3356" s="151" t="str">
        <f t="shared" si="1405"/>
        <v/>
      </c>
      <c r="O3356" s="152" t="str">
        <f t="shared" si="1420"/>
        <v/>
      </c>
      <c r="P3356" s="153" t="str">
        <f t="shared" si="1406"/>
        <v/>
      </c>
      <c r="Q3356" s="154" t="str">
        <f t="shared" ca="1" si="1424"/>
        <v>85203</v>
      </c>
      <c r="R3356" s="155" t="str">
        <f t="shared" si="1425"/>
        <v>-</v>
      </c>
    </row>
    <row r="3357" spans="1:18" hidden="1" x14ac:dyDescent="0.25">
      <c r="A3357" s="563"/>
      <c r="B3357" s="723"/>
      <c r="C3357" s="157">
        <v>4110</v>
      </c>
      <c r="D3357" s="742" t="s">
        <v>41</v>
      </c>
      <c r="E3357" s="724">
        <f>SUM(E3358:E3359)</f>
        <v>287504</v>
      </c>
      <c r="F3357" s="724">
        <f t="shared" ref="F3357:L3357" si="1431">SUM(F3358:F3359)</f>
        <v>0</v>
      </c>
      <c r="G3357" s="724">
        <f t="shared" si="1431"/>
        <v>0</v>
      </c>
      <c r="H3357" s="724">
        <f t="shared" si="1431"/>
        <v>0</v>
      </c>
      <c r="I3357" s="724">
        <f t="shared" si="1431"/>
        <v>0</v>
      </c>
      <c r="J3357" s="724">
        <f t="shared" si="1431"/>
        <v>0</v>
      </c>
      <c r="K3357" s="724">
        <f t="shared" si="1431"/>
        <v>287504</v>
      </c>
      <c r="L3357" s="724">
        <f t="shared" si="1431"/>
        <v>0</v>
      </c>
      <c r="M3357" s="151" t="str">
        <f t="shared" si="1407"/>
        <v>Tak</v>
      </c>
      <c r="N3357" s="151" t="str">
        <f t="shared" ref="N3357:N3420" si="1432">IF(SUM(G3357:J3357)&gt;0,"Tak","")</f>
        <v/>
      </c>
      <c r="O3357" s="152" t="str">
        <f t="shared" si="1420"/>
        <v/>
      </c>
      <c r="P3357" s="153" t="str">
        <f t="shared" ref="P3357:P3420" si="1433">IF(OR(E3357&lt;0,F3357&lt;0,K3357&lt;0,L3357&lt;0),"ujemny plan","")</f>
        <v/>
      </c>
      <c r="Q3357" s="154" t="str">
        <f t="shared" ca="1" si="1424"/>
        <v>85203</v>
      </c>
      <c r="R3357" s="155">
        <f t="shared" si="1425"/>
        <v>4110</v>
      </c>
    </row>
    <row r="3358" spans="1:18" hidden="1" x14ac:dyDescent="0.25">
      <c r="A3358" s="563"/>
      <c r="B3358" s="723"/>
      <c r="C3358" s="618"/>
      <c r="D3358" s="743" t="s">
        <v>757</v>
      </c>
      <c r="E3358" s="744">
        <f>0+ZADANIOWY!J3167+ZADANIOWY!J3168</f>
        <v>158481</v>
      </c>
      <c r="F3358" s="744">
        <f>0+ZADANIOWY!K3167+ZADANIOWY!K3168</f>
        <v>0</v>
      </c>
      <c r="G3358" s="744">
        <f>0+ZADANIOWY!L3167+ZADANIOWY!L3168</f>
        <v>0</v>
      </c>
      <c r="H3358" s="744">
        <f>0+ZADANIOWY!M3167+ZADANIOWY!M3168</f>
        <v>0</v>
      </c>
      <c r="I3358" s="744">
        <f>0+ZADANIOWY!N3167+ZADANIOWY!N3168</f>
        <v>0</v>
      </c>
      <c r="J3358" s="744">
        <f>0+ZADANIOWY!O3167+ZADANIOWY!O3168</f>
        <v>0</v>
      </c>
      <c r="K3358" s="744">
        <f t="shared" si="1421"/>
        <v>158481</v>
      </c>
      <c r="L3358" s="744">
        <f t="shared" si="1422"/>
        <v>0</v>
      </c>
      <c r="M3358" s="151" t="str">
        <f t="shared" si="1407"/>
        <v>Tak</v>
      </c>
      <c r="N3358" s="151" t="str">
        <f t="shared" si="1432"/>
        <v/>
      </c>
      <c r="O3358" s="152" t="str">
        <f t="shared" si="1420"/>
        <v/>
      </c>
      <c r="P3358" s="153" t="str">
        <f t="shared" si="1433"/>
        <v/>
      </c>
      <c r="Q3358" s="154" t="str">
        <f t="shared" ca="1" si="1424"/>
        <v>85203</v>
      </c>
      <c r="R3358" s="155" t="str">
        <f t="shared" si="1425"/>
        <v>-</v>
      </c>
    </row>
    <row r="3359" spans="1:18" hidden="1" x14ac:dyDescent="0.25">
      <c r="A3359" s="563"/>
      <c r="B3359" s="723"/>
      <c r="C3359" s="618"/>
      <c r="D3359" s="743" t="s">
        <v>758</v>
      </c>
      <c r="E3359" s="744">
        <f>0+ZADANIOWY!J3169+ZADANIOWY!J3170</f>
        <v>129023</v>
      </c>
      <c r="F3359" s="744">
        <f>0+ZADANIOWY!K3169+ZADANIOWY!K3170</f>
        <v>0</v>
      </c>
      <c r="G3359" s="744">
        <f>0+ZADANIOWY!L3169+ZADANIOWY!L3170</f>
        <v>0</v>
      </c>
      <c r="H3359" s="744">
        <f>0+ZADANIOWY!M3169+ZADANIOWY!M3170</f>
        <v>0</v>
      </c>
      <c r="I3359" s="744">
        <f>0+ZADANIOWY!N3169+ZADANIOWY!N3170</f>
        <v>0</v>
      </c>
      <c r="J3359" s="744">
        <f>0+ZADANIOWY!O3169+ZADANIOWY!O3170</f>
        <v>0</v>
      </c>
      <c r="K3359" s="744">
        <f t="shared" si="1421"/>
        <v>129023</v>
      </c>
      <c r="L3359" s="744">
        <f t="shared" si="1422"/>
        <v>0</v>
      </c>
      <c r="M3359" s="151" t="str">
        <f t="shared" si="1407"/>
        <v>Tak</v>
      </c>
      <c r="N3359" s="151" t="str">
        <f t="shared" si="1432"/>
        <v/>
      </c>
      <c r="O3359" s="152" t="str">
        <f t="shared" si="1420"/>
        <v/>
      </c>
      <c r="P3359" s="153" t="str">
        <f t="shared" si="1433"/>
        <v/>
      </c>
      <c r="Q3359" s="154" t="str">
        <f t="shared" ca="1" si="1424"/>
        <v>85203</v>
      </c>
      <c r="R3359" s="155" t="str">
        <f t="shared" si="1425"/>
        <v>-</v>
      </c>
    </row>
    <row r="3360" spans="1:18" ht="25.5" hidden="1" x14ac:dyDescent="0.25">
      <c r="A3360" s="563"/>
      <c r="B3360" s="723"/>
      <c r="C3360" s="157">
        <v>4120</v>
      </c>
      <c r="D3360" s="742" t="s">
        <v>70</v>
      </c>
      <c r="E3360" s="724">
        <f>SUM(E3361:E3362)</f>
        <v>36207</v>
      </c>
      <c r="F3360" s="724">
        <f t="shared" ref="F3360:L3360" si="1434">SUM(F3361:F3362)</f>
        <v>0</v>
      </c>
      <c r="G3360" s="724">
        <f t="shared" si="1434"/>
        <v>0</v>
      </c>
      <c r="H3360" s="724">
        <f t="shared" si="1434"/>
        <v>0</v>
      </c>
      <c r="I3360" s="724">
        <f t="shared" si="1434"/>
        <v>0</v>
      </c>
      <c r="J3360" s="724">
        <f t="shared" si="1434"/>
        <v>0</v>
      </c>
      <c r="K3360" s="724">
        <f t="shared" si="1434"/>
        <v>36207</v>
      </c>
      <c r="L3360" s="724">
        <f t="shared" si="1434"/>
        <v>0</v>
      </c>
      <c r="M3360" s="151" t="str">
        <f t="shared" si="1407"/>
        <v>Tak</v>
      </c>
      <c r="N3360" s="151" t="str">
        <f t="shared" si="1432"/>
        <v/>
      </c>
      <c r="O3360" s="152" t="str">
        <f t="shared" si="1420"/>
        <v/>
      </c>
      <c r="P3360" s="153" t="str">
        <f t="shared" si="1433"/>
        <v/>
      </c>
      <c r="Q3360" s="154" t="str">
        <f t="shared" ca="1" si="1424"/>
        <v>85203</v>
      </c>
      <c r="R3360" s="155">
        <f t="shared" si="1425"/>
        <v>4120</v>
      </c>
    </row>
    <row r="3361" spans="1:18" hidden="1" x14ac:dyDescent="0.25">
      <c r="A3361" s="563"/>
      <c r="B3361" s="723"/>
      <c r="C3361" s="618"/>
      <c r="D3361" s="743" t="s">
        <v>757</v>
      </c>
      <c r="E3361" s="744">
        <f>0+ZADANIOWY!J3172+ZADANIOWY!J3173</f>
        <v>21597</v>
      </c>
      <c r="F3361" s="744">
        <f>0+ZADANIOWY!K3172+ZADANIOWY!K3173</f>
        <v>0</v>
      </c>
      <c r="G3361" s="744">
        <f>0+ZADANIOWY!L3172+ZADANIOWY!L3173</f>
        <v>0</v>
      </c>
      <c r="H3361" s="744">
        <f>0+ZADANIOWY!M3172+ZADANIOWY!M3173</f>
        <v>0</v>
      </c>
      <c r="I3361" s="744">
        <f>0+ZADANIOWY!N3172+ZADANIOWY!N3173</f>
        <v>0</v>
      </c>
      <c r="J3361" s="744">
        <f>0+ZADANIOWY!O3172+ZADANIOWY!O3173</f>
        <v>0</v>
      </c>
      <c r="K3361" s="744">
        <f t="shared" si="1421"/>
        <v>21597</v>
      </c>
      <c r="L3361" s="744">
        <f t="shared" si="1422"/>
        <v>0</v>
      </c>
      <c r="M3361" s="151" t="str">
        <f t="shared" si="1407"/>
        <v>Tak</v>
      </c>
      <c r="N3361" s="151" t="str">
        <f t="shared" si="1432"/>
        <v/>
      </c>
      <c r="O3361" s="152" t="str">
        <f t="shared" si="1420"/>
        <v/>
      </c>
      <c r="P3361" s="153" t="str">
        <f t="shared" si="1433"/>
        <v/>
      </c>
      <c r="Q3361" s="154" t="str">
        <f t="shared" ca="1" si="1424"/>
        <v>85203</v>
      </c>
      <c r="R3361" s="155" t="str">
        <f t="shared" si="1425"/>
        <v>-</v>
      </c>
    </row>
    <row r="3362" spans="1:18" hidden="1" x14ac:dyDescent="0.25">
      <c r="A3362" s="563"/>
      <c r="B3362" s="723"/>
      <c r="C3362" s="618"/>
      <c r="D3362" s="743" t="s">
        <v>758</v>
      </c>
      <c r="E3362" s="744">
        <f>0+ZADANIOWY!J3174+ZADANIOWY!J3175</f>
        <v>14610</v>
      </c>
      <c r="F3362" s="744">
        <f>0+ZADANIOWY!K3174+ZADANIOWY!K3175</f>
        <v>0</v>
      </c>
      <c r="G3362" s="744">
        <f>0+ZADANIOWY!L3174+ZADANIOWY!L3175</f>
        <v>0</v>
      </c>
      <c r="H3362" s="744">
        <f>0+ZADANIOWY!M3174+ZADANIOWY!M3175</f>
        <v>0</v>
      </c>
      <c r="I3362" s="744">
        <f>0+ZADANIOWY!N3174+ZADANIOWY!N3175</f>
        <v>0</v>
      </c>
      <c r="J3362" s="744">
        <f>0+ZADANIOWY!O3174+ZADANIOWY!O3175</f>
        <v>0</v>
      </c>
      <c r="K3362" s="744">
        <f t="shared" si="1421"/>
        <v>14610</v>
      </c>
      <c r="L3362" s="744">
        <f t="shared" si="1422"/>
        <v>0</v>
      </c>
      <c r="M3362" s="151" t="str">
        <f t="shared" si="1407"/>
        <v>Tak</v>
      </c>
      <c r="N3362" s="151" t="str">
        <f t="shared" si="1432"/>
        <v/>
      </c>
      <c r="O3362" s="152" t="str">
        <f t="shared" si="1420"/>
        <v/>
      </c>
      <c r="P3362" s="153" t="str">
        <f t="shared" si="1433"/>
        <v/>
      </c>
      <c r="Q3362" s="154" t="str">
        <f t="shared" ca="1" si="1424"/>
        <v>85203</v>
      </c>
      <c r="R3362" s="155" t="str">
        <f t="shared" si="1425"/>
        <v>-</v>
      </c>
    </row>
    <row r="3363" spans="1:18" ht="25.5" hidden="1" x14ac:dyDescent="0.25">
      <c r="A3363" s="563"/>
      <c r="B3363" s="723"/>
      <c r="C3363" s="157">
        <v>4140</v>
      </c>
      <c r="D3363" s="742" t="s">
        <v>101</v>
      </c>
      <c r="E3363" s="724">
        <f>SUM(E3364:E3365)</f>
        <v>0</v>
      </c>
      <c r="F3363" s="724">
        <f t="shared" ref="F3363:L3363" si="1435">SUM(F3364:F3365)</f>
        <v>0</v>
      </c>
      <c r="G3363" s="724">
        <f t="shared" si="1435"/>
        <v>0</v>
      </c>
      <c r="H3363" s="724">
        <f t="shared" si="1435"/>
        <v>0</v>
      </c>
      <c r="I3363" s="724">
        <f t="shared" si="1435"/>
        <v>0</v>
      </c>
      <c r="J3363" s="724">
        <f t="shared" si="1435"/>
        <v>0</v>
      </c>
      <c r="K3363" s="724">
        <f t="shared" si="1435"/>
        <v>0</v>
      </c>
      <c r="L3363" s="724">
        <f t="shared" si="1435"/>
        <v>0</v>
      </c>
      <c r="M3363" s="151" t="str">
        <f t="shared" si="1407"/>
        <v/>
      </c>
      <c r="N3363" s="151" t="str">
        <f t="shared" si="1432"/>
        <v/>
      </c>
      <c r="O3363" s="152" t="str">
        <f t="shared" si="1420"/>
        <v/>
      </c>
      <c r="P3363" s="153" t="str">
        <f t="shared" si="1433"/>
        <v/>
      </c>
      <c r="Q3363" s="154" t="str">
        <f t="shared" ca="1" si="1424"/>
        <v>85203</v>
      </c>
      <c r="R3363" s="155">
        <f t="shared" si="1425"/>
        <v>4140</v>
      </c>
    </row>
    <row r="3364" spans="1:18" hidden="1" x14ac:dyDescent="0.25">
      <c r="A3364" s="563"/>
      <c r="B3364" s="723"/>
      <c r="C3364" s="618"/>
      <c r="D3364" s="743" t="s">
        <v>757</v>
      </c>
      <c r="E3364" s="744">
        <f>0+ZADANIOWY!J3177</f>
        <v>0</v>
      </c>
      <c r="F3364" s="744">
        <f>0+ZADANIOWY!K3177</f>
        <v>0</v>
      </c>
      <c r="G3364" s="744">
        <f>0+ZADANIOWY!L3177</f>
        <v>0</v>
      </c>
      <c r="H3364" s="744">
        <f>0+ZADANIOWY!M3177</f>
        <v>0</v>
      </c>
      <c r="I3364" s="744">
        <f>0+ZADANIOWY!N3177</f>
        <v>0</v>
      </c>
      <c r="J3364" s="744">
        <f>0+ZADANIOWY!O3177</f>
        <v>0</v>
      </c>
      <c r="K3364" s="744">
        <f t="shared" si="1421"/>
        <v>0</v>
      </c>
      <c r="L3364" s="744">
        <f t="shared" si="1422"/>
        <v>0</v>
      </c>
      <c r="M3364" s="151" t="str">
        <f t="shared" si="1407"/>
        <v/>
      </c>
      <c r="N3364" s="151" t="str">
        <f t="shared" si="1432"/>
        <v/>
      </c>
      <c r="O3364" s="152" t="str">
        <f t="shared" si="1420"/>
        <v/>
      </c>
      <c r="P3364" s="153" t="str">
        <f t="shared" si="1433"/>
        <v/>
      </c>
      <c r="Q3364" s="154" t="str">
        <f t="shared" ca="1" si="1424"/>
        <v>85203</v>
      </c>
      <c r="R3364" s="155" t="str">
        <f t="shared" si="1425"/>
        <v>-</v>
      </c>
    </row>
    <row r="3365" spans="1:18" hidden="1" x14ac:dyDescent="0.25">
      <c r="A3365" s="563"/>
      <c r="B3365" s="723"/>
      <c r="C3365" s="618"/>
      <c r="D3365" s="743" t="s">
        <v>758</v>
      </c>
      <c r="E3365" s="744">
        <f>0+ZADANIOWY!J3178+ZADANIOWY!J3179</f>
        <v>0</v>
      </c>
      <c r="F3365" s="744">
        <f>0+ZADANIOWY!K3178+ZADANIOWY!K3179</f>
        <v>0</v>
      </c>
      <c r="G3365" s="744">
        <f>0+ZADANIOWY!L3178+ZADANIOWY!L3179</f>
        <v>0</v>
      </c>
      <c r="H3365" s="744">
        <f>0+ZADANIOWY!M3178+ZADANIOWY!M3179</f>
        <v>0</v>
      </c>
      <c r="I3365" s="744">
        <f>0+ZADANIOWY!N3178+ZADANIOWY!N3179</f>
        <v>0</v>
      </c>
      <c r="J3365" s="744">
        <f>0+ZADANIOWY!O3178+ZADANIOWY!O3179</f>
        <v>0</v>
      </c>
      <c r="K3365" s="744">
        <f t="shared" si="1421"/>
        <v>0</v>
      </c>
      <c r="L3365" s="744">
        <f t="shared" si="1422"/>
        <v>0</v>
      </c>
      <c r="M3365" s="151" t="str">
        <f t="shared" si="1407"/>
        <v/>
      </c>
      <c r="N3365" s="151" t="str">
        <f t="shared" si="1432"/>
        <v/>
      </c>
      <c r="O3365" s="152" t="str">
        <f t="shared" si="1420"/>
        <v/>
      </c>
      <c r="P3365" s="153" t="str">
        <f t="shared" si="1433"/>
        <v/>
      </c>
      <c r="Q3365" s="154" t="str">
        <f t="shared" ca="1" si="1424"/>
        <v>85203</v>
      </c>
      <c r="R3365" s="155" t="str">
        <f t="shared" si="1425"/>
        <v>-</v>
      </c>
    </row>
    <row r="3366" spans="1:18" hidden="1" x14ac:dyDescent="0.25">
      <c r="A3366" s="563"/>
      <c r="B3366" s="723"/>
      <c r="C3366" s="157">
        <v>4170</v>
      </c>
      <c r="D3366" s="742" t="s">
        <v>43</v>
      </c>
      <c r="E3366" s="724">
        <f>SUM(E3367:E3368)</f>
        <v>0</v>
      </c>
      <c r="F3366" s="724">
        <f t="shared" ref="F3366:L3366" si="1436">SUM(F3367:F3368)</f>
        <v>0</v>
      </c>
      <c r="G3366" s="724">
        <f t="shared" si="1436"/>
        <v>0</v>
      </c>
      <c r="H3366" s="724">
        <f t="shared" si="1436"/>
        <v>0</v>
      </c>
      <c r="I3366" s="724">
        <f t="shared" si="1436"/>
        <v>0</v>
      </c>
      <c r="J3366" s="724">
        <f t="shared" si="1436"/>
        <v>0</v>
      </c>
      <c r="K3366" s="724">
        <f t="shared" si="1436"/>
        <v>0</v>
      </c>
      <c r="L3366" s="724">
        <f t="shared" si="1436"/>
        <v>0</v>
      </c>
      <c r="M3366" s="151" t="str">
        <f t="shared" ref="M3366:M3429" si="1437">IF(SUM(E3366:L3366)&gt;0,"Tak","")</f>
        <v/>
      </c>
      <c r="N3366" s="151" t="str">
        <f t="shared" si="1432"/>
        <v/>
      </c>
      <c r="O3366" s="152" t="str">
        <f t="shared" si="1420"/>
        <v/>
      </c>
      <c r="P3366" s="153" t="str">
        <f t="shared" si="1433"/>
        <v/>
      </c>
      <c r="Q3366" s="154" t="str">
        <f t="shared" ca="1" si="1424"/>
        <v>85203</v>
      </c>
      <c r="R3366" s="155">
        <f t="shared" si="1425"/>
        <v>4170</v>
      </c>
    </row>
    <row r="3367" spans="1:18" hidden="1" x14ac:dyDescent="0.25">
      <c r="A3367" s="563"/>
      <c r="B3367" s="723"/>
      <c r="C3367" s="618"/>
      <c r="D3367" s="743" t="s">
        <v>757</v>
      </c>
      <c r="E3367" s="744">
        <f>0+ZADANIOWY!J3181</f>
        <v>0</v>
      </c>
      <c r="F3367" s="744">
        <f>0+ZADANIOWY!K3181</f>
        <v>0</v>
      </c>
      <c r="G3367" s="744">
        <f>0+ZADANIOWY!L3181</f>
        <v>0</v>
      </c>
      <c r="H3367" s="744">
        <f>0+ZADANIOWY!M3181</f>
        <v>0</v>
      </c>
      <c r="I3367" s="744">
        <f>0+ZADANIOWY!N3181</f>
        <v>0</v>
      </c>
      <c r="J3367" s="744">
        <f>0+ZADANIOWY!O3181</f>
        <v>0</v>
      </c>
      <c r="K3367" s="744">
        <f t="shared" ref="K3367:K3430" si="1438">E3367-G3367+H3367</f>
        <v>0</v>
      </c>
      <c r="L3367" s="744">
        <f t="shared" ref="L3367:L3430" si="1439">F3367-I3367+J3367</f>
        <v>0</v>
      </c>
      <c r="M3367" s="151" t="str">
        <f t="shared" si="1437"/>
        <v/>
      </c>
      <c r="N3367" s="151" t="str">
        <f t="shared" si="1432"/>
        <v/>
      </c>
      <c r="O3367" s="152" t="str">
        <f t="shared" si="1420"/>
        <v/>
      </c>
      <c r="P3367" s="153" t="str">
        <f t="shared" si="1433"/>
        <v/>
      </c>
      <c r="Q3367" s="154" t="str">
        <f t="shared" ca="1" si="1424"/>
        <v>85203</v>
      </c>
      <c r="R3367" s="155" t="str">
        <f t="shared" si="1425"/>
        <v>-</v>
      </c>
    </row>
    <row r="3368" spans="1:18" hidden="1" x14ac:dyDescent="0.25">
      <c r="A3368" s="563"/>
      <c r="B3368" s="723"/>
      <c r="C3368" s="618"/>
      <c r="D3368" s="743" t="s">
        <v>758</v>
      </c>
      <c r="E3368" s="744">
        <f>0+ZADANIOWY!J3182+ZADANIOWY!J3183</f>
        <v>0</v>
      </c>
      <c r="F3368" s="744">
        <f>0+ZADANIOWY!K3182+ZADANIOWY!K3183</f>
        <v>0</v>
      </c>
      <c r="G3368" s="744">
        <f>0+ZADANIOWY!L3182+ZADANIOWY!L3183</f>
        <v>0</v>
      </c>
      <c r="H3368" s="744">
        <f>0+ZADANIOWY!M3182+ZADANIOWY!M3183</f>
        <v>0</v>
      </c>
      <c r="I3368" s="744">
        <f>0+ZADANIOWY!N3182+ZADANIOWY!N3183</f>
        <v>0</v>
      </c>
      <c r="J3368" s="744">
        <f>0+ZADANIOWY!O3182+ZADANIOWY!O3183</f>
        <v>0</v>
      </c>
      <c r="K3368" s="744">
        <f t="shared" si="1438"/>
        <v>0</v>
      </c>
      <c r="L3368" s="744">
        <f t="shared" si="1439"/>
        <v>0</v>
      </c>
      <c r="M3368" s="151" t="str">
        <f t="shared" si="1437"/>
        <v/>
      </c>
      <c r="N3368" s="151" t="str">
        <f t="shared" si="1432"/>
        <v/>
      </c>
      <c r="O3368" s="152" t="str">
        <f t="shared" si="1420"/>
        <v/>
      </c>
      <c r="P3368" s="153" t="str">
        <f t="shared" si="1433"/>
        <v/>
      </c>
      <c r="Q3368" s="154" t="str">
        <f t="shared" ca="1" si="1424"/>
        <v>85203</v>
      </c>
      <c r="R3368" s="155" t="str">
        <f t="shared" si="1425"/>
        <v>-</v>
      </c>
    </row>
    <row r="3369" spans="1:18" hidden="1" x14ac:dyDescent="0.25">
      <c r="A3369" s="563"/>
      <c r="B3369" s="723"/>
      <c r="C3369" s="157">
        <v>4190</v>
      </c>
      <c r="D3369" s="742" t="s">
        <v>96</v>
      </c>
      <c r="E3369" s="724">
        <f>0</f>
        <v>0</v>
      </c>
      <c r="F3369" s="724">
        <f>0</f>
        <v>0</v>
      </c>
      <c r="G3369" s="724">
        <f>0</f>
        <v>0</v>
      </c>
      <c r="H3369" s="724">
        <f>0</f>
        <v>0</v>
      </c>
      <c r="I3369" s="724">
        <f>0</f>
        <v>0</v>
      </c>
      <c r="J3369" s="724">
        <f>0</f>
        <v>0</v>
      </c>
      <c r="K3369" s="724">
        <f t="shared" si="1438"/>
        <v>0</v>
      </c>
      <c r="L3369" s="724">
        <f t="shared" si="1439"/>
        <v>0</v>
      </c>
      <c r="M3369" s="151" t="str">
        <f t="shared" si="1437"/>
        <v/>
      </c>
      <c r="N3369" s="151" t="str">
        <f t="shared" si="1432"/>
        <v/>
      </c>
      <c r="O3369" s="152" t="str">
        <f t="shared" si="1420"/>
        <v/>
      </c>
      <c r="P3369" s="153" t="str">
        <f t="shared" si="1433"/>
        <v/>
      </c>
      <c r="Q3369" s="154" t="str">
        <f t="shared" ca="1" si="1424"/>
        <v>85203</v>
      </c>
      <c r="R3369" s="155">
        <f t="shared" si="1425"/>
        <v>4190</v>
      </c>
    </row>
    <row r="3370" spans="1:18" hidden="1" x14ac:dyDescent="0.25">
      <c r="A3370" s="563"/>
      <c r="B3370" s="723"/>
      <c r="C3370" s="157">
        <v>4210</v>
      </c>
      <c r="D3370" s="742" t="s">
        <v>44</v>
      </c>
      <c r="E3370" s="724">
        <f>SUM(E3371:E3372)</f>
        <v>100330</v>
      </c>
      <c r="F3370" s="724">
        <f t="shared" ref="F3370:L3370" si="1440">SUM(F3371:F3372)</f>
        <v>0</v>
      </c>
      <c r="G3370" s="724">
        <f t="shared" si="1440"/>
        <v>0</v>
      </c>
      <c r="H3370" s="724">
        <f t="shared" si="1440"/>
        <v>0</v>
      </c>
      <c r="I3370" s="724">
        <f t="shared" si="1440"/>
        <v>0</v>
      </c>
      <c r="J3370" s="724">
        <f t="shared" si="1440"/>
        <v>0</v>
      </c>
      <c r="K3370" s="724">
        <f t="shared" si="1440"/>
        <v>100330</v>
      </c>
      <c r="L3370" s="724">
        <f t="shared" si="1440"/>
        <v>0</v>
      </c>
      <c r="M3370" s="151" t="str">
        <f t="shared" si="1437"/>
        <v>Tak</v>
      </c>
      <c r="N3370" s="151" t="str">
        <f t="shared" si="1432"/>
        <v/>
      </c>
      <c r="O3370" s="152" t="str">
        <f t="shared" si="1420"/>
        <v/>
      </c>
      <c r="P3370" s="153" t="str">
        <f t="shared" si="1433"/>
        <v/>
      </c>
      <c r="Q3370" s="154" t="str">
        <f t="shared" ca="1" si="1424"/>
        <v>85203</v>
      </c>
      <c r="R3370" s="155">
        <f t="shared" si="1425"/>
        <v>4210</v>
      </c>
    </row>
    <row r="3371" spans="1:18" hidden="1" x14ac:dyDescent="0.25">
      <c r="A3371" s="563"/>
      <c r="B3371" s="723"/>
      <c r="C3371" s="618"/>
      <c r="D3371" s="743" t="s">
        <v>757</v>
      </c>
      <c r="E3371" s="744">
        <f>0+ZADANIOWY!J3185</f>
        <v>50000</v>
      </c>
      <c r="F3371" s="744">
        <f>0+ZADANIOWY!K3185</f>
        <v>0</v>
      </c>
      <c r="G3371" s="744">
        <f>0+ZADANIOWY!L3185</f>
        <v>0</v>
      </c>
      <c r="H3371" s="744">
        <f>0+ZADANIOWY!M3185</f>
        <v>0</v>
      </c>
      <c r="I3371" s="744">
        <f>0+ZADANIOWY!N3185</f>
        <v>0</v>
      </c>
      <c r="J3371" s="744">
        <f>0+ZADANIOWY!O3185</f>
        <v>0</v>
      </c>
      <c r="K3371" s="744">
        <f t="shared" si="1438"/>
        <v>50000</v>
      </c>
      <c r="L3371" s="744">
        <f t="shared" si="1439"/>
        <v>0</v>
      </c>
      <c r="M3371" s="151" t="str">
        <f t="shared" si="1437"/>
        <v>Tak</v>
      </c>
      <c r="N3371" s="151" t="str">
        <f t="shared" si="1432"/>
        <v/>
      </c>
      <c r="O3371" s="152" t="str">
        <f t="shared" si="1420"/>
        <v/>
      </c>
      <c r="P3371" s="153" t="str">
        <f t="shared" si="1433"/>
        <v/>
      </c>
      <c r="Q3371" s="154" t="str">
        <f t="shared" ca="1" si="1424"/>
        <v>85203</v>
      </c>
      <c r="R3371" s="155" t="str">
        <f t="shared" si="1425"/>
        <v>-</v>
      </c>
    </row>
    <row r="3372" spans="1:18" hidden="1" x14ac:dyDescent="0.25">
      <c r="A3372" s="563"/>
      <c r="B3372" s="723"/>
      <c r="C3372" s="618"/>
      <c r="D3372" s="743" t="s">
        <v>758</v>
      </c>
      <c r="E3372" s="744">
        <f>0+ZADANIOWY!J3186+ZADANIOWY!J3187+ZADANIOWY!J3188</f>
        <v>50330</v>
      </c>
      <c r="F3372" s="744">
        <f>0+ZADANIOWY!K3186+ZADANIOWY!K3187+ZADANIOWY!K3188</f>
        <v>0</v>
      </c>
      <c r="G3372" s="744">
        <f>0+ZADANIOWY!L3186+ZADANIOWY!L3187+ZADANIOWY!L3188</f>
        <v>0</v>
      </c>
      <c r="H3372" s="744">
        <f>0+ZADANIOWY!M3186+ZADANIOWY!M3187+ZADANIOWY!M3188</f>
        <v>0</v>
      </c>
      <c r="I3372" s="744">
        <f>0+ZADANIOWY!N3186+ZADANIOWY!N3187+ZADANIOWY!N3188</f>
        <v>0</v>
      </c>
      <c r="J3372" s="744">
        <f>0+ZADANIOWY!O3186+ZADANIOWY!O3187+ZADANIOWY!O3188</f>
        <v>0</v>
      </c>
      <c r="K3372" s="744">
        <f t="shared" si="1438"/>
        <v>50330</v>
      </c>
      <c r="L3372" s="744">
        <f t="shared" si="1439"/>
        <v>0</v>
      </c>
      <c r="M3372" s="151" t="str">
        <f t="shared" si="1437"/>
        <v>Tak</v>
      </c>
      <c r="N3372" s="151" t="str">
        <f t="shared" si="1432"/>
        <v/>
      </c>
      <c r="O3372" s="152" t="str">
        <f t="shared" si="1420"/>
        <v/>
      </c>
      <c r="P3372" s="153" t="str">
        <f t="shared" si="1433"/>
        <v/>
      </c>
      <c r="Q3372" s="154" t="str">
        <f t="shared" ca="1" si="1424"/>
        <v>85203</v>
      </c>
      <c r="R3372" s="155" t="str">
        <f t="shared" si="1425"/>
        <v>-</v>
      </c>
    </row>
    <row r="3373" spans="1:18" hidden="1" x14ac:dyDescent="0.25">
      <c r="A3373" s="563"/>
      <c r="B3373" s="723"/>
      <c r="C3373" s="157">
        <v>4220</v>
      </c>
      <c r="D3373" s="742" t="s">
        <v>183</v>
      </c>
      <c r="E3373" s="724">
        <f>SUM(E3374:E3375)</f>
        <v>0</v>
      </c>
      <c r="F3373" s="724">
        <f t="shared" ref="F3373:L3373" si="1441">SUM(F3374:F3375)</f>
        <v>0</v>
      </c>
      <c r="G3373" s="724">
        <f t="shared" si="1441"/>
        <v>0</v>
      </c>
      <c r="H3373" s="724">
        <f t="shared" si="1441"/>
        <v>0</v>
      </c>
      <c r="I3373" s="724">
        <f t="shared" si="1441"/>
        <v>0</v>
      </c>
      <c r="J3373" s="724">
        <f t="shared" si="1441"/>
        <v>0</v>
      </c>
      <c r="K3373" s="724">
        <f t="shared" si="1441"/>
        <v>0</v>
      </c>
      <c r="L3373" s="724">
        <f t="shared" si="1441"/>
        <v>0</v>
      </c>
      <c r="M3373" s="151" t="str">
        <f t="shared" si="1437"/>
        <v/>
      </c>
      <c r="N3373" s="151" t="str">
        <f t="shared" si="1432"/>
        <v/>
      </c>
      <c r="O3373" s="152" t="str">
        <f t="shared" si="1420"/>
        <v/>
      </c>
      <c r="P3373" s="153" t="str">
        <f t="shared" si="1433"/>
        <v/>
      </c>
      <c r="Q3373" s="154" t="str">
        <f t="shared" ca="1" si="1424"/>
        <v>85203</v>
      </c>
      <c r="R3373" s="155">
        <f t="shared" si="1425"/>
        <v>4220</v>
      </c>
    </row>
    <row r="3374" spans="1:18" hidden="1" x14ac:dyDescent="0.25">
      <c r="A3374" s="563"/>
      <c r="B3374" s="723"/>
      <c r="C3374" s="618"/>
      <c r="D3374" s="743" t="s">
        <v>757</v>
      </c>
      <c r="E3374" s="744">
        <f>0+ZADANIOWY!J3190</f>
        <v>0</v>
      </c>
      <c r="F3374" s="744">
        <f>0+ZADANIOWY!K3190</f>
        <v>0</v>
      </c>
      <c r="G3374" s="744">
        <f>0+ZADANIOWY!L3190</f>
        <v>0</v>
      </c>
      <c r="H3374" s="744">
        <f>0+ZADANIOWY!M3190</f>
        <v>0</v>
      </c>
      <c r="I3374" s="744">
        <f>0+ZADANIOWY!N3190</f>
        <v>0</v>
      </c>
      <c r="J3374" s="744">
        <f>0+ZADANIOWY!O3190</f>
        <v>0</v>
      </c>
      <c r="K3374" s="744">
        <f t="shared" si="1438"/>
        <v>0</v>
      </c>
      <c r="L3374" s="744">
        <f t="shared" si="1439"/>
        <v>0</v>
      </c>
      <c r="M3374" s="151" t="str">
        <f t="shared" si="1437"/>
        <v/>
      </c>
      <c r="N3374" s="151" t="str">
        <f t="shared" si="1432"/>
        <v/>
      </c>
      <c r="O3374" s="152" t="str">
        <f t="shared" si="1420"/>
        <v/>
      </c>
      <c r="P3374" s="153" t="str">
        <f t="shared" si="1433"/>
        <v/>
      </c>
      <c r="Q3374" s="154" t="str">
        <f t="shared" ca="1" si="1424"/>
        <v>85203</v>
      </c>
      <c r="R3374" s="155" t="str">
        <f t="shared" si="1425"/>
        <v>-</v>
      </c>
    </row>
    <row r="3375" spans="1:18" hidden="1" x14ac:dyDescent="0.25">
      <c r="A3375" s="563"/>
      <c r="B3375" s="723"/>
      <c r="C3375" s="618"/>
      <c r="D3375" s="743" t="s">
        <v>758</v>
      </c>
      <c r="E3375" s="744">
        <f>0+ZADANIOWY!J3191+ZADANIOWY!J3192</f>
        <v>0</v>
      </c>
      <c r="F3375" s="744">
        <f>0+ZADANIOWY!K3191+ZADANIOWY!K3192</f>
        <v>0</v>
      </c>
      <c r="G3375" s="744">
        <f>0+ZADANIOWY!L3191+ZADANIOWY!L3192</f>
        <v>0</v>
      </c>
      <c r="H3375" s="744">
        <f>0+ZADANIOWY!M3191+ZADANIOWY!M3192</f>
        <v>0</v>
      </c>
      <c r="I3375" s="744">
        <f>0+ZADANIOWY!N3191+ZADANIOWY!N3192</f>
        <v>0</v>
      </c>
      <c r="J3375" s="744">
        <f>0+ZADANIOWY!O3191+ZADANIOWY!O3192</f>
        <v>0</v>
      </c>
      <c r="K3375" s="744">
        <f t="shared" si="1438"/>
        <v>0</v>
      </c>
      <c r="L3375" s="744">
        <f t="shared" si="1439"/>
        <v>0</v>
      </c>
      <c r="M3375" s="151" t="str">
        <f t="shared" si="1437"/>
        <v/>
      </c>
      <c r="N3375" s="151" t="str">
        <f t="shared" si="1432"/>
        <v/>
      </c>
      <c r="O3375" s="152" t="str">
        <f t="shared" si="1420"/>
        <v/>
      </c>
      <c r="P3375" s="153" t="str">
        <f t="shared" si="1433"/>
        <v/>
      </c>
      <c r="Q3375" s="154" t="str">
        <f t="shared" ca="1" si="1424"/>
        <v>85203</v>
      </c>
      <c r="R3375" s="155" t="str">
        <f t="shared" si="1425"/>
        <v>-</v>
      </c>
    </row>
    <row r="3376" spans="1:18" ht="25.5" hidden="1" x14ac:dyDescent="0.25">
      <c r="A3376" s="563"/>
      <c r="B3376" s="723"/>
      <c r="C3376" s="157">
        <v>4230</v>
      </c>
      <c r="D3376" s="742" t="s">
        <v>477</v>
      </c>
      <c r="E3376" s="724">
        <f>SUM(E3377:E3378)</f>
        <v>0</v>
      </c>
      <c r="F3376" s="724">
        <f t="shared" ref="F3376:L3376" si="1442">SUM(F3377:F3378)</f>
        <v>0</v>
      </c>
      <c r="G3376" s="724">
        <f t="shared" si="1442"/>
        <v>0</v>
      </c>
      <c r="H3376" s="724">
        <f t="shared" si="1442"/>
        <v>0</v>
      </c>
      <c r="I3376" s="724">
        <f t="shared" si="1442"/>
        <v>0</v>
      </c>
      <c r="J3376" s="724">
        <f t="shared" si="1442"/>
        <v>0</v>
      </c>
      <c r="K3376" s="724">
        <f t="shared" si="1442"/>
        <v>0</v>
      </c>
      <c r="L3376" s="724">
        <f t="shared" si="1442"/>
        <v>0</v>
      </c>
      <c r="M3376" s="151" t="str">
        <f t="shared" si="1437"/>
        <v/>
      </c>
      <c r="N3376" s="151" t="str">
        <f t="shared" si="1432"/>
        <v/>
      </c>
      <c r="O3376" s="152" t="str">
        <f t="shared" si="1420"/>
        <v/>
      </c>
      <c r="P3376" s="153" t="str">
        <f t="shared" si="1433"/>
        <v/>
      </c>
      <c r="Q3376" s="154" t="str">
        <f t="shared" ca="1" si="1424"/>
        <v>85203</v>
      </c>
      <c r="R3376" s="155">
        <f t="shared" si="1425"/>
        <v>4230</v>
      </c>
    </row>
    <row r="3377" spans="1:18" hidden="1" x14ac:dyDescent="0.25">
      <c r="A3377" s="563"/>
      <c r="B3377" s="723"/>
      <c r="C3377" s="618"/>
      <c r="D3377" s="743" t="s">
        <v>757</v>
      </c>
      <c r="E3377" s="744">
        <f>0+ZADANIOWY!J3194</f>
        <v>0</v>
      </c>
      <c r="F3377" s="744">
        <f>0+ZADANIOWY!K3194</f>
        <v>0</v>
      </c>
      <c r="G3377" s="744">
        <f>0+ZADANIOWY!L3194</f>
        <v>0</v>
      </c>
      <c r="H3377" s="744">
        <f>0+ZADANIOWY!M3194</f>
        <v>0</v>
      </c>
      <c r="I3377" s="744">
        <f>0+ZADANIOWY!N3194</f>
        <v>0</v>
      </c>
      <c r="J3377" s="744">
        <f>0+ZADANIOWY!O3194</f>
        <v>0</v>
      </c>
      <c r="K3377" s="744">
        <f t="shared" si="1438"/>
        <v>0</v>
      </c>
      <c r="L3377" s="744">
        <f t="shared" si="1439"/>
        <v>0</v>
      </c>
      <c r="M3377" s="151" t="str">
        <f t="shared" si="1437"/>
        <v/>
      </c>
      <c r="N3377" s="151" t="str">
        <f t="shared" si="1432"/>
        <v/>
      </c>
      <c r="O3377" s="152" t="str">
        <f t="shared" si="1420"/>
        <v/>
      </c>
      <c r="P3377" s="153" t="str">
        <f t="shared" si="1433"/>
        <v/>
      </c>
      <c r="Q3377" s="154" t="str">
        <f t="shared" ca="1" si="1424"/>
        <v>85203</v>
      </c>
      <c r="R3377" s="155" t="str">
        <f t="shared" si="1425"/>
        <v>-</v>
      </c>
    </row>
    <row r="3378" spans="1:18" hidden="1" x14ac:dyDescent="0.25">
      <c r="A3378" s="563"/>
      <c r="B3378" s="723"/>
      <c r="C3378" s="618"/>
      <c r="D3378" s="743" t="s">
        <v>758</v>
      </c>
      <c r="E3378" s="744">
        <f>0+ZADANIOWY!J3195+ZADANIOWY!J3196</f>
        <v>0</v>
      </c>
      <c r="F3378" s="744">
        <f>0+ZADANIOWY!K3195+ZADANIOWY!K3196</f>
        <v>0</v>
      </c>
      <c r="G3378" s="744">
        <f>0+ZADANIOWY!L3195+ZADANIOWY!L3196</f>
        <v>0</v>
      </c>
      <c r="H3378" s="744">
        <f>0+ZADANIOWY!M3195+ZADANIOWY!M3196</f>
        <v>0</v>
      </c>
      <c r="I3378" s="744">
        <f>0+ZADANIOWY!N3195+ZADANIOWY!N3196</f>
        <v>0</v>
      </c>
      <c r="J3378" s="744">
        <f>0+ZADANIOWY!O3195+ZADANIOWY!O3196</f>
        <v>0</v>
      </c>
      <c r="K3378" s="744">
        <f t="shared" si="1438"/>
        <v>0</v>
      </c>
      <c r="L3378" s="744">
        <f t="shared" si="1439"/>
        <v>0</v>
      </c>
      <c r="M3378" s="151" t="str">
        <f t="shared" si="1437"/>
        <v/>
      </c>
      <c r="N3378" s="151" t="str">
        <f t="shared" si="1432"/>
        <v/>
      </c>
      <c r="O3378" s="152" t="str">
        <f t="shared" si="1420"/>
        <v/>
      </c>
      <c r="P3378" s="153" t="str">
        <f t="shared" si="1433"/>
        <v/>
      </c>
      <c r="Q3378" s="154" t="str">
        <f t="shared" ca="1" si="1424"/>
        <v>85203</v>
      </c>
      <c r="R3378" s="155" t="str">
        <f t="shared" si="1425"/>
        <v>-</v>
      </c>
    </row>
    <row r="3379" spans="1:18" hidden="1" x14ac:dyDescent="0.25">
      <c r="A3379" s="563"/>
      <c r="B3379" s="723"/>
      <c r="C3379" s="157">
        <v>4240</v>
      </c>
      <c r="D3379" s="742" t="s">
        <v>250</v>
      </c>
      <c r="E3379" s="724">
        <f>SUM(E3380:E3381)</f>
        <v>0</v>
      </c>
      <c r="F3379" s="724">
        <f t="shared" ref="F3379:L3379" si="1443">SUM(F3380:F3381)</f>
        <v>0</v>
      </c>
      <c r="G3379" s="724">
        <f t="shared" si="1443"/>
        <v>0</v>
      </c>
      <c r="H3379" s="724">
        <f t="shared" si="1443"/>
        <v>0</v>
      </c>
      <c r="I3379" s="724">
        <f t="shared" si="1443"/>
        <v>0</v>
      </c>
      <c r="J3379" s="724">
        <f t="shared" si="1443"/>
        <v>0</v>
      </c>
      <c r="K3379" s="724">
        <f t="shared" si="1443"/>
        <v>0</v>
      </c>
      <c r="L3379" s="724">
        <f t="shared" si="1443"/>
        <v>0</v>
      </c>
      <c r="M3379" s="151" t="str">
        <f t="shared" si="1437"/>
        <v/>
      </c>
      <c r="N3379" s="151" t="str">
        <f t="shared" si="1432"/>
        <v/>
      </c>
      <c r="O3379" s="152" t="str">
        <f t="shared" si="1420"/>
        <v/>
      </c>
      <c r="P3379" s="153" t="str">
        <f t="shared" si="1433"/>
        <v/>
      </c>
      <c r="Q3379" s="154" t="str">
        <f t="shared" ca="1" si="1424"/>
        <v>85203</v>
      </c>
      <c r="R3379" s="155">
        <f t="shared" si="1425"/>
        <v>4240</v>
      </c>
    </row>
    <row r="3380" spans="1:18" hidden="1" x14ac:dyDescent="0.25">
      <c r="A3380" s="563"/>
      <c r="B3380" s="723"/>
      <c r="C3380" s="618"/>
      <c r="D3380" s="743" t="s">
        <v>757</v>
      </c>
      <c r="E3380" s="744">
        <f>0+ZADANIOWY!J3198</f>
        <v>0</v>
      </c>
      <c r="F3380" s="744">
        <f>0+ZADANIOWY!K3198</f>
        <v>0</v>
      </c>
      <c r="G3380" s="744">
        <f>0+ZADANIOWY!L3198</f>
        <v>0</v>
      </c>
      <c r="H3380" s="744">
        <f>0+ZADANIOWY!M3198</f>
        <v>0</v>
      </c>
      <c r="I3380" s="744">
        <f>0+ZADANIOWY!N3198</f>
        <v>0</v>
      </c>
      <c r="J3380" s="744">
        <f>0+ZADANIOWY!O3198</f>
        <v>0</v>
      </c>
      <c r="K3380" s="744">
        <f t="shared" si="1438"/>
        <v>0</v>
      </c>
      <c r="L3380" s="744">
        <f t="shared" si="1439"/>
        <v>0</v>
      </c>
      <c r="M3380" s="151" t="str">
        <f t="shared" si="1437"/>
        <v/>
      </c>
      <c r="N3380" s="151" t="str">
        <f t="shared" si="1432"/>
        <v/>
      </c>
      <c r="O3380" s="152" t="str">
        <f t="shared" si="1420"/>
        <v/>
      </c>
      <c r="P3380" s="153" t="str">
        <f t="shared" si="1433"/>
        <v/>
      </c>
      <c r="Q3380" s="154" t="str">
        <f t="shared" ca="1" si="1424"/>
        <v>85203</v>
      </c>
      <c r="R3380" s="155" t="str">
        <f t="shared" si="1425"/>
        <v>-</v>
      </c>
    </row>
    <row r="3381" spans="1:18" hidden="1" x14ac:dyDescent="0.25">
      <c r="A3381" s="563"/>
      <c r="B3381" s="723"/>
      <c r="C3381" s="618"/>
      <c r="D3381" s="743" t="s">
        <v>758</v>
      </c>
      <c r="E3381" s="744">
        <f>0+ZADANIOWY!J3199+ZADANIOWY!J3200</f>
        <v>0</v>
      </c>
      <c r="F3381" s="744">
        <f>0+ZADANIOWY!K3199+ZADANIOWY!K3200</f>
        <v>0</v>
      </c>
      <c r="G3381" s="744">
        <f>0+ZADANIOWY!L3199+ZADANIOWY!L3200</f>
        <v>0</v>
      </c>
      <c r="H3381" s="744">
        <f>0+ZADANIOWY!M3199+ZADANIOWY!M3200</f>
        <v>0</v>
      </c>
      <c r="I3381" s="744">
        <f>0+ZADANIOWY!N3199+ZADANIOWY!N3200</f>
        <v>0</v>
      </c>
      <c r="J3381" s="744">
        <f>0+ZADANIOWY!O3199+ZADANIOWY!O3200</f>
        <v>0</v>
      </c>
      <c r="K3381" s="744">
        <f t="shared" si="1438"/>
        <v>0</v>
      </c>
      <c r="L3381" s="744">
        <f t="shared" si="1439"/>
        <v>0</v>
      </c>
      <c r="M3381" s="151" t="str">
        <f t="shared" si="1437"/>
        <v/>
      </c>
      <c r="N3381" s="151" t="str">
        <f t="shared" si="1432"/>
        <v/>
      </c>
      <c r="O3381" s="152" t="str">
        <f t="shared" si="1420"/>
        <v/>
      </c>
      <c r="P3381" s="153" t="str">
        <f t="shared" si="1433"/>
        <v/>
      </c>
      <c r="Q3381" s="154" t="str">
        <f t="shared" ca="1" si="1424"/>
        <v>85203</v>
      </c>
      <c r="R3381" s="155" t="str">
        <f t="shared" si="1425"/>
        <v>-</v>
      </c>
    </row>
    <row r="3382" spans="1:18" hidden="1" x14ac:dyDescent="0.25">
      <c r="A3382" s="563"/>
      <c r="B3382" s="723"/>
      <c r="C3382" s="157">
        <v>4260</v>
      </c>
      <c r="D3382" s="742" t="s">
        <v>45</v>
      </c>
      <c r="E3382" s="724">
        <f>SUM(E3383:E3384)</f>
        <v>56473</v>
      </c>
      <c r="F3382" s="724">
        <f t="shared" ref="F3382:L3382" si="1444">SUM(F3383:F3384)</f>
        <v>0</v>
      </c>
      <c r="G3382" s="724">
        <f t="shared" si="1444"/>
        <v>0</v>
      </c>
      <c r="H3382" s="724">
        <f t="shared" si="1444"/>
        <v>0</v>
      </c>
      <c r="I3382" s="724">
        <f t="shared" si="1444"/>
        <v>0</v>
      </c>
      <c r="J3382" s="724">
        <f t="shared" si="1444"/>
        <v>0</v>
      </c>
      <c r="K3382" s="724">
        <f t="shared" si="1444"/>
        <v>56473</v>
      </c>
      <c r="L3382" s="724">
        <f t="shared" si="1444"/>
        <v>0</v>
      </c>
      <c r="M3382" s="151" t="str">
        <f t="shared" si="1437"/>
        <v>Tak</v>
      </c>
      <c r="N3382" s="151" t="str">
        <f t="shared" si="1432"/>
        <v/>
      </c>
      <c r="O3382" s="152" t="str">
        <f t="shared" si="1420"/>
        <v/>
      </c>
      <c r="P3382" s="153" t="str">
        <f t="shared" si="1433"/>
        <v/>
      </c>
      <c r="Q3382" s="154" t="str">
        <f t="shared" ca="1" si="1424"/>
        <v>85203</v>
      </c>
      <c r="R3382" s="155">
        <f t="shared" si="1425"/>
        <v>4260</v>
      </c>
    </row>
    <row r="3383" spans="1:18" hidden="1" x14ac:dyDescent="0.25">
      <c r="A3383" s="563"/>
      <c r="B3383" s="723"/>
      <c r="C3383" s="618"/>
      <c r="D3383" s="743" t="s">
        <v>757</v>
      </c>
      <c r="E3383" s="744">
        <f>0+ZADANIOWY!J3202</f>
        <v>34513</v>
      </c>
      <c r="F3383" s="744">
        <f>0+ZADANIOWY!K3202</f>
        <v>0</v>
      </c>
      <c r="G3383" s="744">
        <f>0+ZADANIOWY!L3202</f>
        <v>0</v>
      </c>
      <c r="H3383" s="744">
        <f>0+ZADANIOWY!M3202</f>
        <v>0</v>
      </c>
      <c r="I3383" s="744">
        <f>0+ZADANIOWY!N3202</f>
        <v>0</v>
      </c>
      <c r="J3383" s="744">
        <f>0+ZADANIOWY!O3202</f>
        <v>0</v>
      </c>
      <c r="K3383" s="744">
        <f t="shared" si="1438"/>
        <v>34513</v>
      </c>
      <c r="L3383" s="744">
        <f t="shared" si="1439"/>
        <v>0</v>
      </c>
      <c r="M3383" s="151" t="str">
        <f t="shared" si="1437"/>
        <v>Tak</v>
      </c>
      <c r="N3383" s="151" t="str">
        <f t="shared" si="1432"/>
        <v/>
      </c>
      <c r="O3383" s="152" t="str">
        <f t="shared" si="1420"/>
        <v/>
      </c>
      <c r="P3383" s="153" t="str">
        <f t="shared" si="1433"/>
        <v/>
      </c>
      <c r="Q3383" s="154" t="str">
        <f t="shared" ca="1" si="1424"/>
        <v>85203</v>
      </c>
      <c r="R3383" s="155" t="str">
        <f t="shared" si="1425"/>
        <v>-</v>
      </c>
    </row>
    <row r="3384" spans="1:18" hidden="1" x14ac:dyDescent="0.25">
      <c r="A3384" s="563"/>
      <c r="B3384" s="723"/>
      <c r="C3384" s="618"/>
      <c r="D3384" s="743" t="s">
        <v>758</v>
      </c>
      <c r="E3384" s="744">
        <f>0+ZADANIOWY!J3203+ZADANIOWY!J3204</f>
        <v>21960</v>
      </c>
      <c r="F3384" s="744">
        <f>0+ZADANIOWY!K3203+ZADANIOWY!K3204</f>
        <v>0</v>
      </c>
      <c r="G3384" s="744">
        <f>0+ZADANIOWY!L3203+ZADANIOWY!L3204</f>
        <v>0</v>
      </c>
      <c r="H3384" s="744">
        <f>0+ZADANIOWY!M3203+ZADANIOWY!M3204</f>
        <v>0</v>
      </c>
      <c r="I3384" s="744">
        <f>0+ZADANIOWY!N3203+ZADANIOWY!N3204</f>
        <v>0</v>
      </c>
      <c r="J3384" s="744">
        <f>0+ZADANIOWY!O3203+ZADANIOWY!O3204</f>
        <v>0</v>
      </c>
      <c r="K3384" s="744">
        <f t="shared" si="1438"/>
        <v>21960</v>
      </c>
      <c r="L3384" s="744">
        <f t="shared" si="1439"/>
        <v>0</v>
      </c>
      <c r="M3384" s="151" t="str">
        <f t="shared" si="1437"/>
        <v>Tak</v>
      </c>
      <c r="N3384" s="151" t="str">
        <f t="shared" si="1432"/>
        <v/>
      </c>
      <c r="O3384" s="152" t="str">
        <f t="shared" si="1420"/>
        <v/>
      </c>
      <c r="P3384" s="153" t="str">
        <f t="shared" si="1433"/>
        <v/>
      </c>
      <c r="Q3384" s="154" t="str">
        <f t="shared" ca="1" si="1424"/>
        <v>85203</v>
      </c>
      <c r="R3384" s="155" t="str">
        <f t="shared" si="1425"/>
        <v>-</v>
      </c>
    </row>
    <row r="3385" spans="1:18" hidden="1" x14ac:dyDescent="0.25">
      <c r="A3385" s="563"/>
      <c r="B3385" s="723"/>
      <c r="C3385" s="157">
        <v>4270</v>
      </c>
      <c r="D3385" s="742" t="s">
        <v>46</v>
      </c>
      <c r="E3385" s="724">
        <f>SUM(E3386:E3387)</f>
        <v>34000</v>
      </c>
      <c r="F3385" s="724">
        <f t="shared" ref="F3385:L3385" si="1445">SUM(F3386:F3387)</f>
        <v>0</v>
      </c>
      <c r="G3385" s="724">
        <f t="shared" si="1445"/>
        <v>0</v>
      </c>
      <c r="H3385" s="724">
        <f t="shared" si="1445"/>
        <v>0</v>
      </c>
      <c r="I3385" s="724">
        <f t="shared" si="1445"/>
        <v>0</v>
      </c>
      <c r="J3385" s="724">
        <f t="shared" si="1445"/>
        <v>0</v>
      </c>
      <c r="K3385" s="724">
        <f t="shared" si="1445"/>
        <v>34000</v>
      </c>
      <c r="L3385" s="724">
        <f t="shared" si="1445"/>
        <v>0</v>
      </c>
      <c r="M3385" s="151" t="str">
        <f t="shared" si="1437"/>
        <v>Tak</v>
      </c>
      <c r="N3385" s="151" t="str">
        <f t="shared" si="1432"/>
        <v/>
      </c>
      <c r="O3385" s="152" t="str">
        <f t="shared" si="1420"/>
        <v/>
      </c>
      <c r="P3385" s="153" t="str">
        <f t="shared" si="1433"/>
        <v/>
      </c>
      <c r="Q3385" s="154" t="str">
        <f t="shared" ca="1" si="1424"/>
        <v>85203</v>
      </c>
      <c r="R3385" s="155">
        <f t="shared" si="1425"/>
        <v>4270</v>
      </c>
    </row>
    <row r="3386" spans="1:18" hidden="1" x14ac:dyDescent="0.25">
      <c r="A3386" s="563"/>
      <c r="B3386" s="723"/>
      <c r="C3386" s="618"/>
      <c r="D3386" s="743" t="s">
        <v>757</v>
      </c>
      <c r="E3386" s="744">
        <f>0+ZADANIOWY!J3206</f>
        <v>34000</v>
      </c>
      <c r="F3386" s="744">
        <f>0+ZADANIOWY!K3206</f>
        <v>0</v>
      </c>
      <c r="G3386" s="744">
        <f>0+ZADANIOWY!L3206</f>
        <v>0</v>
      </c>
      <c r="H3386" s="744">
        <f>0+ZADANIOWY!M3206</f>
        <v>0</v>
      </c>
      <c r="I3386" s="744">
        <f>0+ZADANIOWY!N3206</f>
        <v>0</v>
      </c>
      <c r="J3386" s="744">
        <f>0+ZADANIOWY!O3206</f>
        <v>0</v>
      </c>
      <c r="K3386" s="744">
        <f t="shared" si="1438"/>
        <v>34000</v>
      </c>
      <c r="L3386" s="744">
        <f t="shared" si="1439"/>
        <v>0</v>
      </c>
      <c r="M3386" s="151" t="str">
        <f t="shared" si="1437"/>
        <v>Tak</v>
      </c>
      <c r="N3386" s="151" t="str">
        <f t="shared" si="1432"/>
        <v/>
      </c>
      <c r="O3386" s="152" t="str">
        <f t="shared" si="1420"/>
        <v/>
      </c>
      <c r="P3386" s="153" t="str">
        <f t="shared" si="1433"/>
        <v/>
      </c>
      <c r="Q3386" s="154" t="str">
        <f t="shared" ca="1" si="1424"/>
        <v>85203</v>
      </c>
      <c r="R3386" s="155" t="str">
        <f t="shared" si="1425"/>
        <v>-</v>
      </c>
    </row>
    <row r="3387" spans="1:18" hidden="1" x14ac:dyDescent="0.25">
      <c r="A3387" s="563"/>
      <c r="B3387" s="723"/>
      <c r="C3387" s="618"/>
      <c r="D3387" s="743" t="s">
        <v>758</v>
      </c>
      <c r="E3387" s="744">
        <f>0+ZADANIOWY!J3207+ZADANIOWY!J3208</f>
        <v>0</v>
      </c>
      <c r="F3387" s="744">
        <f>0+ZADANIOWY!K3207+ZADANIOWY!K3208</f>
        <v>0</v>
      </c>
      <c r="G3387" s="744">
        <f>0+ZADANIOWY!L3207+ZADANIOWY!L3208</f>
        <v>0</v>
      </c>
      <c r="H3387" s="744">
        <f>0+ZADANIOWY!M3207+ZADANIOWY!M3208</f>
        <v>0</v>
      </c>
      <c r="I3387" s="744">
        <f>0+ZADANIOWY!N3207+ZADANIOWY!N3208</f>
        <v>0</v>
      </c>
      <c r="J3387" s="744">
        <f>0+ZADANIOWY!O3207+ZADANIOWY!O3208</f>
        <v>0</v>
      </c>
      <c r="K3387" s="744">
        <f t="shared" si="1438"/>
        <v>0</v>
      </c>
      <c r="L3387" s="744">
        <f t="shared" si="1439"/>
        <v>0</v>
      </c>
      <c r="M3387" s="151" t="str">
        <f t="shared" si="1437"/>
        <v/>
      </c>
      <c r="N3387" s="151" t="str">
        <f t="shared" si="1432"/>
        <v/>
      </c>
      <c r="O3387" s="152" t="str">
        <f t="shared" si="1420"/>
        <v/>
      </c>
      <c r="P3387" s="153" t="str">
        <f t="shared" si="1433"/>
        <v/>
      </c>
      <c r="Q3387" s="154" t="str">
        <f t="shared" ca="1" si="1424"/>
        <v>85203</v>
      </c>
      <c r="R3387" s="155" t="str">
        <f t="shared" si="1425"/>
        <v>-</v>
      </c>
    </row>
    <row r="3388" spans="1:18" hidden="1" x14ac:dyDescent="0.25">
      <c r="A3388" s="563"/>
      <c r="B3388" s="723"/>
      <c r="C3388" s="157">
        <v>4280</v>
      </c>
      <c r="D3388" s="742" t="s">
        <v>102</v>
      </c>
      <c r="E3388" s="724">
        <f>SUM(E3389:E3390)</f>
        <v>2500</v>
      </c>
      <c r="F3388" s="724">
        <f t="shared" ref="F3388:L3388" si="1446">SUM(F3389:F3390)</f>
        <v>0</v>
      </c>
      <c r="G3388" s="724">
        <f t="shared" si="1446"/>
        <v>0</v>
      </c>
      <c r="H3388" s="724">
        <f t="shared" si="1446"/>
        <v>0</v>
      </c>
      <c r="I3388" s="724">
        <f t="shared" si="1446"/>
        <v>0</v>
      </c>
      <c r="J3388" s="724">
        <f t="shared" si="1446"/>
        <v>0</v>
      </c>
      <c r="K3388" s="724">
        <f t="shared" si="1446"/>
        <v>2500</v>
      </c>
      <c r="L3388" s="724">
        <f t="shared" si="1446"/>
        <v>0</v>
      </c>
      <c r="M3388" s="151" t="str">
        <f t="shared" si="1437"/>
        <v>Tak</v>
      </c>
      <c r="N3388" s="151" t="str">
        <f t="shared" si="1432"/>
        <v/>
      </c>
      <c r="O3388" s="152" t="str">
        <f t="shared" si="1420"/>
        <v/>
      </c>
      <c r="P3388" s="153" t="str">
        <f t="shared" si="1433"/>
        <v/>
      </c>
      <c r="Q3388" s="154" t="str">
        <f t="shared" ca="1" si="1424"/>
        <v>85203</v>
      </c>
      <c r="R3388" s="155">
        <f t="shared" si="1425"/>
        <v>4280</v>
      </c>
    </row>
    <row r="3389" spans="1:18" hidden="1" x14ac:dyDescent="0.25">
      <c r="A3389" s="563"/>
      <c r="B3389" s="723"/>
      <c r="C3389" s="618"/>
      <c r="D3389" s="743" t="s">
        <v>757</v>
      </c>
      <c r="E3389" s="744">
        <f>0+ZADANIOWY!J3210</f>
        <v>2000</v>
      </c>
      <c r="F3389" s="744">
        <f>0+ZADANIOWY!K3210</f>
        <v>0</v>
      </c>
      <c r="G3389" s="744">
        <f>0+ZADANIOWY!L3210</f>
        <v>0</v>
      </c>
      <c r="H3389" s="744">
        <f>0+ZADANIOWY!M3210</f>
        <v>0</v>
      </c>
      <c r="I3389" s="744">
        <f>0+ZADANIOWY!N3210</f>
        <v>0</v>
      </c>
      <c r="J3389" s="744">
        <f>0+ZADANIOWY!O3210</f>
        <v>0</v>
      </c>
      <c r="K3389" s="744">
        <f t="shared" si="1438"/>
        <v>2000</v>
      </c>
      <c r="L3389" s="744">
        <f t="shared" si="1439"/>
        <v>0</v>
      </c>
      <c r="M3389" s="151" t="str">
        <f t="shared" si="1437"/>
        <v>Tak</v>
      </c>
      <c r="N3389" s="151" t="str">
        <f t="shared" si="1432"/>
        <v/>
      </c>
      <c r="O3389" s="152" t="str">
        <f t="shared" si="1420"/>
        <v/>
      </c>
      <c r="P3389" s="153" t="str">
        <f t="shared" si="1433"/>
        <v/>
      </c>
      <c r="Q3389" s="154" t="str">
        <f t="shared" ca="1" si="1424"/>
        <v>85203</v>
      </c>
      <c r="R3389" s="155" t="str">
        <f t="shared" si="1425"/>
        <v>-</v>
      </c>
    </row>
    <row r="3390" spans="1:18" hidden="1" x14ac:dyDescent="0.25">
      <c r="A3390" s="563"/>
      <c r="B3390" s="723"/>
      <c r="C3390" s="618"/>
      <c r="D3390" s="743" t="s">
        <v>758</v>
      </c>
      <c r="E3390" s="744">
        <f>0+ZADANIOWY!J3211+ZADANIOWY!J3212</f>
        <v>500</v>
      </c>
      <c r="F3390" s="744">
        <f>0+ZADANIOWY!K3211+ZADANIOWY!K3212</f>
        <v>0</v>
      </c>
      <c r="G3390" s="744">
        <f>0+ZADANIOWY!L3211+ZADANIOWY!L3212</f>
        <v>0</v>
      </c>
      <c r="H3390" s="744">
        <f>0+ZADANIOWY!M3211+ZADANIOWY!M3212</f>
        <v>0</v>
      </c>
      <c r="I3390" s="744">
        <f>0+ZADANIOWY!N3211+ZADANIOWY!N3212</f>
        <v>0</v>
      </c>
      <c r="J3390" s="744">
        <f>0+ZADANIOWY!O3211+ZADANIOWY!O3212</f>
        <v>0</v>
      </c>
      <c r="K3390" s="744">
        <f t="shared" si="1438"/>
        <v>500</v>
      </c>
      <c r="L3390" s="744">
        <f t="shared" si="1439"/>
        <v>0</v>
      </c>
      <c r="M3390" s="151" t="str">
        <f t="shared" si="1437"/>
        <v>Tak</v>
      </c>
      <c r="N3390" s="151" t="str">
        <f t="shared" si="1432"/>
        <v/>
      </c>
      <c r="O3390" s="152" t="str">
        <f t="shared" si="1420"/>
        <v/>
      </c>
      <c r="P3390" s="153" t="str">
        <f t="shared" si="1433"/>
        <v/>
      </c>
      <c r="Q3390" s="154" t="str">
        <f t="shared" ca="1" si="1424"/>
        <v>85203</v>
      </c>
      <c r="R3390" s="155" t="str">
        <f t="shared" si="1425"/>
        <v>-</v>
      </c>
    </row>
    <row r="3391" spans="1:18" hidden="1" x14ac:dyDescent="0.25">
      <c r="A3391" s="563"/>
      <c r="B3391" s="723"/>
      <c r="C3391" s="157">
        <v>4300</v>
      </c>
      <c r="D3391" s="742" t="s">
        <v>48</v>
      </c>
      <c r="E3391" s="724">
        <f>SUM(E3392:E3393)</f>
        <v>170000</v>
      </c>
      <c r="F3391" s="724">
        <f t="shared" ref="F3391:L3391" si="1447">SUM(F3392:F3393)</f>
        <v>0</v>
      </c>
      <c r="G3391" s="724">
        <f t="shared" si="1447"/>
        <v>0</v>
      </c>
      <c r="H3391" s="724">
        <f t="shared" si="1447"/>
        <v>0</v>
      </c>
      <c r="I3391" s="724">
        <f t="shared" si="1447"/>
        <v>0</v>
      </c>
      <c r="J3391" s="724">
        <f t="shared" si="1447"/>
        <v>0</v>
      </c>
      <c r="K3391" s="724">
        <f t="shared" si="1447"/>
        <v>170000</v>
      </c>
      <c r="L3391" s="724">
        <f t="shared" si="1447"/>
        <v>0</v>
      </c>
      <c r="M3391" s="151" t="str">
        <f t="shared" si="1437"/>
        <v>Tak</v>
      </c>
      <c r="N3391" s="151" t="str">
        <f t="shared" si="1432"/>
        <v/>
      </c>
      <c r="O3391" s="152" t="str">
        <f t="shared" si="1420"/>
        <v/>
      </c>
      <c r="P3391" s="153" t="str">
        <f t="shared" si="1433"/>
        <v/>
      </c>
      <c r="Q3391" s="154" t="str">
        <f t="shared" ca="1" si="1424"/>
        <v>85203</v>
      </c>
      <c r="R3391" s="155">
        <f t="shared" si="1425"/>
        <v>4300</v>
      </c>
    </row>
    <row r="3392" spans="1:18" hidden="1" x14ac:dyDescent="0.25">
      <c r="A3392" s="563"/>
      <c r="B3392" s="723"/>
      <c r="C3392" s="618"/>
      <c r="D3392" s="743" t="s">
        <v>757</v>
      </c>
      <c r="E3392" s="744">
        <f>0+ZADANIOWY!J3214</f>
        <v>50000</v>
      </c>
      <c r="F3392" s="744">
        <f>0+ZADANIOWY!K3214</f>
        <v>0</v>
      </c>
      <c r="G3392" s="744">
        <f>0+ZADANIOWY!L3214</f>
        <v>0</v>
      </c>
      <c r="H3392" s="744">
        <f>0+ZADANIOWY!M3214</f>
        <v>0</v>
      </c>
      <c r="I3392" s="744">
        <f>0+ZADANIOWY!N3214</f>
        <v>0</v>
      </c>
      <c r="J3392" s="744">
        <f>0+ZADANIOWY!O3214</f>
        <v>0</v>
      </c>
      <c r="K3392" s="744">
        <f t="shared" si="1438"/>
        <v>50000</v>
      </c>
      <c r="L3392" s="744">
        <f t="shared" si="1439"/>
        <v>0</v>
      </c>
      <c r="M3392" s="151" t="str">
        <f t="shared" si="1437"/>
        <v>Tak</v>
      </c>
      <c r="N3392" s="151" t="str">
        <f t="shared" si="1432"/>
        <v/>
      </c>
      <c r="O3392" s="152" t="str">
        <f t="shared" si="1420"/>
        <v/>
      </c>
      <c r="P3392" s="153" t="str">
        <f t="shared" si="1433"/>
        <v/>
      </c>
      <c r="Q3392" s="154" t="str">
        <f t="shared" ca="1" si="1424"/>
        <v>85203</v>
      </c>
      <c r="R3392" s="155" t="str">
        <f t="shared" si="1425"/>
        <v>-</v>
      </c>
    </row>
    <row r="3393" spans="1:18" hidden="1" x14ac:dyDescent="0.25">
      <c r="A3393" s="563"/>
      <c r="B3393" s="723"/>
      <c r="C3393" s="618"/>
      <c r="D3393" s="743" t="s">
        <v>758</v>
      </c>
      <c r="E3393" s="744">
        <f>0+ZADANIOWY!J3215+ZADANIOWY!J3216+ZADANIOWY!J3217</f>
        <v>120000</v>
      </c>
      <c r="F3393" s="744">
        <f>0+ZADANIOWY!K3215+ZADANIOWY!K3216+ZADANIOWY!K3217</f>
        <v>0</v>
      </c>
      <c r="G3393" s="744">
        <f>0+ZADANIOWY!L3215+ZADANIOWY!L3216+ZADANIOWY!L3217</f>
        <v>0</v>
      </c>
      <c r="H3393" s="744">
        <f>0+ZADANIOWY!M3215+ZADANIOWY!M3216+ZADANIOWY!M3217</f>
        <v>0</v>
      </c>
      <c r="I3393" s="744">
        <f>0+ZADANIOWY!N3215+ZADANIOWY!N3216+ZADANIOWY!N3217</f>
        <v>0</v>
      </c>
      <c r="J3393" s="744">
        <f>0+ZADANIOWY!O3215+ZADANIOWY!O3216+ZADANIOWY!O3217</f>
        <v>0</v>
      </c>
      <c r="K3393" s="744">
        <f t="shared" si="1438"/>
        <v>120000</v>
      </c>
      <c r="L3393" s="744">
        <f t="shared" si="1439"/>
        <v>0</v>
      </c>
      <c r="M3393" s="151" t="str">
        <f t="shared" si="1437"/>
        <v>Tak</v>
      </c>
      <c r="N3393" s="151" t="str">
        <f t="shared" si="1432"/>
        <v/>
      </c>
      <c r="O3393" s="152" t="str">
        <f t="shared" si="1420"/>
        <v/>
      </c>
      <c r="P3393" s="153" t="str">
        <f t="shared" si="1433"/>
        <v/>
      </c>
      <c r="Q3393" s="154" t="str">
        <f t="shared" ca="1" si="1424"/>
        <v>85203</v>
      </c>
      <c r="R3393" s="155" t="str">
        <f t="shared" si="1425"/>
        <v>-</v>
      </c>
    </row>
    <row r="3394" spans="1:18" hidden="1" x14ac:dyDescent="0.25">
      <c r="A3394" s="563"/>
      <c r="B3394" s="723"/>
      <c r="C3394" s="157">
        <v>4309</v>
      </c>
      <c r="D3394" s="742" t="s">
        <v>48</v>
      </c>
      <c r="E3394" s="724">
        <f>0</f>
        <v>0</v>
      </c>
      <c r="F3394" s="724">
        <f>0</f>
        <v>0</v>
      </c>
      <c r="G3394" s="724">
        <f>0</f>
        <v>0</v>
      </c>
      <c r="H3394" s="724">
        <f>0</f>
        <v>0</v>
      </c>
      <c r="I3394" s="724">
        <f>0</f>
        <v>0</v>
      </c>
      <c r="J3394" s="724">
        <f>0</f>
        <v>0</v>
      </c>
      <c r="K3394" s="724">
        <f t="shared" si="1438"/>
        <v>0</v>
      </c>
      <c r="L3394" s="724">
        <f t="shared" si="1439"/>
        <v>0</v>
      </c>
      <c r="M3394" s="151" t="str">
        <f t="shared" si="1437"/>
        <v/>
      </c>
      <c r="N3394" s="151" t="str">
        <f t="shared" si="1432"/>
        <v/>
      </c>
      <c r="O3394" s="152" t="str">
        <f t="shared" si="1420"/>
        <v/>
      </c>
      <c r="P3394" s="153" t="str">
        <f t="shared" si="1433"/>
        <v/>
      </c>
      <c r="Q3394" s="154" t="str">
        <f t="shared" ca="1" si="1424"/>
        <v>85203</v>
      </c>
      <c r="R3394" s="155">
        <f t="shared" si="1425"/>
        <v>4309</v>
      </c>
    </row>
    <row r="3395" spans="1:18" ht="38.25" hidden="1" x14ac:dyDescent="0.25">
      <c r="A3395" s="563"/>
      <c r="B3395" s="723"/>
      <c r="C3395" s="157">
        <v>4330</v>
      </c>
      <c r="D3395" s="742" t="s">
        <v>251</v>
      </c>
      <c r="E3395" s="724">
        <f>SUM(E3396:E3397)</f>
        <v>0</v>
      </c>
      <c r="F3395" s="724">
        <f t="shared" ref="F3395:L3395" si="1448">SUM(F3396:F3397)</f>
        <v>0</v>
      </c>
      <c r="G3395" s="724">
        <f t="shared" si="1448"/>
        <v>0</v>
      </c>
      <c r="H3395" s="724">
        <f t="shared" si="1448"/>
        <v>0</v>
      </c>
      <c r="I3395" s="724">
        <f t="shared" si="1448"/>
        <v>0</v>
      </c>
      <c r="J3395" s="724">
        <f t="shared" si="1448"/>
        <v>0</v>
      </c>
      <c r="K3395" s="724">
        <f t="shared" si="1448"/>
        <v>0</v>
      </c>
      <c r="L3395" s="724">
        <f t="shared" si="1448"/>
        <v>0</v>
      </c>
      <c r="M3395" s="151" t="str">
        <f t="shared" si="1437"/>
        <v/>
      </c>
      <c r="N3395" s="151" t="str">
        <f t="shared" si="1432"/>
        <v/>
      </c>
      <c r="O3395" s="152" t="str">
        <f t="shared" si="1420"/>
        <v/>
      </c>
      <c r="P3395" s="153" t="str">
        <f t="shared" si="1433"/>
        <v/>
      </c>
      <c r="Q3395" s="154" t="str">
        <f t="shared" ca="1" si="1424"/>
        <v>85203</v>
      </c>
      <c r="R3395" s="155">
        <f t="shared" si="1425"/>
        <v>4330</v>
      </c>
    </row>
    <row r="3396" spans="1:18" hidden="1" x14ac:dyDescent="0.25">
      <c r="A3396" s="563"/>
      <c r="B3396" s="723"/>
      <c r="C3396" s="618"/>
      <c r="D3396" s="743" t="s">
        <v>757</v>
      </c>
      <c r="E3396" s="744">
        <f>0+ZADANIOWY!J3219</f>
        <v>0</v>
      </c>
      <c r="F3396" s="744">
        <f>0+ZADANIOWY!K3219</f>
        <v>0</v>
      </c>
      <c r="G3396" s="744">
        <f>0+ZADANIOWY!L3219</f>
        <v>0</v>
      </c>
      <c r="H3396" s="744">
        <f>0+ZADANIOWY!M3219</f>
        <v>0</v>
      </c>
      <c r="I3396" s="744">
        <f>0+ZADANIOWY!N3219</f>
        <v>0</v>
      </c>
      <c r="J3396" s="744">
        <f>0+ZADANIOWY!O3219</f>
        <v>0</v>
      </c>
      <c r="K3396" s="744">
        <f t="shared" si="1438"/>
        <v>0</v>
      </c>
      <c r="L3396" s="744">
        <f t="shared" si="1439"/>
        <v>0</v>
      </c>
      <c r="M3396" s="151" t="str">
        <f t="shared" si="1437"/>
        <v/>
      </c>
      <c r="N3396" s="151" t="str">
        <f t="shared" si="1432"/>
        <v/>
      </c>
      <c r="O3396" s="152" t="str">
        <f t="shared" si="1420"/>
        <v/>
      </c>
      <c r="P3396" s="153" t="str">
        <f t="shared" si="1433"/>
        <v/>
      </c>
      <c r="Q3396" s="154" t="str">
        <f t="shared" ca="1" si="1424"/>
        <v>85203</v>
      </c>
      <c r="R3396" s="155" t="str">
        <f t="shared" si="1425"/>
        <v>-</v>
      </c>
    </row>
    <row r="3397" spans="1:18" hidden="1" x14ac:dyDescent="0.25">
      <c r="A3397" s="563"/>
      <c r="B3397" s="723"/>
      <c r="C3397" s="618"/>
      <c r="D3397" s="743" t="s">
        <v>758</v>
      </c>
      <c r="E3397" s="744">
        <f>0+ZADANIOWY!J3220</f>
        <v>0</v>
      </c>
      <c r="F3397" s="744">
        <f>0+ZADANIOWY!K3220</f>
        <v>0</v>
      </c>
      <c r="G3397" s="744">
        <f>0+ZADANIOWY!L3220</f>
        <v>0</v>
      </c>
      <c r="H3397" s="744">
        <f>0+ZADANIOWY!M3220</f>
        <v>0</v>
      </c>
      <c r="I3397" s="744">
        <f>0+ZADANIOWY!N3220</f>
        <v>0</v>
      </c>
      <c r="J3397" s="744">
        <f>0+ZADANIOWY!O3220</f>
        <v>0</v>
      </c>
      <c r="K3397" s="744">
        <f t="shared" si="1438"/>
        <v>0</v>
      </c>
      <c r="L3397" s="744">
        <f t="shared" si="1439"/>
        <v>0</v>
      </c>
      <c r="M3397" s="151" t="str">
        <f t="shared" si="1437"/>
        <v/>
      </c>
      <c r="N3397" s="151" t="str">
        <f t="shared" si="1432"/>
        <v/>
      </c>
      <c r="O3397" s="152" t="str">
        <f t="shared" ref="O3397:O3460" si="1449">IF(OR(E3397&lt;F3397,K3397&lt;L3397,G3397&lt;I3397,H3397&lt;J3397),"błędny urząd","")</f>
        <v/>
      </c>
      <c r="P3397" s="153" t="str">
        <f t="shared" si="1433"/>
        <v/>
      </c>
      <c r="Q3397" s="154" t="str">
        <f t="shared" ca="1" si="1424"/>
        <v>85203</v>
      </c>
      <c r="R3397" s="155" t="str">
        <f t="shared" si="1425"/>
        <v>-</v>
      </c>
    </row>
    <row r="3398" spans="1:18" ht="25.5" hidden="1" x14ac:dyDescent="0.25">
      <c r="A3398" s="563"/>
      <c r="B3398" s="723"/>
      <c r="C3398" s="157">
        <v>4360</v>
      </c>
      <c r="D3398" s="742" t="s">
        <v>103</v>
      </c>
      <c r="E3398" s="724">
        <f>SUM(E3399:E3400)</f>
        <v>2200</v>
      </c>
      <c r="F3398" s="724">
        <f t="shared" ref="F3398:L3398" si="1450">SUM(F3399:F3400)</f>
        <v>0</v>
      </c>
      <c r="G3398" s="724">
        <f t="shared" si="1450"/>
        <v>0</v>
      </c>
      <c r="H3398" s="724">
        <f t="shared" si="1450"/>
        <v>0</v>
      </c>
      <c r="I3398" s="724">
        <f t="shared" si="1450"/>
        <v>0</v>
      </c>
      <c r="J3398" s="724">
        <f t="shared" si="1450"/>
        <v>0</v>
      </c>
      <c r="K3398" s="724">
        <f t="shared" si="1450"/>
        <v>2200</v>
      </c>
      <c r="L3398" s="724">
        <f t="shared" si="1450"/>
        <v>0</v>
      </c>
      <c r="M3398" s="151" t="str">
        <f t="shared" si="1437"/>
        <v>Tak</v>
      </c>
      <c r="N3398" s="151" t="str">
        <f t="shared" si="1432"/>
        <v/>
      </c>
      <c r="O3398" s="152" t="str">
        <f t="shared" si="1449"/>
        <v/>
      </c>
      <c r="P3398" s="153" t="str">
        <f t="shared" si="1433"/>
        <v/>
      </c>
      <c r="Q3398" s="154" t="str">
        <f t="shared" ca="1" si="1424"/>
        <v>85203</v>
      </c>
      <c r="R3398" s="155">
        <f t="shared" si="1425"/>
        <v>4360</v>
      </c>
    </row>
    <row r="3399" spans="1:18" hidden="1" x14ac:dyDescent="0.25">
      <c r="A3399" s="563"/>
      <c r="B3399" s="723"/>
      <c r="C3399" s="618"/>
      <c r="D3399" s="743" t="s">
        <v>757</v>
      </c>
      <c r="E3399" s="744">
        <f>0+ZADANIOWY!J3222</f>
        <v>2200</v>
      </c>
      <c r="F3399" s="744">
        <f>0+ZADANIOWY!K3222</f>
        <v>0</v>
      </c>
      <c r="G3399" s="744">
        <f>0+ZADANIOWY!L3222</f>
        <v>0</v>
      </c>
      <c r="H3399" s="744">
        <f>0+ZADANIOWY!M3222</f>
        <v>0</v>
      </c>
      <c r="I3399" s="744">
        <f>0+ZADANIOWY!N3222</f>
        <v>0</v>
      </c>
      <c r="J3399" s="744">
        <f>0+ZADANIOWY!O3222</f>
        <v>0</v>
      </c>
      <c r="K3399" s="744">
        <f t="shared" si="1438"/>
        <v>2200</v>
      </c>
      <c r="L3399" s="744">
        <f t="shared" si="1439"/>
        <v>0</v>
      </c>
      <c r="M3399" s="151" t="str">
        <f t="shared" si="1437"/>
        <v>Tak</v>
      </c>
      <c r="N3399" s="151" t="str">
        <f t="shared" si="1432"/>
        <v/>
      </c>
      <c r="O3399" s="152" t="str">
        <f t="shared" si="1449"/>
        <v/>
      </c>
      <c r="P3399" s="153" t="str">
        <f t="shared" si="1433"/>
        <v/>
      </c>
      <c r="Q3399" s="154" t="str">
        <f t="shared" ca="1" si="1424"/>
        <v>85203</v>
      </c>
      <c r="R3399" s="155" t="str">
        <f t="shared" si="1425"/>
        <v>-</v>
      </c>
    </row>
    <row r="3400" spans="1:18" hidden="1" x14ac:dyDescent="0.25">
      <c r="A3400" s="563"/>
      <c r="B3400" s="723"/>
      <c r="C3400" s="618"/>
      <c r="D3400" s="743" t="s">
        <v>758</v>
      </c>
      <c r="E3400" s="744">
        <f>0+ZADANIOWY!J3223+ZADANIOWY!J3224</f>
        <v>0</v>
      </c>
      <c r="F3400" s="744">
        <f>0+ZADANIOWY!K3223+ZADANIOWY!K3224</f>
        <v>0</v>
      </c>
      <c r="G3400" s="744">
        <f>0+ZADANIOWY!L3223+ZADANIOWY!L3224</f>
        <v>0</v>
      </c>
      <c r="H3400" s="744">
        <f>0+ZADANIOWY!M3223+ZADANIOWY!M3224</f>
        <v>0</v>
      </c>
      <c r="I3400" s="744">
        <f>0+ZADANIOWY!N3223+ZADANIOWY!N3224</f>
        <v>0</v>
      </c>
      <c r="J3400" s="744">
        <f>0+ZADANIOWY!O3223+ZADANIOWY!O3224</f>
        <v>0</v>
      </c>
      <c r="K3400" s="744">
        <f t="shared" si="1438"/>
        <v>0</v>
      </c>
      <c r="L3400" s="744">
        <f t="shared" si="1439"/>
        <v>0</v>
      </c>
      <c r="M3400" s="151" t="str">
        <f t="shared" si="1437"/>
        <v/>
      </c>
      <c r="N3400" s="151" t="str">
        <f t="shared" si="1432"/>
        <v/>
      </c>
      <c r="O3400" s="152" t="str">
        <f t="shared" si="1449"/>
        <v/>
      </c>
      <c r="P3400" s="153" t="str">
        <f t="shared" si="1433"/>
        <v/>
      </c>
      <c r="Q3400" s="154" t="str">
        <f t="shared" ca="1" si="1424"/>
        <v>85203</v>
      </c>
      <c r="R3400" s="155" t="str">
        <f t="shared" si="1425"/>
        <v>-</v>
      </c>
    </row>
    <row r="3401" spans="1:18" hidden="1" x14ac:dyDescent="0.25">
      <c r="A3401" s="563"/>
      <c r="B3401" s="723"/>
      <c r="C3401" s="157">
        <v>4380</v>
      </c>
      <c r="D3401" s="742" t="s">
        <v>114</v>
      </c>
      <c r="E3401" s="724">
        <f>SUM(E3402:E3403)</f>
        <v>0</v>
      </c>
      <c r="F3401" s="724">
        <f t="shared" ref="F3401:L3401" si="1451">SUM(F3402:F3403)</f>
        <v>0</v>
      </c>
      <c r="G3401" s="724">
        <f t="shared" si="1451"/>
        <v>0</v>
      </c>
      <c r="H3401" s="724">
        <f t="shared" si="1451"/>
        <v>0</v>
      </c>
      <c r="I3401" s="724">
        <f t="shared" si="1451"/>
        <v>0</v>
      </c>
      <c r="J3401" s="724">
        <f t="shared" si="1451"/>
        <v>0</v>
      </c>
      <c r="K3401" s="724">
        <f t="shared" si="1451"/>
        <v>0</v>
      </c>
      <c r="L3401" s="724">
        <f t="shared" si="1451"/>
        <v>0</v>
      </c>
      <c r="M3401" s="151" t="str">
        <f t="shared" si="1437"/>
        <v/>
      </c>
      <c r="N3401" s="151" t="str">
        <f t="shared" si="1432"/>
        <v/>
      </c>
      <c r="O3401" s="152" t="str">
        <f t="shared" si="1449"/>
        <v/>
      </c>
      <c r="P3401" s="153" t="str">
        <f t="shared" si="1433"/>
        <v/>
      </c>
      <c r="Q3401" s="154" t="str">
        <f t="shared" ref="Q3401:Q3464" ca="1" si="1452">TEXT(IF(B3401&lt;&gt;"",B3401,IF(A3401&lt;&gt;"","-",OFFSET(Q3401,-1,0))),"00000")</f>
        <v>85203</v>
      </c>
      <c r="R3401" s="155">
        <f t="shared" ref="R3401:R3464" si="1453">IF(C3401="","-",C3401)</f>
        <v>4380</v>
      </c>
    </row>
    <row r="3402" spans="1:18" hidden="1" x14ac:dyDescent="0.25">
      <c r="A3402" s="563"/>
      <c r="B3402" s="723"/>
      <c r="C3402" s="618"/>
      <c r="D3402" s="743" t="s">
        <v>757</v>
      </c>
      <c r="E3402" s="744">
        <f>0+ZADANIOWY!J3226</f>
        <v>0</v>
      </c>
      <c r="F3402" s="744">
        <f>0+ZADANIOWY!K3226</f>
        <v>0</v>
      </c>
      <c r="G3402" s="744">
        <f>0+ZADANIOWY!L3226</f>
        <v>0</v>
      </c>
      <c r="H3402" s="744">
        <f>0+ZADANIOWY!M3226</f>
        <v>0</v>
      </c>
      <c r="I3402" s="744">
        <f>0+ZADANIOWY!N3226</f>
        <v>0</v>
      </c>
      <c r="J3402" s="744">
        <f>0+ZADANIOWY!O3226</f>
        <v>0</v>
      </c>
      <c r="K3402" s="744">
        <f t="shared" si="1438"/>
        <v>0</v>
      </c>
      <c r="L3402" s="744">
        <f t="shared" si="1439"/>
        <v>0</v>
      </c>
      <c r="M3402" s="151" t="str">
        <f t="shared" si="1437"/>
        <v/>
      </c>
      <c r="N3402" s="151" t="str">
        <f t="shared" si="1432"/>
        <v/>
      </c>
      <c r="O3402" s="152" t="str">
        <f t="shared" si="1449"/>
        <v/>
      </c>
      <c r="P3402" s="153" t="str">
        <f t="shared" si="1433"/>
        <v/>
      </c>
      <c r="Q3402" s="154" t="str">
        <f t="shared" ca="1" si="1452"/>
        <v>85203</v>
      </c>
      <c r="R3402" s="155" t="str">
        <f t="shared" si="1453"/>
        <v>-</v>
      </c>
    </row>
    <row r="3403" spans="1:18" hidden="1" x14ac:dyDescent="0.25">
      <c r="A3403" s="563"/>
      <c r="B3403" s="723"/>
      <c r="C3403" s="618"/>
      <c r="D3403" s="743" t="s">
        <v>758</v>
      </c>
      <c r="E3403" s="744">
        <f>0+ZADANIOWY!J3227</f>
        <v>0</v>
      </c>
      <c r="F3403" s="744">
        <f>0+ZADANIOWY!K3227</f>
        <v>0</v>
      </c>
      <c r="G3403" s="744">
        <f>0+ZADANIOWY!L3227</f>
        <v>0</v>
      </c>
      <c r="H3403" s="744">
        <f>0+ZADANIOWY!M3227</f>
        <v>0</v>
      </c>
      <c r="I3403" s="744">
        <f>0+ZADANIOWY!N3227</f>
        <v>0</v>
      </c>
      <c r="J3403" s="744">
        <f>0+ZADANIOWY!O3227</f>
        <v>0</v>
      </c>
      <c r="K3403" s="744">
        <f t="shared" si="1438"/>
        <v>0</v>
      </c>
      <c r="L3403" s="744">
        <f t="shared" si="1439"/>
        <v>0</v>
      </c>
      <c r="M3403" s="151" t="str">
        <f t="shared" si="1437"/>
        <v/>
      </c>
      <c r="N3403" s="151" t="str">
        <f t="shared" si="1432"/>
        <v/>
      </c>
      <c r="O3403" s="152" t="str">
        <f t="shared" si="1449"/>
        <v/>
      </c>
      <c r="P3403" s="153" t="str">
        <f t="shared" si="1433"/>
        <v/>
      </c>
      <c r="Q3403" s="154" t="str">
        <f t="shared" ca="1" si="1452"/>
        <v>85203</v>
      </c>
      <c r="R3403" s="155" t="str">
        <f t="shared" si="1453"/>
        <v>-</v>
      </c>
    </row>
    <row r="3404" spans="1:18" ht="25.5" hidden="1" x14ac:dyDescent="0.25">
      <c r="A3404" s="563"/>
      <c r="B3404" s="723"/>
      <c r="C3404" s="157">
        <v>4390</v>
      </c>
      <c r="D3404" s="742" t="s">
        <v>49</v>
      </c>
      <c r="E3404" s="724">
        <f>SUM(E3405:E3406)</f>
        <v>0</v>
      </c>
      <c r="F3404" s="724">
        <f t="shared" ref="F3404:L3404" si="1454">SUM(F3405:F3406)</f>
        <v>0</v>
      </c>
      <c r="G3404" s="724">
        <f t="shared" si="1454"/>
        <v>0</v>
      </c>
      <c r="H3404" s="724">
        <f t="shared" si="1454"/>
        <v>0</v>
      </c>
      <c r="I3404" s="724">
        <f t="shared" si="1454"/>
        <v>0</v>
      </c>
      <c r="J3404" s="724">
        <f t="shared" si="1454"/>
        <v>0</v>
      </c>
      <c r="K3404" s="724">
        <f t="shared" si="1454"/>
        <v>0</v>
      </c>
      <c r="L3404" s="724">
        <f t="shared" si="1454"/>
        <v>0</v>
      </c>
      <c r="M3404" s="151" t="str">
        <f t="shared" si="1437"/>
        <v/>
      </c>
      <c r="N3404" s="151" t="str">
        <f t="shared" si="1432"/>
        <v/>
      </c>
      <c r="O3404" s="152" t="str">
        <f t="shared" si="1449"/>
        <v/>
      </c>
      <c r="P3404" s="153" t="str">
        <f t="shared" si="1433"/>
        <v/>
      </c>
      <c r="Q3404" s="154" t="str">
        <f t="shared" ca="1" si="1452"/>
        <v>85203</v>
      </c>
      <c r="R3404" s="155">
        <f t="shared" si="1453"/>
        <v>4390</v>
      </c>
    </row>
    <row r="3405" spans="1:18" hidden="1" x14ac:dyDescent="0.25">
      <c r="A3405" s="563"/>
      <c r="B3405" s="723"/>
      <c r="C3405" s="618"/>
      <c r="D3405" s="743" t="s">
        <v>757</v>
      </c>
      <c r="E3405" s="744">
        <f>0+ZADANIOWY!J3229</f>
        <v>0</v>
      </c>
      <c r="F3405" s="744">
        <f>0+ZADANIOWY!K3229</f>
        <v>0</v>
      </c>
      <c r="G3405" s="744">
        <f>0+ZADANIOWY!L3229</f>
        <v>0</v>
      </c>
      <c r="H3405" s="744">
        <f>0+ZADANIOWY!M3229</f>
        <v>0</v>
      </c>
      <c r="I3405" s="744">
        <f>0+ZADANIOWY!N3229</f>
        <v>0</v>
      </c>
      <c r="J3405" s="744">
        <f>0+ZADANIOWY!O3229</f>
        <v>0</v>
      </c>
      <c r="K3405" s="744">
        <f t="shared" si="1438"/>
        <v>0</v>
      </c>
      <c r="L3405" s="744">
        <f t="shared" si="1439"/>
        <v>0</v>
      </c>
      <c r="M3405" s="151" t="str">
        <f t="shared" si="1437"/>
        <v/>
      </c>
      <c r="N3405" s="151" t="str">
        <f t="shared" si="1432"/>
        <v/>
      </c>
      <c r="O3405" s="152" t="str">
        <f t="shared" si="1449"/>
        <v/>
      </c>
      <c r="P3405" s="153" t="str">
        <f t="shared" si="1433"/>
        <v/>
      </c>
      <c r="Q3405" s="154" t="str">
        <f t="shared" ca="1" si="1452"/>
        <v>85203</v>
      </c>
      <c r="R3405" s="155" t="str">
        <f t="shared" si="1453"/>
        <v>-</v>
      </c>
    </row>
    <row r="3406" spans="1:18" hidden="1" x14ac:dyDescent="0.25">
      <c r="A3406" s="563"/>
      <c r="B3406" s="723"/>
      <c r="C3406" s="618"/>
      <c r="D3406" s="743" t="s">
        <v>758</v>
      </c>
      <c r="E3406" s="744">
        <f>0+ZADANIOWY!J3230</f>
        <v>0</v>
      </c>
      <c r="F3406" s="744">
        <f>0+ZADANIOWY!K3230</f>
        <v>0</v>
      </c>
      <c r="G3406" s="744">
        <f>0+ZADANIOWY!L3230</f>
        <v>0</v>
      </c>
      <c r="H3406" s="744">
        <f>0+ZADANIOWY!M3230</f>
        <v>0</v>
      </c>
      <c r="I3406" s="744">
        <f>0+ZADANIOWY!N3230</f>
        <v>0</v>
      </c>
      <c r="J3406" s="744">
        <f>0+ZADANIOWY!O3230</f>
        <v>0</v>
      </c>
      <c r="K3406" s="744">
        <f t="shared" si="1438"/>
        <v>0</v>
      </c>
      <c r="L3406" s="744">
        <f t="shared" si="1439"/>
        <v>0</v>
      </c>
      <c r="M3406" s="151" t="str">
        <f t="shared" si="1437"/>
        <v/>
      </c>
      <c r="N3406" s="151" t="str">
        <f t="shared" si="1432"/>
        <v/>
      </c>
      <c r="O3406" s="152" t="str">
        <f t="shared" si="1449"/>
        <v/>
      </c>
      <c r="P3406" s="153" t="str">
        <f t="shared" si="1433"/>
        <v/>
      </c>
      <c r="Q3406" s="154" t="str">
        <f t="shared" ca="1" si="1452"/>
        <v>85203</v>
      </c>
      <c r="R3406" s="155" t="str">
        <f t="shared" si="1453"/>
        <v>-</v>
      </c>
    </row>
    <row r="3407" spans="1:18" ht="25.5" hidden="1" x14ac:dyDescent="0.25">
      <c r="A3407" s="563"/>
      <c r="B3407" s="723"/>
      <c r="C3407" s="157">
        <v>4400</v>
      </c>
      <c r="D3407" s="742" t="s">
        <v>104</v>
      </c>
      <c r="E3407" s="724">
        <f>SUM(E3408:E3409)</f>
        <v>17278</v>
      </c>
      <c r="F3407" s="724">
        <f t="shared" ref="F3407:L3407" si="1455">SUM(F3408:F3409)</f>
        <v>0</v>
      </c>
      <c r="G3407" s="724">
        <f t="shared" si="1455"/>
        <v>0</v>
      </c>
      <c r="H3407" s="724">
        <f t="shared" si="1455"/>
        <v>0</v>
      </c>
      <c r="I3407" s="724">
        <f t="shared" si="1455"/>
        <v>0</v>
      </c>
      <c r="J3407" s="724">
        <f t="shared" si="1455"/>
        <v>0</v>
      </c>
      <c r="K3407" s="724">
        <f t="shared" si="1455"/>
        <v>17278</v>
      </c>
      <c r="L3407" s="724">
        <f t="shared" si="1455"/>
        <v>0</v>
      </c>
      <c r="M3407" s="151" t="str">
        <f t="shared" si="1437"/>
        <v>Tak</v>
      </c>
      <c r="N3407" s="151" t="str">
        <f t="shared" si="1432"/>
        <v/>
      </c>
      <c r="O3407" s="152" t="str">
        <f t="shared" si="1449"/>
        <v/>
      </c>
      <c r="P3407" s="153" t="str">
        <f t="shared" si="1433"/>
        <v/>
      </c>
      <c r="Q3407" s="154" t="str">
        <f t="shared" ca="1" si="1452"/>
        <v>85203</v>
      </c>
      <c r="R3407" s="155">
        <f t="shared" si="1453"/>
        <v>4400</v>
      </c>
    </row>
    <row r="3408" spans="1:18" hidden="1" x14ac:dyDescent="0.25">
      <c r="A3408" s="563"/>
      <c r="B3408" s="723"/>
      <c r="C3408" s="618"/>
      <c r="D3408" s="743" t="s">
        <v>757</v>
      </c>
      <c r="E3408" s="744">
        <f>0+ZADANIOWY!J3232</f>
        <v>17278</v>
      </c>
      <c r="F3408" s="744">
        <f>0+ZADANIOWY!K3232</f>
        <v>0</v>
      </c>
      <c r="G3408" s="744">
        <f>0+ZADANIOWY!L3232</f>
        <v>0</v>
      </c>
      <c r="H3408" s="744">
        <f>0+ZADANIOWY!M3232</f>
        <v>0</v>
      </c>
      <c r="I3408" s="744">
        <f>0+ZADANIOWY!N3232</f>
        <v>0</v>
      </c>
      <c r="J3408" s="744">
        <f>0+ZADANIOWY!O3232</f>
        <v>0</v>
      </c>
      <c r="K3408" s="744">
        <f t="shared" si="1438"/>
        <v>17278</v>
      </c>
      <c r="L3408" s="744">
        <f t="shared" si="1439"/>
        <v>0</v>
      </c>
      <c r="M3408" s="151" t="str">
        <f t="shared" si="1437"/>
        <v>Tak</v>
      </c>
      <c r="N3408" s="151" t="str">
        <f t="shared" si="1432"/>
        <v/>
      </c>
      <c r="O3408" s="152" t="str">
        <f t="shared" si="1449"/>
        <v/>
      </c>
      <c r="P3408" s="153" t="str">
        <f t="shared" si="1433"/>
        <v/>
      </c>
      <c r="Q3408" s="154" t="str">
        <f t="shared" ca="1" si="1452"/>
        <v>85203</v>
      </c>
      <c r="R3408" s="155" t="str">
        <f t="shared" si="1453"/>
        <v>-</v>
      </c>
    </row>
    <row r="3409" spans="1:18" hidden="1" x14ac:dyDescent="0.25">
      <c r="A3409" s="563"/>
      <c r="B3409" s="723"/>
      <c r="C3409" s="618"/>
      <c r="D3409" s="743" t="s">
        <v>758</v>
      </c>
      <c r="E3409" s="744">
        <f>0+ZADANIOWY!J3233+ZADANIOWY!J3234</f>
        <v>0</v>
      </c>
      <c r="F3409" s="744">
        <f>0+ZADANIOWY!K3233+ZADANIOWY!K3234</f>
        <v>0</v>
      </c>
      <c r="G3409" s="744">
        <f>0+ZADANIOWY!L3233+ZADANIOWY!L3234</f>
        <v>0</v>
      </c>
      <c r="H3409" s="744">
        <f>0+ZADANIOWY!M3233+ZADANIOWY!M3234</f>
        <v>0</v>
      </c>
      <c r="I3409" s="744">
        <f>0+ZADANIOWY!N3233+ZADANIOWY!N3234</f>
        <v>0</v>
      </c>
      <c r="J3409" s="744">
        <f>0+ZADANIOWY!O3233+ZADANIOWY!O3234</f>
        <v>0</v>
      </c>
      <c r="K3409" s="744">
        <f t="shared" si="1438"/>
        <v>0</v>
      </c>
      <c r="L3409" s="744">
        <f t="shared" si="1439"/>
        <v>0</v>
      </c>
      <c r="M3409" s="151" t="str">
        <f t="shared" si="1437"/>
        <v/>
      </c>
      <c r="N3409" s="151" t="str">
        <f t="shared" si="1432"/>
        <v/>
      </c>
      <c r="O3409" s="152" t="str">
        <f t="shared" si="1449"/>
        <v/>
      </c>
      <c r="P3409" s="153" t="str">
        <f t="shared" si="1433"/>
        <v/>
      </c>
      <c r="Q3409" s="154" t="str">
        <f t="shared" ca="1" si="1452"/>
        <v>85203</v>
      </c>
      <c r="R3409" s="155" t="str">
        <f t="shared" si="1453"/>
        <v>-</v>
      </c>
    </row>
    <row r="3410" spans="1:18" hidden="1" x14ac:dyDescent="0.25">
      <c r="A3410" s="563"/>
      <c r="B3410" s="723"/>
      <c r="C3410" s="157">
        <v>4410</v>
      </c>
      <c r="D3410" s="742" t="s">
        <v>105</v>
      </c>
      <c r="E3410" s="724">
        <f>SUM(E3411:E3412)</f>
        <v>0</v>
      </c>
      <c r="F3410" s="724">
        <f t="shared" ref="F3410:L3410" si="1456">SUM(F3411:F3412)</f>
        <v>0</v>
      </c>
      <c r="G3410" s="724">
        <f t="shared" si="1456"/>
        <v>0</v>
      </c>
      <c r="H3410" s="724">
        <f t="shared" si="1456"/>
        <v>0</v>
      </c>
      <c r="I3410" s="724">
        <f t="shared" si="1456"/>
        <v>0</v>
      </c>
      <c r="J3410" s="724">
        <f t="shared" si="1456"/>
        <v>0</v>
      </c>
      <c r="K3410" s="724">
        <f t="shared" si="1456"/>
        <v>0</v>
      </c>
      <c r="L3410" s="724">
        <f t="shared" si="1456"/>
        <v>0</v>
      </c>
      <c r="M3410" s="151" t="str">
        <f t="shared" si="1437"/>
        <v/>
      </c>
      <c r="N3410" s="151" t="str">
        <f t="shared" si="1432"/>
        <v/>
      </c>
      <c r="O3410" s="152" t="str">
        <f t="shared" si="1449"/>
        <v/>
      </c>
      <c r="P3410" s="153" t="str">
        <f t="shared" si="1433"/>
        <v/>
      </c>
      <c r="Q3410" s="154" t="str">
        <f t="shared" ca="1" si="1452"/>
        <v>85203</v>
      </c>
      <c r="R3410" s="155">
        <f t="shared" si="1453"/>
        <v>4410</v>
      </c>
    </row>
    <row r="3411" spans="1:18" hidden="1" x14ac:dyDescent="0.25">
      <c r="A3411" s="563"/>
      <c r="B3411" s="723"/>
      <c r="C3411" s="618"/>
      <c r="D3411" s="743" t="s">
        <v>757</v>
      </c>
      <c r="E3411" s="744">
        <f>0+ZADANIOWY!J3236</f>
        <v>0</v>
      </c>
      <c r="F3411" s="744">
        <f>0+ZADANIOWY!K3236</f>
        <v>0</v>
      </c>
      <c r="G3411" s="744">
        <f>0+ZADANIOWY!L3236</f>
        <v>0</v>
      </c>
      <c r="H3411" s="744">
        <f>0+ZADANIOWY!M3236</f>
        <v>0</v>
      </c>
      <c r="I3411" s="744">
        <f>0+ZADANIOWY!N3236</f>
        <v>0</v>
      </c>
      <c r="J3411" s="744">
        <f>0+ZADANIOWY!O3236</f>
        <v>0</v>
      </c>
      <c r="K3411" s="744">
        <f t="shared" si="1438"/>
        <v>0</v>
      </c>
      <c r="L3411" s="744">
        <f t="shared" si="1439"/>
        <v>0</v>
      </c>
      <c r="M3411" s="151" t="str">
        <f t="shared" si="1437"/>
        <v/>
      </c>
      <c r="N3411" s="151" t="str">
        <f t="shared" si="1432"/>
        <v/>
      </c>
      <c r="O3411" s="152" t="str">
        <f t="shared" si="1449"/>
        <v/>
      </c>
      <c r="P3411" s="153" t="str">
        <f t="shared" si="1433"/>
        <v/>
      </c>
      <c r="Q3411" s="154" t="str">
        <f t="shared" ca="1" si="1452"/>
        <v>85203</v>
      </c>
      <c r="R3411" s="155" t="str">
        <f t="shared" si="1453"/>
        <v>-</v>
      </c>
    </row>
    <row r="3412" spans="1:18" hidden="1" x14ac:dyDescent="0.25">
      <c r="A3412" s="563"/>
      <c r="B3412" s="723"/>
      <c r="C3412" s="618"/>
      <c r="D3412" s="743" t="s">
        <v>758</v>
      </c>
      <c r="E3412" s="744">
        <f>0+ZADANIOWY!J3237+ZADANIOWY!J3238</f>
        <v>0</v>
      </c>
      <c r="F3412" s="744">
        <f>0+ZADANIOWY!K3237+ZADANIOWY!K3238</f>
        <v>0</v>
      </c>
      <c r="G3412" s="744">
        <f>0+ZADANIOWY!L3237+ZADANIOWY!L3238</f>
        <v>0</v>
      </c>
      <c r="H3412" s="744">
        <f>0+ZADANIOWY!M3237+ZADANIOWY!M3238</f>
        <v>0</v>
      </c>
      <c r="I3412" s="744">
        <f>0+ZADANIOWY!N3237+ZADANIOWY!N3238</f>
        <v>0</v>
      </c>
      <c r="J3412" s="744">
        <f>0+ZADANIOWY!O3237+ZADANIOWY!O3238</f>
        <v>0</v>
      </c>
      <c r="K3412" s="744">
        <f t="shared" si="1438"/>
        <v>0</v>
      </c>
      <c r="L3412" s="744">
        <f t="shared" si="1439"/>
        <v>0</v>
      </c>
      <c r="M3412" s="151" t="str">
        <f t="shared" si="1437"/>
        <v/>
      </c>
      <c r="N3412" s="151" t="str">
        <f t="shared" si="1432"/>
        <v/>
      </c>
      <c r="O3412" s="152" t="str">
        <f t="shared" si="1449"/>
        <v/>
      </c>
      <c r="P3412" s="153" t="str">
        <f t="shared" si="1433"/>
        <v/>
      </c>
      <c r="Q3412" s="154" t="str">
        <f t="shared" ca="1" si="1452"/>
        <v>85203</v>
      </c>
      <c r="R3412" s="155" t="str">
        <f t="shared" si="1453"/>
        <v>-</v>
      </c>
    </row>
    <row r="3413" spans="1:18" hidden="1" x14ac:dyDescent="0.25">
      <c r="A3413" s="563"/>
      <c r="B3413" s="723"/>
      <c r="C3413" s="157">
        <v>4420</v>
      </c>
      <c r="D3413" s="742" t="s">
        <v>106</v>
      </c>
      <c r="E3413" s="724">
        <f>SUM(E3414:E3415)</f>
        <v>0</v>
      </c>
      <c r="F3413" s="724">
        <f t="shared" ref="F3413:L3413" si="1457">SUM(F3414:F3415)</f>
        <v>0</v>
      </c>
      <c r="G3413" s="724">
        <f t="shared" si="1457"/>
        <v>0</v>
      </c>
      <c r="H3413" s="724">
        <f t="shared" si="1457"/>
        <v>0</v>
      </c>
      <c r="I3413" s="724">
        <f t="shared" si="1457"/>
        <v>0</v>
      </c>
      <c r="J3413" s="724">
        <f t="shared" si="1457"/>
        <v>0</v>
      </c>
      <c r="K3413" s="724">
        <f t="shared" si="1457"/>
        <v>0</v>
      </c>
      <c r="L3413" s="724">
        <f t="shared" si="1457"/>
        <v>0</v>
      </c>
      <c r="M3413" s="151" t="str">
        <f t="shared" si="1437"/>
        <v/>
      </c>
      <c r="N3413" s="151" t="str">
        <f t="shared" si="1432"/>
        <v/>
      </c>
      <c r="O3413" s="152" t="str">
        <f t="shared" si="1449"/>
        <v/>
      </c>
      <c r="P3413" s="153" t="str">
        <f t="shared" si="1433"/>
        <v/>
      </c>
      <c r="Q3413" s="154" t="str">
        <f t="shared" ca="1" si="1452"/>
        <v>85203</v>
      </c>
      <c r="R3413" s="155">
        <f t="shared" si="1453"/>
        <v>4420</v>
      </c>
    </row>
    <row r="3414" spans="1:18" hidden="1" x14ac:dyDescent="0.25">
      <c r="A3414" s="563"/>
      <c r="B3414" s="723"/>
      <c r="C3414" s="618"/>
      <c r="D3414" s="743" t="s">
        <v>757</v>
      </c>
      <c r="E3414" s="744">
        <f>0+ZADANIOWY!J3240</f>
        <v>0</v>
      </c>
      <c r="F3414" s="744">
        <f>0+ZADANIOWY!K3240</f>
        <v>0</v>
      </c>
      <c r="G3414" s="744">
        <f>0+ZADANIOWY!L3240</f>
        <v>0</v>
      </c>
      <c r="H3414" s="744">
        <f>0+ZADANIOWY!M3240</f>
        <v>0</v>
      </c>
      <c r="I3414" s="744">
        <f>0+ZADANIOWY!N3240</f>
        <v>0</v>
      </c>
      <c r="J3414" s="744">
        <f>0+ZADANIOWY!O3240</f>
        <v>0</v>
      </c>
      <c r="K3414" s="744">
        <f t="shared" si="1438"/>
        <v>0</v>
      </c>
      <c r="L3414" s="744">
        <f t="shared" si="1439"/>
        <v>0</v>
      </c>
      <c r="M3414" s="151" t="str">
        <f t="shared" si="1437"/>
        <v/>
      </c>
      <c r="N3414" s="151" t="str">
        <f t="shared" si="1432"/>
        <v/>
      </c>
      <c r="O3414" s="152" t="str">
        <f t="shared" si="1449"/>
        <v/>
      </c>
      <c r="P3414" s="153" t="str">
        <f t="shared" si="1433"/>
        <v/>
      </c>
      <c r="Q3414" s="154" t="str">
        <f t="shared" ca="1" si="1452"/>
        <v>85203</v>
      </c>
      <c r="R3414" s="155" t="str">
        <f t="shared" si="1453"/>
        <v>-</v>
      </c>
    </row>
    <row r="3415" spans="1:18" hidden="1" x14ac:dyDescent="0.25">
      <c r="A3415" s="563"/>
      <c r="B3415" s="723"/>
      <c r="C3415" s="618"/>
      <c r="D3415" s="743" t="s">
        <v>758</v>
      </c>
      <c r="E3415" s="744">
        <f>0+ZADANIOWY!J3241</f>
        <v>0</v>
      </c>
      <c r="F3415" s="744">
        <f>0+ZADANIOWY!K3241</f>
        <v>0</v>
      </c>
      <c r="G3415" s="744">
        <f>0+ZADANIOWY!L3241</f>
        <v>0</v>
      </c>
      <c r="H3415" s="744">
        <f>0+ZADANIOWY!M3241</f>
        <v>0</v>
      </c>
      <c r="I3415" s="744">
        <f>0+ZADANIOWY!N3241</f>
        <v>0</v>
      </c>
      <c r="J3415" s="744">
        <f>0+ZADANIOWY!O3241</f>
        <v>0</v>
      </c>
      <c r="K3415" s="744">
        <f t="shared" si="1438"/>
        <v>0</v>
      </c>
      <c r="L3415" s="744">
        <f t="shared" si="1439"/>
        <v>0</v>
      </c>
      <c r="M3415" s="151" t="str">
        <f t="shared" si="1437"/>
        <v/>
      </c>
      <c r="N3415" s="151" t="str">
        <f t="shared" si="1432"/>
        <v/>
      </c>
      <c r="O3415" s="152" t="str">
        <f t="shared" si="1449"/>
        <v/>
      </c>
      <c r="P3415" s="153" t="str">
        <f t="shared" si="1433"/>
        <v/>
      </c>
      <c r="Q3415" s="154" t="str">
        <f t="shared" ca="1" si="1452"/>
        <v>85203</v>
      </c>
      <c r="R3415" s="155" t="str">
        <f t="shared" si="1453"/>
        <v>-</v>
      </c>
    </row>
    <row r="3416" spans="1:18" hidden="1" x14ac:dyDescent="0.25">
      <c r="A3416" s="563"/>
      <c r="B3416" s="723"/>
      <c r="C3416" s="157">
        <v>4430</v>
      </c>
      <c r="D3416" s="742" t="s">
        <v>50</v>
      </c>
      <c r="E3416" s="724">
        <f>SUM(E3417:E3418)</f>
        <v>0</v>
      </c>
      <c r="F3416" s="724">
        <f t="shared" ref="F3416:L3416" si="1458">SUM(F3417:F3418)</f>
        <v>0</v>
      </c>
      <c r="G3416" s="724">
        <f t="shared" si="1458"/>
        <v>0</v>
      </c>
      <c r="H3416" s="724">
        <f t="shared" si="1458"/>
        <v>0</v>
      </c>
      <c r="I3416" s="724">
        <f t="shared" si="1458"/>
        <v>0</v>
      </c>
      <c r="J3416" s="724">
        <f t="shared" si="1458"/>
        <v>0</v>
      </c>
      <c r="K3416" s="724">
        <f t="shared" si="1458"/>
        <v>0</v>
      </c>
      <c r="L3416" s="724">
        <f t="shared" si="1458"/>
        <v>0</v>
      </c>
      <c r="M3416" s="151" t="str">
        <f t="shared" si="1437"/>
        <v/>
      </c>
      <c r="N3416" s="151" t="str">
        <f t="shared" si="1432"/>
        <v/>
      </c>
      <c r="O3416" s="152" t="str">
        <f t="shared" si="1449"/>
        <v/>
      </c>
      <c r="P3416" s="153" t="str">
        <f t="shared" si="1433"/>
        <v/>
      </c>
      <c r="Q3416" s="154" t="str">
        <f t="shared" ca="1" si="1452"/>
        <v>85203</v>
      </c>
      <c r="R3416" s="155">
        <f t="shared" si="1453"/>
        <v>4430</v>
      </c>
    </row>
    <row r="3417" spans="1:18" hidden="1" x14ac:dyDescent="0.25">
      <c r="A3417" s="563"/>
      <c r="B3417" s="723"/>
      <c r="C3417" s="618"/>
      <c r="D3417" s="743" t="s">
        <v>757</v>
      </c>
      <c r="E3417" s="744">
        <f>0+ZADANIOWY!J3243</f>
        <v>0</v>
      </c>
      <c r="F3417" s="744">
        <f>0+ZADANIOWY!K3243</f>
        <v>0</v>
      </c>
      <c r="G3417" s="744">
        <f>0+ZADANIOWY!L3243</f>
        <v>0</v>
      </c>
      <c r="H3417" s="744">
        <f>0+ZADANIOWY!M3243</f>
        <v>0</v>
      </c>
      <c r="I3417" s="744">
        <f>0+ZADANIOWY!N3243</f>
        <v>0</v>
      </c>
      <c r="J3417" s="744">
        <f>0+ZADANIOWY!O3243</f>
        <v>0</v>
      </c>
      <c r="K3417" s="744">
        <f t="shared" si="1438"/>
        <v>0</v>
      </c>
      <c r="L3417" s="744">
        <f t="shared" si="1439"/>
        <v>0</v>
      </c>
      <c r="M3417" s="151" t="str">
        <f t="shared" si="1437"/>
        <v/>
      </c>
      <c r="N3417" s="151" t="str">
        <f t="shared" si="1432"/>
        <v/>
      </c>
      <c r="O3417" s="152" t="str">
        <f t="shared" si="1449"/>
        <v/>
      </c>
      <c r="P3417" s="153" t="str">
        <f t="shared" si="1433"/>
        <v/>
      </c>
      <c r="Q3417" s="154" t="str">
        <f t="shared" ca="1" si="1452"/>
        <v>85203</v>
      </c>
      <c r="R3417" s="155" t="str">
        <f t="shared" si="1453"/>
        <v>-</v>
      </c>
    </row>
    <row r="3418" spans="1:18" hidden="1" x14ac:dyDescent="0.25">
      <c r="A3418" s="563"/>
      <c r="B3418" s="723"/>
      <c r="C3418" s="618"/>
      <c r="D3418" s="743" t="s">
        <v>758</v>
      </c>
      <c r="E3418" s="744">
        <f>0+ZADANIOWY!J3244+ZADANIOWY!J3245</f>
        <v>0</v>
      </c>
      <c r="F3418" s="744">
        <f>0+ZADANIOWY!K3244+ZADANIOWY!K3245</f>
        <v>0</v>
      </c>
      <c r="G3418" s="744">
        <f>0+ZADANIOWY!L3244+ZADANIOWY!L3245</f>
        <v>0</v>
      </c>
      <c r="H3418" s="744">
        <f>0+ZADANIOWY!M3244+ZADANIOWY!M3245</f>
        <v>0</v>
      </c>
      <c r="I3418" s="744">
        <f>0+ZADANIOWY!N3244+ZADANIOWY!N3245</f>
        <v>0</v>
      </c>
      <c r="J3418" s="744">
        <f>0+ZADANIOWY!O3244+ZADANIOWY!O3245</f>
        <v>0</v>
      </c>
      <c r="K3418" s="744">
        <f t="shared" si="1438"/>
        <v>0</v>
      </c>
      <c r="L3418" s="744">
        <f t="shared" si="1439"/>
        <v>0</v>
      </c>
      <c r="M3418" s="151" t="str">
        <f t="shared" si="1437"/>
        <v/>
      </c>
      <c r="N3418" s="151" t="str">
        <f t="shared" si="1432"/>
        <v/>
      </c>
      <c r="O3418" s="152" t="str">
        <f t="shared" si="1449"/>
        <v/>
      </c>
      <c r="P3418" s="153" t="str">
        <f t="shared" si="1433"/>
        <v/>
      </c>
      <c r="Q3418" s="154" t="str">
        <f t="shared" ca="1" si="1452"/>
        <v>85203</v>
      </c>
      <c r="R3418" s="155" t="str">
        <f t="shared" si="1453"/>
        <v>-</v>
      </c>
    </row>
    <row r="3419" spans="1:18" ht="25.5" hidden="1" x14ac:dyDescent="0.25">
      <c r="A3419" s="563"/>
      <c r="B3419" s="723"/>
      <c r="C3419" s="157">
        <v>4440</v>
      </c>
      <c r="D3419" s="742" t="s">
        <v>107</v>
      </c>
      <c r="E3419" s="724">
        <f>SUM(E3420:E3421)</f>
        <v>33252</v>
      </c>
      <c r="F3419" s="724">
        <f t="shared" ref="F3419:L3419" si="1459">SUM(F3420:F3421)</f>
        <v>0</v>
      </c>
      <c r="G3419" s="724">
        <f t="shared" si="1459"/>
        <v>0</v>
      </c>
      <c r="H3419" s="724">
        <f t="shared" si="1459"/>
        <v>0</v>
      </c>
      <c r="I3419" s="724">
        <f t="shared" si="1459"/>
        <v>0</v>
      </c>
      <c r="J3419" s="724">
        <f t="shared" si="1459"/>
        <v>0</v>
      </c>
      <c r="K3419" s="724">
        <f t="shared" si="1459"/>
        <v>33252</v>
      </c>
      <c r="L3419" s="724">
        <f t="shared" si="1459"/>
        <v>0</v>
      </c>
      <c r="M3419" s="151" t="str">
        <f t="shared" si="1437"/>
        <v>Tak</v>
      </c>
      <c r="N3419" s="151" t="str">
        <f t="shared" si="1432"/>
        <v/>
      </c>
      <c r="O3419" s="152" t="str">
        <f t="shared" si="1449"/>
        <v/>
      </c>
      <c r="P3419" s="153" t="str">
        <f t="shared" si="1433"/>
        <v/>
      </c>
      <c r="Q3419" s="154" t="str">
        <f t="shared" ca="1" si="1452"/>
        <v>85203</v>
      </c>
      <c r="R3419" s="155">
        <f t="shared" si="1453"/>
        <v>4440</v>
      </c>
    </row>
    <row r="3420" spans="1:18" hidden="1" x14ac:dyDescent="0.25">
      <c r="A3420" s="563"/>
      <c r="B3420" s="723"/>
      <c r="C3420" s="618"/>
      <c r="D3420" s="743" t="s">
        <v>757</v>
      </c>
      <c r="E3420" s="744">
        <f>0+ZADANIOWY!J3247</f>
        <v>15252</v>
      </c>
      <c r="F3420" s="744">
        <f>0+ZADANIOWY!K3247</f>
        <v>0</v>
      </c>
      <c r="G3420" s="744">
        <f>0+ZADANIOWY!L3247</f>
        <v>0</v>
      </c>
      <c r="H3420" s="744">
        <f>0+ZADANIOWY!M3247</f>
        <v>0</v>
      </c>
      <c r="I3420" s="744">
        <f>0+ZADANIOWY!N3247</f>
        <v>0</v>
      </c>
      <c r="J3420" s="744">
        <f>0+ZADANIOWY!O3247</f>
        <v>0</v>
      </c>
      <c r="K3420" s="744">
        <f t="shared" si="1438"/>
        <v>15252</v>
      </c>
      <c r="L3420" s="744">
        <f t="shared" si="1439"/>
        <v>0</v>
      </c>
      <c r="M3420" s="151" t="str">
        <f t="shared" si="1437"/>
        <v>Tak</v>
      </c>
      <c r="N3420" s="151" t="str">
        <f t="shared" si="1432"/>
        <v/>
      </c>
      <c r="O3420" s="152" t="str">
        <f t="shared" si="1449"/>
        <v/>
      </c>
      <c r="P3420" s="153" t="str">
        <f t="shared" si="1433"/>
        <v/>
      </c>
      <c r="Q3420" s="154" t="str">
        <f t="shared" ca="1" si="1452"/>
        <v>85203</v>
      </c>
      <c r="R3420" s="155" t="str">
        <f t="shared" si="1453"/>
        <v>-</v>
      </c>
    </row>
    <row r="3421" spans="1:18" hidden="1" x14ac:dyDescent="0.25">
      <c r="A3421" s="563"/>
      <c r="B3421" s="723"/>
      <c r="C3421" s="618"/>
      <c r="D3421" s="743" t="s">
        <v>758</v>
      </c>
      <c r="E3421" s="744">
        <f>0+ZADANIOWY!J3248+ZADANIOWY!J3249</f>
        <v>18000</v>
      </c>
      <c r="F3421" s="744">
        <f>0+ZADANIOWY!K3248+ZADANIOWY!K3249</f>
        <v>0</v>
      </c>
      <c r="G3421" s="744">
        <f>0+ZADANIOWY!L3248+ZADANIOWY!L3249</f>
        <v>0</v>
      </c>
      <c r="H3421" s="744">
        <f>0+ZADANIOWY!M3248+ZADANIOWY!M3249</f>
        <v>0</v>
      </c>
      <c r="I3421" s="744">
        <f>0+ZADANIOWY!N3248+ZADANIOWY!N3249</f>
        <v>0</v>
      </c>
      <c r="J3421" s="744">
        <f>0+ZADANIOWY!O3248+ZADANIOWY!O3249</f>
        <v>0</v>
      </c>
      <c r="K3421" s="744">
        <f t="shared" si="1438"/>
        <v>18000</v>
      </c>
      <c r="L3421" s="744">
        <f t="shared" si="1439"/>
        <v>0</v>
      </c>
      <c r="M3421" s="151" t="str">
        <f t="shared" si="1437"/>
        <v>Tak</v>
      </c>
      <c r="N3421" s="151" t="str">
        <f t="shared" ref="N3421:N3484" si="1460">IF(SUM(G3421:J3421)&gt;0,"Tak","")</f>
        <v/>
      </c>
      <c r="O3421" s="152" t="str">
        <f t="shared" si="1449"/>
        <v/>
      </c>
      <c r="P3421" s="153" t="str">
        <f t="shared" ref="P3421:P3484" si="1461">IF(OR(E3421&lt;0,F3421&lt;0,K3421&lt;0,L3421&lt;0),"ujemny plan","")</f>
        <v/>
      </c>
      <c r="Q3421" s="154" t="str">
        <f t="shared" ca="1" si="1452"/>
        <v>85203</v>
      </c>
      <c r="R3421" s="155" t="str">
        <f t="shared" si="1453"/>
        <v>-</v>
      </c>
    </row>
    <row r="3422" spans="1:18" hidden="1" x14ac:dyDescent="0.25">
      <c r="A3422" s="563"/>
      <c r="B3422" s="723"/>
      <c r="C3422" s="157">
        <v>4480</v>
      </c>
      <c r="D3422" s="742" t="s">
        <v>63</v>
      </c>
      <c r="E3422" s="724">
        <f>SUM(E3423:E3424)</f>
        <v>4300</v>
      </c>
      <c r="F3422" s="724">
        <f t="shared" ref="F3422:L3422" si="1462">SUM(F3423:F3424)</f>
        <v>0</v>
      </c>
      <c r="G3422" s="724">
        <f t="shared" si="1462"/>
        <v>0</v>
      </c>
      <c r="H3422" s="724">
        <f t="shared" si="1462"/>
        <v>0</v>
      </c>
      <c r="I3422" s="724">
        <f t="shared" si="1462"/>
        <v>0</v>
      </c>
      <c r="J3422" s="724">
        <f t="shared" si="1462"/>
        <v>0</v>
      </c>
      <c r="K3422" s="724">
        <f t="shared" si="1462"/>
        <v>4300</v>
      </c>
      <c r="L3422" s="724">
        <f t="shared" si="1462"/>
        <v>0</v>
      </c>
      <c r="M3422" s="151" t="str">
        <f t="shared" si="1437"/>
        <v>Tak</v>
      </c>
      <c r="N3422" s="151" t="str">
        <f t="shared" si="1460"/>
        <v/>
      </c>
      <c r="O3422" s="152" t="str">
        <f t="shared" si="1449"/>
        <v/>
      </c>
      <c r="P3422" s="153" t="str">
        <f t="shared" si="1461"/>
        <v/>
      </c>
      <c r="Q3422" s="154" t="str">
        <f t="shared" ca="1" si="1452"/>
        <v>85203</v>
      </c>
      <c r="R3422" s="155">
        <f t="shared" si="1453"/>
        <v>4480</v>
      </c>
    </row>
    <row r="3423" spans="1:18" hidden="1" x14ac:dyDescent="0.25">
      <c r="A3423" s="563"/>
      <c r="B3423" s="723"/>
      <c r="C3423" s="618"/>
      <c r="D3423" s="743" t="s">
        <v>757</v>
      </c>
      <c r="E3423" s="744">
        <f>0+ZADANIOWY!J3251</f>
        <v>4300</v>
      </c>
      <c r="F3423" s="744">
        <f>0+ZADANIOWY!K3251</f>
        <v>0</v>
      </c>
      <c r="G3423" s="744">
        <f>0+ZADANIOWY!L3251</f>
        <v>0</v>
      </c>
      <c r="H3423" s="744">
        <f>0+ZADANIOWY!M3251</f>
        <v>0</v>
      </c>
      <c r="I3423" s="744">
        <f>0+ZADANIOWY!N3251</f>
        <v>0</v>
      </c>
      <c r="J3423" s="744">
        <f>0+ZADANIOWY!O3251</f>
        <v>0</v>
      </c>
      <c r="K3423" s="744">
        <f t="shared" si="1438"/>
        <v>4300</v>
      </c>
      <c r="L3423" s="744">
        <f t="shared" si="1439"/>
        <v>0</v>
      </c>
      <c r="M3423" s="151" t="str">
        <f t="shared" si="1437"/>
        <v>Tak</v>
      </c>
      <c r="N3423" s="151" t="str">
        <f t="shared" si="1460"/>
        <v/>
      </c>
      <c r="O3423" s="152" t="str">
        <f t="shared" si="1449"/>
        <v/>
      </c>
      <c r="P3423" s="153" t="str">
        <f t="shared" si="1461"/>
        <v/>
      </c>
      <c r="Q3423" s="154" t="str">
        <f t="shared" ca="1" si="1452"/>
        <v>85203</v>
      </c>
      <c r="R3423" s="155" t="str">
        <f t="shared" si="1453"/>
        <v>-</v>
      </c>
    </row>
    <row r="3424" spans="1:18" hidden="1" x14ac:dyDescent="0.25">
      <c r="A3424" s="563"/>
      <c r="B3424" s="723"/>
      <c r="C3424" s="618"/>
      <c r="D3424" s="743" t="s">
        <v>758</v>
      </c>
      <c r="E3424" s="744">
        <f>0+ZADANIOWY!J3252+ZADANIOWY!J3253</f>
        <v>0</v>
      </c>
      <c r="F3424" s="744">
        <f>0+ZADANIOWY!K3252+ZADANIOWY!K3253</f>
        <v>0</v>
      </c>
      <c r="G3424" s="744">
        <f>0+ZADANIOWY!L3252+ZADANIOWY!L3253</f>
        <v>0</v>
      </c>
      <c r="H3424" s="744">
        <f>0+ZADANIOWY!M3252+ZADANIOWY!M3253</f>
        <v>0</v>
      </c>
      <c r="I3424" s="744">
        <f>0+ZADANIOWY!N3252+ZADANIOWY!N3253</f>
        <v>0</v>
      </c>
      <c r="J3424" s="744">
        <f>0+ZADANIOWY!O3252+ZADANIOWY!O3253</f>
        <v>0</v>
      </c>
      <c r="K3424" s="744">
        <f t="shared" si="1438"/>
        <v>0</v>
      </c>
      <c r="L3424" s="744">
        <f t="shared" si="1439"/>
        <v>0</v>
      </c>
      <c r="M3424" s="151" t="str">
        <f t="shared" si="1437"/>
        <v/>
      </c>
      <c r="N3424" s="151" t="str">
        <f t="shared" si="1460"/>
        <v/>
      </c>
      <c r="O3424" s="152" t="str">
        <f t="shared" si="1449"/>
        <v/>
      </c>
      <c r="P3424" s="153" t="str">
        <f t="shared" si="1461"/>
        <v/>
      </c>
      <c r="Q3424" s="154" t="str">
        <f t="shared" ca="1" si="1452"/>
        <v>85203</v>
      </c>
      <c r="R3424" s="155" t="str">
        <f t="shared" si="1453"/>
        <v>-</v>
      </c>
    </row>
    <row r="3425" spans="1:18" ht="25.5" hidden="1" x14ac:dyDescent="0.25">
      <c r="A3425" s="563"/>
      <c r="B3425" s="723"/>
      <c r="C3425" s="157">
        <v>4500</v>
      </c>
      <c r="D3425" s="742" t="s">
        <v>146</v>
      </c>
      <c r="E3425" s="724">
        <f>SUM(E3426:E3427)</f>
        <v>0</v>
      </c>
      <c r="F3425" s="724">
        <f t="shared" ref="F3425:L3425" si="1463">SUM(F3426:F3427)</f>
        <v>0</v>
      </c>
      <c r="G3425" s="724">
        <f t="shared" si="1463"/>
        <v>0</v>
      </c>
      <c r="H3425" s="724">
        <f t="shared" si="1463"/>
        <v>0</v>
      </c>
      <c r="I3425" s="724">
        <f t="shared" si="1463"/>
        <v>0</v>
      </c>
      <c r="J3425" s="724">
        <f t="shared" si="1463"/>
        <v>0</v>
      </c>
      <c r="K3425" s="724">
        <f t="shared" si="1463"/>
        <v>0</v>
      </c>
      <c r="L3425" s="724">
        <f t="shared" si="1463"/>
        <v>0</v>
      </c>
      <c r="M3425" s="151" t="str">
        <f t="shared" si="1437"/>
        <v/>
      </c>
      <c r="N3425" s="151" t="str">
        <f t="shared" si="1460"/>
        <v/>
      </c>
      <c r="O3425" s="152" t="str">
        <f t="shared" si="1449"/>
        <v/>
      </c>
      <c r="P3425" s="153" t="str">
        <f t="shared" si="1461"/>
        <v/>
      </c>
      <c r="Q3425" s="154" t="str">
        <f t="shared" ca="1" si="1452"/>
        <v>85203</v>
      </c>
      <c r="R3425" s="155">
        <f t="shared" si="1453"/>
        <v>4500</v>
      </c>
    </row>
    <row r="3426" spans="1:18" hidden="1" x14ac:dyDescent="0.25">
      <c r="A3426" s="563"/>
      <c r="B3426" s="723"/>
      <c r="C3426" s="618"/>
      <c r="D3426" s="743" t="s">
        <v>757</v>
      </c>
      <c r="E3426" s="744">
        <f>0+ZADANIOWY!J3255</f>
        <v>0</v>
      </c>
      <c r="F3426" s="744">
        <f>0+ZADANIOWY!K3255</f>
        <v>0</v>
      </c>
      <c r="G3426" s="744">
        <f>0+ZADANIOWY!L3255</f>
        <v>0</v>
      </c>
      <c r="H3426" s="744">
        <f>0+ZADANIOWY!M3255</f>
        <v>0</v>
      </c>
      <c r="I3426" s="744">
        <f>0+ZADANIOWY!N3255</f>
        <v>0</v>
      </c>
      <c r="J3426" s="744">
        <f>0+ZADANIOWY!O3255</f>
        <v>0</v>
      </c>
      <c r="K3426" s="744">
        <f t="shared" si="1438"/>
        <v>0</v>
      </c>
      <c r="L3426" s="744">
        <f t="shared" si="1439"/>
        <v>0</v>
      </c>
      <c r="M3426" s="151" t="str">
        <f t="shared" si="1437"/>
        <v/>
      </c>
      <c r="N3426" s="151" t="str">
        <f t="shared" si="1460"/>
        <v/>
      </c>
      <c r="O3426" s="152" t="str">
        <f t="shared" si="1449"/>
        <v/>
      </c>
      <c r="P3426" s="153" t="str">
        <f t="shared" si="1461"/>
        <v/>
      </c>
      <c r="Q3426" s="154" t="str">
        <f t="shared" ca="1" si="1452"/>
        <v>85203</v>
      </c>
      <c r="R3426" s="155" t="str">
        <f t="shared" si="1453"/>
        <v>-</v>
      </c>
    </row>
    <row r="3427" spans="1:18" hidden="1" x14ac:dyDescent="0.25">
      <c r="A3427" s="563"/>
      <c r="B3427" s="723"/>
      <c r="C3427" s="618"/>
      <c r="D3427" s="743" t="s">
        <v>758</v>
      </c>
      <c r="E3427" s="744">
        <f>0+ZADANIOWY!J3256</f>
        <v>0</v>
      </c>
      <c r="F3427" s="744">
        <f>0+ZADANIOWY!K3256</f>
        <v>0</v>
      </c>
      <c r="G3427" s="744">
        <f>0+ZADANIOWY!L3256</f>
        <v>0</v>
      </c>
      <c r="H3427" s="744">
        <f>0+ZADANIOWY!M3256</f>
        <v>0</v>
      </c>
      <c r="I3427" s="744">
        <f>0+ZADANIOWY!N3256</f>
        <v>0</v>
      </c>
      <c r="J3427" s="744">
        <f>0+ZADANIOWY!O3256</f>
        <v>0</v>
      </c>
      <c r="K3427" s="744">
        <f t="shared" si="1438"/>
        <v>0</v>
      </c>
      <c r="L3427" s="744">
        <f t="shared" si="1439"/>
        <v>0</v>
      </c>
      <c r="M3427" s="151" t="str">
        <f t="shared" si="1437"/>
        <v/>
      </c>
      <c r="N3427" s="151" t="str">
        <f t="shared" si="1460"/>
        <v/>
      </c>
      <c r="O3427" s="152" t="str">
        <f t="shared" si="1449"/>
        <v/>
      </c>
      <c r="P3427" s="153" t="str">
        <f t="shared" si="1461"/>
        <v/>
      </c>
      <c r="Q3427" s="154" t="str">
        <f t="shared" ca="1" si="1452"/>
        <v>85203</v>
      </c>
      <c r="R3427" s="155" t="str">
        <f t="shared" si="1453"/>
        <v>-</v>
      </c>
    </row>
    <row r="3428" spans="1:18" hidden="1" x14ac:dyDescent="0.25">
      <c r="A3428" s="563"/>
      <c r="B3428" s="723"/>
      <c r="C3428" s="157">
        <v>4510</v>
      </c>
      <c r="D3428" s="742" t="s">
        <v>51</v>
      </c>
      <c r="E3428" s="724">
        <f>SUM(E3429:E3430)</f>
        <v>0</v>
      </c>
      <c r="F3428" s="724">
        <f t="shared" ref="F3428:L3428" si="1464">SUM(F3429:F3430)</f>
        <v>0</v>
      </c>
      <c r="G3428" s="724">
        <f t="shared" si="1464"/>
        <v>0</v>
      </c>
      <c r="H3428" s="724">
        <f t="shared" si="1464"/>
        <v>0</v>
      </c>
      <c r="I3428" s="724">
        <f t="shared" si="1464"/>
        <v>0</v>
      </c>
      <c r="J3428" s="724">
        <f t="shared" si="1464"/>
        <v>0</v>
      </c>
      <c r="K3428" s="724">
        <f t="shared" si="1464"/>
        <v>0</v>
      </c>
      <c r="L3428" s="724">
        <f t="shared" si="1464"/>
        <v>0</v>
      </c>
      <c r="M3428" s="151" t="str">
        <f t="shared" si="1437"/>
        <v/>
      </c>
      <c r="N3428" s="151" t="str">
        <f t="shared" si="1460"/>
        <v/>
      </c>
      <c r="O3428" s="152" t="str">
        <f t="shared" si="1449"/>
        <v/>
      </c>
      <c r="P3428" s="153" t="str">
        <f t="shared" si="1461"/>
        <v/>
      </c>
      <c r="Q3428" s="154" t="str">
        <f t="shared" ca="1" si="1452"/>
        <v>85203</v>
      </c>
      <c r="R3428" s="155">
        <f t="shared" si="1453"/>
        <v>4510</v>
      </c>
    </row>
    <row r="3429" spans="1:18" hidden="1" x14ac:dyDescent="0.25">
      <c r="A3429" s="563"/>
      <c r="B3429" s="723"/>
      <c r="C3429" s="618"/>
      <c r="D3429" s="743" t="s">
        <v>757</v>
      </c>
      <c r="E3429" s="744">
        <f>0+ZADANIOWY!J3258</f>
        <v>0</v>
      </c>
      <c r="F3429" s="744">
        <f>0+ZADANIOWY!K3258</f>
        <v>0</v>
      </c>
      <c r="G3429" s="744">
        <f>0+ZADANIOWY!L3258</f>
        <v>0</v>
      </c>
      <c r="H3429" s="744">
        <f>0+ZADANIOWY!M3258</f>
        <v>0</v>
      </c>
      <c r="I3429" s="744">
        <f>0+ZADANIOWY!N3258</f>
        <v>0</v>
      </c>
      <c r="J3429" s="744">
        <f>0+ZADANIOWY!O3258</f>
        <v>0</v>
      </c>
      <c r="K3429" s="744">
        <f t="shared" si="1438"/>
        <v>0</v>
      </c>
      <c r="L3429" s="744">
        <f t="shared" si="1439"/>
        <v>0</v>
      </c>
      <c r="M3429" s="151" t="str">
        <f t="shared" si="1437"/>
        <v/>
      </c>
      <c r="N3429" s="151" t="str">
        <f t="shared" si="1460"/>
        <v/>
      </c>
      <c r="O3429" s="152" t="str">
        <f t="shared" si="1449"/>
        <v/>
      </c>
      <c r="P3429" s="153" t="str">
        <f t="shared" si="1461"/>
        <v/>
      </c>
      <c r="Q3429" s="154" t="str">
        <f t="shared" ca="1" si="1452"/>
        <v>85203</v>
      </c>
      <c r="R3429" s="155" t="str">
        <f t="shared" si="1453"/>
        <v>-</v>
      </c>
    </row>
    <row r="3430" spans="1:18" hidden="1" x14ac:dyDescent="0.25">
      <c r="A3430" s="563"/>
      <c r="B3430" s="723"/>
      <c r="C3430" s="618"/>
      <c r="D3430" s="743" t="s">
        <v>758</v>
      </c>
      <c r="E3430" s="744">
        <f>0+ZADANIOWY!J3259</f>
        <v>0</v>
      </c>
      <c r="F3430" s="744">
        <f>0+ZADANIOWY!K3259</f>
        <v>0</v>
      </c>
      <c r="G3430" s="744">
        <f>0+ZADANIOWY!L3259</f>
        <v>0</v>
      </c>
      <c r="H3430" s="744">
        <f>0+ZADANIOWY!M3259</f>
        <v>0</v>
      </c>
      <c r="I3430" s="744">
        <f>0+ZADANIOWY!N3259</f>
        <v>0</v>
      </c>
      <c r="J3430" s="744">
        <f>0+ZADANIOWY!O3259</f>
        <v>0</v>
      </c>
      <c r="K3430" s="744">
        <f t="shared" si="1438"/>
        <v>0</v>
      </c>
      <c r="L3430" s="744">
        <f t="shared" si="1439"/>
        <v>0</v>
      </c>
      <c r="M3430" s="151" t="str">
        <f t="shared" ref="M3430:M3491" si="1465">IF(SUM(E3430:L3430)&gt;0,"Tak","")</f>
        <v/>
      </c>
      <c r="N3430" s="151" t="str">
        <f t="shared" si="1460"/>
        <v/>
      </c>
      <c r="O3430" s="152" t="str">
        <f t="shared" si="1449"/>
        <v/>
      </c>
      <c r="P3430" s="153" t="str">
        <f t="shared" si="1461"/>
        <v/>
      </c>
      <c r="Q3430" s="154" t="str">
        <f t="shared" ca="1" si="1452"/>
        <v>85203</v>
      </c>
      <c r="R3430" s="155" t="str">
        <f t="shared" si="1453"/>
        <v>-</v>
      </c>
    </row>
    <row r="3431" spans="1:18" ht="25.5" hidden="1" x14ac:dyDescent="0.25">
      <c r="A3431" s="563"/>
      <c r="B3431" s="723"/>
      <c r="C3431" s="157">
        <v>4520</v>
      </c>
      <c r="D3431" s="742" t="s">
        <v>52</v>
      </c>
      <c r="E3431" s="724">
        <f>SUM(E3432:E3433)</f>
        <v>3455</v>
      </c>
      <c r="F3431" s="724">
        <f t="shared" ref="F3431:L3431" si="1466">SUM(F3432:F3433)</f>
        <v>0</v>
      </c>
      <c r="G3431" s="724">
        <f t="shared" si="1466"/>
        <v>0</v>
      </c>
      <c r="H3431" s="724">
        <f t="shared" si="1466"/>
        <v>0</v>
      </c>
      <c r="I3431" s="724">
        <f t="shared" si="1466"/>
        <v>0</v>
      </c>
      <c r="J3431" s="724">
        <f t="shared" si="1466"/>
        <v>0</v>
      </c>
      <c r="K3431" s="724">
        <f t="shared" si="1466"/>
        <v>3455</v>
      </c>
      <c r="L3431" s="724">
        <f t="shared" si="1466"/>
        <v>0</v>
      </c>
      <c r="M3431" s="151" t="str">
        <f t="shared" si="1465"/>
        <v>Tak</v>
      </c>
      <c r="N3431" s="151" t="str">
        <f t="shared" si="1460"/>
        <v/>
      </c>
      <c r="O3431" s="152" t="str">
        <f t="shared" si="1449"/>
        <v/>
      </c>
      <c r="P3431" s="153" t="str">
        <f t="shared" si="1461"/>
        <v/>
      </c>
      <c r="Q3431" s="154" t="str">
        <f t="shared" ca="1" si="1452"/>
        <v>85203</v>
      </c>
      <c r="R3431" s="155">
        <f t="shared" si="1453"/>
        <v>4520</v>
      </c>
    </row>
    <row r="3432" spans="1:18" hidden="1" x14ac:dyDescent="0.25">
      <c r="A3432" s="563"/>
      <c r="B3432" s="723"/>
      <c r="C3432" s="618"/>
      <c r="D3432" s="743" t="s">
        <v>757</v>
      </c>
      <c r="E3432" s="744">
        <f>0+ZADANIOWY!J3261</f>
        <v>0</v>
      </c>
      <c r="F3432" s="744">
        <f>0+ZADANIOWY!K3261</f>
        <v>0</v>
      </c>
      <c r="G3432" s="744">
        <f>0+ZADANIOWY!L3261</f>
        <v>0</v>
      </c>
      <c r="H3432" s="744">
        <f>0+ZADANIOWY!M3261</f>
        <v>0</v>
      </c>
      <c r="I3432" s="744">
        <f>0+ZADANIOWY!N3261</f>
        <v>0</v>
      </c>
      <c r="J3432" s="744">
        <f>0+ZADANIOWY!O3261</f>
        <v>0</v>
      </c>
      <c r="K3432" s="744">
        <f t="shared" ref="K3432:K3491" si="1467">E3432-G3432+H3432</f>
        <v>0</v>
      </c>
      <c r="L3432" s="744">
        <f t="shared" ref="L3432:L3491" si="1468">F3432-I3432+J3432</f>
        <v>0</v>
      </c>
      <c r="M3432" s="151" t="str">
        <f t="shared" si="1465"/>
        <v/>
      </c>
      <c r="N3432" s="151" t="str">
        <f t="shared" si="1460"/>
        <v/>
      </c>
      <c r="O3432" s="152" t="str">
        <f t="shared" si="1449"/>
        <v/>
      </c>
      <c r="P3432" s="153" t="str">
        <f t="shared" si="1461"/>
        <v/>
      </c>
      <c r="Q3432" s="154" t="str">
        <f t="shared" ca="1" si="1452"/>
        <v>85203</v>
      </c>
      <c r="R3432" s="155" t="str">
        <f t="shared" si="1453"/>
        <v>-</v>
      </c>
    </row>
    <row r="3433" spans="1:18" hidden="1" x14ac:dyDescent="0.25">
      <c r="A3433" s="563"/>
      <c r="B3433" s="723"/>
      <c r="C3433" s="618"/>
      <c r="D3433" s="743" t="s">
        <v>758</v>
      </c>
      <c r="E3433" s="744">
        <f>0+ZADANIOWY!J3262+ZADANIOWY!J3263</f>
        <v>3455</v>
      </c>
      <c r="F3433" s="744">
        <f>0+ZADANIOWY!K3262+ZADANIOWY!K3263</f>
        <v>0</v>
      </c>
      <c r="G3433" s="744">
        <f>0+ZADANIOWY!L3262+ZADANIOWY!L3263</f>
        <v>0</v>
      </c>
      <c r="H3433" s="744">
        <f>0+ZADANIOWY!M3262+ZADANIOWY!M3263</f>
        <v>0</v>
      </c>
      <c r="I3433" s="744">
        <f>0+ZADANIOWY!N3262+ZADANIOWY!N3263</f>
        <v>0</v>
      </c>
      <c r="J3433" s="744">
        <f>0+ZADANIOWY!O3262+ZADANIOWY!O3263</f>
        <v>0</v>
      </c>
      <c r="K3433" s="744">
        <f t="shared" si="1467"/>
        <v>3455</v>
      </c>
      <c r="L3433" s="744">
        <f t="shared" si="1468"/>
        <v>0</v>
      </c>
      <c r="M3433" s="151" t="str">
        <f t="shared" si="1465"/>
        <v>Tak</v>
      </c>
      <c r="N3433" s="151" t="str">
        <f t="shared" si="1460"/>
        <v/>
      </c>
      <c r="O3433" s="152" t="str">
        <f t="shared" si="1449"/>
        <v/>
      </c>
      <c r="P3433" s="153" t="str">
        <f t="shared" si="1461"/>
        <v/>
      </c>
      <c r="Q3433" s="154" t="str">
        <f t="shared" ca="1" si="1452"/>
        <v>85203</v>
      </c>
      <c r="R3433" s="155" t="str">
        <f t="shared" si="1453"/>
        <v>-</v>
      </c>
    </row>
    <row r="3434" spans="1:18" hidden="1" x14ac:dyDescent="0.25">
      <c r="A3434" s="563"/>
      <c r="B3434" s="723"/>
      <c r="C3434" s="157">
        <v>4530</v>
      </c>
      <c r="D3434" s="742" t="s">
        <v>86</v>
      </c>
      <c r="E3434" s="724">
        <f>0+ZADANIOWY!J3264</f>
        <v>0</v>
      </c>
      <c r="F3434" s="724">
        <f>0+ZADANIOWY!K3264</f>
        <v>0</v>
      </c>
      <c r="G3434" s="724">
        <f>0+ZADANIOWY!L3264</f>
        <v>0</v>
      </c>
      <c r="H3434" s="724">
        <f>0+ZADANIOWY!M3264</f>
        <v>0</v>
      </c>
      <c r="I3434" s="724">
        <f>0+ZADANIOWY!N3264</f>
        <v>0</v>
      </c>
      <c r="J3434" s="724">
        <f>0+ZADANIOWY!O3264</f>
        <v>0</v>
      </c>
      <c r="K3434" s="724">
        <f t="shared" si="1467"/>
        <v>0</v>
      </c>
      <c r="L3434" s="724">
        <f t="shared" si="1468"/>
        <v>0</v>
      </c>
      <c r="M3434" s="151" t="str">
        <f t="shared" si="1465"/>
        <v/>
      </c>
      <c r="N3434" s="151" t="str">
        <f t="shared" si="1460"/>
        <v/>
      </c>
      <c r="O3434" s="152" t="str">
        <f t="shared" si="1449"/>
        <v/>
      </c>
      <c r="P3434" s="153" t="str">
        <f t="shared" si="1461"/>
        <v/>
      </c>
      <c r="Q3434" s="154" t="str">
        <f t="shared" ca="1" si="1452"/>
        <v>85203</v>
      </c>
      <c r="R3434" s="155">
        <f t="shared" si="1453"/>
        <v>4530</v>
      </c>
    </row>
    <row r="3435" spans="1:18" ht="76.5" hidden="1" x14ac:dyDescent="0.25">
      <c r="A3435" s="563"/>
      <c r="B3435" s="723"/>
      <c r="C3435" s="157">
        <v>4560</v>
      </c>
      <c r="D3435" s="742" t="s">
        <v>729</v>
      </c>
      <c r="E3435" s="724">
        <f>0+ZADANIOWY!J5136</f>
        <v>0</v>
      </c>
      <c r="F3435" s="724">
        <f>0+ZADANIOWY!K5136</f>
        <v>0</v>
      </c>
      <c r="G3435" s="724">
        <f>0+ZADANIOWY!L5136</f>
        <v>0</v>
      </c>
      <c r="H3435" s="724">
        <f>0+ZADANIOWY!M5136</f>
        <v>0</v>
      </c>
      <c r="I3435" s="724">
        <f>0+ZADANIOWY!N5136</f>
        <v>0</v>
      </c>
      <c r="J3435" s="724">
        <f>0+ZADANIOWY!O5136</f>
        <v>0</v>
      </c>
      <c r="K3435" s="724">
        <f t="shared" si="1467"/>
        <v>0</v>
      </c>
      <c r="L3435" s="724">
        <f t="shared" si="1468"/>
        <v>0</v>
      </c>
      <c r="M3435" s="151" t="str">
        <f t="shared" si="1465"/>
        <v/>
      </c>
      <c r="N3435" s="151" t="str">
        <f t="shared" si="1460"/>
        <v/>
      </c>
      <c r="O3435" s="152" t="str">
        <f t="shared" si="1449"/>
        <v/>
      </c>
      <c r="P3435" s="153" t="str">
        <f t="shared" si="1461"/>
        <v/>
      </c>
      <c r="Q3435" s="154" t="str">
        <f t="shared" ca="1" si="1452"/>
        <v>85203</v>
      </c>
      <c r="R3435" s="155">
        <f t="shared" si="1453"/>
        <v>4560</v>
      </c>
    </row>
    <row r="3436" spans="1:18" ht="25.5" hidden="1" x14ac:dyDescent="0.25">
      <c r="A3436" s="563"/>
      <c r="B3436" s="723"/>
      <c r="C3436" s="157">
        <v>4570</v>
      </c>
      <c r="D3436" s="742" t="s">
        <v>772</v>
      </c>
      <c r="E3436" s="724">
        <f>0</f>
        <v>0</v>
      </c>
      <c r="F3436" s="724">
        <f>0</f>
        <v>0</v>
      </c>
      <c r="G3436" s="724">
        <f>0</f>
        <v>0</v>
      </c>
      <c r="H3436" s="724">
        <f>0</f>
        <v>0</v>
      </c>
      <c r="I3436" s="724">
        <f>0</f>
        <v>0</v>
      </c>
      <c r="J3436" s="724">
        <f>0</f>
        <v>0</v>
      </c>
      <c r="K3436" s="724">
        <f t="shared" si="1467"/>
        <v>0</v>
      </c>
      <c r="L3436" s="724">
        <f t="shared" si="1468"/>
        <v>0</v>
      </c>
      <c r="M3436" s="151" t="str">
        <f t="shared" si="1465"/>
        <v/>
      </c>
      <c r="N3436" s="151" t="str">
        <f t="shared" si="1460"/>
        <v/>
      </c>
      <c r="O3436" s="152" t="str">
        <f t="shared" si="1449"/>
        <v/>
      </c>
      <c r="P3436" s="153" t="str">
        <f t="shared" si="1461"/>
        <v/>
      </c>
      <c r="Q3436" s="154" t="str">
        <f t="shared" ca="1" si="1452"/>
        <v>85203</v>
      </c>
      <c r="R3436" s="155">
        <f t="shared" si="1453"/>
        <v>4570</v>
      </c>
    </row>
    <row r="3437" spans="1:18" hidden="1" x14ac:dyDescent="0.25">
      <c r="A3437" s="563"/>
      <c r="B3437" s="723"/>
      <c r="C3437" s="157">
        <v>4580</v>
      </c>
      <c r="D3437" s="742" t="s">
        <v>53</v>
      </c>
      <c r="E3437" s="724">
        <f>0</f>
        <v>0</v>
      </c>
      <c r="F3437" s="724">
        <f>0</f>
        <v>0</v>
      </c>
      <c r="G3437" s="724">
        <f>0</f>
        <v>0</v>
      </c>
      <c r="H3437" s="724">
        <f>0</f>
        <v>0</v>
      </c>
      <c r="I3437" s="724">
        <f>0</f>
        <v>0</v>
      </c>
      <c r="J3437" s="724">
        <f>0</f>
        <v>0</v>
      </c>
      <c r="K3437" s="724">
        <f t="shared" si="1467"/>
        <v>0</v>
      </c>
      <c r="L3437" s="724">
        <f t="shared" si="1468"/>
        <v>0</v>
      </c>
      <c r="M3437" s="151" t="str">
        <f t="shared" si="1465"/>
        <v/>
      </c>
      <c r="N3437" s="151" t="str">
        <f t="shared" si="1460"/>
        <v/>
      </c>
      <c r="O3437" s="152" t="str">
        <f t="shared" si="1449"/>
        <v/>
      </c>
      <c r="P3437" s="153" t="str">
        <f t="shared" si="1461"/>
        <v/>
      </c>
      <c r="Q3437" s="154" t="str">
        <f t="shared" ca="1" si="1452"/>
        <v>85203</v>
      </c>
      <c r="R3437" s="155">
        <f t="shared" si="1453"/>
        <v>4580</v>
      </c>
    </row>
    <row r="3438" spans="1:18" ht="25.5" hidden="1" x14ac:dyDescent="0.25">
      <c r="A3438" s="563"/>
      <c r="B3438" s="723"/>
      <c r="C3438" s="157">
        <v>4590</v>
      </c>
      <c r="D3438" s="742" t="s">
        <v>54</v>
      </c>
      <c r="E3438" s="724">
        <f>0</f>
        <v>0</v>
      </c>
      <c r="F3438" s="724">
        <f>0</f>
        <v>0</v>
      </c>
      <c r="G3438" s="724">
        <f>0</f>
        <v>0</v>
      </c>
      <c r="H3438" s="724">
        <f>0</f>
        <v>0</v>
      </c>
      <c r="I3438" s="724">
        <f>0</f>
        <v>0</v>
      </c>
      <c r="J3438" s="724">
        <f>0</f>
        <v>0</v>
      </c>
      <c r="K3438" s="724">
        <f t="shared" si="1467"/>
        <v>0</v>
      </c>
      <c r="L3438" s="724">
        <f t="shared" si="1468"/>
        <v>0</v>
      </c>
      <c r="M3438" s="151" t="str">
        <f t="shared" si="1465"/>
        <v/>
      </c>
      <c r="N3438" s="151" t="str">
        <f t="shared" si="1460"/>
        <v/>
      </c>
      <c r="O3438" s="152" t="str">
        <f t="shared" si="1449"/>
        <v/>
      </c>
      <c r="P3438" s="153" t="str">
        <f t="shared" si="1461"/>
        <v/>
      </c>
      <c r="Q3438" s="154" t="str">
        <f t="shared" ca="1" si="1452"/>
        <v>85203</v>
      </c>
      <c r="R3438" s="155">
        <f t="shared" si="1453"/>
        <v>4590</v>
      </c>
    </row>
    <row r="3439" spans="1:18" ht="38.25" hidden="1" x14ac:dyDescent="0.25">
      <c r="A3439" s="563"/>
      <c r="B3439" s="723"/>
      <c r="C3439" s="157">
        <v>4600</v>
      </c>
      <c r="D3439" s="742" t="s">
        <v>55</v>
      </c>
      <c r="E3439" s="724">
        <f>0</f>
        <v>0</v>
      </c>
      <c r="F3439" s="724">
        <f>0</f>
        <v>0</v>
      </c>
      <c r="G3439" s="724">
        <f>0</f>
        <v>0</v>
      </c>
      <c r="H3439" s="724">
        <f>0</f>
        <v>0</v>
      </c>
      <c r="I3439" s="724">
        <f>0</f>
        <v>0</v>
      </c>
      <c r="J3439" s="724">
        <f>0</f>
        <v>0</v>
      </c>
      <c r="K3439" s="724">
        <f t="shared" si="1467"/>
        <v>0</v>
      </c>
      <c r="L3439" s="724">
        <f t="shared" si="1468"/>
        <v>0</v>
      </c>
      <c r="M3439" s="151" t="str">
        <f t="shared" si="1465"/>
        <v/>
      </c>
      <c r="N3439" s="151" t="str">
        <f t="shared" si="1460"/>
        <v/>
      </c>
      <c r="O3439" s="152" t="str">
        <f t="shared" si="1449"/>
        <v/>
      </c>
      <c r="P3439" s="153" t="str">
        <f t="shared" si="1461"/>
        <v/>
      </c>
      <c r="Q3439" s="154" t="str">
        <f t="shared" ca="1" si="1452"/>
        <v>85203</v>
      </c>
      <c r="R3439" s="155">
        <f t="shared" si="1453"/>
        <v>4600</v>
      </c>
    </row>
    <row r="3440" spans="1:18" ht="25.5" hidden="1" x14ac:dyDescent="0.25">
      <c r="A3440" s="563"/>
      <c r="B3440" s="723"/>
      <c r="C3440" s="157">
        <v>4610</v>
      </c>
      <c r="D3440" s="742" t="s">
        <v>56</v>
      </c>
      <c r="E3440" s="724">
        <f>0</f>
        <v>0</v>
      </c>
      <c r="F3440" s="724">
        <f>0</f>
        <v>0</v>
      </c>
      <c r="G3440" s="724">
        <f>0</f>
        <v>0</v>
      </c>
      <c r="H3440" s="724">
        <f>0</f>
        <v>0</v>
      </c>
      <c r="I3440" s="724">
        <f>0</f>
        <v>0</v>
      </c>
      <c r="J3440" s="724">
        <f>0</f>
        <v>0</v>
      </c>
      <c r="K3440" s="724">
        <f t="shared" si="1467"/>
        <v>0</v>
      </c>
      <c r="L3440" s="724">
        <f t="shared" si="1468"/>
        <v>0</v>
      </c>
      <c r="M3440" s="151" t="str">
        <f t="shared" si="1465"/>
        <v/>
      </c>
      <c r="N3440" s="151" t="str">
        <f t="shared" si="1460"/>
        <v/>
      </c>
      <c r="O3440" s="152" t="str">
        <f t="shared" si="1449"/>
        <v/>
      </c>
      <c r="P3440" s="153" t="str">
        <f t="shared" si="1461"/>
        <v/>
      </c>
      <c r="Q3440" s="154" t="str">
        <f t="shared" ca="1" si="1452"/>
        <v>85203</v>
      </c>
      <c r="R3440" s="155">
        <f t="shared" si="1453"/>
        <v>4610</v>
      </c>
    </row>
    <row r="3441" spans="1:18" ht="25.5" hidden="1" x14ac:dyDescent="0.25">
      <c r="A3441" s="563"/>
      <c r="B3441" s="723"/>
      <c r="C3441" s="157">
        <v>4680</v>
      </c>
      <c r="D3441" s="742" t="s">
        <v>97</v>
      </c>
      <c r="E3441" s="724">
        <f>0</f>
        <v>0</v>
      </c>
      <c r="F3441" s="724">
        <f>0</f>
        <v>0</v>
      </c>
      <c r="G3441" s="724">
        <f>0</f>
        <v>0</v>
      </c>
      <c r="H3441" s="724">
        <f>0</f>
        <v>0</v>
      </c>
      <c r="I3441" s="724">
        <f>0</f>
        <v>0</v>
      </c>
      <c r="J3441" s="724">
        <f>0</f>
        <v>0</v>
      </c>
      <c r="K3441" s="724">
        <f t="shared" si="1467"/>
        <v>0</v>
      </c>
      <c r="L3441" s="724">
        <f t="shared" si="1468"/>
        <v>0</v>
      </c>
      <c r="M3441" s="151" t="str">
        <f t="shared" si="1465"/>
        <v/>
      </c>
      <c r="N3441" s="151" t="str">
        <f t="shared" si="1460"/>
        <v/>
      </c>
      <c r="O3441" s="152" t="str">
        <f t="shared" si="1449"/>
        <v/>
      </c>
      <c r="P3441" s="153" t="str">
        <f t="shared" si="1461"/>
        <v/>
      </c>
      <c r="Q3441" s="154" t="str">
        <f t="shared" ca="1" si="1452"/>
        <v>85203</v>
      </c>
      <c r="R3441" s="155">
        <f t="shared" si="1453"/>
        <v>4680</v>
      </c>
    </row>
    <row r="3442" spans="1:18" ht="25.5" hidden="1" x14ac:dyDescent="0.25">
      <c r="A3442" s="563"/>
      <c r="B3442" s="723"/>
      <c r="C3442" s="157">
        <v>4700</v>
      </c>
      <c r="D3442" s="742" t="s">
        <v>108</v>
      </c>
      <c r="E3442" s="724">
        <f>SUM(E3443:E3444)</f>
        <v>6000</v>
      </c>
      <c r="F3442" s="724">
        <f t="shared" ref="F3442:L3442" si="1469">SUM(F3443:F3444)</f>
        <v>0</v>
      </c>
      <c r="G3442" s="724">
        <f t="shared" si="1469"/>
        <v>0</v>
      </c>
      <c r="H3442" s="724">
        <f t="shared" si="1469"/>
        <v>0</v>
      </c>
      <c r="I3442" s="724">
        <f t="shared" si="1469"/>
        <v>0</v>
      </c>
      <c r="J3442" s="724">
        <f t="shared" si="1469"/>
        <v>0</v>
      </c>
      <c r="K3442" s="724">
        <f t="shared" si="1469"/>
        <v>6000</v>
      </c>
      <c r="L3442" s="724">
        <f t="shared" si="1469"/>
        <v>0</v>
      </c>
      <c r="M3442" s="151" t="str">
        <f t="shared" si="1465"/>
        <v>Tak</v>
      </c>
      <c r="N3442" s="151" t="str">
        <f t="shared" si="1460"/>
        <v/>
      </c>
      <c r="O3442" s="152" t="str">
        <f t="shared" si="1449"/>
        <v/>
      </c>
      <c r="P3442" s="153" t="str">
        <f t="shared" si="1461"/>
        <v/>
      </c>
      <c r="Q3442" s="154" t="str">
        <f t="shared" ca="1" si="1452"/>
        <v>85203</v>
      </c>
      <c r="R3442" s="155">
        <f t="shared" si="1453"/>
        <v>4700</v>
      </c>
    </row>
    <row r="3443" spans="1:18" hidden="1" x14ac:dyDescent="0.25">
      <c r="A3443" s="563"/>
      <c r="B3443" s="723"/>
      <c r="C3443" s="618"/>
      <c r="D3443" s="743" t="s">
        <v>757</v>
      </c>
      <c r="E3443" s="744">
        <f>0+ZADANIOWY!J3266</f>
        <v>3000</v>
      </c>
      <c r="F3443" s="744">
        <f>0+ZADANIOWY!K3266</f>
        <v>0</v>
      </c>
      <c r="G3443" s="744">
        <f>0+ZADANIOWY!L3266</f>
        <v>0</v>
      </c>
      <c r="H3443" s="744">
        <f>0+ZADANIOWY!M3266</f>
        <v>0</v>
      </c>
      <c r="I3443" s="744">
        <f>0+ZADANIOWY!N3266</f>
        <v>0</v>
      </c>
      <c r="J3443" s="744">
        <f>0+ZADANIOWY!O3266</f>
        <v>0</v>
      </c>
      <c r="K3443" s="744">
        <f t="shared" si="1467"/>
        <v>3000</v>
      </c>
      <c r="L3443" s="744">
        <f t="shared" si="1468"/>
        <v>0</v>
      </c>
      <c r="M3443" s="151" t="str">
        <f t="shared" si="1465"/>
        <v>Tak</v>
      </c>
      <c r="N3443" s="151" t="str">
        <f t="shared" si="1460"/>
        <v/>
      </c>
      <c r="O3443" s="152" t="str">
        <f t="shared" si="1449"/>
        <v/>
      </c>
      <c r="P3443" s="153" t="str">
        <f t="shared" si="1461"/>
        <v/>
      </c>
      <c r="Q3443" s="154" t="str">
        <f t="shared" ca="1" si="1452"/>
        <v>85203</v>
      </c>
      <c r="R3443" s="155" t="str">
        <f t="shared" si="1453"/>
        <v>-</v>
      </c>
    </row>
    <row r="3444" spans="1:18" hidden="1" x14ac:dyDescent="0.25">
      <c r="A3444" s="563"/>
      <c r="B3444" s="723"/>
      <c r="C3444" s="618"/>
      <c r="D3444" s="743" t="s">
        <v>758</v>
      </c>
      <c r="E3444" s="744">
        <f>0+ZADANIOWY!J3267+ZADANIOWY!J3268</f>
        <v>3000</v>
      </c>
      <c r="F3444" s="744">
        <f>0+ZADANIOWY!K3267+ZADANIOWY!K3268</f>
        <v>0</v>
      </c>
      <c r="G3444" s="744">
        <f>0+ZADANIOWY!L3267+ZADANIOWY!L3268</f>
        <v>0</v>
      </c>
      <c r="H3444" s="744">
        <f>0+ZADANIOWY!M3267+ZADANIOWY!M3268</f>
        <v>0</v>
      </c>
      <c r="I3444" s="744">
        <f>0+ZADANIOWY!N3267+ZADANIOWY!N3268</f>
        <v>0</v>
      </c>
      <c r="J3444" s="744">
        <f>0+ZADANIOWY!O3267+ZADANIOWY!O3268</f>
        <v>0</v>
      </c>
      <c r="K3444" s="744">
        <f t="shared" si="1467"/>
        <v>3000</v>
      </c>
      <c r="L3444" s="744">
        <f t="shared" si="1468"/>
        <v>0</v>
      </c>
      <c r="M3444" s="151" t="str">
        <f t="shared" si="1465"/>
        <v>Tak</v>
      </c>
      <c r="N3444" s="151" t="str">
        <f t="shared" si="1460"/>
        <v/>
      </c>
      <c r="O3444" s="152" t="str">
        <f t="shared" si="1449"/>
        <v/>
      </c>
      <c r="P3444" s="153" t="str">
        <f t="shared" si="1461"/>
        <v/>
      </c>
      <c r="Q3444" s="154" t="str">
        <f t="shared" ca="1" si="1452"/>
        <v>85203</v>
      </c>
      <c r="R3444" s="155" t="str">
        <f t="shared" si="1453"/>
        <v>-</v>
      </c>
    </row>
    <row r="3445" spans="1:18" ht="25.5" hidden="1" x14ac:dyDescent="0.25">
      <c r="A3445" s="563"/>
      <c r="B3445" s="723"/>
      <c r="C3445" s="157">
        <v>4710</v>
      </c>
      <c r="D3445" s="742" t="s">
        <v>72</v>
      </c>
      <c r="E3445" s="724">
        <f>SUM(E3446:E3447)</f>
        <v>3700</v>
      </c>
      <c r="F3445" s="724">
        <f t="shared" ref="F3445:L3445" si="1470">SUM(F3446:F3447)</f>
        <v>0</v>
      </c>
      <c r="G3445" s="724">
        <f t="shared" si="1470"/>
        <v>0</v>
      </c>
      <c r="H3445" s="724">
        <f t="shared" si="1470"/>
        <v>0</v>
      </c>
      <c r="I3445" s="724">
        <f t="shared" si="1470"/>
        <v>0</v>
      </c>
      <c r="J3445" s="724">
        <f t="shared" si="1470"/>
        <v>0</v>
      </c>
      <c r="K3445" s="724">
        <f t="shared" si="1470"/>
        <v>3700</v>
      </c>
      <c r="L3445" s="724">
        <f t="shared" si="1470"/>
        <v>0</v>
      </c>
      <c r="M3445" s="151" t="str">
        <f t="shared" si="1465"/>
        <v>Tak</v>
      </c>
      <c r="N3445" s="151" t="str">
        <f t="shared" si="1460"/>
        <v/>
      </c>
      <c r="O3445" s="152" t="str">
        <f t="shared" si="1449"/>
        <v/>
      </c>
      <c r="P3445" s="153" t="str">
        <f t="shared" si="1461"/>
        <v/>
      </c>
      <c r="Q3445" s="154" t="str">
        <f t="shared" ca="1" si="1452"/>
        <v>85203</v>
      </c>
      <c r="R3445" s="155">
        <f t="shared" si="1453"/>
        <v>4710</v>
      </c>
    </row>
    <row r="3446" spans="1:18" hidden="1" x14ac:dyDescent="0.25">
      <c r="A3446" s="563"/>
      <c r="B3446" s="723"/>
      <c r="C3446" s="618"/>
      <c r="D3446" s="743" t="s">
        <v>757</v>
      </c>
      <c r="E3446" s="744">
        <f>0+ZADANIOWY!J3270</f>
        <v>3700</v>
      </c>
      <c r="F3446" s="744">
        <f>0+ZADANIOWY!K3270</f>
        <v>0</v>
      </c>
      <c r="G3446" s="744">
        <f>0+ZADANIOWY!L3270</f>
        <v>0</v>
      </c>
      <c r="H3446" s="744">
        <f>0+ZADANIOWY!M3270</f>
        <v>0</v>
      </c>
      <c r="I3446" s="744">
        <f>0+ZADANIOWY!N3270</f>
        <v>0</v>
      </c>
      <c r="J3446" s="744">
        <f>0+ZADANIOWY!O3270</f>
        <v>0</v>
      </c>
      <c r="K3446" s="744">
        <f t="shared" si="1467"/>
        <v>3700</v>
      </c>
      <c r="L3446" s="744">
        <f t="shared" si="1468"/>
        <v>0</v>
      </c>
      <c r="M3446" s="151" t="str">
        <f t="shared" si="1465"/>
        <v>Tak</v>
      </c>
      <c r="N3446" s="151" t="str">
        <f t="shared" si="1460"/>
        <v/>
      </c>
      <c r="O3446" s="152" t="str">
        <f t="shared" si="1449"/>
        <v/>
      </c>
      <c r="P3446" s="153" t="str">
        <f t="shared" si="1461"/>
        <v/>
      </c>
      <c r="Q3446" s="154" t="str">
        <f t="shared" ca="1" si="1452"/>
        <v>85203</v>
      </c>
      <c r="R3446" s="155" t="str">
        <f t="shared" si="1453"/>
        <v>-</v>
      </c>
    </row>
    <row r="3447" spans="1:18" hidden="1" x14ac:dyDescent="0.25">
      <c r="A3447" s="563"/>
      <c r="B3447" s="723"/>
      <c r="C3447" s="618"/>
      <c r="D3447" s="743" t="s">
        <v>758</v>
      </c>
      <c r="E3447" s="744">
        <f>0+ZADANIOWY!J3271+ZADANIOWY!J3272</f>
        <v>0</v>
      </c>
      <c r="F3447" s="744">
        <f>0+ZADANIOWY!K3271+ZADANIOWY!K3272</f>
        <v>0</v>
      </c>
      <c r="G3447" s="744">
        <f>0+ZADANIOWY!L3271+ZADANIOWY!L3272</f>
        <v>0</v>
      </c>
      <c r="H3447" s="744">
        <f>0+ZADANIOWY!M3271+ZADANIOWY!M3272</f>
        <v>0</v>
      </c>
      <c r="I3447" s="744">
        <f>0+ZADANIOWY!N3271+ZADANIOWY!N3272</f>
        <v>0</v>
      </c>
      <c r="J3447" s="744">
        <f>0+ZADANIOWY!O3271+ZADANIOWY!O3272</f>
        <v>0</v>
      </c>
      <c r="K3447" s="744">
        <f t="shared" si="1467"/>
        <v>0</v>
      </c>
      <c r="L3447" s="744">
        <f t="shared" si="1468"/>
        <v>0</v>
      </c>
      <c r="M3447" s="151" t="str">
        <f t="shared" si="1465"/>
        <v/>
      </c>
      <c r="N3447" s="151" t="str">
        <f t="shared" si="1460"/>
        <v/>
      </c>
      <c r="O3447" s="152" t="str">
        <f t="shared" si="1449"/>
        <v/>
      </c>
      <c r="P3447" s="153" t="str">
        <f t="shared" si="1461"/>
        <v/>
      </c>
      <c r="Q3447" s="154" t="str">
        <f t="shared" ca="1" si="1452"/>
        <v>85203</v>
      </c>
      <c r="R3447" s="155" t="str">
        <f t="shared" si="1453"/>
        <v>-</v>
      </c>
    </row>
    <row r="3448" spans="1:18" ht="38.25" hidden="1" x14ac:dyDescent="0.25">
      <c r="A3448" s="563"/>
      <c r="B3448" s="723"/>
      <c r="C3448" s="157">
        <v>4890</v>
      </c>
      <c r="D3448" s="742" t="s">
        <v>89</v>
      </c>
      <c r="E3448" s="724">
        <f>0</f>
        <v>0</v>
      </c>
      <c r="F3448" s="724">
        <f>0</f>
        <v>0</v>
      </c>
      <c r="G3448" s="724">
        <f>0</f>
        <v>0</v>
      </c>
      <c r="H3448" s="724">
        <f>0</f>
        <v>0</v>
      </c>
      <c r="I3448" s="724">
        <f>0</f>
        <v>0</v>
      </c>
      <c r="J3448" s="724">
        <f>0</f>
        <v>0</v>
      </c>
      <c r="K3448" s="724">
        <f t="shared" si="1467"/>
        <v>0</v>
      </c>
      <c r="L3448" s="724">
        <f t="shared" si="1468"/>
        <v>0</v>
      </c>
      <c r="M3448" s="151" t="str">
        <f t="shared" si="1465"/>
        <v/>
      </c>
      <c r="N3448" s="151" t="str">
        <f t="shared" si="1460"/>
        <v/>
      </c>
      <c r="O3448" s="152" t="str">
        <f t="shared" si="1449"/>
        <v/>
      </c>
      <c r="P3448" s="153" t="str">
        <f t="shared" si="1461"/>
        <v/>
      </c>
      <c r="Q3448" s="154" t="str">
        <f t="shared" ca="1" si="1452"/>
        <v>85203</v>
      </c>
      <c r="R3448" s="155">
        <f t="shared" si="1453"/>
        <v>4890</v>
      </c>
    </row>
    <row r="3449" spans="1:18" ht="25.5" hidden="1" x14ac:dyDescent="0.25">
      <c r="A3449" s="563"/>
      <c r="B3449" s="723"/>
      <c r="C3449" s="157">
        <v>6050</v>
      </c>
      <c r="D3449" s="742" t="s">
        <v>766</v>
      </c>
      <c r="E3449" s="724">
        <f ca="1">SUMIFS('WNIOSEK Inwestycje'!I$14:I$114,'WNIOSEK Inwestycje'!$S$14:$S$114,$Q3449,'WNIOSEK Inwestycje'!$T$14:$T$114,$R3449)</f>
        <v>500000</v>
      </c>
      <c r="F3449" s="724">
        <f ca="1">SUMIFS('WNIOSEK Inwestycje'!I$14:I$114,'WNIOSEK Inwestycje'!$S$14:$S$114,$Q3449,'WNIOSEK Inwestycje'!$T$14:$T$114,$R3449,'WNIOSEK Inwestycje'!$B$14:$B$114,"*u.12.000*")</f>
        <v>500000</v>
      </c>
      <c r="G3449" s="156">
        <f ca="1">SUMIFS('WNIOSEK Inwestycje'!K$14:K$114,'WNIOSEK Inwestycje'!$S$14:$S$114,$Q3449,'WNIOSEK Inwestycje'!$T$14:$T$114,$R3449)</f>
        <v>0</v>
      </c>
      <c r="H3449" s="156">
        <f ca="1">SUMIFS('WNIOSEK Inwestycje'!L$14:L$114,'WNIOSEK Inwestycje'!$S$14:$S$114,$Q3449,'WNIOSEK Inwestycje'!$T$14:$T$114,$R3449)</f>
        <v>0</v>
      </c>
      <c r="I3449" s="156">
        <f ca="1">SUMIFS('WNIOSEK Inwestycje'!K$14:K$114,'WNIOSEK Inwestycje'!$S$14:$S$114,$Q3449,'WNIOSEK Inwestycje'!$T$14:$T$114,$R3449,'WNIOSEK Inwestycje'!$B$14:$B$114,"*u.12.000*")</f>
        <v>0</v>
      </c>
      <c r="J3449" s="156">
        <f ca="1">SUMIFS('WNIOSEK Inwestycje'!L$14:L$114,'WNIOSEK Inwestycje'!$S$14:$S$114,$Q3449,'WNIOSEK Inwestycje'!$T$14:$T$114,$R3449,'WNIOSEK Inwestycje'!$B$14:$B$114,"*u.12.000*")</f>
        <v>0</v>
      </c>
      <c r="K3449" s="724">
        <f t="shared" ca="1" si="1467"/>
        <v>500000</v>
      </c>
      <c r="L3449" s="724">
        <f t="shared" ca="1" si="1468"/>
        <v>500000</v>
      </c>
      <c r="M3449" s="151" t="str">
        <f t="shared" ca="1" si="1465"/>
        <v>Tak</v>
      </c>
      <c r="N3449" s="151" t="str">
        <f t="shared" ca="1" si="1460"/>
        <v/>
      </c>
      <c r="O3449" s="152" t="str">
        <f t="shared" ca="1" si="1449"/>
        <v/>
      </c>
      <c r="P3449" s="153" t="str">
        <f t="shared" ca="1" si="1461"/>
        <v/>
      </c>
      <c r="Q3449" s="154" t="str">
        <f t="shared" ca="1" si="1452"/>
        <v>85203</v>
      </c>
      <c r="R3449" s="155">
        <f t="shared" si="1453"/>
        <v>6050</v>
      </c>
    </row>
    <row r="3450" spans="1:18" ht="25.5" hidden="1" x14ac:dyDescent="0.25">
      <c r="A3450" s="563"/>
      <c r="B3450" s="723"/>
      <c r="C3450" s="157">
        <v>6060</v>
      </c>
      <c r="D3450" s="742" t="s">
        <v>767</v>
      </c>
      <c r="E3450" s="724">
        <f ca="1">SUMIFS('WNIOSEK Inwestycje'!I$14:I$114,'WNIOSEK Inwestycje'!$S$14:$S$114,$Q3450,'WNIOSEK Inwestycje'!$T$14:$T$114,$R3450)</f>
        <v>0</v>
      </c>
      <c r="F3450" s="724">
        <f ca="1">SUMIFS('WNIOSEK Inwestycje'!I$14:I$114,'WNIOSEK Inwestycje'!$S$14:$S$114,$Q3450,'WNIOSEK Inwestycje'!$T$14:$T$114,$R3450,'WNIOSEK Inwestycje'!$B$14:$B$114,"*u.12.000*")</f>
        <v>0</v>
      </c>
      <c r="G3450" s="156">
        <f ca="1">SUMIFS('WNIOSEK Inwestycje'!K$14:K$114,'WNIOSEK Inwestycje'!$S$14:$S$114,$Q3450,'WNIOSEK Inwestycje'!$T$14:$T$114,$R3450)</f>
        <v>0</v>
      </c>
      <c r="H3450" s="156">
        <f ca="1">SUMIFS('WNIOSEK Inwestycje'!L$14:L$114,'WNIOSEK Inwestycje'!$S$14:$S$114,$Q3450,'WNIOSEK Inwestycje'!$T$14:$T$114,$R3450)</f>
        <v>0</v>
      </c>
      <c r="I3450" s="156">
        <f ca="1">SUMIFS('WNIOSEK Inwestycje'!K$14:K$114,'WNIOSEK Inwestycje'!$S$14:$S$114,$Q3450,'WNIOSEK Inwestycje'!$T$14:$T$114,$R3450,'WNIOSEK Inwestycje'!$B$14:$B$114,"*u.12.000*")</f>
        <v>0</v>
      </c>
      <c r="J3450" s="156">
        <f ca="1">SUMIFS('WNIOSEK Inwestycje'!L$14:L$114,'WNIOSEK Inwestycje'!$S$14:$S$114,$Q3450,'WNIOSEK Inwestycje'!$T$14:$T$114,$R3450,'WNIOSEK Inwestycje'!$B$14:$B$114,"*u.12.000*")</f>
        <v>0</v>
      </c>
      <c r="K3450" s="724">
        <f t="shared" ca="1" si="1467"/>
        <v>0</v>
      </c>
      <c r="L3450" s="724">
        <f t="shared" ca="1" si="1468"/>
        <v>0</v>
      </c>
      <c r="M3450" s="151" t="str">
        <f t="shared" ca="1" si="1465"/>
        <v/>
      </c>
      <c r="N3450" s="151" t="str">
        <f t="shared" ca="1" si="1460"/>
        <v/>
      </c>
      <c r="O3450" s="152" t="str">
        <f t="shared" ca="1" si="1449"/>
        <v/>
      </c>
      <c r="P3450" s="153" t="str">
        <f t="shared" ca="1" si="1461"/>
        <v/>
      </c>
      <c r="Q3450" s="154" t="str">
        <f t="shared" ca="1" si="1452"/>
        <v>85203</v>
      </c>
      <c r="R3450" s="155">
        <f t="shared" si="1453"/>
        <v>6060</v>
      </c>
    </row>
    <row r="3451" spans="1:18" ht="25.5" hidden="1" x14ac:dyDescent="0.25">
      <c r="A3451" s="563"/>
      <c r="B3451" s="722">
        <v>85205</v>
      </c>
      <c r="C3451" s="157" t="s">
        <v>33</v>
      </c>
      <c r="D3451" s="736" t="s">
        <v>864</v>
      </c>
      <c r="E3451" s="737">
        <f t="shared" ref="E3451:L3451" ca="1" si="1471">SUM(E3452,E3461)</f>
        <v>95400</v>
      </c>
      <c r="F3451" s="737">
        <f t="shared" ca="1" si="1471"/>
        <v>70000</v>
      </c>
      <c r="G3451" s="737">
        <f t="shared" ca="1" si="1471"/>
        <v>0</v>
      </c>
      <c r="H3451" s="737">
        <f t="shared" ca="1" si="1471"/>
        <v>0</v>
      </c>
      <c r="I3451" s="737">
        <f t="shared" ca="1" si="1471"/>
        <v>0</v>
      </c>
      <c r="J3451" s="737">
        <f t="shared" ca="1" si="1471"/>
        <v>0</v>
      </c>
      <c r="K3451" s="737">
        <f t="shared" ca="1" si="1471"/>
        <v>95400</v>
      </c>
      <c r="L3451" s="737">
        <f t="shared" ca="1" si="1471"/>
        <v>70000</v>
      </c>
      <c r="M3451" s="151" t="str">
        <f t="shared" ca="1" si="1465"/>
        <v>Tak</v>
      </c>
      <c r="N3451" s="151" t="str">
        <f t="shared" ca="1" si="1460"/>
        <v/>
      </c>
      <c r="O3451" s="152" t="str">
        <f t="shared" ca="1" si="1449"/>
        <v/>
      </c>
      <c r="P3451" s="153" t="str">
        <f t="shared" ca="1" si="1461"/>
        <v/>
      </c>
      <c r="Q3451" s="154" t="str">
        <f t="shared" ca="1" si="1452"/>
        <v>85205</v>
      </c>
      <c r="R3451" s="155" t="str">
        <f t="shared" si="1453"/>
        <v>-</v>
      </c>
    </row>
    <row r="3452" spans="1:18" hidden="1" x14ac:dyDescent="0.25">
      <c r="A3452" s="563"/>
      <c r="B3452" s="723"/>
      <c r="C3452" s="157" t="s">
        <v>33</v>
      </c>
      <c r="D3452" s="738" t="s">
        <v>748</v>
      </c>
      <c r="E3452" s="739">
        <f t="shared" ref="E3452:L3452" si="1472">SUM(E3453,E3456:E3460)</f>
        <v>95400</v>
      </c>
      <c r="F3452" s="739">
        <f t="shared" si="1472"/>
        <v>70000</v>
      </c>
      <c r="G3452" s="739">
        <f t="shared" si="1472"/>
        <v>0</v>
      </c>
      <c r="H3452" s="739">
        <f t="shared" si="1472"/>
        <v>0</v>
      </c>
      <c r="I3452" s="739">
        <f t="shared" si="1472"/>
        <v>0</v>
      </c>
      <c r="J3452" s="739">
        <f t="shared" si="1472"/>
        <v>0</v>
      </c>
      <c r="K3452" s="739">
        <f t="shared" si="1472"/>
        <v>95400</v>
      </c>
      <c r="L3452" s="739">
        <f t="shared" si="1472"/>
        <v>70000</v>
      </c>
      <c r="M3452" s="151" t="str">
        <f t="shared" si="1465"/>
        <v>Tak</v>
      </c>
      <c r="N3452" s="151" t="str">
        <f t="shared" si="1460"/>
        <v/>
      </c>
      <c r="O3452" s="152" t="str">
        <f t="shared" si="1449"/>
        <v/>
      </c>
      <c r="P3452" s="153" t="str">
        <f t="shared" si="1461"/>
        <v/>
      </c>
      <c r="Q3452" s="154" t="str">
        <f t="shared" ca="1" si="1452"/>
        <v>85205</v>
      </c>
      <c r="R3452" s="155" t="str">
        <f t="shared" si="1453"/>
        <v>-</v>
      </c>
    </row>
    <row r="3453" spans="1:18" hidden="1" x14ac:dyDescent="0.25">
      <c r="A3453" s="563"/>
      <c r="B3453" s="723"/>
      <c r="C3453" s="157"/>
      <c r="D3453" s="738" t="s">
        <v>749</v>
      </c>
      <c r="E3453" s="739">
        <f t="shared" ref="E3453:L3453" si="1473">SUM(E3454:E3455)</f>
        <v>25400</v>
      </c>
      <c r="F3453" s="739">
        <f t="shared" ref="F3453:J3453" si="1474">SUM(F3454:F3455)</f>
        <v>0</v>
      </c>
      <c r="G3453" s="739">
        <f t="shared" si="1474"/>
        <v>0</v>
      </c>
      <c r="H3453" s="739">
        <f t="shared" si="1474"/>
        <v>0</v>
      </c>
      <c r="I3453" s="739">
        <f t="shared" si="1474"/>
        <v>0</v>
      </c>
      <c r="J3453" s="739">
        <f t="shared" si="1474"/>
        <v>0</v>
      </c>
      <c r="K3453" s="739">
        <f t="shared" si="1473"/>
        <v>25400</v>
      </c>
      <c r="L3453" s="739">
        <f t="shared" si="1473"/>
        <v>0</v>
      </c>
      <c r="M3453" s="151" t="str">
        <f t="shared" si="1465"/>
        <v>Tak</v>
      </c>
      <c r="N3453" s="151" t="str">
        <f t="shared" si="1460"/>
        <v/>
      </c>
      <c r="O3453" s="152" t="str">
        <f t="shared" si="1449"/>
        <v/>
      </c>
      <c r="P3453" s="153" t="str">
        <f t="shared" si="1461"/>
        <v/>
      </c>
      <c r="Q3453" s="154" t="str">
        <f t="shared" ca="1" si="1452"/>
        <v>85205</v>
      </c>
      <c r="R3453" s="155" t="str">
        <f t="shared" si="1453"/>
        <v>-</v>
      </c>
    </row>
    <row r="3454" spans="1:18" hidden="1" x14ac:dyDescent="0.25">
      <c r="A3454" s="563"/>
      <c r="B3454" s="723"/>
      <c r="C3454" s="157"/>
      <c r="D3454" s="740" t="s">
        <v>750</v>
      </c>
      <c r="E3454" s="739">
        <f t="shared" ref="E3454:L3454" si="1475">SUM(E3471,E3475,E3477,E3481,E3486,E3529)</f>
        <v>0</v>
      </c>
      <c r="F3454" s="739">
        <f t="shared" si="1475"/>
        <v>0</v>
      </c>
      <c r="G3454" s="739">
        <f t="shared" si="1475"/>
        <v>0</v>
      </c>
      <c r="H3454" s="739">
        <f t="shared" si="1475"/>
        <v>0</v>
      </c>
      <c r="I3454" s="739">
        <f t="shared" si="1475"/>
        <v>0</v>
      </c>
      <c r="J3454" s="739">
        <f t="shared" si="1475"/>
        <v>0</v>
      </c>
      <c r="K3454" s="739">
        <f t="shared" si="1475"/>
        <v>0</v>
      </c>
      <c r="L3454" s="739">
        <f t="shared" si="1475"/>
        <v>0</v>
      </c>
      <c r="M3454" s="151" t="str">
        <f t="shared" si="1465"/>
        <v/>
      </c>
      <c r="N3454" s="151" t="str">
        <f t="shared" si="1460"/>
        <v/>
      </c>
      <c r="O3454" s="152" t="str">
        <f t="shared" si="1449"/>
        <v/>
      </c>
      <c r="P3454" s="153" t="str">
        <f t="shared" si="1461"/>
        <v/>
      </c>
      <c r="Q3454" s="154" t="str">
        <f t="shared" ca="1" si="1452"/>
        <v>85205</v>
      </c>
      <c r="R3454" s="155" t="str">
        <f t="shared" si="1453"/>
        <v>-</v>
      </c>
    </row>
    <row r="3455" spans="1:18" ht="24" hidden="1" x14ac:dyDescent="0.25">
      <c r="A3455" s="563"/>
      <c r="B3455" s="723"/>
      <c r="C3455" s="157"/>
      <c r="D3455" s="740" t="s">
        <v>751</v>
      </c>
      <c r="E3455" s="739">
        <f t="shared" ref="E3455:L3455" si="1476">SUM(E3485,E3489,E3492,E3495:E3496,E3498:E3500,E3504,E3507:E3518,E3520:E3526)</f>
        <v>25400</v>
      </c>
      <c r="F3455" s="739">
        <f t="shared" si="1476"/>
        <v>0</v>
      </c>
      <c r="G3455" s="739">
        <f t="shared" si="1476"/>
        <v>0</v>
      </c>
      <c r="H3455" s="739">
        <f t="shared" si="1476"/>
        <v>0</v>
      </c>
      <c r="I3455" s="739">
        <f t="shared" si="1476"/>
        <v>0</v>
      </c>
      <c r="J3455" s="739">
        <f t="shared" si="1476"/>
        <v>0</v>
      </c>
      <c r="K3455" s="739">
        <f t="shared" si="1476"/>
        <v>25400</v>
      </c>
      <c r="L3455" s="739">
        <f t="shared" si="1476"/>
        <v>0</v>
      </c>
      <c r="M3455" s="151" t="str">
        <f t="shared" si="1465"/>
        <v>Tak</v>
      </c>
      <c r="N3455" s="151" t="str">
        <f t="shared" si="1460"/>
        <v/>
      </c>
      <c r="O3455" s="152" t="str">
        <f t="shared" si="1449"/>
        <v/>
      </c>
      <c r="P3455" s="153" t="str">
        <f t="shared" si="1461"/>
        <v/>
      </c>
      <c r="Q3455" s="154" t="str">
        <f t="shared" ca="1" si="1452"/>
        <v>85205</v>
      </c>
      <c r="R3455" s="155" t="str">
        <f t="shared" si="1453"/>
        <v>-</v>
      </c>
    </row>
    <row r="3456" spans="1:18" hidden="1" x14ac:dyDescent="0.25">
      <c r="A3456" s="563"/>
      <c r="B3456" s="723"/>
      <c r="C3456" s="157" t="s">
        <v>33</v>
      </c>
      <c r="D3456" s="741" t="s">
        <v>752</v>
      </c>
      <c r="E3456" s="739">
        <f t="shared" ref="E3456:L3456" si="1477">SUM(E3462:E3463,E3466:E3468)</f>
        <v>70000</v>
      </c>
      <c r="F3456" s="739">
        <f t="shared" si="1477"/>
        <v>70000</v>
      </c>
      <c r="G3456" s="739">
        <f t="shared" si="1477"/>
        <v>0</v>
      </c>
      <c r="H3456" s="739">
        <f t="shared" si="1477"/>
        <v>0</v>
      </c>
      <c r="I3456" s="739">
        <f t="shared" si="1477"/>
        <v>0</v>
      </c>
      <c r="J3456" s="739">
        <f t="shared" si="1477"/>
        <v>0</v>
      </c>
      <c r="K3456" s="739">
        <f t="shared" si="1477"/>
        <v>70000</v>
      </c>
      <c r="L3456" s="739">
        <f t="shared" si="1477"/>
        <v>70000</v>
      </c>
      <c r="M3456" s="151" t="str">
        <f t="shared" si="1465"/>
        <v>Tak</v>
      </c>
      <c r="N3456" s="151" t="str">
        <f t="shared" si="1460"/>
        <v/>
      </c>
      <c r="O3456" s="152" t="str">
        <f t="shared" si="1449"/>
        <v/>
      </c>
      <c r="P3456" s="153" t="str">
        <f t="shared" si="1461"/>
        <v/>
      </c>
      <c r="Q3456" s="154" t="str">
        <f t="shared" ca="1" si="1452"/>
        <v>85205</v>
      </c>
      <c r="R3456" s="155" t="str">
        <f t="shared" si="1453"/>
        <v>-</v>
      </c>
    </row>
    <row r="3457" spans="1:18" hidden="1" x14ac:dyDescent="0.25">
      <c r="A3457" s="563"/>
      <c r="B3457" s="723"/>
      <c r="C3457" s="157" t="s">
        <v>33</v>
      </c>
      <c r="D3457" s="741" t="s">
        <v>753</v>
      </c>
      <c r="E3457" s="739">
        <f t="shared" ref="E3457:L3457" si="1478">SUM(E3469:E3470)</f>
        <v>0</v>
      </c>
      <c r="F3457" s="739">
        <f t="shared" si="1478"/>
        <v>0</v>
      </c>
      <c r="G3457" s="739">
        <f t="shared" si="1478"/>
        <v>0</v>
      </c>
      <c r="H3457" s="739">
        <f t="shared" si="1478"/>
        <v>0</v>
      </c>
      <c r="I3457" s="739">
        <f t="shared" si="1478"/>
        <v>0</v>
      </c>
      <c r="J3457" s="739">
        <f t="shared" si="1478"/>
        <v>0</v>
      </c>
      <c r="K3457" s="739">
        <f t="shared" si="1478"/>
        <v>0</v>
      </c>
      <c r="L3457" s="739">
        <f t="shared" si="1478"/>
        <v>0</v>
      </c>
      <c r="M3457" s="151" t="str">
        <f t="shared" si="1465"/>
        <v/>
      </c>
      <c r="N3457" s="151" t="str">
        <f t="shared" si="1460"/>
        <v/>
      </c>
      <c r="O3457" s="152" t="str">
        <f t="shared" si="1449"/>
        <v/>
      </c>
      <c r="P3457" s="153" t="str">
        <f t="shared" si="1461"/>
        <v/>
      </c>
      <c r="Q3457" s="154" t="str">
        <f t="shared" ca="1" si="1452"/>
        <v>85205</v>
      </c>
      <c r="R3457" s="155" t="str">
        <f t="shared" si="1453"/>
        <v>-</v>
      </c>
    </row>
    <row r="3458" spans="1:18" hidden="1" x14ac:dyDescent="0.25">
      <c r="A3458" s="563"/>
      <c r="B3458" s="723"/>
      <c r="C3458" s="157" t="s">
        <v>33</v>
      </c>
      <c r="D3458" s="741" t="s">
        <v>754</v>
      </c>
      <c r="E3458" s="739">
        <f t="shared" ref="E3458:L3458" si="1479">SUM(E3474,E3476,E3480,E3484,E3497,E3503,E3519)</f>
        <v>0</v>
      </c>
      <c r="F3458" s="739">
        <f t="shared" si="1479"/>
        <v>0</v>
      </c>
      <c r="G3458" s="739">
        <f t="shared" si="1479"/>
        <v>0</v>
      </c>
      <c r="H3458" s="739">
        <f t="shared" si="1479"/>
        <v>0</v>
      </c>
      <c r="I3458" s="739">
        <f t="shared" si="1479"/>
        <v>0</v>
      </c>
      <c r="J3458" s="739">
        <f t="shared" si="1479"/>
        <v>0</v>
      </c>
      <c r="K3458" s="739">
        <f t="shared" si="1479"/>
        <v>0</v>
      </c>
      <c r="L3458" s="739">
        <f t="shared" si="1479"/>
        <v>0</v>
      </c>
      <c r="M3458" s="151" t="str">
        <f t="shared" si="1465"/>
        <v/>
      </c>
      <c r="N3458" s="151" t="str">
        <f t="shared" si="1460"/>
        <v/>
      </c>
      <c r="O3458" s="152" t="str">
        <f t="shared" si="1449"/>
        <v/>
      </c>
      <c r="P3458" s="153" t="str">
        <f t="shared" si="1461"/>
        <v/>
      </c>
      <c r="Q3458" s="154" t="str">
        <f t="shared" ca="1" si="1452"/>
        <v>85205</v>
      </c>
      <c r="R3458" s="155" t="str">
        <f t="shared" si="1453"/>
        <v>-</v>
      </c>
    </row>
    <row r="3459" spans="1:18" hidden="1" x14ac:dyDescent="0.25">
      <c r="A3459" s="563"/>
      <c r="B3459" s="723"/>
      <c r="C3459" s="157" t="s">
        <v>33</v>
      </c>
      <c r="D3459" s="741" t="s">
        <v>755</v>
      </c>
      <c r="E3459" s="739"/>
      <c r="F3459" s="739"/>
      <c r="G3459" s="739"/>
      <c r="H3459" s="739"/>
      <c r="I3459" s="739"/>
      <c r="J3459" s="739"/>
      <c r="K3459" s="739"/>
      <c r="L3459" s="739"/>
      <c r="M3459" s="151" t="str">
        <f t="shared" si="1465"/>
        <v/>
      </c>
      <c r="N3459" s="151" t="str">
        <f t="shared" si="1460"/>
        <v/>
      </c>
      <c r="O3459" s="152" t="str">
        <f t="shared" si="1449"/>
        <v/>
      </c>
      <c r="P3459" s="153" t="str">
        <f t="shared" si="1461"/>
        <v/>
      </c>
      <c r="Q3459" s="154" t="str">
        <f t="shared" ca="1" si="1452"/>
        <v>85205</v>
      </c>
      <c r="R3459" s="155" t="str">
        <f t="shared" si="1453"/>
        <v>-</v>
      </c>
    </row>
    <row r="3460" spans="1:18" hidden="1" x14ac:dyDescent="0.25">
      <c r="A3460" s="563"/>
      <c r="B3460" s="723"/>
      <c r="C3460" s="157" t="s">
        <v>33</v>
      </c>
      <c r="D3460" s="741" t="s">
        <v>736</v>
      </c>
      <c r="E3460" s="739"/>
      <c r="F3460" s="739"/>
      <c r="G3460" s="739"/>
      <c r="H3460" s="739"/>
      <c r="I3460" s="739"/>
      <c r="J3460" s="739"/>
      <c r="K3460" s="739"/>
      <c r="L3460" s="739"/>
      <c r="M3460" s="151" t="str">
        <f t="shared" si="1465"/>
        <v/>
      </c>
      <c r="N3460" s="151" t="str">
        <f t="shared" si="1460"/>
        <v/>
      </c>
      <c r="O3460" s="152" t="str">
        <f t="shared" si="1449"/>
        <v/>
      </c>
      <c r="P3460" s="153" t="str">
        <f t="shared" si="1461"/>
        <v/>
      </c>
      <c r="Q3460" s="154" t="str">
        <f t="shared" ca="1" si="1452"/>
        <v>85205</v>
      </c>
      <c r="R3460" s="155" t="str">
        <f t="shared" si="1453"/>
        <v>-</v>
      </c>
    </row>
    <row r="3461" spans="1:18" hidden="1" x14ac:dyDescent="0.25">
      <c r="A3461" s="563"/>
      <c r="B3461" s="723"/>
      <c r="C3461" s="157" t="s">
        <v>33</v>
      </c>
      <c r="D3461" s="738" t="s">
        <v>756</v>
      </c>
      <c r="E3461" s="739">
        <f t="shared" ref="E3461:L3461" ca="1" si="1480">SUM(E3532:E3533)</f>
        <v>0</v>
      </c>
      <c r="F3461" s="739">
        <f t="shared" ca="1" si="1480"/>
        <v>0</v>
      </c>
      <c r="G3461" s="739">
        <f t="shared" ca="1" si="1480"/>
        <v>0</v>
      </c>
      <c r="H3461" s="739">
        <f t="shared" ca="1" si="1480"/>
        <v>0</v>
      </c>
      <c r="I3461" s="739">
        <f t="shared" ca="1" si="1480"/>
        <v>0</v>
      </c>
      <c r="J3461" s="739">
        <f t="shared" ca="1" si="1480"/>
        <v>0</v>
      </c>
      <c r="K3461" s="739">
        <f t="shared" ca="1" si="1480"/>
        <v>0</v>
      </c>
      <c r="L3461" s="739">
        <f t="shared" ca="1" si="1480"/>
        <v>0</v>
      </c>
      <c r="M3461" s="151" t="str">
        <f t="shared" ca="1" si="1465"/>
        <v/>
      </c>
      <c r="N3461" s="151" t="str">
        <f t="shared" ca="1" si="1460"/>
        <v/>
      </c>
      <c r="O3461" s="152" t="str">
        <f t="shared" ref="O3461:O3524" ca="1" si="1481">IF(OR(E3461&lt;F3461,K3461&lt;L3461,G3461&lt;I3461,H3461&lt;J3461),"błędny urząd","")</f>
        <v/>
      </c>
      <c r="P3461" s="153" t="str">
        <f t="shared" ca="1" si="1461"/>
        <v/>
      </c>
      <c r="Q3461" s="154" t="str">
        <f t="shared" ca="1" si="1452"/>
        <v>85205</v>
      </c>
      <c r="R3461" s="155" t="str">
        <f t="shared" si="1453"/>
        <v>-</v>
      </c>
    </row>
    <row r="3462" spans="1:18" ht="76.5" hidden="1" x14ac:dyDescent="0.25">
      <c r="A3462" s="563"/>
      <c r="B3462" s="723"/>
      <c r="C3462" s="157">
        <v>2360</v>
      </c>
      <c r="D3462" s="742" t="s">
        <v>184</v>
      </c>
      <c r="E3462" s="724">
        <f>0+ZADANIOWY!J3567+ZADANIOWY!J3568</f>
        <v>70000</v>
      </c>
      <c r="F3462" s="724">
        <f>0+ZADANIOWY!K3567+ZADANIOWY!K3568</f>
        <v>70000</v>
      </c>
      <c r="G3462" s="724">
        <f>0+ZADANIOWY!L3567+ZADANIOWY!L3568</f>
        <v>0</v>
      </c>
      <c r="H3462" s="724">
        <f>0+ZADANIOWY!M3567+ZADANIOWY!M3568</f>
        <v>0</v>
      </c>
      <c r="I3462" s="724">
        <f>0+ZADANIOWY!N3567+ZADANIOWY!N3568</f>
        <v>0</v>
      </c>
      <c r="J3462" s="724">
        <f>0+ZADANIOWY!O3567+ZADANIOWY!O3568</f>
        <v>0</v>
      </c>
      <c r="K3462" s="724">
        <f t="shared" si="1467"/>
        <v>70000</v>
      </c>
      <c r="L3462" s="724">
        <f t="shared" si="1468"/>
        <v>70000</v>
      </c>
      <c r="M3462" s="151" t="str">
        <f t="shared" si="1465"/>
        <v>Tak</v>
      </c>
      <c r="N3462" s="151" t="str">
        <f t="shared" si="1460"/>
        <v/>
      </c>
      <c r="O3462" s="152" t="str">
        <f t="shared" si="1481"/>
        <v/>
      </c>
      <c r="P3462" s="153" t="str">
        <f t="shared" si="1461"/>
        <v/>
      </c>
      <c r="Q3462" s="154" t="str">
        <f t="shared" ca="1" si="1452"/>
        <v>85205</v>
      </c>
      <c r="R3462" s="155">
        <f t="shared" si="1453"/>
        <v>2360</v>
      </c>
    </row>
    <row r="3463" spans="1:18" ht="38.25" hidden="1" x14ac:dyDescent="0.25">
      <c r="A3463" s="563"/>
      <c r="B3463" s="723"/>
      <c r="C3463" s="157">
        <v>2810</v>
      </c>
      <c r="D3463" s="742" t="s">
        <v>441</v>
      </c>
      <c r="E3463" s="724">
        <f>SUM(E3464:E3465)</f>
        <v>0</v>
      </c>
      <c r="F3463" s="724">
        <f t="shared" ref="F3463:L3463" si="1482">SUM(F3464:F3465)</f>
        <v>0</v>
      </c>
      <c r="G3463" s="724">
        <f t="shared" si="1482"/>
        <v>0</v>
      </c>
      <c r="H3463" s="724">
        <f t="shared" si="1482"/>
        <v>0</v>
      </c>
      <c r="I3463" s="724">
        <f t="shared" si="1482"/>
        <v>0</v>
      </c>
      <c r="J3463" s="724">
        <f t="shared" si="1482"/>
        <v>0</v>
      </c>
      <c r="K3463" s="724">
        <f t="shared" si="1482"/>
        <v>0</v>
      </c>
      <c r="L3463" s="724">
        <f t="shared" si="1482"/>
        <v>0</v>
      </c>
      <c r="M3463" s="151" t="str">
        <f t="shared" si="1465"/>
        <v/>
      </c>
      <c r="N3463" s="151" t="str">
        <f t="shared" si="1460"/>
        <v/>
      </c>
      <c r="O3463" s="152" t="str">
        <f t="shared" si="1481"/>
        <v/>
      </c>
      <c r="P3463" s="153" t="str">
        <f t="shared" si="1461"/>
        <v/>
      </c>
      <c r="Q3463" s="154" t="str">
        <f t="shared" ca="1" si="1452"/>
        <v>85205</v>
      </c>
      <c r="R3463" s="155">
        <f t="shared" si="1453"/>
        <v>2810</v>
      </c>
    </row>
    <row r="3464" spans="1:18" hidden="1" x14ac:dyDescent="0.25">
      <c r="A3464" s="563"/>
      <c r="B3464" s="723"/>
      <c r="C3464" s="618"/>
      <c r="D3464" s="743" t="s">
        <v>757</v>
      </c>
      <c r="E3464" s="744">
        <f>0+ZADANIOWY!J3570</f>
        <v>0</v>
      </c>
      <c r="F3464" s="744">
        <f>0+ZADANIOWY!K3570</f>
        <v>0</v>
      </c>
      <c r="G3464" s="744">
        <f>0+ZADANIOWY!L3570</f>
        <v>0</v>
      </c>
      <c r="H3464" s="744">
        <f>0+ZADANIOWY!M3570</f>
        <v>0</v>
      </c>
      <c r="I3464" s="744">
        <f>0+ZADANIOWY!N3570</f>
        <v>0</v>
      </c>
      <c r="J3464" s="744">
        <f>0+ZADANIOWY!O3570</f>
        <v>0</v>
      </c>
      <c r="K3464" s="744">
        <f t="shared" si="1467"/>
        <v>0</v>
      </c>
      <c r="L3464" s="744">
        <f t="shared" si="1468"/>
        <v>0</v>
      </c>
      <c r="M3464" s="151" t="str">
        <f t="shared" si="1465"/>
        <v/>
      </c>
      <c r="N3464" s="151" t="str">
        <f t="shared" si="1460"/>
        <v/>
      </c>
      <c r="O3464" s="152" t="str">
        <f t="shared" si="1481"/>
        <v/>
      </c>
      <c r="P3464" s="153" t="str">
        <f t="shared" si="1461"/>
        <v/>
      </c>
      <c r="Q3464" s="154" t="str">
        <f t="shared" ca="1" si="1452"/>
        <v>85205</v>
      </c>
      <c r="R3464" s="155" t="str">
        <f t="shared" si="1453"/>
        <v>-</v>
      </c>
    </row>
    <row r="3465" spans="1:18" hidden="1" x14ac:dyDescent="0.25">
      <c r="A3465" s="563"/>
      <c r="B3465" s="723"/>
      <c r="C3465" s="618"/>
      <c r="D3465" s="743" t="s">
        <v>758</v>
      </c>
      <c r="E3465" s="744">
        <f>0+ZADANIOWY!J3571</f>
        <v>0</v>
      </c>
      <c r="F3465" s="744">
        <f>0+ZADANIOWY!K3571</f>
        <v>0</v>
      </c>
      <c r="G3465" s="744">
        <f>0+ZADANIOWY!L3571</f>
        <v>0</v>
      </c>
      <c r="H3465" s="744">
        <f>0+ZADANIOWY!M3571</f>
        <v>0</v>
      </c>
      <c r="I3465" s="744">
        <f>0+ZADANIOWY!N3571</f>
        <v>0</v>
      </c>
      <c r="J3465" s="744">
        <f>0+ZADANIOWY!O3571</f>
        <v>0</v>
      </c>
      <c r="K3465" s="744">
        <f t="shared" si="1467"/>
        <v>0</v>
      </c>
      <c r="L3465" s="744">
        <f t="shared" si="1468"/>
        <v>0</v>
      </c>
      <c r="M3465" s="151" t="str">
        <f t="shared" si="1465"/>
        <v/>
      </c>
      <c r="N3465" s="151" t="str">
        <f t="shared" si="1460"/>
        <v/>
      </c>
      <c r="O3465" s="152" t="str">
        <f t="shared" si="1481"/>
        <v/>
      </c>
      <c r="P3465" s="153" t="str">
        <f t="shared" si="1461"/>
        <v/>
      </c>
      <c r="Q3465" s="154" t="str">
        <f t="shared" ref="Q3465:Q3528" ca="1" si="1483">TEXT(IF(B3465&lt;&gt;"",B3465,IF(A3465&lt;&gt;"","-",OFFSET(Q3465,-1,0))),"00000")</f>
        <v>85205</v>
      </c>
      <c r="R3465" s="155" t="str">
        <f t="shared" ref="R3465:R3528" si="1484">IF(C3465="","-",C3465)</f>
        <v>-</v>
      </c>
    </row>
    <row r="3466" spans="1:18" ht="38.25" hidden="1" x14ac:dyDescent="0.25">
      <c r="A3466" s="563"/>
      <c r="B3466" s="723"/>
      <c r="C3466" s="157">
        <v>2820</v>
      </c>
      <c r="D3466" s="742" t="s">
        <v>442</v>
      </c>
      <c r="E3466" s="724">
        <f>0</f>
        <v>0</v>
      </c>
      <c r="F3466" s="724">
        <f>0</f>
        <v>0</v>
      </c>
      <c r="G3466" s="724">
        <f>0</f>
        <v>0</v>
      </c>
      <c r="H3466" s="724">
        <f>0</f>
        <v>0</v>
      </c>
      <c r="I3466" s="724">
        <f>0</f>
        <v>0</v>
      </c>
      <c r="J3466" s="724">
        <f>0</f>
        <v>0</v>
      </c>
      <c r="K3466" s="724">
        <f t="shared" si="1467"/>
        <v>0</v>
      </c>
      <c r="L3466" s="724">
        <f t="shared" si="1468"/>
        <v>0</v>
      </c>
      <c r="M3466" s="151" t="str">
        <f t="shared" si="1465"/>
        <v/>
      </c>
      <c r="N3466" s="151" t="str">
        <f t="shared" si="1460"/>
        <v/>
      </c>
      <c r="O3466" s="152" t="str">
        <f t="shared" si="1481"/>
        <v/>
      </c>
      <c r="P3466" s="153" t="str">
        <f t="shared" si="1461"/>
        <v/>
      </c>
      <c r="Q3466" s="154" t="str">
        <f t="shared" ca="1" si="1483"/>
        <v>85205</v>
      </c>
      <c r="R3466" s="155">
        <f t="shared" si="1484"/>
        <v>2820</v>
      </c>
    </row>
    <row r="3467" spans="1:18" ht="63.75" hidden="1" x14ac:dyDescent="0.25">
      <c r="A3467" s="563"/>
      <c r="B3467" s="723"/>
      <c r="C3467" s="157">
        <v>2830</v>
      </c>
      <c r="D3467" s="742" t="s">
        <v>373</v>
      </c>
      <c r="E3467" s="724">
        <f>0</f>
        <v>0</v>
      </c>
      <c r="F3467" s="724">
        <f>0</f>
        <v>0</v>
      </c>
      <c r="G3467" s="724">
        <f>0</f>
        <v>0</v>
      </c>
      <c r="H3467" s="724">
        <f>0</f>
        <v>0</v>
      </c>
      <c r="I3467" s="724">
        <f>0</f>
        <v>0</v>
      </c>
      <c r="J3467" s="724">
        <f>0</f>
        <v>0</v>
      </c>
      <c r="K3467" s="724">
        <f t="shared" si="1467"/>
        <v>0</v>
      </c>
      <c r="L3467" s="724">
        <f t="shared" si="1468"/>
        <v>0</v>
      </c>
      <c r="M3467" s="151" t="str">
        <f t="shared" si="1465"/>
        <v/>
      </c>
      <c r="N3467" s="151" t="str">
        <f t="shared" si="1460"/>
        <v/>
      </c>
      <c r="O3467" s="152" t="str">
        <f t="shared" si="1481"/>
        <v/>
      </c>
      <c r="P3467" s="153" t="str">
        <f t="shared" si="1461"/>
        <v/>
      </c>
      <c r="Q3467" s="154" t="str">
        <f t="shared" ca="1" si="1483"/>
        <v>85205</v>
      </c>
      <c r="R3467" s="155">
        <f t="shared" si="1484"/>
        <v>2830</v>
      </c>
    </row>
    <row r="3468" spans="1:18" ht="63.75" hidden="1" x14ac:dyDescent="0.25">
      <c r="A3468" s="563"/>
      <c r="B3468" s="723"/>
      <c r="C3468" s="157">
        <v>2910</v>
      </c>
      <c r="D3468" s="742" t="s">
        <v>728</v>
      </c>
      <c r="E3468" s="724">
        <f>0+ZADANIOWY!J5138</f>
        <v>0</v>
      </c>
      <c r="F3468" s="724">
        <f>0+ZADANIOWY!K5138</f>
        <v>0</v>
      </c>
      <c r="G3468" s="724">
        <f>0+ZADANIOWY!L5138</f>
        <v>0</v>
      </c>
      <c r="H3468" s="724">
        <f>0+ZADANIOWY!M5138</f>
        <v>0</v>
      </c>
      <c r="I3468" s="724">
        <f>0+ZADANIOWY!N5138</f>
        <v>0</v>
      </c>
      <c r="J3468" s="724">
        <f>0+ZADANIOWY!O5138</f>
        <v>0</v>
      </c>
      <c r="K3468" s="724">
        <f t="shared" si="1467"/>
        <v>0</v>
      </c>
      <c r="L3468" s="724">
        <f t="shared" si="1468"/>
        <v>0</v>
      </c>
      <c r="M3468" s="151" t="str">
        <f t="shared" si="1465"/>
        <v/>
      </c>
      <c r="N3468" s="151" t="str">
        <f t="shared" si="1460"/>
        <v/>
      </c>
      <c r="O3468" s="152" t="str">
        <f t="shared" si="1481"/>
        <v/>
      </c>
      <c r="P3468" s="153" t="str">
        <f t="shared" si="1461"/>
        <v/>
      </c>
      <c r="Q3468" s="154" t="str">
        <f t="shared" ca="1" si="1483"/>
        <v>85205</v>
      </c>
      <c r="R3468" s="155">
        <f t="shared" si="1484"/>
        <v>2910</v>
      </c>
    </row>
    <row r="3469" spans="1:18" ht="25.5" hidden="1" x14ac:dyDescent="0.25">
      <c r="A3469" s="563"/>
      <c r="B3469" s="723"/>
      <c r="C3469" s="157">
        <v>3020</v>
      </c>
      <c r="D3469" s="742" t="s">
        <v>98</v>
      </c>
      <c r="E3469" s="724">
        <f>0</f>
        <v>0</v>
      </c>
      <c r="F3469" s="724">
        <f>0</f>
        <v>0</v>
      </c>
      <c r="G3469" s="724">
        <f>0</f>
        <v>0</v>
      </c>
      <c r="H3469" s="724">
        <f>0</f>
        <v>0</v>
      </c>
      <c r="I3469" s="724">
        <f>0</f>
        <v>0</v>
      </c>
      <c r="J3469" s="724">
        <f>0</f>
        <v>0</v>
      </c>
      <c r="K3469" s="724">
        <f t="shared" si="1467"/>
        <v>0</v>
      </c>
      <c r="L3469" s="724">
        <f t="shared" si="1468"/>
        <v>0</v>
      </c>
      <c r="M3469" s="151" t="str">
        <f t="shared" si="1465"/>
        <v/>
      </c>
      <c r="N3469" s="151" t="str">
        <f t="shared" si="1460"/>
        <v/>
      </c>
      <c r="O3469" s="152" t="str">
        <f t="shared" si="1481"/>
        <v/>
      </c>
      <c r="P3469" s="153" t="str">
        <f t="shared" si="1461"/>
        <v/>
      </c>
      <c r="Q3469" s="154" t="str">
        <f t="shared" ca="1" si="1483"/>
        <v>85205</v>
      </c>
      <c r="R3469" s="155">
        <f t="shared" si="1484"/>
        <v>3020</v>
      </c>
    </row>
    <row r="3470" spans="1:18" hidden="1" x14ac:dyDescent="0.25">
      <c r="A3470" s="563"/>
      <c r="B3470" s="723"/>
      <c r="C3470" s="157">
        <v>3050</v>
      </c>
      <c r="D3470" s="742" t="s">
        <v>275</v>
      </c>
      <c r="E3470" s="724">
        <f>0</f>
        <v>0</v>
      </c>
      <c r="F3470" s="724">
        <f>0</f>
        <v>0</v>
      </c>
      <c r="G3470" s="724">
        <f>0</f>
        <v>0</v>
      </c>
      <c r="H3470" s="724">
        <f>0</f>
        <v>0</v>
      </c>
      <c r="I3470" s="724">
        <f>0</f>
        <v>0</v>
      </c>
      <c r="J3470" s="724">
        <f>0</f>
        <v>0</v>
      </c>
      <c r="K3470" s="724">
        <f t="shared" si="1467"/>
        <v>0</v>
      </c>
      <c r="L3470" s="724">
        <f t="shared" si="1468"/>
        <v>0</v>
      </c>
      <c r="M3470" s="151" t="str">
        <f t="shared" si="1465"/>
        <v/>
      </c>
      <c r="N3470" s="151" t="str">
        <f t="shared" si="1460"/>
        <v/>
      </c>
      <c r="O3470" s="152" t="str">
        <f t="shared" si="1481"/>
        <v/>
      </c>
      <c r="P3470" s="153" t="str">
        <f t="shared" si="1461"/>
        <v/>
      </c>
      <c r="Q3470" s="154" t="str">
        <f t="shared" ca="1" si="1483"/>
        <v>85205</v>
      </c>
      <c r="R3470" s="155">
        <f t="shared" si="1484"/>
        <v>3050</v>
      </c>
    </row>
    <row r="3471" spans="1:18" hidden="1" x14ac:dyDescent="0.25">
      <c r="A3471" s="563"/>
      <c r="B3471" s="723"/>
      <c r="C3471" s="157">
        <v>4010</v>
      </c>
      <c r="D3471" s="742" t="s">
        <v>99</v>
      </c>
      <c r="E3471" s="724">
        <f>SUM(E3472:E3473)</f>
        <v>0</v>
      </c>
      <c r="F3471" s="724">
        <f t="shared" ref="F3471:L3471" si="1485">SUM(F3472:F3473)</f>
        <v>0</v>
      </c>
      <c r="G3471" s="724">
        <f t="shared" si="1485"/>
        <v>0</v>
      </c>
      <c r="H3471" s="724">
        <f t="shared" si="1485"/>
        <v>0</v>
      </c>
      <c r="I3471" s="724">
        <f t="shared" si="1485"/>
        <v>0</v>
      </c>
      <c r="J3471" s="724">
        <f t="shared" si="1485"/>
        <v>0</v>
      </c>
      <c r="K3471" s="724">
        <f t="shared" si="1485"/>
        <v>0</v>
      </c>
      <c r="L3471" s="724">
        <f t="shared" si="1485"/>
        <v>0</v>
      </c>
      <c r="M3471" s="151" t="str">
        <f t="shared" si="1465"/>
        <v/>
      </c>
      <c r="N3471" s="151" t="str">
        <f t="shared" si="1460"/>
        <v/>
      </c>
      <c r="O3471" s="152" t="str">
        <f t="shared" si="1481"/>
        <v/>
      </c>
      <c r="P3471" s="153" t="str">
        <f t="shared" si="1461"/>
        <v/>
      </c>
      <c r="Q3471" s="154" t="str">
        <f t="shared" ca="1" si="1483"/>
        <v>85205</v>
      </c>
      <c r="R3471" s="155">
        <f t="shared" si="1484"/>
        <v>4010</v>
      </c>
    </row>
    <row r="3472" spans="1:18" hidden="1" x14ac:dyDescent="0.25">
      <c r="A3472" s="563"/>
      <c r="B3472" s="723"/>
      <c r="C3472" s="618"/>
      <c r="D3472" s="743" t="s">
        <v>757</v>
      </c>
      <c r="E3472" s="744">
        <f>0+ZADANIOWY!J2495+ZADANIOWY!J3573</f>
        <v>0</v>
      </c>
      <c r="F3472" s="744">
        <f>0+ZADANIOWY!K2495+ZADANIOWY!K3573</f>
        <v>0</v>
      </c>
      <c r="G3472" s="744">
        <f>0+ZADANIOWY!L2495+ZADANIOWY!L3573</f>
        <v>0</v>
      </c>
      <c r="H3472" s="744">
        <f>0+ZADANIOWY!M2495+ZADANIOWY!M3573</f>
        <v>0</v>
      </c>
      <c r="I3472" s="744">
        <f>0+ZADANIOWY!N2495+ZADANIOWY!N3573</f>
        <v>0</v>
      </c>
      <c r="J3472" s="744">
        <f>0+ZADANIOWY!O2495+ZADANIOWY!O3573</f>
        <v>0</v>
      </c>
      <c r="K3472" s="744">
        <f t="shared" si="1467"/>
        <v>0</v>
      </c>
      <c r="L3472" s="744">
        <f t="shared" si="1468"/>
        <v>0</v>
      </c>
      <c r="M3472" s="151" t="str">
        <f t="shared" si="1465"/>
        <v/>
      </c>
      <c r="N3472" s="151" t="str">
        <f t="shared" si="1460"/>
        <v/>
      </c>
      <c r="O3472" s="152" t="str">
        <f t="shared" si="1481"/>
        <v/>
      </c>
      <c r="P3472" s="153" t="str">
        <f t="shared" si="1461"/>
        <v/>
      </c>
      <c r="Q3472" s="154" t="str">
        <f t="shared" ca="1" si="1483"/>
        <v>85205</v>
      </c>
      <c r="R3472" s="155" t="str">
        <f t="shared" si="1484"/>
        <v>-</v>
      </c>
    </row>
    <row r="3473" spans="1:18" hidden="1" x14ac:dyDescent="0.25">
      <c r="A3473" s="563"/>
      <c r="B3473" s="723"/>
      <c r="C3473" s="618"/>
      <c r="D3473" s="743" t="s">
        <v>758</v>
      </c>
      <c r="E3473" s="744">
        <f>0+ZADANIOWY!J2496+ZADANIOWY!J3574+ZADANIOWY!J3575</f>
        <v>0</v>
      </c>
      <c r="F3473" s="744">
        <f>0+ZADANIOWY!K2496+ZADANIOWY!K3574+ZADANIOWY!K3575</f>
        <v>0</v>
      </c>
      <c r="G3473" s="744">
        <f>0+ZADANIOWY!L2496+ZADANIOWY!L3574+ZADANIOWY!L3575</f>
        <v>0</v>
      </c>
      <c r="H3473" s="744">
        <f>0+ZADANIOWY!M2496+ZADANIOWY!M3574+ZADANIOWY!M3575</f>
        <v>0</v>
      </c>
      <c r="I3473" s="744">
        <f>0+ZADANIOWY!N2496+ZADANIOWY!N3574+ZADANIOWY!N3575</f>
        <v>0</v>
      </c>
      <c r="J3473" s="744">
        <f>0+ZADANIOWY!O2496+ZADANIOWY!O3574+ZADANIOWY!O3575</f>
        <v>0</v>
      </c>
      <c r="K3473" s="744">
        <f t="shared" si="1467"/>
        <v>0</v>
      </c>
      <c r="L3473" s="744">
        <f t="shared" si="1468"/>
        <v>0</v>
      </c>
      <c r="M3473" s="151" t="str">
        <f t="shared" si="1465"/>
        <v/>
      </c>
      <c r="N3473" s="151" t="str">
        <f t="shared" si="1460"/>
        <v/>
      </c>
      <c r="O3473" s="152" t="str">
        <f t="shared" si="1481"/>
        <v/>
      </c>
      <c r="P3473" s="153" t="str">
        <f t="shared" si="1461"/>
        <v/>
      </c>
      <c r="Q3473" s="154" t="str">
        <f t="shared" ca="1" si="1483"/>
        <v>85205</v>
      </c>
      <c r="R3473" s="155" t="str">
        <f t="shared" si="1484"/>
        <v>-</v>
      </c>
    </row>
    <row r="3474" spans="1:18" hidden="1" x14ac:dyDescent="0.25">
      <c r="A3474" s="563"/>
      <c r="B3474" s="723"/>
      <c r="C3474" s="157">
        <v>4019</v>
      </c>
      <c r="D3474" s="742" t="s">
        <v>99</v>
      </c>
      <c r="E3474" s="724">
        <f>0</f>
        <v>0</v>
      </c>
      <c r="F3474" s="724">
        <f>0</f>
        <v>0</v>
      </c>
      <c r="G3474" s="724">
        <f>0</f>
        <v>0</v>
      </c>
      <c r="H3474" s="724">
        <f>0</f>
        <v>0</v>
      </c>
      <c r="I3474" s="724">
        <f>0</f>
        <v>0</v>
      </c>
      <c r="J3474" s="724">
        <f>0</f>
        <v>0</v>
      </c>
      <c r="K3474" s="724">
        <f t="shared" si="1467"/>
        <v>0</v>
      </c>
      <c r="L3474" s="724">
        <f t="shared" si="1468"/>
        <v>0</v>
      </c>
      <c r="M3474" s="151" t="str">
        <f t="shared" si="1465"/>
        <v/>
      </c>
      <c r="N3474" s="151" t="str">
        <f t="shared" si="1460"/>
        <v/>
      </c>
      <c r="O3474" s="152" t="str">
        <f t="shared" si="1481"/>
        <v/>
      </c>
      <c r="P3474" s="153" t="str">
        <f t="shared" si="1461"/>
        <v/>
      </c>
      <c r="Q3474" s="154" t="str">
        <f t="shared" ca="1" si="1483"/>
        <v>85205</v>
      </c>
      <c r="R3474" s="155">
        <f t="shared" si="1484"/>
        <v>4019</v>
      </c>
    </row>
    <row r="3475" spans="1:18" hidden="1" x14ac:dyDescent="0.25">
      <c r="A3475" s="563"/>
      <c r="B3475" s="723"/>
      <c r="C3475" s="157">
        <v>4040</v>
      </c>
      <c r="D3475" s="742" t="s">
        <v>100</v>
      </c>
      <c r="E3475" s="724">
        <f>0+ZADANIOWY!J2497</f>
        <v>0</v>
      </c>
      <c r="F3475" s="724">
        <f>0+ZADANIOWY!K2497</f>
        <v>0</v>
      </c>
      <c r="G3475" s="724">
        <f>0+ZADANIOWY!L2497</f>
        <v>0</v>
      </c>
      <c r="H3475" s="724">
        <f>0+ZADANIOWY!M2497</f>
        <v>0</v>
      </c>
      <c r="I3475" s="724">
        <f>0+ZADANIOWY!N2497</f>
        <v>0</v>
      </c>
      <c r="J3475" s="724">
        <f>0+ZADANIOWY!O2497</f>
        <v>0</v>
      </c>
      <c r="K3475" s="724">
        <f t="shared" si="1467"/>
        <v>0</v>
      </c>
      <c r="L3475" s="724">
        <f t="shared" si="1468"/>
        <v>0</v>
      </c>
      <c r="M3475" s="151" t="str">
        <f t="shared" si="1465"/>
        <v/>
      </c>
      <c r="N3475" s="151" t="str">
        <f t="shared" si="1460"/>
        <v/>
      </c>
      <c r="O3475" s="152" t="str">
        <f t="shared" si="1481"/>
        <v/>
      </c>
      <c r="P3475" s="153" t="str">
        <f t="shared" si="1461"/>
        <v/>
      </c>
      <c r="Q3475" s="154" t="str">
        <f t="shared" ca="1" si="1483"/>
        <v>85205</v>
      </c>
      <c r="R3475" s="155">
        <f t="shared" si="1484"/>
        <v>4040</v>
      </c>
    </row>
    <row r="3476" spans="1:18" hidden="1" x14ac:dyDescent="0.25">
      <c r="A3476" s="563"/>
      <c r="B3476" s="723"/>
      <c r="C3476" s="157">
        <v>4049</v>
      </c>
      <c r="D3476" s="742" t="s">
        <v>100</v>
      </c>
      <c r="E3476" s="724">
        <f>0</f>
        <v>0</v>
      </c>
      <c r="F3476" s="724">
        <f>0</f>
        <v>0</v>
      </c>
      <c r="G3476" s="724">
        <f>0</f>
        <v>0</v>
      </c>
      <c r="H3476" s="724">
        <f>0</f>
        <v>0</v>
      </c>
      <c r="I3476" s="724">
        <f>0</f>
        <v>0</v>
      </c>
      <c r="J3476" s="724">
        <f>0</f>
        <v>0</v>
      </c>
      <c r="K3476" s="724">
        <f t="shared" si="1467"/>
        <v>0</v>
      </c>
      <c r="L3476" s="724">
        <f t="shared" si="1468"/>
        <v>0</v>
      </c>
      <c r="M3476" s="151" t="str">
        <f t="shared" si="1465"/>
        <v/>
      </c>
      <c r="N3476" s="151" t="str">
        <f t="shared" si="1460"/>
        <v/>
      </c>
      <c r="O3476" s="152" t="str">
        <f t="shared" si="1481"/>
        <v/>
      </c>
      <c r="P3476" s="153" t="str">
        <f t="shared" si="1461"/>
        <v/>
      </c>
      <c r="Q3476" s="154" t="str">
        <f t="shared" ca="1" si="1483"/>
        <v>85205</v>
      </c>
      <c r="R3476" s="155">
        <f t="shared" si="1484"/>
        <v>4049</v>
      </c>
    </row>
    <row r="3477" spans="1:18" hidden="1" x14ac:dyDescent="0.25">
      <c r="A3477" s="563"/>
      <c r="B3477" s="723"/>
      <c r="C3477" s="157">
        <v>4110</v>
      </c>
      <c r="D3477" s="742" t="s">
        <v>41</v>
      </c>
      <c r="E3477" s="724">
        <f>SUM(E3478:E3479)</f>
        <v>0</v>
      </c>
      <c r="F3477" s="724">
        <f t="shared" ref="F3477:L3477" si="1486">SUM(F3478:F3479)</f>
        <v>0</v>
      </c>
      <c r="G3477" s="724">
        <f t="shared" si="1486"/>
        <v>0</v>
      </c>
      <c r="H3477" s="724">
        <f t="shared" si="1486"/>
        <v>0</v>
      </c>
      <c r="I3477" s="724">
        <f t="shared" si="1486"/>
        <v>0</v>
      </c>
      <c r="J3477" s="724">
        <f t="shared" si="1486"/>
        <v>0</v>
      </c>
      <c r="K3477" s="724">
        <f t="shared" si="1486"/>
        <v>0</v>
      </c>
      <c r="L3477" s="724">
        <f t="shared" si="1486"/>
        <v>0</v>
      </c>
      <c r="M3477" s="151" t="str">
        <f t="shared" si="1465"/>
        <v/>
      </c>
      <c r="N3477" s="151" t="str">
        <f t="shared" si="1460"/>
        <v/>
      </c>
      <c r="O3477" s="152" t="str">
        <f t="shared" si="1481"/>
        <v/>
      </c>
      <c r="P3477" s="153" t="str">
        <f t="shared" si="1461"/>
        <v/>
      </c>
      <c r="Q3477" s="154" t="str">
        <f t="shared" ca="1" si="1483"/>
        <v>85205</v>
      </c>
      <c r="R3477" s="155">
        <f t="shared" si="1484"/>
        <v>4110</v>
      </c>
    </row>
    <row r="3478" spans="1:18" hidden="1" x14ac:dyDescent="0.25">
      <c r="A3478" s="563"/>
      <c r="B3478" s="723"/>
      <c r="C3478" s="618"/>
      <c r="D3478" s="743" t="s">
        <v>757</v>
      </c>
      <c r="E3478" s="744">
        <f>0+ZADANIOWY!J2499+ZADANIOWY!J3577</f>
        <v>0</v>
      </c>
      <c r="F3478" s="744">
        <f>0+ZADANIOWY!K2499+ZADANIOWY!K3577</f>
        <v>0</v>
      </c>
      <c r="G3478" s="744">
        <f>0+ZADANIOWY!L2499+ZADANIOWY!L3577</f>
        <v>0</v>
      </c>
      <c r="H3478" s="744">
        <f>0+ZADANIOWY!M2499+ZADANIOWY!M3577</f>
        <v>0</v>
      </c>
      <c r="I3478" s="744">
        <f>0+ZADANIOWY!N2499+ZADANIOWY!N3577</f>
        <v>0</v>
      </c>
      <c r="J3478" s="744">
        <f>0+ZADANIOWY!O2499+ZADANIOWY!O3577</f>
        <v>0</v>
      </c>
      <c r="K3478" s="744">
        <f t="shared" si="1467"/>
        <v>0</v>
      </c>
      <c r="L3478" s="744">
        <f t="shared" si="1468"/>
        <v>0</v>
      </c>
      <c r="M3478" s="151" t="str">
        <f t="shared" si="1465"/>
        <v/>
      </c>
      <c r="N3478" s="151" t="str">
        <f t="shared" si="1460"/>
        <v/>
      </c>
      <c r="O3478" s="152" t="str">
        <f t="shared" si="1481"/>
        <v/>
      </c>
      <c r="P3478" s="153" t="str">
        <f t="shared" si="1461"/>
        <v/>
      </c>
      <c r="Q3478" s="154" t="str">
        <f t="shared" ca="1" si="1483"/>
        <v>85205</v>
      </c>
      <c r="R3478" s="155" t="str">
        <f t="shared" si="1484"/>
        <v>-</v>
      </c>
    </row>
    <row r="3479" spans="1:18" hidden="1" x14ac:dyDescent="0.25">
      <c r="A3479" s="563"/>
      <c r="B3479" s="723"/>
      <c r="C3479" s="618"/>
      <c r="D3479" s="743" t="s">
        <v>758</v>
      </c>
      <c r="E3479" s="744">
        <f>0+ZADANIOWY!J2500+ZADANIOWY!J3578</f>
        <v>0</v>
      </c>
      <c r="F3479" s="744">
        <f>0+ZADANIOWY!K2500+ZADANIOWY!K3578</f>
        <v>0</v>
      </c>
      <c r="G3479" s="744">
        <f>0+ZADANIOWY!L2500+ZADANIOWY!L3578</f>
        <v>0</v>
      </c>
      <c r="H3479" s="744">
        <f>0+ZADANIOWY!M2500+ZADANIOWY!M3578</f>
        <v>0</v>
      </c>
      <c r="I3479" s="744">
        <f>0+ZADANIOWY!N2500+ZADANIOWY!N3578</f>
        <v>0</v>
      </c>
      <c r="J3479" s="744">
        <f>0+ZADANIOWY!O2500+ZADANIOWY!O3578</f>
        <v>0</v>
      </c>
      <c r="K3479" s="744">
        <f t="shared" si="1467"/>
        <v>0</v>
      </c>
      <c r="L3479" s="744">
        <f t="shared" si="1468"/>
        <v>0</v>
      </c>
      <c r="M3479" s="151" t="str">
        <f t="shared" si="1465"/>
        <v/>
      </c>
      <c r="N3479" s="151" t="str">
        <f t="shared" si="1460"/>
        <v/>
      </c>
      <c r="O3479" s="152" t="str">
        <f t="shared" si="1481"/>
        <v/>
      </c>
      <c r="P3479" s="153" t="str">
        <f t="shared" si="1461"/>
        <v/>
      </c>
      <c r="Q3479" s="154" t="str">
        <f t="shared" ca="1" si="1483"/>
        <v>85205</v>
      </c>
      <c r="R3479" s="155" t="str">
        <f t="shared" si="1484"/>
        <v>-</v>
      </c>
    </row>
    <row r="3480" spans="1:18" hidden="1" x14ac:dyDescent="0.25">
      <c r="A3480" s="563"/>
      <c r="B3480" s="723"/>
      <c r="C3480" s="157">
        <v>4119</v>
      </c>
      <c r="D3480" s="742" t="s">
        <v>41</v>
      </c>
      <c r="E3480" s="724">
        <f>0</f>
        <v>0</v>
      </c>
      <c r="F3480" s="724">
        <f>0</f>
        <v>0</v>
      </c>
      <c r="G3480" s="724">
        <f>0</f>
        <v>0</v>
      </c>
      <c r="H3480" s="724">
        <f>0</f>
        <v>0</v>
      </c>
      <c r="I3480" s="724">
        <f>0</f>
        <v>0</v>
      </c>
      <c r="J3480" s="724">
        <f>0</f>
        <v>0</v>
      </c>
      <c r="K3480" s="724">
        <f t="shared" si="1467"/>
        <v>0</v>
      </c>
      <c r="L3480" s="724">
        <f t="shared" si="1468"/>
        <v>0</v>
      </c>
      <c r="M3480" s="151" t="str">
        <f t="shared" si="1465"/>
        <v/>
      </c>
      <c r="N3480" s="151" t="str">
        <f t="shared" si="1460"/>
        <v/>
      </c>
      <c r="O3480" s="152" t="str">
        <f t="shared" si="1481"/>
        <v/>
      </c>
      <c r="P3480" s="153" t="str">
        <f t="shared" si="1461"/>
        <v/>
      </c>
      <c r="Q3480" s="154" t="str">
        <f t="shared" ca="1" si="1483"/>
        <v>85205</v>
      </c>
      <c r="R3480" s="155">
        <f t="shared" si="1484"/>
        <v>4119</v>
      </c>
    </row>
    <row r="3481" spans="1:18" ht="25.5" hidden="1" x14ac:dyDescent="0.25">
      <c r="A3481" s="563"/>
      <c r="B3481" s="723"/>
      <c r="C3481" s="157">
        <v>4120</v>
      </c>
      <c r="D3481" s="742" t="s">
        <v>70</v>
      </c>
      <c r="E3481" s="724">
        <f>SUM(E3482:E3483)</f>
        <v>0</v>
      </c>
      <c r="F3481" s="724">
        <f t="shared" ref="F3481:L3481" si="1487">SUM(F3482:F3483)</f>
        <v>0</v>
      </c>
      <c r="G3481" s="724">
        <f t="shared" si="1487"/>
        <v>0</v>
      </c>
      <c r="H3481" s="724">
        <f t="shared" si="1487"/>
        <v>0</v>
      </c>
      <c r="I3481" s="724">
        <f t="shared" si="1487"/>
        <v>0</v>
      </c>
      <c r="J3481" s="724">
        <f t="shared" si="1487"/>
        <v>0</v>
      </c>
      <c r="K3481" s="724">
        <f t="shared" si="1487"/>
        <v>0</v>
      </c>
      <c r="L3481" s="724">
        <f t="shared" si="1487"/>
        <v>0</v>
      </c>
      <c r="M3481" s="151" t="str">
        <f t="shared" si="1465"/>
        <v/>
      </c>
      <c r="N3481" s="151" t="str">
        <f t="shared" si="1460"/>
        <v/>
      </c>
      <c r="O3481" s="152" t="str">
        <f t="shared" si="1481"/>
        <v/>
      </c>
      <c r="P3481" s="153" t="str">
        <f t="shared" si="1461"/>
        <v/>
      </c>
      <c r="Q3481" s="154" t="str">
        <f t="shared" ca="1" si="1483"/>
        <v>85205</v>
      </c>
      <c r="R3481" s="155">
        <f t="shared" si="1484"/>
        <v>4120</v>
      </c>
    </row>
    <row r="3482" spans="1:18" hidden="1" x14ac:dyDescent="0.25">
      <c r="A3482" s="563"/>
      <c r="B3482" s="723"/>
      <c r="C3482" s="618"/>
      <c r="D3482" s="743" t="s">
        <v>757</v>
      </c>
      <c r="E3482" s="744">
        <f>0+ZADANIOWY!J2502+ZADANIOWY!J3580</f>
        <v>0</v>
      </c>
      <c r="F3482" s="744">
        <f>0+ZADANIOWY!K2502+ZADANIOWY!K3580</f>
        <v>0</v>
      </c>
      <c r="G3482" s="744">
        <f>0+ZADANIOWY!L2502+ZADANIOWY!L3580</f>
        <v>0</v>
      </c>
      <c r="H3482" s="744">
        <f>0+ZADANIOWY!M2502+ZADANIOWY!M3580</f>
        <v>0</v>
      </c>
      <c r="I3482" s="744">
        <f>0+ZADANIOWY!N2502+ZADANIOWY!N3580</f>
        <v>0</v>
      </c>
      <c r="J3482" s="744">
        <f>0+ZADANIOWY!O2502+ZADANIOWY!O3580</f>
        <v>0</v>
      </c>
      <c r="K3482" s="744">
        <f t="shared" si="1467"/>
        <v>0</v>
      </c>
      <c r="L3482" s="744">
        <f t="shared" si="1468"/>
        <v>0</v>
      </c>
      <c r="M3482" s="151" t="str">
        <f t="shared" si="1465"/>
        <v/>
      </c>
      <c r="N3482" s="151" t="str">
        <f t="shared" si="1460"/>
        <v/>
      </c>
      <c r="O3482" s="152" t="str">
        <f t="shared" si="1481"/>
        <v/>
      </c>
      <c r="P3482" s="153" t="str">
        <f t="shared" si="1461"/>
        <v/>
      </c>
      <c r="Q3482" s="154" t="str">
        <f t="shared" ca="1" si="1483"/>
        <v>85205</v>
      </c>
      <c r="R3482" s="155" t="str">
        <f t="shared" si="1484"/>
        <v>-</v>
      </c>
    </row>
    <row r="3483" spans="1:18" hidden="1" x14ac:dyDescent="0.25">
      <c r="A3483" s="563"/>
      <c r="B3483" s="723"/>
      <c r="C3483" s="618"/>
      <c r="D3483" s="743" t="s">
        <v>758</v>
      </c>
      <c r="E3483" s="744">
        <f>0+ZADANIOWY!J2503+ZADANIOWY!J3581</f>
        <v>0</v>
      </c>
      <c r="F3483" s="744">
        <f>0+ZADANIOWY!K2503+ZADANIOWY!K3581</f>
        <v>0</v>
      </c>
      <c r="G3483" s="744">
        <f>0+ZADANIOWY!L2503+ZADANIOWY!L3581</f>
        <v>0</v>
      </c>
      <c r="H3483" s="744">
        <f>0+ZADANIOWY!M2503+ZADANIOWY!M3581</f>
        <v>0</v>
      </c>
      <c r="I3483" s="744">
        <f>0+ZADANIOWY!N2503+ZADANIOWY!N3581</f>
        <v>0</v>
      </c>
      <c r="J3483" s="744">
        <f>0+ZADANIOWY!O2503+ZADANIOWY!O3581</f>
        <v>0</v>
      </c>
      <c r="K3483" s="744">
        <f t="shared" si="1467"/>
        <v>0</v>
      </c>
      <c r="L3483" s="744">
        <f t="shared" si="1468"/>
        <v>0</v>
      </c>
      <c r="M3483" s="151" t="str">
        <f t="shared" si="1465"/>
        <v/>
      </c>
      <c r="N3483" s="151" t="str">
        <f t="shared" si="1460"/>
        <v/>
      </c>
      <c r="O3483" s="152" t="str">
        <f t="shared" si="1481"/>
        <v/>
      </c>
      <c r="P3483" s="153" t="str">
        <f t="shared" si="1461"/>
        <v/>
      </c>
      <c r="Q3483" s="154" t="str">
        <f t="shared" ca="1" si="1483"/>
        <v>85205</v>
      </c>
      <c r="R3483" s="155" t="str">
        <f t="shared" si="1484"/>
        <v>-</v>
      </c>
    </row>
    <row r="3484" spans="1:18" ht="25.5" hidden="1" x14ac:dyDescent="0.25">
      <c r="A3484" s="563"/>
      <c r="B3484" s="723"/>
      <c r="C3484" s="157">
        <v>4129</v>
      </c>
      <c r="D3484" s="742" t="s">
        <v>70</v>
      </c>
      <c r="E3484" s="724">
        <f>0</f>
        <v>0</v>
      </c>
      <c r="F3484" s="724">
        <f>0</f>
        <v>0</v>
      </c>
      <c r="G3484" s="724">
        <f>0</f>
        <v>0</v>
      </c>
      <c r="H3484" s="724">
        <f>0</f>
        <v>0</v>
      </c>
      <c r="I3484" s="724">
        <f>0</f>
        <v>0</v>
      </c>
      <c r="J3484" s="724">
        <f>0</f>
        <v>0</v>
      </c>
      <c r="K3484" s="724">
        <f t="shared" si="1467"/>
        <v>0</v>
      </c>
      <c r="L3484" s="724">
        <f t="shared" si="1468"/>
        <v>0</v>
      </c>
      <c r="M3484" s="151" t="str">
        <f t="shared" si="1465"/>
        <v/>
      </c>
      <c r="N3484" s="151" t="str">
        <f t="shared" si="1460"/>
        <v/>
      </c>
      <c r="O3484" s="152" t="str">
        <f t="shared" si="1481"/>
        <v/>
      </c>
      <c r="P3484" s="153" t="str">
        <f t="shared" si="1461"/>
        <v/>
      </c>
      <c r="Q3484" s="154" t="str">
        <f t="shared" ca="1" si="1483"/>
        <v>85205</v>
      </c>
      <c r="R3484" s="155">
        <f t="shared" si="1484"/>
        <v>4129</v>
      </c>
    </row>
    <row r="3485" spans="1:18" ht="25.5" hidden="1" x14ac:dyDescent="0.25">
      <c r="A3485" s="563"/>
      <c r="B3485" s="723"/>
      <c r="C3485" s="157">
        <v>4140</v>
      </c>
      <c r="D3485" s="742" t="s">
        <v>101</v>
      </c>
      <c r="E3485" s="724">
        <f>0+ZADANIOWY!J2504</f>
        <v>0</v>
      </c>
      <c r="F3485" s="724">
        <f>0+ZADANIOWY!K2504</f>
        <v>0</v>
      </c>
      <c r="G3485" s="724">
        <f>0+ZADANIOWY!L2504</f>
        <v>0</v>
      </c>
      <c r="H3485" s="724">
        <f>0+ZADANIOWY!M2504</f>
        <v>0</v>
      </c>
      <c r="I3485" s="724">
        <f>0+ZADANIOWY!N2504</f>
        <v>0</v>
      </c>
      <c r="J3485" s="724">
        <f>0+ZADANIOWY!O2504</f>
        <v>0</v>
      </c>
      <c r="K3485" s="724">
        <f t="shared" si="1467"/>
        <v>0</v>
      </c>
      <c r="L3485" s="724">
        <f t="shared" si="1468"/>
        <v>0</v>
      </c>
      <c r="M3485" s="151" t="str">
        <f t="shared" si="1465"/>
        <v/>
      </c>
      <c r="N3485" s="151" t="str">
        <f t="shared" ref="N3485:N3548" si="1488">IF(SUM(G3485:J3485)&gt;0,"Tak","")</f>
        <v/>
      </c>
      <c r="O3485" s="152" t="str">
        <f t="shared" si="1481"/>
        <v/>
      </c>
      <c r="P3485" s="153" t="str">
        <f t="shared" ref="P3485:P3548" si="1489">IF(OR(E3485&lt;0,F3485&lt;0,K3485&lt;0,L3485&lt;0),"ujemny plan","")</f>
        <v/>
      </c>
      <c r="Q3485" s="154" t="str">
        <f t="shared" ca="1" si="1483"/>
        <v>85205</v>
      </c>
      <c r="R3485" s="155">
        <f t="shared" si="1484"/>
        <v>4140</v>
      </c>
    </row>
    <row r="3486" spans="1:18" hidden="1" x14ac:dyDescent="0.25">
      <c r="A3486" s="563"/>
      <c r="B3486" s="723"/>
      <c r="C3486" s="157">
        <v>4170</v>
      </c>
      <c r="D3486" s="742" t="s">
        <v>43</v>
      </c>
      <c r="E3486" s="724">
        <f>SUM(E3487:E3488)</f>
        <v>0</v>
      </c>
      <c r="F3486" s="724">
        <f t="shared" ref="F3486:L3486" si="1490">SUM(F3487:F3488)</f>
        <v>0</v>
      </c>
      <c r="G3486" s="724">
        <f t="shared" si="1490"/>
        <v>0</v>
      </c>
      <c r="H3486" s="724">
        <f t="shared" si="1490"/>
        <v>0</v>
      </c>
      <c r="I3486" s="724">
        <f t="shared" si="1490"/>
        <v>0</v>
      </c>
      <c r="J3486" s="724">
        <f t="shared" si="1490"/>
        <v>0</v>
      </c>
      <c r="K3486" s="724">
        <f t="shared" si="1490"/>
        <v>0</v>
      </c>
      <c r="L3486" s="724">
        <f t="shared" si="1490"/>
        <v>0</v>
      </c>
      <c r="M3486" s="151" t="str">
        <f t="shared" si="1465"/>
        <v/>
      </c>
      <c r="N3486" s="151" t="str">
        <f t="shared" si="1488"/>
        <v/>
      </c>
      <c r="O3486" s="152" t="str">
        <f t="shared" si="1481"/>
        <v/>
      </c>
      <c r="P3486" s="153" t="str">
        <f t="shared" si="1489"/>
        <v/>
      </c>
      <c r="Q3486" s="154" t="str">
        <f t="shared" ca="1" si="1483"/>
        <v>85205</v>
      </c>
      <c r="R3486" s="155">
        <f t="shared" si="1484"/>
        <v>4170</v>
      </c>
    </row>
    <row r="3487" spans="1:18" hidden="1" x14ac:dyDescent="0.25">
      <c r="A3487" s="563"/>
      <c r="B3487" s="723"/>
      <c r="C3487" s="618"/>
      <c r="D3487" s="743" t="s">
        <v>757</v>
      </c>
      <c r="E3487" s="744">
        <f>0+ZADANIOWY!J2506+ZADANIOWY!J2507+ZADANIOWY!J3583</f>
        <v>0</v>
      </c>
      <c r="F3487" s="744">
        <f>0+ZADANIOWY!K2506+ZADANIOWY!K2507+ZADANIOWY!K3583</f>
        <v>0</v>
      </c>
      <c r="G3487" s="744">
        <f>0+ZADANIOWY!L2506+ZADANIOWY!L2507+ZADANIOWY!L3583</f>
        <v>0</v>
      </c>
      <c r="H3487" s="744">
        <f>0+ZADANIOWY!M2506+ZADANIOWY!M2507+ZADANIOWY!M3583</f>
        <v>0</v>
      </c>
      <c r="I3487" s="744">
        <f>0+ZADANIOWY!N2506+ZADANIOWY!N2507+ZADANIOWY!N3583</f>
        <v>0</v>
      </c>
      <c r="J3487" s="744">
        <f>0+ZADANIOWY!O2506+ZADANIOWY!O2507+ZADANIOWY!O3583</f>
        <v>0</v>
      </c>
      <c r="K3487" s="744">
        <f t="shared" si="1467"/>
        <v>0</v>
      </c>
      <c r="L3487" s="744">
        <f t="shared" si="1468"/>
        <v>0</v>
      </c>
      <c r="M3487" s="151" t="str">
        <f t="shared" si="1465"/>
        <v/>
      </c>
      <c r="N3487" s="151" t="str">
        <f t="shared" si="1488"/>
        <v/>
      </c>
      <c r="O3487" s="152" t="str">
        <f t="shared" si="1481"/>
        <v/>
      </c>
      <c r="P3487" s="153" t="str">
        <f t="shared" si="1489"/>
        <v/>
      </c>
      <c r="Q3487" s="154" t="str">
        <f t="shared" ca="1" si="1483"/>
        <v>85205</v>
      </c>
      <c r="R3487" s="155" t="str">
        <f t="shared" si="1484"/>
        <v>-</v>
      </c>
    </row>
    <row r="3488" spans="1:18" hidden="1" x14ac:dyDescent="0.25">
      <c r="A3488" s="563"/>
      <c r="B3488" s="723"/>
      <c r="C3488" s="618"/>
      <c r="D3488" s="743" t="s">
        <v>758</v>
      </c>
      <c r="E3488" s="744">
        <f>0+ZADANIOWY!J2508+ZADANIOWY!J3584+ZADANIOWY!J3585</f>
        <v>0</v>
      </c>
      <c r="F3488" s="744">
        <f>0+ZADANIOWY!K2508+ZADANIOWY!K3584+ZADANIOWY!K3585</f>
        <v>0</v>
      </c>
      <c r="G3488" s="744">
        <f>0+ZADANIOWY!L2508+ZADANIOWY!L3584+ZADANIOWY!L3585</f>
        <v>0</v>
      </c>
      <c r="H3488" s="744">
        <f>0+ZADANIOWY!M2508+ZADANIOWY!M3584+ZADANIOWY!M3585</f>
        <v>0</v>
      </c>
      <c r="I3488" s="744">
        <f>0+ZADANIOWY!N2508+ZADANIOWY!N3584+ZADANIOWY!N3585</f>
        <v>0</v>
      </c>
      <c r="J3488" s="744">
        <f>0+ZADANIOWY!O2508+ZADANIOWY!O3584+ZADANIOWY!O3585</f>
        <v>0</v>
      </c>
      <c r="K3488" s="744">
        <f t="shared" si="1467"/>
        <v>0</v>
      </c>
      <c r="L3488" s="744">
        <f t="shared" si="1468"/>
        <v>0</v>
      </c>
      <c r="M3488" s="151" t="str">
        <f t="shared" si="1465"/>
        <v/>
      </c>
      <c r="N3488" s="151" t="str">
        <f t="shared" si="1488"/>
        <v/>
      </c>
      <c r="O3488" s="152" t="str">
        <f t="shared" si="1481"/>
        <v/>
      </c>
      <c r="P3488" s="153" t="str">
        <f t="shared" si="1489"/>
        <v/>
      </c>
      <c r="Q3488" s="154" t="str">
        <f t="shared" ca="1" si="1483"/>
        <v>85205</v>
      </c>
      <c r="R3488" s="155" t="str">
        <f t="shared" si="1484"/>
        <v>-</v>
      </c>
    </row>
    <row r="3489" spans="1:18" hidden="1" x14ac:dyDescent="0.25">
      <c r="A3489" s="563"/>
      <c r="B3489" s="723"/>
      <c r="C3489" s="157">
        <v>4210</v>
      </c>
      <c r="D3489" s="742" t="s">
        <v>44</v>
      </c>
      <c r="E3489" s="724">
        <f>SUM(E3490:E3491)</f>
        <v>3500</v>
      </c>
      <c r="F3489" s="724">
        <f t="shared" ref="F3489:L3489" si="1491">SUM(F3490:F3491)</f>
        <v>0</v>
      </c>
      <c r="G3489" s="724">
        <f t="shared" si="1491"/>
        <v>0</v>
      </c>
      <c r="H3489" s="724">
        <f t="shared" si="1491"/>
        <v>0</v>
      </c>
      <c r="I3489" s="724">
        <f t="shared" si="1491"/>
        <v>0</v>
      </c>
      <c r="J3489" s="724">
        <f t="shared" si="1491"/>
        <v>0</v>
      </c>
      <c r="K3489" s="724">
        <f t="shared" si="1491"/>
        <v>3500</v>
      </c>
      <c r="L3489" s="724">
        <f t="shared" si="1491"/>
        <v>0</v>
      </c>
      <c r="M3489" s="151" t="str">
        <f t="shared" si="1465"/>
        <v>Tak</v>
      </c>
      <c r="N3489" s="151" t="str">
        <f t="shared" si="1488"/>
        <v/>
      </c>
      <c r="O3489" s="152" t="str">
        <f t="shared" si="1481"/>
        <v/>
      </c>
      <c r="P3489" s="153" t="str">
        <f t="shared" si="1489"/>
        <v/>
      </c>
      <c r="Q3489" s="154" t="str">
        <f t="shared" ca="1" si="1483"/>
        <v>85205</v>
      </c>
      <c r="R3489" s="155">
        <f t="shared" si="1484"/>
        <v>4210</v>
      </c>
    </row>
    <row r="3490" spans="1:18" hidden="1" x14ac:dyDescent="0.25">
      <c r="A3490" s="563"/>
      <c r="B3490" s="723"/>
      <c r="C3490" s="618"/>
      <c r="D3490" s="743" t="s">
        <v>757</v>
      </c>
      <c r="E3490" s="744">
        <f>0+ZADANIOWY!J2510+ZADANIOWY!J3587</f>
        <v>0</v>
      </c>
      <c r="F3490" s="744">
        <f>0+ZADANIOWY!K2510+ZADANIOWY!K3587</f>
        <v>0</v>
      </c>
      <c r="G3490" s="744">
        <f>0+ZADANIOWY!L2510+ZADANIOWY!L3587</f>
        <v>0</v>
      </c>
      <c r="H3490" s="744">
        <f>0+ZADANIOWY!M2510+ZADANIOWY!M3587</f>
        <v>0</v>
      </c>
      <c r="I3490" s="744">
        <f>0+ZADANIOWY!N2510+ZADANIOWY!N3587</f>
        <v>0</v>
      </c>
      <c r="J3490" s="744">
        <f>0+ZADANIOWY!O2510+ZADANIOWY!O3587</f>
        <v>0</v>
      </c>
      <c r="K3490" s="744">
        <f t="shared" si="1467"/>
        <v>0</v>
      </c>
      <c r="L3490" s="744">
        <f t="shared" si="1468"/>
        <v>0</v>
      </c>
      <c r="M3490" s="151" t="str">
        <f t="shared" si="1465"/>
        <v/>
      </c>
      <c r="N3490" s="151" t="str">
        <f t="shared" si="1488"/>
        <v/>
      </c>
      <c r="O3490" s="152" t="str">
        <f t="shared" si="1481"/>
        <v/>
      </c>
      <c r="P3490" s="153" t="str">
        <f t="shared" si="1489"/>
        <v/>
      </c>
      <c r="Q3490" s="154" t="str">
        <f t="shared" ca="1" si="1483"/>
        <v>85205</v>
      </c>
      <c r="R3490" s="155" t="str">
        <f t="shared" si="1484"/>
        <v>-</v>
      </c>
    </row>
    <row r="3491" spans="1:18" hidden="1" x14ac:dyDescent="0.25">
      <c r="A3491" s="563"/>
      <c r="B3491" s="723"/>
      <c r="C3491" s="618"/>
      <c r="D3491" s="743" t="s">
        <v>758</v>
      </c>
      <c r="E3491" s="744">
        <f>0+ZADANIOWY!J2511+ZADANIOWY!J3588+ZADANIOWY!J3589</f>
        <v>3500</v>
      </c>
      <c r="F3491" s="744">
        <f>0+ZADANIOWY!K2511+ZADANIOWY!K3588+ZADANIOWY!K3589</f>
        <v>0</v>
      </c>
      <c r="G3491" s="744">
        <f>0+ZADANIOWY!L2511+ZADANIOWY!L3588+ZADANIOWY!L3589</f>
        <v>0</v>
      </c>
      <c r="H3491" s="744">
        <f>0+ZADANIOWY!M2511+ZADANIOWY!M3588+ZADANIOWY!M3589</f>
        <v>0</v>
      </c>
      <c r="I3491" s="744">
        <f>0+ZADANIOWY!N2511+ZADANIOWY!N3588+ZADANIOWY!N3589</f>
        <v>0</v>
      </c>
      <c r="J3491" s="744">
        <f>0+ZADANIOWY!O2511+ZADANIOWY!O3588+ZADANIOWY!O3589</f>
        <v>0</v>
      </c>
      <c r="K3491" s="744">
        <f t="shared" si="1467"/>
        <v>3500</v>
      </c>
      <c r="L3491" s="744">
        <f t="shared" si="1468"/>
        <v>0</v>
      </c>
      <c r="M3491" s="151" t="str">
        <f t="shared" si="1465"/>
        <v>Tak</v>
      </c>
      <c r="N3491" s="151" t="str">
        <f t="shared" si="1488"/>
        <v/>
      </c>
      <c r="O3491" s="152" t="str">
        <f t="shared" si="1481"/>
        <v/>
      </c>
      <c r="P3491" s="153" t="str">
        <f t="shared" si="1489"/>
        <v/>
      </c>
      <c r="Q3491" s="154" t="str">
        <f t="shared" ca="1" si="1483"/>
        <v>85205</v>
      </c>
      <c r="R3491" s="155" t="str">
        <f t="shared" si="1484"/>
        <v>-</v>
      </c>
    </row>
    <row r="3492" spans="1:18" hidden="1" x14ac:dyDescent="0.25">
      <c r="A3492" s="563"/>
      <c r="B3492" s="723"/>
      <c r="C3492" s="157">
        <v>4220</v>
      </c>
      <c r="D3492" s="742" t="s">
        <v>183</v>
      </c>
      <c r="E3492" s="724">
        <f>SUM(E3493:E3494)</f>
        <v>0</v>
      </c>
      <c r="F3492" s="724">
        <f t="shared" ref="F3492:L3492" si="1492">SUM(F3493:F3494)</f>
        <v>0</v>
      </c>
      <c r="G3492" s="724">
        <f t="shared" si="1492"/>
        <v>0</v>
      </c>
      <c r="H3492" s="724">
        <f t="shared" si="1492"/>
        <v>0</v>
      </c>
      <c r="I3492" s="724">
        <f t="shared" si="1492"/>
        <v>0</v>
      </c>
      <c r="J3492" s="724">
        <f t="shared" si="1492"/>
        <v>0</v>
      </c>
      <c r="K3492" s="724">
        <f t="shared" si="1492"/>
        <v>0</v>
      </c>
      <c r="L3492" s="724">
        <f t="shared" si="1492"/>
        <v>0</v>
      </c>
      <c r="M3492" s="151" t="str">
        <f t="shared" ref="M3492:M3555" si="1493">IF(SUM(E3492:L3492)&gt;0,"Tak","")</f>
        <v/>
      </c>
      <c r="N3492" s="151" t="str">
        <f t="shared" si="1488"/>
        <v/>
      </c>
      <c r="O3492" s="152" t="str">
        <f t="shared" si="1481"/>
        <v/>
      </c>
      <c r="P3492" s="153" t="str">
        <f t="shared" si="1489"/>
        <v/>
      </c>
      <c r="Q3492" s="154" t="str">
        <f t="shared" ca="1" si="1483"/>
        <v>85205</v>
      </c>
      <c r="R3492" s="155">
        <f t="shared" si="1484"/>
        <v>4220</v>
      </c>
    </row>
    <row r="3493" spans="1:18" hidden="1" x14ac:dyDescent="0.25">
      <c r="A3493" s="563"/>
      <c r="B3493" s="723"/>
      <c r="C3493" s="618"/>
      <c r="D3493" s="743" t="s">
        <v>757</v>
      </c>
      <c r="E3493" s="744">
        <f>0+ZADANIOWY!J2513</f>
        <v>0</v>
      </c>
      <c r="F3493" s="744">
        <f>0+ZADANIOWY!K2513</f>
        <v>0</v>
      </c>
      <c r="G3493" s="744">
        <f>0+ZADANIOWY!L2513</f>
        <v>0</v>
      </c>
      <c r="H3493" s="744">
        <f>0+ZADANIOWY!M2513</f>
        <v>0</v>
      </c>
      <c r="I3493" s="744">
        <f>0+ZADANIOWY!N2513</f>
        <v>0</v>
      </c>
      <c r="J3493" s="744">
        <f>0+ZADANIOWY!O2513</f>
        <v>0</v>
      </c>
      <c r="K3493" s="744">
        <f t="shared" ref="K3493:K3553" si="1494">E3493-G3493+H3493</f>
        <v>0</v>
      </c>
      <c r="L3493" s="744">
        <f t="shared" ref="L3493:L3553" si="1495">F3493-I3493+J3493</f>
        <v>0</v>
      </c>
      <c r="M3493" s="151" t="str">
        <f t="shared" si="1493"/>
        <v/>
      </c>
      <c r="N3493" s="151" t="str">
        <f t="shared" si="1488"/>
        <v/>
      </c>
      <c r="O3493" s="152" t="str">
        <f t="shared" si="1481"/>
        <v/>
      </c>
      <c r="P3493" s="153" t="str">
        <f t="shared" si="1489"/>
        <v/>
      </c>
      <c r="Q3493" s="154" t="str">
        <f t="shared" ca="1" si="1483"/>
        <v>85205</v>
      </c>
      <c r="R3493" s="155" t="str">
        <f t="shared" si="1484"/>
        <v>-</v>
      </c>
    </row>
    <row r="3494" spans="1:18" hidden="1" x14ac:dyDescent="0.25">
      <c r="A3494" s="563"/>
      <c r="B3494" s="723"/>
      <c r="C3494" s="618"/>
      <c r="D3494" s="743" t="s">
        <v>758</v>
      </c>
      <c r="E3494" s="744">
        <f>0+ZADANIOWY!J2514</f>
        <v>0</v>
      </c>
      <c r="F3494" s="744">
        <f>0+ZADANIOWY!K2514</f>
        <v>0</v>
      </c>
      <c r="G3494" s="744">
        <f>0+ZADANIOWY!L2514</f>
        <v>0</v>
      </c>
      <c r="H3494" s="744">
        <f>0+ZADANIOWY!M2514</f>
        <v>0</v>
      </c>
      <c r="I3494" s="744">
        <f>0+ZADANIOWY!N2514</f>
        <v>0</v>
      </c>
      <c r="J3494" s="744">
        <f>0+ZADANIOWY!O2514</f>
        <v>0</v>
      </c>
      <c r="K3494" s="744">
        <f t="shared" si="1494"/>
        <v>0</v>
      </c>
      <c r="L3494" s="744">
        <f t="shared" si="1495"/>
        <v>0</v>
      </c>
      <c r="M3494" s="151" t="str">
        <f t="shared" si="1493"/>
        <v/>
      </c>
      <c r="N3494" s="151" t="str">
        <f t="shared" si="1488"/>
        <v/>
      </c>
      <c r="O3494" s="152" t="str">
        <f t="shared" si="1481"/>
        <v/>
      </c>
      <c r="P3494" s="153" t="str">
        <f t="shared" si="1489"/>
        <v/>
      </c>
      <c r="Q3494" s="154" t="str">
        <f t="shared" ca="1" si="1483"/>
        <v>85205</v>
      </c>
      <c r="R3494" s="155" t="str">
        <f t="shared" si="1484"/>
        <v>-</v>
      </c>
    </row>
    <row r="3495" spans="1:18" hidden="1" x14ac:dyDescent="0.25">
      <c r="A3495" s="563"/>
      <c r="B3495" s="723"/>
      <c r="C3495" s="157">
        <v>4240</v>
      </c>
      <c r="D3495" s="742" t="s">
        <v>250</v>
      </c>
      <c r="E3495" s="724">
        <f>0</f>
        <v>0</v>
      </c>
      <c r="F3495" s="724">
        <f>0</f>
        <v>0</v>
      </c>
      <c r="G3495" s="724">
        <f>0</f>
        <v>0</v>
      </c>
      <c r="H3495" s="724">
        <f>0</f>
        <v>0</v>
      </c>
      <c r="I3495" s="724">
        <f>0</f>
        <v>0</v>
      </c>
      <c r="J3495" s="724">
        <f>0</f>
        <v>0</v>
      </c>
      <c r="K3495" s="724">
        <f t="shared" si="1494"/>
        <v>0</v>
      </c>
      <c r="L3495" s="724">
        <f t="shared" si="1495"/>
        <v>0</v>
      </c>
      <c r="M3495" s="151" t="str">
        <f t="shared" si="1493"/>
        <v/>
      </c>
      <c r="N3495" s="151" t="str">
        <f t="shared" si="1488"/>
        <v/>
      </c>
      <c r="O3495" s="152" t="str">
        <f t="shared" si="1481"/>
        <v/>
      </c>
      <c r="P3495" s="153" t="str">
        <f t="shared" si="1489"/>
        <v/>
      </c>
      <c r="Q3495" s="154" t="str">
        <f t="shared" ca="1" si="1483"/>
        <v>85205</v>
      </c>
      <c r="R3495" s="155">
        <f t="shared" si="1484"/>
        <v>4240</v>
      </c>
    </row>
    <row r="3496" spans="1:18" hidden="1" x14ac:dyDescent="0.25">
      <c r="A3496" s="563"/>
      <c r="B3496" s="723"/>
      <c r="C3496" s="157">
        <v>4260</v>
      </c>
      <c r="D3496" s="742" t="s">
        <v>45</v>
      </c>
      <c r="E3496" s="724">
        <f>0+ZADANIOWY!J2515+ZADANIOWY!J3590</f>
        <v>0</v>
      </c>
      <c r="F3496" s="724">
        <f>0+ZADANIOWY!K2515+ZADANIOWY!K3590</f>
        <v>0</v>
      </c>
      <c r="G3496" s="724">
        <f>0+ZADANIOWY!L2515+ZADANIOWY!L3590</f>
        <v>0</v>
      </c>
      <c r="H3496" s="724">
        <f>0+ZADANIOWY!M2515+ZADANIOWY!M3590</f>
        <v>0</v>
      </c>
      <c r="I3496" s="724">
        <f>0+ZADANIOWY!N2515+ZADANIOWY!N3590</f>
        <v>0</v>
      </c>
      <c r="J3496" s="724">
        <f>0+ZADANIOWY!O2515+ZADANIOWY!O3590</f>
        <v>0</v>
      </c>
      <c r="K3496" s="724">
        <f t="shared" si="1494"/>
        <v>0</v>
      </c>
      <c r="L3496" s="724">
        <f t="shared" si="1495"/>
        <v>0</v>
      </c>
      <c r="M3496" s="151" t="str">
        <f t="shared" si="1493"/>
        <v/>
      </c>
      <c r="N3496" s="151" t="str">
        <f t="shared" si="1488"/>
        <v/>
      </c>
      <c r="O3496" s="152" t="str">
        <f t="shared" si="1481"/>
        <v/>
      </c>
      <c r="P3496" s="153" t="str">
        <f t="shared" si="1489"/>
        <v/>
      </c>
      <c r="Q3496" s="154" t="str">
        <f t="shared" ca="1" si="1483"/>
        <v>85205</v>
      </c>
      <c r="R3496" s="155">
        <f t="shared" si="1484"/>
        <v>4260</v>
      </c>
    </row>
    <row r="3497" spans="1:18" hidden="1" x14ac:dyDescent="0.25">
      <c r="A3497" s="563"/>
      <c r="B3497" s="723"/>
      <c r="C3497" s="157">
        <v>4269</v>
      </c>
      <c r="D3497" s="742" t="s">
        <v>45</v>
      </c>
      <c r="E3497" s="724">
        <f>0</f>
        <v>0</v>
      </c>
      <c r="F3497" s="724">
        <f>0</f>
        <v>0</v>
      </c>
      <c r="G3497" s="724">
        <f>0</f>
        <v>0</v>
      </c>
      <c r="H3497" s="724">
        <f>0</f>
        <v>0</v>
      </c>
      <c r="I3497" s="724">
        <f>0</f>
        <v>0</v>
      </c>
      <c r="J3497" s="724">
        <f>0</f>
        <v>0</v>
      </c>
      <c r="K3497" s="724">
        <f t="shared" si="1494"/>
        <v>0</v>
      </c>
      <c r="L3497" s="724">
        <f t="shared" si="1495"/>
        <v>0</v>
      </c>
      <c r="M3497" s="151" t="str">
        <f t="shared" si="1493"/>
        <v/>
      </c>
      <c r="N3497" s="151" t="str">
        <f t="shared" si="1488"/>
        <v/>
      </c>
      <c r="O3497" s="152" t="str">
        <f t="shared" si="1481"/>
        <v/>
      </c>
      <c r="P3497" s="153" t="str">
        <f t="shared" si="1489"/>
        <v/>
      </c>
      <c r="Q3497" s="154" t="str">
        <f t="shared" ca="1" si="1483"/>
        <v>85205</v>
      </c>
      <c r="R3497" s="155">
        <f t="shared" si="1484"/>
        <v>4269</v>
      </c>
    </row>
    <row r="3498" spans="1:18" hidden="1" x14ac:dyDescent="0.25">
      <c r="A3498" s="563"/>
      <c r="B3498" s="723"/>
      <c r="C3498" s="157">
        <v>4270</v>
      </c>
      <c r="D3498" s="742" t="s">
        <v>46</v>
      </c>
      <c r="E3498" s="724">
        <f>0+ZADANIOWY!J2516+ZADANIOWY!J3591</f>
        <v>0</v>
      </c>
      <c r="F3498" s="724">
        <f>0+ZADANIOWY!K2516+ZADANIOWY!K3591</f>
        <v>0</v>
      </c>
      <c r="G3498" s="724">
        <f>0+ZADANIOWY!L2516+ZADANIOWY!L3591</f>
        <v>0</v>
      </c>
      <c r="H3498" s="724">
        <f>0+ZADANIOWY!M2516+ZADANIOWY!M3591</f>
        <v>0</v>
      </c>
      <c r="I3498" s="724">
        <f>0+ZADANIOWY!N2516+ZADANIOWY!N3591</f>
        <v>0</v>
      </c>
      <c r="J3498" s="724">
        <f>0+ZADANIOWY!O2516+ZADANIOWY!O3591</f>
        <v>0</v>
      </c>
      <c r="K3498" s="724">
        <f t="shared" si="1494"/>
        <v>0</v>
      </c>
      <c r="L3498" s="724">
        <f t="shared" si="1495"/>
        <v>0</v>
      </c>
      <c r="M3498" s="151" t="str">
        <f t="shared" si="1493"/>
        <v/>
      </c>
      <c r="N3498" s="151" t="str">
        <f t="shared" si="1488"/>
        <v/>
      </c>
      <c r="O3498" s="152" t="str">
        <f t="shared" si="1481"/>
        <v/>
      </c>
      <c r="P3498" s="153" t="str">
        <f t="shared" si="1489"/>
        <v/>
      </c>
      <c r="Q3498" s="154" t="str">
        <f t="shared" ca="1" si="1483"/>
        <v>85205</v>
      </c>
      <c r="R3498" s="155">
        <f t="shared" si="1484"/>
        <v>4270</v>
      </c>
    </row>
    <row r="3499" spans="1:18" hidden="1" x14ac:dyDescent="0.25">
      <c r="A3499" s="563"/>
      <c r="B3499" s="723"/>
      <c r="C3499" s="157">
        <v>4280</v>
      </c>
      <c r="D3499" s="742" t="s">
        <v>102</v>
      </c>
      <c r="E3499" s="724">
        <f>0+ZADANIOWY!J2517</f>
        <v>0</v>
      </c>
      <c r="F3499" s="724">
        <f>0+ZADANIOWY!K2517</f>
        <v>0</v>
      </c>
      <c r="G3499" s="724">
        <f>0+ZADANIOWY!L2517</f>
        <v>0</v>
      </c>
      <c r="H3499" s="724">
        <f>0+ZADANIOWY!M2517</f>
        <v>0</v>
      </c>
      <c r="I3499" s="724">
        <f>0+ZADANIOWY!N2517</f>
        <v>0</v>
      </c>
      <c r="J3499" s="724">
        <f>0+ZADANIOWY!O2517</f>
        <v>0</v>
      </c>
      <c r="K3499" s="724">
        <f t="shared" si="1494"/>
        <v>0</v>
      </c>
      <c r="L3499" s="724">
        <f t="shared" si="1495"/>
        <v>0</v>
      </c>
      <c r="M3499" s="151" t="str">
        <f t="shared" si="1493"/>
        <v/>
      </c>
      <c r="N3499" s="151" t="str">
        <f t="shared" si="1488"/>
        <v/>
      </c>
      <c r="O3499" s="152" t="str">
        <f t="shared" si="1481"/>
        <v/>
      </c>
      <c r="P3499" s="153" t="str">
        <f t="shared" si="1489"/>
        <v/>
      </c>
      <c r="Q3499" s="154" t="str">
        <f t="shared" ca="1" si="1483"/>
        <v>85205</v>
      </c>
      <c r="R3499" s="155">
        <f t="shared" si="1484"/>
        <v>4280</v>
      </c>
    </row>
    <row r="3500" spans="1:18" hidden="1" x14ac:dyDescent="0.25">
      <c r="A3500" s="563"/>
      <c r="B3500" s="723"/>
      <c r="C3500" s="157">
        <v>4300</v>
      </c>
      <c r="D3500" s="742" t="s">
        <v>48</v>
      </c>
      <c r="E3500" s="724">
        <f>SUM(E3501:E3502)</f>
        <v>11100</v>
      </c>
      <c r="F3500" s="724">
        <f t="shared" ref="F3500:L3500" si="1496">SUM(F3501:F3502)</f>
        <v>0</v>
      </c>
      <c r="G3500" s="724">
        <f t="shared" si="1496"/>
        <v>0</v>
      </c>
      <c r="H3500" s="724">
        <f t="shared" si="1496"/>
        <v>0</v>
      </c>
      <c r="I3500" s="724">
        <f t="shared" si="1496"/>
        <v>0</v>
      </c>
      <c r="J3500" s="724">
        <f t="shared" si="1496"/>
        <v>0</v>
      </c>
      <c r="K3500" s="724">
        <f t="shared" si="1496"/>
        <v>11100</v>
      </c>
      <c r="L3500" s="724">
        <f t="shared" si="1496"/>
        <v>0</v>
      </c>
      <c r="M3500" s="151" t="str">
        <f t="shared" si="1493"/>
        <v>Tak</v>
      </c>
      <c r="N3500" s="151" t="str">
        <f t="shared" si="1488"/>
        <v/>
      </c>
      <c r="O3500" s="152" t="str">
        <f t="shared" si="1481"/>
        <v/>
      </c>
      <c r="P3500" s="153" t="str">
        <f t="shared" si="1489"/>
        <v/>
      </c>
      <c r="Q3500" s="154" t="str">
        <f t="shared" ca="1" si="1483"/>
        <v>85205</v>
      </c>
      <c r="R3500" s="155">
        <f t="shared" si="1484"/>
        <v>4300</v>
      </c>
    </row>
    <row r="3501" spans="1:18" hidden="1" x14ac:dyDescent="0.25">
      <c r="A3501" s="563"/>
      <c r="B3501" s="723"/>
      <c r="C3501" s="618"/>
      <c r="D3501" s="743" t="s">
        <v>757</v>
      </c>
      <c r="E3501" s="744">
        <f>0+ZADANIOWY!J2519+ZADANIOWY!J3593</f>
        <v>0</v>
      </c>
      <c r="F3501" s="744">
        <f>0+ZADANIOWY!K2519+ZADANIOWY!K3593</f>
        <v>0</v>
      </c>
      <c r="G3501" s="744">
        <f>0+ZADANIOWY!L2519+ZADANIOWY!L3593</f>
        <v>0</v>
      </c>
      <c r="H3501" s="744">
        <f>0+ZADANIOWY!M2519+ZADANIOWY!M3593</f>
        <v>0</v>
      </c>
      <c r="I3501" s="744">
        <f>0+ZADANIOWY!N2519+ZADANIOWY!N3593</f>
        <v>0</v>
      </c>
      <c r="J3501" s="744">
        <f>0+ZADANIOWY!O2519+ZADANIOWY!O3593</f>
        <v>0</v>
      </c>
      <c r="K3501" s="744">
        <f t="shared" si="1494"/>
        <v>0</v>
      </c>
      <c r="L3501" s="744">
        <f t="shared" si="1495"/>
        <v>0</v>
      </c>
      <c r="M3501" s="151" t="str">
        <f t="shared" si="1493"/>
        <v/>
      </c>
      <c r="N3501" s="151" t="str">
        <f t="shared" si="1488"/>
        <v/>
      </c>
      <c r="O3501" s="152" t="str">
        <f t="shared" si="1481"/>
        <v/>
      </c>
      <c r="P3501" s="153" t="str">
        <f t="shared" si="1489"/>
        <v/>
      </c>
      <c r="Q3501" s="154" t="str">
        <f t="shared" ca="1" si="1483"/>
        <v>85205</v>
      </c>
      <c r="R3501" s="155" t="str">
        <f t="shared" si="1484"/>
        <v>-</v>
      </c>
    </row>
    <row r="3502" spans="1:18" hidden="1" x14ac:dyDescent="0.25">
      <c r="A3502" s="563"/>
      <c r="B3502" s="723"/>
      <c r="C3502" s="618"/>
      <c r="D3502" s="743" t="s">
        <v>758</v>
      </c>
      <c r="E3502" s="744">
        <f>0+ZADANIOWY!J2520+ZADANIOWY!J3594+ZADANIOWY!J3595</f>
        <v>11100</v>
      </c>
      <c r="F3502" s="744">
        <f>0+ZADANIOWY!K2520+ZADANIOWY!K3594+ZADANIOWY!K3595</f>
        <v>0</v>
      </c>
      <c r="G3502" s="744">
        <f>0+ZADANIOWY!L2520+ZADANIOWY!L3594+ZADANIOWY!L3595</f>
        <v>0</v>
      </c>
      <c r="H3502" s="744">
        <f>0+ZADANIOWY!M2520+ZADANIOWY!M3594+ZADANIOWY!M3595</f>
        <v>0</v>
      </c>
      <c r="I3502" s="744">
        <f>0+ZADANIOWY!N2520+ZADANIOWY!N3594+ZADANIOWY!N3595</f>
        <v>0</v>
      </c>
      <c r="J3502" s="744">
        <f>0+ZADANIOWY!O2520+ZADANIOWY!O3594+ZADANIOWY!O3595</f>
        <v>0</v>
      </c>
      <c r="K3502" s="744">
        <f t="shared" si="1494"/>
        <v>11100</v>
      </c>
      <c r="L3502" s="744">
        <f t="shared" si="1495"/>
        <v>0</v>
      </c>
      <c r="M3502" s="151" t="str">
        <f t="shared" si="1493"/>
        <v>Tak</v>
      </c>
      <c r="N3502" s="151" t="str">
        <f t="shared" si="1488"/>
        <v/>
      </c>
      <c r="O3502" s="152" t="str">
        <f t="shared" si="1481"/>
        <v/>
      </c>
      <c r="P3502" s="153" t="str">
        <f t="shared" si="1489"/>
        <v/>
      </c>
      <c r="Q3502" s="154" t="str">
        <f t="shared" ca="1" si="1483"/>
        <v>85205</v>
      </c>
      <c r="R3502" s="155" t="str">
        <f t="shared" si="1484"/>
        <v>-</v>
      </c>
    </row>
    <row r="3503" spans="1:18" hidden="1" x14ac:dyDescent="0.25">
      <c r="A3503" s="563"/>
      <c r="B3503" s="723"/>
      <c r="C3503" s="157">
        <v>4309</v>
      </c>
      <c r="D3503" s="742" t="s">
        <v>48</v>
      </c>
      <c r="E3503" s="724">
        <f>0</f>
        <v>0</v>
      </c>
      <c r="F3503" s="724">
        <f>0</f>
        <v>0</v>
      </c>
      <c r="G3503" s="724">
        <f>0</f>
        <v>0</v>
      </c>
      <c r="H3503" s="724">
        <f>0</f>
        <v>0</v>
      </c>
      <c r="I3503" s="724">
        <f>0</f>
        <v>0</v>
      </c>
      <c r="J3503" s="724">
        <f>0</f>
        <v>0</v>
      </c>
      <c r="K3503" s="724">
        <f t="shared" si="1494"/>
        <v>0</v>
      </c>
      <c r="L3503" s="724">
        <f t="shared" si="1495"/>
        <v>0</v>
      </c>
      <c r="M3503" s="151" t="str">
        <f t="shared" si="1493"/>
        <v/>
      </c>
      <c r="N3503" s="151" t="str">
        <f t="shared" si="1488"/>
        <v/>
      </c>
      <c r="O3503" s="152" t="str">
        <f t="shared" si="1481"/>
        <v/>
      </c>
      <c r="P3503" s="153" t="str">
        <f t="shared" si="1489"/>
        <v/>
      </c>
      <c r="Q3503" s="154" t="str">
        <f t="shared" ca="1" si="1483"/>
        <v>85205</v>
      </c>
      <c r="R3503" s="155">
        <f t="shared" si="1484"/>
        <v>4309</v>
      </c>
    </row>
    <row r="3504" spans="1:18" ht="25.5" hidden="1" x14ac:dyDescent="0.25">
      <c r="A3504" s="563"/>
      <c r="B3504" s="723"/>
      <c r="C3504" s="157">
        <v>4360</v>
      </c>
      <c r="D3504" s="742" t="s">
        <v>103</v>
      </c>
      <c r="E3504" s="724">
        <f>SUM(E3505:E3506)</f>
        <v>0</v>
      </c>
      <c r="F3504" s="724">
        <f t="shared" ref="F3504:L3504" si="1497">SUM(F3505:F3506)</f>
        <v>0</v>
      </c>
      <c r="G3504" s="724">
        <f t="shared" si="1497"/>
        <v>0</v>
      </c>
      <c r="H3504" s="724">
        <f t="shared" si="1497"/>
        <v>0</v>
      </c>
      <c r="I3504" s="724">
        <f t="shared" si="1497"/>
        <v>0</v>
      </c>
      <c r="J3504" s="724">
        <f t="shared" si="1497"/>
        <v>0</v>
      </c>
      <c r="K3504" s="724">
        <f t="shared" si="1497"/>
        <v>0</v>
      </c>
      <c r="L3504" s="724">
        <f t="shared" si="1497"/>
        <v>0</v>
      </c>
      <c r="M3504" s="151" t="str">
        <f t="shared" si="1493"/>
        <v/>
      </c>
      <c r="N3504" s="151" t="str">
        <f t="shared" si="1488"/>
        <v/>
      </c>
      <c r="O3504" s="152" t="str">
        <f t="shared" si="1481"/>
        <v/>
      </c>
      <c r="P3504" s="153" t="str">
        <f t="shared" si="1489"/>
        <v/>
      </c>
      <c r="Q3504" s="154" t="str">
        <f t="shared" ca="1" si="1483"/>
        <v>85205</v>
      </c>
      <c r="R3504" s="155">
        <f t="shared" si="1484"/>
        <v>4360</v>
      </c>
    </row>
    <row r="3505" spans="1:18" hidden="1" x14ac:dyDescent="0.25">
      <c r="A3505" s="563"/>
      <c r="B3505" s="723"/>
      <c r="C3505" s="618"/>
      <c r="D3505" s="743" t="s">
        <v>757</v>
      </c>
      <c r="E3505" s="744">
        <f>0+ZADANIOWY!J2522+ZADANIOWY!J3597</f>
        <v>0</v>
      </c>
      <c r="F3505" s="744">
        <f>0+ZADANIOWY!K2522+ZADANIOWY!K3597</f>
        <v>0</v>
      </c>
      <c r="G3505" s="744">
        <f>0+ZADANIOWY!L2522+ZADANIOWY!L3597</f>
        <v>0</v>
      </c>
      <c r="H3505" s="744">
        <f>0+ZADANIOWY!M2522+ZADANIOWY!M3597</f>
        <v>0</v>
      </c>
      <c r="I3505" s="744">
        <f>0+ZADANIOWY!N2522+ZADANIOWY!N3597</f>
        <v>0</v>
      </c>
      <c r="J3505" s="744">
        <f>0+ZADANIOWY!O2522+ZADANIOWY!O3597</f>
        <v>0</v>
      </c>
      <c r="K3505" s="744">
        <f t="shared" si="1494"/>
        <v>0</v>
      </c>
      <c r="L3505" s="744">
        <f t="shared" si="1495"/>
        <v>0</v>
      </c>
      <c r="M3505" s="151" t="str">
        <f t="shared" si="1493"/>
        <v/>
      </c>
      <c r="N3505" s="151" t="str">
        <f t="shared" si="1488"/>
        <v/>
      </c>
      <c r="O3505" s="152" t="str">
        <f t="shared" si="1481"/>
        <v/>
      </c>
      <c r="P3505" s="153" t="str">
        <f t="shared" si="1489"/>
        <v/>
      </c>
      <c r="Q3505" s="154" t="str">
        <f t="shared" ca="1" si="1483"/>
        <v>85205</v>
      </c>
      <c r="R3505" s="155" t="str">
        <f t="shared" si="1484"/>
        <v>-</v>
      </c>
    </row>
    <row r="3506" spans="1:18" hidden="1" x14ac:dyDescent="0.25">
      <c r="A3506" s="563"/>
      <c r="B3506" s="723"/>
      <c r="C3506" s="618"/>
      <c r="D3506" s="743" t="s">
        <v>758</v>
      </c>
      <c r="E3506" s="744">
        <f>0+ZADANIOWY!J2523+ZADANIOWY!J3598</f>
        <v>0</v>
      </c>
      <c r="F3506" s="744">
        <f>0+ZADANIOWY!K2523+ZADANIOWY!K3598</f>
        <v>0</v>
      </c>
      <c r="G3506" s="744">
        <f>0+ZADANIOWY!L2523+ZADANIOWY!L3598</f>
        <v>0</v>
      </c>
      <c r="H3506" s="744">
        <f>0+ZADANIOWY!M2523+ZADANIOWY!M3598</f>
        <v>0</v>
      </c>
      <c r="I3506" s="744">
        <f>0+ZADANIOWY!N2523+ZADANIOWY!N3598</f>
        <v>0</v>
      </c>
      <c r="J3506" s="744">
        <f>0+ZADANIOWY!O2523+ZADANIOWY!O3598</f>
        <v>0</v>
      </c>
      <c r="K3506" s="744">
        <f t="shared" si="1494"/>
        <v>0</v>
      </c>
      <c r="L3506" s="744">
        <f t="shared" si="1495"/>
        <v>0</v>
      </c>
      <c r="M3506" s="151" t="str">
        <f t="shared" si="1493"/>
        <v/>
      </c>
      <c r="N3506" s="151" t="str">
        <f t="shared" si="1488"/>
        <v/>
      </c>
      <c r="O3506" s="152" t="str">
        <f t="shared" si="1481"/>
        <v/>
      </c>
      <c r="P3506" s="153" t="str">
        <f t="shared" si="1489"/>
        <v/>
      </c>
      <c r="Q3506" s="154" t="str">
        <f t="shared" ca="1" si="1483"/>
        <v>85205</v>
      </c>
      <c r="R3506" s="155" t="str">
        <f t="shared" si="1484"/>
        <v>-</v>
      </c>
    </row>
    <row r="3507" spans="1:18" hidden="1" x14ac:dyDescent="0.25">
      <c r="A3507" s="563"/>
      <c r="B3507" s="723"/>
      <c r="C3507" s="157">
        <v>4380</v>
      </c>
      <c r="D3507" s="742" t="s">
        <v>114</v>
      </c>
      <c r="E3507" s="724">
        <f>0</f>
        <v>0</v>
      </c>
      <c r="F3507" s="724">
        <f>0</f>
        <v>0</v>
      </c>
      <c r="G3507" s="724">
        <f>0</f>
        <v>0</v>
      </c>
      <c r="H3507" s="724">
        <f>0</f>
        <v>0</v>
      </c>
      <c r="I3507" s="724">
        <f>0</f>
        <v>0</v>
      </c>
      <c r="J3507" s="724">
        <f>0</f>
        <v>0</v>
      </c>
      <c r="K3507" s="724">
        <f t="shared" si="1494"/>
        <v>0</v>
      </c>
      <c r="L3507" s="724">
        <f t="shared" si="1495"/>
        <v>0</v>
      </c>
      <c r="M3507" s="151" t="str">
        <f t="shared" si="1493"/>
        <v/>
      </c>
      <c r="N3507" s="151" t="str">
        <f t="shared" si="1488"/>
        <v/>
      </c>
      <c r="O3507" s="152" t="str">
        <f t="shared" si="1481"/>
        <v/>
      </c>
      <c r="P3507" s="153" t="str">
        <f t="shared" si="1489"/>
        <v/>
      </c>
      <c r="Q3507" s="154" t="str">
        <f t="shared" ca="1" si="1483"/>
        <v>85205</v>
      </c>
      <c r="R3507" s="155">
        <f t="shared" si="1484"/>
        <v>4380</v>
      </c>
    </row>
    <row r="3508" spans="1:18" ht="25.5" hidden="1" x14ac:dyDescent="0.25">
      <c r="A3508" s="563"/>
      <c r="B3508" s="723"/>
      <c r="C3508" s="157">
        <v>4390</v>
      </c>
      <c r="D3508" s="742" t="s">
        <v>49</v>
      </c>
      <c r="E3508" s="724">
        <f>0</f>
        <v>0</v>
      </c>
      <c r="F3508" s="724">
        <f>0</f>
        <v>0</v>
      </c>
      <c r="G3508" s="724">
        <f>0</f>
        <v>0</v>
      </c>
      <c r="H3508" s="724">
        <f>0</f>
        <v>0</v>
      </c>
      <c r="I3508" s="724">
        <f>0</f>
        <v>0</v>
      </c>
      <c r="J3508" s="724">
        <f>0</f>
        <v>0</v>
      </c>
      <c r="K3508" s="724">
        <f t="shared" si="1494"/>
        <v>0</v>
      </c>
      <c r="L3508" s="724">
        <f t="shared" si="1495"/>
        <v>0</v>
      </c>
      <c r="M3508" s="151" t="str">
        <f t="shared" si="1493"/>
        <v/>
      </c>
      <c r="N3508" s="151" t="str">
        <f t="shared" si="1488"/>
        <v/>
      </c>
      <c r="O3508" s="152" t="str">
        <f t="shared" si="1481"/>
        <v/>
      </c>
      <c r="P3508" s="153" t="str">
        <f t="shared" si="1489"/>
        <v/>
      </c>
      <c r="Q3508" s="154" t="str">
        <f t="shared" ca="1" si="1483"/>
        <v>85205</v>
      </c>
      <c r="R3508" s="155">
        <f t="shared" si="1484"/>
        <v>4390</v>
      </c>
    </row>
    <row r="3509" spans="1:18" ht="25.5" hidden="1" x14ac:dyDescent="0.25">
      <c r="A3509" s="563"/>
      <c r="B3509" s="723"/>
      <c r="C3509" s="157">
        <v>4400</v>
      </c>
      <c r="D3509" s="742" t="s">
        <v>104</v>
      </c>
      <c r="E3509" s="724">
        <f>0</f>
        <v>0</v>
      </c>
      <c r="F3509" s="724">
        <f>0</f>
        <v>0</v>
      </c>
      <c r="G3509" s="724">
        <f>0</f>
        <v>0</v>
      </c>
      <c r="H3509" s="724">
        <f>0</f>
        <v>0</v>
      </c>
      <c r="I3509" s="724">
        <f>0</f>
        <v>0</v>
      </c>
      <c r="J3509" s="724">
        <f>0</f>
        <v>0</v>
      </c>
      <c r="K3509" s="724">
        <f t="shared" si="1494"/>
        <v>0</v>
      </c>
      <c r="L3509" s="724">
        <f t="shared" si="1495"/>
        <v>0</v>
      </c>
      <c r="M3509" s="151" t="str">
        <f t="shared" si="1493"/>
        <v/>
      </c>
      <c r="N3509" s="151" t="str">
        <f t="shared" si="1488"/>
        <v/>
      </c>
      <c r="O3509" s="152" t="str">
        <f t="shared" si="1481"/>
        <v/>
      </c>
      <c r="P3509" s="153" t="str">
        <f t="shared" si="1489"/>
        <v/>
      </c>
      <c r="Q3509" s="154" t="str">
        <f t="shared" ca="1" si="1483"/>
        <v>85205</v>
      </c>
      <c r="R3509" s="155">
        <f t="shared" si="1484"/>
        <v>4400</v>
      </c>
    </row>
    <row r="3510" spans="1:18" hidden="1" x14ac:dyDescent="0.25">
      <c r="A3510" s="563"/>
      <c r="B3510" s="723"/>
      <c r="C3510" s="157">
        <v>4410</v>
      </c>
      <c r="D3510" s="742" t="s">
        <v>105</v>
      </c>
      <c r="E3510" s="724">
        <f>0+ZADANIOWY!J2524</f>
        <v>0</v>
      </c>
      <c r="F3510" s="724">
        <f>0+ZADANIOWY!K2524</f>
        <v>0</v>
      </c>
      <c r="G3510" s="724">
        <f>0+ZADANIOWY!L2524</f>
        <v>0</v>
      </c>
      <c r="H3510" s="724">
        <f>0+ZADANIOWY!M2524</f>
        <v>0</v>
      </c>
      <c r="I3510" s="724">
        <f>0+ZADANIOWY!N2524</f>
        <v>0</v>
      </c>
      <c r="J3510" s="724">
        <f>0+ZADANIOWY!O2524</f>
        <v>0</v>
      </c>
      <c r="K3510" s="724">
        <f t="shared" si="1494"/>
        <v>0</v>
      </c>
      <c r="L3510" s="724">
        <f t="shared" si="1495"/>
        <v>0</v>
      </c>
      <c r="M3510" s="151" t="str">
        <f t="shared" si="1493"/>
        <v/>
      </c>
      <c r="N3510" s="151" t="str">
        <f t="shared" si="1488"/>
        <v/>
      </c>
      <c r="O3510" s="152" t="str">
        <f t="shared" si="1481"/>
        <v/>
      </c>
      <c r="P3510" s="153" t="str">
        <f t="shared" si="1489"/>
        <v/>
      </c>
      <c r="Q3510" s="154" t="str">
        <f t="shared" ca="1" si="1483"/>
        <v>85205</v>
      </c>
      <c r="R3510" s="155">
        <f t="shared" si="1484"/>
        <v>4410</v>
      </c>
    </row>
    <row r="3511" spans="1:18" hidden="1" x14ac:dyDescent="0.25">
      <c r="A3511" s="563"/>
      <c r="B3511" s="723"/>
      <c r="C3511" s="157">
        <v>4420</v>
      </c>
      <c r="D3511" s="742" t="s">
        <v>106</v>
      </c>
      <c r="E3511" s="724">
        <f>0</f>
        <v>0</v>
      </c>
      <c r="F3511" s="724">
        <f>0</f>
        <v>0</v>
      </c>
      <c r="G3511" s="724">
        <f>0</f>
        <v>0</v>
      </c>
      <c r="H3511" s="724">
        <f>0</f>
        <v>0</v>
      </c>
      <c r="I3511" s="724">
        <f>0</f>
        <v>0</v>
      </c>
      <c r="J3511" s="724">
        <f>0</f>
        <v>0</v>
      </c>
      <c r="K3511" s="724">
        <f t="shared" si="1494"/>
        <v>0</v>
      </c>
      <c r="L3511" s="724">
        <f t="shared" si="1495"/>
        <v>0</v>
      </c>
      <c r="M3511" s="151" t="str">
        <f t="shared" si="1493"/>
        <v/>
      </c>
      <c r="N3511" s="151" t="str">
        <f t="shared" si="1488"/>
        <v/>
      </c>
      <c r="O3511" s="152" t="str">
        <f t="shared" si="1481"/>
        <v/>
      </c>
      <c r="P3511" s="153" t="str">
        <f t="shared" si="1489"/>
        <v/>
      </c>
      <c r="Q3511" s="154" t="str">
        <f t="shared" ca="1" si="1483"/>
        <v>85205</v>
      </c>
      <c r="R3511" s="155">
        <f t="shared" si="1484"/>
        <v>4420</v>
      </c>
    </row>
    <row r="3512" spans="1:18" hidden="1" x14ac:dyDescent="0.25">
      <c r="A3512" s="563"/>
      <c r="B3512" s="723"/>
      <c r="C3512" s="157">
        <v>4430</v>
      </c>
      <c r="D3512" s="742" t="s">
        <v>50</v>
      </c>
      <c r="E3512" s="724">
        <f>0</f>
        <v>0</v>
      </c>
      <c r="F3512" s="724">
        <f>0</f>
        <v>0</v>
      </c>
      <c r="G3512" s="724">
        <f>0</f>
        <v>0</v>
      </c>
      <c r="H3512" s="724">
        <f>0</f>
        <v>0</v>
      </c>
      <c r="I3512" s="724">
        <f>0</f>
        <v>0</v>
      </c>
      <c r="J3512" s="724">
        <f>0</f>
        <v>0</v>
      </c>
      <c r="K3512" s="724">
        <f t="shared" si="1494"/>
        <v>0</v>
      </c>
      <c r="L3512" s="724">
        <f t="shared" si="1495"/>
        <v>0</v>
      </c>
      <c r="M3512" s="151" t="str">
        <f t="shared" si="1493"/>
        <v/>
      </c>
      <c r="N3512" s="151" t="str">
        <f t="shared" si="1488"/>
        <v/>
      </c>
      <c r="O3512" s="152" t="str">
        <f t="shared" si="1481"/>
        <v/>
      </c>
      <c r="P3512" s="153" t="str">
        <f t="shared" si="1489"/>
        <v/>
      </c>
      <c r="Q3512" s="154" t="str">
        <f t="shared" ca="1" si="1483"/>
        <v>85205</v>
      </c>
      <c r="R3512" s="155">
        <f t="shared" si="1484"/>
        <v>4430</v>
      </c>
    </row>
    <row r="3513" spans="1:18" ht="25.5" hidden="1" x14ac:dyDescent="0.25">
      <c r="A3513" s="563"/>
      <c r="B3513" s="723"/>
      <c r="C3513" s="157">
        <v>4440</v>
      </c>
      <c r="D3513" s="742" t="s">
        <v>107</v>
      </c>
      <c r="E3513" s="724">
        <f>0+ZADANIOWY!J2525</f>
        <v>0</v>
      </c>
      <c r="F3513" s="724">
        <f>0+ZADANIOWY!K2525</f>
        <v>0</v>
      </c>
      <c r="G3513" s="724">
        <f>0+ZADANIOWY!L2525</f>
        <v>0</v>
      </c>
      <c r="H3513" s="724">
        <f>0+ZADANIOWY!M2525</f>
        <v>0</v>
      </c>
      <c r="I3513" s="724">
        <f>0+ZADANIOWY!N2525</f>
        <v>0</v>
      </c>
      <c r="J3513" s="724">
        <f>0+ZADANIOWY!O2525</f>
        <v>0</v>
      </c>
      <c r="K3513" s="724">
        <f t="shared" si="1494"/>
        <v>0</v>
      </c>
      <c r="L3513" s="724">
        <f t="shared" si="1495"/>
        <v>0</v>
      </c>
      <c r="M3513" s="151" t="str">
        <f t="shared" si="1493"/>
        <v/>
      </c>
      <c r="N3513" s="151" t="str">
        <f t="shared" si="1488"/>
        <v/>
      </c>
      <c r="O3513" s="152" t="str">
        <f t="shared" si="1481"/>
        <v/>
      </c>
      <c r="P3513" s="153" t="str">
        <f t="shared" si="1489"/>
        <v/>
      </c>
      <c r="Q3513" s="154" t="str">
        <f t="shared" ca="1" si="1483"/>
        <v>85205</v>
      </c>
      <c r="R3513" s="155">
        <f t="shared" si="1484"/>
        <v>4440</v>
      </c>
    </row>
    <row r="3514" spans="1:18" hidden="1" x14ac:dyDescent="0.25">
      <c r="A3514" s="563"/>
      <c r="B3514" s="723"/>
      <c r="C3514" s="157">
        <v>4480</v>
      </c>
      <c r="D3514" s="742" t="s">
        <v>63</v>
      </c>
      <c r="E3514" s="724">
        <f>0+ZADANIOWY!J3599</f>
        <v>0</v>
      </c>
      <c r="F3514" s="724">
        <f>0+ZADANIOWY!K3599</f>
        <v>0</v>
      </c>
      <c r="G3514" s="724">
        <f>0+ZADANIOWY!L3599</f>
        <v>0</v>
      </c>
      <c r="H3514" s="724">
        <f>0+ZADANIOWY!M3599</f>
        <v>0</v>
      </c>
      <c r="I3514" s="724">
        <f>0+ZADANIOWY!N3599</f>
        <v>0</v>
      </c>
      <c r="J3514" s="724">
        <f>0+ZADANIOWY!O3599</f>
        <v>0</v>
      </c>
      <c r="K3514" s="724">
        <f t="shared" si="1494"/>
        <v>0</v>
      </c>
      <c r="L3514" s="724">
        <f t="shared" si="1495"/>
        <v>0</v>
      </c>
      <c r="M3514" s="151" t="str">
        <f t="shared" si="1493"/>
        <v/>
      </c>
      <c r="N3514" s="151" t="str">
        <f t="shared" si="1488"/>
        <v/>
      </c>
      <c r="O3514" s="152" t="str">
        <f t="shared" si="1481"/>
        <v/>
      </c>
      <c r="P3514" s="153" t="str">
        <f t="shared" si="1489"/>
        <v/>
      </c>
      <c r="Q3514" s="154" t="str">
        <f t="shared" ca="1" si="1483"/>
        <v>85205</v>
      </c>
      <c r="R3514" s="155">
        <f t="shared" si="1484"/>
        <v>4480</v>
      </c>
    </row>
    <row r="3515" spans="1:18" ht="25.5" hidden="1" x14ac:dyDescent="0.25">
      <c r="A3515" s="563"/>
      <c r="B3515" s="723"/>
      <c r="C3515" s="157">
        <v>4500</v>
      </c>
      <c r="D3515" s="742" t="s">
        <v>146</v>
      </c>
      <c r="E3515" s="724">
        <f>0</f>
        <v>0</v>
      </c>
      <c r="F3515" s="724">
        <f>0</f>
        <v>0</v>
      </c>
      <c r="G3515" s="724">
        <f>0</f>
        <v>0</v>
      </c>
      <c r="H3515" s="724">
        <f>0</f>
        <v>0</v>
      </c>
      <c r="I3515" s="724">
        <f>0</f>
        <v>0</v>
      </c>
      <c r="J3515" s="724">
        <f>0</f>
        <v>0</v>
      </c>
      <c r="K3515" s="724">
        <f t="shared" si="1494"/>
        <v>0</v>
      </c>
      <c r="L3515" s="724">
        <f t="shared" si="1495"/>
        <v>0</v>
      </c>
      <c r="M3515" s="151" t="str">
        <f t="shared" si="1493"/>
        <v/>
      </c>
      <c r="N3515" s="151" t="str">
        <f t="shared" si="1488"/>
        <v/>
      </c>
      <c r="O3515" s="152" t="str">
        <f t="shared" si="1481"/>
        <v/>
      </c>
      <c r="P3515" s="153" t="str">
        <f t="shared" si="1489"/>
        <v/>
      </c>
      <c r="Q3515" s="154" t="str">
        <f t="shared" ca="1" si="1483"/>
        <v>85205</v>
      </c>
      <c r="R3515" s="155">
        <f t="shared" si="1484"/>
        <v>4500</v>
      </c>
    </row>
    <row r="3516" spans="1:18" hidden="1" x14ac:dyDescent="0.25">
      <c r="A3516" s="563"/>
      <c r="B3516" s="723"/>
      <c r="C3516" s="157">
        <v>4510</v>
      </c>
      <c r="D3516" s="742" t="s">
        <v>51</v>
      </c>
      <c r="E3516" s="724">
        <f>0</f>
        <v>0</v>
      </c>
      <c r="F3516" s="724">
        <f>0</f>
        <v>0</v>
      </c>
      <c r="G3516" s="724">
        <f>0</f>
        <v>0</v>
      </c>
      <c r="H3516" s="724">
        <f>0</f>
        <v>0</v>
      </c>
      <c r="I3516" s="724">
        <f>0</f>
        <v>0</v>
      </c>
      <c r="J3516" s="724">
        <f>0</f>
        <v>0</v>
      </c>
      <c r="K3516" s="724">
        <f t="shared" si="1494"/>
        <v>0</v>
      </c>
      <c r="L3516" s="724">
        <f t="shared" si="1495"/>
        <v>0</v>
      </c>
      <c r="M3516" s="151" t="str">
        <f t="shared" si="1493"/>
        <v/>
      </c>
      <c r="N3516" s="151" t="str">
        <f t="shared" si="1488"/>
        <v/>
      </c>
      <c r="O3516" s="152" t="str">
        <f t="shared" si="1481"/>
        <v/>
      </c>
      <c r="P3516" s="153" t="str">
        <f t="shared" si="1489"/>
        <v/>
      </c>
      <c r="Q3516" s="154" t="str">
        <f t="shared" ca="1" si="1483"/>
        <v>85205</v>
      </c>
      <c r="R3516" s="155">
        <f t="shared" si="1484"/>
        <v>4510</v>
      </c>
    </row>
    <row r="3517" spans="1:18" ht="25.5" hidden="1" x14ac:dyDescent="0.25">
      <c r="A3517" s="563"/>
      <c r="B3517" s="723"/>
      <c r="C3517" s="157">
        <v>4520</v>
      </c>
      <c r="D3517" s="742" t="s">
        <v>52</v>
      </c>
      <c r="E3517" s="724">
        <f>0+ZADANIOWY!J2526+ZADANIOWY!J3600</f>
        <v>0</v>
      </c>
      <c r="F3517" s="724">
        <f>0+ZADANIOWY!K2526+ZADANIOWY!K3600</f>
        <v>0</v>
      </c>
      <c r="G3517" s="724">
        <f>0+ZADANIOWY!L2526+ZADANIOWY!L3600</f>
        <v>0</v>
      </c>
      <c r="H3517" s="724">
        <f>0+ZADANIOWY!M2526+ZADANIOWY!M3600</f>
        <v>0</v>
      </c>
      <c r="I3517" s="724">
        <f>0+ZADANIOWY!N2526+ZADANIOWY!N3600</f>
        <v>0</v>
      </c>
      <c r="J3517" s="724">
        <f>0+ZADANIOWY!O2526+ZADANIOWY!O3600</f>
        <v>0</v>
      </c>
      <c r="K3517" s="724">
        <f t="shared" si="1494"/>
        <v>0</v>
      </c>
      <c r="L3517" s="724">
        <f t="shared" si="1495"/>
        <v>0</v>
      </c>
      <c r="M3517" s="151" t="str">
        <f t="shared" si="1493"/>
        <v/>
      </c>
      <c r="N3517" s="151" t="str">
        <f t="shared" si="1488"/>
        <v/>
      </c>
      <c r="O3517" s="152" t="str">
        <f t="shared" si="1481"/>
        <v/>
      </c>
      <c r="P3517" s="153" t="str">
        <f t="shared" si="1489"/>
        <v/>
      </c>
      <c r="Q3517" s="154" t="str">
        <f t="shared" ca="1" si="1483"/>
        <v>85205</v>
      </c>
      <c r="R3517" s="155">
        <f t="shared" si="1484"/>
        <v>4520</v>
      </c>
    </row>
    <row r="3518" spans="1:18" hidden="1" x14ac:dyDescent="0.25">
      <c r="A3518" s="563"/>
      <c r="B3518" s="723"/>
      <c r="C3518" s="157">
        <v>4530</v>
      </c>
      <c r="D3518" s="742" t="s">
        <v>86</v>
      </c>
      <c r="E3518" s="724">
        <f>0</f>
        <v>0</v>
      </c>
      <c r="F3518" s="724">
        <f>0</f>
        <v>0</v>
      </c>
      <c r="G3518" s="724">
        <f>0</f>
        <v>0</v>
      </c>
      <c r="H3518" s="724">
        <f>0</f>
        <v>0</v>
      </c>
      <c r="I3518" s="724">
        <f>0</f>
        <v>0</v>
      </c>
      <c r="J3518" s="724">
        <f>0</f>
        <v>0</v>
      </c>
      <c r="K3518" s="724">
        <f t="shared" si="1494"/>
        <v>0</v>
      </c>
      <c r="L3518" s="724">
        <f t="shared" si="1495"/>
        <v>0</v>
      </c>
      <c r="M3518" s="151" t="str">
        <f t="shared" si="1493"/>
        <v/>
      </c>
      <c r="N3518" s="151" t="str">
        <f t="shared" si="1488"/>
        <v/>
      </c>
      <c r="O3518" s="152" t="str">
        <f t="shared" si="1481"/>
        <v/>
      </c>
      <c r="P3518" s="153" t="str">
        <f t="shared" si="1489"/>
        <v/>
      </c>
      <c r="Q3518" s="154" t="str">
        <f t="shared" ca="1" si="1483"/>
        <v>85205</v>
      </c>
      <c r="R3518" s="155">
        <f t="shared" si="1484"/>
        <v>4530</v>
      </c>
    </row>
    <row r="3519" spans="1:18" hidden="1" x14ac:dyDescent="0.25">
      <c r="A3519" s="563"/>
      <c r="B3519" s="723"/>
      <c r="C3519" s="157">
        <v>4539</v>
      </c>
      <c r="D3519" s="742" t="s">
        <v>86</v>
      </c>
      <c r="E3519" s="724">
        <f>0</f>
        <v>0</v>
      </c>
      <c r="F3519" s="724">
        <f>0</f>
        <v>0</v>
      </c>
      <c r="G3519" s="724">
        <f>0</f>
        <v>0</v>
      </c>
      <c r="H3519" s="724">
        <f>0</f>
        <v>0</v>
      </c>
      <c r="I3519" s="724">
        <f>0</f>
        <v>0</v>
      </c>
      <c r="J3519" s="724">
        <f>0</f>
        <v>0</v>
      </c>
      <c r="K3519" s="724">
        <f t="shared" si="1494"/>
        <v>0</v>
      </c>
      <c r="L3519" s="724">
        <f t="shared" si="1495"/>
        <v>0</v>
      </c>
      <c r="M3519" s="151" t="str">
        <f t="shared" si="1493"/>
        <v/>
      </c>
      <c r="N3519" s="151" t="str">
        <f t="shared" si="1488"/>
        <v/>
      </c>
      <c r="O3519" s="152" t="str">
        <f t="shared" si="1481"/>
        <v/>
      </c>
      <c r="P3519" s="153" t="str">
        <f t="shared" si="1489"/>
        <v/>
      </c>
      <c r="Q3519" s="154" t="str">
        <f t="shared" ca="1" si="1483"/>
        <v>85205</v>
      </c>
      <c r="R3519" s="155">
        <f t="shared" si="1484"/>
        <v>4539</v>
      </c>
    </row>
    <row r="3520" spans="1:18" ht="76.5" hidden="1" x14ac:dyDescent="0.25">
      <c r="A3520" s="563"/>
      <c r="B3520" s="723"/>
      <c r="C3520" s="157">
        <v>4560</v>
      </c>
      <c r="D3520" s="742" t="s">
        <v>729</v>
      </c>
      <c r="E3520" s="724">
        <f>0+ZADANIOWY!J5139</f>
        <v>0</v>
      </c>
      <c r="F3520" s="724">
        <f>0+ZADANIOWY!K5139</f>
        <v>0</v>
      </c>
      <c r="G3520" s="724">
        <f>0+ZADANIOWY!L5139</f>
        <v>0</v>
      </c>
      <c r="H3520" s="724">
        <f>0+ZADANIOWY!M5139</f>
        <v>0</v>
      </c>
      <c r="I3520" s="724">
        <f>0+ZADANIOWY!N5139</f>
        <v>0</v>
      </c>
      <c r="J3520" s="724">
        <f>0+ZADANIOWY!O5139</f>
        <v>0</v>
      </c>
      <c r="K3520" s="724">
        <f t="shared" si="1494"/>
        <v>0</v>
      </c>
      <c r="L3520" s="724">
        <f t="shared" si="1495"/>
        <v>0</v>
      </c>
      <c r="M3520" s="151" t="str">
        <f t="shared" si="1493"/>
        <v/>
      </c>
      <c r="N3520" s="151" t="str">
        <f t="shared" si="1488"/>
        <v/>
      </c>
      <c r="O3520" s="152" t="str">
        <f t="shared" si="1481"/>
        <v/>
      </c>
      <c r="P3520" s="153" t="str">
        <f t="shared" si="1489"/>
        <v/>
      </c>
      <c r="Q3520" s="154" t="str">
        <f t="shared" ca="1" si="1483"/>
        <v>85205</v>
      </c>
      <c r="R3520" s="155">
        <f t="shared" si="1484"/>
        <v>4560</v>
      </c>
    </row>
    <row r="3521" spans="1:18" hidden="1" x14ac:dyDescent="0.25">
      <c r="A3521" s="563"/>
      <c r="B3521" s="723"/>
      <c r="C3521" s="157">
        <v>4580</v>
      </c>
      <c r="D3521" s="742" t="s">
        <v>53</v>
      </c>
      <c r="E3521" s="724">
        <f>0</f>
        <v>0</v>
      </c>
      <c r="F3521" s="724">
        <f>0</f>
        <v>0</v>
      </c>
      <c r="G3521" s="724">
        <f>0</f>
        <v>0</v>
      </c>
      <c r="H3521" s="724">
        <f>0</f>
        <v>0</v>
      </c>
      <c r="I3521" s="724">
        <f>0</f>
        <v>0</v>
      </c>
      <c r="J3521" s="724">
        <f>0</f>
        <v>0</v>
      </c>
      <c r="K3521" s="724">
        <f t="shared" si="1494"/>
        <v>0</v>
      </c>
      <c r="L3521" s="724">
        <f t="shared" si="1495"/>
        <v>0</v>
      </c>
      <c r="M3521" s="151" t="str">
        <f t="shared" si="1493"/>
        <v/>
      </c>
      <c r="N3521" s="151" t="str">
        <f t="shared" si="1488"/>
        <v/>
      </c>
      <c r="O3521" s="152" t="str">
        <f t="shared" si="1481"/>
        <v/>
      </c>
      <c r="P3521" s="153" t="str">
        <f t="shared" si="1489"/>
        <v/>
      </c>
      <c r="Q3521" s="154" t="str">
        <f t="shared" ca="1" si="1483"/>
        <v>85205</v>
      </c>
      <c r="R3521" s="155">
        <f t="shared" si="1484"/>
        <v>4580</v>
      </c>
    </row>
    <row r="3522" spans="1:18" ht="25.5" hidden="1" x14ac:dyDescent="0.25">
      <c r="A3522" s="563"/>
      <c r="B3522" s="723"/>
      <c r="C3522" s="157">
        <v>4590</v>
      </c>
      <c r="D3522" s="742" t="s">
        <v>54</v>
      </c>
      <c r="E3522" s="724">
        <f>0</f>
        <v>0</v>
      </c>
      <c r="F3522" s="724">
        <f>0</f>
        <v>0</v>
      </c>
      <c r="G3522" s="724">
        <f>0</f>
        <v>0</v>
      </c>
      <c r="H3522" s="724">
        <f>0</f>
        <v>0</v>
      </c>
      <c r="I3522" s="724">
        <f>0</f>
        <v>0</v>
      </c>
      <c r="J3522" s="724">
        <f>0</f>
        <v>0</v>
      </c>
      <c r="K3522" s="724">
        <f t="shared" si="1494"/>
        <v>0</v>
      </c>
      <c r="L3522" s="724">
        <f t="shared" si="1495"/>
        <v>0</v>
      </c>
      <c r="M3522" s="151" t="str">
        <f t="shared" si="1493"/>
        <v/>
      </c>
      <c r="N3522" s="151" t="str">
        <f t="shared" si="1488"/>
        <v/>
      </c>
      <c r="O3522" s="152" t="str">
        <f t="shared" si="1481"/>
        <v/>
      </c>
      <c r="P3522" s="153" t="str">
        <f t="shared" si="1489"/>
        <v/>
      </c>
      <c r="Q3522" s="154" t="str">
        <f t="shared" ca="1" si="1483"/>
        <v>85205</v>
      </c>
      <c r="R3522" s="155">
        <f t="shared" si="1484"/>
        <v>4590</v>
      </c>
    </row>
    <row r="3523" spans="1:18" ht="38.25" hidden="1" x14ac:dyDescent="0.25">
      <c r="A3523" s="563"/>
      <c r="B3523" s="723"/>
      <c r="C3523" s="157">
        <v>4600</v>
      </c>
      <c r="D3523" s="742" t="s">
        <v>55</v>
      </c>
      <c r="E3523" s="724">
        <f>0</f>
        <v>0</v>
      </c>
      <c r="F3523" s="724">
        <f>0</f>
        <v>0</v>
      </c>
      <c r="G3523" s="724">
        <f>0</f>
        <v>0</v>
      </c>
      <c r="H3523" s="724">
        <f>0</f>
        <v>0</v>
      </c>
      <c r="I3523" s="724">
        <f>0</f>
        <v>0</v>
      </c>
      <c r="J3523" s="724">
        <f>0</f>
        <v>0</v>
      </c>
      <c r="K3523" s="724">
        <f t="shared" si="1494"/>
        <v>0</v>
      </c>
      <c r="L3523" s="724">
        <f t="shared" si="1495"/>
        <v>0</v>
      </c>
      <c r="M3523" s="151" t="str">
        <f t="shared" si="1493"/>
        <v/>
      </c>
      <c r="N3523" s="151" t="str">
        <f t="shared" si="1488"/>
        <v/>
      </c>
      <c r="O3523" s="152" t="str">
        <f t="shared" si="1481"/>
        <v/>
      </c>
      <c r="P3523" s="153" t="str">
        <f t="shared" si="1489"/>
        <v/>
      </c>
      <c r="Q3523" s="154" t="str">
        <f t="shared" ca="1" si="1483"/>
        <v>85205</v>
      </c>
      <c r="R3523" s="155">
        <f t="shared" si="1484"/>
        <v>4600</v>
      </c>
    </row>
    <row r="3524" spans="1:18" ht="25.5" hidden="1" x14ac:dyDescent="0.25">
      <c r="A3524" s="563"/>
      <c r="B3524" s="723"/>
      <c r="C3524" s="157">
        <v>4610</v>
      </c>
      <c r="D3524" s="742" t="s">
        <v>56</v>
      </c>
      <c r="E3524" s="724">
        <f>0</f>
        <v>0</v>
      </c>
      <c r="F3524" s="724">
        <f>0</f>
        <v>0</v>
      </c>
      <c r="G3524" s="724">
        <f>0</f>
        <v>0</v>
      </c>
      <c r="H3524" s="724">
        <f>0</f>
        <v>0</v>
      </c>
      <c r="I3524" s="724">
        <f>0</f>
        <v>0</v>
      </c>
      <c r="J3524" s="724">
        <f>0</f>
        <v>0</v>
      </c>
      <c r="K3524" s="724">
        <f t="shared" si="1494"/>
        <v>0</v>
      </c>
      <c r="L3524" s="724">
        <f t="shared" si="1495"/>
        <v>0</v>
      </c>
      <c r="M3524" s="151" t="str">
        <f t="shared" si="1493"/>
        <v/>
      </c>
      <c r="N3524" s="151" t="str">
        <f t="shared" si="1488"/>
        <v/>
      </c>
      <c r="O3524" s="152" t="str">
        <f t="shared" si="1481"/>
        <v/>
      </c>
      <c r="P3524" s="153" t="str">
        <f t="shared" si="1489"/>
        <v/>
      </c>
      <c r="Q3524" s="154" t="str">
        <f t="shared" ca="1" si="1483"/>
        <v>85205</v>
      </c>
      <c r="R3524" s="155">
        <f t="shared" si="1484"/>
        <v>4610</v>
      </c>
    </row>
    <row r="3525" spans="1:18" ht="25.5" hidden="1" x14ac:dyDescent="0.25">
      <c r="A3525" s="563"/>
      <c r="B3525" s="723"/>
      <c r="C3525" s="157">
        <v>4680</v>
      </c>
      <c r="D3525" s="742" t="s">
        <v>97</v>
      </c>
      <c r="E3525" s="724">
        <f>0</f>
        <v>0</v>
      </c>
      <c r="F3525" s="724">
        <f>0</f>
        <v>0</v>
      </c>
      <c r="G3525" s="724">
        <f>0</f>
        <v>0</v>
      </c>
      <c r="H3525" s="724">
        <f>0</f>
        <v>0</v>
      </c>
      <c r="I3525" s="724">
        <f>0</f>
        <v>0</v>
      </c>
      <c r="J3525" s="724">
        <f>0</f>
        <v>0</v>
      </c>
      <c r="K3525" s="724">
        <f t="shared" si="1494"/>
        <v>0</v>
      </c>
      <c r="L3525" s="724">
        <f t="shared" si="1495"/>
        <v>0</v>
      </c>
      <c r="M3525" s="151" t="str">
        <f t="shared" si="1493"/>
        <v/>
      </c>
      <c r="N3525" s="151" t="str">
        <f t="shared" si="1488"/>
        <v/>
      </c>
      <c r="O3525" s="152" t="str">
        <f t="shared" ref="O3525:O3588" si="1498">IF(OR(E3525&lt;F3525,K3525&lt;L3525,G3525&lt;I3525,H3525&lt;J3525),"błędny urząd","")</f>
        <v/>
      </c>
      <c r="P3525" s="153" t="str">
        <f t="shared" si="1489"/>
        <v/>
      </c>
      <c r="Q3525" s="154" t="str">
        <f t="shared" ca="1" si="1483"/>
        <v>85205</v>
      </c>
      <c r="R3525" s="155">
        <f t="shared" si="1484"/>
        <v>4680</v>
      </c>
    </row>
    <row r="3526" spans="1:18" ht="25.5" hidden="1" x14ac:dyDescent="0.25">
      <c r="A3526" s="563"/>
      <c r="B3526" s="723"/>
      <c r="C3526" s="157">
        <v>4700</v>
      </c>
      <c r="D3526" s="742" t="s">
        <v>108</v>
      </c>
      <c r="E3526" s="724">
        <f>SUM(E3527:E3528)</f>
        <v>10800</v>
      </c>
      <c r="F3526" s="724">
        <f t="shared" ref="F3526:L3526" si="1499">SUM(F3527:F3528)</f>
        <v>0</v>
      </c>
      <c r="G3526" s="724">
        <f t="shared" si="1499"/>
        <v>0</v>
      </c>
      <c r="H3526" s="724">
        <f t="shared" si="1499"/>
        <v>0</v>
      </c>
      <c r="I3526" s="724">
        <f t="shared" si="1499"/>
        <v>0</v>
      </c>
      <c r="J3526" s="724">
        <f t="shared" si="1499"/>
        <v>0</v>
      </c>
      <c r="K3526" s="724">
        <f t="shared" si="1499"/>
        <v>10800</v>
      </c>
      <c r="L3526" s="724">
        <f t="shared" si="1499"/>
        <v>0</v>
      </c>
      <c r="M3526" s="151" t="str">
        <f t="shared" si="1493"/>
        <v>Tak</v>
      </c>
      <c r="N3526" s="151" t="str">
        <f t="shared" si="1488"/>
        <v/>
      </c>
      <c r="O3526" s="152" t="str">
        <f t="shared" si="1498"/>
        <v/>
      </c>
      <c r="P3526" s="153" t="str">
        <f t="shared" si="1489"/>
        <v/>
      </c>
      <c r="Q3526" s="154" t="str">
        <f t="shared" ca="1" si="1483"/>
        <v>85205</v>
      </c>
      <c r="R3526" s="155">
        <f t="shared" si="1484"/>
        <v>4700</v>
      </c>
    </row>
    <row r="3527" spans="1:18" hidden="1" x14ac:dyDescent="0.25">
      <c r="A3527" s="563"/>
      <c r="B3527" s="723"/>
      <c r="C3527" s="618"/>
      <c r="D3527" s="743" t="s">
        <v>757</v>
      </c>
      <c r="E3527" s="744">
        <f>0+ZADANIOWY!J2528+ZADANIOWY!J3602</f>
        <v>0</v>
      </c>
      <c r="F3527" s="744">
        <f>0+ZADANIOWY!K2528+ZADANIOWY!K3602</f>
        <v>0</v>
      </c>
      <c r="G3527" s="744">
        <f>0+ZADANIOWY!L2528+ZADANIOWY!L3602</f>
        <v>0</v>
      </c>
      <c r="H3527" s="744">
        <f>0+ZADANIOWY!M2528+ZADANIOWY!M3602</f>
        <v>0</v>
      </c>
      <c r="I3527" s="744">
        <f>0+ZADANIOWY!N2528+ZADANIOWY!N3602</f>
        <v>0</v>
      </c>
      <c r="J3527" s="744">
        <f>0+ZADANIOWY!O2528+ZADANIOWY!O3602</f>
        <v>0</v>
      </c>
      <c r="K3527" s="744">
        <f t="shared" si="1494"/>
        <v>0</v>
      </c>
      <c r="L3527" s="744">
        <f t="shared" si="1495"/>
        <v>0</v>
      </c>
      <c r="M3527" s="151" t="str">
        <f t="shared" si="1493"/>
        <v/>
      </c>
      <c r="N3527" s="151" t="str">
        <f t="shared" si="1488"/>
        <v/>
      </c>
      <c r="O3527" s="152" t="str">
        <f t="shared" si="1498"/>
        <v/>
      </c>
      <c r="P3527" s="153" t="str">
        <f t="shared" si="1489"/>
        <v/>
      </c>
      <c r="Q3527" s="154" t="str">
        <f t="shared" ca="1" si="1483"/>
        <v>85205</v>
      </c>
      <c r="R3527" s="155" t="str">
        <f t="shared" si="1484"/>
        <v>-</v>
      </c>
    </row>
    <row r="3528" spans="1:18" hidden="1" x14ac:dyDescent="0.25">
      <c r="A3528" s="563"/>
      <c r="B3528" s="723"/>
      <c r="C3528" s="618"/>
      <c r="D3528" s="743" t="s">
        <v>758</v>
      </c>
      <c r="E3528" s="744">
        <f>0+ZADANIOWY!J2529+ZADANIOWY!J3603</f>
        <v>10800</v>
      </c>
      <c r="F3528" s="744">
        <f>0+ZADANIOWY!K2529+ZADANIOWY!K3603</f>
        <v>0</v>
      </c>
      <c r="G3528" s="744">
        <f>0+ZADANIOWY!L2529+ZADANIOWY!L3603</f>
        <v>0</v>
      </c>
      <c r="H3528" s="744">
        <f>0+ZADANIOWY!M2529+ZADANIOWY!M3603</f>
        <v>0</v>
      </c>
      <c r="I3528" s="744">
        <f>0+ZADANIOWY!N2529+ZADANIOWY!N3603</f>
        <v>0</v>
      </c>
      <c r="J3528" s="744">
        <f>0+ZADANIOWY!O2529+ZADANIOWY!O3603</f>
        <v>0</v>
      </c>
      <c r="K3528" s="744">
        <f t="shared" si="1494"/>
        <v>10800</v>
      </c>
      <c r="L3528" s="744">
        <f t="shared" si="1495"/>
        <v>0</v>
      </c>
      <c r="M3528" s="151" t="str">
        <f t="shared" si="1493"/>
        <v>Tak</v>
      </c>
      <c r="N3528" s="151" t="str">
        <f t="shared" si="1488"/>
        <v/>
      </c>
      <c r="O3528" s="152" t="str">
        <f t="shared" si="1498"/>
        <v/>
      </c>
      <c r="P3528" s="153" t="str">
        <f t="shared" si="1489"/>
        <v/>
      </c>
      <c r="Q3528" s="154" t="str">
        <f t="shared" ca="1" si="1483"/>
        <v>85205</v>
      </c>
      <c r="R3528" s="155" t="str">
        <f t="shared" si="1484"/>
        <v>-</v>
      </c>
    </row>
    <row r="3529" spans="1:18" ht="25.5" hidden="1" x14ac:dyDescent="0.25">
      <c r="A3529" s="563"/>
      <c r="B3529" s="723"/>
      <c r="C3529" s="157">
        <v>4710</v>
      </c>
      <c r="D3529" s="742" t="s">
        <v>72</v>
      </c>
      <c r="E3529" s="724">
        <f>SUM(E3530:E3531)</f>
        <v>0</v>
      </c>
      <c r="F3529" s="724">
        <f t="shared" ref="F3529:L3529" si="1500">SUM(F3530:F3531)</f>
        <v>0</v>
      </c>
      <c r="G3529" s="724">
        <f t="shared" si="1500"/>
        <v>0</v>
      </c>
      <c r="H3529" s="724">
        <f t="shared" si="1500"/>
        <v>0</v>
      </c>
      <c r="I3529" s="724">
        <f t="shared" si="1500"/>
        <v>0</v>
      </c>
      <c r="J3529" s="724">
        <f t="shared" si="1500"/>
        <v>0</v>
      </c>
      <c r="K3529" s="724">
        <f t="shared" si="1500"/>
        <v>0</v>
      </c>
      <c r="L3529" s="724">
        <f t="shared" si="1500"/>
        <v>0</v>
      </c>
      <c r="M3529" s="151" t="str">
        <f t="shared" si="1493"/>
        <v/>
      </c>
      <c r="N3529" s="151" t="str">
        <f t="shared" si="1488"/>
        <v/>
      </c>
      <c r="O3529" s="152" t="str">
        <f t="shared" si="1498"/>
        <v/>
      </c>
      <c r="P3529" s="153" t="str">
        <f t="shared" si="1489"/>
        <v/>
      </c>
      <c r="Q3529" s="154" t="str">
        <f t="shared" ref="Q3529:Q3592" ca="1" si="1501">TEXT(IF(B3529&lt;&gt;"",B3529,IF(A3529&lt;&gt;"","-",OFFSET(Q3529,-1,0))),"00000")</f>
        <v>85205</v>
      </c>
      <c r="R3529" s="155">
        <f t="shared" ref="R3529:R3592" si="1502">IF(C3529="","-",C3529)</f>
        <v>4710</v>
      </c>
    </row>
    <row r="3530" spans="1:18" hidden="1" x14ac:dyDescent="0.25">
      <c r="A3530" s="563"/>
      <c r="B3530" s="723"/>
      <c r="C3530" s="618"/>
      <c r="D3530" s="743" t="s">
        <v>757</v>
      </c>
      <c r="E3530" s="744">
        <f>0+ZADANIOWY!J2531</f>
        <v>0</v>
      </c>
      <c r="F3530" s="744">
        <f>0+ZADANIOWY!K2531</f>
        <v>0</v>
      </c>
      <c r="G3530" s="744">
        <f>0+ZADANIOWY!L2531</f>
        <v>0</v>
      </c>
      <c r="H3530" s="744">
        <f>0+ZADANIOWY!M2531</f>
        <v>0</v>
      </c>
      <c r="I3530" s="744">
        <f>0+ZADANIOWY!N2531</f>
        <v>0</v>
      </c>
      <c r="J3530" s="744">
        <f>0+ZADANIOWY!O2531</f>
        <v>0</v>
      </c>
      <c r="K3530" s="744">
        <f t="shared" si="1494"/>
        <v>0</v>
      </c>
      <c r="L3530" s="744">
        <f t="shared" si="1495"/>
        <v>0</v>
      </c>
      <c r="M3530" s="151" t="str">
        <f t="shared" si="1493"/>
        <v/>
      </c>
      <c r="N3530" s="151" t="str">
        <f t="shared" si="1488"/>
        <v/>
      </c>
      <c r="O3530" s="152" t="str">
        <f t="shared" si="1498"/>
        <v/>
      </c>
      <c r="P3530" s="153" t="str">
        <f t="shared" si="1489"/>
        <v/>
      </c>
      <c r="Q3530" s="154" t="str">
        <f t="shared" ca="1" si="1501"/>
        <v>85205</v>
      </c>
      <c r="R3530" s="155" t="str">
        <f t="shared" si="1502"/>
        <v>-</v>
      </c>
    </row>
    <row r="3531" spans="1:18" hidden="1" x14ac:dyDescent="0.25">
      <c r="A3531" s="563"/>
      <c r="B3531" s="723"/>
      <c r="C3531" s="618"/>
      <c r="D3531" s="743" t="s">
        <v>758</v>
      </c>
      <c r="E3531" s="744">
        <f>0+ZADANIOWY!J2532</f>
        <v>0</v>
      </c>
      <c r="F3531" s="744">
        <f>0+ZADANIOWY!K2532</f>
        <v>0</v>
      </c>
      <c r="G3531" s="744">
        <f>0+ZADANIOWY!L2532</f>
        <v>0</v>
      </c>
      <c r="H3531" s="744">
        <f>0+ZADANIOWY!M2532</f>
        <v>0</v>
      </c>
      <c r="I3531" s="744">
        <f>0+ZADANIOWY!N2532</f>
        <v>0</v>
      </c>
      <c r="J3531" s="744">
        <f>0+ZADANIOWY!O2532</f>
        <v>0</v>
      </c>
      <c r="K3531" s="744">
        <f t="shared" si="1494"/>
        <v>0</v>
      </c>
      <c r="L3531" s="744">
        <f t="shared" si="1495"/>
        <v>0</v>
      </c>
      <c r="M3531" s="151" t="str">
        <f t="shared" si="1493"/>
        <v/>
      </c>
      <c r="N3531" s="151" t="str">
        <f t="shared" si="1488"/>
        <v/>
      </c>
      <c r="O3531" s="152" t="str">
        <f t="shared" si="1498"/>
        <v/>
      </c>
      <c r="P3531" s="153" t="str">
        <f t="shared" si="1489"/>
        <v/>
      </c>
      <c r="Q3531" s="154" t="str">
        <f t="shared" ca="1" si="1501"/>
        <v>85205</v>
      </c>
      <c r="R3531" s="155" t="str">
        <f t="shared" si="1502"/>
        <v>-</v>
      </c>
    </row>
    <row r="3532" spans="1:18" ht="25.5" hidden="1" x14ac:dyDescent="0.25">
      <c r="A3532" s="563"/>
      <c r="B3532" s="723"/>
      <c r="C3532" s="157">
        <v>6050</v>
      </c>
      <c r="D3532" s="742" t="s">
        <v>766</v>
      </c>
      <c r="E3532" s="724">
        <f ca="1">SUMIFS('WNIOSEK Inwestycje'!I$14:I$114,'WNIOSEK Inwestycje'!$S$14:$S$114,$Q3532,'WNIOSEK Inwestycje'!$T$14:$T$114,$R3532)</f>
        <v>0</v>
      </c>
      <c r="F3532" s="724">
        <f ca="1">SUMIFS('WNIOSEK Inwestycje'!I$14:I$114,'WNIOSEK Inwestycje'!$S$14:$S$114,$Q3532,'WNIOSEK Inwestycje'!$T$14:$T$114,$R3532,'WNIOSEK Inwestycje'!$B$14:$B$114,"*u.12.000*")</f>
        <v>0</v>
      </c>
      <c r="G3532" s="156">
        <f ca="1">SUMIFS('WNIOSEK Inwestycje'!K$14:K$114,'WNIOSEK Inwestycje'!$S$14:$S$114,$Q3532,'WNIOSEK Inwestycje'!$T$14:$T$114,$R3532)</f>
        <v>0</v>
      </c>
      <c r="H3532" s="156">
        <f ca="1">SUMIFS('WNIOSEK Inwestycje'!L$14:L$114,'WNIOSEK Inwestycje'!$S$14:$S$114,$Q3532,'WNIOSEK Inwestycje'!$T$14:$T$114,$R3532)</f>
        <v>0</v>
      </c>
      <c r="I3532" s="156">
        <f ca="1">SUMIFS('WNIOSEK Inwestycje'!K$14:K$114,'WNIOSEK Inwestycje'!$S$14:$S$114,$Q3532,'WNIOSEK Inwestycje'!$T$14:$T$114,$R3532,'WNIOSEK Inwestycje'!$B$14:$B$114,"*u.12.000*")</f>
        <v>0</v>
      </c>
      <c r="J3532" s="156">
        <f ca="1">SUMIFS('WNIOSEK Inwestycje'!L$14:L$114,'WNIOSEK Inwestycje'!$S$14:$S$114,$Q3532,'WNIOSEK Inwestycje'!$T$14:$T$114,$R3532,'WNIOSEK Inwestycje'!$B$14:$B$114,"*u.12.000*")</f>
        <v>0</v>
      </c>
      <c r="K3532" s="724">
        <f t="shared" ca="1" si="1494"/>
        <v>0</v>
      </c>
      <c r="L3532" s="724">
        <f t="shared" ca="1" si="1495"/>
        <v>0</v>
      </c>
      <c r="M3532" s="151" t="str">
        <f t="shared" ca="1" si="1493"/>
        <v/>
      </c>
      <c r="N3532" s="151" t="str">
        <f t="shared" ca="1" si="1488"/>
        <v/>
      </c>
      <c r="O3532" s="152" t="str">
        <f t="shared" ca="1" si="1498"/>
        <v/>
      </c>
      <c r="P3532" s="153" t="str">
        <f t="shared" ca="1" si="1489"/>
        <v/>
      </c>
      <c r="Q3532" s="154" t="str">
        <f t="shared" ca="1" si="1501"/>
        <v>85205</v>
      </c>
      <c r="R3532" s="155">
        <f t="shared" si="1502"/>
        <v>6050</v>
      </c>
    </row>
    <row r="3533" spans="1:18" ht="25.5" hidden="1" x14ac:dyDescent="0.25">
      <c r="A3533" s="563"/>
      <c r="B3533" s="723"/>
      <c r="C3533" s="157">
        <v>6060</v>
      </c>
      <c r="D3533" s="742" t="s">
        <v>767</v>
      </c>
      <c r="E3533" s="724">
        <f ca="1">SUMIFS('WNIOSEK Inwestycje'!I$14:I$114,'WNIOSEK Inwestycje'!$S$14:$S$114,$Q3533,'WNIOSEK Inwestycje'!$T$14:$T$114,$R3533)</f>
        <v>0</v>
      </c>
      <c r="F3533" s="724">
        <f ca="1">SUMIFS('WNIOSEK Inwestycje'!I$14:I$114,'WNIOSEK Inwestycje'!$S$14:$S$114,$Q3533,'WNIOSEK Inwestycje'!$T$14:$T$114,$R3533,'WNIOSEK Inwestycje'!$B$14:$B$114,"*u.12.000*")</f>
        <v>0</v>
      </c>
      <c r="G3533" s="156">
        <f ca="1">SUMIFS('WNIOSEK Inwestycje'!K$14:K$114,'WNIOSEK Inwestycje'!$S$14:$S$114,$Q3533,'WNIOSEK Inwestycje'!$T$14:$T$114,$R3533)</f>
        <v>0</v>
      </c>
      <c r="H3533" s="156">
        <f ca="1">SUMIFS('WNIOSEK Inwestycje'!L$14:L$114,'WNIOSEK Inwestycje'!$S$14:$S$114,$Q3533,'WNIOSEK Inwestycje'!$T$14:$T$114,$R3533)</f>
        <v>0</v>
      </c>
      <c r="I3533" s="156">
        <f ca="1">SUMIFS('WNIOSEK Inwestycje'!K$14:K$114,'WNIOSEK Inwestycje'!$S$14:$S$114,$Q3533,'WNIOSEK Inwestycje'!$T$14:$T$114,$R3533,'WNIOSEK Inwestycje'!$B$14:$B$114,"*u.12.000*")</f>
        <v>0</v>
      </c>
      <c r="J3533" s="156">
        <f ca="1">SUMIFS('WNIOSEK Inwestycje'!L$14:L$114,'WNIOSEK Inwestycje'!$S$14:$S$114,$Q3533,'WNIOSEK Inwestycje'!$T$14:$T$114,$R3533,'WNIOSEK Inwestycje'!$B$14:$B$114,"*u.12.000*")</f>
        <v>0</v>
      </c>
      <c r="K3533" s="724">
        <f t="shared" ca="1" si="1494"/>
        <v>0</v>
      </c>
      <c r="L3533" s="724">
        <f t="shared" ca="1" si="1495"/>
        <v>0</v>
      </c>
      <c r="M3533" s="151" t="str">
        <f t="shared" ca="1" si="1493"/>
        <v/>
      </c>
      <c r="N3533" s="151" t="str">
        <f t="shared" ca="1" si="1488"/>
        <v/>
      </c>
      <c r="O3533" s="152" t="str">
        <f t="shared" ca="1" si="1498"/>
        <v/>
      </c>
      <c r="P3533" s="153" t="str">
        <f t="shared" ca="1" si="1489"/>
        <v/>
      </c>
      <c r="Q3533" s="154" t="str">
        <f t="shared" ca="1" si="1501"/>
        <v>85205</v>
      </c>
      <c r="R3533" s="155">
        <f t="shared" si="1502"/>
        <v>6060</v>
      </c>
    </row>
    <row r="3534" spans="1:18" ht="76.5" hidden="1" x14ac:dyDescent="0.25">
      <c r="A3534" s="563"/>
      <c r="B3534" s="722">
        <v>85213</v>
      </c>
      <c r="C3534" s="157" t="s">
        <v>33</v>
      </c>
      <c r="D3534" s="736" t="s">
        <v>865</v>
      </c>
      <c r="E3534" s="737">
        <f t="shared" ref="E3534:L3534" si="1503">SUM(E3535,E3544)</f>
        <v>125529</v>
      </c>
      <c r="F3534" s="737">
        <f t="shared" si="1503"/>
        <v>0</v>
      </c>
      <c r="G3534" s="737">
        <f t="shared" si="1503"/>
        <v>0</v>
      </c>
      <c r="H3534" s="737">
        <f t="shared" si="1503"/>
        <v>0</v>
      </c>
      <c r="I3534" s="737">
        <f t="shared" si="1503"/>
        <v>0</v>
      </c>
      <c r="J3534" s="737">
        <f t="shared" si="1503"/>
        <v>0</v>
      </c>
      <c r="K3534" s="737">
        <f t="shared" si="1503"/>
        <v>125529</v>
      </c>
      <c r="L3534" s="737">
        <f t="shared" si="1503"/>
        <v>0</v>
      </c>
      <c r="M3534" s="151" t="str">
        <f t="shared" si="1493"/>
        <v>Tak</v>
      </c>
      <c r="N3534" s="151" t="str">
        <f t="shared" si="1488"/>
        <v/>
      </c>
      <c r="O3534" s="152" t="str">
        <f t="shared" si="1498"/>
        <v/>
      </c>
      <c r="P3534" s="153" t="str">
        <f t="shared" si="1489"/>
        <v/>
      </c>
      <c r="Q3534" s="154" t="str">
        <f t="shared" ca="1" si="1501"/>
        <v>85213</v>
      </c>
      <c r="R3534" s="155" t="str">
        <f t="shared" si="1502"/>
        <v>-</v>
      </c>
    </row>
    <row r="3535" spans="1:18" hidden="1" x14ac:dyDescent="0.25">
      <c r="A3535" s="563"/>
      <c r="B3535" s="723"/>
      <c r="C3535" s="157" t="s">
        <v>33</v>
      </c>
      <c r="D3535" s="738" t="s">
        <v>748</v>
      </c>
      <c r="E3535" s="739">
        <f t="shared" ref="E3535:L3535" si="1504">SUM(E3536,E3539:E3543)</f>
        <v>125529</v>
      </c>
      <c r="F3535" s="739">
        <f t="shared" si="1504"/>
        <v>0</v>
      </c>
      <c r="G3535" s="739">
        <f t="shared" si="1504"/>
        <v>0</v>
      </c>
      <c r="H3535" s="739">
        <f t="shared" si="1504"/>
        <v>0</v>
      </c>
      <c r="I3535" s="739">
        <f t="shared" si="1504"/>
        <v>0</v>
      </c>
      <c r="J3535" s="739">
        <f t="shared" si="1504"/>
        <v>0</v>
      </c>
      <c r="K3535" s="739">
        <f t="shared" si="1504"/>
        <v>125529</v>
      </c>
      <c r="L3535" s="739">
        <f t="shared" si="1504"/>
        <v>0</v>
      </c>
      <c r="M3535" s="151" t="str">
        <f t="shared" si="1493"/>
        <v>Tak</v>
      </c>
      <c r="N3535" s="151" t="str">
        <f t="shared" si="1488"/>
        <v/>
      </c>
      <c r="O3535" s="152" t="str">
        <f t="shared" si="1498"/>
        <v/>
      </c>
      <c r="P3535" s="153" t="str">
        <f t="shared" si="1489"/>
        <v/>
      </c>
      <c r="Q3535" s="154" t="str">
        <f t="shared" ca="1" si="1501"/>
        <v>85213</v>
      </c>
      <c r="R3535" s="155" t="str">
        <f t="shared" si="1502"/>
        <v>-</v>
      </c>
    </row>
    <row r="3536" spans="1:18" hidden="1" x14ac:dyDescent="0.25">
      <c r="A3536" s="563"/>
      <c r="B3536" s="723"/>
      <c r="C3536" s="157"/>
      <c r="D3536" s="738" t="s">
        <v>749</v>
      </c>
      <c r="E3536" s="739">
        <f t="shared" ref="E3536:L3536" si="1505">SUM(E3537:E3538)</f>
        <v>125096</v>
      </c>
      <c r="F3536" s="739">
        <f t="shared" ref="F3536:J3536" si="1506">SUM(F3537:F3538)</f>
        <v>0</v>
      </c>
      <c r="G3536" s="739">
        <f t="shared" si="1506"/>
        <v>0</v>
      </c>
      <c r="H3536" s="739">
        <f t="shared" si="1506"/>
        <v>0</v>
      </c>
      <c r="I3536" s="739">
        <f t="shared" si="1506"/>
        <v>0</v>
      </c>
      <c r="J3536" s="739">
        <f t="shared" si="1506"/>
        <v>0</v>
      </c>
      <c r="K3536" s="739">
        <f t="shared" si="1505"/>
        <v>125096</v>
      </c>
      <c r="L3536" s="739">
        <f t="shared" si="1505"/>
        <v>0</v>
      </c>
      <c r="M3536" s="151" t="str">
        <f t="shared" si="1493"/>
        <v>Tak</v>
      </c>
      <c r="N3536" s="151" t="str">
        <f t="shared" si="1488"/>
        <v/>
      </c>
      <c r="O3536" s="152" t="str">
        <f t="shared" si="1498"/>
        <v/>
      </c>
      <c r="P3536" s="153" t="str">
        <f t="shared" si="1489"/>
        <v/>
      </c>
      <c r="Q3536" s="154" t="str">
        <f t="shared" ca="1" si="1501"/>
        <v>85213</v>
      </c>
      <c r="R3536" s="155" t="str">
        <f t="shared" si="1502"/>
        <v>-</v>
      </c>
    </row>
    <row r="3537" spans="1:18" hidden="1" x14ac:dyDescent="0.25">
      <c r="A3537" s="563"/>
      <c r="B3537" s="723"/>
      <c r="C3537" s="157"/>
      <c r="D3537" s="740" t="s">
        <v>750</v>
      </c>
      <c r="E3537" s="739"/>
      <c r="F3537" s="739"/>
      <c r="G3537" s="739"/>
      <c r="H3537" s="739"/>
      <c r="I3537" s="739"/>
      <c r="J3537" s="739"/>
      <c r="K3537" s="739"/>
      <c r="L3537" s="739"/>
      <c r="M3537" s="151" t="str">
        <f t="shared" si="1493"/>
        <v/>
      </c>
      <c r="N3537" s="151" t="str">
        <f t="shared" si="1488"/>
        <v/>
      </c>
      <c r="O3537" s="152" t="str">
        <f t="shared" si="1498"/>
        <v/>
      </c>
      <c r="P3537" s="153" t="str">
        <f t="shared" si="1489"/>
        <v/>
      </c>
      <c r="Q3537" s="154" t="str">
        <f t="shared" ca="1" si="1501"/>
        <v>85213</v>
      </c>
      <c r="R3537" s="155" t="str">
        <f t="shared" si="1502"/>
        <v>-</v>
      </c>
    </row>
    <row r="3538" spans="1:18" ht="24" hidden="1" x14ac:dyDescent="0.25">
      <c r="A3538" s="563"/>
      <c r="B3538" s="723"/>
      <c r="C3538" s="157"/>
      <c r="D3538" s="740" t="s">
        <v>751</v>
      </c>
      <c r="E3538" s="739">
        <f t="shared" ref="E3538:L3538" si="1507">SUM(E3546,E3552:E3553)</f>
        <v>125096</v>
      </c>
      <c r="F3538" s="739">
        <f t="shared" si="1507"/>
        <v>0</v>
      </c>
      <c r="G3538" s="739">
        <f t="shared" si="1507"/>
        <v>0</v>
      </c>
      <c r="H3538" s="739">
        <f t="shared" si="1507"/>
        <v>0</v>
      </c>
      <c r="I3538" s="739">
        <f t="shared" si="1507"/>
        <v>0</v>
      </c>
      <c r="J3538" s="739">
        <f t="shared" si="1507"/>
        <v>0</v>
      </c>
      <c r="K3538" s="739">
        <f t="shared" si="1507"/>
        <v>125096</v>
      </c>
      <c r="L3538" s="739">
        <f t="shared" si="1507"/>
        <v>0</v>
      </c>
      <c r="M3538" s="151" t="str">
        <f t="shared" si="1493"/>
        <v>Tak</v>
      </c>
      <c r="N3538" s="151" t="str">
        <f t="shared" si="1488"/>
        <v/>
      </c>
      <c r="O3538" s="152" t="str">
        <f t="shared" si="1498"/>
        <v/>
      </c>
      <c r="P3538" s="153" t="str">
        <f t="shared" si="1489"/>
        <v/>
      </c>
      <c r="Q3538" s="154" t="str">
        <f t="shared" ca="1" si="1501"/>
        <v>85213</v>
      </c>
      <c r="R3538" s="155" t="str">
        <f t="shared" si="1502"/>
        <v>-</v>
      </c>
    </row>
    <row r="3539" spans="1:18" hidden="1" x14ac:dyDescent="0.25">
      <c r="A3539" s="563"/>
      <c r="B3539" s="723"/>
      <c r="C3539" s="157" t="s">
        <v>33</v>
      </c>
      <c r="D3539" s="741" t="s">
        <v>752</v>
      </c>
      <c r="E3539" s="739"/>
      <c r="F3539" s="739"/>
      <c r="G3539" s="739"/>
      <c r="H3539" s="739"/>
      <c r="I3539" s="739"/>
      <c r="J3539" s="739"/>
      <c r="K3539" s="739"/>
      <c r="L3539" s="739"/>
      <c r="M3539" s="151" t="str">
        <f t="shared" si="1493"/>
        <v/>
      </c>
      <c r="N3539" s="151" t="str">
        <f t="shared" si="1488"/>
        <v/>
      </c>
      <c r="O3539" s="152" t="str">
        <f t="shared" si="1498"/>
        <v/>
      </c>
      <c r="P3539" s="153" t="str">
        <f t="shared" si="1489"/>
        <v/>
      </c>
      <c r="Q3539" s="154" t="str">
        <f t="shared" ca="1" si="1501"/>
        <v>85213</v>
      </c>
      <c r="R3539" s="155" t="str">
        <f t="shared" si="1502"/>
        <v>-</v>
      </c>
    </row>
    <row r="3540" spans="1:18" hidden="1" x14ac:dyDescent="0.25">
      <c r="A3540" s="563"/>
      <c r="B3540" s="723"/>
      <c r="C3540" s="157" t="s">
        <v>33</v>
      </c>
      <c r="D3540" s="741" t="s">
        <v>753</v>
      </c>
      <c r="E3540" s="739">
        <f>E3545</f>
        <v>433</v>
      </c>
      <c r="F3540" s="739">
        <f t="shared" ref="F3540:L3540" si="1508">F3545</f>
        <v>0</v>
      </c>
      <c r="G3540" s="739">
        <f t="shared" si="1508"/>
        <v>0</v>
      </c>
      <c r="H3540" s="739">
        <f t="shared" si="1508"/>
        <v>0</v>
      </c>
      <c r="I3540" s="739">
        <f t="shared" si="1508"/>
        <v>0</v>
      </c>
      <c r="J3540" s="739">
        <f t="shared" si="1508"/>
        <v>0</v>
      </c>
      <c r="K3540" s="739">
        <f t="shared" si="1508"/>
        <v>433</v>
      </c>
      <c r="L3540" s="739">
        <f t="shared" si="1508"/>
        <v>0</v>
      </c>
      <c r="M3540" s="151" t="str">
        <f t="shared" si="1493"/>
        <v>Tak</v>
      </c>
      <c r="N3540" s="151" t="str">
        <f t="shared" si="1488"/>
        <v/>
      </c>
      <c r="O3540" s="152" t="str">
        <f t="shared" si="1498"/>
        <v/>
      </c>
      <c r="P3540" s="153" t="str">
        <f t="shared" si="1489"/>
        <v/>
      </c>
      <c r="Q3540" s="154" t="str">
        <f t="shared" ca="1" si="1501"/>
        <v>85213</v>
      </c>
      <c r="R3540" s="155" t="str">
        <f t="shared" si="1502"/>
        <v>-</v>
      </c>
    </row>
    <row r="3541" spans="1:18" hidden="1" x14ac:dyDescent="0.25">
      <c r="A3541" s="563"/>
      <c r="B3541" s="723"/>
      <c r="C3541" s="157" t="s">
        <v>33</v>
      </c>
      <c r="D3541" s="741" t="s">
        <v>754</v>
      </c>
      <c r="E3541" s="739">
        <f t="shared" ref="E3541:L3541" si="1509">SUM(E3549:E3551)</f>
        <v>0</v>
      </c>
      <c r="F3541" s="739">
        <f t="shared" ref="F3541:J3541" si="1510">SUM(F3549:F3551)</f>
        <v>0</v>
      </c>
      <c r="G3541" s="739">
        <f t="shared" si="1510"/>
        <v>0</v>
      </c>
      <c r="H3541" s="739">
        <f t="shared" si="1510"/>
        <v>0</v>
      </c>
      <c r="I3541" s="739">
        <f t="shared" si="1510"/>
        <v>0</v>
      </c>
      <c r="J3541" s="739">
        <f t="shared" si="1510"/>
        <v>0</v>
      </c>
      <c r="K3541" s="739">
        <f t="shared" si="1509"/>
        <v>0</v>
      </c>
      <c r="L3541" s="739">
        <f t="shared" si="1509"/>
        <v>0</v>
      </c>
      <c r="M3541" s="151" t="str">
        <f t="shared" si="1493"/>
        <v/>
      </c>
      <c r="N3541" s="151" t="str">
        <f t="shared" si="1488"/>
        <v/>
      </c>
      <c r="O3541" s="152" t="str">
        <f t="shared" si="1498"/>
        <v/>
      </c>
      <c r="P3541" s="153" t="str">
        <f t="shared" si="1489"/>
        <v/>
      </c>
      <c r="Q3541" s="154" t="str">
        <f t="shared" ca="1" si="1501"/>
        <v>85213</v>
      </c>
      <c r="R3541" s="155" t="str">
        <f t="shared" si="1502"/>
        <v>-</v>
      </c>
    </row>
    <row r="3542" spans="1:18" hidden="1" x14ac:dyDescent="0.25">
      <c r="A3542" s="563"/>
      <c r="B3542" s="723"/>
      <c r="C3542" s="157" t="s">
        <v>33</v>
      </c>
      <c r="D3542" s="741" t="s">
        <v>755</v>
      </c>
      <c r="E3542" s="739"/>
      <c r="F3542" s="739"/>
      <c r="G3542" s="739"/>
      <c r="H3542" s="739"/>
      <c r="I3542" s="739"/>
      <c r="J3542" s="739"/>
      <c r="K3542" s="739"/>
      <c r="L3542" s="739"/>
      <c r="M3542" s="151" t="str">
        <f t="shared" si="1493"/>
        <v/>
      </c>
      <c r="N3542" s="151" t="str">
        <f t="shared" si="1488"/>
        <v/>
      </c>
      <c r="O3542" s="152" t="str">
        <f t="shared" si="1498"/>
        <v/>
      </c>
      <c r="P3542" s="153" t="str">
        <f t="shared" si="1489"/>
        <v/>
      </c>
      <c r="Q3542" s="154" t="str">
        <f t="shared" ca="1" si="1501"/>
        <v>85213</v>
      </c>
      <c r="R3542" s="155" t="str">
        <f t="shared" si="1502"/>
        <v>-</v>
      </c>
    </row>
    <row r="3543" spans="1:18" hidden="1" x14ac:dyDescent="0.25">
      <c r="A3543" s="563"/>
      <c r="B3543" s="723"/>
      <c r="C3543" s="157" t="s">
        <v>33</v>
      </c>
      <c r="D3543" s="741" t="s">
        <v>736</v>
      </c>
      <c r="E3543" s="739"/>
      <c r="F3543" s="739"/>
      <c r="G3543" s="739"/>
      <c r="H3543" s="739"/>
      <c r="I3543" s="739"/>
      <c r="J3543" s="739"/>
      <c r="K3543" s="739"/>
      <c r="L3543" s="739"/>
      <c r="M3543" s="151" t="str">
        <f t="shared" si="1493"/>
        <v/>
      </c>
      <c r="N3543" s="151" t="str">
        <f t="shared" si="1488"/>
        <v/>
      </c>
      <c r="O3543" s="152" t="str">
        <f t="shared" si="1498"/>
        <v/>
      </c>
      <c r="P3543" s="153" t="str">
        <f t="shared" si="1489"/>
        <v/>
      </c>
      <c r="Q3543" s="154" t="str">
        <f t="shared" ca="1" si="1501"/>
        <v>85213</v>
      </c>
      <c r="R3543" s="155" t="str">
        <f t="shared" si="1502"/>
        <v>-</v>
      </c>
    </row>
    <row r="3544" spans="1:18" hidden="1" x14ac:dyDescent="0.25">
      <c r="A3544" s="563"/>
      <c r="B3544" s="723"/>
      <c r="C3544" s="157" t="s">
        <v>33</v>
      </c>
      <c r="D3544" s="738" t="s">
        <v>756</v>
      </c>
      <c r="E3544" s="739"/>
      <c r="F3544" s="739"/>
      <c r="G3544" s="739"/>
      <c r="H3544" s="739"/>
      <c r="I3544" s="739"/>
      <c r="J3544" s="739"/>
      <c r="K3544" s="739"/>
      <c r="L3544" s="739"/>
      <c r="M3544" s="151" t="str">
        <f t="shared" si="1493"/>
        <v/>
      </c>
      <c r="N3544" s="151" t="str">
        <f t="shared" si="1488"/>
        <v/>
      </c>
      <c r="O3544" s="152" t="str">
        <f t="shared" si="1498"/>
        <v/>
      </c>
      <c r="P3544" s="153" t="str">
        <f t="shared" si="1489"/>
        <v/>
      </c>
      <c r="Q3544" s="154" t="str">
        <f t="shared" ca="1" si="1501"/>
        <v>85213</v>
      </c>
      <c r="R3544" s="155" t="str">
        <f t="shared" si="1502"/>
        <v>-</v>
      </c>
    </row>
    <row r="3545" spans="1:18" ht="25.5" hidden="1" x14ac:dyDescent="0.25">
      <c r="A3545" s="563"/>
      <c r="B3545" s="723"/>
      <c r="C3545" s="157">
        <v>3280</v>
      </c>
      <c r="D3545" s="742" t="s">
        <v>866</v>
      </c>
      <c r="E3545" s="724">
        <f>0+ZADANIOWY!J2957</f>
        <v>433</v>
      </c>
      <c r="F3545" s="724">
        <f>0+ZADANIOWY!K2957</f>
        <v>0</v>
      </c>
      <c r="G3545" s="724">
        <f>0+ZADANIOWY!L2957</f>
        <v>0</v>
      </c>
      <c r="H3545" s="724">
        <f>0+ZADANIOWY!M2957</f>
        <v>0</v>
      </c>
      <c r="I3545" s="724">
        <f>0+ZADANIOWY!N2957</f>
        <v>0</v>
      </c>
      <c r="J3545" s="724">
        <f>0+ZADANIOWY!O2957</f>
        <v>0</v>
      </c>
      <c r="K3545" s="724">
        <f t="shared" si="1494"/>
        <v>433</v>
      </c>
      <c r="L3545" s="724">
        <f t="shared" si="1495"/>
        <v>0</v>
      </c>
      <c r="M3545" s="151" t="str">
        <f t="shared" si="1493"/>
        <v>Tak</v>
      </c>
      <c r="N3545" s="151" t="str">
        <f t="shared" si="1488"/>
        <v/>
      </c>
      <c r="O3545" s="152" t="str">
        <f t="shared" si="1498"/>
        <v/>
      </c>
      <c r="P3545" s="153" t="str">
        <f t="shared" si="1489"/>
        <v/>
      </c>
      <c r="Q3545" s="154" t="str">
        <f t="shared" ca="1" si="1501"/>
        <v>85213</v>
      </c>
      <c r="R3545" s="155">
        <f t="shared" si="1502"/>
        <v>3280</v>
      </c>
    </row>
    <row r="3546" spans="1:18" hidden="1" x14ac:dyDescent="0.25">
      <c r="A3546" s="563"/>
      <c r="B3546" s="723"/>
      <c r="C3546" s="157">
        <v>4130</v>
      </c>
      <c r="D3546" s="742" t="s">
        <v>516</v>
      </c>
      <c r="E3546" s="724">
        <f>SUM(E3547:E3548)</f>
        <v>125096</v>
      </c>
      <c r="F3546" s="724">
        <f t="shared" ref="F3546:L3546" si="1511">SUM(F3547:F3548)</f>
        <v>0</v>
      </c>
      <c r="G3546" s="724">
        <f t="shared" si="1511"/>
        <v>0</v>
      </c>
      <c r="H3546" s="724">
        <f t="shared" si="1511"/>
        <v>0</v>
      </c>
      <c r="I3546" s="724">
        <f t="shared" si="1511"/>
        <v>0</v>
      </c>
      <c r="J3546" s="724">
        <f t="shared" si="1511"/>
        <v>0</v>
      </c>
      <c r="K3546" s="724">
        <f t="shared" si="1511"/>
        <v>125096</v>
      </c>
      <c r="L3546" s="724">
        <f t="shared" si="1511"/>
        <v>0</v>
      </c>
      <c r="M3546" s="151" t="str">
        <f t="shared" si="1493"/>
        <v>Tak</v>
      </c>
      <c r="N3546" s="151" t="str">
        <f t="shared" si="1488"/>
        <v/>
      </c>
      <c r="O3546" s="152" t="str">
        <f t="shared" si="1498"/>
        <v/>
      </c>
      <c r="P3546" s="153" t="str">
        <f t="shared" si="1489"/>
        <v/>
      </c>
      <c r="Q3546" s="154" t="str">
        <f t="shared" ca="1" si="1501"/>
        <v>85213</v>
      </c>
      <c r="R3546" s="155">
        <f t="shared" si="1502"/>
        <v>4130</v>
      </c>
    </row>
    <row r="3547" spans="1:18" hidden="1" x14ac:dyDescent="0.25">
      <c r="A3547" s="563"/>
      <c r="B3547" s="723"/>
      <c r="C3547" s="618"/>
      <c r="D3547" s="743" t="s">
        <v>757</v>
      </c>
      <c r="E3547" s="744">
        <f>0+ZADANIOWY!J3922+ZADANIOWY!J3923</f>
        <v>0</v>
      </c>
      <c r="F3547" s="744">
        <f>0+ZADANIOWY!K3922+ZADANIOWY!K3923</f>
        <v>0</v>
      </c>
      <c r="G3547" s="744">
        <f>0+ZADANIOWY!L3922+ZADANIOWY!L3923</f>
        <v>0</v>
      </c>
      <c r="H3547" s="744">
        <f>0+ZADANIOWY!M3922+ZADANIOWY!M3923</f>
        <v>0</v>
      </c>
      <c r="I3547" s="744">
        <f>0+ZADANIOWY!N3922+ZADANIOWY!N3923</f>
        <v>0</v>
      </c>
      <c r="J3547" s="744">
        <f>0+ZADANIOWY!O3922+ZADANIOWY!O3923</f>
        <v>0</v>
      </c>
      <c r="K3547" s="744">
        <f t="shared" si="1494"/>
        <v>0</v>
      </c>
      <c r="L3547" s="744">
        <f t="shared" si="1495"/>
        <v>0</v>
      </c>
      <c r="M3547" s="151" t="str">
        <f t="shared" si="1493"/>
        <v/>
      </c>
      <c r="N3547" s="151" t="str">
        <f t="shared" si="1488"/>
        <v/>
      </c>
      <c r="O3547" s="152" t="str">
        <f t="shared" si="1498"/>
        <v/>
      </c>
      <c r="P3547" s="153" t="str">
        <f t="shared" si="1489"/>
        <v/>
      </c>
      <c r="Q3547" s="154" t="str">
        <f t="shared" ca="1" si="1501"/>
        <v>85213</v>
      </c>
      <c r="R3547" s="155" t="str">
        <f t="shared" si="1502"/>
        <v>-</v>
      </c>
    </row>
    <row r="3548" spans="1:18" hidden="1" x14ac:dyDescent="0.25">
      <c r="A3548" s="563"/>
      <c r="B3548" s="723"/>
      <c r="C3548" s="618"/>
      <c r="D3548" s="743" t="s">
        <v>758</v>
      </c>
      <c r="E3548" s="744">
        <f>0+ZADANIOWY!J3924+ZADANIOWY!J3925</f>
        <v>125096</v>
      </c>
      <c r="F3548" s="744">
        <f>0+ZADANIOWY!K3924+ZADANIOWY!K3925</f>
        <v>0</v>
      </c>
      <c r="G3548" s="744">
        <f>0+ZADANIOWY!L3924+ZADANIOWY!L3925</f>
        <v>0</v>
      </c>
      <c r="H3548" s="744">
        <f>0+ZADANIOWY!M3924+ZADANIOWY!M3925</f>
        <v>0</v>
      </c>
      <c r="I3548" s="744">
        <f>0+ZADANIOWY!N3924+ZADANIOWY!N3925</f>
        <v>0</v>
      </c>
      <c r="J3548" s="744">
        <f>0+ZADANIOWY!O3924+ZADANIOWY!O3925</f>
        <v>0</v>
      </c>
      <c r="K3548" s="744">
        <f t="shared" si="1494"/>
        <v>125096</v>
      </c>
      <c r="L3548" s="744">
        <f t="shared" si="1495"/>
        <v>0</v>
      </c>
      <c r="M3548" s="151" t="str">
        <f t="shared" si="1493"/>
        <v>Tak</v>
      </c>
      <c r="N3548" s="151" t="str">
        <f t="shared" si="1488"/>
        <v/>
      </c>
      <c r="O3548" s="152" t="str">
        <f t="shared" si="1498"/>
        <v/>
      </c>
      <c r="P3548" s="153" t="str">
        <f t="shared" si="1489"/>
        <v/>
      </c>
      <c r="Q3548" s="154" t="str">
        <f t="shared" ca="1" si="1501"/>
        <v>85213</v>
      </c>
      <c r="R3548" s="155" t="str">
        <f t="shared" si="1502"/>
        <v>-</v>
      </c>
    </row>
    <row r="3549" spans="1:18" hidden="1" x14ac:dyDescent="0.25">
      <c r="A3549" s="563"/>
      <c r="B3549" s="723"/>
      <c r="C3549" s="157">
        <v>4137</v>
      </c>
      <c r="D3549" s="742" t="s">
        <v>516</v>
      </c>
      <c r="E3549" s="724">
        <f>0</f>
        <v>0</v>
      </c>
      <c r="F3549" s="724">
        <f>0</f>
        <v>0</v>
      </c>
      <c r="G3549" s="724">
        <f>0</f>
        <v>0</v>
      </c>
      <c r="H3549" s="724">
        <f>0</f>
        <v>0</v>
      </c>
      <c r="I3549" s="724">
        <f>0</f>
        <v>0</v>
      </c>
      <c r="J3549" s="724">
        <f>0</f>
        <v>0</v>
      </c>
      <c r="K3549" s="724">
        <f t="shared" si="1494"/>
        <v>0</v>
      </c>
      <c r="L3549" s="724">
        <f t="shared" si="1495"/>
        <v>0</v>
      </c>
      <c r="M3549" s="151" t="str">
        <f t="shared" si="1493"/>
        <v/>
      </c>
      <c r="N3549" s="151" t="str">
        <f t="shared" ref="N3549:N3612" si="1512">IF(SUM(G3549:J3549)&gt;0,"Tak","")</f>
        <v/>
      </c>
      <c r="O3549" s="152" t="str">
        <f t="shared" si="1498"/>
        <v/>
      </c>
      <c r="P3549" s="153" t="str">
        <f t="shared" ref="P3549:P3612" si="1513">IF(OR(E3549&lt;0,F3549&lt;0,K3549&lt;0,L3549&lt;0),"ujemny plan","")</f>
        <v/>
      </c>
      <c r="Q3549" s="154" t="str">
        <f t="shared" ca="1" si="1501"/>
        <v>85213</v>
      </c>
      <c r="R3549" s="155">
        <f t="shared" si="1502"/>
        <v>4137</v>
      </c>
    </row>
    <row r="3550" spans="1:18" hidden="1" x14ac:dyDescent="0.25">
      <c r="A3550" s="563"/>
      <c r="B3550" s="723"/>
      <c r="C3550" s="157">
        <v>4138</v>
      </c>
      <c r="D3550" s="742" t="s">
        <v>516</v>
      </c>
      <c r="E3550" s="724">
        <f>0</f>
        <v>0</v>
      </c>
      <c r="F3550" s="724">
        <f>0</f>
        <v>0</v>
      </c>
      <c r="G3550" s="724">
        <f>0</f>
        <v>0</v>
      </c>
      <c r="H3550" s="724">
        <f>0</f>
        <v>0</v>
      </c>
      <c r="I3550" s="724">
        <f>0</f>
        <v>0</v>
      </c>
      <c r="J3550" s="724">
        <f>0</f>
        <v>0</v>
      </c>
      <c r="K3550" s="724">
        <f t="shared" si="1494"/>
        <v>0</v>
      </c>
      <c r="L3550" s="724">
        <f t="shared" si="1495"/>
        <v>0</v>
      </c>
      <c r="M3550" s="151" t="str">
        <f t="shared" si="1493"/>
        <v/>
      </c>
      <c r="N3550" s="151" t="str">
        <f t="shared" si="1512"/>
        <v/>
      </c>
      <c r="O3550" s="152" t="str">
        <f t="shared" si="1498"/>
        <v/>
      </c>
      <c r="P3550" s="153" t="str">
        <f t="shared" si="1513"/>
        <v/>
      </c>
      <c r="Q3550" s="154" t="str">
        <f t="shared" ca="1" si="1501"/>
        <v>85213</v>
      </c>
      <c r="R3550" s="155">
        <f t="shared" si="1502"/>
        <v>4138</v>
      </c>
    </row>
    <row r="3551" spans="1:18" hidden="1" x14ac:dyDescent="0.25">
      <c r="A3551" s="563"/>
      <c r="B3551" s="723"/>
      <c r="C3551" s="157">
        <v>4139</v>
      </c>
      <c r="D3551" s="742" t="s">
        <v>516</v>
      </c>
      <c r="E3551" s="724">
        <f>0</f>
        <v>0</v>
      </c>
      <c r="F3551" s="724">
        <f>0</f>
        <v>0</v>
      </c>
      <c r="G3551" s="724">
        <f>0</f>
        <v>0</v>
      </c>
      <c r="H3551" s="724">
        <f>0</f>
        <v>0</v>
      </c>
      <c r="I3551" s="724">
        <f>0</f>
        <v>0</v>
      </c>
      <c r="J3551" s="724">
        <f>0</f>
        <v>0</v>
      </c>
      <c r="K3551" s="724">
        <f t="shared" si="1494"/>
        <v>0</v>
      </c>
      <c r="L3551" s="724">
        <f t="shared" si="1495"/>
        <v>0</v>
      </c>
      <c r="M3551" s="151" t="str">
        <f t="shared" si="1493"/>
        <v/>
      </c>
      <c r="N3551" s="151" t="str">
        <f t="shared" si="1512"/>
        <v/>
      </c>
      <c r="O3551" s="152" t="str">
        <f t="shared" si="1498"/>
        <v/>
      </c>
      <c r="P3551" s="153" t="str">
        <f t="shared" si="1513"/>
        <v/>
      </c>
      <c r="Q3551" s="154" t="str">
        <f t="shared" ca="1" si="1501"/>
        <v>85213</v>
      </c>
      <c r="R3551" s="155">
        <f t="shared" si="1502"/>
        <v>4139</v>
      </c>
    </row>
    <row r="3552" spans="1:18" ht="76.5" hidden="1" x14ac:dyDescent="0.25">
      <c r="A3552" s="563"/>
      <c r="B3552" s="723"/>
      <c r="C3552" s="157">
        <v>4560</v>
      </c>
      <c r="D3552" s="742" t="s">
        <v>729</v>
      </c>
      <c r="E3552" s="724">
        <f>0+ZADANIOWY!J5142</f>
        <v>0</v>
      </c>
      <c r="F3552" s="724">
        <f>0+ZADANIOWY!K5142</f>
        <v>0</v>
      </c>
      <c r="G3552" s="724">
        <f>0+ZADANIOWY!L5142</f>
        <v>0</v>
      </c>
      <c r="H3552" s="724">
        <f>0+ZADANIOWY!M5142</f>
        <v>0</v>
      </c>
      <c r="I3552" s="724">
        <f>0+ZADANIOWY!N5142</f>
        <v>0</v>
      </c>
      <c r="J3552" s="724">
        <f>0+ZADANIOWY!O5142</f>
        <v>0</v>
      </c>
      <c r="K3552" s="724">
        <f t="shared" si="1494"/>
        <v>0</v>
      </c>
      <c r="L3552" s="724">
        <f t="shared" si="1495"/>
        <v>0</v>
      </c>
      <c r="M3552" s="151" t="str">
        <f t="shared" si="1493"/>
        <v/>
      </c>
      <c r="N3552" s="151" t="str">
        <f t="shared" si="1512"/>
        <v/>
      </c>
      <c r="O3552" s="152" t="str">
        <f t="shared" si="1498"/>
        <v/>
      </c>
      <c r="P3552" s="153" t="str">
        <f t="shared" si="1513"/>
        <v/>
      </c>
      <c r="Q3552" s="154" t="str">
        <f t="shared" ca="1" si="1501"/>
        <v>85213</v>
      </c>
      <c r="R3552" s="155">
        <f t="shared" si="1502"/>
        <v>4560</v>
      </c>
    </row>
    <row r="3553" spans="1:18" hidden="1" x14ac:dyDescent="0.25">
      <c r="A3553" s="563"/>
      <c r="B3553" s="723"/>
      <c r="C3553" s="157">
        <v>4580</v>
      </c>
      <c r="D3553" s="742" t="s">
        <v>53</v>
      </c>
      <c r="E3553" s="724">
        <f>0</f>
        <v>0</v>
      </c>
      <c r="F3553" s="724">
        <f>0</f>
        <v>0</v>
      </c>
      <c r="G3553" s="724">
        <f>0</f>
        <v>0</v>
      </c>
      <c r="H3553" s="724">
        <f>0</f>
        <v>0</v>
      </c>
      <c r="I3553" s="724">
        <f>0</f>
        <v>0</v>
      </c>
      <c r="J3553" s="724">
        <f>0</f>
        <v>0</v>
      </c>
      <c r="K3553" s="724">
        <f t="shared" si="1494"/>
        <v>0</v>
      </c>
      <c r="L3553" s="724">
        <f t="shared" si="1495"/>
        <v>0</v>
      </c>
      <c r="M3553" s="151" t="str">
        <f t="shared" si="1493"/>
        <v/>
      </c>
      <c r="N3553" s="151" t="str">
        <f t="shared" si="1512"/>
        <v/>
      </c>
      <c r="O3553" s="152" t="str">
        <f t="shared" si="1498"/>
        <v/>
      </c>
      <c r="P3553" s="153" t="str">
        <f t="shared" si="1513"/>
        <v/>
      </c>
      <c r="Q3553" s="154" t="str">
        <f t="shared" ca="1" si="1501"/>
        <v>85213</v>
      </c>
      <c r="R3553" s="155">
        <f t="shared" si="1502"/>
        <v>4580</v>
      </c>
    </row>
    <row r="3554" spans="1:18" ht="38.25" hidden="1" x14ac:dyDescent="0.25">
      <c r="A3554" s="563"/>
      <c r="B3554" s="722">
        <v>85214</v>
      </c>
      <c r="C3554" s="157" t="s">
        <v>33</v>
      </c>
      <c r="D3554" s="736" t="s">
        <v>867</v>
      </c>
      <c r="E3554" s="737">
        <f t="shared" ref="E3554:L3554" si="1514">SUM(E3555,E3564)</f>
        <v>1942103</v>
      </c>
      <c r="F3554" s="737">
        <f t="shared" si="1514"/>
        <v>0</v>
      </c>
      <c r="G3554" s="737">
        <f t="shared" si="1514"/>
        <v>0</v>
      </c>
      <c r="H3554" s="737">
        <f t="shared" si="1514"/>
        <v>0</v>
      </c>
      <c r="I3554" s="737">
        <f t="shared" si="1514"/>
        <v>0</v>
      </c>
      <c r="J3554" s="737">
        <f t="shared" si="1514"/>
        <v>0</v>
      </c>
      <c r="K3554" s="737">
        <f t="shared" si="1514"/>
        <v>1942103</v>
      </c>
      <c r="L3554" s="737">
        <f t="shared" si="1514"/>
        <v>0</v>
      </c>
      <c r="M3554" s="151" t="str">
        <f t="shared" si="1493"/>
        <v>Tak</v>
      </c>
      <c r="N3554" s="151" t="str">
        <f t="shared" si="1512"/>
        <v/>
      </c>
      <c r="O3554" s="152" t="str">
        <f t="shared" si="1498"/>
        <v/>
      </c>
      <c r="P3554" s="153" t="str">
        <f t="shared" si="1513"/>
        <v/>
      </c>
      <c r="Q3554" s="154" t="str">
        <f t="shared" ca="1" si="1501"/>
        <v>85214</v>
      </c>
      <c r="R3554" s="155" t="str">
        <f t="shared" si="1502"/>
        <v>-</v>
      </c>
    </row>
    <row r="3555" spans="1:18" hidden="1" x14ac:dyDescent="0.25">
      <c r="A3555" s="563"/>
      <c r="B3555" s="723"/>
      <c r="C3555" s="157" t="s">
        <v>33</v>
      </c>
      <c r="D3555" s="738" t="s">
        <v>748</v>
      </c>
      <c r="E3555" s="739">
        <f t="shared" ref="E3555:L3555" si="1515">SUM(E3556,E3559:E3563)</f>
        <v>1942103</v>
      </c>
      <c r="F3555" s="739">
        <f t="shared" si="1515"/>
        <v>0</v>
      </c>
      <c r="G3555" s="739">
        <f t="shared" si="1515"/>
        <v>0</v>
      </c>
      <c r="H3555" s="739">
        <f t="shared" si="1515"/>
        <v>0</v>
      </c>
      <c r="I3555" s="739">
        <f t="shared" si="1515"/>
        <v>0</v>
      </c>
      <c r="J3555" s="739">
        <f t="shared" si="1515"/>
        <v>0</v>
      </c>
      <c r="K3555" s="739">
        <f t="shared" si="1515"/>
        <v>1942103</v>
      </c>
      <c r="L3555" s="739">
        <f t="shared" si="1515"/>
        <v>0</v>
      </c>
      <c r="M3555" s="151" t="str">
        <f t="shared" si="1493"/>
        <v>Tak</v>
      </c>
      <c r="N3555" s="151" t="str">
        <f t="shared" si="1512"/>
        <v/>
      </c>
      <c r="O3555" s="152" t="str">
        <f t="shared" si="1498"/>
        <v/>
      </c>
      <c r="P3555" s="153" t="str">
        <f t="shared" si="1513"/>
        <v/>
      </c>
      <c r="Q3555" s="154" t="str">
        <f t="shared" ca="1" si="1501"/>
        <v>85214</v>
      </c>
      <c r="R3555" s="155" t="str">
        <f t="shared" si="1502"/>
        <v>-</v>
      </c>
    </row>
    <row r="3556" spans="1:18" hidden="1" x14ac:dyDescent="0.25">
      <c r="A3556" s="563"/>
      <c r="B3556" s="723"/>
      <c r="C3556" s="157"/>
      <c r="D3556" s="738" t="s">
        <v>749</v>
      </c>
      <c r="E3556" s="739">
        <f t="shared" ref="E3556:L3556" si="1516">SUM(E3557:E3558)</f>
        <v>96000</v>
      </c>
      <c r="F3556" s="739">
        <f t="shared" ref="F3556:J3556" si="1517">SUM(F3557:F3558)</f>
        <v>0</v>
      </c>
      <c r="G3556" s="739">
        <f t="shared" si="1517"/>
        <v>0</v>
      </c>
      <c r="H3556" s="739">
        <f t="shared" si="1517"/>
        <v>0</v>
      </c>
      <c r="I3556" s="739">
        <f t="shared" si="1517"/>
        <v>0</v>
      </c>
      <c r="J3556" s="739">
        <f t="shared" si="1517"/>
        <v>0</v>
      </c>
      <c r="K3556" s="739">
        <f t="shared" si="1516"/>
        <v>96000</v>
      </c>
      <c r="L3556" s="739">
        <f t="shared" si="1516"/>
        <v>0</v>
      </c>
      <c r="M3556" s="151" t="str">
        <f t="shared" ref="M3556:M3620" si="1518">IF(SUM(E3556:L3556)&gt;0,"Tak","")</f>
        <v>Tak</v>
      </c>
      <c r="N3556" s="151" t="str">
        <f t="shared" si="1512"/>
        <v/>
      </c>
      <c r="O3556" s="152" t="str">
        <f t="shared" si="1498"/>
        <v/>
      </c>
      <c r="P3556" s="153" t="str">
        <f t="shared" si="1513"/>
        <v/>
      </c>
      <c r="Q3556" s="154" t="str">
        <f t="shared" ca="1" si="1501"/>
        <v>85214</v>
      </c>
      <c r="R3556" s="155" t="str">
        <f t="shared" si="1502"/>
        <v>-</v>
      </c>
    </row>
    <row r="3557" spans="1:18" hidden="1" x14ac:dyDescent="0.25">
      <c r="A3557" s="563"/>
      <c r="B3557" s="723"/>
      <c r="C3557" s="157"/>
      <c r="D3557" s="740" t="s">
        <v>750</v>
      </c>
      <c r="E3557" s="739">
        <f t="shared" ref="E3557:L3557" si="1519">SUM(E3574:E3576,E3579:E3580)</f>
        <v>0</v>
      </c>
      <c r="F3557" s="739">
        <f t="shared" si="1519"/>
        <v>0</v>
      </c>
      <c r="G3557" s="739">
        <f t="shared" si="1519"/>
        <v>0</v>
      </c>
      <c r="H3557" s="739">
        <f t="shared" si="1519"/>
        <v>0</v>
      </c>
      <c r="I3557" s="739">
        <f t="shared" si="1519"/>
        <v>0</v>
      </c>
      <c r="J3557" s="739">
        <f t="shared" si="1519"/>
        <v>0</v>
      </c>
      <c r="K3557" s="739">
        <f t="shared" si="1519"/>
        <v>0</v>
      </c>
      <c r="L3557" s="739">
        <f t="shared" si="1519"/>
        <v>0</v>
      </c>
      <c r="M3557" s="151" t="str">
        <f t="shared" si="1518"/>
        <v/>
      </c>
      <c r="N3557" s="151" t="str">
        <f t="shared" si="1512"/>
        <v/>
      </c>
      <c r="O3557" s="152" t="str">
        <f t="shared" si="1498"/>
        <v/>
      </c>
      <c r="P3557" s="153" t="str">
        <f t="shared" si="1513"/>
        <v/>
      </c>
      <c r="Q3557" s="154" t="str">
        <f t="shared" ca="1" si="1501"/>
        <v>85214</v>
      </c>
      <c r="R3557" s="155" t="str">
        <f t="shared" si="1502"/>
        <v>-</v>
      </c>
    </row>
    <row r="3558" spans="1:18" ht="24" hidden="1" x14ac:dyDescent="0.25">
      <c r="A3558" s="563"/>
      <c r="B3558" s="723"/>
      <c r="C3558" s="157"/>
      <c r="D3558" s="740" t="s">
        <v>751</v>
      </c>
      <c r="E3558" s="739">
        <f t="shared" ref="E3558:L3558" si="1520">SUM(E3581:E3599)</f>
        <v>96000</v>
      </c>
      <c r="F3558" s="739">
        <f t="shared" si="1520"/>
        <v>0</v>
      </c>
      <c r="G3558" s="739">
        <f t="shared" si="1520"/>
        <v>0</v>
      </c>
      <c r="H3558" s="739">
        <f t="shared" si="1520"/>
        <v>0</v>
      </c>
      <c r="I3558" s="739">
        <f t="shared" si="1520"/>
        <v>0</v>
      </c>
      <c r="J3558" s="739">
        <f t="shared" si="1520"/>
        <v>0</v>
      </c>
      <c r="K3558" s="739">
        <f t="shared" si="1520"/>
        <v>96000</v>
      </c>
      <c r="L3558" s="739">
        <f t="shared" si="1520"/>
        <v>0</v>
      </c>
      <c r="M3558" s="151" t="str">
        <f t="shared" si="1518"/>
        <v>Tak</v>
      </c>
      <c r="N3558" s="151" t="str">
        <f t="shared" si="1512"/>
        <v/>
      </c>
      <c r="O3558" s="152" t="str">
        <f t="shared" si="1498"/>
        <v/>
      </c>
      <c r="P3558" s="153" t="str">
        <f t="shared" si="1513"/>
        <v/>
      </c>
      <c r="Q3558" s="154" t="str">
        <f t="shared" ca="1" si="1501"/>
        <v>85214</v>
      </c>
      <c r="R3558" s="155" t="str">
        <f t="shared" si="1502"/>
        <v>-</v>
      </c>
    </row>
    <row r="3559" spans="1:18" hidden="1" x14ac:dyDescent="0.25">
      <c r="A3559" s="563"/>
      <c r="B3559" s="723"/>
      <c r="C3559" s="157" t="s">
        <v>33</v>
      </c>
      <c r="D3559" s="741" t="s">
        <v>752</v>
      </c>
      <c r="E3559" s="739">
        <f t="shared" ref="E3559:L3559" si="1521">SUM(E3565:E3568)</f>
        <v>0</v>
      </c>
      <c r="F3559" s="739">
        <f t="shared" si="1521"/>
        <v>0</v>
      </c>
      <c r="G3559" s="739">
        <f t="shared" si="1521"/>
        <v>0</v>
      </c>
      <c r="H3559" s="739">
        <f t="shared" si="1521"/>
        <v>0</v>
      </c>
      <c r="I3559" s="739">
        <f t="shared" si="1521"/>
        <v>0</v>
      </c>
      <c r="J3559" s="739">
        <f t="shared" si="1521"/>
        <v>0</v>
      </c>
      <c r="K3559" s="739">
        <f t="shared" si="1521"/>
        <v>0</v>
      </c>
      <c r="L3559" s="739">
        <f t="shared" si="1521"/>
        <v>0</v>
      </c>
      <c r="M3559" s="151" t="str">
        <f t="shared" si="1518"/>
        <v/>
      </c>
      <c r="N3559" s="151" t="str">
        <f t="shared" si="1512"/>
        <v/>
      </c>
      <c r="O3559" s="152" t="str">
        <f t="shared" si="1498"/>
        <v/>
      </c>
      <c r="P3559" s="153" t="str">
        <f t="shared" si="1513"/>
        <v/>
      </c>
      <c r="Q3559" s="154" t="str">
        <f t="shared" ca="1" si="1501"/>
        <v>85214</v>
      </c>
      <c r="R3559" s="155" t="str">
        <f t="shared" si="1502"/>
        <v>-</v>
      </c>
    </row>
    <row r="3560" spans="1:18" hidden="1" x14ac:dyDescent="0.25">
      <c r="A3560" s="563"/>
      <c r="B3560" s="723"/>
      <c r="C3560" s="157" t="s">
        <v>33</v>
      </c>
      <c r="D3560" s="741" t="s">
        <v>753</v>
      </c>
      <c r="E3560" s="739">
        <f t="shared" ref="E3560:L3560" si="1522">SUM(E3569,E3573)</f>
        <v>1846103</v>
      </c>
      <c r="F3560" s="739">
        <f t="shared" si="1522"/>
        <v>0</v>
      </c>
      <c r="G3560" s="739">
        <f t="shared" si="1522"/>
        <v>0</v>
      </c>
      <c r="H3560" s="739">
        <f t="shared" si="1522"/>
        <v>0</v>
      </c>
      <c r="I3560" s="739">
        <f t="shared" si="1522"/>
        <v>0</v>
      </c>
      <c r="J3560" s="739">
        <f t="shared" si="1522"/>
        <v>0</v>
      </c>
      <c r="K3560" s="739">
        <f t="shared" si="1522"/>
        <v>1846103</v>
      </c>
      <c r="L3560" s="739">
        <f t="shared" si="1522"/>
        <v>0</v>
      </c>
      <c r="M3560" s="151" t="str">
        <f t="shared" si="1518"/>
        <v>Tak</v>
      </c>
      <c r="N3560" s="151" t="str">
        <f t="shared" si="1512"/>
        <v/>
      </c>
      <c r="O3560" s="152" t="str">
        <f t="shared" si="1498"/>
        <v/>
      </c>
      <c r="P3560" s="153" t="str">
        <f t="shared" si="1513"/>
        <v/>
      </c>
      <c r="Q3560" s="154" t="str">
        <f t="shared" ca="1" si="1501"/>
        <v>85214</v>
      </c>
      <c r="R3560" s="155" t="str">
        <f t="shared" si="1502"/>
        <v>-</v>
      </c>
    </row>
    <row r="3561" spans="1:18" hidden="1" x14ac:dyDescent="0.25">
      <c r="A3561" s="563"/>
      <c r="B3561" s="723"/>
      <c r="C3561" s="157" t="s">
        <v>33</v>
      </c>
      <c r="D3561" s="741" t="s">
        <v>754</v>
      </c>
      <c r="E3561" s="739">
        <f t="shared" ref="E3561:L3561" si="1523">SUM(E3572)</f>
        <v>0</v>
      </c>
      <c r="F3561" s="739">
        <f t="shared" si="1523"/>
        <v>0</v>
      </c>
      <c r="G3561" s="739">
        <f t="shared" si="1523"/>
        <v>0</v>
      </c>
      <c r="H3561" s="739">
        <f t="shared" si="1523"/>
        <v>0</v>
      </c>
      <c r="I3561" s="739">
        <f t="shared" si="1523"/>
        <v>0</v>
      </c>
      <c r="J3561" s="739">
        <f t="shared" si="1523"/>
        <v>0</v>
      </c>
      <c r="K3561" s="739">
        <f t="shared" si="1523"/>
        <v>0</v>
      </c>
      <c r="L3561" s="739">
        <f t="shared" si="1523"/>
        <v>0</v>
      </c>
      <c r="M3561" s="151" t="str">
        <f t="shared" si="1518"/>
        <v/>
      </c>
      <c r="N3561" s="151" t="str">
        <f t="shared" si="1512"/>
        <v/>
      </c>
      <c r="O3561" s="152" t="str">
        <f t="shared" si="1498"/>
        <v/>
      </c>
      <c r="P3561" s="153" t="str">
        <f t="shared" si="1513"/>
        <v/>
      </c>
      <c r="Q3561" s="154" t="str">
        <f t="shared" ca="1" si="1501"/>
        <v>85214</v>
      </c>
      <c r="R3561" s="155" t="str">
        <f t="shared" si="1502"/>
        <v>-</v>
      </c>
    </row>
    <row r="3562" spans="1:18" hidden="1" x14ac:dyDescent="0.25">
      <c r="A3562" s="563"/>
      <c r="B3562" s="723"/>
      <c r="C3562" s="157" t="s">
        <v>33</v>
      </c>
      <c r="D3562" s="741" t="s">
        <v>755</v>
      </c>
      <c r="E3562" s="739"/>
      <c r="F3562" s="739"/>
      <c r="G3562" s="739"/>
      <c r="H3562" s="739"/>
      <c r="I3562" s="739"/>
      <c r="J3562" s="739"/>
      <c r="K3562" s="739"/>
      <c r="L3562" s="739"/>
      <c r="M3562" s="151" t="str">
        <f t="shared" si="1518"/>
        <v/>
      </c>
      <c r="N3562" s="151" t="str">
        <f t="shared" si="1512"/>
        <v/>
      </c>
      <c r="O3562" s="152" t="str">
        <f t="shared" si="1498"/>
        <v/>
      </c>
      <c r="P3562" s="153" t="str">
        <f t="shared" si="1513"/>
        <v/>
      </c>
      <c r="Q3562" s="154" t="str">
        <f t="shared" ca="1" si="1501"/>
        <v>85214</v>
      </c>
      <c r="R3562" s="155" t="str">
        <f t="shared" si="1502"/>
        <v>-</v>
      </c>
    </row>
    <row r="3563" spans="1:18" hidden="1" x14ac:dyDescent="0.25">
      <c r="A3563" s="563"/>
      <c r="B3563" s="723"/>
      <c r="C3563" s="157" t="s">
        <v>33</v>
      </c>
      <c r="D3563" s="741" t="s">
        <v>736</v>
      </c>
      <c r="E3563" s="739"/>
      <c r="F3563" s="739"/>
      <c r="G3563" s="739"/>
      <c r="H3563" s="739"/>
      <c r="I3563" s="739"/>
      <c r="J3563" s="739"/>
      <c r="K3563" s="739"/>
      <c r="L3563" s="739"/>
      <c r="M3563" s="151" t="str">
        <f t="shared" si="1518"/>
        <v/>
      </c>
      <c r="N3563" s="151" t="str">
        <f t="shared" si="1512"/>
        <v/>
      </c>
      <c r="O3563" s="152" t="str">
        <f t="shared" si="1498"/>
        <v/>
      </c>
      <c r="P3563" s="153" t="str">
        <f t="shared" si="1513"/>
        <v/>
      </c>
      <c r="Q3563" s="154" t="str">
        <f t="shared" ca="1" si="1501"/>
        <v>85214</v>
      </c>
      <c r="R3563" s="155" t="str">
        <f t="shared" si="1502"/>
        <v>-</v>
      </c>
    </row>
    <row r="3564" spans="1:18" hidden="1" x14ac:dyDescent="0.25">
      <c r="A3564" s="563"/>
      <c r="B3564" s="723"/>
      <c r="C3564" s="157" t="s">
        <v>33</v>
      </c>
      <c r="D3564" s="738" t="s">
        <v>756</v>
      </c>
      <c r="E3564" s="739"/>
      <c r="F3564" s="739"/>
      <c r="G3564" s="739"/>
      <c r="H3564" s="739"/>
      <c r="I3564" s="739"/>
      <c r="J3564" s="739"/>
      <c r="K3564" s="739"/>
      <c r="L3564" s="739"/>
      <c r="M3564" s="151" t="str">
        <f t="shared" si="1518"/>
        <v/>
      </c>
      <c r="N3564" s="151" t="str">
        <f t="shared" si="1512"/>
        <v/>
      </c>
      <c r="O3564" s="152" t="str">
        <f t="shared" si="1498"/>
        <v/>
      </c>
      <c r="P3564" s="153" t="str">
        <f t="shared" si="1513"/>
        <v/>
      </c>
      <c r="Q3564" s="154" t="str">
        <f t="shared" ca="1" si="1501"/>
        <v>85214</v>
      </c>
      <c r="R3564" s="155" t="str">
        <f t="shared" si="1502"/>
        <v>-</v>
      </c>
    </row>
    <row r="3565" spans="1:18" ht="25.5" hidden="1" x14ac:dyDescent="0.25">
      <c r="A3565" s="563"/>
      <c r="B3565" s="723"/>
      <c r="C3565" s="157">
        <v>2650</v>
      </c>
      <c r="D3565" s="742" t="s">
        <v>574</v>
      </c>
      <c r="E3565" s="724">
        <f>0</f>
        <v>0</v>
      </c>
      <c r="F3565" s="724">
        <f>0</f>
        <v>0</v>
      </c>
      <c r="G3565" s="724">
        <f>0</f>
        <v>0</v>
      </c>
      <c r="H3565" s="724">
        <f>0</f>
        <v>0</v>
      </c>
      <c r="I3565" s="724">
        <f>0</f>
        <v>0</v>
      </c>
      <c r="J3565" s="724">
        <f>0</f>
        <v>0</v>
      </c>
      <c r="K3565" s="724">
        <f t="shared" ref="K3565:K3619" si="1524">E3565-G3565+H3565</f>
        <v>0</v>
      </c>
      <c r="L3565" s="724">
        <f t="shared" ref="L3565:L3619" si="1525">F3565-I3565+J3565</f>
        <v>0</v>
      </c>
      <c r="M3565" s="151" t="str">
        <f t="shared" si="1518"/>
        <v/>
      </c>
      <c r="N3565" s="151" t="str">
        <f t="shared" si="1512"/>
        <v/>
      </c>
      <c r="O3565" s="152" t="str">
        <f t="shared" si="1498"/>
        <v/>
      </c>
      <c r="P3565" s="153" t="str">
        <f t="shared" si="1513"/>
        <v/>
      </c>
      <c r="Q3565" s="154" t="str">
        <f t="shared" ca="1" si="1501"/>
        <v>85214</v>
      </c>
      <c r="R3565" s="155">
        <f t="shared" si="1502"/>
        <v>2650</v>
      </c>
    </row>
    <row r="3566" spans="1:18" ht="51" hidden="1" x14ac:dyDescent="0.25">
      <c r="A3566" s="563"/>
      <c r="B3566" s="723"/>
      <c r="C3566" s="157">
        <v>2710</v>
      </c>
      <c r="D3566" s="742" t="s">
        <v>760</v>
      </c>
      <c r="E3566" s="724">
        <f>0</f>
        <v>0</v>
      </c>
      <c r="F3566" s="724">
        <f>0</f>
        <v>0</v>
      </c>
      <c r="G3566" s="724">
        <f>0</f>
        <v>0</v>
      </c>
      <c r="H3566" s="724">
        <f>0</f>
        <v>0</v>
      </c>
      <c r="I3566" s="724">
        <f>0</f>
        <v>0</v>
      </c>
      <c r="J3566" s="724">
        <f>0</f>
        <v>0</v>
      </c>
      <c r="K3566" s="724">
        <f t="shared" si="1524"/>
        <v>0</v>
      </c>
      <c r="L3566" s="724">
        <f t="shared" si="1525"/>
        <v>0</v>
      </c>
      <c r="M3566" s="151" t="str">
        <f t="shared" si="1518"/>
        <v/>
      </c>
      <c r="N3566" s="151" t="str">
        <f t="shared" si="1512"/>
        <v/>
      </c>
      <c r="O3566" s="152" t="str">
        <f t="shared" si="1498"/>
        <v/>
      </c>
      <c r="P3566" s="153" t="str">
        <f t="shared" si="1513"/>
        <v/>
      </c>
      <c r="Q3566" s="154" t="str">
        <f t="shared" ca="1" si="1501"/>
        <v>85214</v>
      </c>
      <c r="R3566" s="155">
        <f t="shared" si="1502"/>
        <v>2710</v>
      </c>
    </row>
    <row r="3567" spans="1:18" ht="63.75" hidden="1" x14ac:dyDescent="0.25">
      <c r="A3567" s="563"/>
      <c r="B3567" s="723"/>
      <c r="C3567" s="157">
        <v>2910</v>
      </c>
      <c r="D3567" s="742" t="s">
        <v>728</v>
      </c>
      <c r="E3567" s="724">
        <f>0+ZADANIOWY!J5144</f>
        <v>0</v>
      </c>
      <c r="F3567" s="724">
        <f>0+ZADANIOWY!K5144</f>
        <v>0</v>
      </c>
      <c r="G3567" s="724">
        <f>0+ZADANIOWY!L5144</f>
        <v>0</v>
      </c>
      <c r="H3567" s="724">
        <f>0+ZADANIOWY!M5144</f>
        <v>0</v>
      </c>
      <c r="I3567" s="724">
        <f>0+ZADANIOWY!N5144</f>
        <v>0</v>
      </c>
      <c r="J3567" s="724">
        <f>0+ZADANIOWY!O5144</f>
        <v>0</v>
      </c>
      <c r="K3567" s="724">
        <f t="shared" si="1524"/>
        <v>0</v>
      </c>
      <c r="L3567" s="724">
        <f t="shared" si="1525"/>
        <v>0</v>
      </c>
      <c r="M3567" s="151" t="str">
        <f t="shared" si="1518"/>
        <v/>
      </c>
      <c r="N3567" s="151" t="str">
        <f t="shared" si="1512"/>
        <v/>
      </c>
      <c r="O3567" s="152" t="str">
        <f t="shared" si="1498"/>
        <v/>
      </c>
      <c r="P3567" s="153" t="str">
        <f t="shared" si="1513"/>
        <v/>
      </c>
      <c r="Q3567" s="154" t="str">
        <f t="shared" ca="1" si="1501"/>
        <v>85214</v>
      </c>
      <c r="R3567" s="155">
        <f t="shared" si="1502"/>
        <v>2910</v>
      </c>
    </row>
    <row r="3568" spans="1:18" ht="25.5" hidden="1" x14ac:dyDescent="0.25">
      <c r="A3568" s="563"/>
      <c r="B3568" s="723"/>
      <c r="C3568" s="157">
        <v>2950</v>
      </c>
      <c r="D3568" s="742" t="s">
        <v>730</v>
      </c>
      <c r="E3568" s="724">
        <f>0+ZADANIOWY!J5145</f>
        <v>0</v>
      </c>
      <c r="F3568" s="724">
        <f>0+ZADANIOWY!K5145</f>
        <v>0</v>
      </c>
      <c r="G3568" s="724">
        <f>0+ZADANIOWY!L5145</f>
        <v>0</v>
      </c>
      <c r="H3568" s="724">
        <f>0+ZADANIOWY!M5145</f>
        <v>0</v>
      </c>
      <c r="I3568" s="724">
        <f>0+ZADANIOWY!N5145</f>
        <v>0</v>
      </c>
      <c r="J3568" s="724">
        <f>0+ZADANIOWY!O5145</f>
        <v>0</v>
      </c>
      <c r="K3568" s="724">
        <f t="shared" si="1524"/>
        <v>0</v>
      </c>
      <c r="L3568" s="724">
        <f t="shared" si="1525"/>
        <v>0</v>
      </c>
      <c r="M3568" s="151" t="str">
        <f t="shared" si="1518"/>
        <v/>
      </c>
      <c r="N3568" s="151" t="str">
        <f t="shared" si="1512"/>
        <v/>
      </c>
      <c r="O3568" s="152" t="str">
        <f t="shared" si="1498"/>
        <v/>
      </c>
      <c r="P3568" s="153" t="str">
        <f t="shared" si="1513"/>
        <v/>
      </c>
      <c r="Q3568" s="154" t="str">
        <f t="shared" ca="1" si="1501"/>
        <v>85214</v>
      </c>
      <c r="R3568" s="155">
        <f t="shared" si="1502"/>
        <v>2950</v>
      </c>
    </row>
    <row r="3569" spans="1:18" hidden="1" x14ac:dyDescent="0.25">
      <c r="A3569" s="563"/>
      <c r="B3569" s="723"/>
      <c r="C3569" s="157">
        <v>3110</v>
      </c>
      <c r="D3569" s="742" t="s">
        <v>436</v>
      </c>
      <c r="E3569" s="724">
        <f>SUM(E3570:E3571)</f>
        <v>1839443</v>
      </c>
      <c r="F3569" s="724">
        <f t="shared" ref="F3569:L3569" si="1526">SUM(F3570:F3571)</f>
        <v>0</v>
      </c>
      <c r="G3569" s="724">
        <f t="shared" si="1526"/>
        <v>0</v>
      </c>
      <c r="H3569" s="724">
        <f t="shared" si="1526"/>
        <v>0</v>
      </c>
      <c r="I3569" s="724">
        <f t="shared" si="1526"/>
        <v>0</v>
      </c>
      <c r="J3569" s="724">
        <f t="shared" si="1526"/>
        <v>0</v>
      </c>
      <c r="K3569" s="724">
        <f t="shared" si="1526"/>
        <v>1839443</v>
      </c>
      <c r="L3569" s="724">
        <f t="shared" si="1526"/>
        <v>0</v>
      </c>
      <c r="M3569" s="151" t="str">
        <f t="shared" si="1518"/>
        <v>Tak</v>
      </c>
      <c r="N3569" s="151" t="str">
        <f t="shared" si="1512"/>
        <v/>
      </c>
      <c r="O3569" s="152" t="str">
        <f t="shared" si="1498"/>
        <v/>
      </c>
      <c r="P3569" s="153" t="str">
        <f t="shared" si="1513"/>
        <v/>
      </c>
      <c r="Q3569" s="154" t="str">
        <f t="shared" ca="1" si="1501"/>
        <v>85214</v>
      </c>
      <c r="R3569" s="155">
        <f t="shared" si="1502"/>
        <v>3110</v>
      </c>
    </row>
    <row r="3570" spans="1:18" hidden="1" x14ac:dyDescent="0.25">
      <c r="A3570" s="563"/>
      <c r="B3570" s="723"/>
      <c r="C3570" s="618"/>
      <c r="D3570" s="743" t="s">
        <v>757</v>
      </c>
      <c r="E3570" s="744">
        <f>0+ZADANIOWY!J3798+ZADANIOWY!J3814+ZADANIOWY!J3849</f>
        <v>0</v>
      </c>
      <c r="F3570" s="744">
        <f>0+ZADANIOWY!K3798+ZADANIOWY!K3814+ZADANIOWY!K3849</f>
        <v>0</v>
      </c>
      <c r="G3570" s="744">
        <f>0+ZADANIOWY!L3798+ZADANIOWY!L3814+ZADANIOWY!L3849</f>
        <v>0</v>
      </c>
      <c r="H3570" s="744">
        <f>0+ZADANIOWY!M3798+ZADANIOWY!M3814+ZADANIOWY!M3849</f>
        <v>0</v>
      </c>
      <c r="I3570" s="744">
        <f>0+ZADANIOWY!N3798+ZADANIOWY!N3814+ZADANIOWY!N3849</f>
        <v>0</v>
      </c>
      <c r="J3570" s="744">
        <f>0+ZADANIOWY!O3798+ZADANIOWY!O3814+ZADANIOWY!O3849</f>
        <v>0</v>
      </c>
      <c r="K3570" s="744">
        <f t="shared" si="1524"/>
        <v>0</v>
      </c>
      <c r="L3570" s="744">
        <f t="shared" si="1525"/>
        <v>0</v>
      </c>
      <c r="M3570" s="151" t="str">
        <f t="shared" si="1518"/>
        <v/>
      </c>
      <c r="N3570" s="151" t="str">
        <f t="shared" si="1512"/>
        <v/>
      </c>
      <c r="O3570" s="152" t="str">
        <f t="shared" si="1498"/>
        <v/>
      </c>
      <c r="P3570" s="153" t="str">
        <f t="shared" si="1513"/>
        <v/>
      </c>
      <c r="Q3570" s="154" t="str">
        <f t="shared" ca="1" si="1501"/>
        <v>85214</v>
      </c>
      <c r="R3570" s="155" t="str">
        <f t="shared" si="1502"/>
        <v>-</v>
      </c>
    </row>
    <row r="3571" spans="1:18" hidden="1" x14ac:dyDescent="0.25">
      <c r="A3571" s="563"/>
      <c r="B3571" s="723"/>
      <c r="C3571" s="618"/>
      <c r="D3571" s="743" t="s">
        <v>758</v>
      </c>
      <c r="E3571" s="744">
        <f>0+ZADANIOWY!J2959+ZADANIOWY!J3799+ZADANIOWY!J3815+ZADANIOWY!J3850+ZADANIOWY!J3851</f>
        <v>1839443</v>
      </c>
      <c r="F3571" s="744">
        <f>0+ZADANIOWY!K2959+ZADANIOWY!K3799+ZADANIOWY!K3815+ZADANIOWY!K3850+ZADANIOWY!K3851</f>
        <v>0</v>
      </c>
      <c r="G3571" s="744">
        <f>0+ZADANIOWY!L2959+ZADANIOWY!L3799+ZADANIOWY!L3815+ZADANIOWY!L3850+ZADANIOWY!L3851</f>
        <v>0</v>
      </c>
      <c r="H3571" s="744">
        <f>0+ZADANIOWY!M2959+ZADANIOWY!M3799+ZADANIOWY!M3815+ZADANIOWY!M3850+ZADANIOWY!M3851</f>
        <v>0</v>
      </c>
      <c r="I3571" s="744">
        <f>0+ZADANIOWY!N2959+ZADANIOWY!N3799+ZADANIOWY!N3815+ZADANIOWY!N3850+ZADANIOWY!N3851</f>
        <v>0</v>
      </c>
      <c r="J3571" s="744">
        <f>0+ZADANIOWY!O2959+ZADANIOWY!O3799+ZADANIOWY!O3815+ZADANIOWY!O3850+ZADANIOWY!O3851</f>
        <v>0</v>
      </c>
      <c r="K3571" s="744">
        <f t="shared" si="1524"/>
        <v>1839443</v>
      </c>
      <c r="L3571" s="744">
        <f t="shared" si="1525"/>
        <v>0</v>
      </c>
      <c r="M3571" s="151" t="str">
        <f t="shared" si="1518"/>
        <v>Tak</v>
      </c>
      <c r="N3571" s="151" t="str">
        <f t="shared" si="1512"/>
        <v/>
      </c>
      <c r="O3571" s="152" t="str">
        <f t="shared" si="1498"/>
        <v/>
      </c>
      <c r="P3571" s="153" t="str">
        <f t="shared" si="1513"/>
        <v/>
      </c>
      <c r="Q3571" s="154" t="str">
        <f t="shared" ca="1" si="1501"/>
        <v>85214</v>
      </c>
      <c r="R3571" s="155" t="str">
        <f t="shared" si="1502"/>
        <v>-</v>
      </c>
    </row>
    <row r="3572" spans="1:18" hidden="1" x14ac:dyDescent="0.25">
      <c r="A3572" s="563"/>
      <c r="B3572" s="723"/>
      <c r="C3572" s="157">
        <v>3119</v>
      </c>
      <c r="D3572" s="742" t="s">
        <v>436</v>
      </c>
      <c r="E3572" s="724">
        <f>0+ZADANIOWY!J3852</f>
        <v>0</v>
      </c>
      <c r="F3572" s="724">
        <f>0+ZADANIOWY!K3852</f>
        <v>0</v>
      </c>
      <c r="G3572" s="724">
        <f>0+ZADANIOWY!L3852</f>
        <v>0</v>
      </c>
      <c r="H3572" s="724">
        <f>0+ZADANIOWY!M3852</f>
        <v>0</v>
      </c>
      <c r="I3572" s="724">
        <f>0+ZADANIOWY!N3852</f>
        <v>0</v>
      </c>
      <c r="J3572" s="724">
        <f>0+ZADANIOWY!O3852</f>
        <v>0</v>
      </c>
      <c r="K3572" s="724">
        <f t="shared" si="1524"/>
        <v>0</v>
      </c>
      <c r="L3572" s="724">
        <f t="shared" si="1525"/>
        <v>0</v>
      </c>
      <c r="M3572" s="151" t="str">
        <f t="shared" si="1518"/>
        <v/>
      </c>
      <c r="N3572" s="151" t="str">
        <f t="shared" si="1512"/>
        <v/>
      </c>
      <c r="O3572" s="152" t="str">
        <f t="shared" si="1498"/>
        <v/>
      </c>
      <c r="P3572" s="153" t="str">
        <f t="shared" si="1513"/>
        <v/>
      </c>
      <c r="Q3572" s="154" t="str">
        <f t="shared" ca="1" si="1501"/>
        <v>85214</v>
      </c>
      <c r="R3572" s="155">
        <f t="shared" si="1502"/>
        <v>3119</v>
      </c>
    </row>
    <row r="3573" spans="1:18" ht="38.25" hidden="1" x14ac:dyDescent="0.25">
      <c r="A3573" s="563"/>
      <c r="B3573" s="723"/>
      <c r="C3573" s="157">
        <v>3290</v>
      </c>
      <c r="D3573" s="742" t="s">
        <v>464</v>
      </c>
      <c r="E3573" s="724">
        <f>0+ZADANIOWY!J2960+ZADANIOWY!J2961</f>
        <v>6660</v>
      </c>
      <c r="F3573" s="724">
        <f>0+ZADANIOWY!K2960+ZADANIOWY!K2961</f>
        <v>0</v>
      </c>
      <c r="G3573" s="724">
        <f>0+ZADANIOWY!L2960+ZADANIOWY!L2961</f>
        <v>0</v>
      </c>
      <c r="H3573" s="724">
        <f>0+ZADANIOWY!M2960+ZADANIOWY!M2961</f>
        <v>0</v>
      </c>
      <c r="I3573" s="724">
        <f>0+ZADANIOWY!N2960+ZADANIOWY!N2961</f>
        <v>0</v>
      </c>
      <c r="J3573" s="724">
        <f>0+ZADANIOWY!O2960+ZADANIOWY!O2961</f>
        <v>0</v>
      </c>
      <c r="K3573" s="724">
        <f t="shared" si="1524"/>
        <v>6660</v>
      </c>
      <c r="L3573" s="724">
        <f t="shared" si="1525"/>
        <v>0</v>
      </c>
      <c r="M3573" s="151" t="str">
        <f t="shared" ref="M3573" si="1527">IF(SUM(E3573:L3573)&gt;0,"Tak","")</f>
        <v>Tak</v>
      </c>
      <c r="N3573" s="151" t="str">
        <f t="shared" si="1512"/>
        <v/>
      </c>
      <c r="O3573" s="152" t="str">
        <f t="shared" si="1498"/>
        <v/>
      </c>
      <c r="P3573" s="153" t="str">
        <f t="shared" si="1513"/>
        <v/>
      </c>
      <c r="Q3573" s="154" t="str">
        <f t="shared" ca="1" si="1501"/>
        <v>85214</v>
      </c>
      <c r="R3573" s="155">
        <f t="shared" si="1502"/>
        <v>3290</v>
      </c>
    </row>
    <row r="3574" spans="1:18" hidden="1" x14ac:dyDescent="0.25">
      <c r="A3574" s="563"/>
      <c r="B3574" s="723"/>
      <c r="C3574" s="157">
        <v>4010</v>
      </c>
      <c r="D3574" s="742" t="s">
        <v>99</v>
      </c>
      <c r="E3574" s="724">
        <f>0</f>
        <v>0</v>
      </c>
      <c r="F3574" s="724">
        <f>0</f>
        <v>0</v>
      </c>
      <c r="G3574" s="724">
        <f>0</f>
        <v>0</v>
      </c>
      <c r="H3574" s="724">
        <f>0</f>
        <v>0</v>
      </c>
      <c r="I3574" s="724">
        <f>0</f>
        <v>0</v>
      </c>
      <c r="J3574" s="724">
        <f>0</f>
        <v>0</v>
      </c>
      <c r="K3574" s="724">
        <f t="shared" si="1524"/>
        <v>0</v>
      </c>
      <c r="L3574" s="724">
        <f t="shared" si="1525"/>
        <v>0</v>
      </c>
      <c r="M3574" s="151" t="str">
        <f t="shared" si="1518"/>
        <v/>
      </c>
      <c r="N3574" s="151" t="str">
        <f t="shared" si="1512"/>
        <v/>
      </c>
      <c r="O3574" s="152" t="str">
        <f t="shared" si="1498"/>
        <v/>
      </c>
      <c r="P3574" s="153" t="str">
        <f t="shared" si="1513"/>
        <v/>
      </c>
      <c r="Q3574" s="154" t="str">
        <f t="shared" ca="1" si="1501"/>
        <v>85214</v>
      </c>
      <c r="R3574" s="155">
        <f t="shared" si="1502"/>
        <v>4010</v>
      </c>
    </row>
    <row r="3575" spans="1:18" hidden="1" x14ac:dyDescent="0.25">
      <c r="A3575" s="563"/>
      <c r="B3575" s="723"/>
      <c r="C3575" s="157">
        <v>4040</v>
      </c>
      <c r="D3575" s="742" t="s">
        <v>100</v>
      </c>
      <c r="E3575" s="724">
        <f>0</f>
        <v>0</v>
      </c>
      <c r="F3575" s="724">
        <f>0</f>
        <v>0</v>
      </c>
      <c r="G3575" s="724">
        <f>0</f>
        <v>0</v>
      </c>
      <c r="H3575" s="724">
        <f>0</f>
        <v>0</v>
      </c>
      <c r="I3575" s="724">
        <f>0</f>
        <v>0</v>
      </c>
      <c r="J3575" s="724">
        <f>0</f>
        <v>0</v>
      </c>
      <c r="K3575" s="724">
        <f t="shared" si="1524"/>
        <v>0</v>
      </c>
      <c r="L3575" s="724">
        <f t="shared" si="1525"/>
        <v>0</v>
      </c>
      <c r="M3575" s="151" t="str">
        <f t="shared" si="1518"/>
        <v/>
      </c>
      <c r="N3575" s="151" t="str">
        <f t="shared" si="1512"/>
        <v/>
      </c>
      <c r="O3575" s="152" t="str">
        <f t="shared" si="1498"/>
        <v/>
      </c>
      <c r="P3575" s="153" t="str">
        <f t="shared" si="1513"/>
        <v/>
      </c>
      <c r="Q3575" s="154" t="str">
        <f t="shared" ca="1" si="1501"/>
        <v>85214</v>
      </c>
      <c r="R3575" s="155">
        <f t="shared" si="1502"/>
        <v>4040</v>
      </c>
    </row>
    <row r="3576" spans="1:18" hidden="1" x14ac:dyDescent="0.25">
      <c r="A3576" s="563"/>
      <c r="B3576" s="723"/>
      <c r="C3576" s="157">
        <v>4110</v>
      </c>
      <c r="D3576" s="742" t="s">
        <v>41</v>
      </c>
      <c r="E3576" s="724">
        <f>SUM(E3577:E3578)</f>
        <v>0</v>
      </c>
      <c r="F3576" s="724">
        <f t="shared" ref="F3576:L3576" si="1528">SUM(F3577:F3578)</f>
        <v>0</v>
      </c>
      <c r="G3576" s="724">
        <f t="shared" si="1528"/>
        <v>0</v>
      </c>
      <c r="H3576" s="724">
        <f t="shared" si="1528"/>
        <v>0</v>
      </c>
      <c r="I3576" s="724">
        <f t="shared" si="1528"/>
        <v>0</v>
      </c>
      <c r="J3576" s="724">
        <f t="shared" si="1528"/>
        <v>0</v>
      </c>
      <c r="K3576" s="724">
        <f t="shared" si="1528"/>
        <v>0</v>
      </c>
      <c r="L3576" s="724">
        <f t="shared" si="1528"/>
        <v>0</v>
      </c>
      <c r="M3576" s="151" t="str">
        <f t="shared" si="1518"/>
        <v/>
      </c>
      <c r="N3576" s="151" t="str">
        <f t="shared" si="1512"/>
        <v/>
      </c>
      <c r="O3576" s="152" t="str">
        <f t="shared" si="1498"/>
        <v/>
      </c>
      <c r="P3576" s="153" t="str">
        <f t="shared" si="1513"/>
        <v/>
      </c>
      <c r="Q3576" s="154" t="str">
        <f t="shared" ca="1" si="1501"/>
        <v>85214</v>
      </c>
      <c r="R3576" s="155">
        <f t="shared" si="1502"/>
        <v>4110</v>
      </c>
    </row>
    <row r="3577" spans="1:18" hidden="1" x14ac:dyDescent="0.25">
      <c r="A3577" s="563"/>
      <c r="B3577" s="723"/>
      <c r="C3577" s="618"/>
      <c r="D3577" s="743" t="s">
        <v>757</v>
      </c>
      <c r="E3577" s="744">
        <f>0</f>
        <v>0</v>
      </c>
      <c r="F3577" s="744">
        <f>0</f>
        <v>0</v>
      </c>
      <c r="G3577" s="744">
        <f>0</f>
        <v>0</v>
      </c>
      <c r="H3577" s="744">
        <f>0</f>
        <v>0</v>
      </c>
      <c r="I3577" s="744">
        <f>0</f>
        <v>0</v>
      </c>
      <c r="J3577" s="744">
        <f>0</f>
        <v>0</v>
      </c>
      <c r="K3577" s="744">
        <f t="shared" si="1524"/>
        <v>0</v>
      </c>
      <c r="L3577" s="744">
        <f t="shared" si="1525"/>
        <v>0</v>
      </c>
      <c r="M3577" s="151" t="str">
        <f t="shared" si="1518"/>
        <v/>
      </c>
      <c r="N3577" s="151" t="str">
        <f t="shared" si="1512"/>
        <v/>
      </c>
      <c r="O3577" s="152" t="str">
        <f t="shared" si="1498"/>
        <v/>
      </c>
      <c r="P3577" s="153" t="str">
        <f t="shared" si="1513"/>
        <v/>
      </c>
      <c r="Q3577" s="154" t="str">
        <f t="shared" ca="1" si="1501"/>
        <v>85214</v>
      </c>
      <c r="R3577" s="155" t="str">
        <f t="shared" si="1502"/>
        <v>-</v>
      </c>
    </row>
    <row r="3578" spans="1:18" hidden="1" x14ac:dyDescent="0.25">
      <c r="A3578" s="563"/>
      <c r="B3578" s="723"/>
      <c r="C3578" s="618"/>
      <c r="D3578" s="743" t="s">
        <v>758</v>
      </c>
      <c r="E3578" s="744">
        <f>0</f>
        <v>0</v>
      </c>
      <c r="F3578" s="744">
        <f>0</f>
        <v>0</v>
      </c>
      <c r="G3578" s="744">
        <f>0</f>
        <v>0</v>
      </c>
      <c r="H3578" s="744">
        <f>0</f>
        <v>0</v>
      </c>
      <c r="I3578" s="744">
        <f>0</f>
        <v>0</v>
      </c>
      <c r="J3578" s="744">
        <f>0</f>
        <v>0</v>
      </c>
      <c r="K3578" s="744">
        <f t="shared" si="1524"/>
        <v>0</v>
      </c>
      <c r="L3578" s="744">
        <f t="shared" si="1525"/>
        <v>0</v>
      </c>
      <c r="M3578" s="151" t="str">
        <f t="shared" si="1518"/>
        <v/>
      </c>
      <c r="N3578" s="151" t="str">
        <f t="shared" si="1512"/>
        <v/>
      </c>
      <c r="O3578" s="152" t="str">
        <f t="shared" si="1498"/>
        <v/>
      </c>
      <c r="P3578" s="153" t="str">
        <f t="shared" si="1513"/>
        <v/>
      </c>
      <c r="Q3578" s="154" t="str">
        <f t="shared" ca="1" si="1501"/>
        <v>85214</v>
      </c>
      <c r="R3578" s="155" t="str">
        <f t="shared" si="1502"/>
        <v>-</v>
      </c>
    </row>
    <row r="3579" spans="1:18" ht="25.5" hidden="1" x14ac:dyDescent="0.25">
      <c r="A3579" s="563"/>
      <c r="B3579" s="723"/>
      <c r="C3579" s="157">
        <v>4120</v>
      </c>
      <c r="D3579" s="742" t="s">
        <v>70</v>
      </c>
      <c r="E3579" s="724">
        <f>0</f>
        <v>0</v>
      </c>
      <c r="F3579" s="724">
        <f>0</f>
        <v>0</v>
      </c>
      <c r="G3579" s="724">
        <f>0</f>
        <v>0</v>
      </c>
      <c r="H3579" s="724">
        <f>0</f>
        <v>0</v>
      </c>
      <c r="I3579" s="724">
        <f>0</f>
        <v>0</v>
      </c>
      <c r="J3579" s="724">
        <f>0</f>
        <v>0</v>
      </c>
      <c r="K3579" s="724">
        <f t="shared" si="1524"/>
        <v>0</v>
      </c>
      <c r="L3579" s="724">
        <f t="shared" si="1525"/>
        <v>0</v>
      </c>
      <c r="M3579" s="151" t="str">
        <f t="shared" si="1518"/>
        <v/>
      </c>
      <c r="N3579" s="151" t="str">
        <f t="shared" si="1512"/>
        <v/>
      </c>
      <c r="O3579" s="152" t="str">
        <f t="shared" si="1498"/>
        <v/>
      </c>
      <c r="P3579" s="153" t="str">
        <f t="shared" si="1513"/>
        <v/>
      </c>
      <c r="Q3579" s="154" t="str">
        <f t="shared" ca="1" si="1501"/>
        <v>85214</v>
      </c>
      <c r="R3579" s="155">
        <f t="shared" si="1502"/>
        <v>4120</v>
      </c>
    </row>
    <row r="3580" spans="1:18" hidden="1" x14ac:dyDescent="0.25">
      <c r="A3580" s="563"/>
      <c r="B3580" s="723"/>
      <c r="C3580" s="157">
        <v>4170</v>
      </c>
      <c r="D3580" s="742" t="s">
        <v>43</v>
      </c>
      <c r="E3580" s="724">
        <f>0</f>
        <v>0</v>
      </c>
      <c r="F3580" s="724">
        <f>0</f>
        <v>0</v>
      </c>
      <c r="G3580" s="724">
        <f>0</f>
        <v>0</v>
      </c>
      <c r="H3580" s="724">
        <f>0</f>
        <v>0</v>
      </c>
      <c r="I3580" s="724">
        <f>0</f>
        <v>0</v>
      </c>
      <c r="J3580" s="724">
        <f>0</f>
        <v>0</v>
      </c>
      <c r="K3580" s="724">
        <f t="shared" si="1524"/>
        <v>0</v>
      </c>
      <c r="L3580" s="724">
        <f t="shared" si="1525"/>
        <v>0</v>
      </c>
      <c r="M3580" s="151" t="str">
        <f t="shared" si="1518"/>
        <v/>
      </c>
      <c r="N3580" s="151" t="str">
        <f t="shared" si="1512"/>
        <v/>
      </c>
      <c r="O3580" s="152" t="str">
        <f t="shared" si="1498"/>
        <v/>
      </c>
      <c r="P3580" s="153" t="str">
        <f t="shared" si="1513"/>
        <v/>
      </c>
      <c r="Q3580" s="154" t="str">
        <f t="shared" ca="1" si="1501"/>
        <v>85214</v>
      </c>
      <c r="R3580" s="155">
        <f t="shared" si="1502"/>
        <v>4170</v>
      </c>
    </row>
    <row r="3581" spans="1:18" hidden="1" x14ac:dyDescent="0.25">
      <c r="A3581" s="563"/>
      <c r="B3581" s="723"/>
      <c r="C3581" s="157">
        <v>4210</v>
      </c>
      <c r="D3581" s="742" t="s">
        <v>44</v>
      </c>
      <c r="E3581" s="724">
        <f>0</f>
        <v>0</v>
      </c>
      <c r="F3581" s="724">
        <f>0</f>
        <v>0</v>
      </c>
      <c r="G3581" s="724">
        <f>0</f>
        <v>0</v>
      </c>
      <c r="H3581" s="724">
        <f>0</f>
        <v>0</v>
      </c>
      <c r="I3581" s="724">
        <f>0</f>
        <v>0</v>
      </c>
      <c r="J3581" s="724">
        <f>0</f>
        <v>0</v>
      </c>
      <c r="K3581" s="724">
        <f t="shared" si="1524"/>
        <v>0</v>
      </c>
      <c r="L3581" s="724">
        <f t="shared" si="1525"/>
        <v>0</v>
      </c>
      <c r="M3581" s="151" t="str">
        <f t="shared" si="1518"/>
        <v/>
      </c>
      <c r="N3581" s="151" t="str">
        <f t="shared" si="1512"/>
        <v/>
      </c>
      <c r="O3581" s="152" t="str">
        <f t="shared" si="1498"/>
        <v/>
      </c>
      <c r="P3581" s="153" t="str">
        <f t="shared" si="1513"/>
        <v/>
      </c>
      <c r="Q3581" s="154" t="str">
        <f t="shared" ca="1" si="1501"/>
        <v>85214</v>
      </c>
      <c r="R3581" s="155">
        <f t="shared" si="1502"/>
        <v>4210</v>
      </c>
    </row>
    <row r="3582" spans="1:18" hidden="1" x14ac:dyDescent="0.25">
      <c r="A3582" s="563"/>
      <c r="B3582" s="723"/>
      <c r="C3582" s="157">
        <v>4260</v>
      </c>
      <c r="D3582" s="742" t="s">
        <v>45</v>
      </c>
      <c r="E3582" s="724">
        <f>0</f>
        <v>0</v>
      </c>
      <c r="F3582" s="724">
        <f>0</f>
        <v>0</v>
      </c>
      <c r="G3582" s="724">
        <f>0</f>
        <v>0</v>
      </c>
      <c r="H3582" s="724">
        <f>0</f>
        <v>0</v>
      </c>
      <c r="I3582" s="724">
        <f>0</f>
        <v>0</v>
      </c>
      <c r="J3582" s="724">
        <f>0</f>
        <v>0</v>
      </c>
      <c r="K3582" s="724">
        <f t="shared" si="1524"/>
        <v>0</v>
      </c>
      <c r="L3582" s="724">
        <f t="shared" si="1525"/>
        <v>0</v>
      </c>
      <c r="M3582" s="151" t="str">
        <f t="shared" si="1518"/>
        <v/>
      </c>
      <c r="N3582" s="151" t="str">
        <f t="shared" si="1512"/>
        <v/>
      </c>
      <c r="O3582" s="152" t="str">
        <f t="shared" si="1498"/>
        <v/>
      </c>
      <c r="P3582" s="153" t="str">
        <f t="shared" si="1513"/>
        <v/>
      </c>
      <c r="Q3582" s="154" t="str">
        <f t="shared" ca="1" si="1501"/>
        <v>85214</v>
      </c>
      <c r="R3582" s="155">
        <f t="shared" si="1502"/>
        <v>4260</v>
      </c>
    </row>
    <row r="3583" spans="1:18" hidden="1" x14ac:dyDescent="0.25">
      <c r="A3583" s="563"/>
      <c r="B3583" s="723"/>
      <c r="C3583" s="157">
        <v>4270</v>
      </c>
      <c r="D3583" s="742" t="s">
        <v>46</v>
      </c>
      <c r="E3583" s="724">
        <f>0</f>
        <v>0</v>
      </c>
      <c r="F3583" s="724">
        <f>0</f>
        <v>0</v>
      </c>
      <c r="G3583" s="724">
        <f>0</f>
        <v>0</v>
      </c>
      <c r="H3583" s="724">
        <f>0</f>
        <v>0</v>
      </c>
      <c r="I3583" s="724">
        <f>0</f>
        <v>0</v>
      </c>
      <c r="J3583" s="724">
        <f>0</f>
        <v>0</v>
      </c>
      <c r="K3583" s="724">
        <f t="shared" si="1524"/>
        <v>0</v>
      </c>
      <c r="L3583" s="724">
        <f t="shared" si="1525"/>
        <v>0</v>
      </c>
      <c r="M3583" s="151" t="str">
        <f t="shared" si="1518"/>
        <v/>
      </c>
      <c r="N3583" s="151" t="str">
        <f t="shared" si="1512"/>
        <v/>
      </c>
      <c r="O3583" s="152" t="str">
        <f t="shared" si="1498"/>
        <v/>
      </c>
      <c r="P3583" s="153" t="str">
        <f t="shared" si="1513"/>
        <v/>
      </c>
      <c r="Q3583" s="154" t="str">
        <f t="shared" ca="1" si="1501"/>
        <v>85214</v>
      </c>
      <c r="R3583" s="155">
        <f t="shared" si="1502"/>
        <v>4270</v>
      </c>
    </row>
    <row r="3584" spans="1:18" hidden="1" x14ac:dyDescent="0.25">
      <c r="A3584" s="563"/>
      <c r="B3584" s="723"/>
      <c r="C3584" s="157">
        <v>4280</v>
      </c>
      <c r="D3584" s="742" t="s">
        <v>102</v>
      </c>
      <c r="E3584" s="724">
        <f>0</f>
        <v>0</v>
      </c>
      <c r="F3584" s="724">
        <f>0</f>
        <v>0</v>
      </c>
      <c r="G3584" s="724">
        <f>0</f>
        <v>0</v>
      </c>
      <c r="H3584" s="724">
        <f>0</f>
        <v>0</v>
      </c>
      <c r="I3584" s="724">
        <f>0</f>
        <v>0</v>
      </c>
      <c r="J3584" s="724">
        <f>0</f>
        <v>0</v>
      </c>
      <c r="K3584" s="724">
        <f t="shared" si="1524"/>
        <v>0</v>
      </c>
      <c r="L3584" s="724">
        <f t="shared" si="1525"/>
        <v>0</v>
      </c>
      <c r="M3584" s="151" t="str">
        <f t="shared" si="1518"/>
        <v/>
      </c>
      <c r="N3584" s="151" t="str">
        <f t="shared" si="1512"/>
        <v/>
      </c>
      <c r="O3584" s="152" t="str">
        <f t="shared" si="1498"/>
        <v/>
      </c>
      <c r="P3584" s="153" t="str">
        <f t="shared" si="1513"/>
        <v/>
      </c>
      <c r="Q3584" s="154" t="str">
        <f t="shared" ca="1" si="1501"/>
        <v>85214</v>
      </c>
      <c r="R3584" s="155">
        <f t="shared" si="1502"/>
        <v>4280</v>
      </c>
    </row>
    <row r="3585" spans="1:18" hidden="1" x14ac:dyDescent="0.25">
      <c r="A3585" s="563"/>
      <c r="B3585" s="723"/>
      <c r="C3585" s="157">
        <v>4300</v>
      </c>
      <c r="D3585" s="742" t="s">
        <v>48</v>
      </c>
      <c r="E3585" s="724">
        <f>0+ZADANIOWY!J3800+ZADANIOWY!J3816+ZADANIOWY!J3853+ZADANIOWY!J3854</f>
        <v>96000</v>
      </c>
      <c r="F3585" s="724">
        <f>0+ZADANIOWY!K3800+ZADANIOWY!K3816+ZADANIOWY!K3853+ZADANIOWY!K3854</f>
        <v>0</v>
      </c>
      <c r="G3585" s="724">
        <f>0+ZADANIOWY!L3800+ZADANIOWY!L3816+ZADANIOWY!L3853+ZADANIOWY!L3854</f>
        <v>0</v>
      </c>
      <c r="H3585" s="724">
        <f>0+ZADANIOWY!M3800+ZADANIOWY!M3816+ZADANIOWY!M3853+ZADANIOWY!M3854</f>
        <v>0</v>
      </c>
      <c r="I3585" s="724">
        <f>0+ZADANIOWY!N3800+ZADANIOWY!N3816+ZADANIOWY!N3853+ZADANIOWY!N3854</f>
        <v>0</v>
      </c>
      <c r="J3585" s="724">
        <f>0+ZADANIOWY!O3800+ZADANIOWY!O3816+ZADANIOWY!O3853+ZADANIOWY!O3854</f>
        <v>0</v>
      </c>
      <c r="K3585" s="724">
        <f t="shared" si="1524"/>
        <v>96000</v>
      </c>
      <c r="L3585" s="724">
        <f t="shared" si="1525"/>
        <v>0</v>
      </c>
      <c r="M3585" s="151" t="str">
        <f t="shared" si="1518"/>
        <v>Tak</v>
      </c>
      <c r="N3585" s="151" t="str">
        <f t="shared" si="1512"/>
        <v/>
      </c>
      <c r="O3585" s="152" t="str">
        <f t="shared" si="1498"/>
        <v/>
      </c>
      <c r="P3585" s="153" t="str">
        <f t="shared" si="1513"/>
        <v/>
      </c>
      <c r="Q3585" s="154" t="str">
        <f t="shared" ca="1" si="1501"/>
        <v>85214</v>
      </c>
      <c r="R3585" s="155">
        <f t="shared" si="1502"/>
        <v>4300</v>
      </c>
    </row>
    <row r="3586" spans="1:18" ht="25.5" hidden="1" x14ac:dyDescent="0.25">
      <c r="A3586" s="563"/>
      <c r="B3586" s="723"/>
      <c r="C3586" s="157">
        <v>4370</v>
      </c>
      <c r="D3586" s="742" t="s">
        <v>459</v>
      </c>
      <c r="E3586" s="724">
        <f>0+ZADANIOWY!J2962</f>
        <v>0</v>
      </c>
      <c r="F3586" s="724">
        <f>0+ZADANIOWY!K2962</f>
        <v>0</v>
      </c>
      <c r="G3586" s="724">
        <f>0+ZADANIOWY!L2962</f>
        <v>0</v>
      </c>
      <c r="H3586" s="724">
        <f>0+ZADANIOWY!M2962</f>
        <v>0</v>
      </c>
      <c r="I3586" s="724">
        <f>0+ZADANIOWY!N2962</f>
        <v>0</v>
      </c>
      <c r="J3586" s="724">
        <f>0+ZADANIOWY!O2962</f>
        <v>0</v>
      </c>
      <c r="K3586" s="724">
        <f t="shared" si="1524"/>
        <v>0</v>
      </c>
      <c r="L3586" s="724">
        <f t="shared" si="1525"/>
        <v>0</v>
      </c>
      <c r="M3586" s="151" t="str">
        <f t="shared" si="1518"/>
        <v/>
      </c>
      <c r="N3586" s="151" t="str">
        <f t="shared" si="1512"/>
        <v/>
      </c>
      <c r="O3586" s="152" t="str">
        <f t="shared" si="1498"/>
        <v/>
      </c>
      <c r="P3586" s="153" t="str">
        <f t="shared" si="1513"/>
        <v/>
      </c>
      <c r="Q3586" s="154" t="str">
        <f t="shared" ca="1" si="1501"/>
        <v>85214</v>
      </c>
      <c r="R3586" s="155">
        <f t="shared" si="1502"/>
        <v>4370</v>
      </c>
    </row>
    <row r="3587" spans="1:18" ht="25.5" hidden="1" x14ac:dyDescent="0.25">
      <c r="A3587" s="563"/>
      <c r="B3587" s="723"/>
      <c r="C3587" s="157">
        <v>4390</v>
      </c>
      <c r="D3587" s="742" t="s">
        <v>49</v>
      </c>
      <c r="E3587" s="724">
        <f>0</f>
        <v>0</v>
      </c>
      <c r="F3587" s="724">
        <f>0</f>
        <v>0</v>
      </c>
      <c r="G3587" s="724">
        <f>0</f>
        <v>0</v>
      </c>
      <c r="H3587" s="724">
        <f>0</f>
        <v>0</v>
      </c>
      <c r="I3587" s="724">
        <f>0</f>
        <v>0</v>
      </c>
      <c r="J3587" s="724">
        <f>0</f>
        <v>0</v>
      </c>
      <c r="K3587" s="724">
        <f t="shared" si="1524"/>
        <v>0</v>
      </c>
      <c r="L3587" s="724">
        <f t="shared" si="1525"/>
        <v>0</v>
      </c>
      <c r="M3587" s="151" t="str">
        <f t="shared" si="1518"/>
        <v/>
      </c>
      <c r="N3587" s="151" t="str">
        <f t="shared" si="1512"/>
        <v/>
      </c>
      <c r="O3587" s="152" t="str">
        <f t="shared" si="1498"/>
        <v/>
      </c>
      <c r="P3587" s="153" t="str">
        <f t="shared" si="1513"/>
        <v/>
      </c>
      <c r="Q3587" s="154" t="str">
        <f t="shared" ca="1" si="1501"/>
        <v>85214</v>
      </c>
      <c r="R3587" s="155">
        <f t="shared" si="1502"/>
        <v>4390</v>
      </c>
    </row>
    <row r="3588" spans="1:18" ht="25.5" hidden="1" x14ac:dyDescent="0.25">
      <c r="A3588" s="563"/>
      <c r="B3588" s="723"/>
      <c r="C3588" s="157">
        <v>4400</v>
      </c>
      <c r="D3588" s="742" t="s">
        <v>104</v>
      </c>
      <c r="E3588" s="724">
        <f>0</f>
        <v>0</v>
      </c>
      <c r="F3588" s="724">
        <f>0</f>
        <v>0</v>
      </c>
      <c r="G3588" s="724">
        <f>0</f>
        <v>0</v>
      </c>
      <c r="H3588" s="724">
        <f>0</f>
        <v>0</v>
      </c>
      <c r="I3588" s="724">
        <f>0</f>
        <v>0</v>
      </c>
      <c r="J3588" s="724">
        <f>0</f>
        <v>0</v>
      </c>
      <c r="K3588" s="724">
        <f t="shared" si="1524"/>
        <v>0</v>
      </c>
      <c r="L3588" s="724">
        <f t="shared" si="1525"/>
        <v>0</v>
      </c>
      <c r="M3588" s="151" t="str">
        <f t="shared" si="1518"/>
        <v/>
      </c>
      <c r="N3588" s="151" t="str">
        <f t="shared" si="1512"/>
        <v/>
      </c>
      <c r="O3588" s="152" t="str">
        <f t="shared" si="1498"/>
        <v/>
      </c>
      <c r="P3588" s="153" t="str">
        <f t="shared" si="1513"/>
        <v/>
      </c>
      <c r="Q3588" s="154" t="str">
        <f t="shared" ca="1" si="1501"/>
        <v>85214</v>
      </c>
      <c r="R3588" s="155">
        <f t="shared" si="1502"/>
        <v>4400</v>
      </c>
    </row>
    <row r="3589" spans="1:18" hidden="1" x14ac:dyDescent="0.25">
      <c r="A3589" s="563"/>
      <c r="B3589" s="723"/>
      <c r="C3589" s="157">
        <v>4410</v>
      </c>
      <c r="D3589" s="742" t="s">
        <v>105</v>
      </c>
      <c r="E3589" s="724">
        <f>0</f>
        <v>0</v>
      </c>
      <c r="F3589" s="724">
        <f>0</f>
        <v>0</v>
      </c>
      <c r="G3589" s="724">
        <f>0</f>
        <v>0</v>
      </c>
      <c r="H3589" s="724">
        <f>0</f>
        <v>0</v>
      </c>
      <c r="I3589" s="724">
        <f>0</f>
        <v>0</v>
      </c>
      <c r="J3589" s="724">
        <f>0</f>
        <v>0</v>
      </c>
      <c r="K3589" s="724">
        <f t="shared" si="1524"/>
        <v>0</v>
      </c>
      <c r="L3589" s="724">
        <f t="shared" si="1525"/>
        <v>0</v>
      </c>
      <c r="M3589" s="151" t="str">
        <f t="shared" si="1518"/>
        <v/>
      </c>
      <c r="N3589" s="151" t="str">
        <f t="shared" si="1512"/>
        <v/>
      </c>
      <c r="O3589" s="152" t="str">
        <f t="shared" ref="O3589:O3652" si="1529">IF(OR(E3589&lt;F3589,K3589&lt;L3589,G3589&lt;I3589,H3589&lt;J3589),"błędny urząd","")</f>
        <v/>
      </c>
      <c r="P3589" s="153" t="str">
        <f t="shared" si="1513"/>
        <v/>
      </c>
      <c r="Q3589" s="154" t="str">
        <f t="shared" ca="1" si="1501"/>
        <v>85214</v>
      </c>
      <c r="R3589" s="155">
        <f t="shared" si="1502"/>
        <v>4410</v>
      </c>
    </row>
    <row r="3590" spans="1:18" hidden="1" x14ac:dyDescent="0.25">
      <c r="A3590" s="563"/>
      <c r="B3590" s="723"/>
      <c r="C3590" s="157">
        <v>4420</v>
      </c>
      <c r="D3590" s="742" t="s">
        <v>106</v>
      </c>
      <c r="E3590" s="724">
        <f>0</f>
        <v>0</v>
      </c>
      <c r="F3590" s="724">
        <f>0</f>
        <v>0</v>
      </c>
      <c r="G3590" s="724">
        <f>0</f>
        <v>0</v>
      </c>
      <c r="H3590" s="724">
        <f>0</f>
        <v>0</v>
      </c>
      <c r="I3590" s="724">
        <f>0</f>
        <v>0</v>
      </c>
      <c r="J3590" s="724">
        <f>0</f>
        <v>0</v>
      </c>
      <c r="K3590" s="724">
        <f t="shared" si="1524"/>
        <v>0</v>
      </c>
      <c r="L3590" s="724">
        <f t="shared" si="1525"/>
        <v>0</v>
      </c>
      <c r="M3590" s="151" t="str">
        <f t="shared" si="1518"/>
        <v/>
      </c>
      <c r="N3590" s="151" t="str">
        <f t="shared" si="1512"/>
        <v/>
      </c>
      <c r="O3590" s="152" t="str">
        <f t="shared" si="1529"/>
        <v/>
      </c>
      <c r="P3590" s="153" t="str">
        <f t="shared" si="1513"/>
        <v/>
      </c>
      <c r="Q3590" s="154" t="str">
        <f t="shared" ca="1" si="1501"/>
        <v>85214</v>
      </c>
      <c r="R3590" s="155">
        <f t="shared" si="1502"/>
        <v>4420</v>
      </c>
    </row>
    <row r="3591" spans="1:18" hidden="1" x14ac:dyDescent="0.25">
      <c r="A3591" s="563"/>
      <c r="B3591" s="723"/>
      <c r="C3591" s="157">
        <v>4430</v>
      </c>
      <c r="D3591" s="742" t="s">
        <v>50</v>
      </c>
      <c r="E3591" s="724">
        <f>0</f>
        <v>0</v>
      </c>
      <c r="F3591" s="724">
        <f>0</f>
        <v>0</v>
      </c>
      <c r="G3591" s="724">
        <f>0</f>
        <v>0</v>
      </c>
      <c r="H3591" s="724">
        <f>0</f>
        <v>0</v>
      </c>
      <c r="I3591" s="724">
        <f>0</f>
        <v>0</v>
      </c>
      <c r="J3591" s="724">
        <f>0</f>
        <v>0</v>
      </c>
      <c r="K3591" s="724">
        <f t="shared" si="1524"/>
        <v>0</v>
      </c>
      <c r="L3591" s="724">
        <f t="shared" si="1525"/>
        <v>0</v>
      </c>
      <c r="M3591" s="151" t="str">
        <f t="shared" si="1518"/>
        <v/>
      </c>
      <c r="N3591" s="151" t="str">
        <f t="shared" si="1512"/>
        <v/>
      </c>
      <c r="O3591" s="152" t="str">
        <f t="shared" si="1529"/>
        <v/>
      </c>
      <c r="P3591" s="153" t="str">
        <f t="shared" si="1513"/>
        <v/>
      </c>
      <c r="Q3591" s="154" t="str">
        <f t="shared" ca="1" si="1501"/>
        <v>85214</v>
      </c>
      <c r="R3591" s="155">
        <f t="shared" si="1502"/>
        <v>4430</v>
      </c>
    </row>
    <row r="3592" spans="1:18" ht="25.5" hidden="1" x14ac:dyDescent="0.25">
      <c r="A3592" s="563"/>
      <c r="B3592" s="723"/>
      <c r="C3592" s="157">
        <v>4440</v>
      </c>
      <c r="D3592" s="742" t="s">
        <v>107</v>
      </c>
      <c r="E3592" s="724">
        <f>0</f>
        <v>0</v>
      </c>
      <c r="F3592" s="724">
        <f>0</f>
        <v>0</v>
      </c>
      <c r="G3592" s="724">
        <f>0</f>
        <v>0</v>
      </c>
      <c r="H3592" s="724">
        <f>0</f>
        <v>0</v>
      </c>
      <c r="I3592" s="724">
        <f>0</f>
        <v>0</v>
      </c>
      <c r="J3592" s="724">
        <f>0</f>
        <v>0</v>
      </c>
      <c r="K3592" s="724">
        <f t="shared" si="1524"/>
        <v>0</v>
      </c>
      <c r="L3592" s="724">
        <f t="shared" si="1525"/>
        <v>0</v>
      </c>
      <c r="M3592" s="151" t="str">
        <f t="shared" si="1518"/>
        <v/>
      </c>
      <c r="N3592" s="151" t="str">
        <f t="shared" si="1512"/>
        <v/>
      </c>
      <c r="O3592" s="152" t="str">
        <f t="shared" si="1529"/>
        <v/>
      </c>
      <c r="P3592" s="153" t="str">
        <f t="shared" si="1513"/>
        <v/>
      </c>
      <c r="Q3592" s="154" t="str">
        <f t="shared" ca="1" si="1501"/>
        <v>85214</v>
      </c>
      <c r="R3592" s="155">
        <f t="shared" si="1502"/>
        <v>4440</v>
      </c>
    </row>
    <row r="3593" spans="1:18" hidden="1" x14ac:dyDescent="0.25">
      <c r="A3593" s="563"/>
      <c r="B3593" s="723"/>
      <c r="C3593" s="157">
        <v>4480</v>
      </c>
      <c r="D3593" s="742" t="s">
        <v>63</v>
      </c>
      <c r="E3593" s="724">
        <f>0</f>
        <v>0</v>
      </c>
      <c r="F3593" s="724">
        <f>0</f>
        <v>0</v>
      </c>
      <c r="G3593" s="724">
        <f>0</f>
        <v>0</v>
      </c>
      <c r="H3593" s="724">
        <f>0</f>
        <v>0</v>
      </c>
      <c r="I3593" s="724">
        <f>0</f>
        <v>0</v>
      </c>
      <c r="J3593" s="724">
        <f>0</f>
        <v>0</v>
      </c>
      <c r="K3593" s="724">
        <f t="shared" si="1524"/>
        <v>0</v>
      </c>
      <c r="L3593" s="724">
        <f t="shared" si="1525"/>
        <v>0</v>
      </c>
      <c r="M3593" s="151" t="str">
        <f t="shared" si="1518"/>
        <v/>
      </c>
      <c r="N3593" s="151" t="str">
        <f t="shared" si="1512"/>
        <v/>
      </c>
      <c r="O3593" s="152" t="str">
        <f t="shared" si="1529"/>
        <v/>
      </c>
      <c r="P3593" s="153" t="str">
        <f t="shared" si="1513"/>
        <v/>
      </c>
      <c r="Q3593" s="154" t="str">
        <f t="shared" ref="Q3593:Q3656" ca="1" si="1530">TEXT(IF(B3593&lt;&gt;"",B3593,IF(A3593&lt;&gt;"","-",OFFSET(Q3593,-1,0))),"00000")</f>
        <v>85214</v>
      </c>
      <c r="R3593" s="155">
        <f t="shared" ref="R3593:R3656" si="1531">IF(C3593="","-",C3593)</f>
        <v>4480</v>
      </c>
    </row>
    <row r="3594" spans="1:18" ht="25.5" hidden="1" x14ac:dyDescent="0.25">
      <c r="A3594" s="563"/>
      <c r="B3594" s="723"/>
      <c r="C3594" s="157">
        <v>4520</v>
      </c>
      <c r="D3594" s="742" t="s">
        <v>52</v>
      </c>
      <c r="E3594" s="724">
        <f>0</f>
        <v>0</v>
      </c>
      <c r="F3594" s="724">
        <f>0</f>
        <v>0</v>
      </c>
      <c r="G3594" s="724">
        <f>0</f>
        <v>0</v>
      </c>
      <c r="H3594" s="724">
        <f>0</f>
        <v>0</v>
      </c>
      <c r="I3594" s="724">
        <f>0</f>
        <v>0</v>
      </c>
      <c r="J3594" s="724">
        <f>0</f>
        <v>0</v>
      </c>
      <c r="K3594" s="724">
        <f t="shared" si="1524"/>
        <v>0</v>
      </c>
      <c r="L3594" s="724">
        <f t="shared" si="1525"/>
        <v>0</v>
      </c>
      <c r="M3594" s="151" t="str">
        <f t="shared" si="1518"/>
        <v/>
      </c>
      <c r="N3594" s="151" t="str">
        <f t="shared" si="1512"/>
        <v/>
      </c>
      <c r="O3594" s="152" t="str">
        <f t="shared" si="1529"/>
        <v/>
      </c>
      <c r="P3594" s="153" t="str">
        <f t="shared" si="1513"/>
        <v/>
      </c>
      <c r="Q3594" s="154" t="str">
        <f t="shared" ca="1" si="1530"/>
        <v>85214</v>
      </c>
      <c r="R3594" s="155">
        <f t="shared" si="1531"/>
        <v>4520</v>
      </c>
    </row>
    <row r="3595" spans="1:18" ht="76.5" hidden="1" x14ac:dyDescent="0.25">
      <c r="A3595" s="563"/>
      <c r="B3595" s="723"/>
      <c r="C3595" s="157">
        <v>4560</v>
      </c>
      <c r="D3595" s="742" t="s">
        <v>729</v>
      </c>
      <c r="E3595" s="724">
        <f>0+ZADANIOWY!J5146</f>
        <v>0</v>
      </c>
      <c r="F3595" s="724">
        <f>0+ZADANIOWY!K5146</f>
        <v>0</v>
      </c>
      <c r="G3595" s="724">
        <f>0+ZADANIOWY!L5146</f>
        <v>0</v>
      </c>
      <c r="H3595" s="724">
        <f>0+ZADANIOWY!M5146</f>
        <v>0</v>
      </c>
      <c r="I3595" s="724">
        <f>0+ZADANIOWY!N5146</f>
        <v>0</v>
      </c>
      <c r="J3595" s="724">
        <f>0+ZADANIOWY!O5146</f>
        <v>0</v>
      </c>
      <c r="K3595" s="724">
        <f t="shared" si="1524"/>
        <v>0</v>
      </c>
      <c r="L3595" s="724">
        <f t="shared" si="1525"/>
        <v>0</v>
      </c>
      <c r="M3595" s="151" t="str">
        <f t="shared" si="1518"/>
        <v/>
      </c>
      <c r="N3595" s="151" t="str">
        <f t="shared" si="1512"/>
        <v/>
      </c>
      <c r="O3595" s="152" t="str">
        <f t="shared" si="1529"/>
        <v/>
      </c>
      <c r="P3595" s="153" t="str">
        <f t="shared" si="1513"/>
        <v/>
      </c>
      <c r="Q3595" s="154" t="str">
        <f t="shared" ca="1" si="1530"/>
        <v>85214</v>
      </c>
      <c r="R3595" s="155">
        <f t="shared" si="1531"/>
        <v>4560</v>
      </c>
    </row>
    <row r="3596" spans="1:18" hidden="1" x14ac:dyDescent="0.25">
      <c r="A3596" s="563"/>
      <c r="B3596" s="723"/>
      <c r="C3596" s="157">
        <v>4580</v>
      </c>
      <c r="D3596" s="742" t="s">
        <v>53</v>
      </c>
      <c r="E3596" s="724">
        <f>0</f>
        <v>0</v>
      </c>
      <c r="F3596" s="724">
        <f>0</f>
        <v>0</v>
      </c>
      <c r="G3596" s="724">
        <f>0</f>
        <v>0</v>
      </c>
      <c r="H3596" s="724">
        <f>0</f>
        <v>0</v>
      </c>
      <c r="I3596" s="724">
        <f>0</f>
        <v>0</v>
      </c>
      <c r="J3596" s="724">
        <f>0</f>
        <v>0</v>
      </c>
      <c r="K3596" s="724">
        <f t="shared" si="1524"/>
        <v>0</v>
      </c>
      <c r="L3596" s="724">
        <f t="shared" si="1525"/>
        <v>0</v>
      </c>
      <c r="M3596" s="151" t="str">
        <f t="shared" si="1518"/>
        <v/>
      </c>
      <c r="N3596" s="151" t="str">
        <f t="shared" si="1512"/>
        <v/>
      </c>
      <c r="O3596" s="152" t="str">
        <f t="shared" si="1529"/>
        <v/>
      </c>
      <c r="P3596" s="153" t="str">
        <f t="shared" si="1513"/>
        <v/>
      </c>
      <c r="Q3596" s="154" t="str">
        <f t="shared" ca="1" si="1530"/>
        <v>85214</v>
      </c>
      <c r="R3596" s="155">
        <f t="shared" si="1531"/>
        <v>4580</v>
      </c>
    </row>
    <row r="3597" spans="1:18" ht="38.25" hidden="1" x14ac:dyDescent="0.25">
      <c r="A3597" s="563"/>
      <c r="B3597" s="723"/>
      <c r="C3597" s="157">
        <v>4600</v>
      </c>
      <c r="D3597" s="742" t="s">
        <v>55</v>
      </c>
      <c r="E3597" s="724">
        <f>0</f>
        <v>0</v>
      </c>
      <c r="F3597" s="724">
        <f>0</f>
        <v>0</v>
      </c>
      <c r="G3597" s="724">
        <f>0</f>
        <v>0</v>
      </c>
      <c r="H3597" s="724">
        <f>0</f>
        <v>0</v>
      </c>
      <c r="I3597" s="724">
        <f>0</f>
        <v>0</v>
      </c>
      <c r="J3597" s="724">
        <f>0</f>
        <v>0</v>
      </c>
      <c r="K3597" s="724">
        <f t="shared" si="1524"/>
        <v>0</v>
      </c>
      <c r="L3597" s="724">
        <f t="shared" si="1525"/>
        <v>0</v>
      </c>
      <c r="M3597" s="151" t="str">
        <f t="shared" si="1518"/>
        <v/>
      </c>
      <c r="N3597" s="151" t="str">
        <f t="shared" si="1512"/>
        <v/>
      </c>
      <c r="O3597" s="152" t="str">
        <f t="shared" si="1529"/>
        <v/>
      </c>
      <c r="P3597" s="153" t="str">
        <f t="shared" si="1513"/>
        <v/>
      </c>
      <c r="Q3597" s="154" t="str">
        <f t="shared" ca="1" si="1530"/>
        <v>85214</v>
      </c>
      <c r="R3597" s="155">
        <f t="shared" si="1531"/>
        <v>4600</v>
      </c>
    </row>
    <row r="3598" spans="1:18" ht="25.5" hidden="1" x14ac:dyDescent="0.25">
      <c r="A3598" s="563"/>
      <c r="B3598" s="723"/>
      <c r="C3598" s="157">
        <v>4610</v>
      </c>
      <c r="D3598" s="742" t="s">
        <v>56</v>
      </c>
      <c r="E3598" s="724">
        <f>0</f>
        <v>0</v>
      </c>
      <c r="F3598" s="724">
        <f>0</f>
        <v>0</v>
      </c>
      <c r="G3598" s="724">
        <f>0</f>
        <v>0</v>
      </c>
      <c r="H3598" s="724">
        <f>0</f>
        <v>0</v>
      </c>
      <c r="I3598" s="724">
        <f>0</f>
        <v>0</v>
      </c>
      <c r="J3598" s="724">
        <f>0</f>
        <v>0</v>
      </c>
      <c r="K3598" s="724">
        <f t="shared" si="1524"/>
        <v>0</v>
      </c>
      <c r="L3598" s="724">
        <f t="shared" si="1525"/>
        <v>0</v>
      </c>
      <c r="M3598" s="151" t="str">
        <f t="shared" si="1518"/>
        <v/>
      </c>
      <c r="N3598" s="151" t="str">
        <f t="shared" si="1512"/>
        <v/>
      </c>
      <c r="O3598" s="152" t="str">
        <f t="shared" si="1529"/>
        <v/>
      </c>
      <c r="P3598" s="153" t="str">
        <f t="shared" si="1513"/>
        <v/>
      </c>
      <c r="Q3598" s="154" t="str">
        <f t="shared" ca="1" si="1530"/>
        <v>85214</v>
      </c>
      <c r="R3598" s="155">
        <f t="shared" si="1531"/>
        <v>4610</v>
      </c>
    </row>
    <row r="3599" spans="1:18" ht="38.25" hidden="1" x14ac:dyDescent="0.25">
      <c r="A3599" s="563"/>
      <c r="B3599" s="723"/>
      <c r="C3599" s="157">
        <v>4890</v>
      </c>
      <c r="D3599" s="742" t="s">
        <v>89</v>
      </c>
      <c r="E3599" s="724">
        <f>0</f>
        <v>0</v>
      </c>
      <c r="F3599" s="724">
        <f>0</f>
        <v>0</v>
      </c>
      <c r="G3599" s="724">
        <f>0</f>
        <v>0</v>
      </c>
      <c r="H3599" s="724">
        <f>0</f>
        <v>0</v>
      </c>
      <c r="I3599" s="724">
        <f>0</f>
        <v>0</v>
      </c>
      <c r="J3599" s="724">
        <f>0</f>
        <v>0</v>
      </c>
      <c r="K3599" s="724">
        <f t="shared" si="1524"/>
        <v>0</v>
      </c>
      <c r="L3599" s="724">
        <f t="shared" si="1525"/>
        <v>0</v>
      </c>
      <c r="M3599" s="151" t="str">
        <f t="shared" si="1518"/>
        <v/>
      </c>
      <c r="N3599" s="151" t="str">
        <f t="shared" si="1512"/>
        <v/>
      </c>
      <c r="O3599" s="152" t="str">
        <f t="shared" si="1529"/>
        <v/>
      </c>
      <c r="P3599" s="153" t="str">
        <f t="shared" si="1513"/>
        <v/>
      </c>
      <c r="Q3599" s="154" t="str">
        <f t="shared" ca="1" si="1530"/>
        <v>85214</v>
      </c>
      <c r="R3599" s="155">
        <f t="shared" si="1531"/>
        <v>4890</v>
      </c>
    </row>
    <row r="3600" spans="1:18" hidden="1" x14ac:dyDescent="0.25">
      <c r="A3600" s="563"/>
      <c r="B3600" s="722">
        <v>85215</v>
      </c>
      <c r="C3600" s="157" t="s">
        <v>33</v>
      </c>
      <c r="D3600" s="736" t="s">
        <v>868</v>
      </c>
      <c r="E3600" s="737">
        <f t="shared" ref="E3600:L3600" si="1532">SUM(E3601,E3610)</f>
        <v>1200000</v>
      </c>
      <c r="F3600" s="737">
        <f t="shared" si="1532"/>
        <v>1200000</v>
      </c>
      <c r="G3600" s="737">
        <f t="shared" si="1532"/>
        <v>0</v>
      </c>
      <c r="H3600" s="737">
        <f t="shared" si="1532"/>
        <v>0</v>
      </c>
      <c r="I3600" s="737">
        <f t="shared" si="1532"/>
        <v>0</v>
      </c>
      <c r="J3600" s="737">
        <f t="shared" si="1532"/>
        <v>0</v>
      </c>
      <c r="K3600" s="737">
        <f t="shared" si="1532"/>
        <v>1200000</v>
      </c>
      <c r="L3600" s="737">
        <f t="shared" si="1532"/>
        <v>1200000</v>
      </c>
      <c r="M3600" s="151" t="str">
        <f t="shared" si="1518"/>
        <v>Tak</v>
      </c>
      <c r="N3600" s="151" t="str">
        <f t="shared" si="1512"/>
        <v/>
      </c>
      <c r="O3600" s="152" t="str">
        <f t="shared" si="1529"/>
        <v/>
      </c>
      <c r="P3600" s="153" t="str">
        <f t="shared" si="1513"/>
        <v/>
      </c>
      <c r="Q3600" s="154" t="str">
        <f t="shared" ca="1" si="1530"/>
        <v>85215</v>
      </c>
      <c r="R3600" s="155" t="str">
        <f t="shared" si="1531"/>
        <v>-</v>
      </c>
    </row>
    <row r="3601" spans="1:18" hidden="1" x14ac:dyDescent="0.25">
      <c r="A3601" s="563"/>
      <c r="B3601" s="723"/>
      <c r="C3601" s="157" t="s">
        <v>33</v>
      </c>
      <c r="D3601" s="738" t="s">
        <v>748</v>
      </c>
      <c r="E3601" s="739">
        <f t="shared" ref="E3601:L3601" si="1533">SUM(E3602,E3605:E3609)</f>
        <v>1200000</v>
      </c>
      <c r="F3601" s="739">
        <f t="shared" si="1533"/>
        <v>1200000</v>
      </c>
      <c r="G3601" s="739">
        <f t="shared" si="1533"/>
        <v>0</v>
      </c>
      <c r="H3601" s="739">
        <f t="shared" si="1533"/>
        <v>0</v>
      </c>
      <c r="I3601" s="739">
        <f t="shared" si="1533"/>
        <v>0</v>
      </c>
      <c r="J3601" s="739">
        <f t="shared" si="1533"/>
        <v>0</v>
      </c>
      <c r="K3601" s="739">
        <f t="shared" si="1533"/>
        <v>1200000</v>
      </c>
      <c r="L3601" s="739">
        <f t="shared" si="1533"/>
        <v>1200000</v>
      </c>
      <c r="M3601" s="151" t="str">
        <f t="shared" si="1518"/>
        <v>Tak</v>
      </c>
      <c r="N3601" s="151" t="str">
        <f t="shared" si="1512"/>
        <v/>
      </c>
      <c r="O3601" s="152" t="str">
        <f t="shared" si="1529"/>
        <v/>
      </c>
      <c r="P3601" s="153" t="str">
        <f t="shared" si="1513"/>
        <v/>
      </c>
      <c r="Q3601" s="154" t="str">
        <f t="shared" ca="1" si="1530"/>
        <v>85215</v>
      </c>
      <c r="R3601" s="155" t="str">
        <f t="shared" si="1531"/>
        <v>-</v>
      </c>
    </row>
    <row r="3602" spans="1:18" hidden="1" x14ac:dyDescent="0.25">
      <c r="A3602" s="563"/>
      <c r="B3602" s="723"/>
      <c r="C3602" s="157"/>
      <c r="D3602" s="738" t="s">
        <v>749</v>
      </c>
      <c r="E3602" s="739">
        <f t="shared" ref="E3602:L3602" si="1534">SUM(E3603:E3604)</f>
        <v>0</v>
      </c>
      <c r="F3602" s="739">
        <f t="shared" ref="F3602:J3602" si="1535">SUM(F3603:F3604)</f>
        <v>0</v>
      </c>
      <c r="G3602" s="739">
        <f t="shared" si="1535"/>
        <v>0</v>
      </c>
      <c r="H3602" s="739">
        <f t="shared" si="1535"/>
        <v>0</v>
      </c>
      <c r="I3602" s="739">
        <f t="shared" si="1535"/>
        <v>0</v>
      </c>
      <c r="J3602" s="739">
        <f t="shared" si="1535"/>
        <v>0</v>
      </c>
      <c r="K3602" s="739">
        <f t="shared" si="1534"/>
        <v>0</v>
      </c>
      <c r="L3602" s="739">
        <f t="shared" si="1534"/>
        <v>0</v>
      </c>
      <c r="M3602" s="151" t="str">
        <f t="shared" si="1518"/>
        <v/>
      </c>
      <c r="N3602" s="151" t="str">
        <f t="shared" si="1512"/>
        <v/>
      </c>
      <c r="O3602" s="152" t="str">
        <f t="shared" si="1529"/>
        <v/>
      </c>
      <c r="P3602" s="153" t="str">
        <f t="shared" si="1513"/>
        <v/>
      </c>
      <c r="Q3602" s="154" t="str">
        <f t="shared" ca="1" si="1530"/>
        <v>85215</v>
      </c>
      <c r="R3602" s="155" t="str">
        <f t="shared" si="1531"/>
        <v>-</v>
      </c>
    </row>
    <row r="3603" spans="1:18" hidden="1" x14ac:dyDescent="0.25">
      <c r="A3603" s="563"/>
      <c r="B3603" s="723"/>
      <c r="C3603" s="157"/>
      <c r="D3603" s="740" t="s">
        <v>750</v>
      </c>
      <c r="E3603" s="739">
        <f t="shared" ref="E3603:L3603" si="1536">SUM(E3614,E3617,E3620,E3623,E3628)</f>
        <v>0</v>
      </c>
      <c r="F3603" s="739">
        <f t="shared" si="1536"/>
        <v>0</v>
      </c>
      <c r="G3603" s="739">
        <f t="shared" si="1536"/>
        <v>0</v>
      </c>
      <c r="H3603" s="739">
        <f t="shared" si="1536"/>
        <v>0</v>
      </c>
      <c r="I3603" s="739">
        <f t="shared" si="1536"/>
        <v>0</v>
      </c>
      <c r="J3603" s="739">
        <f t="shared" si="1536"/>
        <v>0</v>
      </c>
      <c r="K3603" s="739">
        <f t="shared" si="1536"/>
        <v>0</v>
      </c>
      <c r="L3603" s="739">
        <f t="shared" si="1536"/>
        <v>0</v>
      </c>
      <c r="M3603" s="151" t="str">
        <f t="shared" si="1518"/>
        <v/>
      </c>
      <c r="N3603" s="151" t="str">
        <f t="shared" si="1512"/>
        <v/>
      </c>
      <c r="O3603" s="152" t="str">
        <f t="shared" si="1529"/>
        <v/>
      </c>
      <c r="P3603" s="153" t="str">
        <f t="shared" si="1513"/>
        <v/>
      </c>
      <c r="Q3603" s="154" t="str">
        <f t="shared" ca="1" si="1530"/>
        <v>85215</v>
      </c>
      <c r="R3603" s="155" t="str">
        <f t="shared" si="1531"/>
        <v>-</v>
      </c>
    </row>
    <row r="3604" spans="1:18" ht="24" hidden="1" x14ac:dyDescent="0.25">
      <c r="A3604" s="563"/>
      <c r="B3604" s="723"/>
      <c r="C3604" s="157"/>
      <c r="D3604" s="740" t="s">
        <v>751</v>
      </c>
      <c r="E3604" s="739">
        <f t="shared" ref="E3604:L3604" si="1537">SUM(E3626:E3627)</f>
        <v>0</v>
      </c>
      <c r="F3604" s="739">
        <f t="shared" si="1537"/>
        <v>0</v>
      </c>
      <c r="G3604" s="739">
        <f t="shared" si="1537"/>
        <v>0</v>
      </c>
      <c r="H3604" s="739">
        <f t="shared" si="1537"/>
        <v>0</v>
      </c>
      <c r="I3604" s="739">
        <f t="shared" si="1537"/>
        <v>0</v>
      </c>
      <c r="J3604" s="739">
        <f t="shared" si="1537"/>
        <v>0</v>
      </c>
      <c r="K3604" s="739">
        <f t="shared" si="1537"/>
        <v>0</v>
      </c>
      <c r="L3604" s="739">
        <f t="shared" si="1537"/>
        <v>0</v>
      </c>
      <c r="M3604" s="151" t="str">
        <f t="shared" si="1518"/>
        <v/>
      </c>
      <c r="N3604" s="151" t="str">
        <f t="shared" si="1512"/>
        <v/>
      </c>
      <c r="O3604" s="152" t="str">
        <f t="shared" si="1529"/>
        <v/>
      </c>
      <c r="P3604" s="153" t="str">
        <f t="shared" si="1513"/>
        <v/>
      </c>
      <c r="Q3604" s="154" t="str">
        <f t="shared" ca="1" si="1530"/>
        <v>85215</v>
      </c>
      <c r="R3604" s="155" t="str">
        <f t="shared" si="1531"/>
        <v>-</v>
      </c>
    </row>
    <row r="3605" spans="1:18" hidden="1" x14ac:dyDescent="0.25">
      <c r="A3605" s="563"/>
      <c r="B3605" s="723"/>
      <c r="C3605" s="157" t="s">
        <v>33</v>
      </c>
      <c r="D3605" s="741" t="s">
        <v>752</v>
      </c>
      <c r="E3605" s="739">
        <f t="shared" ref="E3605:L3605" si="1538">SUM(E3611:E3612)</f>
        <v>0</v>
      </c>
      <c r="F3605" s="739">
        <f t="shared" si="1538"/>
        <v>0</v>
      </c>
      <c r="G3605" s="739">
        <f t="shared" si="1538"/>
        <v>0</v>
      </c>
      <c r="H3605" s="739">
        <f t="shared" si="1538"/>
        <v>0</v>
      </c>
      <c r="I3605" s="739">
        <f t="shared" si="1538"/>
        <v>0</v>
      </c>
      <c r="J3605" s="739">
        <f t="shared" si="1538"/>
        <v>0</v>
      </c>
      <c r="K3605" s="739">
        <f t="shared" si="1538"/>
        <v>0</v>
      </c>
      <c r="L3605" s="739">
        <f t="shared" si="1538"/>
        <v>0</v>
      </c>
      <c r="M3605" s="151" t="str">
        <f t="shared" si="1518"/>
        <v/>
      </c>
      <c r="N3605" s="151" t="str">
        <f t="shared" si="1512"/>
        <v/>
      </c>
      <c r="O3605" s="152" t="str">
        <f t="shared" si="1529"/>
        <v/>
      </c>
      <c r="P3605" s="153" t="str">
        <f t="shared" si="1513"/>
        <v/>
      </c>
      <c r="Q3605" s="154" t="str">
        <f t="shared" ca="1" si="1530"/>
        <v>85215</v>
      </c>
      <c r="R3605" s="155" t="str">
        <f t="shared" si="1531"/>
        <v>-</v>
      </c>
    </row>
    <row r="3606" spans="1:18" hidden="1" x14ac:dyDescent="0.25">
      <c r="A3606" s="563"/>
      <c r="B3606" s="723"/>
      <c r="C3606" s="157" t="s">
        <v>33</v>
      </c>
      <c r="D3606" s="741" t="s">
        <v>753</v>
      </c>
      <c r="E3606" s="739">
        <f t="shared" ref="E3606:L3606" si="1539">SUM(E3613)</f>
        <v>1200000</v>
      </c>
      <c r="F3606" s="739">
        <f t="shared" ref="F3606:J3606" si="1540">SUM(F3613)</f>
        <v>1200000</v>
      </c>
      <c r="G3606" s="739">
        <f t="shared" si="1540"/>
        <v>0</v>
      </c>
      <c r="H3606" s="739">
        <f t="shared" si="1540"/>
        <v>0</v>
      </c>
      <c r="I3606" s="739">
        <f t="shared" si="1540"/>
        <v>0</v>
      </c>
      <c r="J3606" s="739">
        <f t="shared" si="1540"/>
        <v>0</v>
      </c>
      <c r="K3606" s="739">
        <f t="shared" si="1539"/>
        <v>1200000</v>
      </c>
      <c r="L3606" s="739">
        <f t="shared" si="1539"/>
        <v>1200000</v>
      </c>
      <c r="M3606" s="151" t="str">
        <f t="shared" si="1518"/>
        <v>Tak</v>
      </c>
      <c r="N3606" s="151" t="str">
        <f t="shared" si="1512"/>
        <v/>
      </c>
      <c r="O3606" s="152" t="str">
        <f t="shared" si="1529"/>
        <v/>
      </c>
      <c r="P3606" s="153" t="str">
        <f t="shared" si="1513"/>
        <v/>
      </c>
      <c r="Q3606" s="154" t="str">
        <f t="shared" ca="1" si="1530"/>
        <v>85215</v>
      </c>
      <c r="R3606" s="155" t="str">
        <f t="shared" si="1531"/>
        <v>-</v>
      </c>
    </row>
    <row r="3607" spans="1:18" hidden="1" x14ac:dyDescent="0.25">
      <c r="A3607" s="563"/>
      <c r="B3607" s="723"/>
      <c r="C3607" s="157" t="s">
        <v>33</v>
      </c>
      <c r="D3607" s="741" t="s">
        <v>754</v>
      </c>
      <c r="E3607" s="739"/>
      <c r="F3607" s="739"/>
      <c r="G3607" s="739"/>
      <c r="H3607" s="739"/>
      <c r="I3607" s="739"/>
      <c r="J3607" s="739"/>
      <c r="K3607" s="739"/>
      <c r="L3607" s="739"/>
      <c r="M3607" s="151" t="str">
        <f t="shared" si="1518"/>
        <v/>
      </c>
      <c r="N3607" s="151" t="str">
        <f t="shared" si="1512"/>
        <v/>
      </c>
      <c r="O3607" s="152" t="str">
        <f t="shared" si="1529"/>
        <v/>
      </c>
      <c r="P3607" s="153" t="str">
        <f t="shared" si="1513"/>
        <v/>
      </c>
      <c r="Q3607" s="154" t="str">
        <f t="shared" ca="1" si="1530"/>
        <v>85215</v>
      </c>
      <c r="R3607" s="155" t="str">
        <f t="shared" si="1531"/>
        <v>-</v>
      </c>
    </row>
    <row r="3608" spans="1:18" hidden="1" x14ac:dyDescent="0.25">
      <c r="A3608" s="563"/>
      <c r="B3608" s="723"/>
      <c r="C3608" s="157" t="s">
        <v>33</v>
      </c>
      <c r="D3608" s="741" t="s">
        <v>755</v>
      </c>
      <c r="E3608" s="739"/>
      <c r="F3608" s="739"/>
      <c r="G3608" s="739"/>
      <c r="H3608" s="739"/>
      <c r="I3608" s="739"/>
      <c r="J3608" s="739"/>
      <c r="K3608" s="739"/>
      <c r="L3608" s="739"/>
      <c r="M3608" s="151" t="str">
        <f t="shared" si="1518"/>
        <v/>
      </c>
      <c r="N3608" s="151" t="str">
        <f t="shared" si="1512"/>
        <v/>
      </c>
      <c r="O3608" s="152" t="str">
        <f t="shared" si="1529"/>
        <v/>
      </c>
      <c r="P3608" s="153" t="str">
        <f t="shared" si="1513"/>
        <v/>
      </c>
      <c r="Q3608" s="154" t="str">
        <f t="shared" ca="1" si="1530"/>
        <v>85215</v>
      </c>
      <c r="R3608" s="155" t="str">
        <f t="shared" si="1531"/>
        <v>-</v>
      </c>
    </row>
    <row r="3609" spans="1:18" hidden="1" x14ac:dyDescent="0.25">
      <c r="A3609" s="563"/>
      <c r="B3609" s="723"/>
      <c r="C3609" s="157" t="s">
        <v>33</v>
      </c>
      <c r="D3609" s="741" t="s">
        <v>736</v>
      </c>
      <c r="E3609" s="739"/>
      <c r="F3609" s="739"/>
      <c r="G3609" s="739"/>
      <c r="H3609" s="739"/>
      <c r="I3609" s="739"/>
      <c r="J3609" s="739"/>
      <c r="K3609" s="739"/>
      <c r="L3609" s="739"/>
      <c r="M3609" s="151" t="str">
        <f t="shared" si="1518"/>
        <v/>
      </c>
      <c r="N3609" s="151" t="str">
        <f t="shared" si="1512"/>
        <v/>
      </c>
      <c r="O3609" s="152" t="str">
        <f t="shared" si="1529"/>
        <v/>
      </c>
      <c r="P3609" s="153" t="str">
        <f t="shared" si="1513"/>
        <v/>
      </c>
      <c r="Q3609" s="154" t="str">
        <f t="shared" ca="1" si="1530"/>
        <v>85215</v>
      </c>
      <c r="R3609" s="155" t="str">
        <f t="shared" si="1531"/>
        <v>-</v>
      </c>
    </row>
    <row r="3610" spans="1:18" hidden="1" x14ac:dyDescent="0.25">
      <c r="A3610" s="563"/>
      <c r="B3610" s="723"/>
      <c r="C3610" s="157" t="s">
        <v>33</v>
      </c>
      <c r="D3610" s="738" t="s">
        <v>756</v>
      </c>
      <c r="E3610" s="739"/>
      <c r="F3610" s="739"/>
      <c r="G3610" s="739"/>
      <c r="H3610" s="739"/>
      <c r="I3610" s="739"/>
      <c r="J3610" s="739"/>
      <c r="K3610" s="739"/>
      <c r="L3610" s="739"/>
      <c r="M3610" s="151" t="str">
        <f t="shared" si="1518"/>
        <v/>
      </c>
      <c r="N3610" s="151" t="str">
        <f t="shared" si="1512"/>
        <v/>
      </c>
      <c r="O3610" s="152" t="str">
        <f t="shared" si="1529"/>
        <v/>
      </c>
      <c r="P3610" s="153" t="str">
        <f t="shared" si="1513"/>
        <v/>
      </c>
      <c r="Q3610" s="154" t="str">
        <f t="shared" ca="1" si="1530"/>
        <v>85215</v>
      </c>
      <c r="R3610" s="155" t="str">
        <f t="shared" si="1531"/>
        <v>-</v>
      </c>
    </row>
    <row r="3611" spans="1:18" ht="63.75" hidden="1" x14ac:dyDescent="0.25">
      <c r="A3611" s="563"/>
      <c r="B3611" s="723"/>
      <c r="C3611" s="157">
        <v>2910</v>
      </c>
      <c r="D3611" s="742" t="s">
        <v>728</v>
      </c>
      <c r="E3611" s="724">
        <f>0+ZADANIOWY!J5148</f>
        <v>0</v>
      </c>
      <c r="F3611" s="724">
        <f>0+ZADANIOWY!K5148</f>
        <v>0</v>
      </c>
      <c r="G3611" s="724">
        <f>0+ZADANIOWY!L5148</f>
        <v>0</v>
      </c>
      <c r="H3611" s="724">
        <f>0+ZADANIOWY!M5148</f>
        <v>0</v>
      </c>
      <c r="I3611" s="724">
        <f>0+ZADANIOWY!N5148</f>
        <v>0</v>
      </c>
      <c r="J3611" s="724">
        <f>0+ZADANIOWY!O5148</f>
        <v>0</v>
      </c>
      <c r="K3611" s="724">
        <f t="shared" si="1524"/>
        <v>0</v>
      </c>
      <c r="L3611" s="724">
        <f t="shared" si="1525"/>
        <v>0</v>
      </c>
      <c r="M3611" s="151" t="str">
        <f t="shared" si="1518"/>
        <v/>
      </c>
      <c r="N3611" s="151" t="str">
        <f t="shared" si="1512"/>
        <v/>
      </c>
      <c r="O3611" s="152" t="str">
        <f t="shared" si="1529"/>
        <v/>
      </c>
      <c r="P3611" s="153" t="str">
        <f t="shared" si="1513"/>
        <v/>
      </c>
      <c r="Q3611" s="154" t="str">
        <f t="shared" ca="1" si="1530"/>
        <v>85215</v>
      </c>
      <c r="R3611" s="155">
        <f t="shared" si="1531"/>
        <v>2910</v>
      </c>
    </row>
    <row r="3612" spans="1:18" ht="25.5" hidden="1" x14ac:dyDescent="0.25">
      <c r="A3612" s="563"/>
      <c r="B3612" s="723"/>
      <c r="C3612" s="157">
        <v>2950</v>
      </c>
      <c r="D3612" s="742" t="s">
        <v>730</v>
      </c>
      <c r="E3612" s="724">
        <f>0+ZADANIOWY!J5149</f>
        <v>0</v>
      </c>
      <c r="F3612" s="724">
        <f>0+ZADANIOWY!K5149</f>
        <v>0</v>
      </c>
      <c r="G3612" s="724">
        <f>0+ZADANIOWY!L5149</f>
        <v>0</v>
      </c>
      <c r="H3612" s="724">
        <f>0+ZADANIOWY!M5149</f>
        <v>0</v>
      </c>
      <c r="I3612" s="724">
        <f>0+ZADANIOWY!N5149</f>
        <v>0</v>
      </c>
      <c r="J3612" s="724">
        <f>0+ZADANIOWY!O5149</f>
        <v>0</v>
      </c>
      <c r="K3612" s="724">
        <f t="shared" si="1524"/>
        <v>0</v>
      </c>
      <c r="L3612" s="724">
        <f t="shared" si="1525"/>
        <v>0</v>
      </c>
      <c r="M3612" s="151" t="str">
        <f t="shared" si="1518"/>
        <v/>
      </c>
      <c r="N3612" s="151" t="str">
        <f t="shared" si="1512"/>
        <v/>
      </c>
      <c r="O3612" s="152" t="str">
        <f t="shared" si="1529"/>
        <v/>
      </c>
      <c r="P3612" s="153" t="str">
        <f t="shared" si="1513"/>
        <v/>
      </c>
      <c r="Q3612" s="154" t="str">
        <f t="shared" ca="1" si="1530"/>
        <v>85215</v>
      </c>
      <c r="R3612" s="155">
        <f t="shared" si="1531"/>
        <v>2950</v>
      </c>
    </row>
    <row r="3613" spans="1:18" hidden="1" x14ac:dyDescent="0.25">
      <c r="A3613" s="563"/>
      <c r="B3613" s="723"/>
      <c r="C3613" s="157">
        <v>3110</v>
      </c>
      <c r="D3613" s="742" t="s">
        <v>436</v>
      </c>
      <c r="E3613" s="724">
        <f>0+ZADANIOWY!J3884+ZADANIOWY!J3885</f>
        <v>1200000</v>
      </c>
      <c r="F3613" s="724">
        <f>0+ZADANIOWY!K3884+ZADANIOWY!K3885</f>
        <v>1200000</v>
      </c>
      <c r="G3613" s="724">
        <f>0+ZADANIOWY!L3884+ZADANIOWY!L3885</f>
        <v>0</v>
      </c>
      <c r="H3613" s="724">
        <f>0+ZADANIOWY!M3884+ZADANIOWY!M3885</f>
        <v>0</v>
      </c>
      <c r="I3613" s="724">
        <f>0+ZADANIOWY!N3884+ZADANIOWY!N3885</f>
        <v>0</v>
      </c>
      <c r="J3613" s="724">
        <f>0+ZADANIOWY!O3884+ZADANIOWY!O3885</f>
        <v>0</v>
      </c>
      <c r="K3613" s="724">
        <f t="shared" si="1524"/>
        <v>1200000</v>
      </c>
      <c r="L3613" s="724">
        <f t="shared" si="1525"/>
        <v>1200000</v>
      </c>
      <c r="M3613" s="151" t="str">
        <f t="shared" si="1518"/>
        <v>Tak</v>
      </c>
      <c r="N3613" s="151" t="str">
        <f t="shared" ref="N3613:N3677" si="1541">IF(SUM(G3613:J3613)&gt;0,"Tak","")</f>
        <v/>
      </c>
      <c r="O3613" s="152" t="str">
        <f t="shared" si="1529"/>
        <v/>
      </c>
      <c r="P3613" s="153" t="str">
        <f t="shared" ref="P3613:P3677" si="1542">IF(OR(E3613&lt;0,F3613&lt;0,K3613&lt;0,L3613&lt;0),"ujemny plan","")</f>
        <v/>
      </c>
      <c r="Q3613" s="154" t="str">
        <f t="shared" ca="1" si="1530"/>
        <v>85215</v>
      </c>
      <c r="R3613" s="155">
        <f t="shared" si="1531"/>
        <v>3110</v>
      </c>
    </row>
    <row r="3614" spans="1:18" hidden="1" x14ac:dyDescent="0.25">
      <c r="A3614" s="563"/>
      <c r="B3614" s="723"/>
      <c r="C3614" s="157">
        <v>4010</v>
      </c>
      <c r="D3614" s="742" t="s">
        <v>99</v>
      </c>
      <c r="E3614" s="724">
        <f>SUM(E3615:E3616)</f>
        <v>0</v>
      </c>
      <c r="F3614" s="724">
        <f t="shared" ref="F3614:L3614" si="1543">SUM(F3615:F3616)</f>
        <v>0</v>
      </c>
      <c r="G3614" s="724">
        <f t="shared" si="1543"/>
        <v>0</v>
      </c>
      <c r="H3614" s="724">
        <f t="shared" si="1543"/>
        <v>0</v>
      </c>
      <c r="I3614" s="724">
        <f t="shared" si="1543"/>
        <v>0</v>
      </c>
      <c r="J3614" s="724">
        <f t="shared" si="1543"/>
        <v>0</v>
      </c>
      <c r="K3614" s="724">
        <f t="shared" si="1543"/>
        <v>0</v>
      </c>
      <c r="L3614" s="724">
        <f t="shared" si="1543"/>
        <v>0</v>
      </c>
      <c r="M3614" s="151" t="str">
        <f t="shared" si="1518"/>
        <v/>
      </c>
      <c r="N3614" s="151" t="str">
        <f t="shared" si="1541"/>
        <v/>
      </c>
      <c r="O3614" s="152" t="str">
        <f t="shared" si="1529"/>
        <v/>
      </c>
      <c r="P3614" s="153" t="str">
        <f t="shared" si="1542"/>
        <v/>
      </c>
      <c r="Q3614" s="154" t="str">
        <f t="shared" ca="1" si="1530"/>
        <v>85215</v>
      </c>
      <c r="R3614" s="155">
        <f t="shared" si="1531"/>
        <v>4010</v>
      </c>
    </row>
    <row r="3615" spans="1:18" hidden="1" x14ac:dyDescent="0.25">
      <c r="A3615" s="563"/>
      <c r="B3615" s="723"/>
      <c r="C3615" s="618"/>
      <c r="D3615" s="743" t="s">
        <v>757</v>
      </c>
      <c r="E3615" s="744">
        <f>0+ZADANIOWY!J4534</f>
        <v>0</v>
      </c>
      <c r="F3615" s="744">
        <f>0+ZADANIOWY!K4534</f>
        <v>0</v>
      </c>
      <c r="G3615" s="744">
        <f>0+ZADANIOWY!L4534</f>
        <v>0</v>
      </c>
      <c r="H3615" s="744">
        <f>0+ZADANIOWY!M4534</f>
        <v>0</v>
      </c>
      <c r="I3615" s="744">
        <f>0+ZADANIOWY!N4534</f>
        <v>0</v>
      </c>
      <c r="J3615" s="744">
        <f>0+ZADANIOWY!O4534</f>
        <v>0</v>
      </c>
      <c r="K3615" s="744">
        <f t="shared" si="1524"/>
        <v>0</v>
      </c>
      <c r="L3615" s="744">
        <f t="shared" si="1525"/>
        <v>0</v>
      </c>
      <c r="M3615" s="151" t="str">
        <f t="shared" si="1518"/>
        <v/>
      </c>
      <c r="N3615" s="151" t="str">
        <f t="shared" si="1541"/>
        <v/>
      </c>
      <c r="O3615" s="152" t="str">
        <f t="shared" si="1529"/>
        <v/>
      </c>
      <c r="P3615" s="153" t="str">
        <f t="shared" si="1542"/>
        <v/>
      </c>
      <c r="Q3615" s="154" t="str">
        <f t="shared" ca="1" si="1530"/>
        <v>85215</v>
      </c>
      <c r="R3615" s="155" t="str">
        <f t="shared" si="1531"/>
        <v>-</v>
      </c>
    </row>
    <row r="3616" spans="1:18" hidden="1" x14ac:dyDescent="0.25">
      <c r="A3616" s="563"/>
      <c r="B3616" s="723"/>
      <c r="C3616" s="618"/>
      <c r="D3616" s="743" t="s">
        <v>758</v>
      </c>
      <c r="E3616" s="744">
        <f>0</f>
        <v>0</v>
      </c>
      <c r="F3616" s="744">
        <f>0</f>
        <v>0</v>
      </c>
      <c r="G3616" s="744">
        <f>0</f>
        <v>0</v>
      </c>
      <c r="H3616" s="744">
        <f>0</f>
        <v>0</v>
      </c>
      <c r="I3616" s="744">
        <f>0</f>
        <v>0</v>
      </c>
      <c r="J3616" s="744">
        <f>0</f>
        <v>0</v>
      </c>
      <c r="K3616" s="744">
        <f t="shared" si="1524"/>
        <v>0</v>
      </c>
      <c r="L3616" s="744">
        <f t="shared" si="1525"/>
        <v>0</v>
      </c>
      <c r="M3616" s="151" t="str">
        <f t="shared" si="1518"/>
        <v/>
      </c>
      <c r="N3616" s="151" t="str">
        <f t="shared" si="1541"/>
        <v/>
      </c>
      <c r="O3616" s="152" t="str">
        <f t="shared" si="1529"/>
        <v/>
      </c>
      <c r="P3616" s="153" t="str">
        <f t="shared" si="1542"/>
        <v/>
      </c>
      <c r="Q3616" s="154" t="str">
        <f t="shared" ca="1" si="1530"/>
        <v>85215</v>
      </c>
      <c r="R3616" s="155" t="str">
        <f t="shared" si="1531"/>
        <v>-</v>
      </c>
    </row>
    <row r="3617" spans="1:18" hidden="1" x14ac:dyDescent="0.25">
      <c r="A3617" s="563"/>
      <c r="B3617" s="723"/>
      <c r="C3617" s="157">
        <v>4040</v>
      </c>
      <c r="D3617" s="742" t="s">
        <v>100</v>
      </c>
      <c r="E3617" s="724">
        <f>SUM(E3618:E3619)</f>
        <v>0</v>
      </c>
      <c r="F3617" s="724">
        <f t="shared" ref="F3617:L3617" si="1544">SUM(F3618:F3619)</f>
        <v>0</v>
      </c>
      <c r="G3617" s="724">
        <f t="shared" si="1544"/>
        <v>0</v>
      </c>
      <c r="H3617" s="724">
        <f t="shared" si="1544"/>
        <v>0</v>
      </c>
      <c r="I3617" s="724">
        <f t="shared" si="1544"/>
        <v>0</v>
      </c>
      <c r="J3617" s="724">
        <f t="shared" si="1544"/>
        <v>0</v>
      </c>
      <c r="K3617" s="724">
        <f t="shared" si="1544"/>
        <v>0</v>
      </c>
      <c r="L3617" s="724">
        <f t="shared" si="1544"/>
        <v>0</v>
      </c>
      <c r="M3617" s="151" t="str">
        <f t="shared" si="1518"/>
        <v/>
      </c>
      <c r="N3617" s="151" t="str">
        <f t="shared" si="1541"/>
        <v/>
      </c>
      <c r="O3617" s="152" t="str">
        <f t="shared" si="1529"/>
        <v/>
      </c>
      <c r="P3617" s="153" t="str">
        <f t="shared" si="1542"/>
        <v/>
      </c>
      <c r="Q3617" s="154" t="str">
        <f t="shared" ca="1" si="1530"/>
        <v>85215</v>
      </c>
      <c r="R3617" s="155">
        <f t="shared" si="1531"/>
        <v>4040</v>
      </c>
    </row>
    <row r="3618" spans="1:18" hidden="1" x14ac:dyDescent="0.25">
      <c r="A3618" s="563"/>
      <c r="B3618" s="723"/>
      <c r="C3618" s="618"/>
      <c r="D3618" s="743" t="s">
        <v>757</v>
      </c>
      <c r="E3618" s="744">
        <f>0</f>
        <v>0</v>
      </c>
      <c r="F3618" s="744">
        <f>0</f>
        <v>0</v>
      </c>
      <c r="G3618" s="744">
        <f>0</f>
        <v>0</v>
      </c>
      <c r="H3618" s="744">
        <f>0</f>
        <v>0</v>
      </c>
      <c r="I3618" s="744">
        <f>0</f>
        <v>0</v>
      </c>
      <c r="J3618" s="744">
        <f>0</f>
        <v>0</v>
      </c>
      <c r="K3618" s="744">
        <f t="shared" si="1524"/>
        <v>0</v>
      </c>
      <c r="L3618" s="744">
        <f t="shared" si="1525"/>
        <v>0</v>
      </c>
      <c r="M3618" s="151" t="str">
        <f t="shared" si="1518"/>
        <v/>
      </c>
      <c r="N3618" s="151" t="str">
        <f t="shared" si="1541"/>
        <v/>
      </c>
      <c r="O3618" s="152" t="str">
        <f t="shared" si="1529"/>
        <v/>
      </c>
      <c r="P3618" s="153" t="str">
        <f t="shared" si="1542"/>
        <v/>
      </c>
      <c r="Q3618" s="154" t="str">
        <f t="shared" ca="1" si="1530"/>
        <v>85215</v>
      </c>
      <c r="R3618" s="155" t="str">
        <f t="shared" si="1531"/>
        <v>-</v>
      </c>
    </row>
    <row r="3619" spans="1:18" hidden="1" x14ac:dyDescent="0.25">
      <c r="A3619" s="563"/>
      <c r="B3619" s="723"/>
      <c r="C3619" s="618"/>
      <c r="D3619" s="743" t="s">
        <v>758</v>
      </c>
      <c r="E3619" s="744">
        <f>0</f>
        <v>0</v>
      </c>
      <c r="F3619" s="744">
        <f>0</f>
        <v>0</v>
      </c>
      <c r="G3619" s="744">
        <f>0</f>
        <v>0</v>
      </c>
      <c r="H3619" s="744">
        <f>0</f>
        <v>0</v>
      </c>
      <c r="I3619" s="744">
        <f>0</f>
        <v>0</v>
      </c>
      <c r="J3619" s="744">
        <f>0</f>
        <v>0</v>
      </c>
      <c r="K3619" s="744">
        <f t="shared" si="1524"/>
        <v>0</v>
      </c>
      <c r="L3619" s="744">
        <f t="shared" si="1525"/>
        <v>0</v>
      </c>
      <c r="M3619" s="151" t="str">
        <f t="shared" si="1518"/>
        <v/>
      </c>
      <c r="N3619" s="151" t="str">
        <f t="shared" si="1541"/>
        <v/>
      </c>
      <c r="O3619" s="152" t="str">
        <f t="shared" si="1529"/>
        <v/>
      </c>
      <c r="P3619" s="153" t="str">
        <f t="shared" si="1542"/>
        <v/>
      </c>
      <c r="Q3619" s="154" t="str">
        <f t="shared" ca="1" si="1530"/>
        <v>85215</v>
      </c>
      <c r="R3619" s="155" t="str">
        <f t="shared" si="1531"/>
        <v>-</v>
      </c>
    </row>
    <row r="3620" spans="1:18" hidden="1" x14ac:dyDescent="0.25">
      <c r="A3620" s="563"/>
      <c r="B3620" s="723"/>
      <c r="C3620" s="157">
        <v>4110</v>
      </c>
      <c r="D3620" s="742" t="s">
        <v>41</v>
      </c>
      <c r="E3620" s="724">
        <f>SUM(E3621:E3622)</f>
        <v>0</v>
      </c>
      <c r="F3620" s="724">
        <f t="shared" ref="F3620:L3620" si="1545">SUM(F3621:F3622)</f>
        <v>0</v>
      </c>
      <c r="G3620" s="724">
        <f t="shared" si="1545"/>
        <v>0</v>
      </c>
      <c r="H3620" s="724">
        <f t="shared" si="1545"/>
        <v>0</v>
      </c>
      <c r="I3620" s="724">
        <f t="shared" si="1545"/>
        <v>0</v>
      </c>
      <c r="J3620" s="724">
        <f t="shared" si="1545"/>
        <v>0</v>
      </c>
      <c r="K3620" s="724">
        <f t="shared" si="1545"/>
        <v>0</v>
      </c>
      <c r="L3620" s="724">
        <f t="shared" si="1545"/>
        <v>0</v>
      </c>
      <c r="M3620" s="151" t="str">
        <f t="shared" si="1518"/>
        <v/>
      </c>
      <c r="N3620" s="151" t="str">
        <f t="shared" si="1541"/>
        <v/>
      </c>
      <c r="O3620" s="152" t="str">
        <f t="shared" si="1529"/>
        <v/>
      </c>
      <c r="P3620" s="153" t="str">
        <f t="shared" si="1542"/>
        <v/>
      </c>
      <c r="Q3620" s="154" t="str">
        <f t="shared" ca="1" si="1530"/>
        <v>85215</v>
      </c>
      <c r="R3620" s="155">
        <f t="shared" si="1531"/>
        <v>4110</v>
      </c>
    </row>
    <row r="3621" spans="1:18" hidden="1" x14ac:dyDescent="0.25">
      <c r="A3621" s="563"/>
      <c r="B3621" s="723"/>
      <c r="C3621" s="618"/>
      <c r="D3621" s="743" t="s">
        <v>757</v>
      </c>
      <c r="E3621" s="744">
        <f>0+ZADANIOWY!J4536</f>
        <v>0</v>
      </c>
      <c r="F3621" s="744">
        <f>0+ZADANIOWY!K4536</f>
        <v>0</v>
      </c>
      <c r="G3621" s="744">
        <f>0+ZADANIOWY!L4536</f>
        <v>0</v>
      </c>
      <c r="H3621" s="744">
        <f>0+ZADANIOWY!M4536</f>
        <v>0</v>
      </c>
      <c r="I3621" s="744">
        <f>0+ZADANIOWY!N4536</f>
        <v>0</v>
      </c>
      <c r="J3621" s="744">
        <f>0+ZADANIOWY!O4536</f>
        <v>0</v>
      </c>
      <c r="K3621" s="744">
        <f t="shared" ref="K3621:K3684" si="1546">E3621-G3621+H3621</f>
        <v>0</v>
      </c>
      <c r="L3621" s="744">
        <f t="shared" ref="L3621:L3684" si="1547">F3621-I3621+J3621</f>
        <v>0</v>
      </c>
      <c r="M3621" s="151" t="str">
        <f t="shared" ref="M3621:M3684" si="1548">IF(SUM(E3621:L3621)&gt;0,"Tak","")</f>
        <v/>
      </c>
      <c r="N3621" s="151" t="str">
        <f t="shared" si="1541"/>
        <v/>
      </c>
      <c r="O3621" s="152" t="str">
        <f t="shared" si="1529"/>
        <v/>
      </c>
      <c r="P3621" s="153" t="str">
        <f t="shared" si="1542"/>
        <v/>
      </c>
      <c r="Q3621" s="154" t="str">
        <f t="shared" ca="1" si="1530"/>
        <v>85215</v>
      </c>
      <c r="R3621" s="155" t="str">
        <f t="shared" si="1531"/>
        <v>-</v>
      </c>
    </row>
    <row r="3622" spans="1:18" hidden="1" x14ac:dyDescent="0.25">
      <c r="A3622" s="563"/>
      <c r="B3622" s="723"/>
      <c r="C3622" s="618"/>
      <c r="D3622" s="743" t="s">
        <v>758</v>
      </c>
      <c r="E3622" s="744">
        <f>0</f>
        <v>0</v>
      </c>
      <c r="F3622" s="744">
        <f>0</f>
        <v>0</v>
      </c>
      <c r="G3622" s="744">
        <f>0</f>
        <v>0</v>
      </c>
      <c r="H3622" s="744">
        <f>0</f>
        <v>0</v>
      </c>
      <c r="I3622" s="744">
        <f>0</f>
        <v>0</v>
      </c>
      <c r="J3622" s="744">
        <f>0</f>
        <v>0</v>
      </c>
      <c r="K3622" s="744">
        <f t="shared" si="1546"/>
        <v>0</v>
      </c>
      <c r="L3622" s="744">
        <f t="shared" si="1547"/>
        <v>0</v>
      </c>
      <c r="M3622" s="151" t="str">
        <f t="shared" si="1548"/>
        <v/>
      </c>
      <c r="N3622" s="151" t="str">
        <f t="shared" si="1541"/>
        <v/>
      </c>
      <c r="O3622" s="152" t="str">
        <f t="shared" si="1529"/>
        <v/>
      </c>
      <c r="P3622" s="153" t="str">
        <f t="shared" si="1542"/>
        <v/>
      </c>
      <c r="Q3622" s="154" t="str">
        <f t="shared" ca="1" si="1530"/>
        <v>85215</v>
      </c>
      <c r="R3622" s="155" t="str">
        <f t="shared" si="1531"/>
        <v>-</v>
      </c>
    </row>
    <row r="3623" spans="1:18" ht="25.5" hidden="1" x14ac:dyDescent="0.25">
      <c r="A3623" s="563"/>
      <c r="B3623" s="723"/>
      <c r="C3623" s="157">
        <v>4120</v>
      </c>
      <c r="D3623" s="742" t="s">
        <v>70</v>
      </c>
      <c r="E3623" s="724">
        <f>SUM(E3624:E3625)</f>
        <v>0</v>
      </c>
      <c r="F3623" s="724">
        <f t="shared" ref="F3623:L3623" si="1549">SUM(F3624:F3625)</f>
        <v>0</v>
      </c>
      <c r="G3623" s="724">
        <f t="shared" si="1549"/>
        <v>0</v>
      </c>
      <c r="H3623" s="724">
        <f t="shared" si="1549"/>
        <v>0</v>
      </c>
      <c r="I3623" s="724">
        <f t="shared" si="1549"/>
        <v>0</v>
      </c>
      <c r="J3623" s="724">
        <f t="shared" si="1549"/>
        <v>0</v>
      </c>
      <c r="K3623" s="724">
        <f t="shared" si="1549"/>
        <v>0</v>
      </c>
      <c r="L3623" s="724">
        <f t="shared" si="1549"/>
        <v>0</v>
      </c>
      <c r="M3623" s="151" t="str">
        <f t="shared" si="1548"/>
        <v/>
      </c>
      <c r="N3623" s="151" t="str">
        <f t="shared" si="1541"/>
        <v/>
      </c>
      <c r="O3623" s="152" t="str">
        <f t="shared" si="1529"/>
        <v/>
      </c>
      <c r="P3623" s="153" t="str">
        <f t="shared" si="1542"/>
        <v/>
      </c>
      <c r="Q3623" s="154" t="str">
        <f t="shared" ca="1" si="1530"/>
        <v>85215</v>
      </c>
      <c r="R3623" s="155">
        <f t="shared" si="1531"/>
        <v>4120</v>
      </c>
    </row>
    <row r="3624" spans="1:18" hidden="1" x14ac:dyDescent="0.25">
      <c r="A3624" s="563"/>
      <c r="B3624" s="723"/>
      <c r="C3624" s="618"/>
      <c r="D3624" s="743" t="s">
        <v>757</v>
      </c>
      <c r="E3624" s="744">
        <f>0+ZADANIOWY!J4538</f>
        <v>0</v>
      </c>
      <c r="F3624" s="744">
        <f>0+ZADANIOWY!K4538</f>
        <v>0</v>
      </c>
      <c r="G3624" s="744">
        <f>0+ZADANIOWY!L4538</f>
        <v>0</v>
      </c>
      <c r="H3624" s="744">
        <f>0+ZADANIOWY!M4538</f>
        <v>0</v>
      </c>
      <c r="I3624" s="744">
        <f>0+ZADANIOWY!N4538</f>
        <v>0</v>
      </c>
      <c r="J3624" s="744">
        <f>0+ZADANIOWY!O4538</f>
        <v>0</v>
      </c>
      <c r="K3624" s="744">
        <f t="shared" si="1546"/>
        <v>0</v>
      </c>
      <c r="L3624" s="744">
        <f t="shared" si="1547"/>
        <v>0</v>
      </c>
      <c r="M3624" s="151" t="str">
        <f t="shared" si="1548"/>
        <v/>
      </c>
      <c r="N3624" s="151" t="str">
        <f t="shared" si="1541"/>
        <v/>
      </c>
      <c r="O3624" s="152" t="str">
        <f t="shared" si="1529"/>
        <v/>
      </c>
      <c r="P3624" s="153" t="str">
        <f t="shared" si="1542"/>
        <v/>
      </c>
      <c r="Q3624" s="154" t="str">
        <f t="shared" ca="1" si="1530"/>
        <v>85215</v>
      </c>
      <c r="R3624" s="155" t="str">
        <f t="shared" si="1531"/>
        <v>-</v>
      </c>
    </row>
    <row r="3625" spans="1:18" hidden="1" x14ac:dyDescent="0.25">
      <c r="A3625" s="563"/>
      <c r="B3625" s="723"/>
      <c r="C3625" s="618"/>
      <c r="D3625" s="743" t="s">
        <v>758</v>
      </c>
      <c r="E3625" s="744">
        <f>0</f>
        <v>0</v>
      </c>
      <c r="F3625" s="744">
        <f>0</f>
        <v>0</v>
      </c>
      <c r="G3625" s="744">
        <f>0</f>
        <v>0</v>
      </c>
      <c r="H3625" s="744">
        <f>0</f>
        <v>0</v>
      </c>
      <c r="I3625" s="744">
        <f>0</f>
        <v>0</v>
      </c>
      <c r="J3625" s="744">
        <f>0</f>
        <v>0</v>
      </c>
      <c r="K3625" s="744">
        <f t="shared" si="1546"/>
        <v>0</v>
      </c>
      <c r="L3625" s="744">
        <f t="shared" si="1547"/>
        <v>0</v>
      </c>
      <c r="M3625" s="151" t="str">
        <f t="shared" si="1548"/>
        <v/>
      </c>
      <c r="N3625" s="151" t="str">
        <f t="shared" si="1541"/>
        <v/>
      </c>
      <c r="O3625" s="152" t="str">
        <f t="shared" si="1529"/>
        <v/>
      </c>
      <c r="P3625" s="153" t="str">
        <f t="shared" si="1542"/>
        <v/>
      </c>
      <c r="Q3625" s="154" t="str">
        <f t="shared" ca="1" si="1530"/>
        <v>85215</v>
      </c>
      <c r="R3625" s="155" t="str">
        <f t="shared" si="1531"/>
        <v>-</v>
      </c>
    </row>
    <row r="3626" spans="1:18" ht="76.5" hidden="1" x14ac:dyDescent="0.25">
      <c r="A3626" s="563"/>
      <c r="B3626" s="723"/>
      <c r="C3626" s="157">
        <v>4560</v>
      </c>
      <c r="D3626" s="742" t="s">
        <v>729</v>
      </c>
      <c r="E3626" s="724">
        <f>0+ZADANIOWY!J5150</f>
        <v>0</v>
      </c>
      <c r="F3626" s="724">
        <f>0+ZADANIOWY!K5150</f>
        <v>0</v>
      </c>
      <c r="G3626" s="724">
        <f>0+ZADANIOWY!L5150</f>
        <v>0</v>
      </c>
      <c r="H3626" s="724">
        <f>0+ZADANIOWY!M5150</f>
        <v>0</v>
      </c>
      <c r="I3626" s="724">
        <f>0+ZADANIOWY!N5150</f>
        <v>0</v>
      </c>
      <c r="J3626" s="724">
        <f>0+ZADANIOWY!O5150</f>
        <v>0</v>
      </c>
      <c r="K3626" s="724">
        <f t="shared" si="1546"/>
        <v>0</v>
      </c>
      <c r="L3626" s="724">
        <f t="shared" si="1547"/>
        <v>0</v>
      </c>
      <c r="M3626" s="151" t="str">
        <f t="shared" si="1548"/>
        <v/>
      </c>
      <c r="N3626" s="151" t="str">
        <f t="shared" si="1541"/>
        <v/>
      </c>
      <c r="O3626" s="152" t="str">
        <f t="shared" si="1529"/>
        <v/>
      </c>
      <c r="P3626" s="153" t="str">
        <f t="shared" si="1542"/>
        <v/>
      </c>
      <c r="Q3626" s="154" t="str">
        <f t="shared" ca="1" si="1530"/>
        <v>85215</v>
      </c>
      <c r="R3626" s="155">
        <f t="shared" si="1531"/>
        <v>4560</v>
      </c>
    </row>
    <row r="3627" spans="1:18" ht="25.5" hidden="1" x14ac:dyDescent="0.25">
      <c r="A3627" s="563"/>
      <c r="B3627" s="723"/>
      <c r="C3627" s="157">
        <v>4610</v>
      </c>
      <c r="D3627" s="742" t="s">
        <v>56</v>
      </c>
      <c r="E3627" s="724">
        <f>0</f>
        <v>0</v>
      </c>
      <c r="F3627" s="724">
        <f>0</f>
        <v>0</v>
      </c>
      <c r="G3627" s="724">
        <f>0</f>
        <v>0</v>
      </c>
      <c r="H3627" s="724">
        <f>0</f>
        <v>0</v>
      </c>
      <c r="I3627" s="724">
        <f>0</f>
        <v>0</v>
      </c>
      <c r="J3627" s="724">
        <f>0</f>
        <v>0</v>
      </c>
      <c r="K3627" s="724">
        <f t="shared" si="1546"/>
        <v>0</v>
      </c>
      <c r="L3627" s="724">
        <f t="shared" si="1547"/>
        <v>0</v>
      </c>
      <c r="M3627" s="151" t="str">
        <f t="shared" si="1548"/>
        <v/>
      </c>
      <c r="N3627" s="151" t="str">
        <f t="shared" si="1541"/>
        <v/>
      </c>
      <c r="O3627" s="152" t="str">
        <f t="shared" si="1529"/>
        <v/>
      </c>
      <c r="P3627" s="153" t="str">
        <f t="shared" si="1542"/>
        <v/>
      </c>
      <c r="Q3627" s="154" t="str">
        <f t="shared" ca="1" si="1530"/>
        <v>85215</v>
      </c>
      <c r="R3627" s="155">
        <f t="shared" si="1531"/>
        <v>4610</v>
      </c>
    </row>
    <row r="3628" spans="1:18" ht="25.5" hidden="1" x14ac:dyDescent="0.25">
      <c r="A3628" s="563"/>
      <c r="B3628" s="723"/>
      <c r="C3628" s="157">
        <v>4710</v>
      </c>
      <c r="D3628" s="742" t="s">
        <v>72</v>
      </c>
      <c r="E3628" s="724">
        <f>SUM(E3629:E3630)</f>
        <v>0</v>
      </c>
      <c r="F3628" s="724">
        <f t="shared" ref="F3628:L3628" si="1550">SUM(F3629:F3630)</f>
        <v>0</v>
      </c>
      <c r="G3628" s="724">
        <f t="shared" si="1550"/>
        <v>0</v>
      </c>
      <c r="H3628" s="724">
        <f t="shared" si="1550"/>
        <v>0</v>
      </c>
      <c r="I3628" s="724">
        <f t="shared" si="1550"/>
        <v>0</v>
      </c>
      <c r="J3628" s="724">
        <f t="shared" si="1550"/>
        <v>0</v>
      </c>
      <c r="K3628" s="724">
        <f t="shared" si="1550"/>
        <v>0</v>
      </c>
      <c r="L3628" s="724">
        <f t="shared" si="1550"/>
        <v>0</v>
      </c>
      <c r="M3628" s="151" t="str">
        <f t="shared" si="1548"/>
        <v/>
      </c>
      <c r="N3628" s="151" t="str">
        <f t="shared" si="1541"/>
        <v/>
      </c>
      <c r="O3628" s="152" t="str">
        <f t="shared" si="1529"/>
        <v/>
      </c>
      <c r="P3628" s="153" t="str">
        <f t="shared" si="1542"/>
        <v/>
      </c>
      <c r="Q3628" s="154" t="str">
        <f t="shared" ca="1" si="1530"/>
        <v>85215</v>
      </c>
      <c r="R3628" s="155">
        <f t="shared" si="1531"/>
        <v>4710</v>
      </c>
    </row>
    <row r="3629" spans="1:18" hidden="1" x14ac:dyDescent="0.25">
      <c r="A3629" s="563"/>
      <c r="B3629" s="723"/>
      <c r="C3629" s="618"/>
      <c r="D3629" s="743" t="s">
        <v>757</v>
      </c>
      <c r="E3629" s="744">
        <f>0+ZADANIOWY!J4540</f>
        <v>0</v>
      </c>
      <c r="F3629" s="744">
        <f>0+ZADANIOWY!K4540</f>
        <v>0</v>
      </c>
      <c r="G3629" s="744">
        <f>0+ZADANIOWY!L4540</f>
        <v>0</v>
      </c>
      <c r="H3629" s="744">
        <f>0+ZADANIOWY!M4540</f>
        <v>0</v>
      </c>
      <c r="I3629" s="744">
        <f>0+ZADANIOWY!N4540</f>
        <v>0</v>
      </c>
      <c r="J3629" s="744">
        <f>0+ZADANIOWY!O4540</f>
        <v>0</v>
      </c>
      <c r="K3629" s="744">
        <f t="shared" si="1546"/>
        <v>0</v>
      </c>
      <c r="L3629" s="744">
        <f t="shared" si="1547"/>
        <v>0</v>
      </c>
      <c r="M3629" s="151" t="str">
        <f t="shared" si="1548"/>
        <v/>
      </c>
      <c r="N3629" s="151" t="str">
        <f t="shared" si="1541"/>
        <v/>
      </c>
      <c r="O3629" s="152" t="str">
        <f t="shared" si="1529"/>
        <v/>
      </c>
      <c r="P3629" s="153" t="str">
        <f t="shared" si="1542"/>
        <v/>
      </c>
      <c r="Q3629" s="154" t="str">
        <f t="shared" ca="1" si="1530"/>
        <v>85215</v>
      </c>
      <c r="R3629" s="155" t="str">
        <f t="shared" si="1531"/>
        <v>-</v>
      </c>
    </row>
    <row r="3630" spans="1:18" hidden="1" x14ac:dyDescent="0.25">
      <c r="A3630" s="563"/>
      <c r="B3630" s="723"/>
      <c r="C3630" s="618"/>
      <c r="D3630" s="743" t="s">
        <v>758</v>
      </c>
      <c r="E3630" s="744">
        <f>0</f>
        <v>0</v>
      </c>
      <c r="F3630" s="744">
        <f>0</f>
        <v>0</v>
      </c>
      <c r="G3630" s="744">
        <f>0</f>
        <v>0</v>
      </c>
      <c r="H3630" s="744">
        <f>0</f>
        <v>0</v>
      </c>
      <c r="I3630" s="744">
        <f>0</f>
        <v>0</v>
      </c>
      <c r="J3630" s="744">
        <f>0</f>
        <v>0</v>
      </c>
      <c r="K3630" s="744">
        <f t="shared" si="1546"/>
        <v>0</v>
      </c>
      <c r="L3630" s="744">
        <f t="shared" si="1547"/>
        <v>0</v>
      </c>
      <c r="M3630" s="151" t="str">
        <f t="shared" si="1548"/>
        <v/>
      </c>
      <c r="N3630" s="151" t="str">
        <f t="shared" si="1541"/>
        <v/>
      </c>
      <c r="O3630" s="152" t="str">
        <f t="shared" si="1529"/>
        <v/>
      </c>
      <c r="P3630" s="153" t="str">
        <f t="shared" si="1542"/>
        <v/>
      </c>
      <c r="Q3630" s="154" t="str">
        <f t="shared" ca="1" si="1530"/>
        <v>85215</v>
      </c>
      <c r="R3630" s="155" t="str">
        <f t="shared" si="1531"/>
        <v>-</v>
      </c>
    </row>
    <row r="3631" spans="1:18" hidden="1" x14ac:dyDescent="0.25">
      <c r="A3631" s="563"/>
      <c r="B3631" s="722">
        <v>85216</v>
      </c>
      <c r="C3631" s="157" t="s">
        <v>33</v>
      </c>
      <c r="D3631" s="736" t="s">
        <v>869</v>
      </c>
      <c r="E3631" s="737">
        <f t="shared" ref="E3631:L3631" si="1551">SUM(E3632,E3641)</f>
        <v>1419787</v>
      </c>
      <c r="F3631" s="737">
        <f t="shared" si="1551"/>
        <v>0</v>
      </c>
      <c r="G3631" s="737">
        <f t="shared" si="1551"/>
        <v>0</v>
      </c>
      <c r="H3631" s="737">
        <f t="shared" si="1551"/>
        <v>0</v>
      </c>
      <c r="I3631" s="737">
        <f t="shared" si="1551"/>
        <v>0</v>
      </c>
      <c r="J3631" s="737">
        <f t="shared" si="1551"/>
        <v>0</v>
      </c>
      <c r="K3631" s="737">
        <f t="shared" si="1551"/>
        <v>1419787</v>
      </c>
      <c r="L3631" s="737">
        <f t="shared" si="1551"/>
        <v>0</v>
      </c>
      <c r="M3631" s="151" t="str">
        <f t="shared" si="1548"/>
        <v>Tak</v>
      </c>
      <c r="N3631" s="151" t="str">
        <f t="shared" si="1541"/>
        <v/>
      </c>
      <c r="O3631" s="152" t="str">
        <f t="shared" si="1529"/>
        <v/>
      </c>
      <c r="P3631" s="153" t="str">
        <f t="shared" si="1542"/>
        <v/>
      </c>
      <c r="Q3631" s="154" t="str">
        <f t="shared" ca="1" si="1530"/>
        <v>85216</v>
      </c>
      <c r="R3631" s="155" t="str">
        <f t="shared" si="1531"/>
        <v>-</v>
      </c>
    </row>
    <row r="3632" spans="1:18" hidden="1" x14ac:dyDescent="0.25">
      <c r="A3632" s="563"/>
      <c r="B3632" s="723"/>
      <c r="C3632" s="157" t="s">
        <v>33</v>
      </c>
      <c r="D3632" s="738" t="s">
        <v>748</v>
      </c>
      <c r="E3632" s="739">
        <f t="shared" ref="E3632:L3632" si="1552">SUM(E3633,E3636:E3640)</f>
        <v>1419787</v>
      </c>
      <c r="F3632" s="739">
        <f t="shared" si="1552"/>
        <v>0</v>
      </c>
      <c r="G3632" s="739">
        <f t="shared" si="1552"/>
        <v>0</v>
      </c>
      <c r="H3632" s="739">
        <f t="shared" si="1552"/>
        <v>0</v>
      </c>
      <c r="I3632" s="739">
        <f t="shared" si="1552"/>
        <v>0</v>
      </c>
      <c r="J3632" s="739">
        <f t="shared" si="1552"/>
        <v>0</v>
      </c>
      <c r="K3632" s="739">
        <f t="shared" si="1552"/>
        <v>1419787</v>
      </c>
      <c r="L3632" s="739">
        <f t="shared" si="1552"/>
        <v>0</v>
      </c>
      <c r="M3632" s="151" t="str">
        <f t="shared" si="1548"/>
        <v>Tak</v>
      </c>
      <c r="N3632" s="151" t="str">
        <f t="shared" si="1541"/>
        <v/>
      </c>
      <c r="O3632" s="152" t="str">
        <f t="shared" si="1529"/>
        <v/>
      </c>
      <c r="P3632" s="153" t="str">
        <f t="shared" si="1542"/>
        <v/>
      </c>
      <c r="Q3632" s="154" t="str">
        <f t="shared" ca="1" si="1530"/>
        <v>85216</v>
      </c>
      <c r="R3632" s="155" t="str">
        <f t="shared" si="1531"/>
        <v>-</v>
      </c>
    </row>
    <row r="3633" spans="1:18" hidden="1" x14ac:dyDescent="0.25">
      <c r="A3633" s="563"/>
      <c r="B3633" s="723"/>
      <c r="C3633" s="157"/>
      <c r="D3633" s="738" t="s">
        <v>749</v>
      </c>
      <c r="E3633" s="739">
        <f t="shared" ref="E3633:L3633" si="1553">SUM(E3634:E3635)</f>
        <v>0</v>
      </c>
      <c r="F3633" s="739">
        <f t="shared" ref="F3633:J3633" si="1554">SUM(F3634:F3635)</f>
        <v>0</v>
      </c>
      <c r="G3633" s="739">
        <f t="shared" si="1554"/>
        <v>0</v>
      </c>
      <c r="H3633" s="739">
        <f t="shared" si="1554"/>
        <v>0</v>
      </c>
      <c r="I3633" s="739">
        <f t="shared" si="1554"/>
        <v>0</v>
      </c>
      <c r="J3633" s="739">
        <f t="shared" si="1554"/>
        <v>0</v>
      </c>
      <c r="K3633" s="739">
        <f t="shared" si="1553"/>
        <v>0</v>
      </c>
      <c r="L3633" s="739">
        <f t="shared" si="1553"/>
        <v>0</v>
      </c>
      <c r="M3633" s="151" t="str">
        <f t="shared" si="1548"/>
        <v/>
      </c>
      <c r="N3633" s="151" t="str">
        <f t="shared" si="1541"/>
        <v/>
      </c>
      <c r="O3633" s="152" t="str">
        <f t="shared" si="1529"/>
        <v/>
      </c>
      <c r="P3633" s="153" t="str">
        <f t="shared" si="1542"/>
        <v/>
      </c>
      <c r="Q3633" s="154" t="str">
        <f t="shared" ca="1" si="1530"/>
        <v>85216</v>
      </c>
      <c r="R3633" s="155" t="str">
        <f t="shared" si="1531"/>
        <v>-</v>
      </c>
    </row>
    <row r="3634" spans="1:18" hidden="1" x14ac:dyDescent="0.25">
      <c r="A3634" s="563"/>
      <c r="B3634" s="723"/>
      <c r="C3634" s="157"/>
      <c r="D3634" s="740" t="s">
        <v>750</v>
      </c>
      <c r="E3634" s="739"/>
      <c r="F3634" s="739"/>
      <c r="G3634" s="739"/>
      <c r="H3634" s="739"/>
      <c r="I3634" s="739"/>
      <c r="J3634" s="739"/>
      <c r="K3634" s="739"/>
      <c r="L3634" s="739"/>
      <c r="M3634" s="151" t="str">
        <f t="shared" si="1548"/>
        <v/>
      </c>
      <c r="N3634" s="151" t="str">
        <f t="shared" si="1541"/>
        <v/>
      </c>
      <c r="O3634" s="152" t="str">
        <f t="shared" si="1529"/>
        <v/>
      </c>
      <c r="P3634" s="153" t="str">
        <f t="shared" si="1542"/>
        <v/>
      </c>
      <c r="Q3634" s="154" t="str">
        <f t="shared" ca="1" si="1530"/>
        <v>85216</v>
      </c>
      <c r="R3634" s="155" t="str">
        <f t="shared" si="1531"/>
        <v>-</v>
      </c>
    </row>
    <row r="3635" spans="1:18" ht="24" hidden="1" x14ac:dyDescent="0.25">
      <c r="A3635" s="563"/>
      <c r="B3635" s="723"/>
      <c r="C3635" s="157"/>
      <c r="D3635" s="740" t="s">
        <v>751</v>
      </c>
      <c r="E3635" s="739">
        <f t="shared" ref="E3635:L3635" si="1555">SUM(E3648)</f>
        <v>0</v>
      </c>
      <c r="F3635" s="739">
        <f t="shared" ref="F3635:J3635" si="1556">SUM(F3648)</f>
        <v>0</v>
      </c>
      <c r="G3635" s="739">
        <f t="shared" si="1556"/>
        <v>0</v>
      </c>
      <c r="H3635" s="739">
        <f t="shared" si="1556"/>
        <v>0</v>
      </c>
      <c r="I3635" s="739">
        <f t="shared" si="1556"/>
        <v>0</v>
      </c>
      <c r="J3635" s="739">
        <f t="shared" si="1556"/>
        <v>0</v>
      </c>
      <c r="K3635" s="739">
        <f t="shared" si="1555"/>
        <v>0</v>
      </c>
      <c r="L3635" s="739">
        <f t="shared" si="1555"/>
        <v>0</v>
      </c>
      <c r="M3635" s="151" t="str">
        <f t="shared" si="1548"/>
        <v/>
      </c>
      <c r="N3635" s="151" t="str">
        <f t="shared" si="1541"/>
        <v/>
      </c>
      <c r="O3635" s="152" t="str">
        <f t="shared" si="1529"/>
        <v/>
      </c>
      <c r="P3635" s="153" t="str">
        <f t="shared" si="1542"/>
        <v/>
      </c>
      <c r="Q3635" s="154" t="str">
        <f t="shared" ca="1" si="1530"/>
        <v>85216</v>
      </c>
      <c r="R3635" s="155" t="str">
        <f t="shared" si="1531"/>
        <v>-</v>
      </c>
    </row>
    <row r="3636" spans="1:18" hidden="1" x14ac:dyDescent="0.25">
      <c r="A3636" s="563"/>
      <c r="B3636" s="723"/>
      <c r="C3636" s="157" t="s">
        <v>33</v>
      </c>
      <c r="D3636" s="741" t="s">
        <v>752</v>
      </c>
      <c r="E3636" s="739">
        <f t="shared" ref="E3636:L3636" si="1557">SUM(E3642:E3643)</f>
        <v>0</v>
      </c>
      <c r="F3636" s="739">
        <f t="shared" si="1557"/>
        <v>0</v>
      </c>
      <c r="G3636" s="739">
        <f t="shared" si="1557"/>
        <v>0</v>
      </c>
      <c r="H3636" s="739">
        <f t="shared" si="1557"/>
        <v>0</v>
      </c>
      <c r="I3636" s="739">
        <f t="shared" si="1557"/>
        <v>0</v>
      </c>
      <c r="J3636" s="739">
        <f t="shared" si="1557"/>
        <v>0</v>
      </c>
      <c r="K3636" s="739">
        <f t="shared" si="1557"/>
        <v>0</v>
      </c>
      <c r="L3636" s="739">
        <f t="shared" si="1557"/>
        <v>0</v>
      </c>
      <c r="M3636" s="151" t="str">
        <f t="shared" si="1548"/>
        <v/>
      </c>
      <c r="N3636" s="151" t="str">
        <f t="shared" si="1541"/>
        <v/>
      </c>
      <c r="O3636" s="152" t="str">
        <f t="shared" si="1529"/>
        <v/>
      </c>
      <c r="P3636" s="153" t="str">
        <f t="shared" si="1542"/>
        <v/>
      </c>
      <c r="Q3636" s="154" t="str">
        <f t="shared" ca="1" si="1530"/>
        <v>85216</v>
      </c>
      <c r="R3636" s="155" t="str">
        <f t="shared" si="1531"/>
        <v>-</v>
      </c>
    </row>
    <row r="3637" spans="1:18" hidden="1" x14ac:dyDescent="0.25">
      <c r="A3637" s="563"/>
      <c r="B3637" s="723"/>
      <c r="C3637" s="157" t="s">
        <v>33</v>
      </c>
      <c r="D3637" s="741" t="s">
        <v>753</v>
      </c>
      <c r="E3637" s="739">
        <f>SUM(E3644,E3647)</f>
        <v>1419787</v>
      </c>
      <c r="F3637" s="739">
        <f t="shared" ref="F3637:L3637" si="1558">SUM(F3644,F3647)</f>
        <v>0</v>
      </c>
      <c r="G3637" s="739">
        <f t="shared" si="1558"/>
        <v>0</v>
      </c>
      <c r="H3637" s="739">
        <f t="shared" si="1558"/>
        <v>0</v>
      </c>
      <c r="I3637" s="739">
        <f t="shared" si="1558"/>
        <v>0</v>
      </c>
      <c r="J3637" s="739">
        <f t="shared" si="1558"/>
        <v>0</v>
      </c>
      <c r="K3637" s="739">
        <f t="shared" si="1558"/>
        <v>1419787</v>
      </c>
      <c r="L3637" s="739">
        <f t="shared" si="1558"/>
        <v>0</v>
      </c>
      <c r="M3637" s="151" t="str">
        <f t="shared" si="1548"/>
        <v>Tak</v>
      </c>
      <c r="N3637" s="151" t="str">
        <f t="shared" si="1541"/>
        <v/>
      </c>
      <c r="O3637" s="152" t="str">
        <f t="shared" si="1529"/>
        <v/>
      </c>
      <c r="P3637" s="153" t="str">
        <f t="shared" si="1542"/>
        <v/>
      </c>
      <c r="Q3637" s="154" t="str">
        <f t="shared" ca="1" si="1530"/>
        <v>85216</v>
      </c>
      <c r="R3637" s="155" t="str">
        <f t="shared" si="1531"/>
        <v>-</v>
      </c>
    </row>
    <row r="3638" spans="1:18" hidden="1" x14ac:dyDescent="0.25">
      <c r="A3638" s="563"/>
      <c r="B3638" s="723"/>
      <c r="C3638" s="157" t="s">
        <v>33</v>
      </c>
      <c r="D3638" s="741" t="s">
        <v>754</v>
      </c>
      <c r="E3638" s="739"/>
      <c r="F3638" s="739"/>
      <c r="G3638" s="739"/>
      <c r="H3638" s="739"/>
      <c r="I3638" s="739"/>
      <c r="J3638" s="739"/>
      <c r="K3638" s="739"/>
      <c r="L3638" s="739"/>
      <c r="M3638" s="151" t="str">
        <f t="shared" si="1548"/>
        <v/>
      </c>
      <c r="N3638" s="151" t="str">
        <f t="shared" si="1541"/>
        <v/>
      </c>
      <c r="O3638" s="152" t="str">
        <f t="shared" si="1529"/>
        <v/>
      </c>
      <c r="P3638" s="153" t="str">
        <f t="shared" si="1542"/>
        <v/>
      </c>
      <c r="Q3638" s="154" t="str">
        <f t="shared" ca="1" si="1530"/>
        <v>85216</v>
      </c>
      <c r="R3638" s="155" t="str">
        <f t="shared" si="1531"/>
        <v>-</v>
      </c>
    </row>
    <row r="3639" spans="1:18" hidden="1" x14ac:dyDescent="0.25">
      <c r="A3639" s="563"/>
      <c r="B3639" s="723"/>
      <c r="C3639" s="157" t="s">
        <v>33</v>
      </c>
      <c r="D3639" s="741" t="s">
        <v>755</v>
      </c>
      <c r="E3639" s="739"/>
      <c r="F3639" s="739"/>
      <c r="G3639" s="739"/>
      <c r="H3639" s="739"/>
      <c r="I3639" s="739"/>
      <c r="J3639" s="739"/>
      <c r="K3639" s="739"/>
      <c r="L3639" s="739"/>
      <c r="M3639" s="151" t="str">
        <f t="shared" si="1548"/>
        <v/>
      </c>
      <c r="N3639" s="151" t="str">
        <f t="shared" si="1541"/>
        <v/>
      </c>
      <c r="O3639" s="152" t="str">
        <f t="shared" si="1529"/>
        <v/>
      </c>
      <c r="P3639" s="153" t="str">
        <f t="shared" si="1542"/>
        <v/>
      </c>
      <c r="Q3639" s="154" t="str">
        <f t="shared" ca="1" si="1530"/>
        <v>85216</v>
      </c>
      <c r="R3639" s="155" t="str">
        <f t="shared" si="1531"/>
        <v>-</v>
      </c>
    </row>
    <row r="3640" spans="1:18" hidden="1" x14ac:dyDescent="0.25">
      <c r="A3640" s="563"/>
      <c r="B3640" s="723"/>
      <c r="C3640" s="157" t="s">
        <v>33</v>
      </c>
      <c r="D3640" s="741" t="s">
        <v>736</v>
      </c>
      <c r="E3640" s="739"/>
      <c r="F3640" s="739"/>
      <c r="G3640" s="739"/>
      <c r="H3640" s="739"/>
      <c r="I3640" s="739"/>
      <c r="J3640" s="739"/>
      <c r="K3640" s="739"/>
      <c r="L3640" s="739"/>
      <c r="M3640" s="151" t="str">
        <f t="shared" si="1548"/>
        <v/>
      </c>
      <c r="N3640" s="151" t="str">
        <f t="shared" si="1541"/>
        <v/>
      </c>
      <c r="O3640" s="152" t="str">
        <f t="shared" si="1529"/>
        <v/>
      </c>
      <c r="P3640" s="153" t="str">
        <f t="shared" si="1542"/>
        <v/>
      </c>
      <c r="Q3640" s="154" t="str">
        <f t="shared" ca="1" si="1530"/>
        <v>85216</v>
      </c>
      <c r="R3640" s="155" t="str">
        <f t="shared" si="1531"/>
        <v>-</v>
      </c>
    </row>
    <row r="3641" spans="1:18" hidden="1" x14ac:dyDescent="0.25">
      <c r="A3641" s="563"/>
      <c r="B3641" s="723"/>
      <c r="C3641" s="157" t="s">
        <v>33</v>
      </c>
      <c r="D3641" s="738" t="s">
        <v>756</v>
      </c>
      <c r="E3641" s="739"/>
      <c r="F3641" s="739"/>
      <c r="G3641" s="739"/>
      <c r="H3641" s="739"/>
      <c r="I3641" s="739"/>
      <c r="J3641" s="739"/>
      <c r="K3641" s="739"/>
      <c r="L3641" s="739"/>
      <c r="M3641" s="151" t="str">
        <f t="shared" si="1548"/>
        <v/>
      </c>
      <c r="N3641" s="151" t="str">
        <f t="shared" si="1541"/>
        <v/>
      </c>
      <c r="O3641" s="152" t="str">
        <f t="shared" si="1529"/>
        <v/>
      </c>
      <c r="P3641" s="153" t="str">
        <f t="shared" si="1542"/>
        <v/>
      </c>
      <c r="Q3641" s="154" t="str">
        <f t="shared" ca="1" si="1530"/>
        <v>85216</v>
      </c>
      <c r="R3641" s="155" t="str">
        <f t="shared" si="1531"/>
        <v>-</v>
      </c>
    </row>
    <row r="3642" spans="1:18" ht="63.75" hidden="1" x14ac:dyDescent="0.25">
      <c r="A3642" s="563"/>
      <c r="B3642" s="723"/>
      <c r="C3642" s="157">
        <v>2910</v>
      </c>
      <c r="D3642" s="742" t="s">
        <v>728</v>
      </c>
      <c r="E3642" s="724">
        <f>0+ZADANIOWY!J5152</f>
        <v>0</v>
      </c>
      <c r="F3642" s="724">
        <f>0+ZADANIOWY!K5152</f>
        <v>0</v>
      </c>
      <c r="G3642" s="724">
        <f>0+ZADANIOWY!L5152</f>
        <v>0</v>
      </c>
      <c r="H3642" s="724">
        <f>0+ZADANIOWY!M5152</f>
        <v>0</v>
      </c>
      <c r="I3642" s="724">
        <f>0+ZADANIOWY!N5152</f>
        <v>0</v>
      </c>
      <c r="J3642" s="724">
        <f>0+ZADANIOWY!O5152</f>
        <v>0</v>
      </c>
      <c r="K3642" s="724">
        <f t="shared" si="1546"/>
        <v>0</v>
      </c>
      <c r="L3642" s="724">
        <f t="shared" si="1547"/>
        <v>0</v>
      </c>
      <c r="M3642" s="151" t="str">
        <f t="shared" si="1548"/>
        <v/>
      </c>
      <c r="N3642" s="151" t="str">
        <f t="shared" si="1541"/>
        <v/>
      </c>
      <c r="O3642" s="152" t="str">
        <f t="shared" si="1529"/>
        <v/>
      </c>
      <c r="P3642" s="153" t="str">
        <f t="shared" si="1542"/>
        <v/>
      </c>
      <c r="Q3642" s="154" t="str">
        <f t="shared" ca="1" si="1530"/>
        <v>85216</v>
      </c>
      <c r="R3642" s="155">
        <f t="shared" si="1531"/>
        <v>2910</v>
      </c>
    </row>
    <row r="3643" spans="1:18" ht="25.5" hidden="1" x14ac:dyDescent="0.25">
      <c r="A3643" s="563"/>
      <c r="B3643" s="723"/>
      <c r="C3643" s="157">
        <v>2950</v>
      </c>
      <c r="D3643" s="742" t="s">
        <v>730</v>
      </c>
      <c r="E3643" s="724">
        <f>0+ZADANIOWY!J5153</f>
        <v>0</v>
      </c>
      <c r="F3643" s="724">
        <f>0+ZADANIOWY!K5153</f>
        <v>0</v>
      </c>
      <c r="G3643" s="724">
        <f>0+ZADANIOWY!L5153</f>
        <v>0</v>
      </c>
      <c r="H3643" s="724">
        <f>0+ZADANIOWY!M5153</f>
        <v>0</v>
      </c>
      <c r="I3643" s="724">
        <f>0+ZADANIOWY!N5153</f>
        <v>0</v>
      </c>
      <c r="J3643" s="724">
        <f>0+ZADANIOWY!O5153</f>
        <v>0</v>
      </c>
      <c r="K3643" s="724">
        <f t="shared" si="1546"/>
        <v>0</v>
      </c>
      <c r="L3643" s="724">
        <f t="shared" si="1547"/>
        <v>0</v>
      </c>
      <c r="M3643" s="151" t="str">
        <f t="shared" si="1548"/>
        <v/>
      </c>
      <c r="N3643" s="151" t="str">
        <f t="shared" si="1541"/>
        <v/>
      </c>
      <c r="O3643" s="152" t="str">
        <f t="shared" si="1529"/>
        <v/>
      </c>
      <c r="P3643" s="153" t="str">
        <f t="shared" si="1542"/>
        <v/>
      </c>
      <c r="Q3643" s="154" t="str">
        <f t="shared" ca="1" si="1530"/>
        <v>85216</v>
      </c>
      <c r="R3643" s="155">
        <f t="shared" si="1531"/>
        <v>2950</v>
      </c>
    </row>
    <row r="3644" spans="1:18" hidden="1" x14ac:dyDescent="0.25">
      <c r="A3644" s="563"/>
      <c r="B3644" s="723"/>
      <c r="C3644" s="157">
        <v>3110</v>
      </c>
      <c r="D3644" s="742" t="s">
        <v>436</v>
      </c>
      <c r="E3644" s="724">
        <f>SUM(E3645:E3646)</f>
        <v>1367313</v>
      </c>
      <c r="F3644" s="724">
        <f t="shared" ref="F3644:L3644" si="1559">SUM(F3645:F3646)</f>
        <v>0</v>
      </c>
      <c r="G3644" s="724">
        <f t="shared" si="1559"/>
        <v>0</v>
      </c>
      <c r="H3644" s="724">
        <f t="shared" si="1559"/>
        <v>0</v>
      </c>
      <c r="I3644" s="724">
        <f t="shared" si="1559"/>
        <v>0</v>
      </c>
      <c r="J3644" s="724">
        <f t="shared" si="1559"/>
        <v>0</v>
      </c>
      <c r="K3644" s="724">
        <f t="shared" si="1559"/>
        <v>1367313</v>
      </c>
      <c r="L3644" s="724">
        <f t="shared" si="1559"/>
        <v>0</v>
      </c>
      <c r="M3644" s="151" t="str">
        <f t="shared" si="1548"/>
        <v>Tak</v>
      </c>
      <c r="N3644" s="151" t="str">
        <f t="shared" si="1541"/>
        <v/>
      </c>
      <c r="O3644" s="152" t="str">
        <f t="shared" si="1529"/>
        <v/>
      </c>
      <c r="P3644" s="153" t="str">
        <f t="shared" si="1542"/>
        <v/>
      </c>
      <c r="Q3644" s="154" t="str">
        <f t="shared" ca="1" si="1530"/>
        <v>85216</v>
      </c>
      <c r="R3644" s="155">
        <f t="shared" si="1531"/>
        <v>3110</v>
      </c>
    </row>
    <row r="3645" spans="1:18" hidden="1" x14ac:dyDescent="0.25">
      <c r="A3645" s="563"/>
      <c r="B3645" s="723"/>
      <c r="C3645" s="618"/>
      <c r="D3645" s="743" t="s">
        <v>757</v>
      </c>
      <c r="E3645" s="744">
        <f>0+ZADANIOWY!J3857</f>
        <v>0</v>
      </c>
      <c r="F3645" s="744">
        <f>0+ZADANIOWY!K3857</f>
        <v>0</v>
      </c>
      <c r="G3645" s="744">
        <f>0+ZADANIOWY!L3857</f>
        <v>0</v>
      </c>
      <c r="H3645" s="744">
        <f>0+ZADANIOWY!M3857</f>
        <v>0</v>
      </c>
      <c r="I3645" s="744">
        <f>0+ZADANIOWY!N3857</f>
        <v>0</v>
      </c>
      <c r="J3645" s="744">
        <f>0+ZADANIOWY!O3857</f>
        <v>0</v>
      </c>
      <c r="K3645" s="744">
        <f t="shared" si="1546"/>
        <v>0</v>
      </c>
      <c r="L3645" s="744">
        <f t="shared" si="1547"/>
        <v>0</v>
      </c>
      <c r="M3645" s="151" t="str">
        <f t="shared" si="1548"/>
        <v/>
      </c>
      <c r="N3645" s="151" t="str">
        <f t="shared" si="1541"/>
        <v/>
      </c>
      <c r="O3645" s="152" t="str">
        <f t="shared" si="1529"/>
        <v/>
      </c>
      <c r="P3645" s="153" t="str">
        <f t="shared" si="1542"/>
        <v/>
      </c>
      <c r="Q3645" s="154" t="str">
        <f t="shared" ca="1" si="1530"/>
        <v>85216</v>
      </c>
      <c r="R3645" s="155" t="str">
        <f t="shared" si="1531"/>
        <v>-</v>
      </c>
    </row>
    <row r="3646" spans="1:18" hidden="1" x14ac:dyDescent="0.25">
      <c r="A3646" s="563"/>
      <c r="B3646" s="723"/>
      <c r="C3646" s="618"/>
      <c r="D3646" s="743" t="s">
        <v>758</v>
      </c>
      <c r="E3646" s="744">
        <f>0+ZADANIOWY!J3858+ZADANIOWY!J3859</f>
        <v>1367313</v>
      </c>
      <c r="F3646" s="744">
        <f>0+ZADANIOWY!K3858+ZADANIOWY!K3859</f>
        <v>0</v>
      </c>
      <c r="G3646" s="744">
        <f>0+ZADANIOWY!L3858+ZADANIOWY!L3859</f>
        <v>0</v>
      </c>
      <c r="H3646" s="744">
        <f>0+ZADANIOWY!M3858+ZADANIOWY!M3859</f>
        <v>0</v>
      </c>
      <c r="I3646" s="744">
        <f>0+ZADANIOWY!N3858+ZADANIOWY!N3859</f>
        <v>0</v>
      </c>
      <c r="J3646" s="744">
        <f>0+ZADANIOWY!O3858+ZADANIOWY!O3859</f>
        <v>0</v>
      </c>
      <c r="K3646" s="744">
        <f t="shared" si="1546"/>
        <v>1367313</v>
      </c>
      <c r="L3646" s="744">
        <f t="shared" si="1547"/>
        <v>0</v>
      </c>
      <c r="M3646" s="151" t="str">
        <f t="shared" si="1548"/>
        <v>Tak</v>
      </c>
      <c r="N3646" s="151" t="str">
        <f t="shared" si="1541"/>
        <v/>
      </c>
      <c r="O3646" s="152" t="str">
        <f t="shared" si="1529"/>
        <v/>
      </c>
      <c r="P3646" s="153" t="str">
        <f t="shared" si="1542"/>
        <v/>
      </c>
      <c r="Q3646" s="154" t="str">
        <f t="shared" ca="1" si="1530"/>
        <v>85216</v>
      </c>
      <c r="R3646" s="155" t="str">
        <f t="shared" si="1531"/>
        <v>-</v>
      </c>
    </row>
    <row r="3647" spans="1:18" ht="38.25" hidden="1" x14ac:dyDescent="0.25">
      <c r="A3647" s="563"/>
      <c r="B3647" s="723"/>
      <c r="C3647" s="157">
        <v>3290</v>
      </c>
      <c r="D3647" s="742" t="s">
        <v>464</v>
      </c>
      <c r="E3647" s="724">
        <f>0+ZADANIOWY!J2964</f>
        <v>52474</v>
      </c>
      <c r="F3647" s="724">
        <f>0+ZADANIOWY!K2964</f>
        <v>0</v>
      </c>
      <c r="G3647" s="724">
        <f>0+ZADANIOWY!L2964</f>
        <v>0</v>
      </c>
      <c r="H3647" s="724">
        <f>0+ZADANIOWY!M2964</f>
        <v>0</v>
      </c>
      <c r="I3647" s="724">
        <f>0+ZADANIOWY!N2964</f>
        <v>0</v>
      </c>
      <c r="J3647" s="724">
        <f>0+ZADANIOWY!O2964</f>
        <v>0</v>
      </c>
      <c r="K3647" s="724">
        <f t="shared" si="1546"/>
        <v>52474</v>
      </c>
      <c r="L3647" s="724">
        <f t="shared" si="1547"/>
        <v>0</v>
      </c>
      <c r="M3647" s="151" t="str">
        <f t="shared" si="1548"/>
        <v>Tak</v>
      </c>
      <c r="N3647" s="151" t="str">
        <f t="shared" si="1541"/>
        <v/>
      </c>
      <c r="O3647" s="152" t="str">
        <f t="shared" si="1529"/>
        <v/>
      </c>
      <c r="P3647" s="153" t="str">
        <f t="shared" si="1542"/>
        <v/>
      </c>
      <c r="Q3647" s="154" t="str">
        <f t="shared" ca="1" si="1530"/>
        <v>85216</v>
      </c>
      <c r="R3647" s="155">
        <f t="shared" si="1531"/>
        <v>3290</v>
      </c>
    </row>
    <row r="3648" spans="1:18" ht="76.5" hidden="1" x14ac:dyDescent="0.25">
      <c r="A3648" s="563"/>
      <c r="B3648" s="723"/>
      <c r="C3648" s="157">
        <v>4560</v>
      </c>
      <c r="D3648" s="742" t="s">
        <v>729</v>
      </c>
      <c r="E3648" s="724">
        <f>0+ZADANIOWY!J5154</f>
        <v>0</v>
      </c>
      <c r="F3648" s="724">
        <f>0+ZADANIOWY!K5154</f>
        <v>0</v>
      </c>
      <c r="G3648" s="724">
        <f>0+ZADANIOWY!L5154</f>
        <v>0</v>
      </c>
      <c r="H3648" s="724">
        <f>0+ZADANIOWY!M5154</f>
        <v>0</v>
      </c>
      <c r="I3648" s="724">
        <f>0+ZADANIOWY!N5154</f>
        <v>0</v>
      </c>
      <c r="J3648" s="724">
        <f>0+ZADANIOWY!O5154</f>
        <v>0</v>
      </c>
      <c r="K3648" s="724">
        <f t="shared" si="1546"/>
        <v>0</v>
      </c>
      <c r="L3648" s="724">
        <f t="shared" si="1547"/>
        <v>0</v>
      </c>
      <c r="M3648" s="151" t="str">
        <f t="shared" si="1548"/>
        <v/>
      </c>
      <c r="N3648" s="151" t="str">
        <f t="shared" si="1541"/>
        <v/>
      </c>
      <c r="O3648" s="152" t="str">
        <f t="shared" si="1529"/>
        <v/>
      </c>
      <c r="P3648" s="153" t="str">
        <f t="shared" si="1542"/>
        <v/>
      </c>
      <c r="Q3648" s="154" t="str">
        <f t="shared" ca="1" si="1530"/>
        <v>85216</v>
      </c>
      <c r="R3648" s="155">
        <f t="shared" si="1531"/>
        <v>4560</v>
      </c>
    </row>
    <row r="3649" spans="1:18" hidden="1" x14ac:dyDescent="0.25">
      <c r="A3649" s="563"/>
      <c r="B3649" s="722">
        <v>85218</v>
      </c>
      <c r="C3649" s="157" t="s">
        <v>33</v>
      </c>
      <c r="D3649" s="736" t="s">
        <v>870</v>
      </c>
      <c r="E3649" s="737">
        <f t="shared" ref="E3649:L3649" ca="1" si="1560">SUM(E3650,E3659)</f>
        <v>0</v>
      </c>
      <c r="F3649" s="737">
        <f t="shared" ca="1" si="1560"/>
        <v>0</v>
      </c>
      <c r="G3649" s="737">
        <f t="shared" ca="1" si="1560"/>
        <v>0</v>
      </c>
      <c r="H3649" s="737">
        <f t="shared" ca="1" si="1560"/>
        <v>0</v>
      </c>
      <c r="I3649" s="737">
        <f t="shared" ca="1" si="1560"/>
        <v>0</v>
      </c>
      <c r="J3649" s="737">
        <f t="shared" ca="1" si="1560"/>
        <v>0</v>
      </c>
      <c r="K3649" s="737">
        <f t="shared" ca="1" si="1560"/>
        <v>0</v>
      </c>
      <c r="L3649" s="737">
        <f t="shared" ca="1" si="1560"/>
        <v>0</v>
      </c>
      <c r="M3649" s="151" t="str">
        <f t="shared" ca="1" si="1548"/>
        <v/>
      </c>
      <c r="N3649" s="151" t="str">
        <f t="shared" ca="1" si="1541"/>
        <v/>
      </c>
      <c r="O3649" s="152" t="str">
        <f t="shared" ca="1" si="1529"/>
        <v/>
      </c>
      <c r="P3649" s="153" t="str">
        <f t="shared" ca="1" si="1542"/>
        <v/>
      </c>
      <c r="Q3649" s="154" t="str">
        <f t="shared" ca="1" si="1530"/>
        <v>85218</v>
      </c>
      <c r="R3649" s="155" t="str">
        <f t="shared" si="1531"/>
        <v>-</v>
      </c>
    </row>
    <row r="3650" spans="1:18" hidden="1" x14ac:dyDescent="0.25">
      <c r="A3650" s="563"/>
      <c r="B3650" s="723"/>
      <c r="C3650" s="157" t="s">
        <v>33</v>
      </c>
      <c r="D3650" s="738" t="s">
        <v>748</v>
      </c>
      <c r="E3650" s="739">
        <f t="shared" ref="E3650:L3650" si="1561">SUM(E3651,E3654:E3658)</f>
        <v>0</v>
      </c>
      <c r="F3650" s="739">
        <f t="shared" si="1561"/>
        <v>0</v>
      </c>
      <c r="G3650" s="739">
        <f t="shared" si="1561"/>
        <v>0</v>
      </c>
      <c r="H3650" s="739">
        <f t="shared" si="1561"/>
        <v>0</v>
      </c>
      <c r="I3650" s="739">
        <f t="shared" si="1561"/>
        <v>0</v>
      </c>
      <c r="J3650" s="739">
        <f t="shared" si="1561"/>
        <v>0</v>
      </c>
      <c r="K3650" s="739">
        <f t="shared" si="1561"/>
        <v>0</v>
      </c>
      <c r="L3650" s="739">
        <f t="shared" si="1561"/>
        <v>0</v>
      </c>
      <c r="M3650" s="151" t="str">
        <f t="shared" si="1548"/>
        <v/>
      </c>
      <c r="N3650" s="151" t="str">
        <f t="shared" si="1541"/>
        <v/>
      </c>
      <c r="O3650" s="152" t="str">
        <f t="shared" si="1529"/>
        <v/>
      </c>
      <c r="P3650" s="153" t="str">
        <f t="shared" si="1542"/>
        <v/>
      </c>
      <c r="Q3650" s="154" t="str">
        <f t="shared" ca="1" si="1530"/>
        <v>85218</v>
      </c>
      <c r="R3650" s="155" t="str">
        <f t="shared" si="1531"/>
        <v>-</v>
      </c>
    </row>
    <row r="3651" spans="1:18" hidden="1" x14ac:dyDescent="0.25">
      <c r="A3651" s="563"/>
      <c r="B3651" s="723"/>
      <c r="C3651" s="157"/>
      <c r="D3651" s="738" t="s">
        <v>749</v>
      </c>
      <c r="E3651" s="739">
        <f t="shared" ref="E3651:L3651" si="1562">SUM(E3652:E3653)</f>
        <v>0</v>
      </c>
      <c r="F3651" s="739">
        <f t="shared" ref="F3651:J3651" si="1563">SUM(F3652:F3653)</f>
        <v>0</v>
      </c>
      <c r="G3651" s="739">
        <f t="shared" si="1563"/>
        <v>0</v>
      </c>
      <c r="H3651" s="739">
        <f t="shared" si="1563"/>
        <v>0</v>
      </c>
      <c r="I3651" s="739">
        <f t="shared" si="1563"/>
        <v>0</v>
      </c>
      <c r="J3651" s="739">
        <f t="shared" si="1563"/>
        <v>0</v>
      </c>
      <c r="K3651" s="739">
        <f t="shared" si="1562"/>
        <v>0</v>
      </c>
      <c r="L3651" s="739">
        <f t="shared" si="1562"/>
        <v>0</v>
      </c>
      <c r="M3651" s="151" t="str">
        <f t="shared" si="1548"/>
        <v/>
      </c>
      <c r="N3651" s="151" t="str">
        <f t="shared" si="1541"/>
        <v/>
      </c>
      <c r="O3651" s="152" t="str">
        <f t="shared" si="1529"/>
        <v/>
      </c>
      <c r="P3651" s="153" t="str">
        <f t="shared" si="1542"/>
        <v/>
      </c>
      <c r="Q3651" s="154" t="str">
        <f t="shared" ca="1" si="1530"/>
        <v>85218</v>
      </c>
      <c r="R3651" s="155" t="str">
        <f t="shared" si="1531"/>
        <v>-</v>
      </c>
    </row>
    <row r="3652" spans="1:18" hidden="1" x14ac:dyDescent="0.25">
      <c r="A3652" s="563"/>
      <c r="B3652" s="723"/>
      <c r="C3652" s="157"/>
      <c r="D3652" s="740" t="s">
        <v>750</v>
      </c>
      <c r="E3652" s="739">
        <f t="shared" ref="E3652:L3652" si="1564">SUM(E3665:E3668,E3670,E3698)</f>
        <v>0</v>
      </c>
      <c r="F3652" s="739">
        <f t="shared" si="1564"/>
        <v>0</v>
      </c>
      <c r="G3652" s="739">
        <f t="shared" si="1564"/>
        <v>0</v>
      </c>
      <c r="H3652" s="739">
        <f t="shared" si="1564"/>
        <v>0</v>
      </c>
      <c r="I3652" s="739">
        <f t="shared" si="1564"/>
        <v>0</v>
      </c>
      <c r="J3652" s="739">
        <f t="shared" si="1564"/>
        <v>0</v>
      </c>
      <c r="K3652" s="739">
        <f t="shared" si="1564"/>
        <v>0</v>
      </c>
      <c r="L3652" s="739">
        <f t="shared" si="1564"/>
        <v>0</v>
      </c>
      <c r="M3652" s="151" t="str">
        <f t="shared" si="1548"/>
        <v/>
      </c>
      <c r="N3652" s="151" t="str">
        <f t="shared" si="1541"/>
        <v/>
      </c>
      <c r="O3652" s="152" t="str">
        <f t="shared" si="1529"/>
        <v/>
      </c>
      <c r="P3652" s="153" t="str">
        <f t="shared" si="1542"/>
        <v/>
      </c>
      <c r="Q3652" s="154" t="str">
        <f t="shared" ca="1" si="1530"/>
        <v>85218</v>
      </c>
      <c r="R3652" s="155" t="str">
        <f t="shared" si="1531"/>
        <v>-</v>
      </c>
    </row>
    <row r="3653" spans="1:18" ht="24" hidden="1" x14ac:dyDescent="0.25">
      <c r="A3653" s="563"/>
      <c r="B3653" s="723"/>
      <c r="C3653" s="157"/>
      <c r="D3653" s="740" t="s">
        <v>751</v>
      </c>
      <c r="E3653" s="739">
        <f t="shared" ref="E3653:L3653" si="1565">SUM(E3669,E3671:E3697)</f>
        <v>0</v>
      </c>
      <c r="F3653" s="739">
        <f t="shared" si="1565"/>
        <v>0</v>
      </c>
      <c r="G3653" s="739">
        <f t="shared" si="1565"/>
        <v>0</v>
      </c>
      <c r="H3653" s="739">
        <f t="shared" si="1565"/>
        <v>0</v>
      </c>
      <c r="I3653" s="739">
        <f t="shared" si="1565"/>
        <v>0</v>
      </c>
      <c r="J3653" s="739">
        <f t="shared" si="1565"/>
        <v>0</v>
      </c>
      <c r="K3653" s="739">
        <f t="shared" si="1565"/>
        <v>0</v>
      </c>
      <c r="L3653" s="739">
        <f t="shared" si="1565"/>
        <v>0</v>
      </c>
      <c r="M3653" s="151" t="str">
        <f t="shared" si="1548"/>
        <v/>
      </c>
      <c r="N3653" s="151" t="str">
        <f t="shared" si="1541"/>
        <v/>
      </c>
      <c r="O3653" s="152" t="str">
        <f t="shared" ref="O3653:O3716" si="1566">IF(OR(E3653&lt;F3653,K3653&lt;L3653,G3653&lt;I3653,H3653&lt;J3653),"błędny urząd","")</f>
        <v/>
      </c>
      <c r="P3653" s="153" t="str">
        <f t="shared" si="1542"/>
        <v/>
      </c>
      <c r="Q3653" s="154" t="str">
        <f t="shared" ca="1" si="1530"/>
        <v>85218</v>
      </c>
      <c r="R3653" s="155" t="str">
        <f t="shared" si="1531"/>
        <v>-</v>
      </c>
    </row>
    <row r="3654" spans="1:18" hidden="1" x14ac:dyDescent="0.25">
      <c r="A3654" s="563"/>
      <c r="B3654" s="723"/>
      <c r="C3654" s="157" t="s">
        <v>33</v>
      </c>
      <c r="D3654" s="741" t="s">
        <v>752</v>
      </c>
      <c r="E3654" s="739">
        <f t="shared" ref="E3654:L3654" si="1567">SUM(E3660)</f>
        <v>0</v>
      </c>
      <c r="F3654" s="739">
        <f t="shared" si="1567"/>
        <v>0</v>
      </c>
      <c r="G3654" s="739">
        <f t="shared" si="1567"/>
        <v>0</v>
      </c>
      <c r="H3654" s="739">
        <f t="shared" si="1567"/>
        <v>0</v>
      </c>
      <c r="I3654" s="739">
        <f t="shared" si="1567"/>
        <v>0</v>
      </c>
      <c r="J3654" s="739">
        <f t="shared" si="1567"/>
        <v>0</v>
      </c>
      <c r="K3654" s="739">
        <f t="shared" si="1567"/>
        <v>0</v>
      </c>
      <c r="L3654" s="739">
        <f t="shared" si="1567"/>
        <v>0</v>
      </c>
      <c r="M3654" s="151" t="str">
        <f t="shared" si="1548"/>
        <v/>
      </c>
      <c r="N3654" s="151" t="str">
        <f t="shared" si="1541"/>
        <v/>
      </c>
      <c r="O3654" s="152" t="str">
        <f t="shared" si="1566"/>
        <v/>
      </c>
      <c r="P3654" s="153" t="str">
        <f t="shared" si="1542"/>
        <v/>
      </c>
      <c r="Q3654" s="154" t="str">
        <f t="shared" ca="1" si="1530"/>
        <v>85218</v>
      </c>
      <c r="R3654" s="155" t="str">
        <f t="shared" si="1531"/>
        <v>-</v>
      </c>
    </row>
    <row r="3655" spans="1:18" hidden="1" x14ac:dyDescent="0.25">
      <c r="A3655" s="563"/>
      <c r="B3655" s="723"/>
      <c r="C3655" s="157" t="s">
        <v>33</v>
      </c>
      <c r="D3655" s="741" t="s">
        <v>753</v>
      </c>
      <c r="E3655" s="739">
        <f t="shared" ref="E3655:L3655" si="1568">SUM(E3661:E3664)</f>
        <v>0</v>
      </c>
      <c r="F3655" s="739">
        <f t="shared" ref="F3655:J3655" si="1569">SUM(F3661:F3664)</f>
        <v>0</v>
      </c>
      <c r="G3655" s="739">
        <f t="shared" si="1569"/>
        <v>0</v>
      </c>
      <c r="H3655" s="739">
        <f t="shared" si="1569"/>
        <v>0</v>
      </c>
      <c r="I3655" s="739">
        <f t="shared" si="1569"/>
        <v>0</v>
      </c>
      <c r="J3655" s="739">
        <f t="shared" si="1569"/>
        <v>0</v>
      </c>
      <c r="K3655" s="739">
        <f t="shared" si="1568"/>
        <v>0</v>
      </c>
      <c r="L3655" s="739">
        <f t="shared" si="1568"/>
        <v>0</v>
      </c>
      <c r="M3655" s="151" t="str">
        <f t="shared" si="1548"/>
        <v/>
      </c>
      <c r="N3655" s="151" t="str">
        <f t="shared" si="1541"/>
        <v/>
      </c>
      <c r="O3655" s="152" t="str">
        <f t="shared" si="1566"/>
        <v/>
      </c>
      <c r="P3655" s="153" t="str">
        <f t="shared" si="1542"/>
        <v/>
      </c>
      <c r="Q3655" s="154" t="str">
        <f t="shared" ca="1" si="1530"/>
        <v>85218</v>
      </c>
      <c r="R3655" s="155" t="str">
        <f t="shared" si="1531"/>
        <v>-</v>
      </c>
    </row>
    <row r="3656" spans="1:18" hidden="1" x14ac:dyDescent="0.25">
      <c r="A3656" s="563"/>
      <c r="B3656" s="723"/>
      <c r="C3656" s="157" t="s">
        <v>33</v>
      </c>
      <c r="D3656" s="741" t="s">
        <v>754</v>
      </c>
      <c r="E3656" s="739"/>
      <c r="F3656" s="739"/>
      <c r="G3656" s="739"/>
      <c r="H3656" s="739"/>
      <c r="I3656" s="739"/>
      <c r="J3656" s="739"/>
      <c r="K3656" s="739"/>
      <c r="L3656" s="739"/>
      <c r="M3656" s="151" t="str">
        <f t="shared" si="1548"/>
        <v/>
      </c>
      <c r="N3656" s="151" t="str">
        <f t="shared" si="1541"/>
        <v/>
      </c>
      <c r="O3656" s="152" t="str">
        <f t="shared" si="1566"/>
        <v/>
      </c>
      <c r="P3656" s="153" t="str">
        <f t="shared" si="1542"/>
        <v/>
      </c>
      <c r="Q3656" s="154" t="str">
        <f t="shared" ca="1" si="1530"/>
        <v>85218</v>
      </c>
      <c r="R3656" s="155" t="str">
        <f t="shared" si="1531"/>
        <v>-</v>
      </c>
    </row>
    <row r="3657" spans="1:18" hidden="1" x14ac:dyDescent="0.25">
      <c r="A3657" s="563"/>
      <c r="B3657" s="723"/>
      <c r="C3657" s="157" t="s">
        <v>33</v>
      </c>
      <c r="D3657" s="741" t="s">
        <v>755</v>
      </c>
      <c r="E3657" s="739"/>
      <c r="F3657" s="739"/>
      <c r="G3657" s="739"/>
      <c r="H3657" s="739"/>
      <c r="I3657" s="739"/>
      <c r="J3657" s="739"/>
      <c r="K3657" s="739"/>
      <c r="L3657" s="739"/>
      <c r="M3657" s="151" t="str">
        <f t="shared" si="1548"/>
        <v/>
      </c>
      <c r="N3657" s="151" t="str">
        <f t="shared" si="1541"/>
        <v/>
      </c>
      <c r="O3657" s="152" t="str">
        <f t="shared" si="1566"/>
        <v/>
      </c>
      <c r="P3657" s="153" t="str">
        <f t="shared" si="1542"/>
        <v/>
      </c>
      <c r="Q3657" s="154" t="str">
        <f t="shared" ref="Q3657:Q3720" ca="1" si="1570">TEXT(IF(B3657&lt;&gt;"",B3657,IF(A3657&lt;&gt;"","-",OFFSET(Q3657,-1,0))),"00000")</f>
        <v>85218</v>
      </c>
      <c r="R3657" s="155" t="str">
        <f t="shared" ref="R3657:R3720" si="1571">IF(C3657="","-",C3657)</f>
        <v>-</v>
      </c>
    </row>
    <row r="3658" spans="1:18" hidden="1" x14ac:dyDescent="0.25">
      <c r="A3658" s="563"/>
      <c r="B3658" s="723"/>
      <c r="C3658" s="157" t="s">
        <v>33</v>
      </c>
      <c r="D3658" s="741" t="s">
        <v>736</v>
      </c>
      <c r="E3658" s="739"/>
      <c r="F3658" s="739"/>
      <c r="G3658" s="739"/>
      <c r="H3658" s="739"/>
      <c r="I3658" s="739"/>
      <c r="J3658" s="739"/>
      <c r="K3658" s="739"/>
      <c r="L3658" s="739"/>
      <c r="M3658" s="151" t="str">
        <f t="shared" si="1548"/>
        <v/>
      </c>
      <c r="N3658" s="151" t="str">
        <f t="shared" si="1541"/>
        <v/>
      </c>
      <c r="O3658" s="152" t="str">
        <f t="shared" si="1566"/>
        <v/>
      </c>
      <c r="P3658" s="153" t="str">
        <f t="shared" si="1542"/>
        <v/>
      </c>
      <c r="Q3658" s="154" t="str">
        <f t="shared" ca="1" si="1570"/>
        <v>85218</v>
      </c>
      <c r="R3658" s="155" t="str">
        <f t="shared" si="1571"/>
        <v>-</v>
      </c>
    </row>
    <row r="3659" spans="1:18" hidden="1" x14ac:dyDescent="0.25">
      <c r="A3659" s="563"/>
      <c r="B3659" s="723"/>
      <c r="C3659" s="157" t="s">
        <v>33</v>
      </c>
      <c r="D3659" s="738" t="s">
        <v>756</v>
      </c>
      <c r="E3659" s="739">
        <f t="shared" ref="E3659:L3659" ca="1" si="1572">SUM(E3699:E3700)</f>
        <v>0</v>
      </c>
      <c r="F3659" s="739">
        <f t="shared" ca="1" si="1572"/>
        <v>0</v>
      </c>
      <c r="G3659" s="739">
        <f t="shared" ca="1" si="1572"/>
        <v>0</v>
      </c>
      <c r="H3659" s="739">
        <f t="shared" ca="1" si="1572"/>
        <v>0</v>
      </c>
      <c r="I3659" s="739">
        <f t="shared" ca="1" si="1572"/>
        <v>0</v>
      </c>
      <c r="J3659" s="739">
        <f t="shared" ca="1" si="1572"/>
        <v>0</v>
      </c>
      <c r="K3659" s="739">
        <f t="shared" ca="1" si="1572"/>
        <v>0</v>
      </c>
      <c r="L3659" s="739">
        <f t="shared" ca="1" si="1572"/>
        <v>0</v>
      </c>
      <c r="M3659" s="151" t="str">
        <f t="shared" ca="1" si="1548"/>
        <v/>
      </c>
      <c r="N3659" s="151" t="str">
        <f t="shared" ca="1" si="1541"/>
        <v/>
      </c>
      <c r="O3659" s="152" t="str">
        <f t="shared" ca="1" si="1566"/>
        <v/>
      </c>
      <c r="P3659" s="153" t="str">
        <f t="shared" ca="1" si="1542"/>
        <v/>
      </c>
      <c r="Q3659" s="154" t="str">
        <f t="shared" ca="1" si="1570"/>
        <v>85218</v>
      </c>
      <c r="R3659" s="155" t="str">
        <f t="shared" si="1571"/>
        <v>-</v>
      </c>
    </row>
    <row r="3660" spans="1:18" ht="63.75" hidden="1" x14ac:dyDescent="0.25">
      <c r="A3660" s="563"/>
      <c r="B3660" s="723"/>
      <c r="C3660" s="157">
        <v>2910</v>
      </c>
      <c r="D3660" s="742" t="s">
        <v>728</v>
      </c>
      <c r="E3660" s="724">
        <f>0</f>
        <v>0</v>
      </c>
      <c r="F3660" s="724">
        <f>0</f>
        <v>0</v>
      </c>
      <c r="G3660" s="724">
        <f>0</f>
        <v>0</v>
      </c>
      <c r="H3660" s="724">
        <f>0</f>
        <v>0</v>
      </c>
      <c r="I3660" s="724">
        <f>0</f>
        <v>0</v>
      </c>
      <c r="J3660" s="724">
        <f>0</f>
        <v>0</v>
      </c>
      <c r="K3660" s="724">
        <f t="shared" si="1546"/>
        <v>0</v>
      </c>
      <c r="L3660" s="724">
        <f t="shared" si="1547"/>
        <v>0</v>
      </c>
      <c r="M3660" s="151" t="str">
        <f t="shared" si="1548"/>
        <v/>
      </c>
      <c r="N3660" s="151" t="str">
        <f t="shared" si="1541"/>
        <v/>
      </c>
      <c r="O3660" s="152" t="str">
        <f t="shared" si="1566"/>
        <v/>
      </c>
      <c r="P3660" s="153" t="str">
        <f t="shared" si="1542"/>
        <v/>
      </c>
      <c r="Q3660" s="154" t="str">
        <f t="shared" ca="1" si="1570"/>
        <v>85218</v>
      </c>
      <c r="R3660" s="155">
        <f t="shared" si="1571"/>
        <v>2910</v>
      </c>
    </row>
    <row r="3661" spans="1:18" ht="25.5" hidden="1" x14ac:dyDescent="0.25">
      <c r="A3661" s="563"/>
      <c r="B3661" s="723"/>
      <c r="C3661" s="157">
        <v>3020</v>
      </c>
      <c r="D3661" s="742" t="s">
        <v>98</v>
      </c>
      <c r="E3661" s="724">
        <f>0+ZADANIOWY!J3020</f>
        <v>0</v>
      </c>
      <c r="F3661" s="724">
        <f>0+ZADANIOWY!K3020</f>
        <v>0</v>
      </c>
      <c r="G3661" s="724">
        <f>0+ZADANIOWY!L3020</f>
        <v>0</v>
      </c>
      <c r="H3661" s="724">
        <f>0+ZADANIOWY!M3020</f>
        <v>0</v>
      </c>
      <c r="I3661" s="724">
        <f>0+ZADANIOWY!N3020</f>
        <v>0</v>
      </c>
      <c r="J3661" s="724">
        <f>0+ZADANIOWY!O3020</f>
        <v>0</v>
      </c>
      <c r="K3661" s="724">
        <f t="shared" si="1546"/>
        <v>0</v>
      </c>
      <c r="L3661" s="724">
        <f t="shared" si="1547"/>
        <v>0</v>
      </c>
      <c r="M3661" s="151" t="str">
        <f t="shared" si="1548"/>
        <v/>
      </c>
      <c r="N3661" s="151" t="str">
        <f t="shared" si="1541"/>
        <v/>
      </c>
      <c r="O3661" s="152" t="str">
        <f t="shared" si="1566"/>
        <v/>
      </c>
      <c r="P3661" s="153" t="str">
        <f t="shared" si="1542"/>
        <v/>
      </c>
      <c r="Q3661" s="154" t="str">
        <f t="shared" ca="1" si="1570"/>
        <v>85218</v>
      </c>
      <c r="R3661" s="155">
        <f t="shared" si="1571"/>
        <v>3020</v>
      </c>
    </row>
    <row r="3662" spans="1:18" hidden="1" x14ac:dyDescent="0.25">
      <c r="A3662" s="563"/>
      <c r="B3662" s="723"/>
      <c r="C3662" s="157">
        <v>3030</v>
      </c>
      <c r="D3662" s="742" t="s">
        <v>238</v>
      </c>
      <c r="E3662" s="724">
        <f>0+ZADANIOWY!J3021</f>
        <v>0</v>
      </c>
      <c r="F3662" s="724">
        <f>0+ZADANIOWY!K3021</f>
        <v>0</v>
      </c>
      <c r="G3662" s="724">
        <f>0+ZADANIOWY!L3021</f>
        <v>0</v>
      </c>
      <c r="H3662" s="724">
        <f>0+ZADANIOWY!M3021</f>
        <v>0</v>
      </c>
      <c r="I3662" s="724">
        <f>0+ZADANIOWY!N3021</f>
        <v>0</v>
      </c>
      <c r="J3662" s="724">
        <f>0+ZADANIOWY!O3021</f>
        <v>0</v>
      </c>
      <c r="K3662" s="724">
        <f t="shared" si="1546"/>
        <v>0</v>
      </c>
      <c r="L3662" s="724">
        <f t="shared" si="1547"/>
        <v>0</v>
      </c>
      <c r="M3662" s="151" t="str">
        <f t="shared" si="1548"/>
        <v/>
      </c>
      <c r="N3662" s="151" t="str">
        <f t="shared" si="1541"/>
        <v/>
      </c>
      <c r="O3662" s="152" t="str">
        <f t="shared" si="1566"/>
        <v/>
      </c>
      <c r="P3662" s="153" t="str">
        <f t="shared" si="1542"/>
        <v/>
      </c>
      <c r="Q3662" s="154" t="str">
        <f t="shared" ca="1" si="1570"/>
        <v>85218</v>
      </c>
      <c r="R3662" s="155">
        <f t="shared" si="1571"/>
        <v>3030</v>
      </c>
    </row>
    <row r="3663" spans="1:18" hidden="1" x14ac:dyDescent="0.25">
      <c r="A3663" s="563"/>
      <c r="B3663" s="723"/>
      <c r="C3663" s="157">
        <v>3050</v>
      </c>
      <c r="D3663" s="742" t="s">
        <v>275</v>
      </c>
      <c r="E3663" s="724">
        <f>0</f>
        <v>0</v>
      </c>
      <c r="F3663" s="724">
        <f>0</f>
        <v>0</v>
      </c>
      <c r="G3663" s="724">
        <f>0</f>
        <v>0</v>
      </c>
      <c r="H3663" s="724">
        <f>0</f>
        <v>0</v>
      </c>
      <c r="I3663" s="724">
        <f>0</f>
        <v>0</v>
      </c>
      <c r="J3663" s="724">
        <f>0</f>
        <v>0</v>
      </c>
      <c r="K3663" s="724">
        <f t="shared" si="1546"/>
        <v>0</v>
      </c>
      <c r="L3663" s="724">
        <f t="shared" si="1547"/>
        <v>0</v>
      </c>
      <c r="M3663" s="151" t="str">
        <f t="shared" si="1548"/>
        <v/>
      </c>
      <c r="N3663" s="151" t="str">
        <f t="shared" si="1541"/>
        <v/>
      </c>
      <c r="O3663" s="152" t="str">
        <f t="shared" si="1566"/>
        <v/>
      </c>
      <c r="P3663" s="153" t="str">
        <f t="shared" si="1542"/>
        <v/>
      </c>
      <c r="Q3663" s="154" t="str">
        <f t="shared" ca="1" si="1570"/>
        <v>85218</v>
      </c>
      <c r="R3663" s="155">
        <f t="shared" si="1571"/>
        <v>3050</v>
      </c>
    </row>
    <row r="3664" spans="1:18" hidden="1" x14ac:dyDescent="0.25">
      <c r="A3664" s="563"/>
      <c r="B3664" s="723"/>
      <c r="C3664" s="157">
        <v>3110</v>
      </c>
      <c r="D3664" s="742" t="s">
        <v>436</v>
      </c>
      <c r="E3664" s="724">
        <f>0</f>
        <v>0</v>
      </c>
      <c r="F3664" s="724">
        <f>0</f>
        <v>0</v>
      </c>
      <c r="G3664" s="724">
        <f>0</f>
        <v>0</v>
      </c>
      <c r="H3664" s="724">
        <f>0</f>
        <v>0</v>
      </c>
      <c r="I3664" s="724">
        <f>0</f>
        <v>0</v>
      </c>
      <c r="J3664" s="724">
        <f>0</f>
        <v>0</v>
      </c>
      <c r="K3664" s="724">
        <f t="shared" si="1546"/>
        <v>0</v>
      </c>
      <c r="L3664" s="724">
        <f t="shared" si="1547"/>
        <v>0</v>
      </c>
      <c r="M3664" s="151" t="str">
        <f t="shared" si="1548"/>
        <v/>
      </c>
      <c r="N3664" s="151" t="str">
        <f t="shared" si="1541"/>
        <v/>
      </c>
      <c r="O3664" s="152" t="str">
        <f t="shared" si="1566"/>
        <v/>
      </c>
      <c r="P3664" s="153" t="str">
        <f t="shared" si="1542"/>
        <v/>
      </c>
      <c r="Q3664" s="154" t="str">
        <f t="shared" ca="1" si="1570"/>
        <v>85218</v>
      </c>
      <c r="R3664" s="155">
        <f t="shared" si="1571"/>
        <v>3110</v>
      </c>
    </row>
    <row r="3665" spans="1:18" hidden="1" x14ac:dyDescent="0.25">
      <c r="A3665" s="563"/>
      <c r="B3665" s="723"/>
      <c r="C3665" s="157">
        <v>4010</v>
      </c>
      <c r="D3665" s="742" t="s">
        <v>99</v>
      </c>
      <c r="E3665" s="724">
        <f>0+ZADANIOWY!J3022</f>
        <v>0</v>
      </c>
      <c r="F3665" s="724">
        <f>0+ZADANIOWY!K3022</f>
        <v>0</v>
      </c>
      <c r="G3665" s="724">
        <f>0+ZADANIOWY!L3022</f>
        <v>0</v>
      </c>
      <c r="H3665" s="724">
        <f>0+ZADANIOWY!M3022</f>
        <v>0</v>
      </c>
      <c r="I3665" s="724">
        <f>0+ZADANIOWY!N3022</f>
        <v>0</v>
      </c>
      <c r="J3665" s="724">
        <f>0+ZADANIOWY!O3022</f>
        <v>0</v>
      </c>
      <c r="K3665" s="724">
        <f t="shared" si="1546"/>
        <v>0</v>
      </c>
      <c r="L3665" s="724">
        <f t="shared" si="1547"/>
        <v>0</v>
      </c>
      <c r="M3665" s="151" t="str">
        <f t="shared" si="1548"/>
        <v/>
      </c>
      <c r="N3665" s="151" t="str">
        <f t="shared" si="1541"/>
        <v/>
      </c>
      <c r="O3665" s="152" t="str">
        <f t="shared" si="1566"/>
        <v/>
      </c>
      <c r="P3665" s="153" t="str">
        <f t="shared" si="1542"/>
        <v/>
      </c>
      <c r="Q3665" s="154" t="str">
        <f t="shared" ca="1" si="1570"/>
        <v>85218</v>
      </c>
      <c r="R3665" s="155">
        <f t="shared" si="1571"/>
        <v>4010</v>
      </c>
    </row>
    <row r="3666" spans="1:18" hidden="1" x14ac:dyDescent="0.25">
      <c r="A3666" s="563"/>
      <c r="B3666" s="723"/>
      <c r="C3666" s="157">
        <v>4040</v>
      </c>
      <c r="D3666" s="742" t="s">
        <v>100</v>
      </c>
      <c r="E3666" s="724">
        <f>0+ZADANIOWY!J3023</f>
        <v>0</v>
      </c>
      <c r="F3666" s="724">
        <f>0+ZADANIOWY!K3023</f>
        <v>0</v>
      </c>
      <c r="G3666" s="724">
        <f>0+ZADANIOWY!L3023</f>
        <v>0</v>
      </c>
      <c r="H3666" s="724">
        <f>0+ZADANIOWY!M3023</f>
        <v>0</v>
      </c>
      <c r="I3666" s="724">
        <f>0+ZADANIOWY!N3023</f>
        <v>0</v>
      </c>
      <c r="J3666" s="724">
        <f>0+ZADANIOWY!O3023</f>
        <v>0</v>
      </c>
      <c r="K3666" s="724">
        <f t="shared" si="1546"/>
        <v>0</v>
      </c>
      <c r="L3666" s="724">
        <f t="shared" si="1547"/>
        <v>0</v>
      </c>
      <c r="M3666" s="151" t="str">
        <f t="shared" si="1548"/>
        <v/>
      </c>
      <c r="N3666" s="151" t="str">
        <f t="shared" si="1541"/>
        <v/>
      </c>
      <c r="O3666" s="152" t="str">
        <f t="shared" si="1566"/>
        <v/>
      </c>
      <c r="P3666" s="153" t="str">
        <f t="shared" si="1542"/>
        <v/>
      </c>
      <c r="Q3666" s="154" t="str">
        <f t="shared" ca="1" si="1570"/>
        <v>85218</v>
      </c>
      <c r="R3666" s="155">
        <f t="shared" si="1571"/>
        <v>4040</v>
      </c>
    </row>
    <row r="3667" spans="1:18" hidden="1" x14ac:dyDescent="0.25">
      <c r="A3667" s="563"/>
      <c r="B3667" s="723"/>
      <c r="C3667" s="157">
        <v>4110</v>
      </c>
      <c r="D3667" s="742" t="s">
        <v>41</v>
      </c>
      <c r="E3667" s="724">
        <f>0+ZADANIOWY!J3024</f>
        <v>0</v>
      </c>
      <c r="F3667" s="724">
        <f>0+ZADANIOWY!K3024</f>
        <v>0</v>
      </c>
      <c r="G3667" s="724">
        <f>0+ZADANIOWY!L3024</f>
        <v>0</v>
      </c>
      <c r="H3667" s="724">
        <f>0+ZADANIOWY!M3024</f>
        <v>0</v>
      </c>
      <c r="I3667" s="724">
        <f>0+ZADANIOWY!N3024</f>
        <v>0</v>
      </c>
      <c r="J3667" s="724">
        <f>0+ZADANIOWY!O3024</f>
        <v>0</v>
      </c>
      <c r="K3667" s="724">
        <f t="shared" si="1546"/>
        <v>0</v>
      </c>
      <c r="L3667" s="724">
        <f t="shared" si="1547"/>
        <v>0</v>
      </c>
      <c r="M3667" s="151" t="str">
        <f t="shared" si="1548"/>
        <v/>
      </c>
      <c r="N3667" s="151" t="str">
        <f t="shared" si="1541"/>
        <v/>
      </c>
      <c r="O3667" s="152" t="str">
        <f t="shared" si="1566"/>
        <v/>
      </c>
      <c r="P3667" s="153" t="str">
        <f t="shared" si="1542"/>
        <v/>
      </c>
      <c r="Q3667" s="154" t="str">
        <f t="shared" ca="1" si="1570"/>
        <v>85218</v>
      </c>
      <c r="R3667" s="155">
        <f t="shared" si="1571"/>
        <v>4110</v>
      </c>
    </row>
    <row r="3668" spans="1:18" ht="25.5" hidden="1" x14ac:dyDescent="0.25">
      <c r="A3668" s="563"/>
      <c r="B3668" s="723"/>
      <c r="C3668" s="157">
        <v>4120</v>
      </c>
      <c r="D3668" s="742" t="s">
        <v>70</v>
      </c>
      <c r="E3668" s="724">
        <f>0+ZADANIOWY!J3025</f>
        <v>0</v>
      </c>
      <c r="F3668" s="724">
        <f>0+ZADANIOWY!K3025</f>
        <v>0</v>
      </c>
      <c r="G3668" s="724">
        <f>0+ZADANIOWY!L3025</f>
        <v>0</v>
      </c>
      <c r="H3668" s="724">
        <f>0+ZADANIOWY!M3025</f>
        <v>0</v>
      </c>
      <c r="I3668" s="724">
        <f>0+ZADANIOWY!N3025</f>
        <v>0</v>
      </c>
      <c r="J3668" s="724">
        <f>0+ZADANIOWY!O3025</f>
        <v>0</v>
      </c>
      <c r="K3668" s="724">
        <f t="shared" si="1546"/>
        <v>0</v>
      </c>
      <c r="L3668" s="724">
        <f t="shared" si="1547"/>
        <v>0</v>
      </c>
      <c r="M3668" s="151" t="str">
        <f t="shared" si="1548"/>
        <v/>
      </c>
      <c r="N3668" s="151" t="str">
        <f t="shared" si="1541"/>
        <v/>
      </c>
      <c r="O3668" s="152" t="str">
        <f t="shared" si="1566"/>
        <v/>
      </c>
      <c r="P3668" s="153" t="str">
        <f t="shared" si="1542"/>
        <v/>
      </c>
      <c r="Q3668" s="154" t="str">
        <f t="shared" ca="1" si="1570"/>
        <v>85218</v>
      </c>
      <c r="R3668" s="155">
        <f t="shared" si="1571"/>
        <v>4120</v>
      </c>
    </row>
    <row r="3669" spans="1:18" ht="25.5" hidden="1" x14ac:dyDescent="0.25">
      <c r="A3669" s="563"/>
      <c r="B3669" s="723"/>
      <c r="C3669" s="157">
        <v>4140</v>
      </c>
      <c r="D3669" s="742" t="s">
        <v>101</v>
      </c>
      <c r="E3669" s="724">
        <f>0+ZADANIOWY!J3026</f>
        <v>0</v>
      </c>
      <c r="F3669" s="724">
        <f>0+ZADANIOWY!K3026</f>
        <v>0</v>
      </c>
      <c r="G3669" s="724">
        <f>0+ZADANIOWY!L3026</f>
        <v>0</v>
      </c>
      <c r="H3669" s="724">
        <f>0+ZADANIOWY!M3026</f>
        <v>0</v>
      </c>
      <c r="I3669" s="724">
        <f>0+ZADANIOWY!N3026</f>
        <v>0</v>
      </c>
      <c r="J3669" s="724">
        <f>0+ZADANIOWY!O3026</f>
        <v>0</v>
      </c>
      <c r="K3669" s="724">
        <f t="shared" si="1546"/>
        <v>0</v>
      </c>
      <c r="L3669" s="724">
        <f t="shared" si="1547"/>
        <v>0</v>
      </c>
      <c r="M3669" s="151" t="str">
        <f t="shared" si="1548"/>
        <v/>
      </c>
      <c r="N3669" s="151" t="str">
        <f t="shared" si="1541"/>
        <v/>
      </c>
      <c r="O3669" s="152" t="str">
        <f t="shared" si="1566"/>
        <v/>
      </c>
      <c r="P3669" s="153" t="str">
        <f t="shared" si="1542"/>
        <v/>
      </c>
      <c r="Q3669" s="154" t="str">
        <f t="shared" ca="1" si="1570"/>
        <v>85218</v>
      </c>
      <c r="R3669" s="155">
        <f t="shared" si="1571"/>
        <v>4140</v>
      </c>
    </row>
    <row r="3670" spans="1:18" hidden="1" x14ac:dyDescent="0.25">
      <c r="A3670" s="563"/>
      <c r="B3670" s="723"/>
      <c r="C3670" s="157">
        <v>4170</v>
      </c>
      <c r="D3670" s="742" t="s">
        <v>43</v>
      </c>
      <c r="E3670" s="724">
        <f>0+ZADANIOWY!J3027</f>
        <v>0</v>
      </c>
      <c r="F3670" s="724">
        <f>0+ZADANIOWY!K3027</f>
        <v>0</v>
      </c>
      <c r="G3670" s="724">
        <f>0+ZADANIOWY!L3027</f>
        <v>0</v>
      </c>
      <c r="H3670" s="724">
        <f>0+ZADANIOWY!M3027</f>
        <v>0</v>
      </c>
      <c r="I3670" s="724">
        <f>0+ZADANIOWY!N3027</f>
        <v>0</v>
      </c>
      <c r="J3670" s="724">
        <f>0+ZADANIOWY!O3027</f>
        <v>0</v>
      </c>
      <c r="K3670" s="724">
        <f t="shared" si="1546"/>
        <v>0</v>
      </c>
      <c r="L3670" s="724">
        <f t="shared" si="1547"/>
        <v>0</v>
      </c>
      <c r="M3670" s="151" t="str">
        <f t="shared" si="1548"/>
        <v/>
      </c>
      <c r="N3670" s="151" t="str">
        <f t="shared" si="1541"/>
        <v/>
      </c>
      <c r="O3670" s="152" t="str">
        <f t="shared" si="1566"/>
        <v/>
      </c>
      <c r="P3670" s="153" t="str">
        <f t="shared" si="1542"/>
        <v/>
      </c>
      <c r="Q3670" s="154" t="str">
        <f t="shared" ca="1" si="1570"/>
        <v>85218</v>
      </c>
      <c r="R3670" s="155">
        <f t="shared" si="1571"/>
        <v>4170</v>
      </c>
    </row>
    <row r="3671" spans="1:18" hidden="1" x14ac:dyDescent="0.25">
      <c r="A3671" s="563"/>
      <c r="B3671" s="723"/>
      <c r="C3671" s="157">
        <v>4210</v>
      </c>
      <c r="D3671" s="742" t="s">
        <v>44</v>
      </c>
      <c r="E3671" s="724">
        <f>0+ZADANIOWY!J3028</f>
        <v>0</v>
      </c>
      <c r="F3671" s="724">
        <f>0+ZADANIOWY!K3028</f>
        <v>0</v>
      </c>
      <c r="G3671" s="724">
        <f>0+ZADANIOWY!L3028</f>
        <v>0</v>
      </c>
      <c r="H3671" s="724">
        <f>0+ZADANIOWY!M3028</f>
        <v>0</v>
      </c>
      <c r="I3671" s="724">
        <f>0+ZADANIOWY!N3028</f>
        <v>0</v>
      </c>
      <c r="J3671" s="724">
        <f>0+ZADANIOWY!O3028</f>
        <v>0</v>
      </c>
      <c r="K3671" s="724">
        <f t="shared" si="1546"/>
        <v>0</v>
      </c>
      <c r="L3671" s="724">
        <f t="shared" si="1547"/>
        <v>0</v>
      </c>
      <c r="M3671" s="151" t="str">
        <f t="shared" si="1548"/>
        <v/>
      </c>
      <c r="N3671" s="151" t="str">
        <f t="shared" si="1541"/>
        <v/>
      </c>
      <c r="O3671" s="152" t="str">
        <f t="shared" si="1566"/>
        <v/>
      </c>
      <c r="P3671" s="153" t="str">
        <f t="shared" si="1542"/>
        <v/>
      </c>
      <c r="Q3671" s="154" t="str">
        <f t="shared" ca="1" si="1570"/>
        <v>85218</v>
      </c>
      <c r="R3671" s="155">
        <f t="shared" si="1571"/>
        <v>4210</v>
      </c>
    </row>
    <row r="3672" spans="1:18" hidden="1" x14ac:dyDescent="0.25">
      <c r="A3672" s="563"/>
      <c r="B3672" s="723"/>
      <c r="C3672" s="157">
        <v>4220</v>
      </c>
      <c r="D3672" s="742" t="s">
        <v>183</v>
      </c>
      <c r="E3672" s="724">
        <f>0</f>
        <v>0</v>
      </c>
      <c r="F3672" s="724">
        <f>0</f>
        <v>0</v>
      </c>
      <c r="G3672" s="724">
        <f>0</f>
        <v>0</v>
      </c>
      <c r="H3672" s="724">
        <f>0</f>
        <v>0</v>
      </c>
      <c r="I3672" s="724">
        <f>0</f>
        <v>0</v>
      </c>
      <c r="J3672" s="724">
        <f>0</f>
        <v>0</v>
      </c>
      <c r="K3672" s="724">
        <f t="shared" si="1546"/>
        <v>0</v>
      </c>
      <c r="L3672" s="724">
        <f t="shared" si="1547"/>
        <v>0</v>
      </c>
      <c r="M3672" s="151" t="str">
        <f t="shared" si="1548"/>
        <v/>
      </c>
      <c r="N3672" s="151" t="str">
        <f t="shared" si="1541"/>
        <v/>
      </c>
      <c r="O3672" s="152" t="str">
        <f t="shared" si="1566"/>
        <v/>
      </c>
      <c r="P3672" s="153" t="str">
        <f t="shared" si="1542"/>
        <v/>
      </c>
      <c r="Q3672" s="154" t="str">
        <f t="shared" ca="1" si="1570"/>
        <v>85218</v>
      </c>
      <c r="R3672" s="155">
        <f t="shared" si="1571"/>
        <v>4220</v>
      </c>
    </row>
    <row r="3673" spans="1:18" hidden="1" x14ac:dyDescent="0.25">
      <c r="A3673" s="563"/>
      <c r="B3673" s="723"/>
      <c r="C3673" s="157">
        <v>4240</v>
      </c>
      <c r="D3673" s="742" t="s">
        <v>250</v>
      </c>
      <c r="E3673" s="724">
        <f>0</f>
        <v>0</v>
      </c>
      <c r="F3673" s="724">
        <f>0</f>
        <v>0</v>
      </c>
      <c r="G3673" s="724">
        <f>0</f>
        <v>0</v>
      </c>
      <c r="H3673" s="724">
        <f>0</f>
        <v>0</v>
      </c>
      <c r="I3673" s="724">
        <f>0</f>
        <v>0</v>
      </c>
      <c r="J3673" s="724">
        <f>0</f>
        <v>0</v>
      </c>
      <c r="K3673" s="724">
        <f t="shared" si="1546"/>
        <v>0</v>
      </c>
      <c r="L3673" s="724">
        <f t="shared" si="1547"/>
        <v>0</v>
      </c>
      <c r="M3673" s="151" t="str">
        <f t="shared" si="1548"/>
        <v/>
      </c>
      <c r="N3673" s="151" t="str">
        <f t="shared" si="1541"/>
        <v/>
      </c>
      <c r="O3673" s="152" t="str">
        <f t="shared" si="1566"/>
        <v/>
      </c>
      <c r="P3673" s="153" t="str">
        <f t="shared" si="1542"/>
        <v/>
      </c>
      <c r="Q3673" s="154" t="str">
        <f t="shared" ca="1" si="1570"/>
        <v>85218</v>
      </c>
      <c r="R3673" s="155">
        <f t="shared" si="1571"/>
        <v>4240</v>
      </c>
    </row>
    <row r="3674" spans="1:18" hidden="1" x14ac:dyDescent="0.25">
      <c r="A3674" s="563"/>
      <c r="B3674" s="723"/>
      <c r="C3674" s="157">
        <v>4260</v>
      </c>
      <c r="D3674" s="742" t="s">
        <v>45</v>
      </c>
      <c r="E3674" s="724">
        <f>0+ZADANIOWY!J3029</f>
        <v>0</v>
      </c>
      <c r="F3674" s="724">
        <f>0+ZADANIOWY!K3029</f>
        <v>0</v>
      </c>
      <c r="G3674" s="724">
        <f>0+ZADANIOWY!L3029</f>
        <v>0</v>
      </c>
      <c r="H3674" s="724">
        <f>0+ZADANIOWY!M3029</f>
        <v>0</v>
      </c>
      <c r="I3674" s="724">
        <f>0+ZADANIOWY!N3029</f>
        <v>0</v>
      </c>
      <c r="J3674" s="724">
        <f>0+ZADANIOWY!O3029</f>
        <v>0</v>
      </c>
      <c r="K3674" s="724">
        <f t="shared" si="1546"/>
        <v>0</v>
      </c>
      <c r="L3674" s="724">
        <f t="shared" si="1547"/>
        <v>0</v>
      </c>
      <c r="M3674" s="151" t="str">
        <f t="shared" si="1548"/>
        <v/>
      </c>
      <c r="N3674" s="151" t="str">
        <f t="shared" si="1541"/>
        <v/>
      </c>
      <c r="O3674" s="152" t="str">
        <f t="shared" si="1566"/>
        <v/>
      </c>
      <c r="P3674" s="153" t="str">
        <f t="shared" si="1542"/>
        <v/>
      </c>
      <c r="Q3674" s="154" t="str">
        <f t="shared" ca="1" si="1570"/>
        <v>85218</v>
      </c>
      <c r="R3674" s="155">
        <f t="shared" si="1571"/>
        <v>4260</v>
      </c>
    </row>
    <row r="3675" spans="1:18" hidden="1" x14ac:dyDescent="0.25">
      <c r="A3675" s="563"/>
      <c r="B3675" s="723"/>
      <c r="C3675" s="157">
        <v>4270</v>
      </c>
      <c r="D3675" s="742" t="s">
        <v>46</v>
      </c>
      <c r="E3675" s="724">
        <f>0+ZADANIOWY!J3030</f>
        <v>0</v>
      </c>
      <c r="F3675" s="724">
        <f>0+ZADANIOWY!K3030</f>
        <v>0</v>
      </c>
      <c r="G3675" s="724">
        <f>0+ZADANIOWY!L3030</f>
        <v>0</v>
      </c>
      <c r="H3675" s="724">
        <f>0+ZADANIOWY!M3030</f>
        <v>0</v>
      </c>
      <c r="I3675" s="724">
        <f>0+ZADANIOWY!N3030</f>
        <v>0</v>
      </c>
      <c r="J3675" s="724">
        <f>0+ZADANIOWY!O3030</f>
        <v>0</v>
      </c>
      <c r="K3675" s="724">
        <f t="shared" si="1546"/>
        <v>0</v>
      </c>
      <c r="L3675" s="724">
        <f t="shared" si="1547"/>
        <v>0</v>
      </c>
      <c r="M3675" s="151" t="str">
        <f t="shared" si="1548"/>
        <v/>
      </c>
      <c r="N3675" s="151" t="str">
        <f t="shared" si="1541"/>
        <v/>
      </c>
      <c r="O3675" s="152" t="str">
        <f t="shared" si="1566"/>
        <v/>
      </c>
      <c r="P3675" s="153" t="str">
        <f t="shared" si="1542"/>
        <v/>
      </c>
      <c r="Q3675" s="154" t="str">
        <f t="shared" ca="1" si="1570"/>
        <v>85218</v>
      </c>
      <c r="R3675" s="155">
        <f t="shared" si="1571"/>
        <v>4270</v>
      </c>
    </row>
    <row r="3676" spans="1:18" hidden="1" x14ac:dyDescent="0.25">
      <c r="A3676" s="563"/>
      <c r="B3676" s="723"/>
      <c r="C3676" s="157">
        <v>4280</v>
      </c>
      <c r="D3676" s="742" t="s">
        <v>102</v>
      </c>
      <c r="E3676" s="724">
        <f>0+ZADANIOWY!J3031</f>
        <v>0</v>
      </c>
      <c r="F3676" s="724">
        <f>0+ZADANIOWY!K3031</f>
        <v>0</v>
      </c>
      <c r="G3676" s="724">
        <f>0+ZADANIOWY!L3031</f>
        <v>0</v>
      </c>
      <c r="H3676" s="724">
        <f>0+ZADANIOWY!M3031</f>
        <v>0</v>
      </c>
      <c r="I3676" s="724">
        <f>0+ZADANIOWY!N3031</f>
        <v>0</v>
      </c>
      <c r="J3676" s="724">
        <f>0+ZADANIOWY!O3031</f>
        <v>0</v>
      </c>
      <c r="K3676" s="724">
        <f t="shared" si="1546"/>
        <v>0</v>
      </c>
      <c r="L3676" s="724">
        <f t="shared" si="1547"/>
        <v>0</v>
      </c>
      <c r="M3676" s="151" t="str">
        <f t="shared" si="1548"/>
        <v/>
      </c>
      <c r="N3676" s="151" t="str">
        <f t="shared" si="1541"/>
        <v/>
      </c>
      <c r="O3676" s="152" t="str">
        <f t="shared" si="1566"/>
        <v/>
      </c>
      <c r="P3676" s="153" t="str">
        <f t="shared" si="1542"/>
        <v/>
      </c>
      <c r="Q3676" s="154" t="str">
        <f t="shared" ca="1" si="1570"/>
        <v>85218</v>
      </c>
      <c r="R3676" s="155">
        <f t="shared" si="1571"/>
        <v>4280</v>
      </c>
    </row>
    <row r="3677" spans="1:18" hidden="1" x14ac:dyDescent="0.25">
      <c r="A3677" s="563"/>
      <c r="B3677" s="723"/>
      <c r="C3677" s="157">
        <v>4300</v>
      </c>
      <c r="D3677" s="742" t="s">
        <v>48</v>
      </c>
      <c r="E3677" s="724">
        <f>0+ZADANIOWY!J3032</f>
        <v>0</v>
      </c>
      <c r="F3677" s="724">
        <f>0+ZADANIOWY!K3032</f>
        <v>0</v>
      </c>
      <c r="G3677" s="724">
        <f>0+ZADANIOWY!L3032</f>
        <v>0</v>
      </c>
      <c r="H3677" s="724">
        <f>0+ZADANIOWY!M3032</f>
        <v>0</v>
      </c>
      <c r="I3677" s="724">
        <f>0+ZADANIOWY!N3032</f>
        <v>0</v>
      </c>
      <c r="J3677" s="724">
        <f>0+ZADANIOWY!O3032</f>
        <v>0</v>
      </c>
      <c r="K3677" s="724">
        <f t="shared" si="1546"/>
        <v>0</v>
      </c>
      <c r="L3677" s="724">
        <f t="shared" si="1547"/>
        <v>0</v>
      </c>
      <c r="M3677" s="151" t="str">
        <f t="shared" si="1548"/>
        <v/>
      </c>
      <c r="N3677" s="151" t="str">
        <f t="shared" si="1541"/>
        <v/>
      </c>
      <c r="O3677" s="152" t="str">
        <f t="shared" si="1566"/>
        <v/>
      </c>
      <c r="P3677" s="153" t="str">
        <f t="shared" si="1542"/>
        <v/>
      </c>
      <c r="Q3677" s="154" t="str">
        <f t="shared" ca="1" si="1570"/>
        <v>85218</v>
      </c>
      <c r="R3677" s="155">
        <f t="shared" si="1571"/>
        <v>4300</v>
      </c>
    </row>
    <row r="3678" spans="1:18" ht="25.5" hidden="1" x14ac:dyDescent="0.25">
      <c r="A3678" s="563"/>
      <c r="B3678" s="723"/>
      <c r="C3678" s="157">
        <v>4360</v>
      </c>
      <c r="D3678" s="742" t="s">
        <v>103</v>
      </c>
      <c r="E3678" s="724">
        <f>0+ZADANIOWY!J3033</f>
        <v>0</v>
      </c>
      <c r="F3678" s="724">
        <f>0+ZADANIOWY!K3033</f>
        <v>0</v>
      </c>
      <c r="G3678" s="724">
        <f>0+ZADANIOWY!L3033</f>
        <v>0</v>
      </c>
      <c r="H3678" s="724">
        <f>0+ZADANIOWY!M3033</f>
        <v>0</v>
      </c>
      <c r="I3678" s="724">
        <f>0+ZADANIOWY!N3033</f>
        <v>0</v>
      </c>
      <c r="J3678" s="724">
        <f>0+ZADANIOWY!O3033</f>
        <v>0</v>
      </c>
      <c r="K3678" s="724">
        <f t="shared" si="1546"/>
        <v>0</v>
      </c>
      <c r="L3678" s="724">
        <f t="shared" si="1547"/>
        <v>0</v>
      </c>
      <c r="M3678" s="151" t="str">
        <f t="shared" si="1548"/>
        <v/>
      </c>
      <c r="N3678" s="151" t="str">
        <f t="shared" ref="N3678:N3741" si="1573">IF(SUM(G3678:J3678)&gt;0,"Tak","")</f>
        <v/>
      </c>
      <c r="O3678" s="152" t="str">
        <f t="shared" si="1566"/>
        <v/>
      </c>
      <c r="P3678" s="153" t="str">
        <f t="shared" ref="P3678:P3741" si="1574">IF(OR(E3678&lt;0,F3678&lt;0,K3678&lt;0,L3678&lt;0),"ujemny plan","")</f>
        <v/>
      </c>
      <c r="Q3678" s="154" t="str">
        <f t="shared" ca="1" si="1570"/>
        <v>85218</v>
      </c>
      <c r="R3678" s="155">
        <f t="shared" si="1571"/>
        <v>4360</v>
      </c>
    </row>
    <row r="3679" spans="1:18" hidden="1" x14ac:dyDescent="0.25">
      <c r="A3679" s="563"/>
      <c r="B3679" s="723"/>
      <c r="C3679" s="157">
        <v>4380</v>
      </c>
      <c r="D3679" s="742" t="s">
        <v>114</v>
      </c>
      <c r="E3679" s="724">
        <f>0</f>
        <v>0</v>
      </c>
      <c r="F3679" s="724">
        <f>0</f>
        <v>0</v>
      </c>
      <c r="G3679" s="724">
        <f>0</f>
        <v>0</v>
      </c>
      <c r="H3679" s="724">
        <f>0</f>
        <v>0</v>
      </c>
      <c r="I3679" s="724">
        <f>0</f>
        <v>0</v>
      </c>
      <c r="J3679" s="724">
        <f>0</f>
        <v>0</v>
      </c>
      <c r="K3679" s="724">
        <f t="shared" si="1546"/>
        <v>0</v>
      </c>
      <c r="L3679" s="724">
        <f t="shared" si="1547"/>
        <v>0</v>
      </c>
      <c r="M3679" s="151" t="str">
        <f t="shared" si="1548"/>
        <v/>
      </c>
      <c r="N3679" s="151" t="str">
        <f t="shared" si="1573"/>
        <v/>
      </c>
      <c r="O3679" s="152" t="str">
        <f t="shared" si="1566"/>
        <v/>
      </c>
      <c r="P3679" s="153" t="str">
        <f t="shared" si="1574"/>
        <v/>
      </c>
      <c r="Q3679" s="154" t="str">
        <f t="shared" ca="1" si="1570"/>
        <v>85218</v>
      </c>
      <c r="R3679" s="155">
        <f t="shared" si="1571"/>
        <v>4380</v>
      </c>
    </row>
    <row r="3680" spans="1:18" ht="25.5" hidden="1" x14ac:dyDescent="0.25">
      <c r="A3680" s="563"/>
      <c r="B3680" s="723"/>
      <c r="C3680" s="157">
        <v>4390</v>
      </c>
      <c r="D3680" s="742" t="s">
        <v>49</v>
      </c>
      <c r="E3680" s="724">
        <f>0</f>
        <v>0</v>
      </c>
      <c r="F3680" s="724">
        <f>0</f>
        <v>0</v>
      </c>
      <c r="G3680" s="724">
        <f>0</f>
        <v>0</v>
      </c>
      <c r="H3680" s="724">
        <f>0</f>
        <v>0</v>
      </c>
      <c r="I3680" s="724">
        <f>0</f>
        <v>0</v>
      </c>
      <c r="J3680" s="724">
        <f>0</f>
        <v>0</v>
      </c>
      <c r="K3680" s="724">
        <f t="shared" si="1546"/>
        <v>0</v>
      </c>
      <c r="L3680" s="724">
        <f t="shared" si="1547"/>
        <v>0</v>
      </c>
      <c r="M3680" s="151" t="str">
        <f t="shared" si="1548"/>
        <v/>
      </c>
      <c r="N3680" s="151" t="str">
        <f t="shared" si="1573"/>
        <v/>
      </c>
      <c r="O3680" s="152" t="str">
        <f t="shared" si="1566"/>
        <v/>
      </c>
      <c r="P3680" s="153" t="str">
        <f t="shared" si="1574"/>
        <v/>
      </c>
      <c r="Q3680" s="154" t="str">
        <f t="shared" ca="1" si="1570"/>
        <v>85218</v>
      </c>
      <c r="R3680" s="155">
        <f t="shared" si="1571"/>
        <v>4390</v>
      </c>
    </row>
    <row r="3681" spans="1:18" ht="25.5" hidden="1" x14ac:dyDescent="0.25">
      <c r="A3681" s="563"/>
      <c r="B3681" s="723"/>
      <c r="C3681" s="157">
        <v>4400</v>
      </c>
      <c r="D3681" s="742" t="s">
        <v>104</v>
      </c>
      <c r="E3681" s="724">
        <f>0+ZADANIOWY!J3034</f>
        <v>0</v>
      </c>
      <c r="F3681" s="724">
        <f>0+ZADANIOWY!K3034</f>
        <v>0</v>
      </c>
      <c r="G3681" s="724">
        <f>0+ZADANIOWY!L3034</f>
        <v>0</v>
      </c>
      <c r="H3681" s="724">
        <f>0+ZADANIOWY!M3034</f>
        <v>0</v>
      </c>
      <c r="I3681" s="724">
        <f>0+ZADANIOWY!N3034</f>
        <v>0</v>
      </c>
      <c r="J3681" s="724">
        <f>0+ZADANIOWY!O3034</f>
        <v>0</v>
      </c>
      <c r="K3681" s="724">
        <f t="shared" si="1546"/>
        <v>0</v>
      </c>
      <c r="L3681" s="724">
        <f t="shared" si="1547"/>
        <v>0</v>
      </c>
      <c r="M3681" s="151" t="str">
        <f t="shared" si="1548"/>
        <v/>
      </c>
      <c r="N3681" s="151" t="str">
        <f t="shared" si="1573"/>
        <v/>
      </c>
      <c r="O3681" s="152" t="str">
        <f t="shared" si="1566"/>
        <v/>
      </c>
      <c r="P3681" s="153" t="str">
        <f t="shared" si="1574"/>
        <v/>
      </c>
      <c r="Q3681" s="154" t="str">
        <f t="shared" ca="1" si="1570"/>
        <v>85218</v>
      </c>
      <c r="R3681" s="155">
        <f t="shared" si="1571"/>
        <v>4400</v>
      </c>
    </row>
    <row r="3682" spans="1:18" hidden="1" x14ac:dyDescent="0.25">
      <c r="A3682" s="563"/>
      <c r="B3682" s="723"/>
      <c r="C3682" s="157">
        <v>4410</v>
      </c>
      <c r="D3682" s="742" t="s">
        <v>105</v>
      </c>
      <c r="E3682" s="724">
        <f>0+ZADANIOWY!J3035</f>
        <v>0</v>
      </c>
      <c r="F3682" s="724">
        <f>0+ZADANIOWY!K3035</f>
        <v>0</v>
      </c>
      <c r="G3682" s="724">
        <f>0+ZADANIOWY!L3035</f>
        <v>0</v>
      </c>
      <c r="H3682" s="724">
        <f>0+ZADANIOWY!M3035</f>
        <v>0</v>
      </c>
      <c r="I3682" s="724">
        <f>0+ZADANIOWY!N3035</f>
        <v>0</v>
      </c>
      <c r="J3682" s="724">
        <f>0+ZADANIOWY!O3035</f>
        <v>0</v>
      </c>
      <c r="K3682" s="724">
        <f t="shared" si="1546"/>
        <v>0</v>
      </c>
      <c r="L3682" s="724">
        <f t="shared" si="1547"/>
        <v>0</v>
      </c>
      <c r="M3682" s="151" t="str">
        <f t="shared" si="1548"/>
        <v/>
      </c>
      <c r="N3682" s="151" t="str">
        <f t="shared" si="1573"/>
        <v/>
      </c>
      <c r="O3682" s="152" t="str">
        <f t="shared" si="1566"/>
        <v/>
      </c>
      <c r="P3682" s="153" t="str">
        <f t="shared" si="1574"/>
        <v/>
      </c>
      <c r="Q3682" s="154" t="str">
        <f t="shared" ca="1" si="1570"/>
        <v>85218</v>
      </c>
      <c r="R3682" s="155">
        <f t="shared" si="1571"/>
        <v>4410</v>
      </c>
    </row>
    <row r="3683" spans="1:18" hidden="1" x14ac:dyDescent="0.25">
      <c r="A3683" s="563"/>
      <c r="B3683" s="723"/>
      <c r="C3683" s="157">
        <v>4420</v>
      </c>
      <c r="D3683" s="742" t="s">
        <v>106</v>
      </c>
      <c r="E3683" s="724">
        <f>0+ZADANIOWY!J3036</f>
        <v>0</v>
      </c>
      <c r="F3683" s="724">
        <f>0+ZADANIOWY!K3036</f>
        <v>0</v>
      </c>
      <c r="G3683" s="724">
        <f>0+ZADANIOWY!L3036</f>
        <v>0</v>
      </c>
      <c r="H3683" s="724">
        <f>0+ZADANIOWY!M3036</f>
        <v>0</v>
      </c>
      <c r="I3683" s="724">
        <f>0+ZADANIOWY!N3036</f>
        <v>0</v>
      </c>
      <c r="J3683" s="724">
        <f>0+ZADANIOWY!O3036</f>
        <v>0</v>
      </c>
      <c r="K3683" s="724">
        <f t="shared" si="1546"/>
        <v>0</v>
      </c>
      <c r="L3683" s="724">
        <f t="shared" si="1547"/>
        <v>0</v>
      </c>
      <c r="M3683" s="151" t="str">
        <f t="shared" si="1548"/>
        <v/>
      </c>
      <c r="N3683" s="151" t="str">
        <f t="shared" si="1573"/>
        <v/>
      </c>
      <c r="O3683" s="152" t="str">
        <f t="shared" si="1566"/>
        <v/>
      </c>
      <c r="P3683" s="153" t="str">
        <f t="shared" si="1574"/>
        <v/>
      </c>
      <c r="Q3683" s="154" t="str">
        <f t="shared" ca="1" si="1570"/>
        <v>85218</v>
      </c>
      <c r="R3683" s="155">
        <f t="shared" si="1571"/>
        <v>4420</v>
      </c>
    </row>
    <row r="3684" spans="1:18" hidden="1" x14ac:dyDescent="0.25">
      <c r="A3684" s="563"/>
      <c r="B3684" s="723"/>
      <c r="C3684" s="157">
        <v>4430</v>
      </c>
      <c r="D3684" s="742" t="s">
        <v>50</v>
      </c>
      <c r="E3684" s="724">
        <f>0+ZADANIOWY!J3037</f>
        <v>0</v>
      </c>
      <c r="F3684" s="724">
        <f>0+ZADANIOWY!K3037</f>
        <v>0</v>
      </c>
      <c r="G3684" s="724">
        <f>0+ZADANIOWY!L3037</f>
        <v>0</v>
      </c>
      <c r="H3684" s="724">
        <f>0+ZADANIOWY!M3037</f>
        <v>0</v>
      </c>
      <c r="I3684" s="724">
        <f>0+ZADANIOWY!N3037</f>
        <v>0</v>
      </c>
      <c r="J3684" s="724">
        <f>0+ZADANIOWY!O3037</f>
        <v>0</v>
      </c>
      <c r="K3684" s="724">
        <f t="shared" si="1546"/>
        <v>0</v>
      </c>
      <c r="L3684" s="724">
        <f t="shared" si="1547"/>
        <v>0</v>
      </c>
      <c r="M3684" s="151" t="str">
        <f t="shared" si="1548"/>
        <v/>
      </c>
      <c r="N3684" s="151" t="str">
        <f t="shared" si="1573"/>
        <v/>
      </c>
      <c r="O3684" s="152" t="str">
        <f t="shared" si="1566"/>
        <v/>
      </c>
      <c r="P3684" s="153" t="str">
        <f t="shared" si="1574"/>
        <v/>
      </c>
      <c r="Q3684" s="154" t="str">
        <f t="shared" ca="1" si="1570"/>
        <v>85218</v>
      </c>
      <c r="R3684" s="155">
        <f t="shared" si="1571"/>
        <v>4430</v>
      </c>
    </row>
    <row r="3685" spans="1:18" ht="25.5" hidden="1" x14ac:dyDescent="0.25">
      <c r="A3685" s="563"/>
      <c r="B3685" s="723"/>
      <c r="C3685" s="157">
        <v>4440</v>
      </c>
      <c r="D3685" s="742" t="s">
        <v>107</v>
      </c>
      <c r="E3685" s="724">
        <f>0+ZADANIOWY!J3038</f>
        <v>0</v>
      </c>
      <c r="F3685" s="724">
        <f>0+ZADANIOWY!K3038</f>
        <v>0</v>
      </c>
      <c r="G3685" s="724">
        <f>0+ZADANIOWY!L3038</f>
        <v>0</v>
      </c>
      <c r="H3685" s="724">
        <f>0+ZADANIOWY!M3038</f>
        <v>0</v>
      </c>
      <c r="I3685" s="724">
        <f>0+ZADANIOWY!N3038</f>
        <v>0</v>
      </c>
      <c r="J3685" s="724">
        <f>0+ZADANIOWY!O3038</f>
        <v>0</v>
      </c>
      <c r="K3685" s="724">
        <f t="shared" ref="K3685:K3736" si="1575">E3685-G3685+H3685</f>
        <v>0</v>
      </c>
      <c r="L3685" s="724">
        <f t="shared" ref="L3685:L3736" si="1576">F3685-I3685+J3685</f>
        <v>0</v>
      </c>
      <c r="M3685" s="151" t="str">
        <f t="shared" ref="M3685:M3748" si="1577">IF(SUM(E3685:L3685)&gt;0,"Tak","")</f>
        <v/>
      </c>
      <c r="N3685" s="151" t="str">
        <f t="shared" si="1573"/>
        <v/>
      </c>
      <c r="O3685" s="152" t="str">
        <f t="shared" si="1566"/>
        <v/>
      </c>
      <c r="P3685" s="153" t="str">
        <f t="shared" si="1574"/>
        <v/>
      </c>
      <c r="Q3685" s="154" t="str">
        <f t="shared" ca="1" si="1570"/>
        <v>85218</v>
      </c>
      <c r="R3685" s="155">
        <f t="shared" si="1571"/>
        <v>4440</v>
      </c>
    </row>
    <row r="3686" spans="1:18" hidden="1" x14ac:dyDescent="0.25">
      <c r="A3686" s="563"/>
      <c r="B3686" s="723"/>
      <c r="C3686" s="157">
        <v>4480</v>
      </c>
      <c r="D3686" s="742" t="s">
        <v>63</v>
      </c>
      <c r="E3686" s="724">
        <f>0</f>
        <v>0</v>
      </c>
      <c r="F3686" s="724">
        <f>0</f>
        <v>0</v>
      </c>
      <c r="G3686" s="724">
        <f>0</f>
        <v>0</v>
      </c>
      <c r="H3686" s="724">
        <f>0</f>
        <v>0</v>
      </c>
      <c r="I3686" s="724">
        <f>0</f>
        <v>0</v>
      </c>
      <c r="J3686" s="724">
        <f>0</f>
        <v>0</v>
      </c>
      <c r="K3686" s="724">
        <f t="shared" si="1575"/>
        <v>0</v>
      </c>
      <c r="L3686" s="724">
        <f t="shared" si="1576"/>
        <v>0</v>
      </c>
      <c r="M3686" s="151" t="str">
        <f t="shared" si="1577"/>
        <v/>
      </c>
      <c r="N3686" s="151" t="str">
        <f t="shared" si="1573"/>
        <v/>
      </c>
      <c r="O3686" s="152" t="str">
        <f t="shared" si="1566"/>
        <v/>
      </c>
      <c r="P3686" s="153" t="str">
        <f t="shared" si="1574"/>
        <v/>
      </c>
      <c r="Q3686" s="154" t="str">
        <f t="shared" ca="1" si="1570"/>
        <v>85218</v>
      </c>
      <c r="R3686" s="155">
        <f t="shared" si="1571"/>
        <v>4480</v>
      </c>
    </row>
    <row r="3687" spans="1:18" ht="25.5" hidden="1" x14ac:dyDescent="0.25">
      <c r="A3687" s="563"/>
      <c r="B3687" s="723"/>
      <c r="C3687" s="157">
        <v>4500</v>
      </c>
      <c r="D3687" s="742" t="s">
        <v>146</v>
      </c>
      <c r="E3687" s="724">
        <f>0</f>
        <v>0</v>
      </c>
      <c r="F3687" s="724">
        <f>0</f>
        <v>0</v>
      </c>
      <c r="G3687" s="724">
        <f>0</f>
        <v>0</v>
      </c>
      <c r="H3687" s="724">
        <f>0</f>
        <v>0</v>
      </c>
      <c r="I3687" s="724">
        <f>0</f>
        <v>0</v>
      </c>
      <c r="J3687" s="724">
        <f>0</f>
        <v>0</v>
      </c>
      <c r="K3687" s="724">
        <f t="shared" si="1575"/>
        <v>0</v>
      </c>
      <c r="L3687" s="724">
        <f t="shared" si="1576"/>
        <v>0</v>
      </c>
      <c r="M3687" s="151" t="str">
        <f t="shared" si="1577"/>
        <v/>
      </c>
      <c r="N3687" s="151" t="str">
        <f t="shared" si="1573"/>
        <v/>
      </c>
      <c r="O3687" s="152" t="str">
        <f t="shared" si="1566"/>
        <v/>
      </c>
      <c r="P3687" s="153" t="str">
        <f t="shared" si="1574"/>
        <v/>
      </c>
      <c r="Q3687" s="154" t="str">
        <f t="shared" ca="1" si="1570"/>
        <v>85218</v>
      </c>
      <c r="R3687" s="155">
        <f t="shared" si="1571"/>
        <v>4500</v>
      </c>
    </row>
    <row r="3688" spans="1:18" hidden="1" x14ac:dyDescent="0.25">
      <c r="A3688" s="563"/>
      <c r="B3688" s="723"/>
      <c r="C3688" s="157">
        <v>4510</v>
      </c>
      <c r="D3688" s="742" t="s">
        <v>51</v>
      </c>
      <c r="E3688" s="724">
        <f>0</f>
        <v>0</v>
      </c>
      <c r="F3688" s="724">
        <f>0</f>
        <v>0</v>
      </c>
      <c r="G3688" s="724">
        <f>0</f>
        <v>0</v>
      </c>
      <c r="H3688" s="724">
        <f>0</f>
        <v>0</v>
      </c>
      <c r="I3688" s="724">
        <f>0</f>
        <v>0</v>
      </c>
      <c r="J3688" s="724">
        <f>0</f>
        <v>0</v>
      </c>
      <c r="K3688" s="724">
        <f t="shared" si="1575"/>
        <v>0</v>
      </c>
      <c r="L3688" s="724">
        <f t="shared" si="1576"/>
        <v>0</v>
      </c>
      <c r="M3688" s="151" t="str">
        <f t="shared" si="1577"/>
        <v/>
      </c>
      <c r="N3688" s="151" t="str">
        <f t="shared" si="1573"/>
        <v/>
      </c>
      <c r="O3688" s="152" t="str">
        <f t="shared" si="1566"/>
        <v/>
      </c>
      <c r="P3688" s="153" t="str">
        <f t="shared" si="1574"/>
        <v/>
      </c>
      <c r="Q3688" s="154" t="str">
        <f t="shared" ca="1" si="1570"/>
        <v>85218</v>
      </c>
      <c r="R3688" s="155">
        <f t="shared" si="1571"/>
        <v>4510</v>
      </c>
    </row>
    <row r="3689" spans="1:18" ht="25.5" hidden="1" x14ac:dyDescent="0.25">
      <c r="A3689" s="563"/>
      <c r="B3689" s="723"/>
      <c r="C3689" s="157">
        <v>4520</v>
      </c>
      <c r="D3689" s="742" t="s">
        <v>52</v>
      </c>
      <c r="E3689" s="724">
        <f>0+ZADANIOWY!J3039</f>
        <v>0</v>
      </c>
      <c r="F3689" s="724">
        <f>0+ZADANIOWY!K3039</f>
        <v>0</v>
      </c>
      <c r="G3689" s="724">
        <f>0+ZADANIOWY!L3039</f>
        <v>0</v>
      </c>
      <c r="H3689" s="724">
        <f>0+ZADANIOWY!M3039</f>
        <v>0</v>
      </c>
      <c r="I3689" s="724">
        <f>0+ZADANIOWY!N3039</f>
        <v>0</v>
      </c>
      <c r="J3689" s="724">
        <f>0+ZADANIOWY!O3039</f>
        <v>0</v>
      </c>
      <c r="K3689" s="724">
        <f t="shared" si="1575"/>
        <v>0</v>
      </c>
      <c r="L3689" s="724">
        <f t="shared" si="1576"/>
        <v>0</v>
      </c>
      <c r="M3689" s="151" t="str">
        <f t="shared" si="1577"/>
        <v/>
      </c>
      <c r="N3689" s="151" t="str">
        <f t="shared" si="1573"/>
        <v/>
      </c>
      <c r="O3689" s="152" t="str">
        <f t="shared" si="1566"/>
        <v/>
      </c>
      <c r="P3689" s="153" t="str">
        <f t="shared" si="1574"/>
        <v/>
      </c>
      <c r="Q3689" s="154" t="str">
        <f t="shared" ca="1" si="1570"/>
        <v>85218</v>
      </c>
      <c r="R3689" s="155">
        <f t="shared" si="1571"/>
        <v>4520</v>
      </c>
    </row>
    <row r="3690" spans="1:18" hidden="1" x14ac:dyDescent="0.25">
      <c r="A3690" s="563"/>
      <c r="B3690" s="723"/>
      <c r="C3690" s="157">
        <v>4530</v>
      </c>
      <c r="D3690" s="742" t="s">
        <v>86</v>
      </c>
      <c r="E3690" s="724">
        <f>0</f>
        <v>0</v>
      </c>
      <c r="F3690" s="724">
        <f>0</f>
        <v>0</v>
      </c>
      <c r="G3690" s="724">
        <f>0</f>
        <v>0</v>
      </c>
      <c r="H3690" s="724">
        <f>0</f>
        <v>0</v>
      </c>
      <c r="I3690" s="724">
        <f>0</f>
        <v>0</v>
      </c>
      <c r="J3690" s="724">
        <f>0</f>
        <v>0</v>
      </c>
      <c r="K3690" s="724">
        <f t="shared" si="1575"/>
        <v>0</v>
      </c>
      <c r="L3690" s="724">
        <f t="shared" si="1576"/>
        <v>0</v>
      </c>
      <c r="M3690" s="151" t="str">
        <f t="shared" si="1577"/>
        <v/>
      </c>
      <c r="N3690" s="151" t="str">
        <f t="shared" si="1573"/>
        <v/>
      </c>
      <c r="O3690" s="152" t="str">
        <f t="shared" si="1566"/>
        <v/>
      </c>
      <c r="P3690" s="153" t="str">
        <f t="shared" si="1574"/>
        <v/>
      </c>
      <c r="Q3690" s="154" t="str">
        <f t="shared" ca="1" si="1570"/>
        <v>85218</v>
      </c>
      <c r="R3690" s="155">
        <f t="shared" si="1571"/>
        <v>4530</v>
      </c>
    </row>
    <row r="3691" spans="1:18" ht="76.5" hidden="1" x14ac:dyDescent="0.25">
      <c r="A3691" s="563"/>
      <c r="B3691" s="723"/>
      <c r="C3691" s="157">
        <v>4560</v>
      </c>
      <c r="D3691" s="742" t="s">
        <v>729</v>
      </c>
      <c r="E3691" s="724">
        <f>0</f>
        <v>0</v>
      </c>
      <c r="F3691" s="724">
        <f>0</f>
        <v>0</v>
      </c>
      <c r="G3691" s="724">
        <f>0</f>
        <v>0</v>
      </c>
      <c r="H3691" s="724">
        <f>0</f>
        <v>0</v>
      </c>
      <c r="I3691" s="724">
        <f>0</f>
        <v>0</v>
      </c>
      <c r="J3691" s="724">
        <f>0</f>
        <v>0</v>
      </c>
      <c r="K3691" s="724">
        <f t="shared" si="1575"/>
        <v>0</v>
      </c>
      <c r="L3691" s="724">
        <f t="shared" si="1576"/>
        <v>0</v>
      </c>
      <c r="M3691" s="151" t="str">
        <f t="shared" si="1577"/>
        <v/>
      </c>
      <c r="N3691" s="151" t="str">
        <f t="shared" si="1573"/>
        <v/>
      </c>
      <c r="O3691" s="152" t="str">
        <f t="shared" si="1566"/>
        <v/>
      </c>
      <c r="P3691" s="153" t="str">
        <f t="shared" si="1574"/>
        <v/>
      </c>
      <c r="Q3691" s="154" t="str">
        <f t="shared" ca="1" si="1570"/>
        <v>85218</v>
      </c>
      <c r="R3691" s="155">
        <f t="shared" si="1571"/>
        <v>4560</v>
      </c>
    </row>
    <row r="3692" spans="1:18" hidden="1" x14ac:dyDescent="0.25">
      <c r="A3692" s="563"/>
      <c r="B3692" s="723"/>
      <c r="C3692" s="157">
        <v>4580</v>
      </c>
      <c r="D3692" s="742" t="s">
        <v>53</v>
      </c>
      <c r="E3692" s="724">
        <f>0</f>
        <v>0</v>
      </c>
      <c r="F3692" s="724">
        <f>0</f>
        <v>0</v>
      </c>
      <c r="G3692" s="724">
        <f>0</f>
        <v>0</v>
      </c>
      <c r="H3692" s="724">
        <f>0</f>
        <v>0</v>
      </c>
      <c r="I3692" s="724">
        <f>0</f>
        <v>0</v>
      </c>
      <c r="J3692" s="724">
        <f>0</f>
        <v>0</v>
      </c>
      <c r="K3692" s="724">
        <f t="shared" si="1575"/>
        <v>0</v>
      </c>
      <c r="L3692" s="724">
        <f t="shared" si="1576"/>
        <v>0</v>
      </c>
      <c r="M3692" s="151" t="str">
        <f t="shared" si="1577"/>
        <v/>
      </c>
      <c r="N3692" s="151" t="str">
        <f t="shared" si="1573"/>
        <v/>
      </c>
      <c r="O3692" s="152" t="str">
        <f t="shared" si="1566"/>
        <v/>
      </c>
      <c r="P3692" s="153" t="str">
        <f t="shared" si="1574"/>
        <v/>
      </c>
      <c r="Q3692" s="154" t="str">
        <f t="shared" ca="1" si="1570"/>
        <v>85218</v>
      </c>
      <c r="R3692" s="155">
        <f t="shared" si="1571"/>
        <v>4580</v>
      </c>
    </row>
    <row r="3693" spans="1:18" ht="25.5" hidden="1" x14ac:dyDescent="0.25">
      <c r="A3693" s="563"/>
      <c r="B3693" s="723"/>
      <c r="C3693" s="157">
        <v>4590</v>
      </c>
      <c r="D3693" s="742" t="s">
        <v>54</v>
      </c>
      <c r="E3693" s="724">
        <f>0</f>
        <v>0</v>
      </c>
      <c r="F3693" s="724">
        <f>0</f>
        <v>0</v>
      </c>
      <c r="G3693" s="724">
        <f>0</f>
        <v>0</v>
      </c>
      <c r="H3693" s="724">
        <f>0</f>
        <v>0</v>
      </c>
      <c r="I3693" s="724">
        <f>0</f>
        <v>0</v>
      </c>
      <c r="J3693" s="724">
        <f>0</f>
        <v>0</v>
      </c>
      <c r="K3693" s="724">
        <f t="shared" si="1575"/>
        <v>0</v>
      </c>
      <c r="L3693" s="724">
        <f t="shared" si="1576"/>
        <v>0</v>
      </c>
      <c r="M3693" s="151" t="str">
        <f t="shared" si="1577"/>
        <v/>
      </c>
      <c r="N3693" s="151" t="str">
        <f t="shared" si="1573"/>
        <v/>
      </c>
      <c r="O3693" s="152" t="str">
        <f t="shared" si="1566"/>
        <v/>
      </c>
      <c r="P3693" s="153" t="str">
        <f t="shared" si="1574"/>
        <v/>
      </c>
      <c r="Q3693" s="154" t="str">
        <f t="shared" ca="1" si="1570"/>
        <v>85218</v>
      </c>
      <c r="R3693" s="155">
        <f t="shared" si="1571"/>
        <v>4590</v>
      </c>
    </row>
    <row r="3694" spans="1:18" ht="38.25" hidden="1" x14ac:dyDescent="0.25">
      <c r="A3694" s="563"/>
      <c r="B3694" s="723"/>
      <c r="C3694" s="157">
        <v>4600</v>
      </c>
      <c r="D3694" s="742" t="s">
        <v>55</v>
      </c>
      <c r="E3694" s="724">
        <f>0</f>
        <v>0</v>
      </c>
      <c r="F3694" s="724">
        <f>0</f>
        <v>0</v>
      </c>
      <c r="G3694" s="724">
        <f>0</f>
        <v>0</v>
      </c>
      <c r="H3694" s="724">
        <f>0</f>
        <v>0</v>
      </c>
      <c r="I3694" s="724">
        <f>0</f>
        <v>0</v>
      </c>
      <c r="J3694" s="724">
        <f>0</f>
        <v>0</v>
      </c>
      <c r="K3694" s="724">
        <f t="shared" si="1575"/>
        <v>0</v>
      </c>
      <c r="L3694" s="724">
        <f t="shared" si="1576"/>
        <v>0</v>
      </c>
      <c r="M3694" s="151" t="str">
        <f t="shared" si="1577"/>
        <v/>
      </c>
      <c r="N3694" s="151" t="str">
        <f t="shared" si="1573"/>
        <v/>
      </c>
      <c r="O3694" s="152" t="str">
        <f t="shared" si="1566"/>
        <v/>
      </c>
      <c r="P3694" s="153" t="str">
        <f t="shared" si="1574"/>
        <v/>
      </c>
      <c r="Q3694" s="154" t="str">
        <f t="shared" ca="1" si="1570"/>
        <v>85218</v>
      </c>
      <c r="R3694" s="155">
        <f t="shared" si="1571"/>
        <v>4600</v>
      </c>
    </row>
    <row r="3695" spans="1:18" ht="25.5" hidden="1" x14ac:dyDescent="0.25">
      <c r="A3695" s="563"/>
      <c r="B3695" s="723"/>
      <c r="C3695" s="157">
        <v>4610</v>
      </c>
      <c r="D3695" s="742" t="s">
        <v>56</v>
      </c>
      <c r="E3695" s="724">
        <f>0+ZADANIOWY!J3040</f>
        <v>0</v>
      </c>
      <c r="F3695" s="724">
        <f>0+ZADANIOWY!K3040</f>
        <v>0</v>
      </c>
      <c r="G3695" s="724">
        <f>0+ZADANIOWY!L3040</f>
        <v>0</v>
      </c>
      <c r="H3695" s="724">
        <f>0+ZADANIOWY!M3040</f>
        <v>0</v>
      </c>
      <c r="I3695" s="724">
        <f>0+ZADANIOWY!N3040</f>
        <v>0</v>
      </c>
      <c r="J3695" s="724">
        <f>0+ZADANIOWY!O3040</f>
        <v>0</v>
      </c>
      <c r="K3695" s="724">
        <f t="shared" si="1575"/>
        <v>0</v>
      </c>
      <c r="L3695" s="724">
        <f t="shared" si="1576"/>
        <v>0</v>
      </c>
      <c r="M3695" s="151" t="str">
        <f t="shared" si="1577"/>
        <v/>
      </c>
      <c r="N3695" s="151" t="str">
        <f t="shared" si="1573"/>
        <v/>
      </c>
      <c r="O3695" s="152" t="str">
        <f t="shared" si="1566"/>
        <v/>
      </c>
      <c r="P3695" s="153" t="str">
        <f t="shared" si="1574"/>
        <v/>
      </c>
      <c r="Q3695" s="154" t="str">
        <f t="shared" ca="1" si="1570"/>
        <v>85218</v>
      </c>
      <c r="R3695" s="155">
        <f t="shared" si="1571"/>
        <v>4610</v>
      </c>
    </row>
    <row r="3696" spans="1:18" ht="25.5" hidden="1" x14ac:dyDescent="0.25">
      <c r="A3696" s="563"/>
      <c r="B3696" s="723"/>
      <c r="C3696" s="157">
        <v>4680</v>
      </c>
      <c r="D3696" s="742" t="s">
        <v>97</v>
      </c>
      <c r="E3696" s="724">
        <f>0</f>
        <v>0</v>
      </c>
      <c r="F3696" s="724">
        <f>0</f>
        <v>0</v>
      </c>
      <c r="G3696" s="724">
        <f>0</f>
        <v>0</v>
      </c>
      <c r="H3696" s="724">
        <f>0</f>
        <v>0</v>
      </c>
      <c r="I3696" s="724">
        <f>0</f>
        <v>0</v>
      </c>
      <c r="J3696" s="724">
        <f>0</f>
        <v>0</v>
      </c>
      <c r="K3696" s="724">
        <f t="shared" si="1575"/>
        <v>0</v>
      </c>
      <c r="L3696" s="724">
        <f t="shared" si="1576"/>
        <v>0</v>
      </c>
      <c r="M3696" s="151" t="str">
        <f t="shared" si="1577"/>
        <v/>
      </c>
      <c r="N3696" s="151" t="str">
        <f t="shared" si="1573"/>
        <v/>
      </c>
      <c r="O3696" s="152" t="str">
        <f t="shared" si="1566"/>
        <v/>
      </c>
      <c r="P3696" s="153" t="str">
        <f t="shared" si="1574"/>
        <v/>
      </c>
      <c r="Q3696" s="154" t="str">
        <f t="shared" ca="1" si="1570"/>
        <v>85218</v>
      </c>
      <c r="R3696" s="155">
        <f t="shared" si="1571"/>
        <v>4680</v>
      </c>
    </row>
    <row r="3697" spans="1:18" ht="25.5" hidden="1" x14ac:dyDescent="0.25">
      <c r="A3697" s="563"/>
      <c r="B3697" s="723"/>
      <c r="C3697" s="157">
        <v>4700</v>
      </c>
      <c r="D3697" s="742" t="s">
        <v>108</v>
      </c>
      <c r="E3697" s="724">
        <f>0+ZADANIOWY!J3041</f>
        <v>0</v>
      </c>
      <c r="F3697" s="724">
        <f>0+ZADANIOWY!K3041</f>
        <v>0</v>
      </c>
      <c r="G3697" s="724">
        <f>0+ZADANIOWY!L3041</f>
        <v>0</v>
      </c>
      <c r="H3697" s="724">
        <f>0+ZADANIOWY!M3041</f>
        <v>0</v>
      </c>
      <c r="I3697" s="724">
        <f>0+ZADANIOWY!N3041</f>
        <v>0</v>
      </c>
      <c r="J3697" s="724">
        <f>0+ZADANIOWY!O3041</f>
        <v>0</v>
      </c>
      <c r="K3697" s="724">
        <f t="shared" si="1575"/>
        <v>0</v>
      </c>
      <c r="L3697" s="724">
        <f t="shared" si="1576"/>
        <v>0</v>
      </c>
      <c r="M3697" s="151" t="str">
        <f t="shared" si="1577"/>
        <v/>
      </c>
      <c r="N3697" s="151" t="str">
        <f t="shared" si="1573"/>
        <v/>
      </c>
      <c r="O3697" s="152" t="str">
        <f t="shared" si="1566"/>
        <v/>
      </c>
      <c r="P3697" s="153" t="str">
        <f t="shared" si="1574"/>
        <v/>
      </c>
      <c r="Q3697" s="154" t="str">
        <f t="shared" ca="1" si="1570"/>
        <v>85218</v>
      </c>
      <c r="R3697" s="155">
        <f t="shared" si="1571"/>
        <v>4700</v>
      </c>
    </row>
    <row r="3698" spans="1:18" ht="25.5" hidden="1" x14ac:dyDescent="0.25">
      <c r="A3698" s="563"/>
      <c r="B3698" s="723"/>
      <c r="C3698" s="157">
        <v>4710</v>
      </c>
      <c r="D3698" s="742" t="s">
        <v>72</v>
      </c>
      <c r="E3698" s="724">
        <f>0+ZADANIOWY!J3042</f>
        <v>0</v>
      </c>
      <c r="F3698" s="724">
        <f>0+ZADANIOWY!K3042</f>
        <v>0</v>
      </c>
      <c r="G3698" s="724">
        <f>0+ZADANIOWY!L3042</f>
        <v>0</v>
      </c>
      <c r="H3698" s="724">
        <f>0+ZADANIOWY!M3042</f>
        <v>0</v>
      </c>
      <c r="I3698" s="724">
        <f>0+ZADANIOWY!N3042</f>
        <v>0</v>
      </c>
      <c r="J3698" s="724">
        <f>0+ZADANIOWY!O3042</f>
        <v>0</v>
      </c>
      <c r="K3698" s="724">
        <f t="shared" si="1575"/>
        <v>0</v>
      </c>
      <c r="L3698" s="724">
        <f t="shared" si="1576"/>
        <v>0</v>
      </c>
      <c r="M3698" s="151" t="str">
        <f t="shared" si="1577"/>
        <v/>
      </c>
      <c r="N3698" s="151" t="str">
        <f t="shared" si="1573"/>
        <v/>
      </c>
      <c r="O3698" s="152" t="str">
        <f t="shared" si="1566"/>
        <v/>
      </c>
      <c r="P3698" s="153" t="str">
        <f t="shared" si="1574"/>
        <v/>
      </c>
      <c r="Q3698" s="154" t="str">
        <f t="shared" ca="1" si="1570"/>
        <v>85218</v>
      </c>
      <c r="R3698" s="155">
        <f t="shared" si="1571"/>
        <v>4710</v>
      </c>
    </row>
    <row r="3699" spans="1:18" ht="25.5" hidden="1" x14ac:dyDescent="0.25">
      <c r="A3699" s="563"/>
      <c r="B3699" s="723"/>
      <c r="C3699" s="157">
        <v>6050</v>
      </c>
      <c r="D3699" s="742" t="s">
        <v>766</v>
      </c>
      <c r="E3699" s="724">
        <f ca="1">SUMIFS('WNIOSEK Inwestycje'!I$14:I$114,'WNIOSEK Inwestycje'!$S$14:$S$114,$Q3699,'WNIOSEK Inwestycje'!$T$14:$T$114,$R3699)</f>
        <v>0</v>
      </c>
      <c r="F3699" s="724">
        <f ca="1">SUMIFS('WNIOSEK Inwestycje'!I$14:I$114,'WNIOSEK Inwestycje'!$S$14:$S$114,$Q3699,'WNIOSEK Inwestycje'!$T$14:$T$114,$R3699,'WNIOSEK Inwestycje'!$B$14:$B$114,"*u.12.000*")</f>
        <v>0</v>
      </c>
      <c r="G3699" s="156">
        <f ca="1">SUMIFS('WNIOSEK Inwestycje'!K$14:K$114,'WNIOSEK Inwestycje'!$S$14:$S$114,$Q3699,'WNIOSEK Inwestycje'!$T$14:$T$114,$R3699)</f>
        <v>0</v>
      </c>
      <c r="H3699" s="156">
        <f ca="1">SUMIFS('WNIOSEK Inwestycje'!L$14:L$114,'WNIOSEK Inwestycje'!$S$14:$S$114,$Q3699,'WNIOSEK Inwestycje'!$T$14:$T$114,$R3699)</f>
        <v>0</v>
      </c>
      <c r="I3699" s="156">
        <f ca="1">SUMIFS('WNIOSEK Inwestycje'!K$14:K$114,'WNIOSEK Inwestycje'!$S$14:$S$114,$Q3699,'WNIOSEK Inwestycje'!$T$14:$T$114,$R3699,'WNIOSEK Inwestycje'!$B$14:$B$114,"*u.12.000*")</f>
        <v>0</v>
      </c>
      <c r="J3699" s="156">
        <f ca="1">SUMIFS('WNIOSEK Inwestycje'!L$14:L$114,'WNIOSEK Inwestycje'!$S$14:$S$114,$Q3699,'WNIOSEK Inwestycje'!$T$14:$T$114,$R3699,'WNIOSEK Inwestycje'!$B$14:$B$114,"*u.12.000*")</f>
        <v>0</v>
      </c>
      <c r="K3699" s="724">
        <f t="shared" ca="1" si="1575"/>
        <v>0</v>
      </c>
      <c r="L3699" s="724">
        <f t="shared" ca="1" si="1576"/>
        <v>0</v>
      </c>
      <c r="M3699" s="151" t="str">
        <f t="shared" ca="1" si="1577"/>
        <v/>
      </c>
      <c r="N3699" s="151" t="str">
        <f t="shared" ca="1" si="1573"/>
        <v/>
      </c>
      <c r="O3699" s="152" t="str">
        <f t="shared" ca="1" si="1566"/>
        <v/>
      </c>
      <c r="P3699" s="153" t="str">
        <f t="shared" ca="1" si="1574"/>
        <v/>
      </c>
      <c r="Q3699" s="154" t="str">
        <f t="shared" ca="1" si="1570"/>
        <v>85218</v>
      </c>
      <c r="R3699" s="155">
        <f t="shared" si="1571"/>
        <v>6050</v>
      </c>
    </row>
    <row r="3700" spans="1:18" ht="25.5" hidden="1" x14ac:dyDescent="0.25">
      <c r="A3700" s="563"/>
      <c r="B3700" s="723"/>
      <c r="C3700" s="157">
        <v>6060</v>
      </c>
      <c r="D3700" s="742" t="s">
        <v>767</v>
      </c>
      <c r="E3700" s="724">
        <f ca="1">SUMIFS('WNIOSEK Inwestycje'!I$14:I$114,'WNIOSEK Inwestycje'!$S$14:$S$114,$Q3700,'WNIOSEK Inwestycje'!$T$14:$T$114,$R3700)</f>
        <v>0</v>
      </c>
      <c r="F3700" s="724">
        <f ca="1">SUMIFS('WNIOSEK Inwestycje'!I$14:I$114,'WNIOSEK Inwestycje'!$S$14:$S$114,$Q3700,'WNIOSEK Inwestycje'!$T$14:$T$114,$R3700,'WNIOSEK Inwestycje'!$B$14:$B$114,"*u.12.000*")</f>
        <v>0</v>
      </c>
      <c r="G3700" s="156">
        <f ca="1">SUMIFS('WNIOSEK Inwestycje'!K$14:K$114,'WNIOSEK Inwestycje'!$S$14:$S$114,$Q3700,'WNIOSEK Inwestycje'!$T$14:$T$114,$R3700)</f>
        <v>0</v>
      </c>
      <c r="H3700" s="156">
        <f ca="1">SUMIFS('WNIOSEK Inwestycje'!L$14:L$114,'WNIOSEK Inwestycje'!$S$14:$S$114,$Q3700,'WNIOSEK Inwestycje'!$T$14:$T$114,$R3700)</f>
        <v>0</v>
      </c>
      <c r="I3700" s="156">
        <f ca="1">SUMIFS('WNIOSEK Inwestycje'!K$14:K$114,'WNIOSEK Inwestycje'!$S$14:$S$114,$Q3700,'WNIOSEK Inwestycje'!$T$14:$T$114,$R3700,'WNIOSEK Inwestycje'!$B$14:$B$114,"*u.12.000*")</f>
        <v>0</v>
      </c>
      <c r="J3700" s="156">
        <f ca="1">SUMIFS('WNIOSEK Inwestycje'!L$14:L$114,'WNIOSEK Inwestycje'!$S$14:$S$114,$Q3700,'WNIOSEK Inwestycje'!$T$14:$T$114,$R3700,'WNIOSEK Inwestycje'!$B$14:$B$114,"*u.12.000*")</f>
        <v>0</v>
      </c>
      <c r="K3700" s="724">
        <f t="shared" ca="1" si="1575"/>
        <v>0</v>
      </c>
      <c r="L3700" s="724">
        <f t="shared" ca="1" si="1576"/>
        <v>0</v>
      </c>
      <c r="M3700" s="151" t="str">
        <f t="shared" ca="1" si="1577"/>
        <v/>
      </c>
      <c r="N3700" s="151" t="str">
        <f t="shared" ca="1" si="1573"/>
        <v/>
      </c>
      <c r="O3700" s="152" t="str">
        <f t="shared" ca="1" si="1566"/>
        <v/>
      </c>
      <c r="P3700" s="153" t="str">
        <f t="shared" ca="1" si="1574"/>
        <v/>
      </c>
      <c r="Q3700" s="154" t="str">
        <f t="shared" ca="1" si="1570"/>
        <v>85218</v>
      </c>
      <c r="R3700" s="155">
        <f t="shared" si="1571"/>
        <v>6060</v>
      </c>
    </row>
    <row r="3701" spans="1:18" x14ac:dyDescent="0.25">
      <c r="A3701" s="563"/>
      <c r="B3701" s="722">
        <v>85219</v>
      </c>
      <c r="C3701" s="157" t="s">
        <v>33</v>
      </c>
      <c r="D3701" s="736" t="s">
        <v>871</v>
      </c>
      <c r="E3701" s="737">
        <f t="shared" ref="E3701:L3701" ca="1" si="1578">SUM(E3702,E3711)</f>
        <v>19623193</v>
      </c>
      <c r="F3701" s="737">
        <f t="shared" ca="1" si="1578"/>
        <v>0</v>
      </c>
      <c r="G3701" s="737">
        <f t="shared" ca="1" si="1578"/>
        <v>202354</v>
      </c>
      <c r="H3701" s="737">
        <f t="shared" ca="1" si="1578"/>
        <v>0</v>
      </c>
      <c r="I3701" s="737">
        <f t="shared" ca="1" si="1578"/>
        <v>0</v>
      </c>
      <c r="J3701" s="737">
        <f t="shared" ca="1" si="1578"/>
        <v>0</v>
      </c>
      <c r="K3701" s="737">
        <f t="shared" ca="1" si="1578"/>
        <v>19420839</v>
      </c>
      <c r="L3701" s="737">
        <f t="shared" ca="1" si="1578"/>
        <v>0</v>
      </c>
      <c r="M3701" s="151" t="str">
        <f t="shared" ca="1" si="1577"/>
        <v>Tak</v>
      </c>
      <c r="N3701" s="151" t="str">
        <f t="shared" ca="1" si="1573"/>
        <v>Tak</v>
      </c>
      <c r="O3701" s="152" t="str">
        <f t="shared" ca="1" si="1566"/>
        <v/>
      </c>
      <c r="P3701" s="153" t="str">
        <f t="shared" ca="1" si="1574"/>
        <v/>
      </c>
      <c r="Q3701" s="154" t="str">
        <f t="shared" ca="1" si="1570"/>
        <v>85219</v>
      </c>
      <c r="R3701" s="155" t="str">
        <f t="shared" si="1571"/>
        <v>-</v>
      </c>
    </row>
    <row r="3702" spans="1:18" hidden="1" x14ac:dyDescent="0.25">
      <c r="A3702" s="563"/>
      <c r="B3702" s="723"/>
      <c r="C3702" s="157" t="s">
        <v>33</v>
      </c>
      <c r="D3702" s="738" t="s">
        <v>748</v>
      </c>
      <c r="E3702" s="739">
        <f t="shared" ref="E3702:L3702" si="1579">SUM(E3703,E3706:E3710)</f>
        <v>18770132</v>
      </c>
      <c r="F3702" s="739">
        <f t="shared" si="1579"/>
        <v>0</v>
      </c>
      <c r="G3702" s="739">
        <f t="shared" si="1579"/>
        <v>0</v>
      </c>
      <c r="H3702" s="739">
        <f t="shared" si="1579"/>
        <v>0</v>
      </c>
      <c r="I3702" s="739">
        <f t="shared" si="1579"/>
        <v>0</v>
      </c>
      <c r="J3702" s="739">
        <f t="shared" si="1579"/>
        <v>0</v>
      </c>
      <c r="K3702" s="739">
        <f t="shared" si="1579"/>
        <v>18770132</v>
      </c>
      <c r="L3702" s="739">
        <f t="shared" si="1579"/>
        <v>0</v>
      </c>
      <c r="M3702" s="151" t="str">
        <f t="shared" si="1577"/>
        <v>Tak</v>
      </c>
      <c r="N3702" s="151" t="str">
        <f t="shared" si="1573"/>
        <v/>
      </c>
      <c r="O3702" s="152" t="str">
        <f t="shared" si="1566"/>
        <v/>
      </c>
      <c r="P3702" s="153" t="str">
        <f t="shared" si="1574"/>
        <v/>
      </c>
      <c r="Q3702" s="154" t="str">
        <f t="shared" ca="1" si="1570"/>
        <v>85219</v>
      </c>
      <c r="R3702" s="155" t="str">
        <f t="shared" si="1571"/>
        <v>-</v>
      </c>
    </row>
    <row r="3703" spans="1:18" hidden="1" x14ac:dyDescent="0.25">
      <c r="A3703" s="563"/>
      <c r="B3703" s="723"/>
      <c r="C3703" s="157"/>
      <c r="D3703" s="738" t="s">
        <v>749</v>
      </c>
      <c r="E3703" s="739">
        <f t="shared" ref="E3703:L3703" si="1580">SUM(E3704:E3705)</f>
        <v>18680132</v>
      </c>
      <c r="F3703" s="739">
        <f t="shared" ref="F3703:J3703" si="1581">SUM(F3704:F3705)</f>
        <v>0</v>
      </c>
      <c r="G3703" s="739">
        <f t="shared" si="1581"/>
        <v>0</v>
      </c>
      <c r="H3703" s="739">
        <f t="shared" si="1581"/>
        <v>0</v>
      </c>
      <c r="I3703" s="739">
        <f t="shared" si="1581"/>
        <v>0</v>
      </c>
      <c r="J3703" s="739">
        <f t="shared" si="1581"/>
        <v>0</v>
      </c>
      <c r="K3703" s="739">
        <f t="shared" si="1580"/>
        <v>18680132</v>
      </c>
      <c r="L3703" s="739">
        <f t="shared" si="1580"/>
        <v>0</v>
      </c>
      <c r="M3703" s="151" t="str">
        <f t="shared" si="1577"/>
        <v>Tak</v>
      </c>
      <c r="N3703" s="151" t="str">
        <f t="shared" si="1573"/>
        <v/>
      </c>
      <c r="O3703" s="152" t="str">
        <f t="shared" si="1566"/>
        <v/>
      </c>
      <c r="P3703" s="153" t="str">
        <f t="shared" si="1574"/>
        <v/>
      </c>
      <c r="Q3703" s="154" t="str">
        <f t="shared" ca="1" si="1570"/>
        <v>85219</v>
      </c>
      <c r="R3703" s="155" t="str">
        <f t="shared" si="1571"/>
        <v>-</v>
      </c>
    </row>
    <row r="3704" spans="1:18" hidden="1" x14ac:dyDescent="0.25">
      <c r="A3704" s="563"/>
      <c r="B3704" s="723"/>
      <c r="C3704" s="157"/>
      <c r="D3704" s="740" t="s">
        <v>750</v>
      </c>
      <c r="E3704" s="739">
        <f>SUM(E3719,E3721,E3723,E3727,E3732,E3778,E3779,E3780)</f>
        <v>16846831</v>
      </c>
      <c r="F3704" s="739">
        <f t="shared" ref="F3704:L3704" si="1582">SUM(F3719,F3721,F3723,F3727,F3732,F3778,F3779,F3780)</f>
        <v>0</v>
      </c>
      <c r="G3704" s="739">
        <f t="shared" si="1582"/>
        <v>0</v>
      </c>
      <c r="H3704" s="739">
        <f t="shared" si="1582"/>
        <v>0</v>
      </c>
      <c r="I3704" s="739">
        <f t="shared" si="1582"/>
        <v>0</v>
      </c>
      <c r="J3704" s="739">
        <f t="shared" si="1582"/>
        <v>0</v>
      </c>
      <c r="K3704" s="739">
        <f t="shared" si="1582"/>
        <v>16846831</v>
      </c>
      <c r="L3704" s="739">
        <f t="shared" si="1582"/>
        <v>0</v>
      </c>
      <c r="M3704" s="151" t="str">
        <f t="shared" si="1577"/>
        <v>Tak</v>
      </c>
      <c r="N3704" s="151" t="str">
        <f t="shared" si="1573"/>
        <v/>
      </c>
      <c r="O3704" s="152" t="str">
        <f t="shared" si="1566"/>
        <v/>
      </c>
      <c r="P3704" s="153" t="str">
        <f t="shared" si="1574"/>
        <v/>
      </c>
      <c r="Q3704" s="154" t="str">
        <f t="shared" ca="1" si="1570"/>
        <v>85219</v>
      </c>
      <c r="R3704" s="155" t="str">
        <f t="shared" si="1571"/>
        <v>-</v>
      </c>
    </row>
    <row r="3705" spans="1:18" ht="24" hidden="1" x14ac:dyDescent="0.25">
      <c r="A3705" s="563"/>
      <c r="B3705" s="723"/>
      <c r="C3705" s="157"/>
      <c r="D3705" s="740" t="s">
        <v>751</v>
      </c>
      <c r="E3705" s="739">
        <f t="shared" ref="E3705:L3705" si="1583">SUM(E3731,E3737,E3742,E3745:E3746,E3748:E3750,E3755:E3759,E3762:E3769,E3771:E3777,E3781)</f>
        <v>1833301</v>
      </c>
      <c r="F3705" s="739">
        <f t="shared" si="1583"/>
        <v>0</v>
      </c>
      <c r="G3705" s="739">
        <f t="shared" si="1583"/>
        <v>0</v>
      </c>
      <c r="H3705" s="739">
        <f t="shared" si="1583"/>
        <v>0</v>
      </c>
      <c r="I3705" s="739">
        <f t="shared" si="1583"/>
        <v>0</v>
      </c>
      <c r="J3705" s="739">
        <f t="shared" si="1583"/>
        <v>0</v>
      </c>
      <c r="K3705" s="739">
        <f t="shared" si="1583"/>
        <v>1833301</v>
      </c>
      <c r="L3705" s="739">
        <f t="shared" si="1583"/>
        <v>0</v>
      </c>
      <c r="M3705" s="151" t="str">
        <f t="shared" si="1577"/>
        <v>Tak</v>
      </c>
      <c r="N3705" s="151" t="str">
        <f t="shared" si="1573"/>
        <v/>
      </c>
      <c r="O3705" s="152" t="str">
        <f t="shared" si="1566"/>
        <v/>
      </c>
      <c r="P3705" s="153" t="str">
        <f t="shared" si="1574"/>
        <v/>
      </c>
      <c r="Q3705" s="154" t="str">
        <f t="shared" ca="1" si="1570"/>
        <v>85219</v>
      </c>
      <c r="R3705" s="155" t="str">
        <f t="shared" si="1571"/>
        <v>-</v>
      </c>
    </row>
    <row r="3706" spans="1:18" hidden="1" x14ac:dyDescent="0.25">
      <c r="A3706" s="563"/>
      <c r="B3706" s="723"/>
      <c r="C3706" s="157" t="s">
        <v>33</v>
      </c>
      <c r="D3706" s="741" t="s">
        <v>752</v>
      </c>
      <c r="E3706" s="739">
        <f t="shared" ref="E3706:L3706" si="1584">SUM(E3712:E3713)</f>
        <v>0</v>
      </c>
      <c r="F3706" s="739">
        <f t="shared" si="1584"/>
        <v>0</v>
      </c>
      <c r="G3706" s="739">
        <f t="shared" si="1584"/>
        <v>0</v>
      </c>
      <c r="H3706" s="739">
        <f t="shared" si="1584"/>
        <v>0</v>
      </c>
      <c r="I3706" s="739">
        <f t="shared" si="1584"/>
        <v>0</v>
      </c>
      <c r="J3706" s="739">
        <f t="shared" si="1584"/>
        <v>0</v>
      </c>
      <c r="K3706" s="739">
        <f t="shared" si="1584"/>
        <v>0</v>
      </c>
      <c r="L3706" s="739">
        <f t="shared" si="1584"/>
        <v>0</v>
      </c>
      <c r="M3706" s="151" t="str">
        <f t="shared" si="1577"/>
        <v/>
      </c>
      <c r="N3706" s="151" t="str">
        <f t="shared" si="1573"/>
        <v/>
      </c>
      <c r="O3706" s="152" t="str">
        <f t="shared" si="1566"/>
        <v/>
      </c>
      <c r="P3706" s="153" t="str">
        <f t="shared" si="1574"/>
        <v/>
      </c>
      <c r="Q3706" s="154" t="str">
        <f t="shared" ca="1" si="1570"/>
        <v>85219</v>
      </c>
      <c r="R3706" s="155" t="str">
        <f t="shared" si="1571"/>
        <v>-</v>
      </c>
    </row>
    <row r="3707" spans="1:18" hidden="1" x14ac:dyDescent="0.25">
      <c r="A3707" s="563"/>
      <c r="B3707" s="723"/>
      <c r="C3707" s="157" t="s">
        <v>33</v>
      </c>
      <c r="D3707" s="741" t="s">
        <v>753</v>
      </c>
      <c r="E3707" s="739">
        <f t="shared" ref="E3707:L3707" si="1585">SUM(E3714:E3716)</f>
        <v>90000</v>
      </c>
      <c r="F3707" s="739">
        <f t="shared" si="1585"/>
        <v>0</v>
      </c>
      <c r="G3707" s="739">
        <f t="shared" si="1585"/>
        <v>0</v>
      </c>
      <c r="H3707" s="739">
        <f t="shared" si="1585"/>
        <v>0</v>
      </c>
      <c r="I3707" s="739">
        <f t="shared" si="1585"/>
        <v>0</v>
      </c>
      <c r="J3707" s="739">
        <f t="shared" si="1585"/>
        <v>0</v>
      </c>
      <c r="K3707" s="739">
        <f t="shared" si="1585"/>
        <v>90000</v>
      </c>
      <c r="L3707" s="739">
        <f t="shared" si="1585"/>
        <v>0</v>
      </c>
      <c r="M3707" s="151" t="str">
        <f t="shared" si="1577"/>
        <v>Tak</v>
      </c>
      <c r="N3707" s="151" t="str">
        <f t="shared" si="1573"/>
        <v/>
      </c>
      <c r="O3707" s="152" t="str">
        <f t="shared" si="1566"/>
        <v/>
      </c>
      <c r="P3707" s="153" t="str">
        <f t="shared" si="1574"/>
        <v/>
      </c>
      <c r="Q3707" s="154" t="str">
        <f t="shared" ca="1" si="1570"/>
        <v>85219</v>
      </c>
      <c r="R3707" s="155" t="str">
        <f t="shared" si="1571"/>
        <v>-</v>
      </c>
    </row>
    <row r="3708" spans="1:18" hidden="1" x14ac:dyDescent="0.25">
      <c r="A3708" s="563"/>
      <c r="B3708" s="723"/>
      <c r="C3708" s="157" t="s">
        <v>33</v>
      </c>
      <c r="D3708" s="741" t="s">
        <v>754</v>
      </c>
      <c r="E3708" s="739">
        <f t="shared" ref="E3708:L3708" si="1586">SUM(E3720,E3722,E3726,E3730,E3735:E3736,E3740:E3741,E3747,E3753:E3754,E3760:E3761,E3770)</f>
        <v>0</v>
      </c>
      <c r="F3708" s="739">
        <f t="shared" si="1586"/>
        <v>0</v>
      </c>
      <c r="G3708" s="739">
        <f t="shared" si="1586"/>
        <v>0</v>
      </c>
      <c r="H3708" s="739">
        <f t="shared" si="1586"/>
        <v>0</v>
      </c>
      <c r="I3708" s="739">
        <f t="shared" si="1586"/>
        <v>0</v>
      </c>
      <c r="J3708" s="739">
        <f t="shared" si="1586"/>
        <v>0</v>
      </c>
      <c r="K3708" s="739">
        <f t="shared" si="1586"/>
        <v>0</v>
      </c>
      <c r="L3708" s="739">
        <f t="shared" si="1586"/>
        <v>0</v>
      </c>
      <c r="M3708" s="151" t="str">
        <f t="shared" si="1577"/>
        <v/>
      </c>
      <c r="N3708" s="151" t="str">
        <f t="shared" si="1573"/>
        <v/>
      </c>
      <c r="O3708" s="152" t="str">
        <f t="shared" si="1566"/>
        <v/>
      </c>
      <c r="P3708" s="153" t="str">
        <f t="shared" si="1574"/>
        <v/>
      </c>
      <c r="Q3708" s="154" t="str">
        <f t="shared" ca="1" si="1570"/>
        <v>85219</v>
      </c>
      <c r="R3708" s="155" t="str">
        <f t="shared" si="1571"/>
        <v>-</v>
      </c>
    </row>
    <row r="3709" spans="1:18" hidden="1" x14ac:dyDescent="0.25">
      <c r="A3709" s="563"/>
      <c r="B3709" s="723"/>
      <c r="C3709" s="157" t="s">
        <v>33</v>
      </c>
      <c r="D3709" s="741" t="s">
        <v>755</v>
      </c>
      <c r="E3709" s="739"/>
      <c r="F3709" s="739"/>
      <c r="G3709" s="739"/>
      <c r="H3709" s="739"/>
      <c r="I3709" s="739"/>
      <c r="J3709" s="739"/>
      <c r="K3709" s="739"/>
      <c r="L3709" s="739"/>
      <c r="M3709" s="151" t="str">
        <f t="shared" si="1577"/>
        <v/>
      </c>
      <c r="N3709" s="151" t="str">
        <f t="shared" si="1573"/>
        <v/>
      </c>
      <c r="O3709" s="152" t="str">
        <f t="shared" si="1566"/>
        <v/>
      </c>
      <c r="P3709" s="153" t="str">
        <f t="shared" si="1574"/>
        <v/>
      </c>
      <c r="Q3709" s="154" t="str">
        <f t="shared" ca="1" si="1570"/>
        <v>85219</v>
      </c>
      <c r="R3709" s="155" t="str">
        <f t="shared" si="1571"/>
        <v>-</v>
      </c>
    </row>
    <row r="3710" spans="1:18" hidden="1" x14ac:dyDescent="0.25">
      <c r="A3710" s="563"/>
      <c r="B3710" s="723"/>
      <c r="C3710" s="157" t="s">
        <v>33</v>
      </c>
      <c r="D3710" s="741" t="s">
        <v>736</v>
      </c>
      <c r="E3710" s="739"/>
      <c r="F3710" s="739"/>
      <c r="G3710" s="739"/>
      <c r="H3710" s="739"/>
      <c r="I3710" s="739"/>
      <c r="J3710" s="739"/>
      <c r="K3710" s="739"/>
      <c r="L3710" s="739"/>
      <c r="M3710" s="151" t="str">
        <f t="shared" si="1577"/>
        <v/>
      </c>
      <c r="N3710" s="151" t="str">
        <f t="shared" si="1573"/>
        <v/>
      </c>
      <c r="O3710" s="152" t="str">
        <f t="shared" si="1566"/>
        <v/>
      </c>
      <c r="P3710" s="153" t="str">
        <f t="shared" si="1574"/>
        <v/>
      </c>
      <c r="Q3710" s="154" t="str">
        <f t="shared" ca="1" si="1570"/>
        <v>85219</v>
      </c>
      <c r="R3710" s="155" t="str">
        <f t="shared" si="1571"/>
        <v>-</v>
      </c>
    </row>
    <row r="3711" spans="1:18" x14ac:dyDescent="0.25">
      <c r="A3711" s="563"/>
      <c r="B3711" s="723"/>
      <c r="C3711" s="157" t="s">
        <v>33</v>
      </c>
      <c r="D3711" s="738" t="s">
        <v>756</v>
      </c>
      <c r="E3711" s="739">
        <f t="shared" ref="E3711:L3711" ca="1" si="1587">SUM(E3782:E3783)</f>
        <v>853061</v>
      </c>
      <c r="F3711" s="739">
        <f t="shared" ca="1" si="1587"/>
        <v>0</v>
      </c>
      <c r="G3711" s="739">
        <f t="shared" ca="1" si="1587"/>
        <v>202354</v>
      </c>
      <c r="H3711" s="739">
        <f t="shared" ca="1" si="1587"/>
        <v>0</v>
      </c>
      <c r="I3711" s="739">
        <f t="shared" ca="1" si="1587"/>
        <v>0</v>
      </c>
      <c r="J3711" s="739">
        <f t="shared" ca="1" si="1587"/>
        <v>0</v>
      </c>
      <c r="K3711" s="739">
        <f t="shared" ca="1" si="1587"/>
        <v>650707</v>
      </c>
      <c r="L3711" s="739">
        <f t="shared" ca="1" si="1587"/>
        <v>0</v>
      </c>
      <c r="M3711" s="151" t="str">
        <f t="shared" ca="1" si="1577"/>
        <v>Tak</v>
      </c>
      <c r="N3711" s="151" t="str">
        <f t="shared" ca="1" si="1573"/>
        <v>Tak</v>
      </c>
      <c r="O3711" s="152" t="str">
        <f t="shared" ca="1" si="1566"/>
        <v/>
      </c>
      <c r="P3711" s="153" t="str">
        <f t="shared" ca="1" si="1574"/>
        <v/>
      </c>
      <c r="Q3711" s="154" t="str">
        <f t="shared" ca="1" si="1570"/>
        <v>85219</v>
      </c>
      <c r="R3711" s="155" t="str">
        <f t="shared" si="1571"/>
        <v>-</v>
      </c>
    </row>
    <row r="3712" spans="1:18" ht="63.75" hidden="1" x14ac:dyDescent="0.25">
      <c r="A3712" s="563"/>
      <c r="B3712" s="723"/>
      <c r="C3712" s="157">
        <v>2910</v>
      </c>
      <c r="D3712" s="742" t="s">
        <v>728</v>
      </c>
      <c r="E3712" s="724">
        <f>0+ZADANIOWY!J5156</f>
        <v>0</v>
      </c>
      <c r="F3712" s="724">
        <f>0+ZADANIOWY!K5156</f>
        <v>0</v>
      </c>
      <c r="G3712" s="724">
        <f>0+ZADANIOWY!L5156</f>
        <v>0</v>
      </c>
      <c r="H3712" s="724">
        <f>0+ZADANIOWY!M5156</f>
        <v>0</v>
      </c>
      <c r="I3712" s="724">
        <f>0+ZADANIOWY!N5156</f>
        <v>0</v>
      </c>
      <c r="J3712" s="724">
        <f>0+ZADANIOWY!O5156</f>
        <v>0</v>
      </c>
      <c r="K3712" s="724">
        <f t="shared" si="1575"/>
        <v>0</v>
      </c>
      <c r="L3712" s="724">
        <f t="shared" si="1576"/>
        <v>0</v>
      </c>
      <c r="M3712" s="151" t="str">
        <f t="shared" si="1577"/>
        <v/>
      </c>
      <c r="N3712" s="151" t="str">
        <f t="shared" si="1573"/>
        <v/>
      </c>
      <c r="O3712" s="152" t="str">
        <f t="shared" si="1566"/>
        <v/>
      </c>
      <c r="P3712" s="153" t="str">
        <f t="shared" si="1574"/>
        <v/>
      </c>
      <c r="Q3712" s="154" t="str">
        <f t="shared" ca="1" si="1570"/>
        <v>85219</v>
      </c>
      <c r="R3712" s="155">
        <f t="shared" si="1571"/>
        <v>2910</v>
      </c>
    </row>
    <row r="3713" spans="1:18" ht="25.5" hidden="1" x14ac:dyDescent="0.25">
      <c r="A3713" s="563"/>
      <c r="B3713" s="723"/>
      <c r="C3713" s="157">
        <v>2950</v>
      </c>
      <c r="D3713" s="742" t="s">
        <v>730</v>
      </c>
      <c r="E3713" s="724">
        <f>0+ZADANIOWY!J5157</f>
        <v>0</v>
      </c>
      <c r="F3713" s="724">
        <f>0+ZADANIOWY!K5157</f>
        <v>0</v>
      </c>
      <c r="G3713" s="724">
        <f>0+ZADANIOWY!L5157</f>
        <v>0</v>
      </c>
      <c r="H3713" s="724">
        <f>0+ZADANIOWY!M5157</f>
        <v>0</v>
      </c>
      <c r="I3713" s="724">
        <f>0+ZADANIOWY!N5157</f>
        <v>0</v>
      </c>
      <c r="J3713" s="724">
        <f>0+ZADANIOWY!O5157</f>
        <v>0</v>
      </c>
      <c r="K3713" s="724">
        <f t="shared" si="1575"/>
        <v>0</v>
      </c>
      <c r="L3713" s="724">
        <f t="shared" si="1576"/>
        <v>0</v>
      </c>
      <c r="M3713" s="151" t="str">
        <f t="shared" si="1577"/>
        <v/>
      </c>
      <c r="N3713" s="151" t="str">
        <f t="shared" si="1573"/>
        <v/>
      </c>
      <c r="O3713" s="152" t="str">
        <f t="shared" si="1566"/>
        <v/>
      </c>
      <c r="P3713" s="153" t="str">
        <f t="shared" si="1574"/>
        <v/>
      </c>
      <c r="Q3713" s="154" t="str">
        <f t="shared" ca="1" si="1570"/>
        <v>85219</v>
      </c>
      <c r="R3713" s="155">
        <f t="shared" si="1571"/>
        <v>2950</v>
      </c>
    </row>
    <row r="3714" spans="1:18" ht="25.5" hidden="1" x14ac:dyDescent="0.25">
      <c r="A3714" s="563"/>
      <c r="B3714" s="723"/>
      <c r="C3714" s="157">
        <v>3020</v>
      </c>
      <c r="D3714" s="742" t="s">
        <v>98</v>
      </c>
      <c r="E3714" s="724">
        <f>0+ZADANIOWY!J3044</f>
        <v>90000</v>
      </c>
      <c r="F3714" s="724">
        <f>0+ZADANIOWY!K3044</f>
        <v>0</v>
      </c>
      <c r="G3714" s="724">
        <f>0+ZADANIOWY!L3044</f>
        <v>0</v>
      </c>
      <c r="H3714" s="724">
        <f>0+ZADANIOWY!M3044</f>
        <v>0</v>
      </c>
      <c r="I3714" s="724">
        <f>0+ZADANIOWY!N3044</f>
        <v>0</v>
      </c>
      <c r="J3714" s="724">
        <f>0+ZADANIOWY!O3044</f>
        <v>0</v>
      </c>
      <c r="K3714" s="724">
        <f t="shared" si="1575"/>
        <v>90000</v>
      </c>
      <c r="L3714" s="724">
        <f t="shared" si="1576"/>
        <v>0</v>
      </c>
      <c r="M3714" s="151" t="str">
        <f t="shared" si="1577"/>
        <v>Tak</v>
      </c>
      <c r="N3714" s="151" t="str">
        <f t="shared" si="1573"/>
        <v/>
      </c>
      <c r="O3714" s="152" t="str">
        <f t="shared" si="1566"/>
        <v/>
      </c>
      <c r="P3714" s="153" t="str">
        <f t="shared" si="1574"/>
        <v/>
      </c>
      <c r="Q3714" s="154" t="str">
        <f t="shared" ca="1" si="1570"/>
        <v>85219</v>
      </c>
      <c r="R3714" s="155">
        <f t="shared" si="1571"/>
        <v>3020</v>
      </c>
    </row>
    <row r="3715" spans="1:18" hidden="1" x14ac:dyDescent="0.25">
      <c r="A3715" s="563"/>
      <c r="B3715" s="723"/>
      <c r="C3715" s="157">
        <v>3050</v>
      </c>
      <c r="D3715" s="742" t="s">
        <v>275</v>
      </c>
      <c r="E3715" s="724">
        <f>0</f>
        <v>0</v>
      </c>
      <c r="F3715" s="724">
        <f>0</f>
        <v>0</v>
      </c>
      <c r="G3715" s="724">
        <f>0</f>
        <v>0</v>
      </c>
      <c r="H3715" s="724">
        <f>0</f>
        <v>0</v>
      </c>
      <c r="I3715" s="724">
        <f>0</f>
        <v>0</v>
      </c>
      <c r="J3715" s="724">
        <f>0</f>
        <v>0</v>
      </c>
      <c r="K3715" s="724">
        <f t="shared" si="1575"/>
        <v>0</v>
      </c>
      <c r="L3715" s="724">
        <f t="shared" si="1576"/>
        <v>0</v>
      </c>
      <c r="M3715" s="151" t="str">
        <f t="shared" si="1577"/>
        <v/>
      </c>
      <c r="N3715" s="151" t="str">
        <f t="shared" si="1573"/>
        <v/>
      </c>
      <c r="O3715" s="152" t="str">
        <f t="shared" si="1566"/>
        <v/>
      </c>
      <c r="P3715" s="153" t="str">
        <f t="shared" si="1574"/>
        <v/>
      </c>
      <c r="Q3715" s="154" t="str">
        <f t="shared" ca="1" si="1570"/>
        <v>85219</v>
      </c>
      <c r="R3715" s="155">
        <f t="shared" si="1571"/>
        <v>3050</v>
      </c>
    </row>
    <row r="3716" spans="1:18" hidden="1" x14ac:dyDescent="0.25">
      <c r="A3716" s="563"/>
      <c r="B3716" s="723"/>
      <c r="C3716" s="157">
        <v>3110</v>
      </c>
      <c r="D3716" s="742" t="s">
        <v>436</v>
      </c>
      <c r="E3716" s="724">
        <f>SUM(E3717:E3718)</f>
        <v>0</v>
      </c>
      <c r="F3716" s="724">
        <f t="shared" ref="F3716:L3716" si="1588">SUM(F3717:F3718)</f>
        <v>0</v>
      </c>
      <c r="G3716" s="724">
        <f t="shared" si="1588"/>
        <v>0</v>
      </c>
      <c r="H3716" s="724">
        <f t="shared" si="1588"/>
        <v>0</v>
      </c>
      <c r="I3716" s="724">
        <f t="shared" si="1588"/>
        <v>0</v>
      </c>
      <c r="J3716" s="724">
        <f t="shared" si="1588"/>
        <v>0</v>
      </c>
      <c r="K3716" s="724">
        <f t="shared" si="1588"/>
        <v>0</v>
      </c>
      <c r="L3716" s="724">
        <f t="shared" si="1588"/>
        <v>0</v>
      </c>
      <c r="M3716" s="151" t="str">
        <f t="shared" si="1577"/>
        <v/>
      </c>
      <c r="N3716" s="151" t="str">
        <f t="shared" si="1573"/>
        <v/>
      </c>
      <c r="O3716" s="152" t="str">
        <f t="shared" si="1566"/>
        <v/>
      </c>
      <c r="P3716" s="153" t="str">
        <f t="shared" si="1574"/>
        <v/>
      </c>
      <c r="Q3716" s="154" t="str">
        <f t="shared" ca="1" si="1570"/>
        <v>85219</v>
      </c>
      <c r="R3716" s="155">
        <f t="shared" si="1571"/>
        <v>3110</v>
      </c>
    </row>
    <row r="3717" spans="1:18" hidden="1" x14ac:dyDescent="0.25">
      <c r="A3717" s="563"/>
      <c r="B3717" s="723"/>
      <c r="C3717" s="618"/>
      <c r="D3717" s="743" t="s">
        <v>757</v>
      </c>
      <c r="E3717" s="744">
        <f>0+ZADANIOWY!J3046</f>
        <v>0</v>
      </c>
      <c r="F3717" s="744">
        <f>0+ZADANIOWY!K3046</f>
        <v>0</v>
      </c>
      <c r="G3717" s="744">
        <f>0+ZADANIOWY!L3046</f>
        <v>0</v>
      </c>
      <c r="H3717" s="744">
        <f>0+ZADANIOWY!M3046</f>
        <v>0</v>
      </c>
      <c r="I3717" s="744">
        <f>0+ZADANIOWY!N3046</f>
        <v>0</v>
      </c>
      <c r="J3717" s="744">
        <f>0+ZADANIOWY!O3046</f>
        <v>0</v>
      </c>
      <c r="K3717" s="744">
        <f t="shared" si="1575"/>
        <v>0</v>
      </c>
      <c r="L3717" s="744">
        <f t="shared" si="1576"/>
        <v>0</v>
      </c>
      <c r="M3717" s="151" t="str">
        <f t="shared" si="1577"/>
        <v/>
      </c>
      <c r="N3717" s="151" t="str">
        <f t="shared" si="1573"/>
        <v/>
      </c>
      <c r="O3717" s="152" t="str">
        <f t="shared" ref="O3717:O3780" si="1589">IF(OR(E3717&lt;F3717,K3717&lt;L3717,G3717&lt;I3717,H3717&lt;J3717),"błędny urząd","")</f>
        <v/>
      </c>
      <c r="P3717" s="153" t="str">
        <f t="shared" si="1574"/>
        <v/>
      </c>
      <c r="Q3717" s="154" t="str">
        <f t="shared" ca="1" si="1570"/>
        <v>85219</v>
      </c>
      <c r="R3717" s="155" t="str">
        <f t="shared" si="1571"/>
        <v>-</v>
      </c>
    </row>
    <row r="3718" spans="1:18" hidden="1" x14ac:dyDescent="0.25">
      <c r="A3718" s="563"/>
      <c r="B3718" s="723"/>
      <c r="C3718" s="618"/>
      <c r="D3718" s="743" t="s">
        <v>758</v>
      </c>
      <c r="E3718" s="744">
        <f>0+ZADANIOWY!J3047</f>
        <v>0</v>
      </c>
      <c r="F3718" s="744">
        <f>0+ZADANIOWY!K3047</f>
        <v>0</v>
      </c>
      <c r="G3718" s="744">
        <f>0+ZADANIOWY!L3047</f>
        <v>0</v>
      </c>
      <c r="H3718" s="744">
        <f>0+ZADANIOWY!M3047</f>
        <v>0</v>
      </c>
      <c r="I3718" s="744">
        <f>0+ZADANIOWY!N3047</f>
        <v>0</v>
      </c>
      <c r="J3718" s="744">
        <f>0+ZADANIOWY!O3047</f>
        <v>0</v>
      </c>
      <c r="K3718" s="744">
        <f t="shared" si="1575"/>
        <v>0</v>
      </c>
      <c r="L3718" s="744">
        <f t="shared" si="1576"/>
        <v>0</v>
      </c>
      <c r="M3718" s="151" t="str">
        <f t="shared" si="1577"/>
        <v/>
      </c>
      <c r="N3718" s="151" t="str">
        <f t="shared" si="1573"/>
        <v/>
      </c>
      <c r="O3718" s="152" t="str">
        <f t="shared" si="1589"/>
        <v/>
      </c>
      <c r="P3718" s="153" t="str">
        <f t="shared" si="1574"/>
        <v/>
      </c>
      <c r="Q3718" s="154" t="str">
        <f t="shared" ca="1" si="1570"/>
        <v>85219</v>
      </c>
      <c r="R3718" s="155" t="str">
        <f t="shared" si="1571"/>
        <v>-</v>
      </c>
    </row>
    <row r="3719" spans="1:18" hidden="1" x14ac:dyDescent="0.25">
      <c r="A3719" s="563"/>
      <c r="B3719" s="723"/>
      <c r="C3719" s="157">
        <v>4010</v>
      </c>
      <c r="D3719" s="742" t="s">
        <v>99</v>
      </c>
      <c r="E3719" s="724">
        <f>0+ZADANIOWY!J3048+ZADANIOWY!J3049+ZADANIOWY!J3050</f>
        <v>13117436</v>
      </c>
      <c r="F3719" s="724">
        <f>0+ZADANIOWY!K3048+ZADANIOWY!K3049+ZADANIOWY!K3050</f>
        <v>0</v>
      </c>
      <c r="G3719" s="724">
        <f>0+ZADANIOWY!L3048+ZADANIOWY!L3049+ZADANIOWY!L3050</f>
        <v>0</v>
      </c>
      <c r="H3719" s="724">
        <f>0+ZADANIOWY!M3048+ZADANIOWY!M3049+ZADANIOWY!M3050</f>
        <v>0</v>
      </c>
      <c r="I3719" s="724">
        <f>0+ZADANIOWY!N3048+ZADANIOWY!N3049+ZADANIOWY!N3050</f>
        <v>0</v>
      </c>
      <c r="J3719" s="724">
        <f>0+ZADANIOWY!O3048+ZADANIOWY!O3049+ZADANIOWY!O3050</f>
        <v>0</v>
      </c>
      <c r="K3719" s="724">
        <f t="shared" si="1575"/>
        <v>13117436</v>
      </c>
      <c r="L3719" s="724">
        <f t="shared" si="1576"/>
        <v>0</v>
      </c>
      <c r="M3719" s="151" t="str">
        <f t="shared" si="1577"/>
        <v>Tak</v>
      </c>
      <c r="N3719" s="151" t="str">
        <f t="shared" si="1573"/>
        <v/>
      </c>
      <c r="O3719" s="152" t="str">
        <f t="shared" si="1589"/>
        <v/>
      </c>
      <c r="P3719" s="153" t="str">
        <f t="shared" si="1574"/>
        <v/>
      </c>
      <c r="Q3719" s="154" t="str">
        <f t="shared" ca="1" si="1570"/>
        <v>85219</v>
      </c>
      <c r="R3719" s="155">
        <f t="shared" si="1571"/>
        <v>4010</v>
      </c>
    </row>
    <row r="3720" spans="1:18" hidden="1" x14ac:dyDescent="0.25">
      <c r="A3720" s="563"/>
      <c r="B3720" s="723"/>
      <c r="C3720" s="157">
        <v>4019</v>
      </c>
      <c r="D3720" s="742" t="s">
        <v>99</v>
      </c>
      <c r="E3720" s="724">
        <f>0</f>
        <v>0</v>
      </c>
      <c r="F3720" s="724">
        <f>0</f>
        <v>0</v>
      </c>
      <c r="G3720" s="724">
        <f>0</f>
        <v>0</v>
      </c>
      <c r="H3720" s="724">
        <f>0</f>
        <v>0</v>
      </c>
      <c r="I3720" s="724">
        <f>0</f>
        <v>0</v>
      </c>
      <c r="J3720" s="724">
        <f>0</f>
        <v>0</v>
      </c>
      <c r="K3720" s="724">
        <f t="shared" si="1575"/>
        <v>0</v>
      </c>
      <c r="L3720" s="724">
        <f t="shared" si="1576"/>
        <v>0</v>
      </c>
      <c r="M3720" s="151" t="str">
        <f t="shared" si="1577"/>
        <v/>
      </c>
      <c r="N3720" s="151" t="str">
        <f t="shared" si="1573"/>
        <v/>
      </c>
      <c r="O3720" s="152" t="str">
        <f t="shared" si="1589"/>
        <v/>
      </c>
      <c r="P3720" s="153" t="str">
        <f t="shared" si="1574"/>
        <v/>
      </c>
      <c r="Q3720" s="154" t="str">
        <f t="shared" ca="1" si="1570"/>
        <v>85219</v>
      </c>
      <c r="R3720" s="155">
        <f t="shared" si="1571"/>
        <v>4019</v>
      </c>
    </row>
    <row r="3721" spans="1:18" hidden="1" x14ac:dyDescent="0.25">
      <c r="A3721" s="563"/>
      <c r="B3721" s="723"/>
      <c r="C3721" s="157">
        <v>4040</v>
      </c>
      <c r="D3721" s="742" t="s">
        <v>100</v>
      </c>
      <c r="E3721" s="724">
        <f>0+ZADANIOWY!J3051+ZADANIOWY!J3052</f>
        <v>967775</v>
      </c>
      <c r="F3721" s="724">
        <f>0+ZADANIOWY!K3051+ZADANIOWY!K3052</f>
        <v>0</v>
      </c>
      <c r="G3721" s="724">
        <f>0+ZADANIOWY!L3051+ZADANIOWY!L3052</f>
        <v>0</v>
      </c>
      <c r="H3721" s="724">
        <f>0+ZADANIOWY!M3051+ZADANIOWY!M3052</f>
        <v>0</v>
      </c>
      <c r="I3721" s="724">
        <f>0+ZADANIOWY!N3051+ZADANIOWY!N3052</f>
        <v>0</v>
      </c>
      <c r="J3721" s="724">
        <f>0+ZADANIOWY!O3051+ZADANIOWY!O3052</f>
        <v>0</v>
      </c>
      <c r="K3721" s="724">
        <f t="shared" si="1575"/>
        <v>967775</v>
      </c>
      <c r="L3721" s="724">
        <f t="shared" si="1576"/>
        <v>0</v>
      </c>
      <c r="M3721" s="151" t="str">
        <f t="shared" si="1577"/>
        <v>Tak</v>
      </c>
      <c r="N3721" s="151" t="str">
        <f t="shared" si="1573"/>
        <v/>
      </c>
      <c r="O3721" s="152" t="str">
        <f t="shared" si="1589"/>
        <v/>
      </c>
      <c r="P3721" s="153" t="str">
        <f t="shared" si="1574"/>
        <v/>
      </c>
      <c r="Q3721" s="154" t="str">
        <f t="shared" ref="Q3721:Q3784" ca="1" si="1590">TEXT(IF(B3721&lt;&gt;"",B3721,IF(A3721&lt;&gt;"","-",OFFSET(Q3721,-1,0))),"00000")</f>
        <v>85219</v>
      </c>
      <c r="R3721" s="155">
        <f t="shared" ref="R3721:R3784" si="1591">IF(C3721="","-",C3721)</f>
        <v>4040</v>
      </c>
    </row>
    <row r="3722" spans="1:18" hidden="1" x14ac:dyDescent="0.25">
      <c r="A3722" s="563"/>
      <c r="B3722" s="723"/>
      <c r="C3722" s="157">
        <v>4049</v>
      </c>
      <c r="D3722" s="742" t="s">
        <v>100</v>
      </c>
      <c r="E3722" s="724">
        <f>0</f>
        <v>0</v>
      </c>
      <c r="F3722" s="724">
        <f>0</f>
        <v>0</v>
      </c>
      <c r="G3722" s="724">
        <f>0</f>
        <v>0</v>
      </c>
      <c r="H3722" s="724">
        <f>0</f>
        <v>0</v>
      </c>
      <c r="I3722" s="724">
        <f>0</f>
        <v>0</v>
      </c>
      <c r="J3722" s="724">
        <f>0</f>
        <v>0</v>
      </c>
      <c r="K3722" s="724">
        <f t="shared" si="1575"/>
        <v>0</v>
      </c>
      <c r="L3722" s="724">
        <f t="shared" si="1576"/>
        <v>0</v>
      </c>
      <c r="M3722" s="151" t="str">
        <f t="shared" si="1577"/>
        <v/>
      </c>
      <c r="N3722" s="151" t="str">
        <f t="shared" si="1573"/>
        <v/>
      </c>
      <c r="O3722" s="152" t="str">
        <f t="shared" si="1589"/>
        <v/>
      </c>
      <c r="P3722" s="153" t="str">
        <f t="shared" si="1574"/>
        <v/>
      </c>
      <c r="Q3722" s="154" t="str">
        <f t="shared" ca="1" si="1590"/>
        <v>85219</v>
      </c>
      <c r="R3722" s="155">
        <f t="shared" si="1591"/>
        <v>4049</v>
      </c>
    </row>
    <row r="3723" spans="1:18" hidden="1" x14ac:dyDescent="0.25">
      <c r="A3723" s="563"/>
      <c r="B3723" s="723"/>
      <c r="C3723" s="157">
        <v>4110</v>
      </c>
      <c r="D3723" s="742" t="s">
        <v>41</v>
      </c>
      <c r="E3723" s="724">
        <f>SUM(E3724:E3725)</f>
        <v>2381782</v>
      </c>
      <c r="F3723" s="724">
        <f t="shared" ref="F3723:L3723" si="1592">SUM(F3724:F3725)</f>
        <v>0</v>
      </c>
      <c r="G3723" s="724">
        <f t="shared" si="1592"/>
        <v>0</v>
      </c>
      <c r="H3723" s="724">
        <f t="shared" si="1592"/>
        <v>0</v>
      </c>
      <c r="I3723" s="724">
        <f t="shared" si="1592"/>
        <v>0</v>
      </c>
      <c r="J3723" s="724">
        <f t="shared" si="1592"/>
        <v>0</v>
      </c>
      <c r="K3723" s="724">
        <f t="shared" si="1592"/>
        <v>2381782</v>
      </c>
      <c r="L3723" s="724">
        <f t="shared" si="1592"/>
        <v>0</v>
      </c>
      <c r="M3723" s="151" t="str">
        <f t="shared" si="1577"/>
        <v>Tak</v>
      </c>
      <c r="N3723" s="151" t="str">
        <f t="shared" si="1573"/>
        <v/>
      </c>
      <c r="O3723" s="152" t="str">
        <f t="shared" si="1589"/>
        <v/>
      </c>
      <c r="P3723" s="153" t="str">
        <f t="shared" si="1574"/>
        <v/>
      </c>
      <c r="Q3723" s="154" t="str">
        <f t="shared" ca="1" si="1590"/>
        <v>85219</v>
      </c>
      <c r="R3723" s="155">
        <f t="shared" si="1591"/>
        <v>4110</v>
      </c>
    </row>
    <row r="3724" spans="1:18" hidden="1" x14ac:dyDescent="0.25">
      <c r="A3724" s="563"/>
      <c r="B3724" s="723"/>
      <c r="C3724" s="618"/>
      <c r="D3724" s="743" t="s">
        <v>757</v>
      </c>
      <c r="E3724" s="744">
        <f>0+ZADANIOWY!J3054</f>
        <v>0</v>
      </c>
      <c r="F3724" s="744">
        <f>0+ZADANIOWY!K3054</f>
        <v>0</v>
      </c>
      <c r="G3724" s="744">
        <f>0+ZADANIOWY!L3054</f>
        <v>0</v>
      </c>
      <c r="H3724" s="744">
        <f>0+ZADANIOWY!M3054</f>
        <v>0</v>
      </c>
      <c r="I3724" s="744">
        <f>0+ZADANIOWY!N3054</f>
        <v>0</v>
      </c>
      <c r="J3724" s="744">
        <f>0+ZADANIOWY!O3054</f>
        <v>0</v>
      </c>
      <c r="K3724" s="744">
        <f t="shared" si="1575"/>
        <v>0</v>
      </c>
      <c r="L3724" s="744">
        <f t="shared" si="1576"/>
        <v>0</v>
      </c>
      <c r="M3724" s="151" t="str">
        <f t="shared" si="1577"/>
        <v/>
      </c>
      <c r="N3724" s="151" t="str">
        <f t="shared" si="1573"/>
        <v/>
      </c>
      <c r="O3724" s="152" t="str">
        <f t="shared" si="1589"/>
        <v/>
      </c>
      <c r="P3724" s="153" t="str">
        <f t="shared" si="1574"/>
        <v/>
      </c>
      <c r="Q3724" s="154" t="str">
        <f t="shared" ca="1" si="1590"/>
        <v>85219</v>
      </c>
      <c r="R3724" s="155" t="str">
        <f t="shared" si="1591"/>
        <v>-</v>
      </c>
    </row>
    <row r="3725" spans="1:18" hidden="1" x14ac:dyDescent="0.25">
      <c r="A3725" s="563"/>
      <c r="B3725" s="723"/>
      <c r="C3725" s="618"/>
      <c r="D3725" s="743" t="s">
        <v>758</v>
      </c>
      <c r="E3725" s="744">
        <f>0+ZADANIOWY!J3055+ZADANIOWY!J3056+ZADANIOWY!J3057</f>
        <v>2381782</v>
      </c>
      <c r="F3725" s="744">
        <f>0+ZADANIOWY!K3055+ZADANIOWY!K3056+ZADANIOWY!K3057</f>
        <v>0</v>
      </c>
      <c r="G3725" s="744">
        <f>0+ZADANIOWY!L3055+ZADANIOWY!L3056+ZADANIOWY!L3057</f>
        <v>0</v>
      </c>
      <c r="H3725" s="744">
        <f>0+ZADANIOWY!M3055+ZADANIOWY!M3056+ZADANIOWY!M3057</f>
        <v>0</v>
      </c>
      <c r="I3725" s="744">
        <f>0+ZADANIOWY!N3055+ZADANIOWY!N3056+ZADANIOWY!N3057</f>
        <v>0</v>
      </c>
      <c r="J3725" s="744">
        <f>0+ZADANIOWY!O3055+ZADANIOWY!O3056+ZADANIOWY!O3057</f>
        <v>0</v>
      </c>
      <c r="K3725" s="744">
        <f t="shared" si="1575"/>
        <v>2381782</v>
      </c>
      <c r="L3725" s="744">
        <f t="shared" si="1576"/>
        <v>0</v>
      </c>
      <c r="M3725" s="151" t="str">
        <f t="shared" si="1577"/>
        <v>Tak</v>
      </c>
      <c r="N3725" s="151" t="str">
        <f t="shared" si="1573"/>
        <v/>
      </c>
      <c r="O3725" s="152" t="str">
        <f t="shared" si="1589"/>
        <v/>
      </c>
      <c r="P3725" s="153" t="str">
        <f t="shared" si="1574"/>
        <v/>
      </c>
      <c r="Q3725" s="154" t="str">
        <f t="shared" ca="1" si="1590"/>
        <v>85219</v>
      </c>
      <c r="R3725" s="155" t="str">
        <f t="shared" si="1591"/>
        <v>-</v>
      </c>
    </row>
    <row r="3726" spans="1:18" hidden="1" x14ac:dyDescent="0.25">
      <c r="A3726" s="563"/>
      <c r="B3726" s="723"/>
      <c r="C3726" s="157">
        <v>4119</v>
      </c>
      <c r="D3726" s="742" t="s">
        <v>41</v>
      </c>
      <c r="E3726" s="724">
        <f>0</f>
        <v>0</v>
      </c>
      <c r="F3726" s="724">
        <f>0</f>
        <v>0</v>
      </c>
      <c r="G3726" s="724">
        <f>0</f>
        <v>0</v>
      </c>
      <c r="H3726" s="724">
        <f>0</f>
        <v>0</v>
      </c>
      <c r="I3726" s="724">
        <f>0</f>
        <v>0</v>
      </c>
      <c r="J3726" s="724">
        <f>0</f>
        <v>0</v>
      </c>
      <c r="K3726" s="724">
        <f t="shared" si="1575"/>
        <v>0</v>
      </c>
      <c r="L3726" s="724">
        <f t="shared" si="1576"/>
        <v>0</v>
      </c>
      <c r="M3726" s="151" t="str">
        <f t="shared" si="1577"/>
        <v/>
      </c>
      <c r="N3726" s="151" t="str">
        <f t="shared" si="1573"/>
        <v/>
      </c>
      <c r="O3726" s="152" t="str">
        <f t="shared" si="1589"/>
        <v/>
      </c>
      <c r="P3726" s="153" t="str">
        <f t="shared" si="1574"/>
        <v/>
      </c>
      <c r="Q3726" s="154" t="str">
        <f t="shared" ca="1" si="1590"/>
        <v>85219</v>
      </c>
      <c r="R3726" s="155">
        <f t="shared" si="1591"/>
        <v>4119</v>
      </c>
    </row>
    <row r="3727" spans="1:18" ht="25.5" hidden="1" x14ac:dyDescent="0.25">
      <c r="A3727" s="563"/>
      <c r="B3727" s="723"/>
      <c r="C3727" s="157">
        <v>4120</v>
      </c>
      <c r="D3727" s="742" t="s">
        <v>70</v>
      </c>
      <c r="E3727" s="724">
        <f>SUM(E3728:E3729)</f>
        <v>314838</v>
      </c>
      <c r="F3727" s="724">
        <f t="shared" ref="F3727:L3727" si="1593">SUM(F3728:F3729)</f>
        <v>0</v>
      </c>
      <c r="G3727" s="724">
        <f t="shared" si="1593"/>
        <v>0</v>
      </c>
      <c r="H3727" s="724">
        <f t="shared" si="1593"/>
        <v>0</v>
      </c>
      <c r="I3727" s="724">
        <f t="shared" si="1593"/>
        <v>0</v>
      </c>
      <c r="J3727" s="724">
        <f t="shared" si="1593"/>
        <v>0</v>
      </c>
      <c r="K3727" s="724">
        <f t="shared" si="1593"/>
        <v>314838</v>
      </c>
      <c r="L3727" s="724">
        <f t="shared" si="1593"/>
        <v>0</v>
      </c>
      <c r="M3727" s="151" t="str">
        <f t="shared" si="1577"/>
        <v>Tak</v>
      </c>
      <c r="N3727" s="151" t="str">
        <f t="shared" si="1573"/>
        <v/>
      </c>
      <c r="O3727" s="152" t="str">
        <f t="shared" si="1589"/>
        <v/>
      </c>
      <c r="P3727" s="153" t="str">
        <f t="shared" si="1574"/>
        <v/>
      </c>
      <c r="Q3727" s="154" t="str">
        <f t="shared" ca="1" si="1590"/>
        <v>85219</v>
      </c>
      <c r="R3727" s="155">
        <f t="shared" si="1591"/>
        <v>4120</v>
      </c>
    </row>
    <row r="3728" spans="1:18" hidden="1" x14ac:dyDescent="0.25">
      <c r="A3728" s="563"/>
      <c r="B3728" s="723"/>
      <c r="C3728" s="618"/>
      <c r="D3728" s="743" t="s">
        <v>757</v>
      </c>
      <c r="E3728" s="744">
        <f>0+ZADANIOWY!J3059</f>
        <v>0</v>
      </c>
      <c r="F3728" s="744">
        <f>0+ZADANIOWY!K3059</f>
        <v>0</v>
      </c>
      <c r="G3728" s="744">
        <f>0+ZADANIOWY!L3059</f>
        <v>0</v>
      </c>
      <c r="H3728" s="744">
        <f>0+ZADANIOWY!M3059</f>
        <v>0</v>
      </c>
      <c r="I3728" s="744">
        <f>0+ZADANIOWY!N3059</f>
        <v>0</v>
      </c>
      <c r="J3728" s="744">
        <f>0+ZADANIOWY!O3059</f>
        <v>0</v>
      </c>
      <c r="K3728" s="744">
        <f t="shared" si="1575"/>
        <v>0</v>
      </c>
      <c r="L3728" s="744">
        <f t="shared" si="1576"/>
        <v>0</v>
      </c>
      <c r="M3728" s="151" t="str">
        <f t="shared" si="1577"/>
        <v/>
      </c>
      <c r="N3728" s="151" t="str">
        <f t="shared" si="1573"/>
        <v/>
      </c>
      <c r="O3728" s="152" t="str">
        <f t="shared" si="1589"/>
        <v/>
      </c>
      <c r="P3728" s="153" t="str">
        <f t="shared" si="1574"/>
        <v/>
      </c>
      <c r="Q3728" s="154" t="str">
        <f t="shared" ca="1" si="1590"/>
        <v>85219</v>
      </c>
      <c r="R3728" s="155" t="str">
        <f t="shared" si="1591"/>
        <v>-</v>
      </c>
    </row>
    <row r="3729" spans="1:18" hidden="1" x14ac:dyDescent="0.25">
      <c r="A3729" s="563"/>
      <c r="B3729" s="723"/>
      <c r="C3729" s="618"/>
      <c r="D3729" s="743" t="s">
        <v>758</v>
      </c>
      <c r="E3729" s="744">
        <f>0+ZADANIOWY!J3060+ZADANIOWY!J3061+ZADANIOWY!J3062</f>
        <v>314838</v>
      </c>
      <c r="F3729" s="744">
        <f>0+ZADANIOWY!K3060+ZADANIOWY!K3061+ZADANIOWY!K3062</f>
        <v>0</v>
      </c>
      <c r="G3729" s="744">
        <f>0+ZADANIOWY!L3060+ZADANIOWY!L3061+ZADANIOWY!L3062</f>
        <v>0</v>
      </c>
      <c r="H3729" s="744">
        <f>0+ZADANIOWY!M3060+ZADANIOWY!M3061+ZADANIOWY!M3062</f>
        <v>0</v>
      </c>
      <c r="I3729" s="744">
        <f>0+ZADANIOWY!N3060+ZADANIOWY!N3061+ZADANIOWY!N3062</f>
        <v>0</v>
      </c>
      <c r="J3729" s="744">
        <f>0+ZADANIOWY!O3060+ZADANIOWY!O3061+ZADANIOWY!O3062</f>
        <v>0</v>
      </c>
      <c r="K3729" s="744">
        <f t="shared" si="1575"/>
        <v>314838</v>
      </c>
      <c r="L3729" s="744">
        <f t="shared" si="1576"/>
        <v>0</v>
      </c>
      <c r="M3729" s="151" t="str">
        <f t="shared" si="1577"/>
        <v>Tak</v>
      </c>
      <c r="N3729" s="151" t="str">
        <f t="shared" si="1573"/>
        <v/>
      </c>
      <c r="O3729" s="152" t="str">
        <f t="shared" si="1589"/>
        <v/>
      </c>
      <c r="P3729" s="153" t="str">
        <f t="shared" si="1574"/>
        <v/>
      </c>
      <c r="Q3729" s="154" t="str">
        <f t="shared" ca="1" si="1590"/>
        <v>85219</v>
      </c>
      <c r="R3729" s="155" t="str">
        <f t="shared" si="1591"/>
        <v>-</v>
      </c>
    </row>
    <row r="3730" spans="1:18" ht="25.5" hidden="1" x14ac:dyDescent="0.25">
      <c r="A3730" s="563"/>
      <c r="B3730" s="723"/>
      <c r="C3730" s="157">
        <v>4129</v>
      </c>
      <c r="D3730" s="742" t="s">
        <v>70</v>
      </c>
      <c r="E3730" s="724">
        <f>0</f>
        <v>0</v>
      </c>
      <c r="F3730" s="724">
        <f>0</f>
        <v>0</v>
      </c>
      <c r="G3730" s="724">
        <f>0</f>
        <v>0</v>
      </c>
      <c r="H3730" s="724">
        <f>0</f>
        <v>0</v>
      </c>
      <c r="I3730" s="724">
        <f>0</f>
        <v>0</v>
      </c>
      <c r="J3730" s="724">
        <f>0</f>
        <v>0</v>
      </c>
      <c r="K3730" s="724">
        <f t="shared" si="1575"/>
        <v>0</v>
      </c>
      <c r="L3730" s="724">
        <f t="shared" si="1576"/>
        <v>0</v>
      </c>
      <c r="M3730" s="151" t="str">
        <f t="shared" si="1577"/>
        <v/>
      </c>
      <c r="N3730" s="151" t="str">
        <f t="shared" si="1573"/>
        <v/>
      </c>
      <c r="O3730" s="152" t="str">
        <f t="shared" si="1589"/>
        <v/>
      </c>
      <c r="P3730" s="153" t="str">
        <f t="shared" si="1574"/>
        <v/>
      </c>
      <c r="Q3730" s="154" t="str">
        <f t="shared" ca="1" si="1590"/>
        <v>85219</v>
      </c>
      <c r="R3730" s="155">
        <f t="shared" si="1591"/>
        <v>4129</v>
      </c>
    </row>
    <row r="3731" spans="1:18" ht="25.5" hidden="1" x14ac:dyDescent="0.25">
      <c r="A3731" s="563"/>
      <c r="B3731" s="723"/>
      <c r="C3731" s="157">
        <v>4140</v>
      </c>
      <c r="D3731" s="742" t="s">
        <v>101</v>
      </c>
      <c r="E3731" s="724">
        <f>0+ZADANIOWY!J3063</f>
        <v>10000</v>
      </c>
      <c r="F3731" s="724">
        <f>0+ZADANIOWY!K3063</f>
        <v>0</v>
      </c>
      <c r="G3731" s="724">
        <f>0+ZADANIOWY!L3063</f>
        <v>0</v>
      </c>
      <c r="H3731" s="724">
        <f>0+ZADANIOWY!M3063</f>
        <v>0</v>
      </c>
      <c r="I3731" s="724">
        <f>0+ZADANIOWY!N3063</f>
        <v>0</v>
      </c>
      <c r="J3731" s="724">
        <f>0+ZADANIOWY!O3063</f>
        <v>0</v>
      </c>
      <c r="K3731" s="724">
        <f t="shared" si="1575"/>
        <v>10000</v>
      </c>
      <c r="L3731" s="724">
        <f t="shared" si="1576"/>
        <v>0</v>
      </c>
      <c r="M3731" s="151" t="str">
        <f t="shared" si="1577"/>
        <v>Tak</v>
      </c>
      <c r="N3731" s="151" t="str">
        <f t="shared" si="1573"/>
        <v/>
      </c>
      <c r="O3731" s="152" t="str">
        <f t="shared" si="1589"/>
        <v/>
      </c>
      <c r="P3731" s="153" t="str">
        <f t="shared" si="1574"/>
        <v/>
      </c>
      <c r="Q3731" s="154" t="str">
        <f t="shared" ca="1" si="1590"/>
        <v>85219</v>
      </c>
      <c r="R3731" s="155">
        <f t="shared" si="1591"/>
        <v>4140</v>
      </c>
    </row>
    <row r="3732" spans="1:18" hidden="1" x14ac:dyDescent="0.25">
      <c r="A3732" s="563"/>
      <c r="B3732" s="723"/>
      <c r="C3732" s="157">
        <v>4170</v>
      </c>
      <c r="D3732" s="742" t="s">
        <v>43</v>
      </c>
      <c r="E3732" s="724">
        <f>SUM(E3733:E3734)</f>
        <v>0</v>
      </c>
      <c r="F3732" s="724">
        <f t="shared" ref="F3732:L3732" si="1594">SUM(F3733:F3734)</f>
        <v>0</v>
      </c>
      <c r="G3732" s="724">
        <f t="shared" si="1594"/>
        <v>0</v>
      </c>
      <c r="H3732" s="724">
        <f t="shared" si="1594"/>
        <v>0</v>
      </c>
      <c r="I3732" s="724">
        <f t="shared" si="1594"/>
        <v>0</v>
      </c>
      <c r="J3732" s="724">
        <f t="shared" si="1594"/>
        <v>0</v>
      </c>
      <c r="K3732" s="724">
        <f t="shared" si="1594"/>
        <v>0</v>
      </c>
      <c r="L3732" s="724">
        <f t="shared" si="1594"/>
        <v>0</v>
      </c>
      <c r="M3732" s="151" t="str">
        <f t="shared" si="1577"/>
        <v/>
      </c>
      <c r="N3732" s="151" t="str">
        <f t="shared" si="1573"/>
        <v/>
      </c>
      <c r="O3732" s="152" t="str">
        <f t="shared" si="1589"/>
        <v/>
      </c>
      <c r="P3732" s="153" t="str">
        <f t="shared" si="1574"/>
        <v/>
      </c>
      <c r="Q3732" s="154" t="str">
        <f t="shared" ca="1" si="1590"/>
        <v>85219</v>
      </c>
      <c r="R3732" s="155">
        <f t="shared" si="1591"/>
        <v>4170</v>
      </c>
    </row>
    <row r="3733" spans="1:18" hidden="1" x14ac:dyDescent="0.25">
      <c r="A3733" s="563"/>
      <c r="B3733" s="723"/>
      <c r="C3733" s="618"/>
      <c r="D3733" s="743" t="s">
        <v>757</v>
      </c>
      <c r="E3733" s="744">
        <f>0+ZADANIOWY!J3065</f>
        <v>0</v>
      </c>
      <c r="F3733" s="744">
        <f>0+ZADANIOWY!K3065</f>
        <v>0</v>
      </c>
      <c r="G3733" s="744">
        <f>0+ZADANIOWY!L3065</f>
        <v>0</v>
      </c>
      <c r="H3733" s="744">
        <f>0+ZADANIOWY!M3065</f>
        <v>0</v>
      </c>
      <c r="I3733" s="744">
        <f>0+ZADANIOWY!N3065</f>
        <v>0</v>
      </c>
      <c r="J3733" s="744">
        <f>0+ZADANIOWY!O3065</f>
        <v>0</v>
      </c>
      <c r="K3733" s="744">
        <f t="shared" si="1575"/>
        <v>0</v>
      </c>
      <c r="L3733" s="744">
        <f t="shared" si="1576"/>
        <v>0</v>
      </c>
      <c r="M3733" s="151" t="str">
        <f t="shared" si="1577"/>
        <v/>
      </c>
      <c r="N3733" s="151" t="str">
        <f t="shared" si="1573"/>
        <v/>
      </c>
      <c r="O3733" s="152" t="str">
        <f t="shared" si="1589"/>
        <v/>
      </c>
      <c r="P3733" s="153" t="str">
        <f t="shared" si="1574"/>
        <v/>
      </c>
      <c r="Q3733" s="154" t="str">
        <f t="shared" ca="1" si="1590"/>
        <v>85219</v>
      </c>
      <c r="R3733" s="155" t="str">
        <f t="shared" si="1591"/>
        <v>-</v>
      </c>
    </row>
    <row r="3734" spans="1:18" hidden="1" x14ac:dyDescent="0.25">
      <c r="A3734" s="563"/>
      <c r="B3734" s="723"/>
      <c r="C3734" s="618"/>
      <c r="D3734" s="743" t="s">
        <v>758</v>
      </c>
      <c r="E3734" s="744">
        <f>0+ZADANIOWY!J3066</f>
        <v>0</v>
      </c>
      <c r="F3734" s="744">
        <f>0+ZADANIOWY!K3066</f>
        <v>0</v>
      </c>
      <c r="G3734" s="744">
        <f>0+ZADANIOWY!L3066</f>
        <v>0</v>
      </c>
      <c r="H3734" s="744">
        <f>0+ZADANIOWY!M3066</f>
        <v>0</v>
      </c>
      <c r="I3734" s="744">
        <f>0+ZADANIOWY!N3066</f>
        <v>0</v>
      </c>
      <c r="J3734" s="744">
        <f>0+ZADANIOWY!O3066</f>
        <v>0</v>
      </c>
      <c r="K3734" s="744">
        <f t="shared" si="1575"/>
        <v>0</v>
      </c>
      <c r="L3734" s="744">
        <f t="shared" si="1576"/>
        <v>0</v>
      </c>
      <c r="M3734" s="151" t="str">
        <f t="shared" si="1577"/>
        <v/>
      </c>
      <c r="N3734" s="151" t="str">
        <f t="shared" si="1573"/>
        <v/>
      </c>
      <c r="O3734" s="152" t="str">
        <f t="shared" si="1589"/>
        <v/>
      </c>
      <c r="P3734" s="153" t="str">
        <f t="shared" si="1574"/>
        <v/>
      </c>
      <c r="Q3734" s="154" t="str">
        <f t="shared" ca="1" si="1590"/>
        <v>85219</v>
      </c>
      <c r="R3734" s="155" t="str">
        <f t="shared" si="1591"/>
        <v>-</v>
      </c>
    </row>
    <row r="3735" spans="1:18" hidden="1" x14ac:dyDescent="0.25">
      <c r="A3735" s="563"/>
      <c r="B3735" s="723"/>
      <c r="C3735" s="157">
        <v>4177</v>
      </c>
      <c r="D3735" s="742" t="s">
        <v>43</v>
      </c>
      <c r="E3735" s="724">
        <f>0</f>
        <v>0</v>
      </c>
      <c r="F3735" s="724">
        <f>0</f>
        <v>0</v>
      </c>
      <c r="G3735" s="724">
        <f>0</f>
        <v>0</v>
      </c>
      <c r="H3735" s="724">
        <f>0</f>
        <v>0</v>
      </c>
      <c r="I3735" s="724">
        <f>0</f>
        <v>0</v>
      </c>
      <c r="J3735" s="724">
        <f>0</f>
        <v>0</v>
      </c>
      <c r="K3735" s="724">
        <f t="shared" si="1575"/>
        <v>0</v>
      </c>
      <c r="L3735" s="724">
        <f t="shared" si="1576"/>
        <v>0</v>
      </c>
      <c r="M3735" s="151" t="str">
        <f t="shared" si="1577"/>
        <v/>
      </c>
      <c r="N3735" s="151" t="str">
        <f t="shared" si="1573"/>
        <v/>
      </c>
      <c r="O3735" s="152" t="str">
        <f t="shared" si="1589"/>
        <v/>
      </c>
      <c r="P3735" s="153" t="str">
        <f t="shared" si="1574"/>
        <v/>
      </c>
      <c r="Q3735" s="154" t="str">
        <f t="shared" ca="1" si="1590"/>
        <v>85219</v>
      </c>
      <c r="R3735" s="155">
        <f t="shared" si="1591"/>
        <v>4177</v>
      </c>
    </row>
    <row r="3736" spans="1:18" hidden="1" x14ac:dyDescent="0.25">
      <c r="A3736" s="563"/>
      <c r="B3736" s="723"/>
      <c r="C3736" s="157">
        <v>4179</v>
      </c>
      <c r="D3736" s="742" t="s">
        <v>43</v>
      </c>
      <c r="E3736" s="724">
        <f>0</f>
        <v>0</v>
      </c>
      <c r="F3736" s="724">
        <f>0</f>
        <v>0</v>
      </c>
      <c r="G3736" s="724">
        <f>0</f>
        <v>0</v>
      </c>
      <c r="H3736" s="724">
        <f>0</f>
        <v>0</v>
      </c>
      <c r="I3736" s="724">
        <f>0</f>
        <v>0</v>
      </c>
      <c r="J3736" s="724">
        <f>0</f>
        <v>0</v>
      </c>
      <c r="K3736" s="724">
        <f t="shared" si="1575"/>
        <v>0</v>
      </c>
      <c r="L3736" s="724">
        <f t="shared" si="1576"/>
        <v>0</v>
      </c>
      <c r="M3736" s="151" t="str">
        <f t="shared" si="1577"/>
        <v/>
      </c>
      <c r="N3736" s="151" t="str">
        <f t="shared" si="1573"/>
        <v/>
      </c>
      <c r="O3736" s="152" t="str">
        <f t="shared" si="1589"/>
        <v/>
      </c>
      <c r="P3736" s="153" t="str">
        <f t="shared" si="1574"/>
        <v/>
      </c>
      <c r="Q3736" s="154" t="str">
        <f t="shared" ca="1" si="1590"/>
        <v>85219</v>
      </c>
      <c r="R3736" s="155">
        <f t="shared" si="1591"/>
        <v>4179</v>
      </c>
    </row>
    <row r="3737" spans="1:18" hidden="1" x14ac:dyDescent="0.25">
      <c r="A3737" s="563"/>
      <c r="B3737" s="723"/>
      <c r="C3737" s="157">
        <v>4210</v>
      </c>
      <c r="D3737" s="742" t="s">
        <v>44</v>
      </c>
      <c r="E3737" s="724">
        <f>SUM(E3738:E3739)</f>
        <v>200000</v>
      </c>
      <c r="F3737" s="724">
        <f t="shared" ref="F3737:L3737" si="1595">SUM(F3738:F3739)</f>
        <v>0</v>
      </c>
      <c r="G3737" s="724">
        <f t="shared" si="1595"/>
        <v>0</v>
      </c>
      <c r="H3737" s="724">
        <f t="shared" si="1595"/>
        <v>0</v>
      </c>
      <c r="I3737" s="724">
        <f t="shared" si="1595"/>
        <v>0</v>
      </c>
      <c r="J3737" s="724">
        <f t="shared" si="1595"/>
        <v>0</v>
      </c>
      <c r="K3737" s="724">
        <f t="shared" si="1595"/>
        <v>200000</v>
      </c>
      <c r="L3737" s="724">
        <f t="shared" si="1595"/>
        <v>0</v>
      </c>
      <c r="M3737" s="151" t="str">
        <f t="shared" si="1577"/>
        <v>Tak</v>
      </c>
      <c r="N3737" s="151" t="str">
        <f t="shared" si="1573"/>
        <v/>
      </c>
      <c r="O3737" s="152" t="str">
        <f t="shared" si="1589"/>
        <v/>
      </c>
      <c r="P3737" s="153" t="str">
        <f t="shared" si="1574"/>
        <v/>
      </c>
      <c r="Q3737" s="154" t="str">
        <f t="shared" ca="1" si="1590"/>
        <v>85219</v>
      </c>
      <c r="R3737" s="155">
        <f t="shared" si="1591"/>
        <v>4210</v>
      </c>
    </row>
    <row r="3738" spans="1:18" hidden="1" x14ac:dyDescent="0.25">
      <c r="A3738" s="563"/>
      <c r="B3738" s="723"/>
      <c r="C3738" s="618"/>
      <c r="D3738" s="743" t="s">
        <v>757</v>
      </c>
      <c r="E3738" s="744">
        <f>0+ZADANIOWY!J3068</f>
        <v>0</v>
      </c>
      <c r="F3738" s="744">
        <f>0+ZADANIOWY!K3068</f>
        <v>0</v>
      </c>
      <c r="G3738" s="744">
        <f>0+ZADANIOWY!L3068</f>
        <v>0</v>
      </c>
      <c r="H3738" s="744">
        <f>0+ZADANIOWY!M3068</f>
        <v>0</v>
      </c>
      <c r="I3738" s="744">
        <f>0+ZADANIOWY!N3068</f>
        <v>0</v>
      </c>
      <c r="J3738" s="744">
        <f>0+ZADANIOWY!O3068</f>
        <v>0</v>
      </c>
      <c r="K3738" s="744">
        <f t="shared" ref="K3738:K3803" si="1596">E3738-G3738+H3738</f>
        <v>0</v>
      </c>
      <c r="L3738" s="744">
        <f t="shared" ref="L3738:L3803" si="1597">F3738-I3738+J3738</f>
        <v>0</v>
      </c>
      <c r="M3738" s="151" t="str">
        <f t="shared" si="1577"/>
        <v/>
      </c>
      <c r="N3738" s="151" t="str">
        <f t="shared" si="1573"/>
        <v/>
      </c>
      <c r="O3738" s="152" t="str">
        <f t="shared" si="1589"/>
        <v/>
      </c>
      <c r="P3738" s="153" t="str">
        <f t="shared" si="1574"/>
        <v/>
      </c>
      <c r="Q3738" s="154" t="str">
        <f t="shared" ca="1" si="1590"/>
        <v>85219</v>
      </c>
      <c r="R3738" s="155" t="str">
        <f t="shared" si="1591"/>
        <v>-</v>
      </c>
    </row>
    <row r="3739" spans="1:18" hidden="1" x14ac:dyDescent="0.25">
      <c r="A3739" s="563"/>
      <c r="B3739" s="723"/>
      <c r="C3739" s="618"/>
      <c r="D3739" s="743" t="s">
        <v>758</v>
      </c>
      <c r="E3739" s="744">
        <f>0+ZADANIOWY!J3069+ZADANIOWY!J3070</f>
        <v>200000</v>
      </c>
      <c r="F3739" s="744">
        <f>0+ZADANIOWY!K3069+ZADANIOWY!K3070</f>
        <v>0</v>
      </c>
      <c r="G3739" s="744">
        <f>0+ZADANIOWY!L3069+ZADANIOWY!L3070</f>
        <v>0</v>
      </c>
      <c r="H3739" s="744">
        <f>0+ZADANIOWY!M3069+ZADANIOWY!M3070</f>
        <v>0</v>
      </c>
      <c r="I3739" s="744">
        <f>0+ZADANIOWY!N3069+ZADANIOWY!N3070</f>
        <v>0</v>
      </c>
      <c r="J3739" s="744">
        <f>0+ZADANIOWY!O3069+ZADANIOWY!O3070</f>
        <v>0</v>
      </c>
      <c r="K3739" s="744">
        <f t="shared" si="1596"/>
        <v>200000</v>
      </c>
      <c r="L3739" s="744">
        <f t="shared" si="1597"/>
        <v>0</v>
      </c>
      <c r="M3739" s="151" t="str">
        <f t="shared" si="1577"/>
        <v>Tak</v>
      </c>
      <c r="N3739" s="151" t="str">
        <f t="shared" si="1573"/>
        <v/>
      </c>
      <c r="O3739" s="152" t="str">
        <f t="shared" si="1589"/>
        <v/>
      </c>
      <c r="P3739" s="153" t="str">
        <f t="shared" si="1574"/>
        <v/>
      </c>
      <c r="Q3739" s="154" t="str">
        <f t="shared" ca="1" si="1590"/>
        <v>85219</v>
      </c>
      <c r="R3739" s="155" t="str">
        <f t="shared" si="1591"/>
        <v>-</v>
      </c>
    </row>
    <row r="3740" spans="1:18" hidden="1" x14ac:dyDescent="0.25">
      <c r="A3740" s="563"/>
      <c r="B3740" s="723"/>
      <c r="C3740" s="157">
        <v>4217</v>
      </c>
      <c r="D3740" s="742" t="s">
        <v>44</v>
      </c>
      <c r="E3740" s="724">
        <f>0</f>
        <v>0</v>
      </c>
      <c r="F3740" s="724">
        <f>0</f>
        <v>0</v>
      </c>
      <c r="G3740" s="724">
        <f>0</f>
        <v>0</v>
      </c>
      <c r="H3740" s="724">
        <f>0</f>
        <v>0</v>
      </c>
      <c r="I3740" s="724">
        <f>0</f>
        <v>0</v>
      </c>
      <c r="J3740" s="724">
        <f>0</f>
        <v>0</v>
      </c>
      <c r="K3740" s="724">
        <f t="shared" si="1596"/>
        <v>0</v>
      </c>
      <c r="L3740" s="724">
        <f t="shared" si="1597"/>
        <v>0</v>
      </c>
      <c r="M3740" s="151" t="str">
        <f t="shared" si="1577"/>
        <v/>
      </c>
      <c r="N3740" s="151" t="str">
        <f t="shared" si="1573"/>
        <v/>
      </c>
      <c r="O3740" s="152" t="str">
        <f t="shared" si="1589"/>
        <v/>
      </c>
      <c r="P3740" s="153" t="str">
        <f t="shared" si="1574"/>
        <v/>
      </c>
      <c r="Q3740" s="154" t="str">
        <f t="shared" ca="1" si="1590"/>
        <v>85219</v>
      </c>
      <c r="R3740" s="155">
        <f t="shared" si="1591"/>
        <v>4217</v>
      </c>
    </row>
    <row r="3741" spans="1:18" hidden="1" x14ac:dyDescent="0.25">
      <c r="A3741" s="563"/>
      <c r="B3741" s="723"/>
      <c r="C3741" s="157">
        <v>4219</v>
      </c>
      <c r="D3741" s="742" t="s">
        <v>44</v>
      </c>
      <c r="E3741" s="724">
        <f>0</f>
        <v>0</v>
      </c>
      <c r="F3741" s="724">
        <f>0</f>
        <v>0</v>
      </c>
      <c r="G3741" s="724">
        <f>0</f>
        <v>0</v>
      </c>
      <c r="H3741" s="724">
        <f>0</f>
        <v>0</v>
      </c>
      <c r="I3741" s="724">
        <f>0</f>
        <v>0</v>
      </c>
      <c r="J3741" s="724">
        <f>0</f>
        <v>0</v>
      </c>
      <c r="K3741" s="724">
        <f t="shared" si="1596"/>
        <v>0</v>
      </c>
      <c r="L3741" s="724">
        <f t="shared" si="1597"/>
        <v>0</v>
      </c>
      <c r="M3741" s="151" t="str">
        <f t="shared" si="1577"/>
        <v/>
      </c>
      <c r="N3741" s="151" t="str">
        <f t="shared" si="1573"/>
        <v/>
      </c>
      <c r="O3741" s="152" t="str">
        <f t="shared" si="1589"/>
        <v/>
      </c>
      <c r="P3741" s="153" t="str">
        <f t="shared" si="1574"/>
        <v/>
      </c>
      <c r="Q3741" s="154" t="str">
        <f t="shared" ca="1" si="1590"/>
        <v>85219</v>
      </c>
      <c r="R3741" s="155">
        <f t="shared" si="1591"/>
        <v>4219</v>
      </c>
    </row>
    <row r="3742" spans="1:18" hidden="1" x14ac:dyDescent="0.25">
      <c r="A3742" s="563"/>
      <c r="B3742" s="723"/>
      <c r="C3742" s="157">
        <v>4220</v>
      </c>
      <c r="D3742" s="742" t="s">
        <v>183</v>
      </c>
      <c r="E3742" s="724">
        <f>SUM(E3743:E3744)</f>
        <v>0</v>
      </c>
      <c r="F3742" s="724">
        <f t="shared" ref="F3742:L3742" si="1598">SUM(F3743:F3744)</f>
        <v>0</v>
      </c>
      <c r="G3742" s="724">
        <f t="shared" si="1598"/>
        <v>0</v>
      </c>
      <c r="H3742" s="724">
        <f t="shared" si="1598"/>
        <v>0</v>
      </c>
      <c r="I3742" s="724">
        <f t="shared" si="1598"/>
        <v>0</v>
      </c>
      <c r="J3742" s="724">
        <f t="shared" si="1598"/>
        <v>0</v>
      </c>
      <c r="K3742" s="724">
        <f t="shared" si="1598"/>
        <v>0</v>
      </c>
      <c r="L3742" s="724">
        <f t="shared" si="1598"/>
        <v>0</v>
      </c>
      <c r="M3742" s="151" t="str">
        <f t="shared" si="1577"/>
        <v/>
      </c>
      <c r="N3742" s="151" t="str">
        <f t="shared" ref="N3742:N3807" si="1599">IF(SUM(G3742:J3742)&gt;0,"Tak","")</f>
        <v/>
      </c>
      <c r="O3742" s="152" t="str">
        <f t="shared" si="1589"/>
        <v/>
      </c>
      <c r="P3742" s="153" t="str">
        <f t="shared" ref="P3742:P3807" si="1600">IF(OR(E3742&lt;0,F3742&lt;0,K3742&lt;0,L3742&lt;0),"ujemny plan","")</f>
        <v/>
      </c>
      <c r="Q3742" s="154" t="str">
        <f t="shared" ca="1" si="1590"/>
        <v>85219</v>
      </c>
      <c r="R3742" s="155">
        <f t="shared" si="1591"/>
        <v>4220</v>
      </c>
    </row>
    <row r="3743" spans="1:18" hidden="1" x14ac:dyDescent="0.25">
      <c r="A3743" s="563"/>
      <c r="B3743" s="723"/>
      <c r="C3743" s="618"/>
      <c r="D3743" s="743" t="s">
        <v>757</v>
      </c>
      <c r="E3743" s="744">
        <f>0</f>
        <v>0</v>
      </c>
      <c r="F3743" s="744">
        <f>0</f>
        <v>0</v>
      </c>
      <c r="G3743" s="744">
        <f>0</f>
        <v>0</v>
      </c>
      <c r="H3743" s="744">
        <f>0</f>
        <v>0</v>
      </c>
      <c r="I3743" s="744">
        <f>0</f>
        <v>0</v>
      </c>
      <c r="J3743" s="744">
        <f>0</f>
        <v>0</v>
      </c>
      <c r="K3743" s="744">
        <f t="shared" si="1596"/>
        <v>0</v>
      </c>
      <c r="L3743" s="744">
        <f t="shared" si="1597"/>
        <v>0</v>
      </c>
      <c r="M3743" s="151" t="str">
        <f t="shared" si="1577"/>
        <v/>
      </c>
      <c r="N3743" s="151" t="str">
        <f t="shared" si="1599"/>
        <v/>
      </c>
      <c r="O3743" s="152" t="str">
        <f t="shared" si="1589"/>
        <v/>
      </c>
      <c r="P3743" s="153" t="str">
        <f t="shared" si="1600"/>
        <v/>
      </c>
      <c r="Q3743" s="154" t="str">
        <f t="shared" ca="1" si="1590"/>
        <v>85219</v>
      </c>
      <c r="R3743" s="155" t="str">
        <f t="shared" si="1591"/>
        <v>-</v>
      </c>
    </row>
    <row r="3744" spans="1:18" hidden="1" x14ac:dyDescent="0.25">
      <c r="A3744" s="563"/>
      <c r="B3744" s="723"/>
      <c r="C3744" s="618"/>
      <c r="D3744" s="743" t="s">
        <v>758</v>
      </c>
      <c r="E3744" s="744">
        <f>0</f>
        <v>0</v>
      </c>
      <c r="F3744" s="744">
        <f>0</f>
        <v>0</v>
      </c>
      <c r="G3744" s="744">
        <f>0</f>
        <v>0</v>
      </c>
      <c r="H3744" s="744">
        <f>0</f>
        <v>0</v>
      </c>
      <c r="I3744" s="744">
        <f>0</f>
        <v>0</v>
      </c>
      <c r="J3744" s="744">
        <f>0</f>
        <v>0</v>
      </c>
      <c r="K3744" s="744">
        <f t="shared" si="1596"/>
        <v>0</v>
      </c>
      <c r="L3744" s="744">
        <f t="shared" si="1597"/>
        <v>0</v>
      </c>
      <c r="M3744" s="151" t="str">
        <f t="shared" si="1577"/>
        <v/>
      </c>
      <c r="N3744" s="151" t="str">
        <f t="shared" si="1599"/>
        <v/>
      </c>
      <c r="O3744" s="152" t="str">
        <f t="shared" si="1589"/>
        <v/>
      </c>
      <c r="P3744" s="153" t="str">
        <f t="shared" si="1600"/>
        <v/>
      </c>
      <c r="Q3744" s="154" t="str">
        <f t="shared" ca="1" si="1590"/>
        <v>85219</v>
      </c>
      <c r="R3744" s="155" t="str">
        <f t="shared" si="1591"/>
        <v>-</v>
      </c>
    </row>
    <row r="3745" spans="1:18" hidden="1" x14ac:dyDescent="0.25">
      <c r="A3745" s="563"/>
      <c r="B3745" s="723"/>
      <c r="C3745" s="157">
        <v>4240</v>
      </c>
      <c r="D3745" s="742" t="s">
        <v>250</v>
      </c>
      <c r="E3745" s="724">
        <f>0</f>
        <v>0</v>
      </c>
      <c r="F3745" s="724">
        <f>0</f>
        <v>0</v>
      </c>
      <c r="G3745" s="724">
        <f>0</f>
        <v>0</v>
      </c>
      <c r="H3745" s="724">
        <f>0</f>
        <v>0</v>
      </c>
      <c r="I3745" s="724">
        <f>0</f>
        <v>0</v>
      </c>
      <c r="J3745" s="724">
        <f>0</f>
        <v>0</v>
      </c>
      <c r="K3745" s="724">
        <f t="shared" si="1596"/>
        <v>0</v>
      </c>
      <c r="L3745" s="724">
        <f t="shared" si="1597"/>
        <v>0</v>
      </c>
      <c r="M3745" s="151" t="str">
        <f t="shared" si="1577"/>
        <v/>
      </c>
      <c r="N3745" s="151" t="str">
        <f t="shared" si="1599"/>
        <v/>
      </c>
      <c r="O3745" s="152" t="str">
        <f t="shared" si="1589"/>
        <v/>
      </c>
      <c r="P3745" s="153" t="str">
        <f t="shared" si="1600"/>
        <v/>
      </c>
      <c r="Q3745" s="154" t="str">
        <f t="shared" ca="1" si="1590"/>
        <v>85219</v>
      </c>
      <c r="R3745" s="155">
        <f t="shared" si="1591"/>
        <v>4240</v>
      </c>
    </row>
    <row r="3746" spans="1:18" hidden="1" x14ac:dyDescent="0.25">
      <c r="A3746" s="563"/>
      <c r="B3746" s="723"/>
      <c r="C3746" s="157">
        <v>4260</v>
      </c>
      <c r="D3746" s="742" t="s">
        <v>45</v>
      </c>
      <c r="E3746" s="724">
        <f>0+ZADANIOWY!J3071</f>
        <v>200000</v>
      </c>
      <c r="F3746" s="724">
        <f>0+ZADANIOWY!K3071</f>
        <v>0</v>
      </c>
      <c r="G3746" s="724">
        <f>0+ZADANIOWY!L3071</f>
        <v>0</v>
      </c>
      <c r="H3746" s="724">
        <f>0+ZADANIOWY!M3071</f>
        <v>0</v>
      </c>
      <c r="I3746" s="724">
        <f>0+ZADANIOWY!N3071</f>
        <v>0</v>
      </c>
      <c r="J3746" s="724">
        <f>0+ZADANIOWY!O3071</f>
        <v>0</v>
      </c>
      <c r="K3746" s="724">
        <f t="shared" si="1596"/>
        <v>200000</v>
      </c>
      <c r="L3746" s="724">
        <f t="shared" si="1597"/>
        <v>0</v>
      </c>
      <c r="M3746" s="151" t="str">
        <f t="shared" si="1577"/>
        <v>Tak</v>
      </c>
      <c r="N3746" s="151" t="str">
        <f t="shared" si="1599"/>
        <v/>
      </c>
      <c r="O3746" s="152" t="str">
        <f t="shared" si="1589"/>
        <v/>
      </c>
      <c r="P3746" s="153" t="str">
        <f t="shared" si="1600"/>
        <v/>
      </c>
      <c r="Q3746" s="154" t="str">
        <f t="shared" ca="1" si="1590"/>
        <v>85219</v>
      </c>
      <c r="R3746" s="155">
        <f t="shared" si="1591"/>
        <v>4260</v>
      </c>
    </row>
    <row r="3747" spans="1:18" hidden="1" x14ac:dyDescent="0.25">
      <c r="A3747" s="563"/>
      <c r="B3747" s="723"/>
      <c r="C3747" s="157">
        <v>4269</v>
      </c>
      <c r="D3747" s="742" t="s">
        <v>45</v>
      </c>
      <c r="E3747" s="724">
        <f>0</f>
        <v>0</v>
      </c>
      <c r="F3747" s="724">
        <f>0</f>
        <v>0</v>
      </c>
      <c r="G3747" s="724">
        <f>0</f>
        <v>0</v>
      </c>
      <c r="H3747" s="724">
        <f>0</f>
        <v>0</v>
      </c>
      <c r="I3747" s="724">
        <f>0</f>
        <v>0</v>
      </c>
      <c r="J3747" s="724">
        <f>0</f>
        <v>0</v>
      </c>
      <c r="K3747" s="724">
        <f t="shared" si="1596"/>
        <v>0</v>
      </c>
      <c r="L3747" s="724">
        <f t="shared" si="1597"/>
        <v>0</v>
      </c>
      <c r="M3747" s="151" t="str">
        <f t="shared" si="1577"/>
        <v/>
      </c>
      <c r="N3747" s="151" t="str">
        <f t="shared" si="1599"/>
        <v/>
      </c>
      <c r="O3747" s="152" t="str">
        <f t="shared" si="1589"/>
        <v/>
      </c>
      <c r="P3747" s="153" t="str">
        <f t="shared" si="1600"/>
        <v/>
      </c>
      <c r="Q3747" s="154" t="str">
        <f t="shared" ca="1" si="1590"/>
        <v>85219</v>
      </c>
      <c r="R3747" s="155">
        <f t="shared" si="1591"/>
        <v>4269</v>
      </c>
    </row>
    <row r="3748" spans="1:18" hidden="1" x14ac:dyDescent="0.25">
      <c r="A3748" s="563"/>
      <c r="B3748" s="723"/>
      <c r="C3748" s="157">
        <v>4270</v>
      </c>
      <c r="D3748" s="742" t="s">
        <v>46</v>
      </c>
      <c r="E3748" s="724">
        <f>0+ZADANIOWY!J3072+ZADANIOWY!J3073</f>
        <v>80000</v>
      </c>
      <c r="F3748" s="724">
        <f>0+ZADANIOWY!K3072+ZADANIOWY!K3073</f>
        <v>0</v>
      </c>
      <c r="G3748" s="724">
        <f>0+ZADANIOWY!L3072+ZADANIOWY!L3073</f>
        <v>0</v>
      </c>
      <c r="H3748" s="724">
        <f>0+ZADANIOWY!M3072+ZADANIOWY!M3073</f>
        <v>0</v>
      </c>
      <c r="I3748" s="724">
        <f>0+ZADANIOWY!N3072+ZADANIOWY!N3073</f>
        <v>0</v>
      </c>
      <c r="J3748" s="724">
        <f>0+ZADANIOWY!O3072+ZADANIOWY!O3073</f>
        <v>0</v>
      </c>
      <c r="K3748" s="724">
        <f t="shared" si="1596"/>
        <v>80000</v>
      </c>
      <c r="L3748" s="724">
        <f t="shared" si="1597"/>
        <v>0</v>
      </c>
      <c r="M3748" s="151" t="str">
        <f t="shared" si="1577"/>
        <v>Tak</v>
      </c>
      <c r="N3748" s="151" t="str">
        <f t="shared" si="1599"/>
        <v/>
      </c>
      <c r="O3748" s="152" t="str">
        <f t="shared" si="1589"/>
        <v/>
      </c>
      <c r="P3748" s="153" t="str">
        <f t="shared" si="1600"/>
        <v/>
      </c>
      <c r="Q3748" s="154" t="str">
        <f t="shared" ca="1" si="1590"/>
        <v>85219</v>
      </c>
      <c r="R3748" s="155">
        <f t="shared" si="1591"/>
        <v>4270</v>
      </c>
    </row>
    <row r="3749" spans="1:18" hidden="1" x14ac:dyDescent="0.25">
      <c r="A3749" s="563"/>
      <c r="B3749" s="723"/>
      <c r="C3749" s="157">
        <v>4280</v>
      </c>
      <c r="D3749" s="742" t="s">
        <v>102</v>
      </c>
      <c r="E3749" s="724">
        <f>0+ZADANIOWY!J3074</f>
        <v>8000</v>
      </c>
      <c r="F3749" s="724">
        <f>0+ZADANIOWY!K3074</f>
        <v>0</v>
      </c>
      <c r="G3749" s="724">
        <f>0+ZADANIOWY!L3074</f>
        <v>0</v>
      </c>
      <c r="H3749" s="724">
        <f>0+ZADANIOWY!M3074</f>
        <v>0</v>
      </c>
      <c r="I3749" s="724">
        <f>0+ZADANIOWY!N3074</f>
        <v>0</v>
      </c>
      <c r="J3749" s="724">
        <f>0+ZADANIOWY!O3074</f>
        <v>0</v>
      </c>
      <c r="K3749" s="724">
        <f t="shared" si="1596"/>
        <v>8000</v>
      </c>
      <c r="L3749" s="724">
        <f t="shared" si="1597"/>
        <v>0</v>
      </c>
      <c r="M3749" s="151" t="str">
        <f t="shared" ref="M3749:M3814" si="1601">IF(SUM(E3749:L3749)&gt;0,"Tak","")</f>
        <v>Tak</v>
      </c>
      <c r="N3749" s="151" t="str">
        <f t="shared" si="1599"/>
        <v/>
      </c>
      <c r="O3749" s="152" t="str">
        <f t="shared" si="1589"/>
        <v/>
      </c>
      <c r="P3749" s="153" t="str">
        <f t="shared" si="1600"/>
        <v/>
      </c>
      <c r="Q3749" s="154" t="str">
        <f t="shared" ca="1" si="1590"/>
        <v>85219</v>
      </c>
      <c r="R3749" s="155">
        <f t="shared" si="1591"/>
        <v>4280</v>
      </c>
    </row>
    <row r="3750" spans="1:18" hidden="1" x14ac:dyDescent="0.25">
      <c r="A3750" s="563"/>
      <c r="B3750" s="723"/>
      <c r="C3750" s="157">
        <v>4300</v>
      </c>
      <c r="D3750" s="742" t="s">
        <v>48</v>
      </c>
      <c r="E3750" s="724">
        <f>SUM(E3751:E3752)</f>
        <v>655756</v>
      </c>
      <c r="F3750" s="724">
        <f t="shared" ref="F3750:L3750" si="1602">SUM(F3751:F3752)</f>
        <v>0</v>
      </c>
      <c r="G3750" s="724">
        <f t="shared" si="1602"/>
        <v>0</v>
      </c>
      <c r="H3750" s="724">
        <f t="shared" si="1602"/>
        <v>0</v>
      </c>
      <c r="I3750" s="724">
        <f t="shared" si="1602"/>
        <v>0</v>
      </c>
      <c r="J3750" s="724">
        <f t="shared" si="1602"/>
        <v>0</v>
      </c>
      <c r="K3750" s="724">
        <f t="shared" si="1602"/>
        <v>655756</v>
      </c>
      <c r="L3750" s="724">
        <f t="shared" si="1602"/>
        <v>0</v>
      </c>
      <c r="M3750" s="151" t="str">
        <f t="shared" si="1601"/>
        <v>Tak</v>
      </c>
      <c r="N3750" s="151" t="str">
        <f t="shared" si="1599"/>
        <v/>
      </c>
      <c r="O3750" s="152" t="str">
        <f t="shared" si="1589"/>
        <v/>
      </c>
      <c r="P3750" s="153" t="str">
        <f t="shared" si="1600"/>
        <v/>
      </c>
      <c r="Q3750" s="154" t="str">
        <f t="shared" ca="1" si="1590"/>
        <v>85219</v>
      </c>
      <c r="R3750" s="155">
        <f t="shared" si="1591"/>
        <v>4300</v>
      </c>
    </row>
    <row r="3751" spans="1:18" hidden="1" x14ac:dyDescent="0.25">
      <c r="A3751" s="563"/>
      <c r="B3751" s="723"/>
      <c r="C3751" s="618"/>
      <c r="D3751" s="743" t="s">
        <v>757</v>
      </c>
      <c r="E3751" s="744">
        <f>0+ZADANIOWY!J3076+ZADANIOWY!J3606</f>
        <v>0</v>
      </c>
      <c r="F3751" s="744">
        <f>0+ZADANIOWY!K3076+ZADANIOWY!K3606</f>
        <v>0</v>
      </c>
      <c r="G3751" s="744">
        <f>0+ZADANIOWY!L3076+ZADANIOWY!L3606</f>
        <v>0</v>
      </c>
      <c r="H3751" s="744">
        <f>0+ZADANIOWY!M3076+ZADANIOWY!M3606</f>
        <v>0</v>
      </c>
      <c r="I3751" s="744">
        <f>0+ZADANIOWY!N3076+ZADANIOWY!N3606</f>
        <v>0</v>
      </c>
      <c r="J3751" s="744">
        <f>0+ZADANIOWY!O3076+ZADANIOWY!O3606</f>
        <v>0</v>
      </c>
      <c r="K3751" s="744">
        <f t="shared" si="1596"/>
        <v>0</v>
      </c>
      <c r="L3751" s="744">
        <f t="shared" si="1597"/>
        <v>0</v>
      </c>
      <c r="M3751" s="151" t="str">
        <f t="shared" si="1601"/>
        <v/>
      </c>
      <c r="N3751" s="151" t="str">
        <f t="shared" si="1599"/>
        <v/>
      </c>
      <c r="O3751" s="152" t="str">
        <f t="shared" si="1589"/>
        <v/>
      </c>
      <c r="P3751" s="153" t="str">
        <f t="shared" si="1600"/>
        <v/>
      </c>
      <c r="Q3751" s="154" t="str">
        <f t="shared" ca="1" si="1590"/>
        <v>85219</v>
      </c>
      <c r="R3751" s="155" t="str">
        <f t="shared" si="1591"/>
        <v>-</v>
      </c>
    </row>
    <row r="3752" spans="1:18" hidden="1" x14ac:dyDescent="0.25">
      <c r="A3752" s="563"/>
      <c r="B3752" s="723"/>
      <c r="C3752" s="618"/>
      <c r="D3752" s="743" t="s">
        <v>758</v>
      </c>
      <c r="E3752" s="744">
        <f>0+ZADANIOWY!J3077+ZADANIOWY!J3607</f>
        <v>655756</v>
      </c>
      <c r="F3752" s="744">
        <f>0+ZADANIOWY!K3077+ZADANIOWY!K3607</f>
        <v>0</v>
      </c>
      <c r="G3752" s="744">
        <f>0+ZADANIOWY!L3077+ZADANIOWY!L3607</f>
        <v>0</v>
      </c>
      <c r="H3752" s="744">
        <f>0+ZADANIOWY!M3077+ZADANIOWY!M3607</f>
        <v>0</v>
      </c>
      <c r="I3752" s="744">
        <f>0+ZADANIOWY!N3077+ZADANIOWY!N3607</f>
        <v>0</v>
      </c>
      <c r="J3752" s="744">
        <f>0+ZADANIOWY!O3077+ZADANIOWY!O3607</f>
        <v>0</v>
      </c>
      <c r="K3752" s="744">
        <f t="shared" si="1596"/>
        <v>655756</v>
      </c>
      <c r="L3752" s="744">
        <f t="shared" si="1597"/>
        <v>0</v>
      </c>
      <c r="M3752" s="151" t="str">
        <f t="shared" si="1601"/>
        <v>Tak</v>
      </c>
      <c r="N3752" s="151" t="str">
        <f t="shared" si="1599"/>
        <v/>
      </c>
      <c r="O3752" s="152" t="str">
        <f t="shared" si="1589"/>
        <v/>
      </c>
      <c r="P3752" s="153" t="str">
        <f t="shared" si="1600"/>
        <v/>
      </c>
      <c r="Q3752" s="154" t="str">
        <f t="shared" ca="1" si="1590"/>
        <v>85219</v>
      </c>
      <c r="R3752" s="155" t="str">
        <f t="shared" si="1591"/>
        <v>-</v>
      </c>
    </row>
    <row r="3753" spans="1:18" hidden="1" x14ac:dyDescent="0.25">
      <c r="A3753" s="563"/>
      <c r="B3753" s="723"/>
      <c r="C3753" s="157">
        <v>4307</v>
      </c>
      <c r="D3753" s="742" t="s">
        <v>48</v>
      </c>
      <c r="E3753" s="724">
        <f>0</f>
        <v>0</v>
      </c>
      <c r="F3753" s="724">
        <f>0</f>
        <v>0</v>
      </c>
      <c r="G3753" s="724">
        <f>0</f>
        <v>0</v>
      </c>
      <c r="H3753" s="724">
        <f>0</f>
        <v>0</v>
      </c>
      <c r="I3753" s="724">
        <f>0</f>
        <v>0</v>
      </c>
      <c r="J3753" s="724">
        <f>0</f>
        <v>0</v>
      </c>
      <c r="K3753" s="724">
        <f t="shared" si="1596"/>
        <v>0</v>
      </c>
      <c r="L3753" s="724">
        <f t="shared" si="1597"/>
        <v>0</v>
      </c>
      <c r="M3753" s="151" t="str">
        <f t="shared" si="1601"/>
        <v/>
      </c>
      <c r="N3753" s="151" t="str">
        <f t="shared" si="1599"/>
        <v/>
      </c>
      <c r="O3753" s="152" t="str">
        <f t="shared" si="1589"/>
        <v/>
      </c>
      <c r="P3753" s="153" t="str">
        <f t="shared" si="1600"/>
        <v/>
      </c>
      <c r="Q3753" s="154" t="str">
        <f t="shared" ca="1" si="1590"/>
        <v>85219</v>
      </c>
      <c r="R3753" s="155">
        <f t="shared" si="1591"/>
        <v>4307</v>
      </c>
    </row>
    <row r="3754" spans="1:18" hidden="1" x14ac:dyDescent="0.25">
      <c r="A3754" s="563"/>
      <c r="B3754" s="723"/>
      <c r="C3754" s="157">
        <v>4309</v>
      </c>
      <c r="D3754" s="742" t="s">
        <v>48</v>
      </c>
      <c r="E3754" s="724">
        <f>0</f>
        <v>0</v>
      </c>
      <c r="F3754" s="724">
        <f>0</f>
        <v>0</v>
      </c>
      <c r="G3754" s="724">
        <f>0</f>
        <v>0</v>
      </c>
      <c r="H3754" s="724">
        <f>0</f>
        <v>0</v>
      </c>
      <c r="I3754" s="724">
        <f>0</f>
        <v>0</v>
      </c>
      <c r="J3754" s="724">
        <f>0</f>
        <v>0</v>
      </c>
      <c r="K3754" s="724">
        <f t="shared" si="1596"/>
        <v>0</v>
      </c>
      <c r="L3754" s="724">
        <f t="shared" si="1597"/>
        <v>0</v>
      </c>
      <c r="M3754" s="151" t="str">
        <f t="shared" si="1601"/>
        <v/>
      </c>
      <c r="N3754" s="151" t="str">
        <f t="shared" si="1599"/>
        <v/>
      </c>
      <c r="O3754" s="152" t="str">
        <f t="shared" si="1589"/>
        <v/>
      </c>
      <c r="P3754" s="153" t="str">
        <f t="shared" si="1600"/>
        <v/>
      </c>
      <c r="Q3754" s="154" t="str">
        <f t="shared" ca="1" si="1590"/>
        <v>85219</v>
      </c>
      <c r="R3754" s="155">
        <f t="shared" si="1591"/>
        <v>4309</v>
      </c>
    </row>
    <row r="3755" spans="1:18" ht="25.5" hidden="1" x14ac:dyDescent="0.25">
      <c r="A3755" s="563"/>
      <c r="B3755" s="723"/>
      <c r="C3755" s="157">
        <v>4360</v>
      </c>
      <c r="D3755" s="742" t="s">
        <v>103</v>
      </c>
      <c r="E3755" s="724">
        <f>0+ZADANIOWY!J3078</f>
        <v>20000</v>
      </c>
      <c r="F3755" s="724">
        <f>0+ZADANIOWY!K3078</f>
        <v>0</v>
      </c>
      <c r="G3755" s="724">
        <f>0+ZADANIOWY!L3078</f>
        <v>0</v>
      </c>
      <c r="H3755" s="724">
        <f>0+ZADANIOWY!M3078</f>
        <v>0</v>
      </c>
      <c r="I3755" s="724">
        <f>0+ZADANIOWY!N3078</f>
        <v>0</v>
      </c>
      <c r="J3755" s="724">
        <f>0+ZADANIOWY!O3078</f>
        <v>0</v>
      </c>
      <c r="K3755" s="724">
        <f t="shared" si="1596"/>
        <v>20000</v>
      </c>
      <c r="L3755" s="724">
        <f t="shared" si="1597"/>
        <v>0</v>
      </c>
      <c r="M3755" s="151" t="str">
        <f t="shared" si="1601"/>
        <v>Tak</v>
      </c>
      <c r="N3755" s="151" t="str">
        <f t="shared" si="1599"/>
        <v/>
      </c>
      <c r="O3755" s="152" t="str">
        <f t="shared" si="1589"/>
        <v/>
      </c>
      <c r="P3755" s="153" t="str">
        <f t="shared" si="1600"/>
        <v/>
      </c>
      <c r="Q3755" s="154" t="str">
        <f t="shared" ca="1" si="1590"/>
        <v>85219</v>
      </c>
      <c r="R3755" s="155">
        <f t="shared" si="1591"/>
        <v>4360</v>
      </c>
    </row>
    <row r="3756" spans="1:18" hidden="1" x14ac:dyDescent="0.25">
      <c r="A3756" s="563"/>
      <c r="B3756" s="723"/>
      <c r="C3756" s="157">
        <v>4380</v>
      </c>
      <c r="D3756" s="742" t="s">
        <v>114</v>
      </c>
      <c r="E3756" s="724">
        <f>0</f>
        <v>0</v>
      </c>
      <c r="F3756" s="724">
        <f>0</f>
        <v>0</v>
      </c>
      <c r="G3756" s="724">
        <f>0</f>
        <v>0</v>
      </c>
      <c r="H3756" s="724">
        <f>0</f>
        <v>0</v>
      </c>
      <c r="I3756" s="724">
        <f>0</f>
        <v>0</v>
      </c>
      <c r="J3756" s="724">
        <f>0</f>
        <v>0</v>
      </c>
      <c r="K3756" s="724">
        <f t="shared" si="1596"/>
        <v>0</v>
      </c>
      <c r="L3756" s="724">
        <f t="shared" si="1597"/>
        <v>0</v>
      </c>
      <c r="M3756" s="151" t="str">
        <f t="shared" si="1601"/>
        <v/>
      </c>
      <c r="N3756" s="151" t="str">
        <f t="shared" si="1599"/>
        <v/>
      </c>
      <c r="O3756" s="152" t="str">
        <f t="shared" si="1589"/>
        <v/>
      </c>
      <c r="P3756" s="153" t="str">
        <f t="shared" si="1600"/>
        <v/>
      </c>
      <c r="Q3756" s="154" t="str">
        <f t="shared" ca="1" si="1590"/>
        <v>85219</v>
      </c>
      <c r="R3756" s="155">
        <f t="shared" si="1591"/>
        <v>4380</v>
      </c>
    </row>
    <row r="3757" spans="1:18" ht="25.5" hidden="1" x14ac:dyDescent="0.25">
      <c r="A3757" s="563"/>
      <c r="B3757" s="723"/>
      <c r="C3757" s="157">
        <v>4390</v>
      </c>
      <c r="D3757" s="742" t="s">
        <v>49</v>
      </c>
      <c r="E3757" s="724">
        <f>0+ZADANIOWY!J3079</f>
        <v>0</v>
      </c>
      <c r="F3757" s="724">
        <f>0+ZADANIOWY!K3079</f>
        <v>0</v>
      </c>
      <c r="G3757" s="724">
        <f>0+ZADANIOWY!L3079</f>
        <v>0</v>
      </c>
      <c r="H3757" s="724">
        <f>0+ZADANIOWY!M3079</f>
        <v>0</v>
      </c>
      <c r="I3757" s="724">
        <f>0+ZADANIOWY!N3079</f>
        <v>0</v>
      </c>
      <c r="J3757" s="724">
        <f>0+ZADANIOWY!O3079</f>
        <v>0</v>
      </c>
      <c r="K3757" s="724">
        <f t="shared" si="1596"/>
        <v>0</v>
      </c>
      <c r="L3757" s="724">
        <f t="shared" si="1597"/>
        <v>0</v>
      </c>
      <c r="M3757" s="151" t="str">
        <f t="shared" si="1601"/>
        <v/>
      </c>
      <c r="N3757" s="151" t="str">
        <f t="shared" si="1599"/>
        <v/>
      </c>
      <c r="O3757" s="152" t="str">
        <f t="shared" si="1589"/>
        <v/>
      </c>
      <c r="P3757" s="153" t="str">
        <f t="shared" si="1600"/>
        <v/>
      </c>
      <c r="Q3757" s="154" t="str">
        <f t="shared" ca="1" si="1590"/>
        <v>85219</v>
      </c>
      <c r="R3757" s="155">
        <f t="shared" si="1591"/>
        <v>4390</v>
      </c>
    </row>
    <row r="3758" spans="1:18" ht="25.5" hidden="1" x14ac:dyDescent="0.25">
      <c r="A3758" s="563"/>
      <c r="B3758" s="723"/>
      <c r="C3758" s="157">
        <v>4400</v>
      </c>
      <c r="D3758" s="742" t="s">
        <v>104</v>
      </c>
      <c r="E3758" s="724">
        <f>0+ZADANIOWY!J3080</f>
        <v>194393</v>
      </c>
      <c r="F3758" s="724">
        <f>0+ZADANIOWY!K3080</f>
        <v>0</v>
      </c>
      <c r="G3758" s="724">
        <f>0+ZADANIOWY!L3080</f>
        <v>0</v>
      </c>
      <c r="H3758" s="724">
        <f>0+ZADANIOWY!M3080</f>
        <v>0</v>
      </c>
      <c r="I3758" s="724">
        <f>0+ZADANIOWY!N3080</f>
        <v>0</v>
      </c>
      <c r="J3758" s="724">
        <f>0+ZADANIOWY!O3080</f>
        <v>0</v>
      </c>
      <c r="K3758" s="724">
        <f t="shared" si="1596"/>
        <v>194393</v>
      </c>
      <c r="L3758" s="724">
        <f t="shared" si="1597"/>
        <v>0</v>
      </c>
      <c r="M3758" s="151" t="str">
        <f t="shared" si="1601"/>
        <v>Tak</v>
      </c>
      <c r="N3758" s="151" t="str">
        <f t="shared" si="1599"/>
        <v/>
      </c>
      <c r="O3758" s="152" t="str">
        <f t="shared" si="1589"/>
        <v/>
      </c>
      <c r="P3758" s="153" t="str">
        <f t="shared" si="1600"/>
        <v/>
      </c>
      <c r="Q3758" s="154" t="str">
        <f t="shared" ca="1" si="1590"/>
        <v>85219</v>
      </c>
      <c r="R3758" s="155">
        <f t="shared" si="1591"/>
        <v>4400</v>
      </c>
    </row>
    <row r="3759" spans="1:18" hidden="1" x14ac:dyDescent="0.25">
      <c r="A3759" s="563"/>
      <c r="B3759" s="723"/>
      <c r="C3759" s="157">
        <v>4410</v>
      </c>
      <c r="D3759" s="742" t="s">
        <v>105</v>
      </c>
      <c r="E3759" s="724">
        <f>0+ZADANIOWY!J3081</f>
        <v>60000</v>
      </c>
      <c r="F3759" s="724">
        <f>0+ZADANIOWY!K3081</f>
        <v>0</v>
      </c>
      <c r="G3759" s="724">
        <f>0+ZADANIOWY!L3081</f>
        <v>0</v>
      </c>
      <c r="H3759" s="724">
        <f>0+ZADANIOWY!M3081</f>
        <v>0</v>
      </c>
      <c r="I3759" s="724">
        <f>0+ZADANIOWY!N3081</f>
        <v>0</v>
      </c>
      <c r="J3759" s="724">
        <f>0+ZADANIOWY!O3081</f>
        <v>0</v>
      </c>
      <c r="K3759" s="724">
        <f t="shared" si="1596"/>
        <v>60000</v>
      </c>
      <c r="L3759" s="724">
        <f t="shared" si="1597"/>
        <v>0</v>
      </c>
      <c r="M3759" s="151" t="str">
        <f t="shared" si="1601"/>
        <v>Tak</v>
      </c>
      <c r="N3759" s="151" t="str">
        <f t="shared" si="1599"/>
        <v/>
      </c>
      <c r="O3759" s="152" t="str">
        <f t="shared" si="1589"/>
        <v/>
      </c>
      <c r="P3759" s="153" t="str">
        <f t="shared" si="1600"/>
        <v/>
      </c>
      <c r="Q3759" s="154" t="str">
        <f t="shared" ca="1" si="1590"/>
        <v>85219</v>
      </c>
      <c r="R3759" s="155">
        <f t="shared" si="1591"/>
        <v>4410</v>
      </c>
    </row>
    <row r="3760" spans="1:18" hidden="1" x14ac:dyDescent="0.25">
      <c r="A3760" s="563"/>
      <c r="B3760" s="723"/>
      <c r="C3760" s="157">
        <v>4417</v>
      </c>
      <c r="D3760" s="742" t="s">
        <v>105</v>
      </c>
      <c r="E3760" s="724">
        <f>0</f>
        <v>0</v>
      </c>
      <c r="F3760" s="724">
        <f>0</f>
        <v>0</v>
      </c>
      <c r="G3760" s="724">
        <f>0</f>
        <v>0</v>
      </c>
      <c r="H3760" s="724">
        <f>0</f>
        <v>0</v>
      </c>
      <c r="I3760" s="724">
        <f>0</f>
        <v>0</v>
      </c>
      <c r="J3760" s="724">
        <f>0</f>
        <v>0</v>
      </c>
      <c r="K3760" s="724">
        <f t="shared" si="1596"/>
        <v>0</v>
      </c>
      <c r="L3760" s="724">
        <f t="shared" si="1597"/>
        <v>0</v>
      </c>
      <c r="M3760" s="151" t="str">
        <f t="shared" si="1601"/>
        <v/>
      </c>
      <c r="N3760" s="151" t="str">
        <f t="shared" si="1599"/>
        <v/>
      </c>
      <c r="O3760" s="152" t="str">
        <f t="shared" si="1589"/>
        <v/>
      </c>
      <c r="P3760" s="153" t="str">
        <f t="shared" si="1600"/>
        <v/>
      </c>
      <c r="Q3760" s="154" t="str">
        <f t="shared" ca="1" si="1590"/>
        <v>85219</v>
      </c>
      <c r="R3760" s="155">
        <f t="shared" si="1591"/>
        <v>4417</v>
      </c>
    </row>
    <row r="3761" spans="1:18" hidden="1" x14ac:dyDescent="0.25">
      <c r="A3761" s="563"/>
      <c r="B3761" s="723"/>
      <c r="C3761" s="157">
        <v>4419</v>
      </c>
      <c r="D3761" s="742" t="s">
        <v>105</v>
      </c>
      <c r="E3761" s="724">
        <f>0</f>
        <v>0</v>
      </c>
      <c r="F3761" s="724">
        <f>0</f>
        <v>0</v>
      </c>
      <c r="G3761" s="724">
        <f>0</f>
        <v>0</v>
      </c>
      <c r="H3761" s="724">
        <f>0</f>
        <v>0</v>
      </c>
      <c r="I3761" s="724">
        <f>0</f>
        <v>0</v>
      </c>
      <c r="J3761" s="724">
        <f>0</f>
        <v>0</v>
      </c>
      <c r="K3761" s="724">
        <f t="shared" si="1596"/>
        <v>0</v>
      </c>
      <c r="L3761" s="724">
        <f t="shared" si="1597"/>
        <v>0</v>
      </c>
      <c r="M3761" s="151" t="str">
        <f t="shared" si="1601"/>
        <v/>
      </c>
      <c r="N3761" s="151" t="str">
        <f t="shared" si="1599"/>
        <v/>
      </c>
      <c r="O3761" s="152" t="str">
        <f t="shared" si="1589"/>
        <v/>
      </c>
      <c r="P3761" s="153" t="str">
        <f t="shared" si="1600"/>
        <v/>
      </c>
      <c r="Q3761" s="154" t="str">
        <f t="shared" ca="1" si="1590"/>
        <v>85219</v>
      </c>
      <c r="R3761" s="155">
        <f t="shared" si="1591"/>
        <v>4419</v>
      </c>
    </row>
    <row r="3762" spans="1:18" hidden="1" x14ac:dyDescent="0.25">
      <c r="A3762" s="563"/>
      <c r="B3762" s="723"/>
      <c r="C3762" s="157">
        <v>4420</v>
      </c>
      <c r="D3762" s="742" t="s">
        <v>106</v>
      </c>
      <c r="E3762" s="724">
        <f>0</f>
        <v>0</v>
      </c>
      <c r="F3762" s="724">
        <f>0</f>
        <v>0</v>
      </c>
      <c r="G3762" s="724">
        <f>0</f>
        <v>0</v>
      </c>
      <c r="H3762" s="724">
        <f>0</f>
        <v>0</v>
      </c>
      <c r="I3762" s="724">
        <f>0</f>
        <v>0</v>
      </c>
      <c r="J3762" s="724">
        <f>0</f>
        <v>0</v>
      </c>
      <c r="K3762" s="724">
        <f t="shared" si="1596"/>
        <v>0</v>
      </c>
      <c r="L3762" s="724">
        <f t="shared" si="1597"/>
        <v>0</v>
      </c>
      <c r="M3762" s="151" t="str">
        <f t="shared" si="1601"/>
        <v/>
      </c>
      <c r="N3762" s="151" t="str">
        <f t="shared" si="1599"/>
        <v/>
      </c>
      <c r="O3762" s="152" t="str">
        <f t="shared" si="1589"/>
        <v/>
      </c>
      <c r="P3762" s="153" t="str">
        <f t="shared" si="1600"/>
        <v/>
      </c>
      <c r="Q3762" s="154" t="str">
        <f t="shared" ca="1" si="1590"/>
        <v>85219</v>
      </c>
      <c r="R3762" s="155">
        <f t="shared" si="1591"/>
        <v>4420</v>
      </c>
    </row>
    <row r="3763" spans="1:18" hidden="1" x14ac:dyDescent="0.25">
      <c r="A3763" s="563"/>
      <c r="B3763" s="723"/>
      <c r="C3763" s="157">
        <v>4430</v>
      </c>
      <c r="D3763" s="742" t="s">
        <v>50</v>
      </c>
      <c r="E3763" s="724">
        <f>0+ZADANIOWY!J3082</f>
        <v>500</v>
      </c>
      <c r="F3763" s="724">
        <f>0+ZADANIOWY!K3082</f>
        <v>0</v>
      </c>
      <c r="G3763" s="724">
        <f>0+ZADANIOWY!L3082</f>
        <v>0</v>
      </c>
      <c r="H3763" s="724">
        <f>0+ZADANIOWY!M3082</f>
        <v>0</v>
      </c>
      <c r="I3763" s="724">
        <f>0+ZADANIOWY!N3082</f>
        <v>0</v>
      </c>
      <c r="J3763" s="724">
        <f>0+ZADANIOWY!O3082</f>
        <v>0</v>
      </c>
      <c r="K3763" s="724">
        <f t="shared" si="1596"/>
        <v>500</v>
      </c>
      <c r="L3763" s="724">
        <f t="shared" si="1597"/>
        <v>0</v>
      </c>
      <c r="M3763" s="151" t="str">
        <f t="shared" si="1601"/>
        <v>Tak</v>
      </c>
      <c r="N3763" s="151" t="str">
        <f t="shared" si="1599"/>
        <v/>
      </c>
      <c r="O3763" s="152" t="str">
        <f t="shared" si="1589"/>
        <v/>
      </c>
      <c r="P3763" s="153" t="str">
        <f t="shared" si="1600"/>
        <v/>
      </c>
      <c r="Q3763" s="154" t="str">
        <f t="shared" ca="1" si="1590"/>
        <v>85219</v>
      </c>
      <c r="R3763" s="155">
        <f t="shared" si="1591"/>
        <v>4430</v>
      </c>
    </row>
    <row r="3764" spans="1:18" ht="25.5" hidden="1" x14ac:dyDescent="0.25">
      <c r="A3764" s="563"/>
      <c r="B3764" s="723"/>
      <c r="C3764" s="157">
        <v>4440</v>
      </c>
      <c r="D3764" s="742" t="s">
        <v>107</v>
      </c>
      <c r="E3764" s="724">
        <f>0+ZADANIOWY!J3083</f>
        <v>300000</v>
      </c>
      <c r="F3764" s="724">
        <f>0+ZADANIOWY!K3083</f>
        <v>0</v>
      </c>
      <c r="G3764" s="724">
        <f>0+ZADANIOWY!L3083</f>
        <v>0</v>
      </c>
      <c r="H3764" s="724">
        <f>0+ZADANIOWY!M3083</f>
        <v>0</v>
      </c>
      <c r="I3764" s="724">
        <f>0+ZADANIOWY!N3083</f>
        <v>0</v>
      </c>
      <c r="J3764" s="724">
        <f>0+ZADANIOWY!O3083</f>
        <v>0</v>
      </c>
      <c r="K3764" s="724">
        <f t="shared" si="1596"/>
        <v>300000</v>
      </c>
      <c r="L3764" s="724">
        <f t="shared" si="1597"/>
        <v>0</v>
      </c>
      <c r="M3764" s="151" t="str">
        <f t="shared" si="1601"/>
        <v>Tak</v>
      </c>
      <c r="N3764" s="151" t="str">
        <f t="shared" si="1599"/>
        <v/>
      </c>
      <c r="O3764" s="152" t="str">
        <f t="shared" si="1589"/>
        <v/>
      </c>
      <c r="P3764" s="153" t="str">
        <f t="shared" si="1600"/>
        <v/>
      </c>
      <c r="Q3764" s="154" t="str">
        <f t="shared" ca="1" si="1590"/>
        <v>85219</v>
      </c>
      <c r="R3764" s="155">
        <f t="shared" si="1591"/>
        <v>4440</v>
      </c>
    </row>
    <row r="3765" spans="1:18" hidden="1" x14ac:dyDescent="0.25">
      <c r="A3765" s="563"/>
      <c r="B3765" s="723"/>
      <c r="C3765" s="157">
        <v>4480</v>
      </c>
      <c r="D3765" s="742" t="s">
        <v>63</v>
      </c>
      <c r="E3765" s="724">
        <f>0+ZADANIOWY!J3084</f>
        <v>25974</v>
      </c>
      <c r="F3765" s="724">
        <f>0+ZADANIOWY!K3084</f>
        <v>0</v>
      </c>
      <c r="G3765" s="724">
        <f>0+ZADANIOWY!L3084</f>
        <v>0</v>
      </c>
      <c r="H3765" s="724">
        <f>0+ZADANIOWY!M3084</f>
        <v>0</v>
      </c>
      <c r="I3765" s="724">
        <f>0+ZADANIOWY!N3084</f>
        <v>0</v>
      </c>
      <c r="J3765" s="724">
        <f>0+ZADANIOWY!O3084</f>
        <v>0</v>
      </c>
      <c r="K3765" s="724">
        <f t="shared" si="1596"/>
        <v>25974</v>
      </c>
      <c r="L3765" s="724">
        <f t="shared" si="1597"/>
        <v>0</v>
      </c>
      <c r="M3765" s="151" t="str">
        <f t="shared" si="1601"/>
        <v>Tak</v>
      </c>
      <c r="N3765" s="151" t="str">
        <f t="shared" si="1599"/>
        <v/>
      </c>
      <c r="O3765" s="152" t="str">
        <f t="shared" si="1589"/>
        <v/>
      </c>
      <c r="P3765" s="153" t="str">
        <f t="shared" si="1600"/>
        <v/>
      </c>
      <c r="Q3765" s="154" t="str">
        <f t="shared" ca="1" si="1590"/>
        <v>85219</v>
      </c>
      <c r="R3765" s="155">
        <f t="shared" si="1591"/>
        <v>4480</v>
      </c>
    </row>
    <row r="3766" spans="1:18" ht="25.5" hidden="1" x14ac:dyDescent="0.25">
      <c r="A3766" s="563"/>
      <c r="B3766" s="723"/>
      <c r="C3766" s="157">
        <v>4500</v>
      </c>
      <c r="D3766" s="742" t="s">
        <v>146</v>
      </c>
      <c r="E3766" s="724">
        <f>0</f>
        <v>0</v>
      </c>
      <c r="F3766" s="724">
        <f>0</f>
        <v>0</v>
      </c>
      <c r="G3766" s="724">
        <f>0</f>
        <v>0</v>
      </c>
      <c r="H3766" s="724">
        <f>0</f>
        <v>0</v>
      </c>
      <c r="I3766" s="724">
        <f>0</f>
        <v>0</v>
      </c>
      <c r="J3766" s="724">
        <f>0</f>
        <v>0</v>
      </c>
      <c r="K3766" s="724">
        <f t="shared" si="1596"/>
        <v>0</v>
      </c>
      <c r="L3766" s="724">
        <f t="shared" si="1597"/>
        <v>0</v>
      </c>
      <c r="M3766" s="151" t="str">
        <f t="shared" si="1601"/>
        <v/>
      </c>
      <c r="N3766" s="151" t="str">
        <f t="shared" si="1599"/>
        <v/>
      </c>
      <c r="O3766" s="152" t="str">
        <f t="shared" si="1589"/>
        <v/>
      </c>
      <c r="P3766" s="153" t="str">
        <f t="shared" si="1600"/>
        <v/>
      </c>
      <c r="Q3766" s="154" t="str">
        <f t="shared" ca="1" si="1590"/>
        <v>85219</v>
      </c>
      <c r="R3766" s="155">
        <f t="shared" si="1591"/>
        <v>4500</v>
      </c>
    </row>
    <row r="3767" spans="1:18" hidden="1" x14ac:dyDescent="0.25">
      <c r="A3767" s="563"/>
      <c r="B3767" s="723"/>
      <c r="C3767" s="157">
        <v>4510</v>
      </c>
      <c r="D3767" s="742" t="s">
        <v>51</v>
      </c>
      <c r="E3767" s="724">
        <f>0+ZADANIOWY!J3085</f>
        <v>0</v>
      </c>
      <c r="F3767" s="724">
        <f>0+ZADANIOWY!K3085</f>
        <v>0</v>
      </c>
      <c r="G3767" s="724">
        <f>0+ZADANIOWY!L3085</f>
        <v>0</v>
      </c>
      <c r="H3767" s="724">
        <f>0+ZADANIOWY!M3085</f>
        <v>0</v>
      </c>
      <c r="I3767" s="724">
        <f>0+ZADANIOWY!N3085</f>
        <v>0</v>
      </c>
      <c r="J3767" s="724">
        <f>0+ZADANIOWY!O3085</f>
        <v>0</v>
      </c>
      <c r="K3767" s="724">
        <f t="shared" si="1596"/>
        <v>0</v>
      </c>
      <c r="L3767" s="724">
        <f t="shared" si="1597"/>
        <v>0</v>
      </c>
      <c r="M3767" s="151" t="str">
        <f t="shared" si="1601"/>
        <v/>
      </c>
      <c r="N3767" s="151" t="str">
        <f t="shared" si="1599"/>
        <v/>
      </c>
      <c r="O3767" s="152" t="str">
        <f t="shared" si="1589"/>
        <v/>
      </c>
      <c r="P3767" s="153" t="str">
        <f t="shared" si="1600"/>
        <v/>
      </c>
      <c r="Q3767" s="154" t="str">
        <f t="shared" ca="1" si="1590"/>
        <v>85219</v>
      </c>
      <c r="R3767" s="155">
        <f t="shared" si="1591"/>
        <v>4510</v>
      </c>
    </row>
    <row r="3768" spans="1:18" ht="25.5" hidden="1" x14ac:dyDescent="0.25">
      <c r="A3768" s="563"/>
      <c r="B3768" s="723"/>
      <c r="C3768" s="157">
        <v>4520</v>
      </c>
      <c r="D3768" s="742" t="s">
        <v>52</v>
      </c>
      <c r="E3768" s="724">
        <f>0+ZADANIOWY!J3086</f>
        <v>37998</v>
      </c>
      <c r="F3768" s="724">
        <f>0+ZADANIOWY!K3086</f>
        <v>0</v>
      </c>
      <c r="G3768" s="724">
        <f>0+ZADANIOWY!L3086</f>
        <v>0</v>
      </c>
      <c r="H3768" s="724">
        <f>0+ZADANIOWY!M3086</f>
        <v>0</v>
      </c>
      <c r="I3768" s="724">
        <f>0+ZADANIOWY!N3086</f>
        <v>0</v>
      </c>
      <c r="J3768" s="724">
        <f>0+ZADANIOWY!O3086</f>
        <v>0</v>
      </c>
      <c r="K3768" s="724">
        <f t="shared" si="1596"/>
        <v>37998</v>
      </c>
      <c r="L3768" s="724">
        <f t="shared" si="1597"/>
        <v>0</v>
      </c>
      <c r="M3768" s="151" t="str">
        <f t="shared" si="1601"/>
        <v>Tak</v>
      </c>
      <c r="N3768" s="151" t="str">
        <f t="shared" si="1599"/>
        <v/>
      </c>
      <c r="O3768" s="152" t="str">
        <f t="shared" si="1589"/>
        <v/>
      </c>
      <c r="P3768" s="153" t="str">
        <f t="shared" si="1600"/>
        <v/>
      </c>
      <c r="Q3768" s="154" t="str">
        <f t="shared" ca="1" si="1590"/>
        <v>85219</v>
      </c>
      <c r="R3768" s="155">
        <f t="shared" si="1591"/>
        <v>4520</v>
      </c>
    </row>
    <row r="3769" spans="1:18" hidden="1" x14ac:dyDescent="0.25">
      <c r="A3769" s="563"/>
      <c r="B3769" s="723"/>
      <c r="C3769" s="157">
        <v>4530</v>
      </c>
      <c r="D3769" s="742" t="s">
        <v>86</v>
      </c>
      <c r="E3769" s="724">
        <f>0+ZADANIOWY!J3087</f>
        <v>0</v>
      </c>
      <c r="F3769" s="724">
        <f>0+ZADANIOWY!K3087</f>
        <v>0</v>
      </c>
      <c r="G3769" s="724">
        <f>0+ZADANIOWY!L3087</f>
        <v>0</v>
      </c>
      <c r="H3769" s="724">
        <f>0+ZADANIOWY!M3087</f>
        <v>0</v>
      </c>
      <c r="I3769" s="724">
        <f>0+ZADANIOWY!N3087</f>
        <v>0</v>
      </c>
      <c r="J3769" s="724">
        <f>0+ZADANIOWY!O3087</f>
        <v>0</v>
      </c>
      <c r="K3769" s="724">
        <f t="shared" si="1596"/>
        <v>0</v>
      </c>
      <c r="L3769" s="724">
        <f t="shared" si="1597"/>
        <v>0</v>
      </c>
      <c r="M3769" s="151" t="str">
        <f t="shared" si="1601"/>
        <v/>
      </c>
      <c r="N3769" s="151" t="str">
        <f t="shared" si="1599"/>
        <v/>
      </c>
      <c r="O3769" s="152" t="str">
        <f t="shared" si="1589"/>
        <v/>
      </c>
      <c r="P3769" s="153" t="str">
        <f t="shared" si="1600"/>
        <v/>
      </c>
      <c r="Q3769" s="154" t="str">
        <f t="shared" ca="1" si="1590"/>
        <v>85219</v>
      </c>
      <c r="R3769" s="155">
        <f t="shared" si="1591"/>
        <v>4530</v>
      </c>
    </row>
    <row r="3770" spans="1:18" hidden="1" x14ac:dyDescent="0.25">
      <c r="A3770" s="563"/>
      <c r="B3770" s="723"/>
      <c r="C3770" s="157">
        <v>4539</v>
      </c>
      <c r="D3770" s="742" t="s">
        <v>86</v>
      </c>
      <c r="E3770" s="724">
        <f>0</f>
        <v>0</v>
      </c>
      <c r="F3770" s="724">
        <f>0</f>
        <v>0</v>
      </c>
      <c r="G3770" s="724">
        <f>0</f>
        <v>0</v>
      </c>
      <c r="H3770" s="724">
        <f>0</f>
        <v>0</v>
      </c>
      <c r="I3770" s="724">
        <f>0</f>
        <v>0</v>
      </c>
      <c r="J3770" s="724">
        <f>0</f>
        <v>0</v>
      </c>
      <c r="K3770" s="724">
        <f t="shared" si="1596"/>
        <v>0</v>
      </c>
      <c r="L3770" s="724">
        <f t="shared" si="1597"/>
        <v>0</v>
      </c>
      <c r="M3770" s="151" t="str">
        <f t="shared" si="1601"/>
        <v/>
      </c>
      <c r="N3770" s="151" t="str">
        <f t="shared" si="1599"/>
        <v/>
      </c>
      <c r="O3770" s="152" t="str">
        <f t="shared" si="1589"/>
        <v/>
      </c>
      <c r="P3770" s="153" t="str">
        <f t="shared" si="1600"/>
        <v/>
      </c>
      <c r="Q3770" s="154" t="str">
        <f t="shared" ca="1" si="1590"/>
        <v>85219</v>
      </c>
      <c r="R3770" s="155">
        <f t="shared" si="1591"/>
        <v>4539</v>
      </c>
    </row>
    <row r="3771" spans="1:18" ht="76.5" hidden="1" x14ac:dyDescent="0.25">
      <c r="A3771" s="563"/>
      <c r="B3771" s="723"/>
      <c r="C3771" s="157">
        <v>4560</v>
      </c>
      <c r="D3771" s="742" t="s">
        <v>729</v>
      </c>
      <c r="E3771" s="724">
        <f>0+ZADANIOWY!J5158</f>
        <v>0</v>
      </c>
      <c r="F3771" s="724">
        <f>0+ZADANIOWY!K5158</f>
        <v>0</v>
      </c>
      <c r="G3771" s="724">
        <f>0+ZADANIOWY!L5158</f>
        <v>0</v>
      </c>
      <c r="H3771" s="724">
        <f>0+ZADANIOWY!M5158</f>
        <v>0</v>
      </c>
      <c r="I3771" s="724">
        <f>0+ZADANIOWY!N5158</f>
        <v>0</v>
      </c>
      <c r="J3771" s="724">
        <f>0+ZADANIOWY!O5158</f>
        <v>0</v>
      </c>
      <c r="K3771" s="724">
        <f t="shared" si="1596"/>
        <v>0</v>
      </c>
      <c r="L3771" s="724">
        <f t="shared" si="1597"/>
        <v>0</v>
      </c>
      <c r="M3771" s="151" t="str">
        <f t="shared" si="1601"/>
        <v/>
      </c>
      <c r="N3771" s="151" t="str">
        <f t="shared" si="1599"/>
        <v/>
      </c>
      <c r="O3771" s="152" t="str">
        <f t="shared" si="1589"/>
        <v/>
      </c>
      <c r="P3771" s="153" t="str">
        <f t="shared" si="1600"/>
        <v/>
      </c>
      <c r="Q3771" s="154" t="str">
        <f t="shared" ca="1" si="1590"/>
        <v>85219</v>
      </c>
      <c r="R3771" s="155">
        <f t="shared" si="1591"/>
        <v>4560</v>
      </c>
    </row>
    <row r="3772" spans="1:18" hidden="1" x14ac:dyDescent="0.25">
      <c r="A3772" s="563"/>
      <c r="B3772" s="723"/>
      <c r="C3772" s="157">
        <v>4580</v>
      </c>
      <c r="D3772" s="742" t="s">
        <v>53</v>
      </c>
      <c r="E3772" s="724">
        <f>0</f>
        <v>0</v>
      </c>
      <c r="F3772" s="724">
        <f>0</f>
        <v>0</v>
      </c>
      <c r="G3772" s="724">
        <f>0</f>
        <v>0</v>
      </c>
      <c r="H3772" s="724">
        <f>0</f>
        <v>0</v>
      </c>
      <c r="I3772" s="724">
        <f>0</f>
        <v>0</v>
      </c>
      <c r="J3772" s="724">
        <f>0</f>
        <v>0</v>
      </c>
      <c r="K3772" s="724">
        <f t="shared" si="1596"/>
        <v>0</v>
      </c>
      <c r="L3772" s="724">
        <f t="shared" si="1597"/>
        <v>0</v>
      </c>
      <c r="M3772" s="151" t="str">
        <f t="shared" si="1601"/>
        <v/>
      </c>
      <c r="N3772" s="151" t="str">
        <f t="shared" si="1599"/>
        <v/>
      </c>
      <c r="O3772" s="152" t="str">
        <f t="shared" si="1589"/>
        <v/>
      </c>
      <c r="P3772" s="153" t="str">
        <f t="shared" si="1600"/>
        <v/>
      </c>
      <c r="Q3772" s="154" t="str">
        <f t="shared" ca="1" si="1590"/>
        <v>85219</v>
      </c>
      <c r="R3772" s="155">
        <f t="shared" si="1591"/>
        <v>4580</v>
      </c>
    </row>
    <row r="3773" spans="1:18" ht="25.5" hidden="1" x14ac:dyDescent="0.25">
      <c r="A3773" s="563"/>
      <c r="B3773" s="723"/>
      <c r="C3773" s="157">
        <v>4590</v>
      </c>
      <c r="D3773" s="742" t="s">
        <v>54</v>
      </c>
      <c r="E3773" s="724">
        <f>0</f>
        <v>0</v>
      </c>
      <c r="F3773" s="724">
        <f>0</f>
        <v>0</v>
      </c>
      <c r="G3773" s="724">
        <f>0</f>
        <v>0</v>
      </c>
      <c r="H3773" s="724">
        <f>0</f>
        <v>0</v>
      </c>
      <c r="I3773" s="724">
        <f>0</f>
        <v>0</v>
      </c>
      <c r="J3773" s="724">
        <f>0</f>
        <v>0</v>
      </c>
      <c r="K3773" s="724">
        <f t="shared" si="1596"/>
        <v>0</v>
      </c>
      <c r="L3773" s="724">
        <f t="shared" si="1597"/>
        <v>0</v>
      </c>
      <c r="M3773" s="151" t="str">
        <f t="shared" si="1601"/>
        <v/>
      </c>
      <c r="N3773" s="151" t="str">
        <f t="shared" si="1599"/>
        <v/>
      </c>
      <c r="O3773" s="152" t="str">
        <f t="shared" si="1589"/>
        <v/>
      </c>
      <c r="P3773" s="153" t="str">
        <f t="shared" si="1600"/>
        <v/>
      </c>
      <c r="Q3773" s="154" t="str">
        <f t="shared" ca="1" si="1590"/>
        <v>85219</v>
      </c>
      <c r="R3773" s="155">
        <f t="shared" si="1591"/>
        <v>4590</v>
      </c>
    </row>
    <row r="3774" spans="1:18" ht="38.25" hidden="1" x14ac:dyDescent="0.25">
      <c r="A3774" s="563"/>
      <c r="B3774" s="723"/>
      <c r="C3774" s="157">
        <v>4600</v>
      </c>
      <c r="D3774" s="742" t="s">
        <v>55</v>
      </c>
      <c r="E3774" s="724">
        <f>0</f>
        <v>0</v>
      </c>
      <c r="F3774" s="724">
        <f>0</f>
        <v>0</v>
      </c>
      <c r="G3774" s="724">
        <f>0</f>
        <v>0</v>
      </c>
      <c r="H3774" s="724">
        <f>0</f>
        <v>0</v>
      </c>
      <c r="I3774" s="724">
        <f>0</f>
        <v>0</v>
      </c>
      <c r="J3774" s="724">
        <f>0</f>
        <v>0</v>
      </c>
      <c r="K3774" s="724">
        <f t="shared" si="1596"/>
        <v>0</v>
      </c>
      <c r="L3774" s="724">
        <f t="shared" si="1597"/>
        <v>0</v>
      </c>
      <c r="M3774" s="151" t="str">
        <f t="shared" si="1601"/>
        <v/>
      </c>
      <c r="N3774" s="151" t="str">
        <f t="shared" si="1599"/>
        <v/>
      </c>
      <c r="O3774" s="152" t="str">
        <f t="shared" si="1589"/>
        <v/>
      </c>
      <c r="P3774" s="153" t="str">
        <f t="shared" si="1600"/>
        <v/>
      </c>
      <c r="Q3774" s="154" t="str">
        <f t="shared" ca="1" si="1590"/>
        <v>85219</v>
      </c>
      <c r="R3774" s="155">
        <f t="shared" si="1591"/>
        <v>4600</v>
      </c>
    </row>
    <row r="3775" spans="1:18" ht="25.5" hidden="1" x14ac:dyDescent="0.25">
      <c r="A3775" s="563"/>
      <c r="B3775" s="723"/>
      <c r="C3775" s="157">
        <v>4610</v>
      </c>
      <c r="D3775" s="742" t="s">
        <v>56</v>
      </c>
      <c r="E3775" s="724">
        <f>0+ZADANIOWY!J3088</f>
        <v>680</v>
      </c>
      <c r="F3775" s="724">
        <f>0+ZADANIOWY!K3088</f>
        <v>0</v>
      </c>
      <c r="G3775" s="724">
        <f>0+ZADANIOWY!L3088</f>
        <v>0</v>
      </c>
      <c r="H3775" s="724">
        <f>0+ZADANIOWY!M3088</f>
        <v>0</v>
      </c>
      <c r="I3775" s="724">
        <f>0+ZADANIOWY!N3088</f>
        <v>0</v>
      </c>
      <c r="J3775" s="724">
        <f>0+ZADANIOWY!O3088</f>
        <v>0</v>
      </c>
      <c r="K3775" s="724">
        <f t="shared" si="1596"/>
        <v>680</v>
      </c>
      <c r="L3775" s="724">
        <f t="shared" si="1597"/>
        <v>0</v>
      </c>
      <c r="M3775" s="151" t="str">
        <f t="shared" si="1601"/>
        <v>Tak</v>
      </c>
      <c r="N3775" s="151" t="str">
        <f t="shared" si="1599"/>
        <v/>
      </c>
      <c r="O3775" s="152" t="str">
        <f t="shared" si="1589"/>
        <v/>
      </c>
      <c r="P3775" s="153" t="str">
        <f t="shared" si="1600"/>
        <v/>
      </c>
      <c r="Q3775" s="154" t="str">
        <f t="shared" ca="1" si="1590"/>
        <v>85219</v>
      </c>
      <c r="R3775" s="155">
        <f t="shared" si="1591"/>
        <v>4610</v>
      </c>
    </row>
    <row r="3776" spans="1:18" ht="25.5" hidden="1" x14ac:dyDescent="0.25">
      <c r="A3776" s="563"/>
      <c r="B3776" s="723"/>
      <c r="C3776" s="157">
        <v>4680</v>
      </c>
      <c r="D3776" s="742" t="s">
        <v>97</v>
      </c>
      <c r="E3776" s="724">
        <f>0</f>
        <v>0</v>
      </c>
      <c r="F3776" s="724">
        <f>0</f>
        <v>0</v>
      </c>
      <c r="G3776" s="724">
        <f>0</f>
        <v>0</v>
      </c>
      <c r="H3776" s="724">
        <f>0</f>
        <v>0</v>
      </c>
      <c r="I3776" s="724">
        <f>0</f>
        <v>0</v>
      </c>
      <c r="J3776" s="724">
        <f>0</f>
        <v>0</v>
      </c>
      <c r="K3776" s="724">
        <f t="shared" si="1596"/>
        <v>0</v>
      </c>
      <c r="L3776" s="724">
        <f t="shared" si="1597"/>
        <v>0</v>
      </c>
      <c r="M3776" s="151" t="str">
        <f t="shared" si="1601"/>
        <v/>
      </c>
      <c r="N3776" s="151" t="str">
        <f t="shared" si="1599"/>
        <v/>
      </c>
      <c r="O3776" s="152" t="str">
        <f t="shared" si="1589"/>
        <v/>
      </c>
      <c r="P3776" s="153" t="str">
        <f t="shared" si="1600"/>
        <v/>
      </c>
      <c r="Q3776" s="154" t="str">
        <f t="shared" ca="1" si="1590"/>
        <v>85219</v>
      </c>
      <c r="R3776" s="155">
        <f t="shared" si="1591"/>
        <v>4680</v>
      </c>
    </row>
    <row r="3777" spans="1:18" ht="25.5" hidden="1" x14ac:dyDescent="0.25">
      <c r="A3777" s="563"/>
      <c r="B3777" s="723"/>
      <c r="C3777" s="157">
        <v>4700</v>
      </c>
      <c r="D3777" s="742" t="s">
        <v>108</v>
      </c>
      <c r="E3777" s="724">
        <f>0+ZADANIOWY!J3089</f>
        <v>40000</v>
      </c>
      <c r="F3777" s="724">
        <f>0+ZADANIOWY!K3089</f>
        <v>0</v>
      </c>
      <c r="G3777" s="724">
        <f>0+ZADANIOWY!L3089</f>
        <v>0</v>
      </c>
      <c r="H3777" s="724">
        <f>0+ZADANIOWY!M3089</f>
        <v>0</v>
      </c>
      <c r="I3777" s="724">
        <f>0+ZADANIOWY!N3089</f>
        <v>0</v>
      </c>
      <c r="J3777" s="724">
        <f>0+ZADANIOWY!O3089</f>
        <v>0</v>
      </c>
      <c r="K3777" s="724">
        <f t="shared" si="1596"/>
        <v>40000</v>
      </c>
      <c r="L3777" s="724">
        <f t="shared" si="1597"/>
        <v>0</v>
      </c>
      <c r="M3777" s="151" t="str">
        <f t="shared" si="1601"/>
        <v>Tak</v>
      </c>
      <c r="N3777" s="151" t="str">
        <f t="shared" si="1599"/>
        <v/>
      </c>
      <c r="O3777" s="152" t="str">
        <f t="shared" si="1589"/>
        <v/>
      </c>
      <c r="P3777" s="153" t="str">
        <f t="shared" si="1600"/>
        <v/>
      </c>
      <c r="Q3777" s="154" t="str">
        <f t="shared" ca="1" si="1590"/>
        <v>85219</v>
      </c>
      <c r="R3777" s="155">
        <f t="shared" si="1591"/>
        <v>4700</v>
      </c>
    </row>
    <row r="3778" spans="1:18" ht="25.5" hidden="1" x14ac:dyDescent="0.25">
      <c r="A3778" s="563"/>
      <c r="B3778" s="723"/>
      <c r="C3778" s="157">
        <v>4710</v>
      </c>
      <c r="D3778" s="742" t="s">
        <v>72</v>
      </c>
      <c r="E3778" s="724">
        <f>0+ZADANIOWY!J3090+ZADANIOWY!J3091</f>
        <v>65000</v>
      </c>
      <c r="F3778" s="724">
        <f>0+ZADANIOWY!K3090+ZADANIOWY!K3091</f>
        <v>0</v>
      </c>
      <c r="G3778" s="724">
        <f>0+ZADANIOWY!L3090+ZADANIOWY!L3091</f>
        <v>0</v>
      </c>
      <c r="H3778" s="724">
        <f>0+ZADANIOWY!M3090+ZADANIOWY!M3091</f>
        <v>0</v>
      </c>
      <c r="I3778" s="724">
        <f>0+ZADANIOWY!N3090+ZADANIOWY!N3091</f>
        <v>0</v>
      </c>
      <c r="J3778" s="724">
        <f>0+ZADANIOWY!O3090+ZADANIOWY!O3091</f>
        <v>0</v>
      </c>
      <c r="K3778" s="724">
        <f t="shared" si="1596"/>
        <v>65000</v>
      </c>
      <c r="L3778" s="724">
        <f t="shared" si="1597"/>
        <v>0</v>
      </c>
      <c r="M3778" s="151" t="str">
        <f t="shared" si="1601"/>
        <v>Tak</v>
      </c>
      <c r="N3778" s="151" t="str">
        <f t="shared" si="1599"/>
        <v/>
      </c>
      <c r="O3778" s="152" t="str">
        <f t="shared" si="1589"/>
        <v/>
      </c>
      <c r="P3778" s="153" t="str">
        <f t="shared" si="1600"/>
        <v/>
      </c>
      <c r="Q3778" s="154" t="str">
        <f t="shared" ca="1" si="1590"/>
        <v>85219</v>
      </c>
      <c r="R3778" s="155">
        <f t="shared" si="1591"/>
        <v>4710</v>
      </c>
    </row>
    <row r="3779" spans="1:18" ht="25.5" hidden="1" x14ac:dyDescent="0.25">
      <c r="A3779" s="563"/>
      <c r="B3779" s="723"/>
      <c r="C3779" s="157">
        <v>4740</v>
      </c>
      <c r="D3779" s="742" t="s">
        <v>462</v>
      </c>
      <c r="E3779" s="724">
        <f>0+ZADANIOWY!J3092</f>
        <v>0</v>
      </c>
      <c r="F3779" s="724">
        <f>0+ZADANIOWY!K3092</f>
        <v>0</v>
      </c>
      <c r="G3779" s="724">
        <f>0+ZADANIOWY!L3092</f>
        <v>0</v>
      </c>
      <c r="H3779" s="724">
        <f>0+ZADANIOWY!M3092</f>
        <v>0</v>
      </c>
      <c r="I3779" s="724">
        <f>0+ZADANIOWY!N3092</f>
        <v>0</v>
      </c>
      <c r="J3779" s="724">
        <f>0+ZADANIOWY!O3092</f>
        <v>0</v>
      </c>
      <c r="K3779" s="724">
        <f t="shared" si="1596"/>
        <v>0</v>
      </c>
      <c r="L3779" s="724">
        <f t="shared" si="1597"/>
        <v>0</v>
      </c>
      <c r="M3779" s="151" t="str">
        <f t="shared" si="1601"/>
        <v/>
      </c>
      <c r="N3779" s="151" t="str">
        <f t="shared" si="1599"/>
        <v/>
      </c>
      <c r="O3779" s="152" t="str">
        <f t="shared" si="1589"/>
        <v/>
      </c>
      <c r="P3779" s="153" t="str">
        <f t="shared" si="1600"/>
        <v/>
      </c>
      <c r="Q3779" s="154" t="str">
        <f t="shared" ca="1" si="1590"/>
        <v>85219</v>
      </c>
      <c r="R3779" s="155">
        <f t="shared" si="1591"/>
        <v>4740</v>
      </c>
    </row>
    <row r="3780" spans="1:18" ht="38.25" hidden="1" x14ac:dyDescent="0.25">
      <c r="A3780" s="563"/>
      <c r="B3780" s="723"/>
      <c r="C3780" s="157">
        <v>4850</v>
      </c>
      <c r="D3780" s="742" t="s">
        <v>471</v>
      </c>
      <c r="E3780" s="724">
        <f>0+ZADANIOWY!J3093</f>
        <v>0</v>
      </c>
      <c r="F3780" s="724">
        <f>0+ZADANIOWY!K3093</f>
        <v>0</v>
      </c>
      <c r="G3780" s="724">
        <f>0+ZADANIOWY!L3093</f>
        <v>0</v>
      </c>
      <c r="H3780" s="724">
        <f>0+ZADANIOWY!M3093</f>
        <v>0</v>
      </c>
      <c r="I3780" s="724">
        <f>0+ZADANIOWY!N3093</f>
        <v>0</v>
      </c>
      <c r="J3780" s="724">
        <f>0+ZADANIOWY!O3093</f>
        <v>0</v>
      </c>
      <c r="K3780" s="724">
        <f t="shared" si="1596"/>
        <v>0</v>
      </c>
      <c r="L3780" s="724">
        <f t="shared" si="1597"/>
        <v>0</v>
      </c>
      <c r="M3780" s="151" t="str">
        <f t="shared" si="1601"/>
        <v/>
      </c>
      <c r="N3780" s="151" t="str">
        <f t="shared" si="1599"/>
        <v/>
      </c>
      <c r="O3780" s="152" t="str">
        <f t="shared" si="1589"/>
        <v/>
      </c>
      <c r="P3780" s="153" t="str">
        <f t="shared" si="1600"/>
        <v/>
      </c>
      <c r="Q3780" s="154" t="str">
        <f t="shared" ca="1" si="1590"/>
        <v>85219</v>
      </c>
      <c r="R3780" s="155">
        <f t="shared" si="1591"/>
        <v>4850</v>
      </c>
    </row>
    <row r="3781" spans="1:18" ht="38.25" hidden="1" x14ac:dyDescent="0.25">
      <c r="A3781" s="563"/>
      <c r="B3781" s="723"/>
      <c r="C3781" s="157">
        <v>4890</v>
      </c>
      <c r="D3781" s="742" t="s">
        <v>89</v>
      </c>
      <c r="E3781" s="724">
        <f>0</f>
        <v>0</v>
      </c>
      <c r="F3781" s="724">
        <f>0</f>
        <v>0</v>
      </c>
      <c r="G3781" s="724">
        <f>0</f>
        <v>0</v>
      </c>
      <c r="H3781" s="724">
        <f>0</f>
        <v>0</v>
      </c>
      <c r="I3781" s="724">
        <f>0</f>
        <v>0</v>
      </c>
      <c r="J3781" s="724">
        <f>0</f>
        <v>0</v>
      </c>
      <c r="K3781" s="724">
        <f t="shared" si="1596"/>
        <v>0</v>
      </c>
      <c r="L3781" s="724">
        <f t="shared" si="1597"/>
        <v>0</v>
      </c>
      <c r="M3781" s="151" t="str">
        <f t="shared" si="1601"/>
        <v/>
      </c>
      <c r="N3781" s="151" t="str">
        <f t="shared" si="1599"/>
        <v/>
      </c>
      <c r="O3781" s="152" t="str">
        <f t="shared" ref="O3781:O3844" si="1603">IF(OR(E3781&lt;F3781,K3781&lt;L3781,G3781&lt;I3781,H3781&lt;J3781),"błędny urząd","")</f>
        <v/>
      </c>
      <c r="P3781" s="153" t="str">
        <f t="shared" si="1600"/>
        <v/>
      </c>
      <c r="Q3781" s="154" t="str">
        <f t="shared" ca="1" si="1590"/>
        <v>85219</v>
      </c>
      <c r="R3781" s="155">
        <f t="shared" si="1591"/>
        <v>4890</v>
      </c>
    </row>
    <row r="3782" spans="1:18" ht="25.5" x14ac:dyDescent="0.25">
      <c r="A3782" s="563"/>
      <c r="B3782" s="723"/>
      <c r="C3782" s="157">
        <v>6050</v>
      </c>
      <c r="D3782" s="742" t="s">
        <v>766</v>
      </c>
      <c r="E3782" s="724">
        <f ca="1">SUMIFS('WNIOSEK Inwestycje'!I$14:I$114,'WNIOSEK Inwestycje'!$S$14:$S$114,$Q3782,'WNIOSEK Inwestycje'!$T$14:$T$114,$R3782)</f>
        <v>853061</v>
      </c>
      <c r="F3782" s="724">
        <f ca="1">SUMIFS('WNIOSEK Inwestycje'!I$14:I$114,'WNIOSEK Inwestycje'!$S$14:$S$114,$Q3782,'WNIOSEK Inwestycje'!$T$14:$T$114,$R3782,'WNIOSEK Inwestycje'!$B$14:$B$114,"*u.12.000*")</f>
        <v>0</v>
      </c>
      <c r="G3782" s="156">
        <f ca="1">SUMIFS('WNIOSEK Inwestycje'!K$14:K$114,'WNIOSEK Inwestycje'!$S$14:$S$114,$Q3782,'WNIOSEK Inwestycje'!$T$14:$T$114,$R3782)</f>
        <v>202354</v>
      </c>
      <c r="H3782" s="156">
        <f ca="1">SUMIFS('WNIOSEK Inwestycje'!L$14:L$114,'WNIOSEK Inwestycje'!$S$14:$S$114,$Q3782,'WNIOSEK Inwestycje'!$T$14:$T$114,$R3782)</f>
        <v>0</v>
      </c>
      <c r="I3782" s="156">
        <f ca="1">SUMIFS('WNIOSEK Inwestycje'!K$14:K$114,'WNIOSEK Inwestycje'!$S$14:$S$114,$Q3782,'WNIOSEK Inwestycje'!$T$14:$T$114,$R3782,'WNIOSEK Inwestycje'!$B$14:$B$114,"*u.12.000*")</f>
        <v>0</v>
      </c>
      <c r="J3782" s="156">
        <f ca="1">SUMIFS('WNIOSEK Inwestycje'!L$14:L$114,'WNIOSEK Inwestycje'!$S$14:$S$114,$Q3782,'WNIOSEK Inwestycje'!$T$14:$T$114,$R3782,'WNIOSEK Inwestycje'!$B$14:$B$114,"*u.12.000*")</f>
        <v>0</v>
      </c>
      <c r="K3782" s="724">
        <f t="shared" ca="1" si="1596"/>
        <v>650707</v>
      </c>
      <c r="L3782" s="724">
        <f t="shared" ca="1" si="1597"/>
        <v>0</v>
      </c>
      <c r="M3782" s="151" t="str">
        <f t="shared" ca="1" si="1601"/>
        <v>Tak</v>
      </c>
      <c r="N3782" s="151" t="str">
        <f t="shared" ca="1" si="1599"/>
        <v>Tak</v>
      </c>
      <c r="O3782" s="152" t="str">
        <f t="shared" ca="1" si="1603"/>
        <v/>
      </c>
      <c r="P3782" s="153" t="str">
        <f t="shared" ca="1" si="1600"/>
        <v/>
      </c>
      <c r="Q3782" s="154" t="str">
        <f t="shared" ca="1" si="1590"/>
        <v>85219</v>
      </c>
      <c r="R3782" s="155">
        <f t="shared" si="1591"/>
        <v>6050</v>
      </c>
    </row>
    <row r="3783" spans="1:18" ht="25.5" hidden="1" x14ac:dyDescent="0.25">
      <c r="A3783" s="563"/>
      <c r="B3783" s="723"/>
      <c r="C3783" s="157">
        <v>6060</v>
      </c>
      <c r="D3783" s="742" t="s">
        <v>767</v>
      </c>
      <c r="E3783" s="724">
        <f ca="1">SUMIFS('WNIOSEK Inwestycje'!I$14:I$114,'WNIOSEK Inwestycje'!$S$14:$S$114,$Q3783,'WNIOSEK Inwestycje'!$T$14:$T$114,$R3783)</f>
        <v>0</v>
      </c>
      <c r="F3783" s="724">
        <f ca="1">SUMIFS('WNIOSEK Inwestycje'!I$14:I$114,'WNIOSEK Inwestycje'!$S$14:$S$114,$Q3783,'WNIOSEK Inwestycje'!$T$14:$T$114,$R3783,'WNIOSEK Inwestycje'!$B$14:$B$114,"*u.12.000*")</f>
        <v>0</v>
      </c>
      <c r="G3783" s="156">
        <f ca="1">SUMIFS('WNIOSEK Inwestycje'!K$14:K$114,'WNIOSEK Inwestycje'!$S$14:$S$114,$Q3783,'WNIOSEK Inwestycje'!$T$14:$T$114,$R3783)</f>
        <v>0</v>
      </c>
      <c r="H3783" s="156">
        <f ca="1">SUMIFS('WNIOSEK Inwestycje'!L$14:L$114,'WNIOSEK Inwestycje'!$S$14:$S$114,$Q3783,'WNIOSEK Inwestycje'!$T$14:$T$114,$R3783)</f>
        <v>0</v>
      </c>
      <c r="I3783" s="156">
        <f ca="1">SUMIFS('WNIOSEK Inwestycje'!K$14:K$114,'WNIOSEK Inwestycje'!$S$14:$S$114,$Q3783,'WNIOSEK Inwestycje'!$T$14:$T$114,$R3783,'WNIOSEK Inwestycje'!$B$14:$B$114,"*u.12.000*")</f>
        <v>0</v>
      </c>
      <c r="J3783" s="156">
        <f ca="1">SUMIFS('WNIOSEK Inwestycje'!L$14:L$114,'WNIOSEK Inwestycje'!$S$14:$S$114,$Q3783,'WNIOSEK Inwestycje'!$T$14:$T$114,$R3783,'WNIOSEK Inwestycje'!$B$14:$B$114,"*u.12.000*")</f>
        <v>0</v>
      </c>
      <c r="K3783" s="724">
        <f t="shared" ca="1" si="1596"/>
        <v>0</v>
      </c>
      <c r="L3783" s="724">
        <f t="shared" ca="1" si="1597"/>
        <v>0</v>
      </c>
      <c r="M3783" s="151" t="str">
        <f t="shared" ca="1" si="1601"/>
        <v/>
      </c>
      <c r="N3783" s="151" t="str">
        <f t="shared" ca="1" si="1599"/>
        <v/>
      </c>
      <c r="O3783" s="152" t="str">
        <f t="shared" ca="1" si="1603"/>
        <v/>
      </c>
      <c r="P3783" s="153" t="str">
        <f t="shared" ca="1" si="1600"/>
        <v/>
      </c>
      <c r="Q3783" s="154" t="str">
        <f t="shared" ca="1" si="1590"/>
        <v>85219</v>
      </c>
      <c r="R3783" s="155">
        <f t="shared" si="1591"/>
        <v>6060</v>
      </c>
    </row>
    <row r="3784" spans="1:18" ht="38.25" hidden="1" x14ac:dyDescent="0.25">
      <c r="A3784" s="563"/>
      <c r="B3784" s="722">
        <v>85220</v>
      </c>
      <c r="C3784" s="157" t="s">
        <v>33</v>
      </c>
      <c r="D3784" s="736" t="s">
        <v>872</v>
      </c>
      <c r="E3784" s="737">
        <f t="shared" ref="E3784:L3784" ca="1" si="1604">SUM(E3785,E3794)</f>
        <v>0</v>
      </c>
      <c r="F3784" s="737">
        <f t="shared" ca="1" si="1604"/>
        <v>0</v>
      </c>
      <c r="G3784" s="737">
        <f t="shared" ca="1" si="1604"/>
        <v>0</v>
      </c>
      <c r="H3784" s="737">
        <f t="shared" ca="1" si="1604"/>
        <v>0</v>
      </c>
      <c r="I3784" s="737">
        <f t="shared" ca="1" si="1604"/>
        <v>0</v>
      </c>
      <c r="J3784" s="737">
        <f t="shared" ca="1" si="1604"/>
        <v>0</v>
      </c>
      <c r="K3784" s="737">
        <f t="shared" ca="1" si="1604"/>
        <v>0</v>
      </c>
      <c r="L3784" s="737">
        <f t="shared" ca="1" si="1604"/>
        <v>0</v>
      </c>
      <c r="M3784" s="151" t="str">
        <f t="shared" ca="1" si="1601"/>
        <v/>
      </c>
      <c r="N3784" s="151" t="str">
        <f t="shared" ca="1" si="1599"/>
        <v/>
      </c>
      <c r="O3784" s="152" t="str">
        <f t="shared" ca="1" si="1603"/>
        <v/>
      </c>
      <c r="P3784" s="153" t="str">
        <f t="shared" ca="1" si="1600"/>
        <v/>
      </c>
      <c r="Q3784" s="154" t="str">
        <f t="shared" ca="1" si="1590"/>
        <v>85220</v>
      </c>
      <c r="R3784" s="155" t="str">
        <f t="shared" si="1591"/>
        <v>-</v>
      </c>
    </row>
    <row r="3785" spans="1:18" hidden="1" x14ac:dyDescent="0.25">
      <c r="A3785" s="563"/>
      <c r="B3785" s="723"/>
      <c r="C3785" s="157" t="s">
        <v>33</v>
      </c>
      <c r="D3785" s="738" t="s">
        <v>748</v>
      </c>
      <c r="E3785" s="739">
        <f t="shared" ref="E3785:L3785" si="1605">SUM(E3786,E3789:E3793)</f>
        <v>0</v>
      </c>
      <c r="F3785" s="739">
        <f t="shared" si="1605"/>
        <v>0</v>
      </c>
      <c r="G3785" s="739">
        <f t="shared" si="1605"/>
        <v>0</v>
      </c>
      <c r="H3785" s="739">
        <f t="shared" si="1605"/>
        <v>0</v>
      </c>
      <c r="I3785" s="739">
        <f t="shared" si="1605"/>
        <v>0</v>
      </c>
      <c r="J3785" s="739">
        <f t="shared" si="1605"/>
        <v>0</v>
      </c>
      <c r="K3785" s="739">
        <f t="shared" si="1605"/>
        <v>0</v>
      </c>
      <c r="L3785" s="739">
        <f t="shared" si="1605"/>
        <v>0</v>
      </c>
      <c r="M3785" s="151" t="str">
        <f t="shared" si="1601"/>
        <v/>
      </c>
      <c r="N3785" s="151" t="str">
        <f t="shared" si="1599"/>
        <v/>
      </c>
      <c r="O3785" s="152" t="str">
        <f t="shared" si="1603"/>
        <v/>
      </c>
      <c r="P3785" s="153" t="str">
        <f t="shared" si="1600"/>
        <v/>
      </c>
      <c r="Q3785" s="154" t="str">
        <f t="shared" ref="Q3785:Q3848" ca="1" si="1606">TEXT(IF(B3785&lt;&gt;"",B3785,IF(A3785&lt;&gt;"","-",OFFSET(Q3785,-1,0))),"00000")</f>
        <v>85220</v>
      </c>
      <c r="R3785" s="155" t="str">
        <f t="shared" ref="R3785:R3848" si="1607">IF(C3785="","-",C3785)</f>
        <v>-</v>
      </c>
    </row>
    <row r="3786" spans="1:18" hidden="1" x14ac:dyDescent="0.25">
      <c r="A3786" s="563"/>
      <c r="B3786" s="723"/>
      <c r="C3786" s="157"/>
      <c r="D3786" s="738" t="s">
        <v>749</v>
      </c>
      <c r="E3786" s="739">
        <f t="shared" ref="E3786:L3786" si="1608">SUM(E3787:E3788)</f>
        <v>0</v>
      </c>
      <c r="F3786" s="739">
        <f t="shared" ref="F3786:J3786" si="1609">SUM(F3787:F3788)</f>
        <v>0</v>
      </c>
      <c r="G3786" s="739">
        <f t="shared" si="1609"/>
        <v>0</v>
      </c>
      <c r="H3786" s="739">
        <f t="shared" si="1609"/>
        <v>0</v>
      </c>
      <c r="I3786" s="739">
        <f t="shared" si="1609"/>
        <v>0</v>
      </c>
      <c r="J3786" s="739">
        <f t="shared" si="1609"/>
        <v>0</v>
      </c>
      <c r="K3786" s="739">
        <f t="shared" si="1608"/>
        <v>0</v>
      </c>
      <c r="L3786" s="739">
        <f t="shared" si="1608"/>
        <v>0</v>
      </c>
      <c r="M3786" s="151" t="str">
        <f t="shared" si="1601"/>
        <v/>
      </c>
      <c r="N3786" s="151" t="str">
        <f t="shared" si="1599"/>
        <v/>
      </c>
      <c r="O3786" s="152" t="str">
        <f t="shared" si="1603"/>
        <v/>
      </c>
      <c r="P3786" s="153" t="str">
        <f t="shared" si="1600"/>
        <v/>
      </c>
      <c r="Q3786" s="154" t="str">
        <f t="shared" ca="1" si="1606"/>
        <v>85220</v>
      </c>
      <c r="R3786" s="155" t="str">
        <f t="shared" si="1607"/>
        <v>-</v>
      </c>
    </row>
    <row r="3787" spans="1:18" hidden="1" x14ac:dyDescent="0.25">
      <c r="A3787" s="563"/>
      <c r="B3787" s="723"/>
      <c r="C3787" s="157"/>
      <c r="D3787" s="740" t="s">
        <v>750</v>
      </c>
      <c r="E3787" s="739">
        <f t="shared" ref="E3787:L3787" si="1610">SUM(E3810,E3813,E3816,E3819,E3823,E3877)</f>
        <v>0</v>
      </c>
      <c r="F3787" s="739">
        <f t="shared" si="1610"/>
        <v>0</v>
      </c>
      <c r="G3787" s="739">
        <f t="shared" si="1610"/>
        <v>0</v>
      </c>
      <c r="H3787" s="739">
        <f t="shared" si="1610"/>
        <v>0</v>
      </c>
      <c r="I3787" s="739">
        <f t="shared" si="1610"/>
        <v>0</v>
      </c>
      <c r="J3787" s="739">
        <f t="shared" si="1610"/>
        <v>0</v>
      </c>
      <c r="K3787" s="739">
        <f t="shared" si="1610"/>
        <v>0</v>
      </c>
      <c r="L3787" s="739">
        <f t="shared" si="1610"/>
        <v>0</v>
      </c>
      <c r="M3787" s="151" t="str">
        <f t="shared" si="1601"/>
        <v/>
      </c>
      <c r="N3787" s="151" t="str">
        <f t="shared" si="1599"/>
        <v/>
      </c>
      <c r="O3787" s="152" t="str">
        <f t="shared" si="1603"/>
        <v/>
      </c>
      <c r="P3787" s="153" t="str">
        <f t="shared" si="1600"/>
        <v/>
      </c>
      <c r="Q3787" s="154" t="str">
        <f t="shared" ca="1" si="1606"/>
        <v>85220</v>
      </c>
      <c r="R3787" s="155" t="str">
        <f t="shared" si="1607"/>
        <v>-</v>
      </c>
    </row>
    <row r="3788" spans="1:18" ht="24" hidden="1" x14ac:dyDescent="0.25">
      <c r="A3788" s="563"/>
      <c r="B3788" s="723"/>
      <c r="C3788" s="157"/>
      <c r="D3788" s="740" t="s">
        <v>751</v>
      </c>
      <c r="E3788" s="739">
        <f t="shared" ref="E3788:L3788" si="1611">SUM(E3822,E3826,E3829:E3831,E3834,E3837,E3840,E3843,E3846,E3849,E3852,E3855,E3858,E3861,E3864,E3867,E3870,E3873:E3874,E3880)</f>
        <v>0</v>
      </c>
      <c r="F3788" s="739">
        <f t="shared" si="1611"/>
        <v>0</v>
      </c>
      <c r="G3788" s="739">
        <f t="shared" si="1611"/>
        <v>0</v>
      </c>
      <c r="H3788" s="739">
        <f t="shared" si="1611"/>
        <v>0</v>
      </c>
      <c r="I3788" s="739">
        <f t="shared" si="1611"/>
        <v>0</v>
      </c>
      <c r="J3788" s="739">
        <f t="shared" si="1611"/>
        <v>0</v>
      </c>
      <c r="K3788" s="739">
        <f t="shared" si="1611"/>
        <v>0</v>
      </c>
      <c r="L3788" s="739">
        <f t="shared" si="1611"/>
        <v>0</v>
      </c>
      <c r="M3788" s="151" t="str">
        <f t="shared" si="1601"/>
        <v/>
      </c>
      <c r="N3788" s="151" t="str">
        <f t="shared" si="1599"/>
        <v/>
      </c>
      <c r="O3788" s="152" t="str">
        <f t="shared" si="1603"/>
        <v/>
      </c>
      <c r="P3788" s="153" t="str">
        <f t="shared" si="1600"/>
        <v/>
      </c>
      <c r="Q3788" s="154" t="str">
        <f t="shared" ca="1" si="1606"/>
        <v>85220</v>
      </c>
      <c r="R3788" s="155" t="str">
        <f t="shared" si="1607"/>
        <v>-</v>
      </c>
    </row>
    <row r="3789" spans="1:18" hidden="1" x14ac:dyDescent="0.25">
      <c r="A3789" s="563"/>
      <c r="B3789" s="723"/>
      <c r="C3789" s="157" t="s">
        <v>33</v>
      </c>
      <c r="D3789" s="741" t="s">
        <v>752</v>
      </c>
      <c r="E3789" s="739">
        <f t="shared" ref="E3789:L3789" si="1612">SUM(E3795,E3798,E3801)</f>
        <v>0</v>
      </c>
      <c r="F3789" s="739">
        <f t="shared" si="1612"/>
        <v>0</v>
      </c>
      <c r="G3789" s="739">
        <f t="shared" si="1612"/>
        <v>0</v>
      </c>
      <c r="H3789" s="739">
        <f t="shared" si="1612"/>
        <v>0</v>
      </c>
      <c r="I3789" s="739">
        <f t="shared" si="1612"/>
        <v>0</v>
      </c>
      <c r="J3789" s="739">
        <f t="shared" si="1612"/>
        <v>0</v>
      </c>
      <c r="K3789" s="739">
        <f t="shared" si="1612"/>
        <v>0</v>
      </c>
      <c r="L3789" s="739">
        <f t="shared" si="1612"/>
        <v>0</v>
      </c>
      <c r="M3789" s="151" t="str">
        <f t="shared" si="1601"/>
        <v/>
      </c>
      <c r="N3789" s="151" t="str">
        <f t="shared" si="1599"/>
        <v/>
      </c>
      <c r="O3789" s="152" t="str">
        <f t="shared" si="1603"/>
        <v/>
      </c>
      <c r="P3789" s="153" t="str">
        <f t="shared" si="1600"/>
        <v/>
      </c>
      <c r="Q3789" s="154" t="str">
        <f t="shared" ca="1" si="1606"/>
        <v>85220</v>
      </c>
      <c r="R3789" s="155" t="str">
        <f t="shared" si="1607"/>
        <v>-</v>
      </c>
    </row>
    <row r="3790" spans="1:18" hidden="1" x14ac:dyDescent="0.25">
      <c r="A3790" s="563"/>
      <c r="B3790" s="723"/>
      <c r="C3790" s="157" t="s">
        <v>33</v>
      </c>
      <c r="D3790" s="741" t="s">
        <v>753</v>
      </c>
      <c r="E3790" s="739">
        <f t="shared" ref="E3790:L3790" si="1613">SUM(E3804,E3807)</f>
        <v>0</v>
      </c>
      <c r="F3790" s="739">
        <f t="shared" si="1613"/>
        <v>0</v>
      </c>
      <c r="G3790" s="739">
        <f t="shared" si="1613"/>
        <v>0</v>
      </c>
      <c r="H3790" s="739">
        <f t="shared" si="1613"/>
        <v>0</v>
      </c>
      <c r="I3790" s="739">
        <f t="shared" si="1613"/>
        <v>0</v>
      </c>
      <c r="J3790" s="739">
        <f t="shared" si="1613"/>
        <v>0</v>
      </c>
      <c r="K3790" s="739">
        <f t="shared" si="1613"/>
        <v>0</v>
      </c>
      <c r="L3790" s="739">
        <f t="shared" si="1613"/>
        <v>0</v>
      </c>
      <c r="M3790" s="151" t="str">
        <f t="shared" si="1601"/>
        <v/>
      </c>
      <c r="N3790" s="151" t="str">
        <f t="shared" si="1599"/>
        <v/>
      </c>
      <c r="O3790" s="152" t="str">
        <f t="shared" si="1603"/>
        <v/>
      </c>
      <c r="P3790" s="153" t="str">
        <f t="shared" si="1600"/>
        <v/>
      </c>
      <c r="Q3790" s="154" t="str">
        <f t="shared" ca="1" si="1606"/>
        <v>85220</v>
      </c>
      <c r="R3790" s="155" t="str">
        <f t="shared" si="1607"/>
        <v>-</v>
      </c>
    </row>
    <row r="3791" spans="1:18" hidden="1" x14ac:dyDescent="0.25">
      <c r="A3791" s="563"/>
      <c r="B3791" s="723"/>
      <c r="C3791" s="157" t="s">
        <v>33</v>
      </c>
      <c r="D3791" s="741" t="s">
        <v>754</v>
      </c>
      <c r="E3791" s="739"/>
      <c r="F3791" s="739"/>
      <c r="G3791" s="739"/>
      <c r="H3791" s="739"/>
      <c r="I3791" s="739"/>
      <c r="J3791" s="739"/>
      <c r="K3791" s="739"/>
      <c r="L3791" s="739"/>
      <c r="M3791" s="151" t="str">
        <f t="shared" si="1601"/>
        <v/>
      </c>
      <c r="N3791" s="151" t="str">
        <f t="shared" si="1599"/>
        <v/>
      </c>
      <c r="O3791" s="152" t="str">
        <f t="shared" si="1603"/>
        <v/>
      </c>
      <c r="P3791" s="153" t="str">
        <f t="shared" si="1600"/>
        <v/>
      </c>
      <c r="Q3791" s="154" t="str">
        <f t="shared" ca="1" si="1606"/>
        <v>85220</v>
      </c>
      <c r="R3791" s="155" t="str">
        <f t="shared" si="1607"/>
        <v>-</v>
      </c>
    </row>
    <row r="3792" spans="1:18" hidden="1" x14ac:dyDescent="0.25">
      <c r="A3792" s="563"/>
      <c r="B3792" s="723"/>
      <c r="C3792" s="157" t="s">
        <v>33</v>
      </c>
      <c r="D3792" s="741" t="s">
        <v>755</v>
      </c>
      <c r="E3792" s="739"/>
      <c r="F3792" s="739"/>
      <c r="G3792" s="739"/>
      <c r="H3792" s="739"/>
      <c r="I3792" s="739"/>
      <c r="J3792" s="739"/>
      <c r="K3792" s="739"/>
      <c r="L3792" s="739"/>
      <c r="M3792" s="151" t="str">
        <f t="shared" si="1601"/>
        <v/>
      </c>
      <c r="N3792" s="151" t="str">
        <f t="shared" si="1599"/>
        <v/>
      </c>
      <c r="O3792" s="152" t="str">
        <f t="shared" si="1603"/>
        <v/>
      </c>
      <c r="P3792" s="153" t="str">
        <f t="shared" si="1600"/>
        <v/>
      </c>
      <c r="Q3792" s="154" t="str">
        <f t="shared" ca="1" si="1606"/>
        <v>85220</v>
      </c>
      <c r="R3792" s="155" t="str">
        <f t="shared" si="1607"/>
        <v>-</v>
      </c>
    </row>
    <row r="3793" spans="1:18" hidden="1" x14ac:dyDescent="0.25">
      <c r="A3793" s="563"/>
      <c r="B3793" s="723"/>
      <c r="C3793" s="157" t="s">
        <v>33</v>
      </c>
      <c r="D3793" s="741" t="s">
        <v>736</v>
      </c>
      <c r="E3793" s="739"/>
      <c r="F3793" s="739"/>
      <c r="G3793" s="739"/>
      <c r="H3793" s="739"/>
      <c r="I3793" s="739"/>
      <c r="J3793" s="739"/>
      <c r="K3793" s="739"/>
      <c r="L3793" s="739"/>
      <c r="M3793" s="151" t="str">
        <f t="shared" si="1601"/>
        <v/>
      </c>
      <c r="N3793" s="151" t="str">
        <f t="shared" si="1599"/>
        <v/>
      </c>
      <c r="O3793" s="152" t="str">
        <f t="shared" si="1603"/>
        <v/>
      </c>
      <c r="P3793" s="153" t="str">
        <f t="shared" si="1600"/>
        <v/>
      </c>
      <c r="Q3793" s="154" t="str">
        <f t="shared" ca="1" si="1606"/>
        <v>85220</v>
      </c>
      <c r="R3793" s="155" t="str">
        <f t="shared" si="1607"/>
        <v>-</v>
      </c>
    </row>
    <row r="3794" spans="1:18" hidden="1" x14ac:dyDescent="0.25">
      <c r="A3794" s="563"/>
      <c r="B3794" s="723"/>
      <c r="C3794" s="157" t="s">
        <v>33</v>
      </c>
      <c r="D3794" s="738" t="s">
        <v>756</v>
      </c>
      <c r="E3794" s="739">
        <f t="shared" ref="E3794:L3794" ca="1" si="1614">SUM(E3881:E3882)</f>
        <v>0</v>
      </c>
      <c r="F3794" s="739">
        <f t="shared" ref="F3794:J3794" ca="1" si="1615">SUM(F3881:F3882)</f>
        <v>0</v>
      </c>
      <c r="G3794" s="739">
        <f t="shared" ca="1" si="1615"/>
        <v>0</v>
      </c>
      <c r="H3794" s="739">
        <f t="shared" ca="1" si="1615"/>
        <v>0</v>
      </c>
      <c r="I3794" s="739">
        <f t="shared" ca="1" si="1615"/>
        <v>0</v>
      </c>
      <c r="J3794" s="739">
        <f t="shared" ca="1" si="1615"/>
        <v>0</v>
      </c>
      <c r="K3794" s="739">
        <f t="shared" ca="1" si="1614"/>
        <v>0</v>
      </c>
      <c r="L3794" s="739">
        <f t="shared" ca="1" si="1614"/>
        <v>0</v>
      </c>
      <c r="M3794" s="151" t="str">
        <f t="shared" ca="1" si="1601"/>
        <v/>
      </c>
      <c r="N3794" s="151" t="str">
        <f t="shared" ca="1" si="1599"/>
        <v/>
      </c>
      <c r="O3794" s="152" t="str">
        <f t="shared" ca="1" si="1603"/>
        <v/>
      </c>
      <c r="P3794" s="153" t="str">
        <f t="shared" ca="1" si="1600"/>
        <v/>
      </c>
      <c r="Q3794" s="154" t="str">
        <f t="shared" ca="1" si="1606"/>
        <v>85220</v>
      </c>
      <c r="R3794" s="155" t="str">
        <f t="shared" si="1607"/>
        <v>-</v>
      </c>
    </row>
    <row r="3795" spans="1:18" ht="76.5" hidden="1" x14ac:dyDescent="0.25">
      <c r="A3795" s="563"/>
      <c r="B3795" s="723"/>
      <c r="C3795" s="157">
        <v>2360</v>
      </c>
      <c r="D3795" s="742" t="s">
        <v>184</v>
      </c>
      <c r="E3795" s="724">
        <f>SUM(E3796:E3797)</f>
        <v>0</v>
      </c>
      <c r="F3795" s="724">
        <f t="shared" ref="F3795:L3795" si="1616">SUM(F3796:F3797)</f>
        <v>0</v>
      </c>
      <c r="G3795" s="724">
        <f t="shared" si="1616"/>
        <v>0</v>
      </c>
      <c r="H3795" s="724">
        <f t="shared" si="1616"/>
        <v>0</v>
      </c>
      <c r="I3795" s="724">
        <f t="shared" si="1616"/>
        <v>0</v>
      </c>
      <c r="J3795" s="724">
        <f t="shared" si="1616"/>
        <v>0</v>
      </c>
      <c r="K3795" s="724">
        <f t="shared" si="1616"/>
        <v>0</v>
      </c>
      <c r="L3795" s="724">
        <f t="shared" si="1616"/>
        <v>0</v>
      </c>
      <c r="M3795" s="151" t="str">
        <f t="shared" si="1601"/>
        <v/>
      </c>
      <c r="N3795" s="151" t="str">
        <f t="shared" si="1599"/>
        <v/>
      </c>
      <c r="O3795" s="152" t="str">
        <f t="shared" si="1603"/>
        <v/>
      </c>
      <c r="P3795" s="153" t="str">
        <f t="shared" si="1600"/>
        <v/>
      </c>
      <c r="Q3795" s="154" t="str">
        <f t="shared" ca="1" si="1606"/>
        <v>85220</v>
      </c>
      <c r="R3795" s="155">
        <f t="shared" si="1607"/>
        <v>2360</v>
      </c>
    </row>
    <row r="3796" spans="1:18" hidden="1" x14ac:dyDescent="0.25">
      <c r="A3796" s="563"/>
      <c r="B3796" s="723"/>
      <c r="C3796" s="618"/>
      <c r="D3796" s="743" t="s">
        <v>757</v>
      </c>
      <c r="E3796" s="744">
        <f>0+ZADANIOWY!J2535</f>
        <v>0</v>
      </c>
      <c r="F3796" s="744">
        <f>0+ZADANIOWY!K2535</f>
        <v>0</v>
      </c>
      <c r="G3796" s="744">
        <f>0+ZADANIOWY!L2535</f>
        <v>0</v>
      </c>
      <c r="H3796" s="744">
        <f>0+ZADANIOWY!M2535</f>
        <v>0</v>
      </c>
      <c r="I3796" s="744">
        <f>0+ZADANIOWY!N2535</f>
        <v>0</v>
      </c>
      <c r="J3796" s="744">
        <f>0+ZADANIOWY!O2535</f>
        <v>0</v>
      </c>
      <c r="K3796" s="744">
        <f t="shared" si="1596"/>
        <v>0</v>
      </c>
      <c r="L3796" s="744">
        <f t="shared" si="1597"/>
        <v>0</v>
      </c>
      <c r="M3796" s="151" t="str">
        <f t="shared" si="1601"/>
        <v/>
      </c>
      <c r="N3796" s="151" t="str">
        <f t="shared" si="1599"/>
        <v/>
      </c>
      <c r="O3796" s="152" t="str">
        <f t="shared" si="1603"/>
        <v/>
      </c>
      <c r="P3796" s="153" t="str">
        <f t="shared" si="1600"/>
        <v/>
      </c>
      <c r="Q3796" s="154" t="str">
        <f t="shared" ca="1" si="1606"/>
        <v>85220</v>
      </c>
      <c r="R3796" s="155" t="str">
        <f t="shared" si="1607"/>
        <v>-</v>
      </c>
    </row>
    <row r="3797" spans="1:18" hidden="1" x14ac:dyDescent="0.25">
      <c r="A3797" s="563"/>
      <c r="B3797" s="723"/>
      <c r="C3797" s="618"/>
      <c r="D3797" s="743" t="s">
        <v>758</v>
      </c>
      <c r="E3797" s="744">
        <f>0+ZADANIOWY!J2536</f>
        <v>0</v>
      </c>
      <c r="F3797" s="744">
        <f>0+ZADANIOWY!K2536</f>
        <v>0</v>
      </c>
      <c r="G3797" s="744">
        <f>0+ZADANIOWY!L2536</f>
        <v>0</v>
      </c>
      <c r="H3797" s="744">
        <f>0+ZADANIOWY!M2536</f>
        <v>0</v>
      </c>
      <c r="I3797" s="744">
        <f>0+ZADANIOWY!N2536</f>
        <v>0</v>
      </c>
      <c r="J3797" s="744">
        <f>0+ZADANIOWY!O2536</f>
        <v>0</v>
      </c>
      <c r="K3797" s="744">
        <f t="shared" si="1596"/>
        <v>0</v>
      </c>
      <c r="L3797" s="744">
        <f t="shared" si="1597"/>
        <v>0</v>
      </c>
      <c r="M3797" s="151" t="str">
        <f t="shared" si="1601"/>
        <v/>
      </c>
      <c r="N3797" s="151" t="str">
        <f t="shared" si="1599"/>
        <v/>
      </c>
      <c r="O3797" s="152" t="str">
        <f t="shared" si="1603"/>
        <v/>
      </c>
      <c r="P3797" s="153" t="str">
        <f t="shared" si="1600"/>
        <v/>
      </c>
      <c r="Q3797" s="154" t="str">
        <f t="shared" ca="1" si="1606"/>
        <v>85220</v>
      </c>
      <c r="R3797" s="155" t="str">
        <f t="shared" si="1607"/>
        <v>-</v>
      </c>
    </row>
    <row r="3798" spans="1:18" ht="38.25" hidden="1" x14ac:dyDescent="0.25">
      <c r="A3798" s="563"/>
      <c r="B3798" s="723"/>
      <c r="C3798" s="157">
        <v>2810</v>
      </c>
      <c r="D3798" s="742" t="s">
        <v>441</v>
      </c>
      <c r="E3798" s="724">
        <f>SUM(E3799:E3800)</f>
        <v>0</v>
      </c>
      <c r="F3798" s="724">
        <f t="shared" ref="F3798:L3798" si="1617">SUM(F3799:F3800)</f>
        <v>0</v>
      </c>
      <c r="G3798" s="724">
        <f t="shared" si="1617"/>
        <v>0</v>
      </c>
      <c r="H3798" s="724">
        <f t="shared" si="1617"/>
        <v>0</v>
      </c>
      <c r="I3798" s="724">
        <f t="shared" si="1617"/>
        <v>0</v>
      </c>
      <c r="J3798" s="724">
        <f t="shared" si="1617"/>
        <v>0</v>
      </c>
      <c r="K3798" s="724">
        <f t="shared" si="1617"/>
        <v>0</v>
      </c>
      <c r="L3798" s="724">
        <f t="shared" si="1617"/>
        <v>0</v>
      </c>
      <c r="M3798" s="151" t="str">
        <f t="shared" si="1601"/>
        <v/>
      </c>
      <c r="N3798" s="151" t="str">
        <f t="shared" si="1599"/>
        <v/>
      </c>
      <c r="O3798" s="152" t="str">
        <f t="shared" si="1603"/>
        <v/>
      </c>
      <c r="P3798" s="153" t="str">
        <f t="shared" si="1600"/>
        <v/>
      </c>
      <c r="Q3798" s="154" t="str">
        <f t="shared" ca="1" si="1606"/>
        <v>85220</v>
      </c>
      <c r="R3798" s="155">
        <f t="shared" si="1607"/>
        <v>2810</v>
      </c>
    </row>
    <row r="3799" spans="1:18" hidden="1" x14ac:dyDescent="0.25">
      <c r="A3799" s="563"/>
      <c r="B3799" s="723"/>
      <c r="C3799" s="618"/>
      <c r="D3799" s="743" t="s">
        <v>757</v>
      </c>
      <c r="E3799" s="744">
        <f>0+ZADANIOWY!J2538</f>
        <v>0</v>
      </c>
      <c r="F3799" s="744">
        <f>0+ZADANIOWY!K2538</f>
        <v>0</v>
      </c>
      <c r="G3799" s="744">
        <f>0+ZADANIOWY!L2538</f>
        <v>0</v>
      </c>
      <c r="H3799" s="744">
        <f>0+ZADANIOWY!M2538</f>
        <v>0</v>
      </c>
      <c r="I3799" s="744">
        <f>0+ZADANIOWY!N2538</f>
        <v>0</v>
      </c>
      <c r="J3799" s="744">
        <f>0+ZADANIOWY!O2538</f>
        <v>0</v>
      </c>
      <c r="K3799" s="744">
        <f t="shared" si="1596"/>
        <v>0</v>
      </c>
      <c r="L3799" s="744">
        <f t="shared" si="1597"/>
        <v>0</v>
      </c>
      <c r="M3799" s="151" t="str">
        <f t="shared" si="1601"/>
        <v/>
      </c>
      <c r="N3799" s="151" t="str">
        <f t="shared" si="1599"/>
        <v/>
      </c>
      <c r="O3799" s="152" t="str">
        <f t="shared" si="1603"/>
        <v/>
      </c>
      <c r="P3799" s="153" t="str">
        <f t="shared" si="1600"/>
        <v/>
      </c>
      <c r="Q3799" s="154" t="str">
        <f t="shared" ca="1" si="1606"/>
        <v>85220</v>
      </c>
      <c r="R3799" s="155" t="str">
        <f t="shared" si="1607"/>
        <v>-</v>
      </c>
    </row>
    <row r="3800" spans="1:18" hidden="1" x14ac:dyDescent="0.25">
      <c r="A3800" s="563"/>
      <c r="B3800" s="723"/>
      <c r="C3800" s="618"/>
      <c r="D3800" s="743" t="s">
        <v>758</v>
      </c>
      <c r="E3800" s="744">
        <f>0+ZADANIOWY!J2539</f>
        <v>0</v>
      </c>
      <c r="F3800" s="744">
        <f>0+ZADANIOWY!K2539</f>
        <v>0</v>
      </c>
      <c r="G3800" s="744">
        <f>0+ZADANIOWY!L2539</f>
        <v>0</v>
      </c>
      <c r="H3800" s="744">
        <f>0+ZADANIOWY!M2539</f>
        <v>0</v>
      </c>
      <c r="I3800" s="744">
        <f>0+ZADANIOWY!N2539</f>
        <v>0</v>
      </c>
      <c r="J3800" s="744">
        <f>0+ZADANIOWY!O2539</f>
        <v>0</v>
      </c>
      <c r="K3800" s="744">
        <f t="shared" si="1596"/>
        <v>0</v>
      </c>
      <c r="L3800" s="744">
        <f t="shared" si="1597"/>
        <v>0</v>
      </c>
      <c r="M3800" s="151" t="str">
        <f t="shared" si="1601"/>
        <v/>
      </c>
      <c r="N3800" s="151" t="str">
        <f t="shared" si="1599"/>
        <v/>
      </c>
      <c r="O3800" s="152" t="str">
        <f t="shared" si="1603"/>
        <v/>
      </c>
      <c r="P3800" s="153" t="str">
        <f t="shared" si="1600"/>
        <v/>
      </c>
      <c r="Q3800" s="154" t="str">
        <f t="shared" ca="1" si="1606"/>
        <v>85220</v>
      </c>
      <c r="R3800" s="155" t="str">
        <f t="shared" si="1607"/>
        <v>-</v>
      </c>
    </row>
    <row r="3801" spans="1:18" ht="38.25" hidden="1" x14ac:dyDescent="0.25">
      <c r="A3801" s="563"/>
      <c r="B3801" s="723"/>
      <c r="C3801" s="157">
        <v>2820</v>
      </c>
      <c r="D3801" s="742" t="s">
        <v>442</v>
      </c>
      <c r="E3801" s="724">
        <f>SUM(E3802:E3803)</f>
        <v>0</v>
      </c>
      <c r="F3801" s="724">
        <f t="shared" ref="F3801:L3801" si="1618">SUM(F3802:F3803)</f>
        <v>0</v>
      </c>
      <c r="G3801" s="724">
        <f t="shared" si="1618"/>
        <v>0</v>
      </c>
      <c r="H3801" s="724">
        <f t="shared" si="1618"/>
        <v>0</v>
      </c>
      <c r="I3801" s="724">
        <f t="shared" si="1618"/>
        <v>0</v>
      </c>
      <c r="J3801" s="724">
        <f t="shared" si="1618"/>
        <v>0</v>
      </c>
      <c r="K3801" s="724">
        <f t="shared" si="1618"/>
        <v>0</v>
      </c>
      <c r="L3801" s="724">
        <f t="shared" si="1618"/>
        <v>0</v>
      </c>
      <c r="M3801" s="151" t="str">
        <f t="shared" si="1601"/>
        <v/>
      </c>
      <c r="N3801" s="151" t="str">
        <f t="shared" si="1599"/>
        <v/>
      </c>
      <c r="O3801" s="152" t="str">
        <f t="shared" si="1603"/>
        <v/>
      </c>
      <c r="P3801" s="153" t="str">
        <f t="shared" si="1600"/>
        <v/>
      </c>
      <c r="Q3801" s="154" t="str">
        <f t="shared" ca="1" si="1606"/>
        <v>85220</v>
      </c>
      <c r="R3801" s="155">
        <f t="shared" si="1607"/>
        <v>2820</v>
      </c>
    </row>
    <row r="3802" spans="1:18" hidden="1" x14ac:dyDescent="0.25">
      <c r="A3802" s="563"/>
      <c r="B3802" s="723"/>
      <c r="C3802" s="618"/>
      <c r="D3802" s="743" t="s">
        <v>757</v>
      </c>
      <c r="E3802" s="744">
        <f>0+ZADANIOWY!J2541</f>
        <v>0</v>
      </c>
      <c r="F3802" s="744">
        <f>0+ZADANIOWY!K2541</f>
        <v>0</v>
      </c>
      <c r="G3802" s="744">
        <f>0+ZADANIOWY!L2541</f>
        <v>0</v>
      </c>
      <c r="H3802" s="744">
        <f>0+ZADANIOWY!M2541</f>
        <v>0</v>
      </c>
      <c r="I3802" s="744">
        <f>0+ZADANIOWY!N2541</f>
        <v>0</v>
      </c>
      <c r="J3802" s="744">
        <f>0+ZADANIOWY!O2541</f>
        <v>0</v>
      </c>
      <c r="K3802" s="744">
        <f t="shared" si="1596"/>
        <v>0</v>
      </c>
      <c r="L3802" s="744">
        <f t="shared" si="1597"/>
        <v>0</v>
      </c>
      <c r="M3802" s="151" t="str">
        <f t="shared" si="1601"/>
        <v/>
      </c>
      <c r="N3802" s="151" t="str">
        <f t="shared" si="1599"/>
        <v/>
      </c>
      <c r="O3802" s="152" t="str">
        <f t="shared" si="1603"/>
        <v/>
      </c>
      <c r="P3802" s="153" t="str">
        <f t="shared" si="1600"/>
        <v/>
      </c>
      <c r="Q3802" s="154" t="str">
        <f t="shared" ca="1" si="1606"/>
        <v>85220</v>
      </c>
      <c r="R3802" s="155" t="str">
        <f t="shared" si="1607"/>
        <v>-</v>
      </c>
    </row>
    <row r="3803" spans="1:18" hidden="1" x14ac:dyDescent="0.25">
      <c r="A3803" s="563"/>
      <c r="B3803" s="723"/>
      <c r="C3803" s="618"/>
      <c r="D3803" s="743" t="s">
        <v>758</v>
      </c>
      <c r="E3803" s="744">
        <f>0+ZADANIOWY!J2542</f>
        <v>0</v>
      </c>
      <c r="F3803" s="744">
        <f>0+ZADANIOWY!K2542</f>
        <v>0</v>
      </c>
      <c r="G3803" s="744">
        <f>0+ZADANIOWY!L2542</f>
        <v>0</v>
      </c>
      <c r="H3803" s="744">
        <f>0+ZADANIOWY!M2542</f>
        <v>0</v>
      </c>
      <c r="I3803" s="744">
        <f>0+ZADANIOWY!N2542</f>
        <v>0</v>
      </c>
      <c r="J3803" s="744">
        <f>0+ZADANIOWY!O2542</f>
        <v>0</v>
      </c>
      <c r="K3803" s="744">
        <f t="shared" si="1596"/>
        <v>0</v>
      </c>
      <c r="L3803" s="744">
        <f t="shared" si="1597"/>
        <v>0</v>
      </c>
      <c r="M3803" s="151" t="str">
        <f t="shared" si="1601"/>
        <v/>
      </c>
      <c r="N3803" s="151" t="str">
        <f t="shared" si="1599"/>
        <v/>
      </c>
      <c r="O3803" s="152" t="str">
        <f t="shared" si="1603"/>
        <v/>
      </c>
      <c r="P3803" s="153" t="str">
        <f t="shared" si="1600"/>
        <v/>
      </c>
      <c r="Q3803" s="154" t="str">
        <f t="shared" ca="1" si="1606"/>
        <v>85220</v>
      </c>
      <c r="R3803" s="155" t="str">
        <f t="shared" si="1607"/>
        <v>-</v>
      </c>
    </row>
    <row r="3804" spans="1:18" ht="25.5" hidden="1" x14ac:dyDescent="0.25">
      <c r="A3804" s="563"/>
      <c r="B3804" s="723"/>
      <c r="C3804" s="157">
        <v>3020</v>
      </c>
      <c r="D3804" s="742" t="s">
        <v>98</v>
      </c>
      <c r="E3804" s="724">
        <f>SUM(E3805:E3806)</f>
        <v>0</v>
      </c>
      <c r="F3804" s="724">
        <f t="shared" ref="F3804:L3804" si="1619">SUM(F3805:F3806)</f>
        <v>0</v>
      </c>
      <c r="G3804" s="724">
        <f t="shared" si="1619"/>
        <v>0</v>
      </c>
      <c r="H3804" s="724">
        <f t="shared" si="1619"/>
        <v>0</v>
      </c>
      <c r="I3804" s="724">
        <f t="shared" si="1619"/>
        <v>0</v>
      </c>
      <c r="J3804" s="724">
        <f t="shared" si="1619"/>
        <v>0</v>
      </c>
      <c r="K3804" s="724">
        <f t="shared" si="1619"/>
        <v>0</v>
      </c>
      <c r="L3804" s="724">
        <f t="shared" si="1619"/>
        <v>0</v>
      </c>
      <c r="M3804" s="151" t="str">
        <f t="shared" si="1601"/>
        <v/>
      </c>
      <c r="N3804" s="151" t="str">
        <f t="shared" si="1599"/>
        <v/>
      </c>
      <c r="O3804" s="152" t="str">
        <f t="shared" si="1603"/>
        <v/>
      </c>
      <c r="P3804" s="153" t="str">
        <f t="shared" si="1600"/>
        <v/>
      </c>
      <c r="Q3804" s="154" t="str">
        <f t="shared" ca="1" si="1606"/>
        <v>85220</v>
      </c>
      <c r="R3804" s="155">
        <f t="shared" si="1607"/>
        <v>3020</v>
      </c>
    </row>
    <row r="3805" spans="1:18" hidden="1" x14ac:dyDescent="0.25">
      <c r="A3805" s="563"/>
      <c r="B3805" s="723"/>
      <c r="C3805" s="618"/>
      <c r="D3805" s="743" t="s">
        <v>757</v>
      </c>
      <c r="E3805" s="744">
        <f>0+ZADANIOWY!J2544</f>
        <v>0</v>
      </c>
      <c r="F3805" s="744">
        <f>0+ZADANIOWY!K2544</f>
        <v>0</v>
      </c>
      <c r="G3805" s="744">
        <f>0+ZADANIOWY!L2544</f>
        <v>0</v>
      </c>
      <c r="H3805" s="744">
        <f>0+ZADANIOWY!M2544</f>
        <v>0</v>
      </c>
      <c r="I3805" s="744">
        <f>0+ZADANIOWY!N2544</f>
        <v>0</v>
      </c>
      <c r="J3805" s="744">
        <f>0+ZADANIOWY!O2544</f>
        <v>0</v>
      </c>
      <c r="K3805" s="744">
        <f t="shared" ref="K3805:K3866" si="1620">E3805-G3805+H3805</f>
        <v>0</v>
      </c>
      <c r="L3805" s="744">
        <f t="shared" ref="L3805:L3866" si="1621">F3805-I3805+J3805</f>
        <v>0</v>
      </c>
      <c r="M3805" s="151" t="str">
        <f t="shared" si="1601"/>
        <v/>
      </c>
      <c r="N3805" s="151" t="str">
        <f t="shared" si="1599"/>
        <v/>
      </c>
      <c r="O3805" s="152" t="str">
        <f t="shared" si="1603"/>
        <v/>
      </c>
      <c r="P3805" s="153" t="str">
        <f t="shared" si="1600"/>
        <v/>
      </c>
      <c r="Q3805" s="154" t="str">
        <f t="shared" ca="1" si="1606"/>
        <v>85220</v>
      </c>
      <c r="R3805" s="155" t="str">
        <f t="shared" si="1607"/>
        <v>-</v>
      </c>
    </row>
    <row r="3806" spans="1:18" hidden="1" x14ac:dyDescent="0.25">
      <c r="A3806" s="563"/>
      <c r="B3806" s="723"/>
      <c r="C3806" s="618"/>
      <c r="D3806" s="743" t="s">
        <v>758</v>
      </c>
      <c r="E3806" s="744">
        <f>0+ZADANIOWY!J2545+ZADANIOWY!J2546</f>
        <v>0</v>
      </c>
      <c r="F3806" s="744">
        <f>0+ZADANIOWY!K2545+ZADANIOWY!K2546</f>
        <v>0</v>
      </c>
      <c r="G3806" s="744">
        <f>0+ZADANIOWY!L2545+ZADANIOWY!L2546</f>
        <v>0</v>
      </c>
      <c r="H3806" s="744">
        <f>0+ZADANIOWY!M2545+ZADANIOWY!M2546</f>
        <v>0</v>
      </c>
      <c r="I3806" s="744">
        <f>0+ZADANIOWY!N2545+ZADANIOWY!N2546</f>
        <v>0</v>
      </c>
      <c r="J3806" s="744">
        <f>0+ZADANIOWY!O2545+ZADANIOWY!O2546</f>
        <v>0</v>
      </c>
      <c r="K3806" s="744">
        <f t="shared" si="1620"/>
        <v>0</v>
      </c>
      <c r="L3806" s="744">
        <f t="shared" si="1621"/>
        <v>0</v>
      </c>
      <c r="M3806" s="151" t="str">
        <f t="shared" si="1601"/>
        <v/>
      </c>
      <c r="N3806" s="151" t="str">
        <f t="shared" si="1599"/>
        <v/>
      </c>
      <c r="O3806" s="152" t="str">
        <f t="shared" si="1603"/>
        <v/>
      </c>
      <c r="P3806" s="153" t="str">
        <f t="shared" si="1600"/>
        <v/>
      </c>
      <c r="Q3806" s="154" t="str">
        <f t="shared" ca="1" si="1606"/>
        <v>85220</v>
      </c>
      <c r="R3806" s="155" t="str">
        <f t="shared" si="1607"/>
        <v>-</v>
      </c>
    </row>
    <row r="3807" spans="1:18" hidden="1" x14ac:dyDescent="0.25">
      <c r="A3807" s="563"/>
      <c r="B3807" s="723"/>
      <c r="C3807" s="157">
        <v>3110</v>
      </c>
      <c r="D3807" s="742" t="s">
        <v>436</v>
      </c>
      <c r="E3807" s="724">
        <f>SUM(E3808:E3809)</f>
        <v>0</v>
      </c>
      <c r="F3807" s="724">
        <f t="shared" ref="F3807:L3807" si="1622">SUM(F3808:F3809)</f>
        <v>0</v>
      </c>
      <c r="G3807" s="724">
        <f t="shared" si="1622"/>
        <v>0</v>
      </c>
      <c r="H3807" s="724">
        <f t="shared" si="1622"/>
        <v>0</v>
      </c>
      <c r="I3807" s="724">
        <f t="shared" si="1622"/>
        <v>0</v>
      </c>
      <c r="J3807" s="724">
        <f t="shared" si="1622"/>
        <v>0</v>
      </c>
      <c r="K3807" s="724">
        <f t="shared" si="1622"/>
        <v>0</v>
      </c>
      <c r="L3807" s="724">
        <f t="shared" si="1622"/>
        <v>0</v>
      </c>
      <c r="M3807" s="151" t="str">
        <f t="shared" si="1601"/>
        <v/>
      </c>
      <c r="N3807" s="151" t="str">
        <f t="shared" si="1599"/>
        <v/>
      </c>
      <c r="O3807" s="152" t="str">
        <f t="shared" si="1603"/>
        <v/>
      </c>
      <c r="P3807" s="153" t="str">
        <f t="shared" si="1600"/>
        <v/>
      </c>
      <c r="Q3807" s="154" t="str">
        <f t="shared" ca="1" si="1606"/>
        <v>85220</v>
      </c>
      <c r="R3807" s="155">
        <f t="shared" si="1607"/>
        <v>3110</v>
      </c>
    </row>
    <row r="3808" spans="1:18" hidden="1" x14ac:dyDescent="0.25">
      <c r="A3808" s="563"/>
      <c r="B3808" s="723"/>
      <c r="C3808" s="618"/>
      <c r="D3808" s="743" t="s">
        <v>757</v>
      </c>
      <c r="E3808" s="724">
        <f>0+ZADANIOWY!J2548</f>
        <v>0</v>
      </c>
      <c r="F3808" s="724">
        <f>0+ZADANIOWY!K2548</f>
        <v>0</v>
      </c>
      <c r="G3808" s="724">
        <f>0+ZADANIOWY!L2548</f>
        <v>0</v>
      </c>
      <c r="H3808" s="724">
        <f>0+ZADANIOWY!M2548</f>
        <v>0</v>
      </c>
      <c r="I3808" s="724">
        <f>0+ZADANIOWY!N2548</f>
        <v>0</v>
      </c>
      <c r="J3808" s="724">
        <f>0+ZADANIOWY!O2548</f>
        <v>0</v>
      </c>
      <c r="K3808" s="724">
        <f t="shared" si="1620"/>
        <v>0</v>
      </c>
      <c r="L3808" s="724">
        <f t="shared" si="1621"/>
        <v>0</v>
      </c>
      <c r="M3808" s="151" t="str">
        <f t="shared" si="1601"/>
        <v/>
      </c>
      <c r="N3808" s="151" t="str">
        <f t="shared" ref="N3808:N3871" si="1623">IF(SUM(G3808:J3808)&gt;0,"Tak","")</f>
        <v/>
      </c>
      <c r="O3808" s="152" t="str">
        <f t="shared" si="1603"/>
        <v/>
      </c>
      <c r="P3808" s="153" t="str">
        <f t="shared" ref="P3808:P3871" si="1624">IF(OR(E3808&lt;0,F3808&lt;0,K3808&lt;0,L3808&lt;0),"ujemny plan","")</f>
        <v/>
      </c>
      <c r="Q3808" s="154" t="str">
        <f t="shared" ca="1" si="1606"/>
        <v>85220</v>
      </c>
      <c r="R3808" s="155" t="str">
        <f t="shared" si="1607"/>
        <v>-</v>
      </c>
    </row>
    <row r="3809" spans="1:18" hidden="1" x14ac:dyDescent="0.25">
      <c r="A3809" s="563"/>
      <c r="B3809" s="723"/>
      <c r="C3809" s="618"/>
      <c r="D3809" s="743" t="s">
        <v>758</v>
      </c>
      <c r="E3809" s="724">
        <f>0+ZADANIOWY!J2549</f>
        <v>0</v>
      </c>
      <c r="F3809" s="724">
        <f>0+ZADANIOWY!K2549</f>
        <v>0</v>
      </c>
      <c r="G3809" s="724">
        <f>0+ZADANIOWY!L2549</f>
        <v>0</v>
      </c>
      <c r="H3809" s="724">
        <f>0+ZADANIOWY!M2549</f>
        <v>0</v>
      </c>
      <c r="I3809" s="724">
        <f>0+ZADANIOWY!N2549</f>
        <v>0</v>
      </c>
      <c r="J3809" s="724">
        <f>0+ZADANIOWY!O2549</f>
        <v>0</v>
      </c>
      <c r="K3809" s="724">
        <f t="shared" si="1620"/>
        <v>0</v>
      </c>
      <c r="L3809" s="724">
        <f t="shared" si="1621"/>
        <v>0</v>
      </c>
      <c r="M3809" s="151" t="str">
        <f t="shared" si="1601"/>
        <v/>
      </c>
      <c r="N3809" s="151" t="str">
        <f t="shared" si="1623"/>
        <v/>
      </c>
      <c r="O3809" s="152" t="str">
        <f t="shared" si="1603"/>
        <v/>
      </c>
      <c r="P3809" s="153" t="str">
        <f t="shared" si="1624"/>
        <v/>
      </c>
      <c r="Q3809" s="154" t="str">
        <f t="shared" ca="1" si="1606"/>
        <v>85220</v>
      </c>
      <c r="R3809" s="155" t="str">
        <f t="shared" si="1607"/>
        <v>-</v>
      </c>
    </row>
    <row r="3810" spans="1:18" hidden="1" x14ac:dyDescent="0.25">
      <c r="A3810" s="563"/>
      <c r="B3810" s="723"/>
      <c r="C3810" s="157">
        <v>4010</v>
      </c>
      <c r="D3810" s="742" t="s">
        <v>99</v>
      </c>
      <c r="E3810" s="724">
        <f>SUM(E3811:E3812)</f>
        <v>0</v>
      </c>
      <c r="F3810" s="724">
        <f t="shared" ref="F3810:L3810" si="1625">SUM(F3811:F3812)</f>
        <v>0</v>
      </c>
      <c r="G3810" s="724">
        <f t="shared" si="1625"/>
        <v>0</v>
      </c>
      <c r="H3810" s="724">
        <f t="shared" si="1625"/>
        <v>0</v>
      </c>
      <c r="I3810" s="724">
        <f t="shared" si="1625"/>
        <v>0</v>
      </c>
      <c r="J3810" s="724">
        <f t="shared" si="1625"/>
        <v>0</v>
      </c>
      <c r="K3810" s="724">
        <f t="shared" si="1625"/>
        <v>0</v>
      </c>
      <c r="L3810" s="724">
        <f t="shared" si="1625"/>
        <v>0</v>
      </c>
      <c r="M3810" s="151" t="str">
        <f t="shared" si="1601"/>
        <v/>
      </c>
      <c r="N3810" s="151" t="str">
        <f t="shared" si="1623"/>
        <v/>
      </c>
      <c r="O3810" s="152" t="str">
        <f t="shared" si="1603"/>
        <v/>
      </c>
      <c r="P3810" s="153" t="str">
        <f t="shared" si="1624"/>
        <v/>
      </c>
      <c r="Q3810" s="154" t="str">
        <f t="shared" ca="1" si="1606"/>
        <v>85220</v>
      </c>
      <c r="R3810" s="155">
        <f t="shared" si="1607"/>
        <v>4010</v>
      </c>
    </row>
    <row r="3811" spans="1:18" hidden="1" x14ac:dyDescent="0.25">
      <c r="A3811" s="563"/>
      <c r="B3811" s="723"/>
      <c r="C3811" s="618"/>
      <c r="D3811" s="743" t="s">
        <v>757</v>
      </c>
      <c r="E3811" s="744">
        <f>0+ZADANIOWY!J2551</f>
        <v>0</v>
      </c>
      <c r="F3811" s="744">
        <f>0+ZADANIOWY!K2551</f>
        <v>0</v>
      </c>
      <c r="G3811" s="744">
        <f>0+ZADANIOWY!L2551</f>
        <v>0</v>
      </c>
      <c r="H3811" s="744">
        <f>0+ZADANIOWY!M2551</f>
        <v>0</v>
      </c>
      <c r="I3811" s="744">
        <f>0+ZADANIOWY!N2551</f>
        <v>0</v>
      </c>
      <c r="J3811" s="744">
        <f>0+ZADANIOWY!O2551</f>
        <v>0</v>
      </c>
      <c r="K3811" s="744">
        <f t="shared" si="1620"/>
        <v>0</v>
      </c>
      <c r="L3811" s="744">
        <f t="shared" si="1621"/>
        <v>0</v>
      </c>
      <c r="M3811" s="151" t="str">
        <f t="shared" si="1601"/>
        <v/>
      </c>
      <c r="N3811" s="151" t="str">
        <f t="shared" si="1623"/>
        <v/>
      </c>
      <c r="O3811" s="152" t="str">
        <f t="shared" si="1603"/>
        <v/>
      </c>
      <c r="P3811" s="153" t="str">
        <f t="shared" si="1624"/>
        <v/>
      </c>
      <c r="Q3811" s="154" t="str">
        <f t="shared" ca="1" si="1606"/>
        <v>85220</v>
      </c>
      <c r="R3811" s="155" t="str">
        <f t="shared" si="1607"/>
        <v>-</v>
      </c>
    </row>
    <row r="3812" spans="1:18" hidden="1" x14ac:dyDescent="0.25">
      <c r="A3812" s="563"/>
      <c r="B3812" s="723"/>
      <c r="C3812" s="618"/>
      <c r="D3812" s="743" t="s">
        <v>758</v>
      </c>
      <c r="E3812" s="744">
        <f>0+ZADANIOWY!J2552+ZADANIOWY!J2553</f>
        <v>0</v>
      </c>
      <c r="F3812" s="744">
        <f>0+ZADANIOWY!K2552+ZADANIOWY!K2553</f>
        <v>0</v>
      </c>
      <c r="G3812" s="744">
        <f>0+ZADANIOWY!L2552+ZADANIOWY!L2553</f>
        <v>0</v>
      </c>
      <c r="H3812" s="744">
        <f>0+ZADANIOWY!M2552+ZADANIOWY!M2553</f>
        <v>0</v>
      </c>
      <c r="I3812" s="744">
        <f>0+ZADANIOWY!N2552+ZADANIOWY!N2553</f>
        <v>0</v>
      </c>
      <c r="J3812" s="744">
        <f>0+ZADANIOWY!O2552+ZADANIOWY!O2553</f>
        <v>0</v>
      </c>
      <c r="K3812" s="744">
        <f t="shared" si="1620"/>
        <v>0</v>
      </c>
      <c r="L3812" s="744">
        <f t="shared" si="1621"/>
        <v>0</v>
      </c>
      <c r="M3812" s="151" t="str">
        <f t="shared" si="1601"/>
        <v/>
      </c>
      <c r="N3812" s="151" t="str">
        <f t="shared" si="1623"/>
        <v/>
      </c>
      <c r="O3812" s="152" t="str">
        <f t="shared" si="1603"/>
        <v/>
      </c>
      <c r="P3812" s="153" t="str">
        <f t="shared" si="1624"/>
        <v/>
      </c>
      <c r="Q3812" s="154" t="str">
        <f t="shared" ca="1" si="1606"/>
        <v>85220</v>
      </c>
      <c r="R3812" s="155" t="str">
        <f t="shared" si="1607"/>
        <v>-</v>
      </c>
    </row>
    <row r="3813" spans="1:18" hidden="1" x14ac:dyDescent="0.25">
      <c r="A3813" s="563"/>
      <c r="B3813" s="723"/>
      <c r="C3813" s="157">
        <v>4040</v>
      </c>
      <c r="D3813" s="742" t="s">
        <v>100</v>
      </c>
      <c r="E3813" s="724">
        <f>SUM(E3814:E3815)</f>
        <v>0</v>
      </c>
      <c r="F3813" s="724">
        <f t="shared" ref="F3813:L3813" si="1626">SUM(F3814:F3815)</f>
        <v>0</v>
      </c>
      <c r="G3813" s="724">
        <f t="shared" si="1626"/>
        <v>0</v>
      </c>
      <c r="H3813" s="724">
        <f t="shared" si="1626"/>
        <v>0</v>
      </c>
      <c r="I3813" s="724">
        <f t="shared" si="1626"/>
        <v>0</v>
      </c>
      <c r="J3813" s="724">
        <f t="shared" si="1626"/>
        <v>0</v>
      </c>
      <c r="K3813" s="724">
        <f t="shared" si="1626"/>
        <v>0</v>
      </c>
      <c r="L3813" s="724">
        <f t="shared" si="1626"/>
        <v>0</v>
      </c>
      <c r="M3813" s="151" t="str">
        <f t="shared" si="1601"/>
        <v/>
      </c>
      <c r="N3813" s="151" t="str">
        <f t="shared" si="1623"/>
        <v/>
      </c>
      <c r="O3813" s="152" t="str">
        <f t="shared" si="1603"/>
        <v/>
      </c>
      <c r="P3813" s="153" t="str">
        <f t="shared" si="1624"/>
        <v/>
      </c>
      <c r="Q3813" s="154" t="str">
        <f t="shared" ca="1" si="1606"/>
        <v>85220</v>
      </c>
      <c r="R3813" s="155">
        <f t="shared" si="1607"/>
        <v>4040</v>
      </c>
    </row>
    <row r="3814" spans="1:18" hidden="1" x14ac:dyDescent="0.25">
      <c r="A3814" s="563"/>
      <c r="B3814" s="723"/>
      <c r="C3814" s="618"/>
      <c r="D3814" s="743" t="s">
        <v>757</v>
      </c>
      <c r="E3814" s="744">
        <f>0+ZADANIOWY!J2555</f>
        <v>0</v>
      </c>
      <c r="F3814" s="744">
        <f>0+ZADANIOWY!K2555</f>
        <v>0</v>
      </c>
      <c r="G3814" s="744">
        <f>0+ZADANIOWY!L2555</f>
        <v>0</v>
      </c>
      <c r="H3814" s="744">
        <f>0+ZADANIOWY!M2555</f>
        <v>0</v>
      </c>
      <c r="I3814" s="744">
        <f>0+ZADANIOWY!N2555</f>
        <v>0</v>
      </c>
      <c r="J3814" s="744">
        <f>0+ZADANIOWY!O2555</f>
        <v>0</v>
      </c>
      <c r="K3814" s="744">
        <f t="shared" si="1620"/>
        <v>0</v>
      </c>
      <c r="L3814" s="744">
        <f t="shared" si="1621"/>
        <v>0</v>
      </c>
      <c r="M3814" s="151" t="str">
        <f t="shared" si="1601"/>
        <v/>
      </c>
      <c r="N3814" s="151" t="str">
        <f t="shared" si="1623"/>
        <v/>
      </c>
      <c r="O3814" s="152" t="str">
        <f t="shared" si="1603"/>
        <v/>
      </c>
      <c r="P3814" s="153" t="str">
        <f t="shared" si="1624"/>
        <v/>
      </c>
      <c r="Q3814" s="154" t="str">
        <f t="shared" ca="1" si="1606"/>
        <v>85220</v>
      </c>
      <c r="R3814" s="155" t="str">
        <f t="shared" si="1607"/>
        <v>-</v>
      </c>
    </row>
    <row r="3815" spans="1:18" hidden="1" x14ac:dyDescent="0.25">
      <c r="A3815" s="563"/>
      <c r="B3815" s="723"/>
      <c r="C3815" s="618"/>
      <c r="D3815" s="743" t="s">
        <v>758</v>
      </c>
      <c r="E3815" s="744">
        <f>0+ZADANIOWY!J2556+ZADANIOWY!J2557</f>
        <v>0</v>
      </c>
      <c r="F3815" s="744">
        <f>0+ZADANIOWY!K2556+ZADANIOWY!K2557</f>
        <v>0</v>
      </c>
      <c r="G3815" s="744">
        <f>0+ZADANIOWY!L2556+ZADANIOWY!L2557</f>
        <v>0</v>
      </c>
      <c r="H3815" s="744">
        <f>0+ZADANIOWY!M2556+ZADANIOWY!M2557</f>
        <v>0</v>
      </c>
      <c r="I3815" s="744">
        <f>0+ZADANIOWY!N2556+ZADANIOWY!N2557</f>
        <v>0</v>
      </c>
      <c r="J3815" s="744">
        <f>0+ZADANIOWY!O2556+ZADANIOWY!O2557</f>
        <v>0</v>
      </c>
      <c r="K3815" s="744">
        <f t="shared" si="1620"/>
        <v>0</v>
      </c>
      <c r="L3815" s="744">
        <f t="shared" si="1621"/>
        <v>0</v>
      </c>
      <c r="M3815" s="151" t="str">
        <f t="shared" ref="M3815:M3878" si="1627">IF(SUM(E3815:L3815)&gt;0,"Tak","")</f>
        <v/>
      </c>
      <c r="N3815" s="151" t="str">
        <f t="shared" si="1623"/>
        <v/>
      </c>
      <c r="O3815" s="152" t="str">
        <f t="shared" si="1603"/>
        <v/>
      </c>
      <c r="P3815" s="153" t="str">
        <f t="shared" si="1624"/>
        <v/>
      </c>
      <c r="Q3815" s="154" t="str">
        <f t="shared" ca="1" si="1606"/>
        <v>85220</v>
      </c>
      <c r="R3815" s="155" t="str">
        <f t="shared" si="1607"/>
        <v>-</v>
      </c>
    </row>
    <row r="3816" spans="1:18" hidden="1" x14ac:dyDescent="0.25">
      <c r="A3816" s="563"/>
      <c r="B3816" s="723"/>
      <c r="C3816" s="157">
        <v>4110</v>
      </c>
      <c r="D3816" s="742" t="s">
        <v>41</v>
      </c>
      <c r="E3816" s="724">
        <f>SUM(E3817:E3818)</f>
        <v>0</v>
      </c>
      <c r="F3816" s="724">
        <f t="shared" ref="F3816:L3816" si="1628">SUM(F3817:F3818)</f>
        <v>0</v>
      </c>
      <c r="G3816" s="724">
        <f t="shared" si="1628"/>
        <v>0</v>
      </c>
      <c r="H3816" s="724">
        <f t="shared" si="1628"/>
        <v>0</v>
      </c>
      <c r="I3816" s="724">
        <f t="shared" si="1628"/>
        <v>0</v>
      </c>
      <c r="J3816" s="724">
        <f t="shared" si="1628"/>
        <v>0</v>
      </c>
      <c r="K3816" s="724">
        <f t="shared" si="1628"/>
        <v>0</v>
      </c>
      <c r="L3816" s="724">
        <f t="shared" si="1628"/>
        <v>0</v>
      </c>
      <c r="M3816" s="151" t="str">
        <f t="shared" si="1627"/>
        <v/>
      </c>
      <c r="N3816" s="151" t="str">
        <f t="shared" si="1623"/>
        <v/>
      </c>
      <c r="O3816" s="152" t="str">
        <f t="shared" si="1603"/>
        <v/>
      </c>
      <c r="P3816" s="153" t="str">
        <f t="shared" si="1624"/>
        <v/>
      </c>
      <c r="Q3816" s="154" t="str">
        <f t="shared" ca="1" si="1606"/>
        <v>85220</v>
      </c>
      <c r="R3816" s="155">
        <f t="shared" si="1607"/>
        <v>4110</v>
      </c>
    </row>
    <row r="3817" spans="1:18" hidden="1" x14ac:dyDescent="0.25">
      <c r="A3817" s="563"/>
      <c r="B3817" s="723"/>
      <c r="C3817" s="618"/>
      <c r="D3817" s="743" t="s">
        <v>757</v>
      </c>
      <c r="E3817" s="744">
        <f>0+ZADANIOWY!J2559</f>
        <v>0</v>
      </c>
      <c r="F3817" s="744">
        <f>0+ZADANIOWY!K2559</f>
        <v>0</v>
      </c>
      <c r="G3817" s="744">
        <f>0+ZADANIOWY!L2559</f>
        <v>0</v>
      </c>
      <c r="H3817" s="744">
        <f>0+ZADANIOWY!M2559</f>
        <v>0</v>
      </c>
      <c r="I3817" s="744">
        <f>0+ZADANIOWY!N2559</f>
        <v>0</v>
      </c>
      <c r="J3817" s="744">
        <f>0+ZADANIOWY!O2559</f>
        <v>0</v>
      </c>
      <c r="K3817" s="744">
        <f t="shared" si="1620"/>
        <v>0</v>
      </c>
      <c r="L3817" s="744">
        <f t="shared" si="1621"/>
        <v>0</v>
      </c>
      <c r="M3817" s="151" t="str">
        <f t="shared" si="1627"/>
        <v/>
      </c>
      <c r="N3817" s="151" t="str">
        <f t="shared" si="1623"/>
        <v/>
      </c>
      <c r="O3817" s="152" t="str">
        <f t="shared" si="1603"/>
        <v/>
      </c>
      <c r="P3817" s="153" t="str">
        <f t="shared" si="1624"/>
        <v/>
      </c>
      <c r="Q3817" s="154" t="str">
        <f t="shared" ca="1" si="1606"/>
        <v>85220</v>
      </c>
      <c r="R3817" s="155" t="str">
        <f t="shared" si="1607"/>
        <v>-</v>
      </c>
    </row>
    <row r="3818" spans="1:18" hidden="1" x14ac:dyDescent="0.25">
      <c r="A3818" s="563"/>
      <c r="B3818" s="723"/>
      <c r="C3818" s="618"/>
      <c r="D3818" s="743" t="s">
        <v>758</v>
      </c>
      <c r="E3818" s="744">
        <f>0+ZADANIOWY!J2560+ZADANIOWY!J2561</f>
        <v>0</v>
      </c>
      <c r="F3818" s="744">
        <f>0+ZADANIOWY!K2560+ZADANIOWY!K2561</f>
        <v>0</v>
      </c>
      <c r="G3818" s="744">
        <f>0+ZADANIOWY!L2560+ZADANIOWY!L2561</f>
        <v>0</v>
      </c>
      <c r="H3818" s="744">
        <f>0+ZADANIOWY!M2560+ZADANIOWY!M2561</f>
        <v>0</v>
      </c>
      <c r="I3818" s="744">
        <f>0+ZADANIOWY!N2560+ZADANIOWY!N2561</f>
        <v>0</v>
      </c>
      <c r="J3818" s="744">
        <f>0+ZADANIOWY!O2560+ZADANIOWY!O2561</f>
        <v>0</v>
      </c>
      <c r="K3818" s="744">
        <f t="shared" si="1620"/>
        <v>0</v>
      </c>
      <c r="L3818" s="744">
        <f t="shared" si="1621"/>
        <v>0</v>
      </c>
      <c r="M3818" s="151" t="str">
        <f t="shared" si="1627"/>
        <v/>
      </c>
      <c r="N3818" s="151" t="str">
        <f t="shared" si="1623"/>
        <v/>
      </c>
      <c r="O3818" s="152" t="str">
        <f t="shared" si="1603"/>
        <v/>
      </c>
      <c r="P3818" s="153" t="str">
        <f t="shared" si="1624"/>
        <v/>
      </c>
      <c r="Q3818" s="154" t="str">
        <f t="shared" ca="1" si="1606"/>
        <v>85220</v>
      </c>
      <c r="R3818" s="155" t="str">
        <f t="shared" si="1607"/>
        <v>-</v>
      </c>
    </row>
    <row r="3819" spans="1:18" ht="25.5" hidden="1" x14ac:dyDescent="0.25">
      <c r="A3819" s="563"/>
      <c r="B3819" s="723"/>
      <c r="C3819" s="157">
        <v>4120</v>
      </c>
      <c r="D3819" s="742" t="s">
        <v>70</v>
      </c>
      <c r="E3819" s="724">
        <f>SUM(E3820:E3821)</f>
        <v>0</v>
      </c>
      <c r="F3819" s="724">
        <f t="shared" ref="F3819:L3819" si="1629">SUM(F3820:F3821)</f>
        <v>0</v>
      </c>
      <c r="G3819" s="724">
        <f t="shared" si="1629"/>
        <v>0</v>
      </c>
      <c r="H3819" s="724">
        <f t="shared" si="1629"/>
        <v>0</v>
      </c>
      <c r="I3819" s="724">
        <f t="shared" si="1629"/>
        <v>0</v>
      </c>
      <c r="J3819" s="724">
        <f t="shared" si="1629"/>
        <v>0</v>
      </c>
      <c r="K3819" s="724">
        <f t="shared" si="1629"/>
        <v>0</v>
      </c>
      <c r="L3819" s="724">
        <f t="shared" si="1629"/>
        <v>0</v>
      </c>
      <c r="M3819" s="151" t="str">
        <f t="shared" si="1627"/>
        <v/>
      </c>
      <c r="N3819" s="151" t="str">
        <f t="shared" si="1623"/>
        <v/>
      </c>
      <c r="O3819" s="152" t="str">
        <f t="shared" si="1603"/>
        <v/>
      </c>
      <c r="P3819" s="153" t="str">
        <f t="shared" si="1624"/>
        <v/>
      </c>
      <c r="Q3819" s="154" t="str">
        <f t="shared" ca="1" si="1606"/>
        <v>85220</v>
      </c>
      <c r="R3819" s="155">
        <f t="shared" si="1607"/>
        <v>4120</v>
      </c>
    </row>
    <row r="3820" spans="1:18" hidden="1" x14ac:dyDescent="0.25">
      <c r="A3820" s="563"/>
      <c r="B3820" s="723"/>
      <c r="C3820" s="618"/>
      <c r="D3820" s="743" t="s">
        <v>757</v>
      </c>
      <c r="E3820" s="744">
        <f>0+ZADANIOWY!J2563</f>
        <v>0</v>
      </c>
      <c r="F3820" s="744">
        <f>0+ZADANIOWY!K2563</f>
        <v>0</v>
      </c>
      <c r="G3820" s="744">
        <f>0+ZADANIOWY!L2563</f>
        <v>0</v>
      </c>
      <c r="H3820" s="744">
        <f>0+ZADANIOWY!M2563</f>
        <v>0</v>
      </c>
      <c r="I3820" s="744">
        <f>0+ZADANIOWY!N2563</f>
        <v>0</v>
      </c>
      <c r="J3820" s="744">
        <f>0+ZADANIOWY!O2563</f>
        <v>0</v>
      </c>
      <c r="K3820" s="744">
        <f t="shared" si="1620"/>
        <v>0</v>
      </c>
      <c r="L3820" s="744">
        <f t="shared" si="1621"/>
        <v>0</v>
      </c>
      <c r="M3820" s="151" t="str">
        <f t="shared" si="1627"/>
        <v/>
      </c>
      <c r="N3820" s="151" t="str">
        <f t="shared" si="1623"/>
        <v/>
      </c>
      <c r="O3820" s="152" t="str">
        <f t="shared" si="1603"/>
        <v/>
      </c>
      <c r="P3820" s="153" t="str">
        <f t="shared" si="1624"/>
        <v/>
      </c>
      <c r="Q3820" s="154" t="str">
        <f t="shared" ca="1" si="1606"/>
        <v>85220</v>
      </c>
      <c r="R3820" s="155" t="str">
        <f t="shared" si="1607"/>
        <v>-</v>
      </c>
    </row>
    <row r="3821" spans="1:18" hidden="1" x14ac:dyDescent="0.25">
      <c r="A3821" s="563"/>
      <c r="B3821" s="723"/>
      <c r="C3821" s="618"/>
      <c r="D3821" s="743" t="s">
        <v>758</v>
      </c>
      <c r="E3821" s="744">
        <f>0+ZADANIOWY!J2564+ZADANIOWY!J2565</f>
        <v>0</v>
      </c>
      <c r="F3821" s="744">
        <f>0+ZADANIOWY!K2564+ZADANIOWY!K2565</f>
        <v>0</v>
      </c>
      <c r="G3821" s="744">
        <f>0+ZADANIOWY!L2564+ZADANIOWY!L2565</f>
        <v>0</v>
      </c>
      <c r="H3821" s="744">
        <f>0+ZADANIOWY!M2564+ZADANIOWY!M2565</f>
        <v>0</v>
      </c>
      <c r="I3821" s="744">
        <f>0+ZADANIOWY!N2564+ZADANIOWY!N2565</f>
        <v>0</v>
      </c>
      <c r="J3821" s="744">
        <f>0+ZADANIOWY!O2564+ZADANIOWY!O2565</f>
        <v>0</v>
      </c>
      <c r="K3821" s="744">
        <f t="shared" si="1620"/>
        <v>0</v>
      </c>
      <c r="L3821" s="744">
        <f t="shared" si="1621"/>
        <v>0</v>
      </c>
      <c r="M3821" s="151" t="str">
        <f t="shared" si="1627"/>
        <v/>
      </c>
      <c r="N3821" s="151" t="str">
        <f t="shared" si="1623"/>
        <v/>
      </c>
      <c r="O3821" s="152" t="str">
        <f t="shared" si="1603"/>
        <v/>
      </c>
      <c r="P3821" s="153" t="str">
        <f t="shared" si="1624"/>
        <v/>
      </c>
      <c r="Q3821" s="154" t="str">
        <f t="shared" ca="1" si="1606"/>
        <v>85220</v>
      </c>
      <c r="R3821" s="155" t="str">
        <f t="shared" si="1607"/>
        <v>-</v>
      </c>
    </row>
    <row r="3822" spans="1:18" ht="25.5" hidden="1" x14ac:dyDescent="0.25">
      <c r="A3822" s="563"/>
      <c r="B3822" s="723"/>
      <c r="C3822" s="157">
        <v>4140</v>
      </c>
      <c r="D3822" s="742" t="s">
        <v>101</v>
      </c>
      <c r="E3822" s="724">
        <f>0+ZADANIOWY!J2566</f>
        <v>0</v>
      </c>
      <c r="F3822" s="724">
        <f>0+ZADANIOWY!K2566</f>
        <v>0</v>
      </c>
      <c r="G3822" s="724">
        <f>0+ZADANIOWY!L2566</f>
        <v>0</v>
      </c>
      <c r="H3822" s="724">
        <f>0+ZADANIOWY!M2566</f>
        <v>0</v>
      </c>
      <c r="I3822" s="724">
        <f>0+ZADANIOWY!N2566</f>
        <v>0</v>
      </c>
      <c r="J3822" s="724">
        <f>0+ZADANIOWY!O2566</f>
        <v>0</v>
      </c>
      <c r="K3822" s="724">
        <f t="shared" si="1620"/>
        <v>0</v>
      </c>
      <c r="L3822" s="724">
        <f t="shared" si="1621"/>
        <v>0</v>
      </c>
      <c r="M3822" s="151" t="str">
        <f t="shared" si="1627"/>
        <v/>
      </c>
      <c r="N3822" s="151" t="str">
        <f t="shared" si="1623"/>
        <v/>
      </c>
      <c r="O3822" s="152" t="str">
        <f t="shared" si="1603"/>
        <v/>
      </c>
      <c r="P3822" s="153" t="str">
        <f t="shared" si="1624"/>
        <v/>
      </c>
      <c r="Q3822" s="154" t="str">
        <f t="shared" ca="1" si="1606"/>
        <v>85220</v>
      </c>
      <c r="R3822" s="155">
        <f t="shared" si="1607"/>
        <v>4140</v>
      </c>
    </row>
    <row r="3823" spans="1:18" hidden="1" x14ac:dyDescent="0.25">
      <c r="A3823" s="563"/>
      <c r="B3823" s="723"/>
      <c r="C3823" s="157">
        <v>4170</v>
      </c>
      <c r="D3823" s="742" t="s">
        <v>43</v>
      </c>
      <c r="E3823" s="724">
        <f>SUM(E3824:E3825)</f>
        <v>0</v>
      </c>
      <c r="F3823" s="724">
        <f t="shared" ref="F3823:L3823" si="1630">SUM(F3824:F3825)</f>
        <v>0</v>
      </c>
      <c r="G3823" s="724">
        <f t="shared" si="1630"/>
        <v>0</v>
      </c>
      <c r="H3823" s="724">
        <f t="shared" si="1630"/>
        <v>0</v>
      </c>
      <c r="I3823" s="724">
        <f t="shared" si="1630"/>
        <v>0</v>
      </c>
      <c r="J3823" s="724">
        <f t="shared" si="1630"/>
        <v>0</v>
      </c>
      <c r="K3823" s="724">
        <f t="shared" si="1630"/>
        <v>0</v>
      </c>
      <c r="L3823" s="724">
        <f t="shared" si="1630"/>
        <v>0</v>
      </c>
      <c r="M3823" s="151" t="str">
        <f t="shared" si="1627"/>
        <v/>
      </c>
      <c r="N3823" s="151" t="str">
        <f t="shared" si="1623"/>
        <v/>
      </c>
      <c r="O3823" s="152" t="str">
        <f t="shared" si="1603"/>
        <v/>
      </c>
      <c r="P3823" s="153" t="str">
        <f t="shared" si="1624"/>
        <v/>
      </c>
      <c r="Q3823" s="154" t="str">
        <f t="shared" ca="1" si="1606"/>
        <v>85220</v>
      </c>
      <c r="R3823" s="155">
        <f t="shared" si="1607"/>
        <v>4170</v>
      </c>
    </row>
    <row r="3824" spans="1:18" hidden="1" x14ac:dyDescent="0.25">
      <c r="A3824" s="563"/>
      <c r="B3824" s="723"/>
      <c r="C3824" s="618"/>
      <c r="D3824" s="743" t="s">
        <v>757</v>
      </c>
      <c r="E3824" s="744">
        <f>0+ZADANIOWY!J2568</f>
        <v>0</v>
      </c>
      <c r="F3824" s="744">
        <f>0+ZADANIOWY!K2568</f>
        <v>0</v>
      </c>
      <c r="G3824" s="744">
        <f>0+ZADANIOWY!L2568</f>
        <v>0</v>
      </c>
      <c r="H3824" s="744">
        <f>0+ZADANIOWY!M2568</f>
        <v>0</v>
      </c>
      <c r="I3824" s="744">
        <f>0+ZADANIOWY!N2568</f>
        <v>0</v>
      </c>
      <c r="J3824" s="744">
        <f>0+ZADANIOWY!O2568</f>
        <v>0</v>
      </c>
      <c r="K3824" s="744">
        <f t="shared" si="1620"/>
        <v>0</v>
      </c>
      <c r="L3824" s="744">
        <f t="shared" si="1621"/>
        <v>0</v>
      </c>
      <c r="M3824" s="151" t="str">
        <f t="shared" si="1627"/>
        <v/>
      </c>
      <c r="N3824" s="151" t="str">
        <f t="shared" si="1623"/>
        <v/>
      </c>
      <c r="O3824" s="152" t="str">
        <f t="shared" si="1603"/>
        <v/>
      </c>
      <c r="P3824" s="153" t="str">
        <f t="shared" si="1624"/>
        <v/>
      </c>
      <c r="Q3824" s="154" t="str">
        <f t="shared" ca="1" si="1606"/>
        <v>85220</v>
      </c>
      <c r="R3824" s="155" t="str">
        <f t="shared" si="1607"/>
        <v>-</v>
      </c>
    </row>
    <row r="3825" spans="1:18" hidden="1" x14ac:dyDescent="0.25">
      <c r="A3825" s="563"/>
      <c r="B3825" s="723"/>
      <c r="C3825" s="618"/>
      <c r="D3825" s="743" t="s">
        <v>758</v>
      </c>
      <c r="E3825" s="744">
        <f>0+ZADANIOWY!J2569+ZADANIOWY!J2570</f>
        <v>0</v>
      </c>
      <c r="F3825" s="744">
        <f>0+ZADANIOWY!K2569+ZADANIOWY!K2570</f>
        <v>0</v>
      </c>
      <c r="G3825" s="744">
        <f>0+ZADANIOWY!L2569+ZADANIOWY!L2570</f>
        <v>0</v>
      </c>
      <c r="H3825" s="744">
        <f>0+ZADANIOWY!M2569+ZADANIOWY!M2570</f>
        <v>0</v>
      </c>
      <c r="I3825" s="744">
        <f>0+ZADANIOWY!N2569+ZADANIOWY!N2570</f>
        <v>0</v>
      </c>
      <c r="J3825" s="744">
        <f>0+ZADANIOWY!O2569+ZADANIOWY!O2570</f>
        <v>0</v>
      </c>
      <c r="K3825" s="744">
        <f t="shared" si="1620"/>
        <v>0</v>
      </c>
      <c r="L3825" s="744">
        <f t="shared" si="1621"/>
        <v>0</v>
      </c>
      <c r="M3825" s="151" t="str">
        <f t="shared" si="1627"/>
        <v/>
      </c>
      <c r="N3825" s="151" t="str">
        <f t="shared" si="1623"/>
        <v/>
      </c>
      <c r="O3825" s="152" t="str">
        <f t="shared" si="1603"/>
        <v/>
      </c>
      <c r="P3825" s="153" t="str">
        <f t="shared" si="1624"/>
        <v/>
      </c>
      <c r="Q3825" s="154" t="str">
        <f t="shared" ca="1" si="1606"/>
        <v>85220</v>
      </c>
      <c r="R3825" s="155" t="str">
        <f t="shared" si="1607"/>
        <v>-</v>
      </c>
    </row>
    <row r="3826" spans="1:18" hidden="1" x14ac:dyDescent="0.25">
      <c r="A3826" s="563"/>
      <c r="B3826" s="723"/>
      <c r="C3826" s="157">
        <v>4210</v>
      </c>
      <c r="D3826" s="742" t="s">
        <v>44</v>
      </c>
      <c r="E3826" s="724">
        <f>SUM(E3827:E3828)</f>
        <v>0</v>
      </c>
      <c r="F3826" s="724">
        <f t="shared" ref="F3826:L3826" si="1631">SUM(F3827:F3828)</f>
        <v>0</v>
      </c>
      <c r="G3826" s="724">
        <f t="shared" si="1631"/>
        <v>0</v>
      </c>
      <c r="H3826" s="724">
        <f t="shared" si="1631"/>
        <v>0</v>
      </c>
      <c r="I3826" s="724">
        <f t="shared" si="1631"/>
        <v>0</v>
      </c>
      <c r="J3826" s="724">
        <f t="shared" si="1631"/>
        <v>0</v>
      </c>
      <c r="K3826" s="724">
        <f t="shared" si="1631"/>
        <v>0</v>
      </c>
      <c r="L3826" s="724">
        <f t="shared" si="1631"/>
        <v>0</v>
      </c>
      <c r="M3826" s="151" t="str">
        <f t="shared" si="1627"/>
        <v/>
      </c>
      <c r="N3826" s="151" t="str">
        <f t="shared" si="1623"/>
        <v/>
      </c>
      <c r="O3826" s="152" t="str">
        <f t="shared" si="1603"/>
        <v/>
      </c>
      <c r="P3826" s="153" t="str">
        <f t="shared" si="1624"/>
        <v/>
      </c>
      <c r="Q3826" s="154" t="str">
        <f t="shared" ca="1" si="1606"/>
        <v>85220</v>
      </c>
      <c r="R3826" s="155">
        <f t="shared" si="1607"/>
        <v>4210</v>
      </c>
    </row>
    <row r="3827" spans="1:18" hidden="1" x14ac:dyDescent="0.25">
      <c r="A3827" s="563"/>
      <c r="B3827" s="723"/>
      <c r="C3827" s="618"/>
      <c r="D3827" s="743" t="s">
        <v>757</v>
      </c>
      <c r="E3827" s="744">
        <f>0+ZADANIOWY!J2572</f>
        <v>0</v>
      </c>
      <c r="F3827" s="744">
        <f>0+ZADANIOWY!K2572</f>
        <v>0</v>
      </c>
      <c r="G3827" s="744">
        <f>0+ZADANIOWY!L2572</f>
        <v>0</v>
      </c>
      <c r="H3827" s="744">
        <f>0+ZADANIOWY!M2572</f>
        <v>0</v>
      </c>
      <c r="I3827" s="744">
        <f>0+ZADANIOWY!N2572</f>
        <v>0</v>
      </c>
      <c r="J3827" s="744">
        <f>0+ZADANIOWY!O2572</f>
        <v>0</v>
      </c>
      <c r="K3827" s="744">
        <f t="shared" si="1620"/>
        <v>0</v>
      </c>
      <c r="L3827" s="744">
        <f t="shared" si="1621"/>
        <v>0</v>
      </c>
      <c r="M3827" s="151" t="str">
        <f t="shared" si="1627"/>
        <v/>
      </c>
      <c r="N3827" s="151" t="str">
        <f t="shared" si="1623"/>
        <v/>
      </c>
      <c r="O3827" s="152" t="str">
        <f t="shared" si="1603"/>
        <v/>
      </c>
      <c r="P3827" s="153" t="str">
        <f t="shared" si="1624"/>
        <v/>
      </c>
      <c r="Q3827" s="154" t="str">
        <f t="shared" ca="1" si="1606"/>
        <v>85220</v>
      </c>
      <c r="R3827" s="155" t="str">
        <f t="shared" si="1607"/>
        <v>-</v>
      </c>
    </row>
    <row r="3828" spans="1:18" hidden="1" x14ac:dyDescent="0.25">
      <c r="A3828" s="563"/>
      <c r="B3828" s="723"/>
      <c r="C3828" s="618"/>
      <c r="D3828" s="743" t="s">
        <v>758</v>
      </c>
      <c r="E3828" s="744">
        <f>0+ZADANIOWY!J2573+ZADANIOWY!J2574</f>
        <v>0</v>
      </c>
      <c r="F3828" s="744">
        <f>0+ZADANIOWY!K2573+ZADANIOWY!K2574</f>
        <v>0</v>
      </c>
      <c r="G3828" s="744">
        <f>0+ZADANIOWY!L2573+ZADANIOWY!L2574</f>
        <v>0</v>
      </c>
      <c r="H3828" s="744">
        <f>0+ZADANIOWY!M2573+ZADANIOWY!M2574</f>
        <v>0</v>
      </c>
      <c r="I3828" s="744">
        <f>0+ZADANIOWY!N2573+ZADANIOWY!N2574</f>
        <v>0</v>
      </c>
      <c r="J3828" s="744">
        <f>0+ZADANIOWY!O2573+ZADANIOWY!O2574</f>
        <v>0</v>
      </c>
      <c r="K3828" s="744">
        <f t="shared" si="1620"/>
        <v>0</v>
      </c>
      <c r="L3828" s="744">
        <f t="shared" si="1621"/>
        <v>0</v>
      </c>
      <c r="M3828" s="151" t="str">
        <f t="shared" si="1627"/>
        <v/>
      </c>
      <c r="N3828" s="151" t="str">
        <f t="shared" si="1623"/>
        <v/>
      </c>
      <c r="O3828" s="152" t="str">
        <f t="shared" si="1603"/>
        <v/>
      </c>
      <c r="P3828" s="153" t="str">
        <f t="shared" si="1624"/>
        <v/>
      </c>
      <c r="Q3828" s="154" t="str">
        <f t="shared" ca="1" si="1606"/>
        <v>85220</v>
      </c>
      <c r="R3828" s="155" t="str">
        <f t="shared" si="1607"/>
        <v>-</v>
      </c>
    </row>
    <row r="3829" spans="1:18" hidden="1" x14ac:dyDescent="0.25">
      <c r="A3829" s="563"/>
      <c r="B3829" s="723"/>
      <c r="C3829" s="157">
        <v>4220</v>
      </c>
      <c r="D3829" s="742" t="s">
        <v>183</v>
      </c>
      <c r="E3829" s="724">
        <f>0+ZADANIOWY!J2575</f>
        <v>0</v>
      </c>
      <c r="F3829" s="724">
        <f>0+ZADANIOWY!K2575</f>
        <v>0</v>
      </c>
      <c r="G3829" s="724">
        <f>0+ZADANIOWY!L2575</f>
        <v>0</v>
      </c>
      <c r="H3829" s="724">
        <f>0+ZADANIOWY!M2575</f>
        <v>0</v>
      </c>
      <c r="I3829" s="724">
        <f>0+ZADANIOWY!N2575</f>
        <v>0</v>
      </c>
      <c r="J3829" s="724">
        <f>0+ZADANIOWY!O2575</f>
        <v>0</v>
      </c>
      <c r="K3829" s="724">
        <f t="shared" si="1620"/>
        <v>0</v>
      </c>
      <c r="L3829" s="724">
        <f t="shared" si="1621"/>
        <v>0</v>
      </c>
      <c r="M3829" s="151" t="str">
        <f t="shared" si="1627"/>
        <v/>
      </c>
      <c r="N3829" s="151" t="str">
        <f t="shared" si="1623"/>
        <v/>
      </c>
      <c r="O3829" s="152" t="str">
        <f t="shared" si="1603"/>
        <v/>
      </c>
      <c r="P3829" s="153" t="str">
        <f t="shared" si="1624"/>
        <v/>
      </c>
      <c r="Q3829" s="154" t="str">
        <f t="shared" ca="1" si="1606"/>
        <v>85220</v>
      </c>
      <c r="R3829" s="155">
        <f t="shared" si="1607"/>
        <v>4220</v>
      </c>
    </row>
    <row r="3830" spans="1:18" hidden="1" x14ac:dyDescent="0.25">
      <c r="A3830" s="563"/>
      <c r="B3830" s="723"/>
      <c r="C3830" s="157">
        <v>4240</v>
      </c>
      <c r="D3830" s="742" t="s">
        <v>250</v>
      </c>
      <c r="E3830" s="724">
        <f>0</f>
        <v>0</v>
      </c>
      <c r="F3830" s="724">
        <f>0</f>
        <v>0</v>
      </c>
      <c r="G3830" s="724">
        <f>0</f>
        <v>0</v>
      </c>
      <c r="H3830" s="724">
        <f>0</f>
        <v>0</v>
      </c>
      <c r="I3830" s="724">
        <f>0</f>
        <v>0</v>
      </c>
      <c r="J3830" s="724">
        <f>0</f>
        <v>0</v>
      </c>
      <c r="K3830" s="724">
        <f t="shared" si="1620"/>
        <v>0</v>
      </c>
      <c r="L3830" s="724">
        <f t="shared" si="1621"/>
        <v>0</v>
      </c>
      <c r="M3830" s="151" t="str">
        <f t="shared" si="1627"/>
        <v/>
      </c>
      <c r="N3830" s="151" t="str">
        <f t="shared" si="1623"/>
        <v/>
      </c>
      <c r="O3830" s="152" t="str">
        <f t="shared" si="1603"/>
        <v/>
      </c>
      <c r="P3830" s="153" t="str">
        <f t="shared" si="1624"/>
        <v/>
      </c>
      <c r="Q3830" s="154" t="str">
        <f t="shared" ca="1" si="1606"/>
        <v>85220</v>
      </c>
      <c r="R3830" s="155">
        <f t="shared" si="1607"/>
        <v>4240</v>
      </c>
    </row>
    <row r="3831" spans="1:18" hidden="1" x14ac:dyDescent="0.25">
      <c r="A3831" s="563"/>
      <c r="B3831" s="723"/>
      <c r="C3831" s="157">
        <v>4260</v>
      </c>
      <c r="D3831" s="742" t="s">
        <v>45</v>
      </c>
      <c r="E3831" s="724">
        <f>SUM(E3832:E3833)</f>
        <v>0</v>
      </c>
      <c r="F3831" s="724">
        <f t="shared" ref="F3831:L3831" si="1632">SUM(F3832:F3833)</f>
        <v>0</v>
      </c>
      <c r="G3831" s="724">
        <f t="shared" si="1632"/>
        <v>0</v>
      </c>
      <c r="H3831" s="724">
        <f t="shared" si="1632"/>
        <v>0</v>
      </c>
      <c r="I3831" s="724">
        <f t="shared" si="1632"/>
        <v>0</v>
      </c>
      <c r="J3831" s="724">
        <f t="shared" si="1632"/>
        <v>0</v>
      </c>
      <c r="K3831" s="724">
        <f t="shared" si="1632"/>
        <v>0</v>
      </c>
      <c r="L3831" s="724">
        <f t="shared" si="1632"/>
        <v>0</v>
      </c>
      <c r="M3831" s="151" t="str">
        <f t="shared" si="1627"/>
        <v/>
      </c>
      <c r="N3831" s="151" t="str">
        <f t="shared" si="1623"/>
        <v/>
      </c>
      <c r="O3831" s="152" t="str">
        <f t="shared" si="1603"/>
        <v/>
      </c>
      <c r="P3831" s="153" t="str">
        <f t="shared" si="1624"/>
        <v/>
      </c>
      <c r="Q3831" s="154" t="str">
        <f t="shared" ca="1" si="1606"/>
        <v>85220</v>
      </c>
      <c r="R3831" s="155">
        <f t="shared" si="1607"/>
        <v>4260</v>
      </c>
    </row>
    <row r="3832" spans="1:18" hidden="1" x14ac:dyDescent="0.25">
      <c r="A3832" s="563"/>
      <c r="B3832" s="723"/>
      <c r="C3832" s="618"/>
      <c r="D3832" s="743" t="s">
        <v>757</v>
      </c>
      <c r="E3832" s="744">
        <f>0+ZADANIOWY!J2577</f>
        <v>0</v>
      </c>
      <c r="F3832" s="744">
        <f>0+ZADANIOWY!K2577</f>
        <v>0</v>
      </c>
      <c r="G3832" s="744">
        <f>0+ZADANIOWY!L2577</f>
        <v>0</v>
      </c>
      <c r="H3832" s="744">
        <f>0+ZADANIOWY!M2577</f>
        <v>0</v>
      </c>
      <c r="I3832" s="744">
        <f>0+ZADANIOWY!N2577</f>
        <v>0</v>
      </c>
      <c r="J3832" s="744">
        <f>0+ZADANIOWY!O2577</f>
        <v>0</v>
      </c>
      <c r="K3832" s="744">
        <f t="shared" si="1620"/>
        <v>0</v>
      </c>
      <c r="L3832" s="744">
        <f t="shared" si="1621"/>
        <v>0</v>
      </c>
      <c r="M3832" s="151" t="str">
        <f t="shared" si="1627"/>
        <v/>
      </c>
      <c r="N3832" s="151" t="str">
        <f t="shared" si="1623"/>
        <v/>
      </c>
      <c r="O3832" s="152" t="str">
        <f t="shared" si="1603"/>
        <v/>
      </c>
      <c r="P3832" s="153" t="str">
        <f t="shared" si="1624"/>
        <v/>
      </c>
      <c r="Q3832" s="154" t="str">
        <f t="shared" ca="1" si="1606"/>
        <v>85220</v>
      </c>
      <c r="R3832" s="155" t="str">
        <f t="shared" si="1607"/>
        <v>-</v>
      </c>
    </row>
    <row r="3833" spans="1:18" hidden="1" x14ac:dyDescent="0.25">
      <c r="A3833" s="563"/>
      <c r="B3833" s="723"/>
      <c r="C3833" s="618"/>
      <c r="D3833" s="743" t="s">
        <v>758</v>
      </c>
      <c r="E3833" s="744">
        <f>0+ZADANIOWY!J2578+ZADANIOWY!J2579</f>
        <v>0</v>
      </c>
      <c r="F3833" s="744">
        <f>0+ZADANIOWY!K2578+ZADANIOWY!K2579</f>
        <v>0</v>
      </c>
      <c r="G3833" s="744">
        <f>0+ZADANIOWY!L2578+ZADANIOWY!L2579</f>
        <v>0</v>
      </c>
      <c r="H3833" s="744">
        <f>0+ZADANIOWY!M2578+ZADANIOWY!M2579</f>
        <v>0</v>
      </c>
      <c r="I3833" s="744">
        <f>0+ZADANIOWY!N2578+ZADANIOWY!N2579</f>
        <v>0</v>
      </c>
      <c r="J3833" s="744">
        <f>0+ZADANIOWY!O2578+ZADANIOWY!O2579</f>
        <v>0</v>
      </c>
      <c r="K3833" s="744">
        <f t="shared" si="1620"/>
        <v>0</v>
      </c>
      <c r="L3833" s="744">
        <f t="shared" si="1621"/>
        <v>0</v>
      </c>
      <c r="M3833" s="151" t="str">
        <f t="shared" si="1627"/>
        <v/>
      </c>
      <c r="N3833" s="151" t="str">
        <f t="shared" si="1623"/>
        <v/>
      </c>
      <c r="O3833" s="152" t="str">
        <f t="shared" si="1603"/>
        <v/>
      </c>
      <c r="P3833" s="153" t="str">
        <f t="shared" si="1624"/>
        <v/>
      </c>
      <c r="Q3833" s="154" t="str">
        <f t="shared" ca="1" si="1606"/>
        <v>85220</v>
      </c>
      <c r="R3833" s="155" t="str">
        <f t="shared" si="1607"/>
        <v>-</v>
      </c>
    </row>
    <row r="3834" spans="1:18" hidden="1" x14ac:dyDescent="0.25">
      <c r="A3834" s="563"/>
      <c r="B3834" s="723"/>
      <c r="C3834" s="157">
        <v>4270</v>
      </c>
      <c r="D3834" s="742" t="s">
        <v>46</v>
      </c>
      <c r="E3834" s="724">
        <f>SUM(E3835:E3836)</f>
        <v>0</v>
      </c>
      <c r="F3834" s="724">
        <f t="shared" ref="F3834:L3834" si="1633">SUM(F3835:F3836)</f>
        <v>0</v>
      </c>
      <c r="G3834" s="724">
        <f t="shared" si="1633"/>
        <v>0</v>
      </c>
      <c r="H3834" s="724">
        <f t="shared" si="1633"/>
        <v>0</v>
      </c>
      <c r="I3834" s="724">
        <f t="shared" si="1633"/>
        <v>0</v>
      </c>
      <c r="J3834" s="724">
        <f t="shared" si="1633"/>
        <v>0</v>
      </c>
      <c r="K3834" s="724">
        <f t="shared" si="1633"/>
        <v>0</v>
      </c>
      <c r="L3834" s="724">
        <f t="shared" si="1633"/>
        <v>0</v>
      </c>
      <c r="M3834" s="151" t="str">
        <f t="shared" si="1627"/>
        <v/>
      </c>
      <c r="N3834" s="151" t="str">
        <f t="shared" si="1623"/>
        <v/>
      </c>
      <c r="O3834" s="152" t="str">
        <f t="shared" si="1603"/>
        <v/>
      </c>
      <c r="P3834" s="153" t="str">
        <f t="shared" si="1624"/>
        <v/>
      </c>
      <c r="Q3834" s="154" t="str">
        <f t="shared" ca="1" si="1606"/>
        <v>85220</v>
      </c>
      <c r="R3834" s="155">
        <f t="shared" si="1607"/>
        <v>4270</v>
      </c>
    </row>
    <row r="3835" spans="1:18" hidden="1" x14ac:dyDescent="0.25">
      <c r="A3835" s="563"/>
      <c r="B3835" s="723"/>
      <c r="C3835" s="618"/>
      <c r="D3835" s="743" t="s">
        <v>757</v>
      </c>
      <c r="E3835" s="744">
        <f>0+ZADANIOWY!J2581</f>
        <v>0</v>
      </c>
      <c r="F3835" s="744">
        <f>0+ZADANIOWY!K2581</f>
        <v>0</v>
      </c>
      <c r="G3835" s="744">
        <f>0+ZADANIOWY!L2581</f>
        <v>0</v>
      </c>
      <c r="H3835" s="744">
        <f>0+ZADANIOWY!M2581</f>
        <v>0</v>
      </c>
      <c r="I3835" s="744">
        <f>0+ZADANIOWY!N2581</f>
        <v>0</v>
      </c>
      <c r="J3835" s="744">
        <f>0+ZADANIOWY!O2581</f>
        <v>0</v>
      </c>
      <c r="K3835" s="744">
        <f t="shared" si="1620"/>
        <v>0</v>
      </c>
      <c r="L3835" s="744">
        <f t="shared" si="1621"/>
        <v>0</v>
      </c>
      <c r="M3835" s="151" t="str">
        <f t="shared" si="1627"/>
        <v/>
      </c>
      <c r="N3835" s="151" t="str">
        <f t="shared" si="1623"/>
        <v/>
      </c>
      <c r="O3835" s="152" t="str">
        <f t="shared" si="1603"/>
        <v/>
      </c>
      <c r="P3835" s="153" t="str">
        <f t="shared" si="1624"/>
        <v/>
      </c>
      <c r="Q3835" s="154" t="str">
        <f t="shared" ca="1" si="1606"/>
        <v>85220</v>
      </c>
      <c r="R3835" s="155" t="str">
        <f t="shared" si="1607"/>
        <v>-</v>
      </c>
    </row>
    <row r="3836" spans="1:18" hidden="1" x14ac:dyDescent="0.25">
      <c r="A3836" s="563"/>
      <c r="B3836" s="723"/>
      <c r="C3836" s="618"/>
      <c r="D3836" s="743" t="s">
        <v>758</v>
      </c>
      <c r="E3836" s="744">
        <f>0+ZADANIOWY!J2582+ZADANIOWY!J2583</f>
        <v>0</v>
      </c>
      <c r="F3836" s="744">
        <f>0+ZADANIOWY!K2582+ZADANIOWY!K2583</f>
        <v>0</v>
      </c>
      <c r="G3836" s="744">
        <f>0+ZADANIOWY!L2582+ZADANIOWY!L2583</f>
        <v>0</v>
      </c>
      <c r="H3836" s="744">
        <f>0+ZADANIOWY!M2582+ZADANIOWY!M2583</f>
        <v>0</v>
      </c>
      <c r="I3836" s="744">
        <f>0+ZADANIOWY!N2582+ZADANIOWY!N2583</f>
        <v>0</v>
      </c>
      <c r="J3836" s="744">
        <f>0+ZADANIOWY!O2582+ZADANIOWY!O2583</f>
        <v>0</v>
      </c>
      <c r="K3836" s="744">
        <f t="shared" si="1620"/>
        <v>0</v>
      </c>
      <c r="L3836" s="744">
        <f t="shared" si="1621"/>
        <v>0</v>
      </c>
      <c r="M3836" s="151" t="str">
        <f t="shared" si="1627"/>
        <v/>
      </c>
      <c r="N3836" s="151" t="str">
        <f t="shared" si="1623"/>
        <v/>
      </c>
      <c r="O3836" s="152" t="str">
        <f t="shared" si="1603"/>
        <v/>
      </c>
      <c r="P3836" s="153" t="str">
        <f t="shared" si="1624"/>
        <v/>
      </c>
      <c r="Q3836" s="154" t="str">
        <f t="shared" ca="1" si="1606"/>
        <v>85220</v>
      </c>
      <c r="R3836" s="155" t="str">
        <f t="shared" si="1607"/>
        <v>-</v>
      </c>
    </row>
    <row r="3837" spans="1:18" hidden="1" x14ac:dyDescent="0.25">
      <c r="A3837" s="563"/>
      <c r="B3837" s="723"/>
      <c r="C3837" s="157">
        <v>4280</v>
      </c>
      <c r="D3837" s="742" t="s">
        <v>102</v>
      </c>
      <c r="E3837" s="724">
        <f>SUM(E3838:E3839)</f>
        <v>0</v>
      </c>
      <c r="F3837" s="724">
        <f t="shared" ref="F3837:L3837" si="1634">SUM(F3838:F3839)</f>
        <v>0</v>
      </c>
      <c r="G3837" s="724">
        <f t="shared" si="1634"/>
        <v>0</v>
      </c>
      <c r="H3837" s="724">
        <f t="shared" si="1634"/>
        <v>0</v>
      </c>
      <c r="I3837" s="724">
        <f t="shared" si="1634"/>
        <v>0</v>
      </c>
      <c r="J3837" s="724">
        <f t="shared" si="1634"/>
        <v>0</v>
      </c>
      <c r="K3837" s="724">
        <f t="shared" si="1634"/>
        <v>0</v>
      </c>
      <c r="L3837" s="724">
        <f t="shared" si="1634"/>
        <v>0</v>
      </c>
      <c r="M3837" s="151" t="str">
        <f t="shared" si="1627"/>
        <v/>
      </c>
      <c r="N3837" s="151" t="str">
        <f t="shared" si="1623"/>
        <v/>
      </c>
      <c r="O3837" s="152" t="str">
        <f t="shared" si="1603"/>
        <v/>
      </c>
      <c r="P3837" s="153" t="str">
        <f t="shared" si="1624"/>
        <v/>
      </c>
      <c r="Q3837" s="154" t="str">
        <f t="shared" ca="1" si="1606"/>
        <v>85220</v>
      </c>
      <c r="R3837" s="155">
        <f t="shared" si="1607"/>
        <v>4280</v>
      </c>
    </row>
    <row r="3838" spans="1:18" hidden="1" x14ac:dyDescent="0.25">
      <c r="A3838" s="563"/>
      <c r="B3838" s="723"/>
      <c r="C3838" s="618"/>
      <c r="D3838" s="743" t="s">
        <v>757</v>
      </c>
      <c r="E3838" s="744">
        <f>0+ZADANIOWY!J2585</f>
        <v>0</v>
      </c>
      <c r="F3838" s="744">
        <f>0+ZADANIOWY!K2585</f>
        <v>0</v>
      </c>
      <c r="G3838" s="744">
        <f>0+ZADANIOWY!L2585</f>
        <v>0</v>
      </c>
      <c r="H3838" s="744">
        <f>0+ZADANIOWY!M2585</f>
        <v>0</v>
      </c>
      <c r="I3838" s="744">
        <f>0+ZADANIOWY!N2585</f>
        <v>0</v>
      </c>
      <c r="J3838" s="744">
        <f>0+ZADANIOWY!O2585</f>
        <v>0</v>
      </c>
      <c r="K3838" s="744">
        <f t="shared" si="1620"/>
        <v>0</v>
      </c>
      <c r="L3838" s="744">
        <f t="shared" si="1621"/>
        <v>0</v>
      </c>
      <c r="M3838" s="151" t="str">
        <f t="shared" si="1627"/>
        <v/>
      </c>
      <c r="N3838" s="151" t="str">
        <f t="shared" si="1623"/>
        <v/>
      </c>
      <c r="O3838" s="152" t="str">
        <f t="shared" si="1603"/>
        <v/>
      </c>
      <c r="P3838" s="153" t="str">
        <f t="shared" si="1624"/>
        <v/>
      </c>
      <c r="Q3838" s="154" t="str">
        <f t="shared" ca="1" si="1606"/>
        <v>85220</v>
      </c>
      <c r="R3838" s="155" t="str">
        <f t="shared" si="1607"/>
        <v>-</v>
      </c>
    </row>
    <row r="3839" spans="1:18" hidden="1" x14ac:dyDescent="0.25">
      <c r="A3839" s="563"/>
      <c r="B3839" s="723"/>
      <c r="C3839" s="618"/>
      <c r="D3839" s="743" t="s">
        <v>758</v>
      </c>
      <c r="E3839" s="744">
        <f>0+ZADANIOWY!J2586+ZADANIOWY!J2587</f>
        <v>0</v>
      </c>
      <c r="F3839" s="744">
        <f>0+ZADANIOWY!K2586+ZADANIOWY!K2587</f>
        <v>0</v>
      </c>
      <c r="G3839" s="744">
        <f>0+ZADANIOWY!L2586+ZADANIOWY!L2587</f>
        <v>0</v>
      </c>
      <c r="H3839" s="744">
        <f>0+ZADANIOWY!M2586+ZADANIOWY!M2587</f>
        <v>0</v>
      </c>
      <c r="I3839" s="744">
        <f>0+ZADANIOWY!N2586+ZADANIOWY!N2587</f>
        <v>0</v>
      </c>
      <c r="J3839" s="744">
        <f>0+ZADANIOWY!O2586+ZADANIOWY!O2587</f>
        <v>0</v>
      </c>
      <c r="K3839" s="744">
        <f t="shared" si="1620"/>
        <v>0</v>
      </c>
      <c r="L3839" s="744">
        <f t="shared" si="1621"/>
        <v>0</v>
      </c>
      <c r="M3839" s="151" t="str">
        <f t="shared" si="1627"/>
        <v/>
      </c>
      <c r="N3839" s="151" t="str">
        <f t="shared" si="1623"/>
        <v/>
      </c>
      <c r="O3839" s="152" t="str">
        <f t="shared" si="1603"/>
        <v/>
      </c>
      <c r="P3839" s="153" t="str">
        <f t="shared" si="1624"/>
        <v/>
      </c>
      <c r="Q3839" s="154" t="str">
        <f t="shared" ca="1" si="1606"/>
        <v>85220</v>
      </c>
      <c r="R3839" s="155" t="str">
        <f t="shared" si="1607"/>
        <v>-</v>
      </c>
    </row>
    <row r="3840" spans="1:18" hidden="1" x14ac:dyDescent="0.25">
      <c r="A3840" s="563"/>
      <c r="B3840" s="723"/>
      <c r="C3840" s="157">
        <v>4300</v>
      </c>
      <c r="D3840" s="742" t="s">
        <v>48</v>
      </c>
      <c r="E3840" s="724">
        <f>SUM(E3841:E3842)</f>
        <v>0</v>
      </c>
      <c r="F3840" s="724">
        <f t="shared" ref="F3840:L3840" si="1635">SUM(F3841:F3842)</f>
        <v>0</v>
      </c>
      <c r="G3840" s="724">
        <f t="shared" si="1635"/>
        <v>0</v>
      </c>
      <c r="H3840" s="724">
        <f t="shared" si="1635"/>
        <v>0</v>
      </c>
      <c r="I3840" s="724">
        <f t="shared" si="1635"/>
        <v>0</v>
      </c>
      <c r="J3840" s="724">
        <f t="shared" si="1635"/>
        <v>0</v>
      </c>
      <c r="K3840" s="724">
        <f t="shared" si="1635"/>
        <v>0</v>
      </c>
      <c r="L3840" s="724">
        <f t="shared" si="1635"/>
        <v>0</v>
      </c>
      <c r="M3840" s="151" t="str">
        <f t="shared" si="1627"/>
        <v/>
      </c>
      <c r="N3840" s="151" t="str">
        <f t="shared" si="1623"/>
        <v/>
      </c>
      <c r="O3840" s="152" t="str">
        <f t="shared" si="1603"/>
        <v/>
      </c>
      <c r="P3840" s="153" t="str">
        <f t="shared" si="1624"/>
        <v/>
      </c>
      <c r="Q3840" s="154" t="str">
        <f t="shared" ca="1" si="1606"/>
        <v>85220</v>
      </c>
      <c r="R3840" s="155">
        <f t="shared" si="1607"/>
        <v>4300</v>
      </c>
    </row>
    <row r="3841" spans="1:18" hidden="1" x14ac:dyDescent="0.25">
      <c r="A3841" s="563"/>
      <c r="B3841" s="723"/>
      <c r="C3841" s="618"/>
      <c r="D3841" s="743" t="s">
        <v>757</v>
      </c>
      <c r="E3841" s="744">
        <f>0+ZADANIOWY!J2589</f>
        <v>0</v>
      </c>
      <c r="F3841" s="744">
        <f>0+ZADANIOWY!K2589</f>
        <v>0</v>
      </c>
      <c r="G3841" s="744">
        <f>0+ZADANIOWY!L2589</f>
        <v>0</v>
      </c>
      <c r="H3841" s="744">
        <f>0+ZADANIOWY!M2589</f>
        <v>0</v>
      </c>
      <c r="I3841" s="744">
        <f>0+ZADANIOWY!N2589</f>
        <v>0</v>
      </c>
      <c r="J3841" s="744">
        <f>0+ZADANIOWY!O2589</f>
        <v>0</v>
      </c>
      <c r="K3841" s="744">
        <f t="shared" si="1620"/>
        <v>0</v>
      </c>
      <c r="L3841" s="744">
        <f t="shared" si="1621"/>
        <v>0</v>
      </c>
      <c r="M3841" s="151" t="str">
        <f t="shared" si="1627"/>
        <v/>
      </c>
      <c r="N3841" s="151" t="str">
        <f t="shared" si="1623"/>
        <v/>
      </c>
      <c r="O3841" s="152" t="str">
        <f t="shared" si="1603"/>
        <v/>
      </c>
      <c r="P3841" s="153" t="str">
        <f t="shared" si="1624"/>
        <v/>
      </c>
      <c r="Q3841" s="154" t="str">
        <f t="shared" ca="1" si="1606"/>
        <v>85220</v>
      </c>
      <c r="R3841" s="155" t="str">
        <f t="shared" si="1607"/>
        <v>-</v>
      </c>
    </row>
    <row r="3842" spans="1:18" hidden="1" x14ac:dyDescent="0.25">
      <c r="A3842" s="563"/>
      <c r="B3842" s="723"/>
      <c r="C3842" s="618"/>
      <c r="D3842" s="743" t="s">
        <v>758</v>
      </c>
      <c r="E3842" s="744">
        <f>0+ZADANIOWY!J2590+ZADANIOWY!J2591</f>
        <v>0</v>
      </c>
      <c r="F3842" s="744">
        <f>0+ZADANIOWY!K2590+ZADANIOWY!K2591</f>
        <v>0</v>
      </c>
      <c r="G3842" s="744">
        <f>0+ZADANIOWY!L2590+ZADANIOWY!L2591</f>
        <v>0</v>
      </c>
      <c r="H3842" s="744">
        <f>0+ZADANIOWY!M2590+ZADANIOWY!M2591</f>
        <v>0</v>
      </c>
      <c r="I3842" s="744">
        <f>0+ZADANIOWY!N2590+ZADANIOWY!N2591</f>
        <v>0</v>
      </c>
      <c r="J3842" s="744">
        <f>0+ZADANIOWY!O2590+ZADANIOWY!O2591</f>
        <v>0</v>
      </c>
      <c r="K3842" s="744">
        <f t="shared" si="1620"/>
        <v>0</v>
      </c>
      <c r="L3842" s="744">
        <f t="shared" si="1621"/>
        <v>0</v>
      </c>
      <c r="M3842" s="151" t="str">
        <f t="shared" si="1627"/>
        <v/>
      </c>
      <c r="N3842" s="151" t="str">
        <f t="shared" si="1623"/>
        <v/>
      </c>
      <c r="O3842" s="152" t="str">
        <f t="shared" si="1603"/>
        <v/>
      </c>
      <c r="P3842" s="153" t="str">
        <f t="shared" si="1624"/>
        <v/>
      </c>
      <c r="Q3842" s="154" t="str">
        <f t="shared" ca="1" si="1606"/>
        <v>85220</v>
      </c>
      <c r="R3842" s="155" t="str">
        <f t="shared" si="1607"/>
        <v>-</v>
      </c>
    </row>
    <row r="3843" spans="1:18" ht="25.5" hidden="1" x14ac:dyDescent="0.25">
      <c r="A3843" s="563"/>
      <c r="B3843" s="723"/>
      <c r="C3843" s="157">
        <v>4360</v>
      </c>
      <c r="D3843" s="742" t="s">
        <v>103</v>
      </c>
      <c r="E3843" s="724">
        <f>SUM(E3844:E3845)</f>
        <v>0</v>
      </c>
      <c r="F3843" s="724">
        <f t="shared" ref="F3843:L3843" si="1636">SUM(F3844:F3845)</f>
        <v>0</v>
      </c>
      <c r="G3843" s="724">
        <f t="shared" si="1636"/>
        <v>0</v>
      </c>
      <c r="H3843" s="724">
        <f t="shared" si="1636"/>
        <v>0</v>
      </c>
      <c r="I3843" s="724">
        <f t="shared" si="1636"/>
        <v>0</v>
      </c>
      <c r="J3843" s="724">
        <f t="shared" si="1636"/>
        <v>0</v>
      </c>
      <c r="K3843" s="724">
        <f t="shared" si="1636"/>
        <v>0</v>
      </c>
      <c r="L3843" s="724">
        <f t="shared" si="1636"/>
        <v>0</v>
      </c>
      <c r="M3843" s="151" t="str">
        <f t="shared" si="1627"/>
        <v/>
      </c>
      <c r="N3843" s="151" t="str">
        <f t="shared" si="1623"/>
        <v/>
      </c>
      <c r="O3843" s="152" t="str">
        <f t="shared" si="1603"/>
        <v/>
      </c>
      <c r="P3843" s="153" t="str">
        <f t="shared" si="1624"/>
        <v/>
      </c>
      <c r="Q3843" s="154" t="str">
        <f t="shared" ca="1" si="1606"/>
        <v>85220</v>
      </c>
      <c r="R3843" s="155">
        <f t="shared" si="1607"/>
        <v>4360</v>
      </c>
    </row>
    <row r="3844" spans="1:18" hidden="1" x14ac:dyDescent="0.25">
      <c r="A3844" s="563"/>
      <c r="B3844" s="723"/>
      <c r="C3844" s="618"/>
      <c r="D3844" s="743" t="s">
        <v>757</v>
      </c>
      <c r="E3844" s="744">
        <f>0+ZADANIOWY!J2593</f>
        <v>0</v>
      </c>
      <c r="F3844" s="744">
        <f>0+ZADANIOWY!K2593</f>
        <v>0</v>
      </c>
      <c r="G3844" s="744">
        <f>0+ZADANIOWY!L2593</f>
        <v>0</v>
      </c>
      <c r="H3844" s="744">
        <f>0+ZADANIOWY!M2593</f>
        <v>0</v>
      </c>
      <c r="I3844" s="744">
        <f>0+ZADANIOWY!N2593</f>
        <v>0</v>
      </c>
      <c r="J3844" s="744">
        <f>0+ZADANIOWY!O2593</f>
        <v>0</v>
      </c>
      <c r="K3844" s="744">
        <f t="shared" si="1620"/>
        <v>0</v>
      </c>
      <c r="L3844" s="744">
        <f t="shared" si="1621"/>
        <v>0</v>
      </c>
      <c r="M3844" s="151" t="str">
        <f t="shared" si="1627"/>
        <v/>
      </c>
      <c r="N3844" s="151" t="str">
        <f t="shared" si="1623"/>
        <v/>
      </c>
      <c r="O3844" s="152" t="str">
        <f t="shared" si="1603"/>
        <v/>
      </c>
      <c r="P3844" s="153" t="str">
        <f t="shared" si="1624"/>
        <v/>
      </c>
      <c r="Q3844" s="154" t="str">
        <f t="shared" ca="1" si="1606"/>
        <v>85220</v>
      </c>
      <c r="R3844" s="155" t="str">
        <f t="shared" si="1607"/>
        <v>-</v>
      </c>
    </row>
    <row r="3845" spans="1:18" hidden="1" x14ac:dyDescent="0.25">
      <c r="A3845" s="563"/>
      <c r="B3845" s="723"/>
      <c r="C3845" s="618"/>
      <c r="D3845" s="743" t="s">
        <v>758</v>
      </c>
      <c r="E3845" s="744">
        <f>0+ZADANIOWY!J2594+ZADANIOWY!J2595</f>
        <v>0</v>
      </c>
      <c r="F3845" s="744">
        <f>0+ZADANIOWY!K2594+ZADANIOWY!K2595</f>
        <v>0</v>
      </c>
      <c r="G3845" s="744">
        <f>0+ZADANIOWY!L2594+ZADANIOWY!L2595</f>
        <v>0</v>
      </c>
      <c r="H3845" s="744">
        <f>0+ZADANIOWY!M2594+ZADANIOWY!M2595</f>
        <v>0</v>
      </c>
      <c r="I3845" s="744">
        <f>0+ZADANIOWY!N2594+ZADANIOWY!N2595</f>
        <v>0</v>
      </c>
      <c r="J3845" s="744">
        <f>0+ZADANIOWY!O2594+ZADANIOWY!O2595</f>
        <v>0</v>
      </c>
      <c r="K3845" s="744">
        <f t="shared" si="1620"/>
        <v>0</v>
      </c>
      <c r="L3845" s="744">
        <f t="shared" si="1621"/>
        <v>0</v>
      </c>
      <c r="M3845" s="151" t="str">
        <f t="shared" si="1627"/>
        <v/>
      </c>
      <c r="N3845" s="151" t="str">
        <f t="shared" si="1623"/>
        <v/>
      </c>
      <c r="O3845" s="152" t="str">
        <f t="shared" ref="O3845:O3908" si="1637">IF(OR(E3845&lt;F3845,K3845&lt;L3845,G3845&lt;I3845,H3845&lt;J3845),"błędny urząd","")</f>
        <v/>
      </c>
      <c r="P3845" s="153" t="str">
        <f t="shared" si="1624"/>
        <v/>
      </c>
      <c r="Q3845" s="154" t="str">
        <f t="shared" ca="1" si="1606"/>
        <v>85220</v>
      </c>
      <c r="R3845" s="155" t="str">
        <f t="shared" si="1607"/>
        <v>-</v>
      </c>
    </row>
    <row r="3846" spans="1:18" ht="25.5" hidden="1" x14ac:dyDescent="0.25">
      <c r="A3846" s="563"/>
      <c r="B3846" s="723"/>
      <c r="C3846" s="157">
        <v>4390</v>
      </c>
      <c r="D3846" s="742" t="s">
        <v>49</v>
      </c>
      <c r="E3846" s="724">
        <f>SUM(E3847:E3848)</f>
        <v>0</v>
      </c>
      <c r="F3846" s="724">
        <f t="shared" ref="F3846:L3846" si="1638">SUM(F3847:F3848)</f>
        <v>0</v>
      </c>
      <c r="G3846" s="724">
        <f t="shared" si="1638"/>
        <v>0</v>
      </c>
      <c r="H3846" s="724">
        <f t="shared" si="1638"/>
        <v>0</v>
      </c>
      <c r="I3846" s="724">
        <f t="shared" si="1638"/>
        <v>0</v>
      </c>
      <c r="J3846" s="724">
        <f t="shared" si="1638"/>
        <v>0</v>
      </c>
      <c r="K3846" s="724">
        <f t="shared" si="1638"/>
        <v>0</v>
      </c>
      <c r="L3846" s="724">
        <f t="shared" si="1638"/>
        <v>0</v>
      </c>
      <c r="M3846" s="151" t="str">
        <f t="shared" si="1627"/>
        <v/>
      </c>
      <c r="N3846" s="151" t="str">
        <f t="shared" si="1623"/>
        <v/>
      </c>
      <c r="O3846" s="152" t="str">
        <f t="shared" si="1637"/>
        <v/>
      </c>
      <c r="P3846" s="153" t="str">
        <f t="shared" si="1624"/>
        <v/>
      </c>
      <c r="Q3846" s="154" t="str">
        <f t="shared" ca="1" si="1606"/>
        <v>85220</v>
      </c>
      <c r="R3846" s="155">
        <f t="shared" si="1607"/>
        <v>4390</v>
      </c>
    </row>
    <row r="3847" spans="1:18" hidden="1" x14ac:dyDescent="0.25">
      <c r="A3847" s="563"/>
      <c r="B3847" s="723"/>
      <c r="C3847" s="618"/>
      <c r="D3847" s="743" t="s">
        <v>757</v>
      </c>
      <c r="E3847" s="744">
        <f>0+ZADANIOWY!J2597</f>
        <v>0</v>
      </c>
      <c r="F3847" s="744">
        <f>0+ZADANIOWY!K2597</f>
        <v>0</v>
      </c>
      <c r="G3847" s="744">
        <f>0+ZADANIOWY!L2597</f>
        <v>0</v>
      </c>
      <c r="H3847" s="744">
        <f>0+ZADANIOWY!M2597</f>
        <v>0</v>
      </c>
      <c r="I3847" s="744">
        <f>0+ZADANIOWY!N2597</f>
        <v>0</v>
      </c>
      <c r="J3847" s="744">
        <f>0+ZADANIOWY!O2597</f>
        <v>0</v>
      </c>
      <c r="K3847" s="744">
        <f t="shared" si="1620"/>
        <v>0</v>
      </c>
      <c r="L3847" s="744">
        <f t="shared" si="1621"/>
        <v>0</v>
      </c>
      <c r="M3847" s="151" t="str">
        <f t="shared" si="1627"/>
        <v/>
      </c>
      <c r="N3847" s="151" t="str">
        <f t="shared" si="1623"/>
        <v/>
      </c>
      <c r="O3847" s="152" t="str">
        <f t="shared" si="1637"/>
        <v/>
      </c>
      <c r="P3847" s="153" t="str">
        <f t="shared" si="1624"/>
        <v/>
      </c>
      <c r="Q3847" s="154" t="str">
        <f t="shared" ca="1" si="1606"/>
        <v>85220</v>
      </c>
      <c r="R3847" s="155" t="str">
        <f t="shared" si="1607"/>
        <v>-</v>
      </c>
    </row>
    <row r="3848" spans="1:18" hidden="1" x14ac:dyDescent="0.25">
      <c r="A3848" s="563"/>
      <c r="B3848" s="723"/>
      <c r="C3848" s="618"/>
      <c r="D3848" s="743" t="s">
        <v>758</v>
      </c>
      <c r="E3848" s="744">
        <f>0+ZADANIOWY!J2598+ZADANIOWY!J2599</f>
        <v>0</v>
      </c>
      <c r="F3848" s="744">
        <f>0+ZADANIOWY!K2598+ZADANIOWY!K2599</f>
        <v>0</v>
      </c>
      <c r="G3848" s="744">
        <f>0+ZADANIOWY!L2598+ZADANIOWY!L2599</f>
        <v>0</v>
      </c>
      <c r="H3848" s="744">
        <f>0+ZADANIOWY!M2598+ZADANIOWY!M2599</f>
        <v>0</v>
      </c>
      <c r="I3848" s="744">
        <f>0+ZADANIOWY!N2598+ZADANIOWY!N2599</f>
        <v>0</v>
      </c>
      <c r="J3848" s="744">
        <f>0+ZADANIOWY!O2598+ZADANIOWY!O2599</f>
        <v>0</v>
      </c>
      <c r="K3848" s="744">
        <f t="shared" si="1620"/>
        <v>0</v>
      </c>
      <c r="L3848" s="744">
        <f t="shared" si="1621"/>
        <v>0</v>
      </c>
      <c r="M3848" s="151" t="str">
        <f t="shared" si="1627"/>
        <v/>
      </c>
      <c r="N3848" s="151" t="str">
        <f t="shared" si="1623"/>
        <v/>
      </c>
      <c r="O3848" s="152" t="str">
        <f t="shared" si="1637"/>
        <v/>
      </c>
      <c r="P3848" s="153" t="str">
        <f t="shared" si="1624"/>
        <v/>
      </c>
      <c r="Q3848" s="154" t="str">
        <f t="shared" ca="1" si="1606"/>
        <v>85220</v>
      </c>
      <c r="R3848" s="155" t="str">
        <f t="shared" si="1607"/>
        <v>-</v>
      </c>
    </row>
    <row r="3849" spans="1:18" ht="25.5" hidden="1" x14ac:dyDescent="0.25">
      <c r="A3849" s="563"/>
      <c r="B3849" s="723"/>
      <c r="C3849" s="157">
        <v>4400</v>
      </c>
      <c r="D3849" s="742" t="s">
        <v>104</v>
      </c>
      <c r="E3849" s="724">
        <f>SUM(E3850:E3851)</f>
        <v>0</v>
      </c>
      <c r="F3849" s="724">
        <f t="shared" ref="F3849:L3849" si="1639">SUM(F3850:F3851)</f>
        <v>0</v>
      </c>
      <c r="G3849" s="724">
        <f t="shared" si="1639"/>
        <v>0</v>
      </c>
      <c r="H3849" s="724">
        <f t="shared" si="1639"/>
        <v>0</v>
      </c>
      <c r="I3849" s="724">
        <f t="shared" si="1639"/>
        <v>0</v>
      </c>
      <c r="J3849" s="724">
        <f t="shared" si="1639"/>
        <v>0</v>
      </c>
      <c r="K3849" s="724">
        <f t="shared" si="1639"/>
        <v>0</v>
      </c>
      <c r="L3849" s="724">
        <f t="shared" si="1639"/>
        <v>0</v>
      </c>
      <c r="M3849" s="151" t="str">
        <f t="shared" si="1627"/>
        <v/>
      </c>
      <c r="N3849" s="151" t="str">
        <f t="shared" si="1623"/>
        <v/>
      </c>
      <c r="O3849" s="152" t="str">
        <f t="shared" si="1637"/>
        <v/>
      </c>
      <c r="P3849" s="153" t="str">
        <f t="shared" si="1624"/>
        <v/>
      </c>
      <c r="Q3849" s="154" t="str">
        <f t="shared" ref="Q3849:Q3912" ca="1" si="1640">TEXT(IF(B3849&lt;&gt;"",B3849,IF(A3849&lt;&gt;"","-",OFFSET(Q3849,-1,0))),"00000")</f>
        <v>85220</v>
      </c>
      <c r="R3849" s="155">
        <f t="shared" ref="R3849:R3912" si="1641">IF(C3849="","-",C3849)</f>
        <v>4400</v>
      </c>
    </row>
    <row r="3850" spans="1:18" hidden="1" x14ac:dyDescent="0.25">
      <c r="A3850" s="563"/>
      <c r="B3850" s="723"/>
      <c r="C3850" s="618"/>
      <c r="D3850" s="743" t="s">
        <v>757</v>
      </c>
      <c r="E3850" s="744">
        <f>0+ZADANIOWY!J2601</f>
        <v>0</v>
      </c>
      <c r="F3850" s="744">
        <f>0+ZADANIOWY!K2601</f>
        <v>0</v>
      </c>
      <c r="G3850" s="744">
        <f>0+ZADANIOWY!L2601</f>
        <v>0</v>
      </c>
      <c r="H3850" s="744">
        <f>0+ZADANIOWY!M2601</f>
        <v>0</v>
      </c>
      <c r="I3850" s="744">
        <f>0+ZADANIOWY!N2601</f>
        <v>0</v>
      </c>
      <c r="J3850" s="744">
        <f>0+ZADANIOWY!O2601</f>
        <v>0</v>
      </c>
      <c r="K3850" s="744">
        <f t="shared" si="1620"/>
        <v>0</v>
      </c>
      <c r="L3850" s="744">
        <f t="shared" si="1621"/>
        <v>0</v>
      </c>
      <c r="M3850" s="151" t="str">
        <f t="shared" si="1627"/>
        <v/>
      </c>
      <c r="N3850" s="151" t="str">
        <f t="shared" si="1623"/>
        <v/>
      </c>
      <c r="O3850" s="152" t="str">
        <f t="shared" si="1637"/>
        <v/>
      </c>
      <c r="P3850" s="153" t="str">
        <f t="shared" si="1624"/>
        <v/>
      </c>
      <c r="Q3850" s="154" t="str">
        <f t="shared" ca="1" si="1640"/>
        <v>85220</v>
      </c>
      <c r="R3850" s="155" t="str">
        <f t="shared" si="1641"/>
        <v>-</v>
      </c>
    </row>
    <row r="3851" spans="1:18" hidden="1" x14ac:dyDescent="0.25">
      <c r="A3851" s="563"/>
      <c r="B3851" s="723"/>
      <c r="C3851" s="618"/>
      <c r="D3851" s="743" t="s">
        <v>758</v>
      </c>
      <c r="E3851" s="744">
        <f>0+ZADANIOWY!J2602+ZADANIOWY!J2603</f>
        <v>0</v>
      </c>
      <c r="F3851" s="744">
        <f>0+ZADANIOWY!K2602+ZADANIOWY!K2603</f>
        <v>0</v>
      </c>
      <c r="G3851" s="744">
        <f>0+ZADANIOWY!L2602+ZADANIOWY!L2603</f>
        <v>0</v>
      </c>
      <c r="H3851" s="744">
        <f>0+ZADANIOWY!M2602+ZADANIOWY!M2603</f>
        <v>0</v>
      </c>
      <c r="I3851" s="744">
        <f>0+ZADANIOWY!N2602+ZADANIOWY!N2603</f>
        <v>0</v>
      </c>
      <c r="J3851" s="744">
        <f>0+ZADANIOWY!O2602+ZADANIOWY!O2603</f>
        <v>0</v>
      </c>
      <c r="K3851" s="744">
        <f t="shared" si="1620"/>
        <v>0</v>
      </c>
      <c r="L3851" s="744">
        <f t="shared" si="1621"/>
        <v>0</v>
      </c>
      <c r="M3851" s="151" t="str">
        <f t="shared" si="1627"/>
        <v/>
      </c>
      <c r="N3851" s="151" t="str">
        <f t="shared" si="1623"/>
        <v/>
      </c>
      <c r="O3851" s="152" t="str">
        <f t="shared" si="1637"/>
        <v/>
      </c>
      <c r="P3851" s="153" t="str">
        <f t="shared" si="1624"/>
        <v/>
      </c>
      <c r="Q3851" s="154" t="str">
        <f t="shared" ca="1" si="1640"/>
        <v>85220</v>
      </c>
      <c r="R3851" s="155" t="str">
        <f t="shared" si="1641"/>
        <v>-</v>
      </c>
    </row>
    <row r="3852" spans="1:18" hidden="1" x14ac:dyDescent="0.25">
      <c r="A3852" s="563"/>
      <c r="B3852" s="723"/>
      <c r="C3852" s="157">
        <v>4410</v>
      </c>
      <c r="D3852" s="742" t="s">
        <v>105</v>
      </c>
      <c r="E3852" s="724">
        <f>SUM(E3853:E3854)</f>
        <v>0</v>
      </c>
      <c r="F3852" s="724">
        <f t="shared" ref="F3852:L3852" si="1642">SUM(F3853:F3854)</f>
        <v>0</v>
      </c>
      <c r="G3852" s="724">
        <f t="shared" si="1642"/>
        <v>0</v>
      </c>
      <c r="H3852" s="724">
        <f t="shared" si="1642"/>
        <v>0</v>
      </c>
      <c r="I3852" s="724">
        <f t="shared" si="1642"/>
        <v>0</v>
      </c>
      <c r="J3852" s="724">
        <f t="shared" si="1642"/>
        <v>0</v>
      </c>
      <c r="K3852" s="724">
        <f t="shared" si="1642"/>
        <v>0</v>
      </c>
      <c r="L3852" s="724">
        <f t="shared" si="1642"/>
        <v>0</v>
      </c>
      <c r="M3852" s="151" t="str">
        <f t="shared" si="1627"/>
        <v/>
      </c>
      <c r="N3852" s="151" t="str">
        <f t="shared" si="1623"/>
        <v/>
      </c>
      <c r="O3852" s="152" t="str">
        <f t="shared" si="1637"/>
        <v/>
      </c>
      <c r="P3852" s="153" t="str">
        <f t="shared" si="1624"/>
        <v/>
      </c>
      <c r="Q3852" s="154" t="str">
        <f t="shared" ca="1" si="1640"/>
        <v>85220</v>
      </c>
      <c r="R3852" s="155">
        <f t="shared" si="1641"/>
        <v>4410</v>
      </c>
    </row>
    <row r="3853" spans="1:18" hidden="1" x14ac:dyDescent="0.25">
      <c r="A3853" s="563"/>
      <c r="B3853" s="723"/>
      <c r="C3853" s="618"/>
      <c r="D3853" s="743" t="s">
        <v>757</v>
      </c>
      <c r="E3853" s="744">
        <f>0+ZADANIOWY!J2605</f>
        <v>0</v>
      </c>
      <c r="F3853" s="744">
        <f>0+ZADANIOWY!K2605</f>
        <v>0</v>
      </c>
      <c r="G3853" s="744">
        <f>0+ZADANIOWY!L2605</f>
        <v>0</v>
      </c>
      <c r="H3853" s="744">
        <f>0+ZADANIOWY!M2605</f>
        <v>0</v>
      </c>
      <c r="I3853" s="744">
        <f>0+ZADANIOWY!N2605</f>
        <v>0</v>
      </c>
      <c r="J3853" s="744">
        <f>0+ZADANIOWY!O2605</f>
        <v>0</v>
      </c>
      <c r="K3853" s="744">
        <f t="shared" si="1620"/>
        <v>0</v>
      </c>
      <c r="L3853" s="744">
        <f t="shared" si="1621"/>
        <v>0</v>
      </c>
      <c r="M3853" s="151" t="str">
        <f t="shared" si="1627"/>
        <v/>
      </c>
      <c r="N3853" s="151" t="str">
        <f t="shared" si="1623"/>
        <v/>
      </c>
      <c r="O3853" s="152" t="str">
        <f t="shared" si="1637"/>
        <v/>
      </c>
      <c r="P3853" s="153" t="str">
        <f t="shared" si="1624"/>
        <v/>
      </c>
      <c r="Q3853" s="154" t="str">
        <f t="shared" ca="1" si="1640"/>
        <v>85220</v>
      </c>
      <c r="R3853" s="155" t="str">
        <f t="shared" si="1641"/>
        <v>-</v>
      </c>
    </row>
    <row r="3854" spans="1:18" hidden="1" x14ac:dyDescent="0.25">
      <c r="A3854" s="563"/>
      <c r="B3854" s="723"/>
      <c r="C3854" s="618"/>
      <c r="D3854" s="743" t="s">
        <v>758</v>
      </c>
      <c r="E3854" s="744">
        <f>0+ZADANIOWY!J2606+ZADANIOWY!J2607</f>
        <v>0</v>
      </c>
      <c r="F3854" s="744">
        <f>0+ZADANIOWY!K2606+ZADANIOWY!K2607</f>
        <v>0</v>
      </c>
      <c r="G3854" s="744">
        <f>0+ZADANIOWY!L2606+ZADANIOWY!L2607</f>
        <v>0</v>
      </c>
      <c r="H3854" s="744">
        <f>0+ZADANIOWY!M2606+ZADANIOWY!M2607</f>
        <v>0</v>
      </c>
      <c r="I3854" s="744">
        <f>0+ZADANIOWY!N2606+ZADANIOWY!N2607</f>
        <v>0</v>
      </c>
      <c r="J3854" s="744">
        <f>0+ZADANIOWY!O2606+ZADANIOWY!O2607</f>
        <v>0</v>
      </c>
      <c r="K3854" s="744">
        <f t="shared" si="1620"/>
        <v>0</v>
      </c>
      <c r="L3854" s="744">
        <f t="shared" si="1621"/>
        <v>0</v>
      </c>
      <c r="M3854" s="151" t="str">
        <f t="shared" si="1627"/>
        <v/>
      </c>
      <c r="N3854" s="151" t="str">
        <f t="shared" si="1623"/>
        <v/>
      </c>
      <c r="O3854" s="152" t="str">
        <f t="shared" si="1637"/>
        <v/>
      </c>
      <c r="P3854" s="153" t="str">
        <f t="shared" si="1624"/>
        <v/>
      </c>
      <c r="Q3854" s="154" t="str">
        <f t="shared" ca="1" si="1640"/>
        <v>85220</v>
      </c>
      <c r="R3854" s="155" t="str">
        <f t="shared" si="1641"/>
        <v>-</v>
      </c>
    </row>
    <row r="3855" spans="1:18" hidden="1" x14ac:dyDescent="0.25">
      <c r="A3855" s="563"/>
      <c r="B3855" s="723"/>
      <c r="C3855" s="157">
        <v>4430</v>
      </c>
      <c r="D3855" s="742" t="s">
        <v>50</v>
      </c>
      <c r="E3855" s="724">
        <f>SUM(E3856:E3857)</f>
        <v>0</v>
      </c>
      <c r="F3855" s="724">
        <f t="shared" ref="F3855:L3855" si="1643">SUM(F3856:F3857)</f>
        <v>0</v>
      </c>
      <c r="G3855" s="724">
        <f t="shared" si="1643"/>
        <v>0</v>
      </c>
      <c r="H3855" s="724">
        <f t="shared" si="1643"/>
        <v>0</v>
      </c>
      <c r="I3855" s="724">
        <f t="shared" si="1643"/>
        <v>0</v>
      </c>
      <c r="J3855" s="724">
        <f t="shared" si="1643"/>
        <v>0</v>
      </c>
      <c r="K3855" s="724">
        <f t="shared" si="1643"/>
        <v>0</v>
      </c>
      <c r="L3855" s="724">
        <f t="shared" si="1643"/>
        <v>0</v>
      </c>
      <c r="M3855" s="151" t="str">
        <f t="shared" si="1627"/>
        <v/>
      </c>
      <c r="N3855" s="151" t="str">
        <f t="shared" si="1623"/>
        <v/>
      </c>
      <c r="O3855" s="152" t="str">
        <f t="shared" si="1637"/>
        <v/>
      </c>
      <c r="P3855" s="153" t="str">
        <f t="shared" si="1624"/>
        <v/>
      </c>
      <c r="Q3855" s="154" t="str">
        <f t="shared" ca="1" si="1640"/>
        <v>85220</v>
      </c>
      <c r="R3855" s="155">
        <f t="shared" si="1641"/>
        <v>4430</v>
      </c>
    </row>
    <row r="3856" spans="1:18" hidden="1" x14ac:dyDescent="0.25">
      <c r="A3856" s="563"/>
      <c r="B3856" s="723"/>
      <c r="C3856" s="618"/>
      <c r="D3856" s="743" t="s">
        <v>757</v>
      </c>
      <c r="E3856" s="744">
        <f>0+ZADANIOWY!J2609</f>
        <v>0</v>
      </c>
      <c r="F3856" s="744">
        <f>0+ZADANIOWY!K2609</f>
        <v>0</v>
      </c>
      <c r="G3856" s="744">
        <f>0+ZADANIOWY!L2609</f>
        <v>0</v>
      </c>
      <c r="H3856" s="744">
        <f>0+ZADANIOWY!M2609</f>
        <v>0</v>
      </c>
      <c r="I3856" s="744">
        <f>0+ZADANIOWY!N2609</f>
        <v>0</v>
      </c>
      <c r="J3856" s="744">
        <f>0+ZADANIOWY!O2609</f>
        <v>0</v>
      </c>
      <c r="K3856" s="744">
        <f t="shared" si="1620"/>
        <v>0</v>
      </c>
      <c r="L3856" s="744">
        <f t="shared" si="1621"/>
        <v>0</v>
      </c>
      <c r="M3856" s="151" t="str">
        <f t="shared" si="1627"/>
        <v/>
      </c>
      <c r="N3856" s="151" t="str">
        <f t="shared" si="1623"/>
        <v/>
      </c>
      <c r="O3856" s="152" t="str">
        <f t="shared" si="1637"/>
        <v/>
      </c>
      <c r="P3856" s="153" t="str">
        <f t="shared" si="1624"/>
        <v/>
      </c>
      <c r="Q3856" s="154" t="str">
        <f t="shared" ca="1" si="1640"/>
        <v>85220</v>
      </c>
      <c r="R3856" s="155" t="str">
        <f t="shared" si="1641"/>
        <v>-</v>
      </c>
    </row>
    <row r="3857" spans="1:18" hidden="1" x14ac:dyDescent="0.25">
      <c r="A3857" s="563"/>
      <c r="B3857" s="723"/>
      <c r="C3857" s="618"/>
      <c r="D3857" s="743" t="s">
        <v>758</v>
      </c>
      <c r="E3857" s="744">
        <f>0+ZADANIOWY!J2610+ZADANIOWY!J2611</f>
        <v>0</v>
      </c>
      <c r="F3857" s="744">
        <f>0+ZADANIOWY!K2610+ZADANIOWY!K2611</f>
        <v>0</v>
      </c>
      <c r="G3857" s="744">
        <f>0+ZADANIOWY!L2610+ZADANIOWY!L2611</f>
        <v>0</v>
      </c>
      <c r="H3857" s="744">
        <f>0+ZADANIOWY!M2610+ZADANIOWY!M2611</f>
        <v>0</v>
      </c>
      <c r="I3857" s="744">
        <f>0+ZADANIOWY!N2610+ZADANIOWY!N2611</f>
        <v>0</v>
      </c>
      <c r="J3857" s="744">
        <f>0+ZADANIOWY!O2610+ZADANIOWY!O2611</f>
        <v>0</v>
      </c>
      <c r="K3857" s="744">
        <f t="shared" si="1620"/>
        <v>0</v>
      </c>
      <c r="L3857" s="744">
        <f t="shared" si="1621"/>
        <v>0</v>
      </c>
      <c r="M3857" s="151" t="str">
        <f t="shared" si="1627"/>
        <v/>
      </c>
      <c r="N3857" s="151" t="str">
        <f t="shared" si="1623"/>
        <v/>
      </c>
      <c r="O3857" s="152" t="str">
        <f t="shared" si="1637"/>
        <v/>
      </c>
      <c r="P3857" s="153" t="str">
        <f t="shared" si="1624"/>
        <v/>
      </c>
      <c r="Q3857" s="154" t="str">
        <f t="shared" ca="1" si="1640"/>
        <v>85220</v>
      </c>
      <c r="R3857" s="155" t="str">
        <f t="shared" si="1641"/>
        <v>-</v>
      </c>
    </row>
    <row r="3858" spans="1:18" ht="25.5" hidden="1" x14ac:dyDescent="0.25">
      <c r="A3858" s="563"/>
      <c r="B3858" s="723"/>
      <c r="C3858" s="157">
        <v>4440</v>
      </c>
      <c r="D3858" s="742" t="s">
        <v>107</v>
      </c>
      <c r="E3858" s="724">
        <f>SUM(E3859:E3860)</f>
        <v>0</v>
      </c>
      <c r="F3858" s="724">
        <f t="shared" ref="F3858:L3858" si="1644">SUM(F3859:F3860)</f>
        <v>0</v>
      </c>
      <c r="G3858" s="724">
        <f t="shared" si="1644"/>
        <v>0</v>
      </c>
      <c r="H3858" s="724">
        <f t="shared" si="1644"/>
        <v>0</v>
      </c>
      <c r="I3858" s="724">
        <f t="shared" si="1644"/>
        <v>0</v>
      </c>
      <c r="J3858" s="724">
        <f t="shared" si="1644"/>
        <v>0</v>
      </c>
      <c r="K3858" s="724">
        <f t="shared" si="1644"/>
        <v>0</v>
      </c>
      <c r="L3858" s="724">
        <f t="shared" si="1644"/>
        <v>0</v>
      </c>
      <c r="M3858" s="151" t="str">
        <f t="shared" si="1627"/>
        <v/>
      </c>
      <c r="N3858" s="151" t="str">
        <f t="shared" si="1623"/>
        <v/>
      </c>
      <c r="O3858" s="152" t="str">
        <f t="shared" si="1637"/>
        <v/>
      </c>
      <c r="P3858" s="153" t="str">
        <f t="shared" si="1624"/>
        <v/>
      </c>
      <c r="Q3858" s="154" t="str">
        <f t="shared" ca="1" si="1640"/>
        <v>85220</v>
      </c>
      <c r="R3858" s="155">
        <f t="shared" si="1641"/>
        <v>4440</v>
      </c>
    </row>
    <row r="3859" spans="1:18" hidden="1" x14ac:dyDescent="0.25">
      <c r="A3859" s="563"/>
      <c r="B3859" s="723"/>
      <c r="C3859" s="618"/>
      <c r="D3859" s="743" t="s">
        <v>757</v>
      </c>
      <c r="E3859" s="744">
        <f>0+ZADANIOWY!J2613</f>
        <v>0</v>
      </c>
      <c r="F3859" s="744">
        <f>0+ZADANIOWY!K2613</f>
        <v>0</v>
      </c>
      <c r="G3859" s="744">
        <f>0+ZADANIOWY!L2613</f>
        <v>0</v>
      </c>
      <c r="H3859" s="744">
        <f>0+ZADANIOWY!M2613</f>
        <v>0</v>
      </c>
      <c r="I3859" s="744">
        <f>0+ZADANIOWY!N2613</f>
        <v>0</v>
      </c>
      <c r="J3859" s="744">
        <f>0+ZADANIOWY!O2613</f>
        <v>0</v>
      </c>
      <c r="K3859" s="744">
        <f t="shared" si="1620"/>
        <v>0</v>
      </c>
      <c r="L3859" s="744">
        <f t="shared" si="1621"/>
        <v>0</v>
      </c>
      <c r="M3859" s="151" t="str">
        <f t="shared" si="1627"/>
        <v/>
      </c>
      <c r="N3859" s="151" t="str">
        <f t="shared" si="1623"/>
        <v/>
      </c>
      <c r="O3859" s="152" t="str">
        <f t="shared" si="1637"/>
        <v/>
      </c>
      <c r="P3859" s="153" t="str">
        <f t="shared" si="1624"/>
        <v/>
      </c>
      <c r="Q3859" s="154" t="str">
        <f t="shared" ca="1" si="1640"/>
        <v>85220</v>
      </c>
      <c r="R3859" s="155" t="str">
        <f t="shared" si="1641"/>
        <v>-</v>
      </c>
    </row>
    <row r="3860" spans="1:18" hidden="1" x14ac:dyDescent="0.25">
      <c r="A3860" s="563"/>
      <c r="B3860" s="723"/>
      <c r="C3860" s="618"/>
      <c r="D3860" s="743" t="s">
        <v>758</v>
      </c>
      <c r="E3860" s="744">
        <f>0+ZADANIOWY!J2614+ZADANIOWY!J2615</f>
        <v>0</v>
      </c>
      <c r="F3860" s="744">
        <f>0+ZADANIOWY!K2614+ZADANIOWY!K2615</f>
        <v>0</v>
      </c>
      <c r="G3860" s="744">
        <f>0+ZADANIOWY!L2614+ZADANIOWY!L2615</f>
        <v>0</v>
      </c>
      <c r="H3860" s="744">
        <f>0+ZADANIOWY!M2614+ZADANIOWY!M2615</f>
        <v>0</v>
      </c>
      <c r="I3860" s="744">
        <f>0+ZADANIOWY!N2614+ZADANIOWY!N2615</f>
        <v>0</v>
      </c>
      <c r="J3860" s="744">
        <f>0+ZADANIOWY!O2614+ZADANIOWY!O2615</f>
        <v>0</v>
      </c>
      <c r="K3860" s="744">
        <f t="shared" si="1620"/>
        <v>0</v>
      </c>
      <c r="L3860" s="744">
        <f t="shared" si="1621"/>
        <v>0</v>
      </c>
      <c r="M3860" s="151" t="str">
        <f t="shared" si="1627"/>
        <v/>
      </c>
      <c r="N3860" s="151" t="str">
        <f t="shared" si="1623"/>
        <v/>
      </c>
      <c r="O3860" s="152" t="str">
        <f t="shared" si="1637"/>
        <v/>
      </c>
      <c r="P3860" s="153" t="str">
        <f t="shared" si="1624"/>
        <v/>
      </c>
      <c r="Q3860" s="154" t="str">
        <f t="shared" ca="1" si="1640"/>
        <v>85220</v>
      </c>
      <c r="R3860" s="155" t="str">
        <f t="shared" si="1641"/>
        <v>-</v>
      </c>
    </row>
    <row r="3861" spans="1:18" hidden="1" x14ac:dyDescent="0.25">
      <c r="A3861" s="563"/>
      <c r="B3861" s="723"/>
      <c r="C3861" s="157">
        <v>4480</v>
      </c>
      <c r="D3861" s="742" t="s">
        <v>63</v>
      </c>
      <c r="E3861" s="724">
        <f>SUM(E3862:E3863)</f>
        <v>0</v>
      </c>
      <c r="F3861" s="724">
        <f t="shared" ref="F3861:L3861" si="1645">SUM(F3862:F3863)</f>
        <v>0</v>
      </c>
      <c r="G3861" s="724">
        <f t="shared" si="1645"/>
        <v>0</v>
      </c>
      <c r="H3861" s="724">
        <f t="shared" si="1645"/>
        <v>0</v>
      </c>
      <c r="I3861" s="724">
        <f t="shared" si="1645"/>
        <v>0</v>
      </c>
      <c r="J3861" s="724">
        <f t="shared" si="1645"/>
        <v>0</v>
      </c>
      <c r="K3861" s="724">
        <f t="shared" si="1645"/>
        <v>0</v>
      </c>
      <c r="L3861" s="724">
        <f t="shared" si="1645"/>
        <v>0</v>
      </c>
      <c r="M3861" s="151" t="str">
        <f t="shared" si="1627"/>
        <v/>
      </c>
      <c r="N3861" s="151" t="str">
        <f t="shared" si="1623"/>
        <v/>
      </c>
      <c r="O3861" s="152" t="str">
        <f t="shared" si="1637"/>
        <v/>
      </c>
      <c r="P3861" s="153" t="str">
        <f t="shared" si="1624"/>
        <v/>
      </c>
      <c r="Q3861" s="154" t="str">
        <f t="shared" ca="1" si="1640"/>
        <v>85220</v>
      </c>
      <c r="R3861" s="155">
        <f t="shared" si="1641"/>
        <v>4480</v>
      </c>
    </row>
    <row r="3862" spans="1:18" hidden="1" x14ac:dyDescent="0.25">
      <c r="A3862" s="563"/>
      <c r="B3862" s="723"/>
      <c r="C3862" s="618"/>
      <c r="D3862" s="743" t="s">
        <v>757</v>
      </c>
      <c r="E3862" s="744">
        <f>0+ZADANIOWY!J2617</f>
        <v>0</v>
      </c>
      <c r="F3862" s="744">
        <f>0+ZADANIOWY!K2617</f>
        <v>0</v>
      </c>
      <c r="G3862" s="744">
        <f>0+ZADANIOWY!L2617</f>
        <v>0</v>
      </c>
      <c r="H3862" s="744">
        <f>0+ZADANIOWY!M2617</f>
        <v>0</v>
      </c>
      <c r="I3862" s="744">
        <f>0+ZADANIOWY!N2617</f>
        <v>0</v>
      </c>
      <c r="J3862" s="744">
        <f>0+ZADANIOWY!O2617</f>
        <v>0</v>
      </c>
      <c r="K3862" s="744">
        <f t="shared" si="1620"/>
        <v>0</v>
      </c>
      <c r="L3862" s="744">
        <f t="shared" si="1621"/>
        <v>0</v>
      </c>
      <c r="M3862" s="151" t="str">
        <f t="shared" si="1627"/>
        <v/>
      </c>
      <c r="N3862" s="151" t="str">
        <f t="shared" si="1623"/>
        <v/>
      </c>
      <c r="O3862" s="152" t="str">
        <f t="shared" si="1637"/>
        <v/>
      </c>
      <c r="P3862" s="153" t="str">
        <f t="shared" si="1624"/>
        <v/>
      </c>
      <c r="Q3862" s="154" t="str">
        <f t="shared" ca="1" si="1640"/>
        <v>85220</v>
      </c>
      <c r="R3862" s="155" t="str">
        <f t="shared" si="1641"/>
        <v>-</v>
      </c>
    </row>
    <row r="3863" spans="1:18" hidden="1" x14ac:dyDescent="0.25">
      <c r="A3863" s="563"/>
      <c r="B3863" s="723"/>
      <c r="C3863" s="618"/>
      <c r="D3863" s="743" t="s">
        <v>758</v>
      </c>
      <c r="E3863" s="744">
        <f>0+ZADANIOWY!J2618+ZADANIOWY!J2619</f>
        <v>0</v>
      </c>
      <c r="F3863" s="744">
        <f>0+ZADANIOWY!K2618+ZADANIOWY!K2619</f>
        <v>0</v>
      </c>
      <c r="G3863" s="744">
        <f>0+ZADANIOWY!L2618+ZADANIOWY!L2619</f>
        <v>0</v>
      </c>
      <c r="H3863" s="744">
        <f>0+ZADANIOWY!M2618+ZADANIOWY!M2619</f>
        <v>0</v>
      </c>
      <c r="I3863" s="744">
        <f>0+ZADANIOWY!N2618+ZADANIOWY!N2619</f>
        <v>0</v>
      </c>
      <c r="J3863" s="744">
        <f>0+ZADANIOWY!O2618+ZADANIOWY!O2619</f>
        <v>0</v>
      </c>
      <c r="K3863" s="744">
        <f t="shared" si="1620"/>
        <v>0</v>
      </c>
      <c r="L3863" s="744">
        <f t="shared" si="1621"/>
        <v>0</v>
      </c>
      <c r="M3863" s="151" t="str">
        <f t="shared" si="1627"/>
        <v/>
      </c>
      <c r="N3863" s="151" t="str">
        <f t="shared" si="1623"/>
        <v/>
      </c>
      <c r="O3863" s="152" t="str">
        <f t="shared" si="1637"/>
        <v/>
      </c>
      <c r="P3863" s="153" t="str">
        <f t="shared" si="1624"/>
        <v/>
      </c>
      <c r="Q3863" s="154" t="str">
        <f t="shared" ca="1" si="1640"/>
        <v>85220</v>
      </c>
      <c r="R3863" s="155" t="str">
        <f t="shared" si="1641"/>
        <v>-</v>
      </c>
    </row>
    <row r="3864" spans="1:18" hidden="1" x14ac:dyDescent="0.25">
      <c r="A3864" s="563"/>
      <c r="B3864" s="723"/>
      <c r="C3864" s="157">
        <v>4510</v>
      </c>
      <c r="D3864" s="742" t="s">
        <v>51</v>
      </c>
      <c r="E3864" s="724">
        <f>SUM(E3865:E3866)</f>
        <v>0</v>
      </c>
      <c r="F3864" s="724">
        <f t="shared" ref="F3864:L3864" si="1646">SUM(F3865:F3866)</f>
        <v>0</v>
      </c>
      <c r="G3864" s="724">
        <f t="shared" si="1646"/>
        <v>0</v>
      </c>
      <c r="H3864" s="724">
        <f t="shared" si="1646"/>
        <v>0</v>
      </c>
      <c r="I3864" s="724">
        <f t="shared" si="1646"/>
        <v>0</v>
      </c>
      <c r="J3864" s="724">
        <f t="shared" si="1646"/>
        <v>0</v>
      </c>
      <c r="K3864" s="724">
        <f t="shared" si="1646"/>
        <v>0</v>
      </c>
      <c r="L3864" s="724">
        <f t="shared" si="1646"/>
        <v>0</v>
      </c>
      <c r="M3864" s="151" t="str">
        <f t="shared" si="1627"/>
        <v/>
      </c>
      <c r="N3864" s="151" t="str">
        <f t="shared" si="1623"/>
        <v/>
      </c>
      <c r="O3864" s="152" t="str">
        <f t="shared" si="1637"/>
        <v/>
      </c>
      <c r="P3864" s="153" t="str">
        <f t="shared" si="1624"/>
        <v/>
      </c>
      <c r="Q3864" s="154" t="str">
        <f t="shared" ca="1" si="1640"/>
        <v>85220</v>
      </c>
      <c r="R3864" s="155">
        <f t="shared" si="1641"/>
        <v>4510</v>
      </c>
    </row>
    <row r="3865" spans="1:18" hidden="1" x14ac:dyDescent="0.25">
      <c r="A3865" s="563"/>
      <c r="B3865" s="723"/>
      <c r="C3865" s="618"/>
      <c r="D3865" s="743" t="s">
        <v>757</v>
      </c>
      <c r="E3865" s="744">
        <f>0+ZADANIOWY!J2621</f>
        <v>0</v>
      </c>
      <c r="F3865" s="744">
        <f>0+ZADANIOWY!K2621</f>
        <v>0</v>
      </c>
      <c r="G3865" s="744">
        <f>0+ZADANIOWY!L2621</f>
        <v>0</v>
      </c>
      <c r="H3865" s="744">
        <f>0+ZADANIOWY!M2621</f>
        <v>0</v>
      </c>
      <c r="I3865" s="744">
        <f>0+ZADANIOWY!N2621</f>
        <v>0</v>
      </c>
      <c r="J3865" s="744">
        <f>0+ZADANIOWY!O2621</f>
        <v>0</v>
      </c>
      <c r="K3865" s="744">
        <f t="shared" si="1620"/>
        <v>0</v>
      </c>
      <c r="L3865" s="744">
        <f t="shared" si="1621"/>
        <v>0</v>
      </c>
      <c r="M3865" s="151" t="str">
        <f t="shared" si="1627"/>
        <v/>
      </c>
      <c r="N3865" s="151" t="str">
        <f t="shared" si="1623"/>
        <v/>
      </c>
      <c r="O3865" s="152" t="str">
        <f t="shared" si="1637"/>
        <v/>
      </c>
      <c r="P3865" s="153" t="str">
        <f t="shared" si="1624"/>
        <v/>
      </c>
      <c r="Q3865" s="154" t="str">
        <f t="shared" ca="1" si="1640"/>
        <v>85220</v>
      </c>
      <c r="R3865" s="155" t="str">
        <f t="shared" si="1641"/>
        <v>-</v>
      </c>
    </row>
    <row r="3866" spans="1:18" hidden="1" x14ac:dyDescent="0.25">
      <c r="A3866" s="563"/>
      <c r="B3866" s="723"/>
      <c r="C3866" s="618"/>
      <c r="D3866" s="743" t="s">
        <v>758</v>
      </c>
      <c r="E3866" s="744">
        <f>0+ZADANIOWY!J2622</f>
        <v>0</v>
      </c>
      <c r="F3866" s="744">
        <f>0+ZADANIOWY!K2622</f>
        <v>0</v>
      </c>
      <c r="G3866" s="744">
        <f>0+ZADANIOWY!L2622</f>
        <v>0</v>
      </c>
      <c r="H3866" s="744">
        <f>0+ZADANIOWY!M2622</f>
        <v>0</v>
      </c>
      <c r="I3866" s="744">
        <f>0+ZADANIOWY!N2622</f>
        <v>0</v>
      </c>
      <c r="J3866" s="744">
        <f>0+ZADANIOWY!O2622</f>
        <v>0</v>
      </c>
      <c r="K3866" s="744">
        <f t="shared" si="1620"/>
        <v>0</v>
      </c>
      <c r="L3866" s="744">
        <f t="shared" si="1621"/>
        <v>0</v>
      </c>
      <c r="M3866" s="151" t="str">
        <f t="shared" si="1627"/>
        <v/>
      </c>
      <c r="N3866" s="151" t="str">
        <f t="shared" si="1623"/>
        <v/>
      </c>
      <c r="O3866" s="152" t="str">
        <f t="shared" si="1637"/>
        <v/>
      </c>
      <c r="P3866" s="153" t="str">
        <f t="shared" si="1624"/>
        <v/>
      </c>
      <c r="Q3866" s="154" t="str">
        <f t="shared" ca="1" si="1640"/>
        <v>85220</v>
      </c>
      <c r="R3866" s="155" t="str">
        <f t="shared" si="1641"/>
        <v>-</v>
      </c>
    </row>
    <row r="3867" spans="1:18" ht="25.5" hidden="1" x14ac:dyDescent="0.25">
      <c r="A3867" s="563"/>
      <c r="B3867" s="723"/>
      <c r="C3867" s="157">
        <v>4520</v>
      </c>
      <c r="D3867" s="742" t="s">
        <v>52</v>
      </c>
      <c r="E3867" s="724">
        <f>SUM(E3868:E3869)</f>
        <v>0</v>
      </c>
      <c r="F3867" s="724">
        <f t="shared" ref="F3867:L3867" si="1647">SUM(F3868:F3869)</f>
        <v>0</v>
      </c>
      <c r="G3867" s="724">
        <f t="shared" si="1647"/>
        <v>0</v>
      </c>
      <c r="H3867" s="724">
        <f t="shared" si="1647"/>
        <v>0</v>
      </c>
      <c r="I3867" s="724">
        <f t="shared" si="1647"/>
        <v>0</v>
      </c>
      <c r="J3867" s="724">
        <f t="shared" si="1647"/>
        <v>0</v>
      </c>
      <c r="K3867" s="724">
        <f t="shared" si="1647"/>
        <v>0</v>
      </c>
      <c r="L3867" s="724">
        <f t="shared" si="1647"/>
        <v>0</v>
      </c>
      <c r="M3867" s="151" t="str">
        <f t="shared" si="1627"/>
        <v/>
      </c>
      <c r="N3867" s="151" t="str">
        <f t="shared" si="1623"/>
        <v/>
      </c>
      <c r="O3867" s="152" t="str">
        <f t="shared" si="1637"/>
        <v/>
      </c>
      <c r="P3867" s="153" t="str">
        <f t="shared" si="1624"/>
        <v/>
      </c>
      <c r="Q3867" s="154" t="str">
        <f t="shared" ca="1" si="1640"/>
        <v>85220</v>
      </c>
      <c r="R3867" s="155">
        <f t="shared" si="1641"/>
        <v>4520</v>
      </c>
    </row>
    <row r="3868" spans="1:18" hidden="1" x14ac:dyDescent="0.25">
      <c r="A3868" s="563"/>
      <c r="B3868" s="723"/>
      <c r="C3868" s="618"/>
      <c r="D3868" s="743" t="s">
        <v>757</v>
      </c>
      <c r="E3868" s="744">
        <f>0+ZADANIOWY!J2624</f>
        <v>0</v>
      </c>
      <c r="F3868" s="744">
        <f>0+ZADANIOWY!K2624</f>
        <v>0</v>
      </c>
      <c r="G3868" s="744">
        <f>0+ZADANIOWY!L2624</f>
        <v>0</v>
      </c>
      <c r="H3868" s="744">
        <f>0+ZADANIOWY!M2624</f>
        <v>0</v>
      </c>
      <c r="I3868" s="744">
        <f>0+ZADANIOWY!N2624</f>
        <v>0</v>
      </c>
      <c r="J3868" s="744">
        <f>0+ZADANIOWY!O2624</f>
        <v>0</v>
      </c>
      <c r="K3868" s="744">
        <f t="shared" ref="K3868:K3931" si="1648">E3868-G3868+H3868</f>
        <v>0</v>
      </c>
      <c r="L3868" s="744">
        <f t="shared" ref="L3868:L3931" si="1649">F3868-I3868+J3868</f>
        <v>0</v>
      </c>
      <c r="M3868" s="151" t="str">
        <f t="shared" si="1627"/>
        <v/>
      </c>
      <c r="N3868" s="151" t="str">
        <f t="shared" si="1623"/>
        <v/>
      </c>
      <c r="O3868" s="152" t="str">
        <f t="shared" si="1637"/>
        <v/>
      </c>
      <c r="P3868" s="153" t="str">
        <f t="shared" si="1624"/>
        <v/>
      </c>
      <c r="Q3868" s="154" t="str">
        <f t="shared" ca="1" si="1640"/>
        <v>85220</v>
      </c>
      <c r="R3868" s="155" t="str">
        <f t="shared" si="1641"/>
        <v>-</v>
      </c>
    </row>
    <row r="3869" spans="1:18" hidden="1" x14ac:dyDescent="0.25">
      <c r="A3869" s="563"/>
      <c r="B3869" s="723"/>
      <c r="C3869" s="618"/>
      <c r="D3869" s="743" t="s">
        <v>758</v>
      </c>
      <c r="E3869" s="744">
        <f>0+ZADANIOWY!J2625+ZADANIOWY!J2626</f>
        <v>0</v>
      </c>
      <c r="F3869" s="744">
        <f>0+ZADANIOWY!K2625+ZADANIOWY!K2626</f>
        <v>0</v>
      </c>
      <c r="G3869" s="744">
        <f>0+ZADANIOWY!L2625+ZADANIOWY!L2626</f>
        <v>0</v>
      </c>
      <c r="H3869" s="744">
        <f>0+ZADANIOWY!M2625+ZADANIOWY!M2626</f>
        <v>0</v>
      </c>
      <c r="I3869" s="744">
        <f>0+ZADANIOWY!N2625+ZADANIOWY!N2626</f>
        <v>0</v>
      </c>
      <c r="J3869" s="744">
        <f>0+ZADANIOWY!O2625+ZADANIOWY!O2626</f>
        <v>0</v>
      </c>
      <c r="K3869" s="744">
        <f t="shared" si="1648"/>
        <v>0</v>
      </c>
      <c r="L3869" s="744">
        <f t="shared" si="1649"/>
        <v>0</v>
      </c>
      <c r="M3869" s="151" t="str">
        <f t="shared" si="1627"/>
        <v/>
      </c>
      <c r="N3869" s="151" t="str">
        <f t="shared" si="1623"/>
        <v/>
      </c>
      <c r="O3869" s="152" t="str">
        <f t="shared" si="1637"/>
        <v/>
      </c>
      <c r="P3869" s="153" t="str">
        <f t="shared" si="1624"/>
        <v/>
      </c>
      <c r="Q3869" s="154" t="str">
        <f t="shared" ca="1" si="1640"/>
        <v>85220</v>
      </c>
      <c r="R3869" s="155" t="str">
        <f t="shared" si="1641"/>
        <v>-</v>
      </c>
    </row>
    <row r="3870" spans="1:18" hidden="1" x14ac:dyDescent="0.25">
      <c r="A3870" s="563"/>
      <c r="B3870" s="723"/>
      <c r="C3870" s="157">
        <v>4530</v>
      </c>
      <c r="D3870" s="742" t="s">
        <v>86</v>
      </c>
      <c r="E3870" s="724">
        <f>SUM(E3871:E3872)</f>
        <v>0</v>
      </c>
      <c r="F3870" s="724">
        <f t="shared" ref="F3870:L3870" si="1650">SUM(F3871:F3872)</f>
        <v>0</v>
      </c>
      <c r="G3870" s="724">
        <f t="shared" si="1650"/>
        <v>0</v>
      </c>
      <c r="H3870" s="724">
        <f t="shared" si="1650"/>
        <v>0</v>
      </c>
      <c r="I3870" s="724">
        <f t="shared" si="1650"/>
        <v>0</v>
      </c>
      <c r="J3870" s="724">
        <f t="shared" si="1650"/>
        <v>0</v>
      </c>
      <c r="K3870" s="724">
        <f t="shared" si="1650"/>
        <v>0</v>
      </c>
      <c r="L3870" s="724">
        <f t="shared" si="1650"/>
        <v>0</v>
      </c>
      <c r="M3870" s="151" t="str">
        <f t="shared" si="1627"/>
        <v/>
      </c>
      <c r="N3870" s="151" t="str">
        <f t="shared" si="1623"/>
        <v/>
      </c>
      <c r="O3870" s="152" t="str">
        <f t="shared" si="1637"/>
        <v/>
      </c>
      <c r="P3870" s="153" t="str">
        <f t="shared" si="1624"/>
        <v/>
      </c>
      <c r="Q3870" s="154" t="str">
        <f t="shared" ca="1" si="1640"/>
        <v>85220</v>
      </c>
      <c r="R3870" s="155">
        <f t="shared" si="1641"/>
        <v>4530</v>
      </c>
    </row>
    <row r="3871" spans="1:18" hidden="1" x14ac:dyDescent="0.25">
      <c r="A3871" s="563"/>
      <c r="B3871" s="723"/>
      <c r="C3871" s="618"/>
      <c r="D3871" s="743" t="s">
        <v>757</v>
      </c>
      <c r="E3871" s="744">
        <f>0+ZADANIOWY!J2628</f>
        <v>0</v>
      </c>
      <c r="F3871" s="744">
        <f>0+ZADANIOWY!K2628</f>
        <v>0</v>
      </c>
      <c r="G3871" s="744">
        <f>0+ZADANIOWY!L2628</f>
        <v>0</v>
      </c>
      <c r="H3871" s="744">
        <f>0+ZADANIOWY!M2628</f>
        <v>0</v>
      </c>
      <c r="I3871" s="744">
        <f>0+ZADANIOWY!N2628</f>
        <v>0</v>
      </c>
      <c r="J3871" s="744">
        <f>0+ZADANIOWY!O2628</f>
        <v>0</v>
      </c>
      <c r="K3871" s="744">
        <f t="shared" si="1648"/>
        <v>0</v>
      </c>
      <c r="L3871" s="744">
        <f t="shared" si="1649"/>
        <v>0</v>
      </c>
      <c r="M3871" s="151" t="str">
        <f t="shared" si="1627"/>
        <v/>
      </c>
      <c r="N3871" s="151" t="str">
        <f t="shared" si="1623"/>
        <v/>
      </c>
      <c r="O3871" s="152" t="str">
        <f t="shared" si="1637"/>
        <v/>
      </c>
      <c r="P3871" s="153" t="str">
        <f t="shared" si="1624"/>
        <v/>
      </c>
      <c r="Q3871" s="154" t="str">
        <f t="shared" ca="1" si="1640"/>
        <v>85220</v>
      </c>
      <c r="R3871" s="155" t="str">
        <f t="shared" si="1641"/>
        <v>-</v>
      </c>
    </row>
    <row r="3872" spans="1:18" hidden="1" x14ac:dyDescent="0.25">
      <c r="A3872" s="563"/>
      <c r="B3872" s="723"/>
      <c r="C3872" s="618"/>
      <c r="D3872" s="743" t="s">
        <v>758</v>
      </c>
      <c r="E3872" s="744">
        <f>0+ZADANIOWY!J2629+ZADANIOWY!J2630</f>
        <v>0</v>
      </c>
      <c r="F3872" s="744">
        <f>0+ZADANIOWY!K2629+ZADANIOWY!K2630</f>
        <v>0</v>
      </c>
      <c r="G3872" s="744">
        <f>0+ZADANIOWY!L2629+ZADANIOWY!L2630</f>
        <v>0</v>
      </c>
      <c r="H3872" s="744">
        <f>0+ZADANIOWY!M2629+ZADANIOWY!M2630</f>
        <v>0</v>
      </c>
      <c r="I3872" s="744">
        <f>0+ZADANIOWY!N2629+ZADANIOWY!N2630</f>
        <v>0</v>
      </c>
      <c r="J3872" s="744">
        <f>0+ZADANIOWY!O2629+ZADANIOWY!O2630</f>
        <v>0</v>
      </c>
      <c r="K3872" s="744">
        <f t="shared" si="1648"/>
        <v>0</v>
      </c>
      <c r="L3872" s="744">
        <f t="shared" si="1649"/>
        <v>0</v>
      </c>
      <c r="M3872" s="151" t="str">
        <f t="shared" si="1627"/>
        <v/>
      </c>
      <c r="N3872" s="151" t="str">
        <f t="shared" ref="N3872:N3935" si="1651">IF(SUM(G3872:J3872)&gt;0,"Tak","")</f>
        <v/>
      </c>
      <c r="O3872" s="152" t="str">
        <f t="shared" si="1637"/>
        <v/>
      </c>
      <c r="P3872" s="153" t="str">
        <f t="shared" ref="P3872:P3935" si="1652">IF(OR(E3872&lt;0,F3872&lt;0,K3872&lt;0,L3872&lt;0),"ujemny plan","")</f>
        <v/>
      </c>
      <c r="Q3872" s="154" t="str">
        <f t="shared" ca="1" si="1640"/>
        <v>85220</v>
      </c>
      <c r="R3872" s="155" t="str">
        <f t="shared" si="1641"/>
        <v>-</v>
      </c>
    </row>
    <row r="3873" spans="1:18" ht="25.5" hidden="1" x14ac:dyDescent="0.25">
      <c r="A3873" s="563"/>
      <c r="B3873" s="723"/>
      <c r="C3873" s="157">
        <v>4610</v>
      </c>
      <c r="D3873" s="742" t="s">
        <v>56</v>
      </c>
      <c r="E3873" s="724">
        <f>0</f>
        <v>0</v>
      </c>
      <c r="F3873" s="724">
        <f>0</f>
        <v>0</v>
      </c>
      <c r="G3873" s="724">
        <f>0</f>
        <v>0</v>
      </c>
      <c r="H3873" s="724">
        <f>0</f>
        <v>0</v>
      </c>
      <c r="I3873" s="724">
        <f>0</f>
        <v>0</v>
      </c>
      <c r="J3873" s="724">
        <f>0</f>
        <v>0</v>
      </c>
      <c r="K3873" s="724">
        <f t="shared" si="1648"/>
        <v>0</v>
      </c>
      <c r="L3873" s="724">
        <f t="shared" si="1649"/>
        <v>0</v>
      </c>
      <c r="M3873" s="151" t="str">
        <f t="shared" si="1627"/>
        <v/>
      </c>
      <c r="N3873" s="151" t="str">
        <f t="shared" si="1651"/>
        <v/>
      </c>
      <c r="O3873" s="152" t="str">
        <f t="shared" si="1637"/>
        <v/>
      </c>
      <c r="P3873" s="153" t="str">
        <f t="shared" si="1652"/>
        <v/>
      </c>
      <c r="Q3873" s="154" t="str">
        <f t="shared" ca="1" si="1640"/>
        <v>85220</v>
      </c>
      <c r="R3873" s="155">
        <f t="shared" si="1641"/>
        <v>4610</v>
      </c>
    </row>
    <row r="3874" spans="1:18" ht="25.5" hidden="1" x14ac:dyDescent="0.25">
      <c r="A3874" s="563"/>
      <c r="B3874" s="723"/>
      <c r="C3874" s="157">
        <v>4700</v>
      </c>
      <c r="D3874" s="742" t="s">
        <v>108</v>
      </c>
      <c r="E3874" s="724">
        <f>SUM(E3875:E3876)</f>
        <v>0</v>
      </c>
      <c r="F3874" s="724">
        <f t="shared" ref="F3874:L3874" si="1653">SUM(F3875:F3876)</f>
        <v>0</v>
      </c>
      <c r="G3874" s="724">
        <f t="shared" si="1653"/>
        <v>0</v>
      </c>
      <c r="H3874" s="724">
        <f t="shared" si="1653"/>
        <v>0</v>
      </c>
      <c r="I3874" s="724">
        <f t="shared" si="1653"/>
        <v>0</v>
      </c>
      <c r="J3874" s="724">
        <f t="shared" si="1653"/>
        <v>0</v>
      </c>
      <c r="K3874" s="724">
        <f t="shared" si="1653"/>
        <v>0</v>
      </c>
      <c r="L3874" s="724">
        <f t="shared" si="1653"/>
        <v>0</v>
      </c>
      <c r="M3874" s="151" t="str">
        <f t="shared" si="1627"/>
        <v/>
      </c>
      <c r="N3874" s="151" t="str">
        <f t="shared" si="1651"/>
        <v/>
      </c>
      <c r="O3874" s="152" t="str">
        <f t="shared" si="1637"/>
        <v/>
      </c>
      <c r="P3874" s="153" t="str">
        <f t="shared" si="1652"/>
        <v/>
      </c>
      <c r="Q3874" s="154" t="str">
        <f t="shared" ca="1" si="1640"/>
        <v>85220</v>
      </c>
      <c r="R3874" s="155">
        <f t="shared" si="1641"/>
        <v>4700</v>
      </c>
    </row>
    <row r="3875" spans="1:18" hidden="1" x14ac:dyDescent="0.25">
      <c r="A3875" s="563"/>
      <c r="B3875" s="723"/>
      <c r="C3875" s="618"/>
      <c r="D3875" s="743" t="s">
        <v>757</v>
      </c>
      <c r="E3875" s="744">
        <f>0+ZADANIOWY!J2632</f>
        <v>0</v>
      </c>
      <c r="F3875" s="744">
        <f>0+ZADANIOWY!K2632</f>
        <v>0</v>
      </c>
      <c r="G3875" s="744">
        <f>0+ZADANIOWY!L2632</f>
        <v>0</v>
      </c>
      <c r="H3875" s="744">
        <f>0+ZADANIOWY!M2632</f>
        <v>0</v>
      </c>
      <c r="I3875" s="744">
        <f>0+ZADANIOWY!N2632</f>
        <v>0</v>
      </c>
      <c r="J3875" s="744">
        <f>0+ZADANIOWY!O2632</f>
        <v>0</v>
      </c>
      <c r="K3875" s="744">
        <f t="shared" si="1648"/>
        <v>0</v>
      </c>
      <c r="L3875" s="744">
        <f t="shared" si="1649"/>
        <v>0</v>
      </c>
      <c r="M3875" s="151" t="str">
        <f t="shared" si="1627"/>
        <v/>
      </c>
      <c r="N3875" s="151" t="str">
        <f t="shared" si="1651"/>
        <v/>
      </c>
      <c r="O3875" s="152" t="str">
        <f t="shared" si="1637"/>
        <v/>
      </c>
      <c r="P3875" s="153" t="str">
        <f t="shared" si="1652"/>
        <v/>
      </c>
      <c r="Q3875" s="154" t="str">
        <f t="shared" ca="1" si="1640"/>
        <v>85220</v>
      </c>
      <c r="R3875" s="155" t="str">
        <f t="shared" si="1641"/>
        <v>-</v>
      </c>
    </row>
    <row r="3876" spans="1:18" hidden="1" x14ac:dyDescent="0.25">
      <c r="A3876" s="563"/>
      <c r="B3876" s="723"/>
      <c r="C3876" s="618"/>
      <c r="D3876" s="743" t="s">
        <v>758</v>
      </c>
      <c r="E3876" s="744">
        <f>0+ZADANIOWY!J2633+ZADANIOWY!J2634</f>
        <v>0</v>
      </c>
      <c r="F3876" s="744">
        <f>0+ZADANIOWY!K2633+ZADANIOWY!K2634</f>
        <v>0</v>
      </c>
      <c r="G3876" s="744">
        <f>0+ZADANIOWY!L2633+ZADANIOWY!L2634</f>
        <v>0</v>
      </c>
      <c r="H3876" s="744">
        <f>0+ZADANIOWY!M2633+ZADANIOWY!M2634</f>
        <v>0</v>
      </c>
      <c r="I3876" s="744">
        <f>0+ZADANIOWY!N2633+ZADANIOWY!N2634</f>
        <v>0</v>
      </c>
      <c r="J3876" s="744">
        <f>0+ZADANIOWY!O2633+ZADANIOWY!O2634</f>
        <v>0</v>
      </c>
      <c r="K3876" s="744">
        <f t="shared" si="1648"/>
        <v>0</v>
      </c>
      <c r="L3876" s="744">
        <f t="shared" si="1649"/>
        <v>0</v>
      </c>
      <c r="M3876" s="151" t="str">
        <f t="shared" si="1627"/>
        <v/>
      </c>
      <c r="N3876" s="151" t="str">
        <f t="shared" si="1651"/>
        <v/>
      </c>
      <c r="O3876" s="152" t="str">
        <f t="shared" si="1637"/>
        <v/>
      </c>
      <c r="P3876" s="153" t="str">
        <f t="shared" si="1652"/>
        <v/>
      </c>
      <c r="Q3876" s="154" t="str">
        <f t="shared" ca="1" si="1640"/>
        <v>85220</v>
      </c>
      <c r="R3876" s="155" t="str">
        <f t="shared" si="1641"/>
        <v>-</v>
      </c>
    </row>
    <row r="3877" spans="1:18" ht="25.5" hidden="1" x14ac:dyDescent="0.25">
      <c r="A3877" s="563"/>
      <c r="B3877" s="723"/>
      <c r="C3877" s="157">
        <v>4710</v>
      </c>
      <c r="D3877" s="742" t="s">
        <v>72</v>
      </c>
      <c r="E3877" s="724">
        <f>SUM(E3878:E3879)</f>
        <v>0</v>
      </c>
      <c r="F3877" s="724">
        <f t="shared" ref="F3877:L3877" si="1654">SUM(F3878:F3879)</f>
        <v>0</v>
      </c>
      <c r="G3877" s="724">
        <f t="shared" si="1654"/>
        <v>0</v>
      </c>
      <c r="H3877" s="724">
        <f t="shared" si="1654"/>
        <v>0</v>
      </c>
      <c r="I3877" s="724">
        <f t="shared" si="1654"/>
        <v>0</v>
      </c>
      <c r="J3877" s="724">
        <f t="shared" si="1654"/>
        <v>0</v>
      </c>
      <c r="K3877" s="724">
        <f t="shared" si="1654"/>
        <v>0</v>
      </c>
      <c r="L3877" s="724">
        <f t="shared" si="1654"/>
        <v>0</v>
      </c>
      <c r="M3877" s="151" t="str">
        <f t="shared" si="1627"/>
        <v/>
      </c>
      <c r="N3877" s="151" t="str">
        <f t="shared" si="1651"/>
        <v/>
      </c>
      <c r="O3877" s="152" t="str">
        <f t="shared" si="1637"/>
        <v/>
      </c>
      <c r="P3877" s="153" t="str">
        <f t="shared" si="1652"/>
        <v/>
      </c>
      <c r="Q3877" s="154" t="str">
        <f t="shared" ca="1" si="1640"/>
        <v>85220</v>
      </c>
      <c r="R3877" s="155">
        <f t="shared" si="1641"/>
        <v>4710</v>
      </c>
    </row>
    <row r="3878" spans="1:18" hidden="1" x14ac:dyDescent="0.25">
      <c r="A3878" s="563"/>
      <c r="B3878" s="723"/>
      <c r="C3878" s="618"/>
      <c r="D3878" s="743" t="s">
        <v>757</v>
      </c>
      <c r="E3878" s="744">
        <f>0+ZADANIOWY!J2636</f>
        <v>0</v>
      </c>
      <c r="F3878" s="744">
        <f>0+ZADANIOWY!K2636</f>
        <v>0</v>
      </c>
      <c r="G3878" s="744">
        <f>0+ZADANIOWY!L2636</f>
        <v>0</v>
      </c>
      <c r="H3878" s="744">
        <f>0+ZADANIOWY!M2636</f>
        <v>0</v>
      </c>
      <c r="I3878" s="744">
        <f>0+ZADANIOWY!N2636</f>
        <v>0</v>
      </c>
      <c r="J3878" s="744">
        <f>0+ZADANIOWY!O2636</f>
        <v>0</v>
      </c>
      <c r="K3878" s="744">
        <f t="shared" si="1648"/>
        <v>0</v>
      </c>
      <c r="L3878" s="744">
        <f t="shared" si="1649"/>
        <v>0</v>
      </c>
      <c r="M3878" s="151" t="str">
        <f t="shared" si="1627"/>
        <v/>
      </c>
      <c r="N3878" s="151" t="str">
        <f t="shared" si="1651"/>
        <v/>
      </c>
      <c r="O3878" s="152" t="str">
        <f t="shared" si="1637"/>
        <v/>
      </c>
      <c r="P3878" s="153" t="str">
        <f t="shared" si="1652"/>
        <v/>
      </c>
      <c r="Q3878" s="154" t="str">
        <f t="shared" ca="1" si="1640"/>
        <v>85220</v>
      </c>
      <c r="R3878" s="155" t="str">
        <f t="shared" si="1641"/>
        <v>-</v>
      </c>
    </row>
    <row r="3879" spans="1:18" hidden="1" x14ac:dyDescent="0.25">
      <c r="A3879" s="563"/>
      <c r="B3879" s="723"/>
      <c r="C3879" s="618"/>
      <c r="D3879" s="743" t="s">
        <v>758</v>
      </c>
      <c r="E3879" s="744">
        <f>0+ZADANIOWY!J2637+ZADANIOWY!J2638</f>
        <v>0</v>
      </c>
      <c r="F3879" s="744">
        <f>0+ZADANIOWY!K2637+ZADANIOWY!K2638</f>
        <v>0</v>
      </c>
      <c r="G3879" s="744">
        <f>0+ZADANIOWY!L2637+ZADANIOWY!L2638</f>
        <v>0</v>
      </c>
      <c r="H3879" s="744">
        <f>0+ZADANIOWY!M2637+ZADANIOWY!M2638</f>
        <v>0</v>
      </c>
      <c r="I3879" s="744">
        <f>0+ZADANIOWY!N2637+ZADANIOWY!N2638</f>
        <v>0</v>
      </c>
      <c r="J3879" s="744">
        <f>0+ZADANIOWY!O2637+ZADANIOWY!O2638</f>
        <v>0</v>
      </c>
      <c r="K3879" s="744">
        <f t="shared" si="1648"/>
        <v>0</v>
      </c>
      <c r="L3879" s="744">
        <f t="shared" si="1649"/>
        <v>0</v>
      </c>
      <c r="M3879" s="151" t="str">
        <f t="shared" ref="M3879:M3931" si="1655">IF(SUM(E3879:L3879)&gt;0,"Tak","")</f>
        <v/>
      </c>
      <c r="N3879" s="151" t="str">
        <f t="shared" si="1651"/>
        <v/>
      </c>
      <c r="O3879" s="152" t="str">
        <f t="shared" si="1637"/>
        <v/>
      </c>
      <c r="P3879" s="153" t="str">
        <f t="shared" si="1652"/>
        <v/>
      </c>
      <c r="Q3879" s="154" t="str">
        <f t="shared" ca="1" si="1640"/>
        <v>85220</v>
      </c>
      <c r="R3879" s="155" t="str">
        <f t="shared" si="1641"/>
        <v>-</v>
      </c>
    </row>
    <row r="3880" spans="1:18" hidden="1" x14ac:dyDescent="0.25">
      <c r="A3880" s="563"/>
      <c r="B3880" s="723"/>
      <c r="C3880" s="157">
        <v>4780</v>
      </c>
      <c r="D3880" s="742" t="s">
        <v>279</v>
      </c>
      <c r="E3880" s="724">
        <f>0</f>
        <v>0</v>
      </c>
      <c r="F3880" s="724">
        <f>0</f>
        <v>0</v>
      </c>
      <c r="G3880" s="724">
        <f>0</f>
        <v>0</v>
      </c>
      <c r="H3880" s="724">
        <f>0</f>
        <v>0</v>
      </c>
      <c r="I3880" s="724">
        <f>0</f>
        <v>0</v>
      </c>
      <c r="J3880" s="724">
        <f>0</f>
        <v>0</v>
      </c>
      <c r="K3880" s="724">
        <f t="shared" si="1648"/>
        <v>0</v>
      </c>
      <c r="L3880" s="724">
        <f t="shared" si="1649"/>
        <v>0</v>
      </c>
      <c r="M3880" s="151" t="str">
        <f t="shared" si="1655"/>
        <v/>
      </c>
      <c r="N3880" s="151" t="str">
        <f t="shared" si="1651"/>
        <v/>
      </c>
      <c r="O3880" s="152" t="str">
        <f t="shared" si="1637"/>
        <v/>
      </c>
      <c r="P3880" s="153" t="str">
        <f t="shared" si="1652"/>
        <v/>
      </c>
      <c r="Q3880" s="154" t="str">
        <f t="shared" ca="1" si="1640"/>
        <v>85220</v>
      </c>
      <c r="R3880" s="155">
        <f t="shared" si="1641"/>
        <v>4780</v>
      </c>
    </row>
    <row r="3881" spans="1:18" ht="25.5" hidden="1" x14ac:dyDescent="0.25">
      <c r="A3881" s="563"/>
      <c r="B3881" s="723"/>
      <c r="C3881" s="157">
        <v>6050</v>
      </c>
      <c r="D3881" s="742" t="s">
        <v>766</v>
      </c>
      <c r="E3881" s="724">
        <f ca="1">SUMIFS('WNIOSEK Inwestycje'!I$14:I$114,'WNIOSEK Inwestycje'!$S$14:$S$114,$Q3881,'WNIOSEK Inwestycje'!$T$14:$T$114,$R3881)</f>
        <v>0</v>
      </c>
      <c r="F3881" s="724">
        <f ca="1">SUMIFS('WNIOSEK Inwestycje'!I$14:I$114,'WNIOSEK Inwestycje'!$S$14:$S$114,$Q3881,'WNIOSEK Inwestycje'!$T$14:$T$114,$R3881,'WNIOSEK Inwestycje'!$B$14:$B$114,"*u.12.000*")</f>
        <v>0</v>
      </c>
      <c r="G3881" s="156">
        <f ca="1">SUMIFS('WNIOSEK Inwestycje'!K$14:K$114,'WNIOSEK Inwestycje'!$S$14:$S$114,$Q3881,'WNIOSEK Inwestycje'!$T$14:$T$114,$R3881)</f>
        <v>0</v>
      </c>
      <c r="H3881" s="156">
        <f ca="1">SUMIFS('WNIOSEK Inwestycje'!L$14:L$114,'WNIOSEK Inwestycje'!$S$14:$S$114,$Q3881,'WNIOSEK Inwestycje'!$T$14:$T$114,$R3881)</f>
        <v>0</v>
      </c>
      <c r="I3881" s="156">
        <f ca="1">SUMIFS('WNIOSEK Inwestycje'!K$14:K$114,'WNIOSEK Inwestycje'!$S$14:$S$114,$Q3881,'WNIOSEK Inwestycje'!$T$14:$T$114,$R3881,'WNIOSEK Inwestycje'!$B$14:$B$114,"*u.12.000*")</f>
        <v>0</v>
      </c>
      <c r="J3881" s="156">
        <f ca="1">SUMIFS('WNIOSEK Inwestycje'!L$14:L$114,'WNIOSEK Inwestycje'!$S$14:$S$114,$Q3881,'WNIOSEK Inwestycje'!$T$14:$T$114,$R3881,'WNIOSEK Inwestycje'!$B$14:$B$114,"*u.12.000*")</f>
        <v>0</v>
      </c>
      <c r="K3881" s="724">
        <f t="shared" ca="1" si="1648"/>
        <v>0</v>
      </c>
      <c r="L3881" s="724">
        <f t="shared" ca="1" si="1649"/>
        <v>0</v>
      </c>
      <c r="M3881" s="151" t="str">
        <f t="shared" ca="1" si="1655"/>
        <v/>
      </c>
      <c r="N3881" s="151" t="str">
        <f t="shared" ca="1" si="1651"/>
        <v/>
      </c>
      <c r="O3881" s="152" t="str">
        <f t="shared" ca="1" si="1637"/>
        <v/>
      </c>
      <c r="P3881" s="153" t="str">
        <f t="shared" ca="1" si="1652"/>
        <v/>
      </c>
      <c r="Q3881" s="154" t="str">
        <f t="shared" ca="1" si="1640"/>
        <v>85220</v>
      </c>
      <c r="R3881" s="155">
        <f t="shared" si="1641"/>
        <v>6050</v>
      </c>
    </row>
    <row r="3882" spans="1:18" ht="25.5" hidden="1" x14ac:dyDescent="0.25">
      <c r="A3882" s="563"/>
      <c r="B3882" s="723"/>
      <c r="C3882" s="157">
        <v>6060</v>
      </c>
      <c r="D3882" s="742" t="s">
        <v>767</v>
      </c>
      <c r="E3882" s="724">
        <f ca="1">SUMIFS('WNIOSEK Inwestycje'!I$14:I$114,'WNIOSEK Inwestycje'!$S$14:$S$114,$Q3882,'WNIOSEK Inwestycje'!$T$14:$T$114,$R3882)</f>
        <v>0</v>
      </c>
      <c r="F3882" s="724">
        <f ca="1">SUMIFS('WNIOSEK Inwestycje'!I$14:I$114,'WNIOSEK Inwestycje'!$S$14:$S$114,$Q3882,'WNIOSEK Inwestycje'!$T$14:$T$114,$R3882,'WNIOSEK Inwestycje'!$B$14:$B$114,"*u.12.000*")</f>
        <v>0</v>
      </c>
      <c r="G3882" s="156">
        <f ca="1">SUMIFS('WNIOSEK Inwestycje'!K$14:K$114,'WNIOSEK Inwestycje'!$S$14:$S$114,$Q3882,'WNIOSEK Inwestycje'!$T$14:$T$114,$R3882)</f>
        <v>0</v>
      </c>
      <c r="H3882" s="156">
        <f ca="1">SUMIFS('WNIOSEK Inwestycje'!L$14:L$114,'WNIOSEK Inwestycje'!$S$14:$S$114,$Q3882,'WNIOSEK Inwestycje'!$T$14:$T$114,$R3882)</f>
        <v>0</v>
      </c>
      <c r="I3882" s="156">
        <f ca="1">SUMIFS('WNIOSEK Inwestycje'!K$14:K$114,'WNIOSEK Inwestycje'!$S$14:$S$114,$Q3882,'WNIOSEK Inwestycje'!$T$14:$T$114,$R3882,'WNIOSEK Inwestycje'!$B$14:$B$114,"*u.12.000*")</f>
        <v>0</v>
      </c>
      <c r="J3882" s="156">
        <f ca="1">SUMIFS('WNIOSEK Inwestycje'!L$14:L$114,'WNIOSEK Inwestycje'!$S$14:$S$114,$Q3882,'WNIOSEK Inwestycje'!$T$14:$T$114,$R3882,'WNIOSEK Inwestycje'!$B$14:$B$114,"*u.12.000*")</f>
        <v>0</v>
      </c>
      <c r="K3882" s="724">
        <f t="shared" ca="1" si="1648"/>
        <v>0</v>
      </c>
      <c r="L3882" s="724">
        <f t="shared" ca="1" si="1649"/>
        <v>0</v>
      </c>
      <c r="M3882" s="151" t="str">
        <f t="shared" ca="1" si="1655"/>
        <v/>
      </c>
      <c r="N3882" s="151" t="str">
        <f t="shared" ca="1" si="1651"/>
        <v/>
      </c>
      <c r="O3882" s="152" t="str">
        <f t="shared" ca="1" si="1637"/>
        <v/>
      </c>
      <c r="P3882" s="153" t="str">
        <f t="shared" ca="1" si="1652"/>
        <v/>
      </c>
      <c r="Q3882" s="154" t="str">
        <f t="shared" ca="1" si="1640"/>
        <v>85220</v>
      </c>
      <c r="R3882" s="155">
        <f t="shared" si="1641"/>
        <v>6060</v>
      </c>
    </row>
    <row r="3883" spans="1:18" ht="25.5" hidden="1" x14ac:dyDescent="0.25">
      <c r="A3883" s="563"/>
      <c r="B3883" s="722">
        <v>85228</v>
      </c>
      <c r="C3883" s="157" t="s">
        <v>33</v>
      </c>
      <c r="D3883" s="736" t="s">
        <v>873</v>
      </c>
      <c r="E3883" s="737">
        <f t="shared" ref="E3883:L3883" si="1656">SUM(E3884,E3893)</f>
        <v>57476</v>
      </c>
      <c r="F3883" s="737">
        <f t="shared" si="1656"/>
        <v>0</v>
      </c>
      <c r="G3883" s="737">
        <f t="shared" si="1656"/>
        <v>0</v>
      </c>
      <c r="H3883" s="737">
        <f t="shared" si="1656"/>
        <v>0</v>
      </c>
      <c r="I3883" s="737">
        <f t="shared" si="1656"/>
        <v>0</v>
      </c>
      <c r="J3883" s="737">
        <f t="shared" si="1656"/>
        <v>0</v>
      </c>
      <c r="K3883" s="737">
        <f t="shared" si="1656"/>
        <v>57476</v>
      </c>
      <c r="L3883" s="737">
        <f t="shared" si="1656"/>
        <v>0</v>
      </c>
      <c r="M3883" s="151" t="str">
        <f t="shared" si="1655"/>
        <v>Tak</v>
      </c>
      <c r="N3883" s="151" t="str">
        <f t="shared" si="1651"/>
        <v/>
      </c>
      <c r="O3883" s="152" t="str">
        <f t="shared" si="1637"/>
        <v/>
      </c>
      <c r="P3883" s="153" t="str">
        <f t="shared" si="1652"/>
        <v/>
      </c>
      <c r="Q3883" s="154" t="str">
        <f t="shared" ca="1" si="1640"/>
        <v>85228</v>
      </c>
      <c r="R3883" s="155" t="str">
        <f t="shared" si="1641"/>
        <v>-</v>
      </c>
    </row>
    <row r="3884" spans="1:18" hidden="1" x14ac:dyDescent="0.25">
      <c r="A3884" s="563"/>
      <c r="B3884" s="723"/>
      <c r="C3884" s="157" t="s">
        <v>33</v>
      </c>
      <c r="D3884" s="738" t="s">
        <v>748</v>
      </c>
      <c r="E3884" s="739">
        <f t="shared" ref="E3884:L3884" si="1657">SUM(E3885,E3888:E3892)</f>
        <v>57476</v>
      </c>
      <c r="F3884" s="739">
        <f t="shared" si="1657"/>
        <v>0</v>
      </c>
      <c r="G3884" s="739">
        <f t="shared" si="1657"/>
        <v>0</v>
      </c>
      <c r="H3884" s="739">
        <f t="shared" si="1657"/>
        <v>0</v>
      </c>
      <c r="I3884" s="739">
        <f t="shared" si="1657"/>
        <v>0</v>
      </c>
      <c r="J3884" s="739">
        <f t="shared" si="1657"/>
        <v>0</v>
      </c>
      <c r="K3884" s="739">
        <f t="shared" si="1657"/>
        <v>57476</v>
      </c>
      <c r="L3884" s="739">
        <f t="shared" si="1657"/>
        <v>0</v>
      </c>
      <c r="M3884" s="151" t="str">
        <f t="shared" si="1655"/>
        <v>Tak</v>
      </c>
      <c r="N3884" s="151" t="str">
        <f t="shared" si="1651"/>
        <v/>
      </c>
      <c r="O3884" s="152" t="str">
        <f t="shared" si="1637"/>
        <v/>
      </c>
      <c r="P3884" s="153" t="str">
        <f t="shared" si="1652"/>
        <v/>
      </c>
      <c r="Q3884" s="154" t="str">
        <f t="shared" ca="1" si="1640"/>
        <v>85228</v>
      </c>
      <c r="R3884" s="155" t="str">
        <f t="shared" si="1641"/>
        <v>-</v>
      </c>
    </row>
    <row r="3885" spans="1:18" hidden="1" x14ac:dyDescent="0.25">
      <c r="A3885" s="563"/>
      <c r="B3885" s="723"/>
      <c r="C3885" s="157"/>
      <c r="D3885" s="738" t="s">
        <v>749</v>
      </c>
      <c r="E3885" s="739">
        <f t="shared" ref="E3885:L3885" si="1658">SUM(E3886:E3887)</f>
        <v>57476</v>
      </c>
      <c r="F3885" s="739">
        <f t="shared" ref="F3885:J3885" si="1659">SUM(F3886:F3887)</f>
        <v>0</v>
      </c>
      <c r="G3885" s="739">
        <f t="shared" si="1659"/>
        <v>0</v>
      </c>
      <c r="H3885" s="739">
        <f t="shared" si="1659"/>
        <v>0</v>
      </c>
      <c r="I3885" s="739">
        <f t="shared" si="1659"/>
        <v>0</v>
      </c>
      <c r="J3885" s="739">
        <f t="shared" si="1659"/>
        <v>0</v>
      </c>
      <c r="K3885" s="739">
        <f t="shared" si="1658"/>
        <v>57476</v>
      </c>
      <c r="L3885" s="739">
        <f t="shared" si="1658"/>
        <v>0</v>
      </c>
      <c r="M3885" s="151" t="str">
        <f t="shared" si="1655"/>
        <v>Tak</v>
      </c>
      <c r="N3885" s="151" t="str">
        <f t="shared" si="1651"/>
        <v/>
      </c>
      <c r="O3885" s="152" t="str">
        <f t="shared" si="1637"/>
        <v/>
      </c>
      <c r="P3885" s="153" t="str">
        <f t="shared" si="1652"/>
        <v/>
      </c>
      <c r="Q3885" s="154" t="str">
        <f t="shared" ca="1" si="1640"/>
        <v>85228</v>
      </c>
      <c r="R3885" s="155" t="str">
        <f t="shared" si="1641"/>
        <v>-</v>
      </c>
    </row>
    <row r="3886" spans="1:18" hidden="1" x14ac:dyDescent="0.25">
      <c r="A3886" s="563"/>
      <c r="B3886" s="723"/>
      <c r="C3886" s="157"/>
      <c r="D3886" s="740" t="s">
        <v>750</v>
      </c>
      <c r="E3886" s="739">
        <f t="shared" ref="E3886:L3886" si="1660">SUM(E3905,E3908,E3911,E3914,E3920,E3970)</f>
        <v>34976</v>
      </c>
      <c r="F3886" s="739">
        <f t="shared" si="1660"/>
        <v>0</v>
      </c>
      <c r="G3886" s="739">
        <f t="shared" si="1660"/>
        <v>0</v>
      </c>
      <c r="H3886" s="739">
        <f t="shared" si="1660"/>
        <v>0</v>
      </c>
      <c r="I3886" s="739">
        <f t="shared" si="1660"/>
        <v>0</v>
      </c>
      <c r="J3886" s="739">
        <f t="shared" si="1660"/>
        <v>0</v>
      </c>
      <c r="K3886" s="739">
        <f t="shared" si="1660"/>
        <v>34976</v>
      </c>
      <c r="L3886" s="739">
        <f t="shared" si="1660"/>
        <v>0</v>
      </c>
      <c r="M3886" s="151" t="str">
        <f t="shared" si="1655"/>
        <v>Tak</v>
      </c>
      <c r="N3886" s="151" t="str">
        <f t="shared" si="1651"/>
        <v/>
      </c>
      <c r="O3886" s="152" t="str">
        <f t="shared" si="1637"/>
        <v/>
      </c>
      <c r="P3886" s="153" t="str">
        <f t="shared" si="1652"/>
        <v/>
      </c>
      <c r="Q3886" s="154" t="str">
        <f t="shared" ca="1" si="1640"/>
        <v>85228</v>
      </c>
      <c r="R3886" s="155" t="str">
        <f t="shared" si="1641"/>
        <v>-</v>
      </c>
    </row>
    <row r="3887" spans="1:18" ht="24" hidden="1" x14ac:dyDescent="0.25">
      <c r="A3887" s="563"/>
      <c r="B3887" s="723"/>
      <c r="C3887" s="157"/>
      <c r="D3887" s="740" t="s">
        <v>751</v>
      </c>
      <c r="E3887" s="739">
        <f t="shared" ref="E3887:L3887" si="1661">SUM(E3917,E3923,E3926,E3929,E3932,E3935,E3938,E3941,E3944,E3947,E3950,E3953,E3956,E3959,E3962,E3965:E3967)</f>
        <v>22500</v>
      </c>
      <c r="F3887" s="739">
        <f t="shared" si="1661"/>
        <v>0</v>
      </c>
      <c r="G3887" s="739">
        <f t="shared" si="1661"/>
        <v>0</v>
      </c>
      <c r="H3887" s="739">
        <f t="shared" si="1661"/>
        <v>0</v>
      </c>
      <c r="I3887" s="739">
        <f t="shared" si="1661"/>
        <v>0</v>
      </c>
      <c r="J3887" s="739">
        <f t="shared" si="1661"/>
        <v>0</v>
      </c>
      <c r="K3887" s="739">
        <f t="shared" si="1661"/>
        <v>22500</v>
      </c>
      <c r="L3887" s="739">
        <f t="shared" si="1661"/>
        <v>0</v>
      </c>
      <c r="M3887" s="151" t="str">
        <f t="shared" si="1655"/>
        <v>Tak</v>
      </c>
      <c r="N3887" s="151" t="str">
        <f t="shared" si="1651"/>
        <v/>
      </c>
      <c r="O3887" s="152" t="str">
        <f t="shared" si="1637"/>
        <v/>
      </c>
      <c r="P3887" s="153" t="str">
        <f t="shared" si="1652"/>
        <v/>
      </c>
      <c r="Q3887" s="154" t="str">
        <f t="shared" ca="1" si="1640"/>
        <v>85228</v>
      </c>
      <c r="R3887" s="155" t="str">
        <f t="shared" si="1641"/>
        <v>-</v>
      </c>
    </row>
    <row r="3888" spans="1:18" hidden="1" x14ac:dyDescent="0.25">
      <c r="A3888" s="563"/>
      <c r="B3888" s="723"/>
      <c r="C3888" s="157" t="s">
        <v>33</v>
      </c>
      <c r="D3888" s="741" t="s">
        <v>752</v>
      </c>
      <c r="E3888" s="739">
        <f t="shared" ref="E3888:L3888" si="1662">SUM(E3894:E3898)</f>
        <v>0</v>
      </c>
      <c r="F3888" s="739">
        <f t="shared" si="1662"/>
        <v>0</v>
      </c>
      <c r="G3888" s="739">
        <f t="shared" si="1662"/>
        <v>0</v>
      </c>
      <c r="H3888" s="739">
        <f t="shared" si="1662"/>
        <v>0</v>
      </c>
      <c r="I3888" s="739">
        <f t="shared" si="1662"/>
        <v>0</v>
      </c>
      <c r="J3888" s="739">
        <f t="shared" si="1662"/>
        <v>0</v>
      </c>
      <c r="K3888" s="739">
        <f t="shared" si="1662"/>
        <v>0</v>
      </c>
      <c r="L3888" s="739">
        <f t="shared" si="1662"/>
        <v>0</v>
      </c>
      <c r="M3888" s="151" t="str">
        <f t="shared" si="1655"/>
        <v/>
      </c>
      <c r="N3888" s="151" t="str">
        <f t="shared" si="1651"/>
        <v/>
      </c>
      <c r="O3888" s="152" t="str">
        <f t="shared" si="1637"/>
        <v/>
      </c>
      <c r="P3888" s="153" t="str">
        <f t="shared" si="1652"/>
        <v/>
      </c>
      <c r="Q3888" s="154" t="str">
        <f t="shared" ca="1" si="1640"/>
        <v>85228</v>
      </c>
      <c r="R3888" s="155" t="str">
        <f t="shared" si="1641"/>
        <v>-</v>
      </c>
    </row>
    <row r="3889" spans="1:18" hidden="1" x14ac:dyDescent="0.25">
      <c r="A3889" s="563"/>
      <c r="B3889" s="723"/>
      <c r="C3889" s="157" t="s">
        <v>33</v>
      </c>
      <c r="D3889" s="741" t="s">
        <v>753</v>
      </c>
      <c r="E3889" s="739">
        <f t="shared" ref="E3889:L3889" si="1663">SUM(E3899,E3902)</f>
        <v>0</v>
      </c>
      <c r="F3889" s="739">
        <f t="shared" si="1663"/>
        <v>0</v>
      </c>
      <c r="G3889" s="739">
        <f t="shared" si="1663"/>
        <v>0</v>
      </c>
      <c r="H3889" s="739">
        <f t="shared" si="1663"/>
        <v>0</v>
      </c>
      <c r="I3889" s="739">
        <f t="shared" si="1663"/>
        <v>0</v>
      </c>
      <c r="J3889" s="739">
        <f t="shared" si="1663"/>
        <v>0</v>
      </c>
      <c r="K3889" s="739">
        <f t="shared" si="1663"/>
        <v>0</v>
      </c>
      <c r="L3889" s="739">
        <f t="shared" si="1663"/>
        <v>0</v>
      </c>
      <c r="M3889" s="151" t="str">
        <f t="shared" si="1655"/>
        <v/>
      </c>
      <c r="N3889" s="151" t="str">
        <f t="shared" si="1651"/>
        <v/>
      </c>
      <c r="O3889" s="152" t="str">
        <f t="shared" si="1637"/>
        <v/>
      </c>
      <c r="P3889" s="153" t="str">
        <f t="shared" si="1652"/>
        <v/>
      </c>
      <c r="Q3889" s="154" t="str">
        <f t="shared" ca="1" si="1640"/>
        <v>85228</v>
      </c>
      <c r="R3889" s="155" t="str">
        <f t="shared" si="1641"/>
        <v>-</v>
      </c>
    </row>
    <row r="3890" spans="1:18" hidden="1" x14ac:dyDescent="0.25">
      <c r="A3890" s="563"/>
      <c r="B3890" s="723"/>
      <c r="C3890" s="157" t="s">
        <v>33</v>
      </c>
      <c r="D3890" s="741" t="s">
        <v>754</v>
      </c>
      <c r="E3890" s="739"/>
      <c r="F3890" s="739"/>
      <c r="G3890" s="739"/>
      <c r="H3890" s="739"/>
      <c r="I3890" s="739"/>
      <c r="J3890" s="739"/>
      <c r="K3890" s="739"/>
      <c r="L3890" s="739"/>
      <c r="M3890" s="151" t="str">
        <f t="shared" si="1655"/>
        <v/>
      </c>
      <c r="N3890" s="151" t="str">
        <f t="shared" si="1651"/>
        <v/>
      </c>
      <c r="O3890" s="152" t="str">
        <f t="shared" si="1637"/>
        <v/>
      </c>
      <c r="P3890" s="153" t="str">
        <f t="shared" si="1652"/>
        <v/>
      </c>
      <c r="Q3890" s="154" t="str">
        <f t="shared" ca="1" si="1640"/>
        <v>85228</v>
      </c>
      <c r="R3890" s="155" t="str">
        <f t="shared" si="1641"/>
        <v>-</v>
      </c>
    </row>
    <row r="3891" spans="1:18" hidden="1" x14ac:dyDescent="0.25">
      <c r="A3891" s="563"/>
      <c r="B3891" s="723"/>
      <c r="C3891" s="157" t="s">
        <v>33</v>
      </c>
      <c r="D3891" s="741" t="s">
        <v>755</v>
      </c>
      <c r="E3891" s="739"/>
      <c r="F3891" s="739"/>
      <c r="G3891" s="739"/>
      <c r="H3891" s="739"/>
      <c r="I3891" s="739"/>
      <c r="J3891" s="739"/>
      <c r="K3891" s="739"/>
      <c r="L3891" s="739"/>
      <c r="M3891" s="151" t="str">
        <f t="shared" si="1655"/>
        <v/>
      </c>
      <c r="N3891" s="151" t="str">
        <f t="shared" si="1651"/>
        <v/>
      </c>
      <c r="O3891" s="152" t="str">
        <f t="shared" si="1637"/>
        <v/>
      </c>
      <c r="P3891" s="153" t="str">
        <f t="shared" si="1652"/>
        <v/>
      </c>
      <c r="Q3891" s="154" t="str">
        <f t="shared" ca="1" si="1640"/>
        <v>85228</v>
      </c>
      <c r="R3891" s="155" t="str">
        <f t="shared" si="1641"/>
        <v>-</v>
      </c>
    </row>
    <row r="3892" spans="1:18" hidden="1" x14ac:dyDescent="0.25">
      <c r="A3892" s="563"/>
      <c r="B3892" s="723"/>
      <c r="C3892" s="157" t="s">
        <v>33</v>
      </c>
      <c r="D3892" s="741" t="s">
        <v>736</v>
      </c>
      <c r="E3892" s="739"/>
      <c r="F3892" s="739"/>
      <c r="G3892" s="739"/>
      <c r="H3892" s="739"/>
      <c r="I3892" s="739"/>
      <c r="J3892" s="739"/>
      <c r="K3892" s="739"/>
      <c r="L3892" s="739"/>
      <c r="M3892" s="151" t="str">
        <f t="shared" si="1655"/>
        <v/>
      </c>
      <c r="N3892" s="151" t="str">
        <f t="shared" si="1651"/>
        <v/>
      </c>
      <c r="O3892" s="152" t="str">
        <f t="shared" si="1637"/>
        <v/>
      </c>
      <c r="P3892" s="153" t="str">
        <f t="shared" si="1652"/>
        <v/>
      </c>
      <c r="Q3892" s="154" t="str">
        <f t="shared" ca="1" si="1640"/>
        <v>85228</v>
      </c>
      <c r="R3892" s="155" t="str">
        <f t="shared" si="1641"/>
        <v>-</v>
      </c>
    </row>
    <row r="3893" spans="1:18" hidden="1" x14ac:dyDescent="0.25">
      <c r="A3893" s="563"/>
      <c r="B3893" s="723"/>
      <c r="C3893" s="157" t="s">
        <v>33</v>
      </c>
      <c r="D3893" s="738" t="s">
        <v>756</v>
      </c>
      <c r="E3893" s="739"/>
      <c r="F3893" s="739"/>
      <c r="G3893" s="739"/>
      <c r="H3893" s="739"/>
      <c r="I3893" s="739"/>
      <c r="J3893" s="739"/>
      <c r="K3893" s="739"/>
      <c r="L3893" s="739"/>
      <c r="M3893" s="151" t="str">
        <f t="shared" si="1655"/>
        <v/>
      </c>
      <c r="N3893" s="151" t="str">
        <f t="shared" si="1651"/>
        <v/>
      </c>
      <c r="O3893" s="152" t="str">
        <f t="shared" si="1637"/>
        <v/>
      </c>
      <c r="P3893" s="153" t="str">
        <f t="shared" si="1652"/>
        <v/>
      </c>
      <c r="Q3893" s="154" t="str">
        <f t="shared" ca="1" si="1640"/>
        <v>85228</v>
      </c>
      <c r="R3893" s="155" t="str">
        <f t="shared" si="1641"/>
        <v>-</v>
      </c>
    </row>
    <row r="3894" spans="1:18" ht="38.25" hidden="1" x14ac:dyDescent="0.25">
      <c r="A3894" s="563"/>
      <c r="B3894" s="723"/>
      <c r="C3894" s="157">
        <v>2810</v>
      </c>
      <c r="D3894" s="742" t="s">
        <v>441</v>
      </c>
      <c r="E3894" s="724">
        <f>0</f>
        <v>0</v>
      </c>
      <c r="F3894" s="724">
        <f>0</f>
        <v>0</v>
      </c>
      <c r="G3894" s="724">
        <f>0</f>
        <v>0</v>
      </c>
      <c r="H3894" s="724">
        <f>0</f>
        <v>0</v>
      </c>
      <c r="I3894" s="724">
        <f>0</f>
        <v>0</v>
      </c>
      <c r="J3894" s="724">
        <f>0</f>
        <v>0</v>
      </c>
      <c r="K3894" s="724">
        <f t="shared" si="1648"/>
        <v>0</v>
      </c>
      <c r="L3894" s="724">
        <f t="shared" si="1649"/>
        <v>0</v>
      </c>
      <c r="M3894" s="151" t="str">
        <f t="shared" si="1655"/>
        <v/>
      </c>
      <c r="N3894" s="151" t="str">
        <f t="shared" si="1651"/>
        <v/>
      </c>
      <c r="O3894" s="152" t="str">
        <f t="shared" si="1637"/>
        <v/>
      </c>
      <c r="P3894" s="153" t="str">
        <f t="shared" si="1652"/>
        <v/>
      </c>
      <c r="Q3894" s="154" t="str">
        <f t="shared" ca="1" si="1640"/>
        <v>85228</v>
      </c>
      <c r="R3894" s="155">
        <f t="shared" si="1641"/>
        <v>2810</v>
      </c>
    </row>
    <row r="3895" spans="1:18" ht="38.25" hidden="1" x14ac:dyDescent="0.25">
      <c r="A3895" s="563"/>
      <c r="B3895" s="723"/>
      <c r="C3895" s="157">
        <v>2820</v>
      </c>
      <c r="D3895" s="742" t="s">
        <v>442</v>
      </c>
      <c r="E3895" s="724">
        <f>0</f>
        <v>0</v>
      </c>
      <c r="F3895" s="724">
        <f>0</f>
        <v>0</v>
      </c>
      <c r="G3895" s="724">
        <f>0</f>
        <v>0</v>
      </c>
      <c r="H3895" s="724">
        <f>0</f>
        <v>0</v>
      </c>
      <c r="I3895" s="724">
        <f>0</f>
        <v>0</v>
      </c>
      <c r="J3895" s="724">
        <f>0</f>
        <v>0</v>
      </c>
      <c r="K3895" s="724">
        <f t="shared" si="1648"/>
        <v>0</v>
      </c>
      <c r="L3895" s="724">
        <f t="shared" si="1649"/>
        <v>0</v>
      </c>
      <c r="M3895" s="151" t="str">
        <f t="shared" si="1655"/>
        <v/>
      </c>
      <c r="N3895" s="151" t="str">
        <f t="shared" si="1651"/>
        <v/>
      </c>
      <c r="O3895" s="152" t="str">
        <f t="shared" si="1637"/>
        <v/>
      </c>
      <c r="P3895" s="153" t="str">
        <f t="shared" si="1652"/>
        <v/>
      </c>
      <c r="Q3895" s="154" t="str">
        <f t="shared" ca="1" si="1640"/>
        <v>85228</v>
      </c>
      <c r="R3895" s="155">
        <f t="shared" si="1641"/>
        <v>2820</v>
      </c>
    </row>
    <row r="3896" spans="1:18" ht="63.75" hidden="1" x14ac:dyDescent="0.25">
      <c r="A3896" s="563"/>
      <c r="B3896" s="723"/>
      <c r="C3896" s="157">
        <v>2830</v>
      </c>
      <c r="D3896" s="742" t="s">
        <v>373</v>
      </c>
      <c r="E3896" s="724">
        <f>0</f>
        <v>0</v>
      </c>
      <c r="F3896" s="724">
        <f>0</f>
        <v>0</v>
      </c>
      <c r="G3896" s="724">
        <f>0</f>
        <v>0</v>
      </c>
      <c r="H3896" s="724">
        <f>0</f>
        <v>0</v>
      </c>
      <c r="I3896" s="724">
        <f>0</f>
        <v>0</v>
      </c>
      <c r="J3896" s="724">
        <f>0</f>
        <v>0</v>
      </c>
      <c r="K3896" s="724">
        <f t="shared" si="1648"/>
        <v>0</v>
      </c>
      <c r="L3896" s="724">
        <f t="shared" si="1649"/>
        <v>0</v>
      </c>
      <c r="M3896" s="151" t="str">
        <f t="shared" si="1655"/>
        <v/>
      </c>
      <c r="N3896" s="151" t="str">
        <f t="shared" si="1651"/>
        <v/>
      </c>
      <c r="O3896" s="152" t="str">
        <f t="shared" si="1637"/>
        <v/>
      </c>
      <c r="P3896" s="153" t="str">
        <f t="shared" si="1652"/>
        <v/>
      </c>
      <c r="Q3896" s="154" t="str">
        <f t="shared" ca="1" si="1640"/>
        <v>85228</v>
      </c>
      <c r="R3896" s="155">
        <f t="shared" si="1641"/>
        <v>2830</v>
      </c>
    </row>
    <row r="3897" spans="1:18" ht="63.75" hidden="1" x14ac:dyDescent="0.25">
      <c r="A3897" s="563"/>
      <c r="B3897" s="723"/>
      <c r="C3897" s="157">
        <v>2910</v>
      </c>
      <c r="D3897" s="742" t="s">
        <v>728</v>
      </c>
      <c r="E3897" s="724">
        <f>0+ZADANIOWY!J5160</f>
        <v>0</v>
      </c>
      <c r="F3897" s="724">
        <f>0+ZADANIOWY!K5160</f>
        <v>0</v>
      </c>
      <c r="G3897" s="724">
        <f>0+ZADANIOWY!L5160</f>
        <v>0</v>
      </c>
      <c r="H3897" s="724">
        <f>0+ZADANIOWY!M5160</f>
        <v>0</v>
      </c>
      <c r="I3897" s="724">
        <f>0+ZADANIOWY!N5160</f>
        <v>0</v>
      </c>
      <c r="J3897" s="724">
        <f>0+ZADANIOWY!O5160</f>
        <v>0</v>
      </c>
      <c r="K3897" s="724">
        <f t="shared" si="1648"/>
        <v>0</v>
      </c>
      <c r="L3897" s="724">
        <f t="shared" si="1649"/>
        <v>0</v>
      </c>
      <c r="M3897" s="151" t="str">
        <f t="shared" si="1655"/>
        <v/>
      </c>
      <c r="N3897" s="151" t="str">
        <f t="shared" si="1651"/>
        <v/>
      </c>
      <c r="O3897" s="152" t="str">
        <f t="shared" si="1637"/>
        <v/>
      </c>
      <c r="P3897" s="153" t="str">
        <f t="shared" si="1652"/>
        <v/>
      </c>
      <c r="Q3897" s="154" t="str">
        <f t="shared" ca="1" si="1640"/>
        <v>85228</v>
      </c>
      <c r="R3897" s="155">
        <f t="shared" si="1641"/>
        <v>2910</v>
      </c>
    </row>
    <row r="3898" spans="1:18" ht="25.5" hidden="1" x14ac:dyDescent="0.25">
      <c r="A3898" s="563"/>
      <c r="B3898" s="723"/>
      <c r="C3898" s="157">
        <v>2950</v>
      </c>
      <c r="D3898" s="742" t="s">
        <v>730</v>
      </c>
      <c r="E3898" s="724">
        <f>0</f>
        <v>0</v>
      </c>
      <c r="F3898" s="724">
        <f>0</f>
        <v>0</v>
      </c>
      <c r="G3898" s="724">
        <f>0</f>
        <v>0</v>
      </c>
      <c r="H3898" s="724">
        <f>0</f>
        <v>0</v>
      </c>
      <c r="I3898" s="724">
        <f>0</f>
        <v>0</v>
      </c>
      <c r="J3898" s="724">
        <f>0</f>
        <v>0</v>
      </c>
      <c r="K3898" s="724">
        <f t="shared" si="1648"/>
        <v>0</v>
      </c>
      <c r="L3898" s="724">
        <f t="shared" si="1649"/>
        <v>0</v>
      </c>
      <c r="M3898" s="151" t="str">
        <f t="shared" si="1655"/>
        <v/>
      </c>
      <c r="N3898" s="151" t="str">
        <f t="shared" si="1651"/>
        <v/>
      </c>
      <c r="O3898" s="152" t="str">
        <f t="shared" si="1637"/>
        <v/>
      </c>
      <c r="P3898" s="153" t="str">
        <f t="shared" si="1652"/>
        <v/>
      </c>
      <c r="Q3898" s="154" t="str">
        <f t="shared" ca="1" si="1640"/>
        <v>85228</v>
      </c>
      <c r="R3898" s="155">
        <f t="shared" si="1641"/>
        <v>2950</v>
      </c>
    </row>
    <row r="3899" spans="1:18" ht="25.5" hidden="1" x14ac:dyDescent="0.25">
      <c r="A3899" s="563"/>
      <c r="B3899" s="723"/>
      <c r="C3899" s="157">
        <v>3020</v>
      </c>
      <c r="D3899" s="742" t="s">
        <v>98</v>
      </c>
      <c r="E3899" s="724">
        <f>SUM(E3900:E3901)</f>
        <v>0</v>
      </c>
      <c r="F3899" s="724">
        <f t="shared" ref="F3899:L3899" si="1664">SUM(F3900:F3901)</f>
        <v>0</v>
      </c>
      <c r="G3899" s="724">
        <f t="shared" si="1664"/>
        <v>0</v>
      </c>
      <c r="H3899" s="724">
        <f t="shared" si="1664"/>
        <v>0</v>
      </c>
      <c r="I3899" s="724">
        <f t="shared" si="1664"/>
        <v>0</v>
      </c>
      <c r="J3899" s="724">
        <f t="shared" si="1664"/>
        <v>0</v>
      </c>
      <c r="K3899" s="724">
        <f t="shared" si="1664"/>
        <v>0</v>
      </c>
      <c r="L3899" s="724">
        <f t="shared" si="1664"/>
        <v>0</v>
      </c>
      <c r="M3899" s="151" t="str">
        <f t="shared" si="1655"/>
        <v/>
      </c>
      <c r="N3899" s="151" t="str">
        <f t="shared" si="1651"/>
        <v/>
      </c>
      <c r="O3899" s="152" t="str">
        <f t="shared" si="1637"/>
        <v/>
      </c>
      <c r="P3899" s="153" t="str">
        <f t="shared" si="1652"/>
        <v/>
      </c>
      <c r="Q3899" s="154" t="str">
        <f t="shared" ca="1" si="1640"/>
        <v>85228</v>
      </c>
      <c r="R3899" s="155">
        <f t="shared" si="1641"/>
        <v>3020</v>
      </c>
    </row>
    <row r="3900" spans="1:18" hidden="1" x14ac:dyDescent="0.25">
      <c r="A3900" s="563"/>
      <c r="B3900" s="723"/>
      <c r="C3900" s="618"/>
      <c r="D3900" s="743" t="s">
        <v>757</v>
      </c>
      <c r="E3900" s="744">
        <f>0+ZADANIOWY!J2641</f>
        <v>0</v>
      </c>
      <c r="F3900" s="744">
        <f>0+ZADANIOWY!K2641</f>
        <v>0</v>
      </c>
      <c r="G3900" s="744">
        <f>0+ZADANIOWY!L2641</f>
        <v>0</v>
      </c>
      <c r="H3900" s="744">
        <f>0+ZADANIOWY!M2641</f>
        <v>0</v>
      </c>
      <c r="I3900" s="744">
        <f>0+ZADANIOWY!N2641</f>
        <v>0</v>
      </c>
      <c r="J3900" s="744">
        <f>0+ZADANIOWY!O2641</f>
        <v>0</v>
      </c>
      <c r="K3900" s="744">
        <f t="shared" si="1648"/>
        <v>0</v>
      </c>
      <c r="L3900" s="744">
        <f t="shared" si="1649"/>
        <v>0</v>
      </c>
      <c r="M3900" s="151" t="str">
        <f t="shared" si="1655"/>
        <v/>
      </c>
      <c r="N3900" s="151" t="str">
        <f t="shared" si="1651"/>
        <v/>
      </c>
      <c r="O3900" s="152" t="str">
        <f t="shared" si="1637"/>
        <v/>
      </c>
      <c r="P3900" s="153" t="str">
        <f t="shared" si="1652"/>
        <v/>
      </c>
      <c r="Q3900" s="154" t="str">
        <f t="shared" ca="1" si="1640"/>
        <v>85228</v>
      </c>
      <c r="R3900" s="155" t="str">
        <f t="shared" si="1641"/>
        <v>-</v>
      </c>
    </row>
    <row r="3901" spans="1:18" hidden="1" x14ac:dyDescent="0.25">
      <c r="A3901" s="563"/>
      <c r="B3901" s="723"/>
      <c r="C3901" s="618"/>
      <c r="D3901" s="743" t="s">
        <v>758</v>
      </c>
      <c r="E3901" s="744">
        <f>0+ZADANIOWY!J2642+ZADANIOWY!J2643+ZADANIOWY!J2644</f>
        <v>0</v>
      </c>
      <c r="F3901" s="744">
        <f>0+ZADANIOWY!K2642+ZADANIOWY!K2643+ZADANIOWY!K2644</f>
        <v>0</v>
      </c>
      <c r="G3901" s="744">
        <f>0+ZADANIOWY!L2642+ZADANIOWY!L2643+ZADANIOWY!L2644</f>
        <v>0</v>
      </c>
      <c r="H3901" s="744">
        <f>0+ZADANIOWY!M2642+ZADANIOWY!M2643+ZADANIOWY!M2644</f>
        <v>0</v>
      </c>
      <c r="I3901" s="744">
        <f>0+ZADANIOWY!N2642+ZADANIOWY!N2643+ZADANIOWY!N2644</f>
        <v>0</v>
      </c>
      <c r="J3901" s="744">
        <f>0+ZADANIOWY!O2642+ZADANIOWY!O2643+ZADANIOWY!O2644</f>
        <v>0</v>
      </c>
      <c r="K3901" s="744">
        <f t="shared" si="1648"/>
        <v>0</v>
      </c>
      <c r="L3901" s="744">
        <f t="shared" si="1649"/>
        <v>0</v>
      </c>
      <c r="M3901" s="151" t="str">
        <f t="shared" si="1655"/>
        <v/>
      </c>
      <c r="N3901" s="151" t="str">
        <f t="shared" si="1651"/>
        <v/>
      </c>
      <c r="O3901" s="152" t="str">
        <f t="shared" si="1637"/>
        <v/>
      </c>
      <c r="P3901" s="153" t="str">
        <f t="shared" si="1652"/>
        <v/>
      </c>
      <c r="Q3901" s="154" t="str">
        <f t="shared" ca="1" si="1640"/>
        <v>85228</v>
      </c>
      <c r="R3901" s="155" t="str">
        <f t="shared" si="1641"/>
        <v>-</v>
      </c>
    </row>
    <row r="3902" spans="1:18" hidden="1" x14ac:dyDescent="0.25">
      <c r="A3902" s="563"/>
      <c r="B3902" s="723"/>
      <c r="C3902" s="157">
        <v>3110</v>
      </c>
      <c r="D3902" s="742" t="s">
        <v>436</v>
      </c>
      <c r="E3902" s="724">
        <f>SUM(E3903:E3904)</f>
        <v>0</v>
      </c>
      <c r="F3902" s="724">
        <f t="shared" ref="F3902:L3902" si="1665">SUM(F3903:F3904)</f>
        <v>0</v>
      </c>
      <c r="G3902" s="724">
        <f t="shared" si="1665"/>
        <v>0</v>
      </c>
      <c r="H3902" s="724">
        <f t="shared" si="1665"/>
        <v>0</v>
      </c>
      <c r="I3902" s="724">
        <f t="shared" si="1665"/>
        <v>0</v>
      </c>
      <c r="J3902" s="724">
        <f t="shared" si="1665"/>
        <v>0</v>
      </c>
      <c r="K3902" s="724">
        <f t="shared" si="1665"/>
        <v>0</v>
      </c>
      <c r="L3902" s="724">
        <f t="shared" si="1665"/>
        <v>0</v>
      </c>
      <c r="M3902" s="151" t="str">
        <f t="shared" si="1655"/>
        <v/>
      </c>
      <c r="N3902" s="151" t="str">
        <f t="shared" si="1651"/>
        <v/>
      </c>
      <c r="O3902" s="152" t="str">
        <f t="shared" si="1637"/>
        <v/>
      </c>
      <c r="P3902" s="153" t="str">
        <f t="shared" si="1652"/>
        <v/>
      </c>
      <c r="Q3902" s="154" t="str">
        <f t="shared" ca="1" si="1640"/>
        <v>85228</v>
      </c>
      <c r="R3902" s="155">
        <f t="shared" si="1641"/>
        <v>3110</v>
      </c>
    </row>
    <row r="3903" spans="1:18" hidden="1" x14ac:dyDescent="0.25">
      <c r="A3903" s="563"/>
      <c r="B3903" s="723"/>
      <c r="C3903" s="618"/>
      <c r="D3903" s="743" t="s">
        <v>757</v>
      </c>
      <c r="E3903" s="744">
        <f>0+ZADANIOWY!J2646</f>
        <v>0</v>
      </c>
      <c r="F3903" s="744">
        <f>0+ZADANIOWY!K2646</f>
        <v>0</v>
      </c>
      <c r="G3903" s="744">
        <f>0+ZADANIOWY!L2646</f>
        <v>0</v>
      </c>
      <c r="H3903" s="744">
        <f>0+ZADANIOWY!M2646</f>
        <v>0</v>
      </c>
      <c r="I3903" s="744">
        <f>0+ZADANIOWY!N2646</f>
        <v>0</v>
      </c>
      <c r="J3903" s="744">
        <f>0+ZADANIOWY!O2646</f>
        <v>0</v>
      </c>
      <c r="K3903" s="744">
        <f t="shared" si="1648"/>
        <v>0</v>
      </c>
      <c r="L3903" s="744">
        <f t="shared" si="1649"/>
        <v>0</v>
      </c>
      <c r="M3903" s="151" t="str">
        <f t="shared" si="1655"/>
        <v/>
      </c>
      <c r="N3903" s="151" t="str">
        <f t="shared" si="1651"/>
        <v/>
      </c>
      <c r="O3903" s="152" t="str">
        <f t="shared" si="1637"/>
        <v/>
      </c>
      <c r="P3903" s="153" t="str">
        <f t="shared" si="1652"/>
        <v/>
      </c>
      <c r="Q3903" s="154" t="str">
        <f t="shared" ca="1" si="1640"/>
        <v>85228</v>
      </c>
      <c r="R3903" s="155" t="str">
        <f t="shared" si="1641"/>
        <v>-</v>
      </c>
    </row>
    <row r="3904" spans="1:18" hidden="1" x14ac:dyDescent="0.25">
      <c r="A3904" s="563"/>
      <c r="B3904" s="723"/>
      <c r="C3904" s="618"/>
      <c r="D3904" s="743" t="s">
        <v>758</v>
      </c>
      <c r="E3904" s="744">
        <f>0+ZADANIOWY!J2647</f>
        <v>0</v>
      </c>
      <c r="F3904" s="744">
        <f>0+ZADANIOWY!K2647</f>
        <v>0</v>
      </c>
      <c r="G3904" s="744">
        <f>0+ZADANIOWY!L2647</f>
        <v>0</v>
      </c>
      <c r="H3904" s="744">
        <f>0+ZADANIOWY!M2647</f>
        <v>0</v>
      </c>
      <c r="I3904" s="744">
        <f>0+ZADANIOWY!N2647</f>
        <v>0</v>
      </c>
      <c r="J3904" s="744">
        <f>0+ZADANIOWY!O2647</f>
        <v>0</v>
      </c>
      <c r="K3904" s="744">
        <f t="shared" si="1648"/>
        <v>0</v>
      </c>
      <c r="L3904" s="744">
        <f t="shared" si="1649"/>
        <v>0</v>
      </c>
      <c r="M3904" s="151" t="str">
        <f t="shared" si="1655"/>
        <v/>
      </c>
      <c r="N3904" s="151" t="str">
        <f t="shared" si="1651"/>
        <v/>
      </c>
      <c r="O3904" s="152" t="str">
        <f t="shared" si="1637"/>
        <v/>
      </c>
      <c r="P3904" s="153" t="str">
        <f t="shared" si="1652"/>
        <v/>
      </c>
      <c r="Q3904" s="154" t="str">
        <f t="shared" ca="1" si="1640"/>
        <v>85228</v>
      </c>
      <c r="R3904" s="155" t="str">
        <f t="shared" si="1641"/>
        <v>-</v>
      </c>
    </row>
    <row r="3905" spans="1:18" hidden="1" x14ac:dyDescent="0.25">
      <c r="A3905" s="563"/>
      <c r="B3905" s="723"/>
      <c r="C3905" s="157">
        <v>4010</v>
      </c>
      <c r="D3905" s="742" t="s">
        <v>99</v>
      </c>
      <c r="E3905" s="724">
        <f>SUM(E3906:E3907)</f>
        <v>0</v>
      </c>
      <c r="F3905" s="724">
        <f t="shared" ref="F3905:L3905" si="1666">SUM(F3906:F3907)</f>
        <v>0</v>
      </c>
      <c r="G3905" s="724">
        <f t="shared" si="1666"/>
        <v>0</v>
      </c>
      <c r="H3905" s="724">
        <f t="shared" si="1666"/>
        <v>0</v>
      </c>
      <c r="I3905" s="724">
        <f t="shared" si="1666"/>
        <v>0</v>
      </c>
      <c r="J3905" s="724">
        <f t="shared" si="1666"/>
        <v>0</v>
      </c>
      <c r="K3905" s="724">
        <f t="shared" si="1666"/>
        <v>0</v>
      </c>
      <c r="L3905" s="724">
        <f t="shared" si="1666"/>
        <v>0</v>
      </c>
      <c r="M3905" s="151" t="str">
        <f t="shared" si="1655"/>
        <v/>
      </c>
      <c r="N3905" s="151" t="str">
        <f t="shared" si="1651"/>
        <v/>
      </c>
      <c r="O3905" s="152" t="str">
        <f t="shared" si="1637"/>
        <v/>
      </c>
      <c r="P3905" s="153" t="str">
        <f t="shared" si="1652"/>
        <v/>
      </c>
      <c r="Q3905" s="154" t="str">
        <f t="shared" ca="1" si="1640"/>
        <v>85228</v>
      </c>
      <c r="R3905" s="155">
        <f t="shared" si="1641"/>
        <v>4010</v>
      </c>
    </row>
    <row r="3906" spans="1:18" hidden="1" x14ac:dyDescent="0.25">
      <c r="A3906" s="563"/>
      <c r="B3906" s="723"/>
      <c r="C3906" s="618"/>
      <c r="D3906" s="743" t="s">
        <v>757</v>
      </c>
      <c r="E3906" s="744">
        <f>0+ZADANIOWY!J2649</f>
        <v>0</v>
      </c>
      <c r="F3906" s="744">
        <f>0+ZADANIOWY!K2649</f>
        <v>0</v>
      </c>
      <c r="G3906" s="744">
        <f>0+ZADANIOWY!L2649</f>
        <v>0</v>
      </c>
      <c r="H3906" s="744">
        <f>0+ZADANIOWY!M2649</f>
        <v>0</v>
      </c>
      <c r="I3906" s="744">
        <f>0+ZADANIOWY!N2649</f>
        <v>0</v>
      </c>
      <c r="J3906" s="744">
        <f>0+ZADANIOWY!O2649</f>
        <v>0</v>
      </c>
      <c r="K3906" s="744">
        <f t="shared" si="1648"/>
        <v>0</v>
      </c>
      <c r="L3906" s="744">
        <f t="shared" si="1649"/>
        <v>0</v>
      </c>
      <c r="M3906" s="151" t="str">
        <f t="shared" si="1655"/>
        <v/>
      </c>
      <c r="N3906" s="151" t="str">
        <f t="shared" si="1651"/>
        <v/>
      </c>
      <c r="O3906" s="152" t="str">
        <f t="shared" si="1637"/>
        <v/>
      </c>
      <c r="P3906" s="153" t="str">
        <f t="shared" si="1652"/>
        <v/>
      </c>
      <c r="Q3906" s="154" t="str">
        <f t="shared" ca="1" si="1640"/>
        <v>85228</v>
      </c>
      <c r="R3906" s="155" t="str">
        <f t="shared" si="1641"/>
        <v>-</v>
      </c>
    </row>
    <row r="3907" spans="1:18" hidden="1" x14ac:dyDescent="0.25">
      <c r="A3907" s="563"/>
      <c r="B3907" s="723"/>
      <c r="C3907" s="618"/>
      <c r="D3907" s="743" t="s">
        <v>758</v>
      </c>
      <c r="E3907" s="744">
        <f>0+ZADANIOWY!J2650+ZADANIOWY!J2651+ZADANIOWY!J2652</f>
        <v>0</v>
      </c>
      <c r="F3907" s="744">
        <f>0+ZADANIOWY!K2650+ZADANIOWY!K2651+ZADANIOWY!K2652</f>
        <v>0</v>
      </c>
      <c r="G3907" s="744">
        <f>0+ZADANIOWY!L2650+ZADANIOWY!L2651+ZADANIOWY!L2652</f>
        <v>0</v>
      </c>
      <c r="H3907" s="744">
        <f>0+ZADANIOWY!M2650+ZADANIOWY!M2651+ZADANIOWY!M2652</f>
        <v>0</v>
      </c>
      <c r="I3907" s="744">
        <f>0+ZADANIOWY!N2650+ZADANIOWY!N2651+ZADANIOWY!N2652</f>
        <v>0</v>
      </c>
      <c r="J3907" s="744">
        <f>0+ZADANIOWY!O2650+ZADANIOWY!O2651+ZADANIOWY!O2652</f>
        <v>0</v>
      </c>
      <c r="K3907" s="744">
        <f t="shared" si="1648"/>
        <v>0</v>
      </c>
      <c r="L3907" s="744">
        <f t="shared" si="1649"/>
        <v>0</v>
      </c>
      <c r="M3907" s="151" t="str">
        <f t="shared" si="1655"/>
        <v/>
      </c>
      <c r="N3907" s="151" t="str">
        <f t="shared" si="1651"/>
        <v/>
      </c>
      <c r="O3907" s="152" t="str">
        <f t="shared" si="1637"/>
        <v/>
      </c>
      <c r="P3907" s="153" t="str">
        <f t="shared" si="1652"/>
        <v/>
      </c>
      <c r="Q3907" s="154" t="str">
        <f t="shared" ca="1" si="1640"/>
        <v>85228</v>
      </c>
      <c r="R3907" s="155" t="str">
        <f t="shared" si="1641"/>
        <v>-</v>
      </c>
    </row>
    <row r="3908" spans="1:18" hidden="1" x14ac:dyDescent="0.25">
      <c r="A3908" s="563"/>
      <c r="B3908" s="723"/>
      <c r="C3908" s="157">
        <v>4040</v>
      </c>
      <c r="D3908" s="742" t="s">
        <v>100</v>
      </c>
      <c r="E3908" s="724">
        <f>SUM(E3909:E3910)</f>
        <v>0</v>
      </c>
      <c r="F3908" s="724">
        <f t="shared" ref="F3908:L3908" si="1667">SUM(F3909:F3910)</f>
        <v>0</v>
      </c>
      <c r="G3908" s="724">
        <f t="shared" si="1667"/>
        <v>0</v>
      </c>
      <c r="H3908" s="724">
        <f t="shared" si="1667"/>
        <v>0</v>
      </c>
      <c r="I3908" s="724">
        <f t="shared" si="1667"/>
        <v>0</v>
      </c>
      <c r="J3908" s="724">
        <f t="shared" si="1667"/>
        <v>0</v>
      </c>
      <c r="K3908" s="724">
        <f t="shared" si="1667"/>
        <v>0</v>
      </c>
      <c r="L3908" s="724">
        <f t="shared" si="1667"/>
        <v>0</v>
      </c>
      <c r="M3908" s="151" t="str">
        <f t="shared" si="1655"/>
        <v/>
      </c>
      <c r="N3908" s="151" t="str">
        <f t="shared" si="1651"/>
        <v/>
      </c>
      <c r="O3908" s="152" t="str">
        <f t="shared" si="1637"/>
        <v/>
      </c>
      <c r="P3908" s="153" t="str">
        <f t="shared" si="1652"/>
        <v/>
      </c>
      <c r="Q3908" s="154" t="str">
        <f t="shared" ca="1" si="1640"/>
        <v>85228</v>
      </c>
      <c r="R3908" s="155">
        <f t="shared" si="1641"/>
        <v>4040</v>
      </c>
    </row>
    <row r="3909" spans="1:18" hidden="1" x14ac:dyDescent="0.25">
      <c r="A3909" s="563"/>
      <c r="B3909" s="723"/>
      <c r="C3909" s="618"/>
      <c r="D3909" s="743" t="s">
        <v>757</v>
      </c>
      <c r="E3909" s="744">
        <f>0+ZADANIOWY!J2654</f>
        <v>0</v>
      </c>
      <c r="F3909" s="744">
        <f>0+ZADANIOWY!K2654</f>
        <v>0</v>
      </c>
      <c r="G3909" s="744">
        <f>0+ZADANIOWY!L2654</f>
        <v>0</v>
      </c>
      <c r="H3909" s="744">
        <f>0+ZADANIOWY!M2654</f>
        <v>0</v>
      </c>
      <c r="I3909" s="744">
        <f>0+ZADANIOWY!N2654</f>
        <v>0</v>
      </c>
      <c r="J3909" s="744">
        <f>0+ZADANIOWY!O2654</f>
        <v>0</v>
      </c>
      <c r="K3909" s="744">
        <f t="shared" si="1648"/>
        <v>0</v>
      </c>
      <c r="L3909" s="744">
        <f t="shared" si="1649"/>
        <v>0</v>
      </c>
      <c r="M3909" s="151" t="str">
        <f t="shared" si="1655"/>
        <v/>
      </c>
      <c r="N3909" s="151" t="str">
        <f t="shared" si="1651"/>
        <v/>
      </c>
      <c r="O3909" s="152" t="str">
        <f t="shared" ref="O3909:O3972" si="1668">IF(OR(E3909&lt;F3909,K3909&lt;L3909,G3909&lt;I3909,H3909&lt;J3909),"błędny urząd","")</f>
        <v/>
      </c>
      <c r="P3909" s="153" t="str">
        <f t="shared" si="1652"/>
        <v/>
      </c>
      <c r="Q3909" s="154" t="str">
        <f t="shared" ca="1" si="1640"/>
        <v>85228</v>
      </c>
      <c r="R3909" s="155" t="str">
        <f t="shared" si="1641"/>
        <v>-</v>
      </c>
    </row>
    <row r="3910" spans="1:18" hidden="1" x14ac:dyDescent="0.25">
      <c r="A3910" s="563"/>
      <c r="B3910" s="723"/>
      <c r="C3910" s="618"/>
      <c r="D3910" s="743" t="s">
        <v>758</v>
      </c>
      <c r="E3910" s="744">
        <f>0+ZADANIOWY!J2655+ZADANIOWY!J2656</f>
        <v>0</v>
      </c>
      <c r="F3910" s="744">
        <f>0+ZADANIOWY!K2655+ZADANIOWY!K2656</f>
        <v>0</v>
      </c>
      <c r="G3910" s="744">
        <f>0+ZADANIOWY!L2655+ZADANIOWY!L2656</f>
        <v>0</v>
      </c>
      <c r="H3910" s="744">
        <f>0+ZADANIOWY!M2655+ZADANIOWY!M2656</f>
        <v>0</v>
      </c>
      <c r="I3910" s="744">
        <f>0+ZADANIOWY!N2655+ZADANIOWY!N2656</f>
        <v>0</v>
      </c>
      <c r="J3910" s="744">
        <f>0+ZADANIOWY!O2655+ZADANIOWY!O2656</f>
        <v>0</v>
      </c>
      <c r="K3910" s="744">
        <f t="shared" si="1648"/>
        <v>0</v>
      </c>
      <c r="L3910" s="744">
        <f t="shared" si="1649"/>
        <v>0</v>
      </c>
      <c r="M3910" s="151" t="str">
        <f t="shared" si="1655"/>
        <v/>
      </c>
      <c r="N3910" s="151" t="str">
        <f t="shared" si="1651"/>
        <v/>
      </c>
      <c r="O3910" s="152" t="str">
        <f t="shared" si="1668"/>
        <v/>
      </c>
      <c r="P3910" s="153" t="str">
        <f t="shared" si="1652"/>
        <v/>
      </c>
      <c r="Q3910" s="154" t="str">
        <f t="shared" ca="1" si="1640"/>
        <v>85228</v>
      </c>
      <c r="R3910" s="155" t="str">
        <f t="shared" si="1641"/>
        <v>-</v>
      </c>
    </row>
    <row r="3911" spans="1:18" hidden="1" x14ac:dyDescent="0.25">
      <c r="A3911" s="563"/>
      <c r="B3911" s="723"/>
      <c r="C3911" s="157">
        <v>4110</v>
      </c>
      <c r="D3911" s="742" t="s">
        <v>41</v>
      </c>
      <c r="E3911" s="724">
        <f>SUM(E3912:E3913)</f>
        <v>3104</v>
      </c>
      <c r="F3911" s="724">
        <f t="shared" ref="F3911:L3911" si="1669">SUM(F3912:F3913)</f>
        <v>0</v>
      </c>
      <c r="G3911" s="724">
        <f t="shared" si="1669"/>
        <v>0</v>
      </c>
      <c r="H3911" s="724">
        <f t="shared" si="1669"/>
        <v>0</v>
      </c>
      <c r="I3911" s="724">
        <f t="shared" si="1669"/>
        <v>0</v>
      </c>
      <c r="J3911" s="724">
        <f t="shared" si="1669"/>
        <v>0</v>
      </c>
      <c r="K3911" s="724">
        <f t="shared" si="1669"/>
        <v>3104</v>
      </c>
      <c r="L3911" s="724">
        <f t="shared" si="1669"/>
        <v>0</v>
      </c>
      <c r="M3911" s="151" t="str">
        <f t="shared" si="1655"/>
        <v>Tak</v>
      </c>
      <c r="N3911" s="151" t="str">
        <f t="shared" si="1651"/>
        <v/>
      </c>
      <c r="O3911" s="152" t="str">
        <f t="shared" si="1668"/>
        <v/>
      </c>
      <c r="P3911" s="153" t="str">
        <f t="shared" si="1652"/>
        <v/>
      </c>
      <c r="Q3911" s="154" t="str">
        <f t="shared" ca="1" si="1640"/>
        <v>85228</v>
      </c>
      <c r="R3911" s="155">
        <f t="shared" si="1641"/>
        <v>4110</v>
      </c>
    </row>
    <row r="3912" spans="1:18" hidden="1" x14ac:dyDescent="0.25">
      <c r="A3912" s="563"/>
      <c r="B3912" s="723"/>
      <c r="C3912" s="618"/>
      <c r="D3912" s="743" t="s">
        <v>757</v>
      </c>
      <c r="E3912" s="744">
        <f>0+ZADANIOWY!J2658</f>
        <v>0</v>
      </c>
      <c r="F3912" s="744">
        <f>0+ZADANIOWY!K2658</f>
        <v>0</v>
      </c>
      <c r="G3912" s="744">
        <f>0+ZADANIOWY!L2658</f>
        <v>0</v>
      </c>
      <c r="H3912" s="744">
        <f>0+ZADANIOWY!M2658</f>
        <v>0</v>
      </c>
      <c r="I3912" s="744">
        <f>0+ZADANIOWY!N2658</f>
        <v>0</v>
      </c>
      <c r="J3912" s="744">
        <f>0+ZADANIOWY!O2658</f>
        <v>0</v>
      </c>
      <c r="K3912" s="744">
        <f t="shared" si="1648"/>
        <v>0</v>
      </c>
      <c r="L3912" s="744">
        <f t="shared" si="1649"/>
        <v>0</v>
      </c>
      <c r="M3912" s="151" t="str">
        <f t="shared" si="1655"/>
        <v/>
      </c>
      <c r="N3912" s="151" t="str">
        <f t="shared" si="1651"/>
        <v/>
      </c>
      <c r="O3912" s="152" t="str">
        <f t="shared" si="1668"/>
        <v/>
      </c>
      <c r="P3912" s="153" t="str">
        <f t="shared" si="1652"/>
        <v/>
      </c>
      <c r="Q3912" s="154" t="str">
        <f t="shared" ca="1" si="1640"/>
        <v>85228</v>
      </c>
      <c r="R3912" s="155" t="str">
        <f t="shared" si="1641"/>
        <v>-</v>
      </c>
    </row>
    <row r="3913" spans="1:18" hidden="1" x14ac:dyDescent="0.25">
      <c r="A3913" s="563"/>
      <c r="B3913" s="723"/>
      <c r="C3913" s="618"/>
      <c r="D3913" s="743" t="s">
        <v>758</v>
      </c>
      <c r="E3913" s="744">
        <f>0+ZADANIOWY!J2659+ZADANIOWY!J2660+ZADANIOWY!J2661+ZADANIOWY!J3838+ZADANIOWY!J3839</f>
        <v>3104</v>
      </c>
      <c r="F3913" s="744">
        <f>0+ZADANIOWY!K2659+ZADANIOWY!K2660+ZADANIOWY!K2661+ZADANIOWY!K3838+ZADANIOWY!K3839</f>
        <v>0</v>
      </c>
      <c r="G3913" s="744">
        <f>0+ZADANIOWY!L2659+ZADANIOWY!L2660+ZADANIOWY!L2661+ZADANIOWY!L3838+ZADANIOWY!L3839</f>
        <v>0</v>
      </c>
      <c r="H3913" s="744">
        <f>0+ZADANIOWY!M2659+ZADANIOWY!M2660+ZADANIOWY!M2661+ZADANIOWY!M3838+ZADANIOWY!M3839</f>
        <v>0</v>
      </c>
      <c r="I3913" s="744">
        <f>0+ZADANIOWY!N2659+ZADANIOWY!N2660+ZADANIOWY!N2661+ZADANIOWY!N3838+ZADANIOWY!N3839</f>
        <v>0</v>
      </c>
      <c r="J3913" s="744">
        <f>0+ZADANIOWY!O2659+ZADANIOWY!O2660+ZADANIOWY!O2661+ZADANIOWY!O3838+ZADANIOWY!O3839</f>
        <v>0</v>
      </c>
      <c r="K3913" s="744">
        <f t="shared" si="1648"/>
        <v>3104</v>
      </c>
      <c r="L3913" s="744">
        <f t="shared" si="1649"/>
        <v>0</v>
      </c>
      <c r="M3913" s="151" t="str">
        <f t="shared" si="1655"/>
        <v>Tak</v>
      </c>
      <c r="N3913" s="151" t="str">
        <f t="shared" si="1651"/>
        <v/>
      </c>
      <c r="O3913" s="152" t="str">
        <f t="shared" si="1668"/>
        <v/>
      </c>
      <c r="P3913" s="153" t="str">
        <f t="shared" si="1652"/>
        <v/>
      </c>
      <c r="Q3913" s="154" t="str">
        <f t="shared" ref="Q3913:Q3976" ca="1" si="1670">TEXT(IF(B3913&lt;&gt;"",B3913,IF(A3913&lt;&gt;"","-",OFFSET(Q3913,-1,0))),"00000")</f>
        <v>85228</v>
      </c>
      <c r="R3913" s="155" t="str">
        <f t="shared" ref="R3913:R3976" si="1671">IF(C3913="","-",C3913)</f>
        <v>-</v>
      </c>
    </row>
    <row r="3914" spans="1:18" ht="25.5" hidden="1" x14ac:dyDescent="0.25">
      <c r="A3914" s="563"/>
      <c r="B3914" s="723"/>
      <c r="C3914" s="157">
        <v>4120</v>
      </c>
      <c r="D3914" s="742" t="s">
        <v>70</v>
      </c>
      <c r="E3914" s="724">
        <f>SUM(E3915:E3916)</f>
        <v>196</v>
      </c>
      <c r="F3914" s="724">
        <f t="shared" ref="F3914:L3914" si="1672">SUM(F3915:F3916)</f>
        <v>0</v>
      </c>
      <c r="G3914" s="724">
        <f t="shared" si="1672"/>
        <v>0</v>
      </c>
      <c r="H3914" s="724">
        <f t="shared" si="1672"/>
        <v>0</v>
      </c>
      <c r="I3914" s="724">
        <f t="shared" si="1672"/>
        <v>0</v>
      </c>
      <c r="J3914" s="724">
        <f t="shared" si="1672"/>
        <v>0</v>
      </c>
      <c r="K3914" s="724">
        <f t="shared" si="1672"/>
        <v>196</v>
      </c>
      <c r="L3914" s="724">
        <f t="shared" si="1672"/>
        <v>0</v>
      </c>
      <c r="M3914" s="151" t="str">
        <f t="shared" si="1655"/>
        <v>Tak</v>
      </c>
      <c r="N3914" s="151" t="str">
        <f t="shared" si="1651"/>
        <v/>
      </c>
      <c r="O3914" s="152" t="str">
        <f t="shared" si="1668"/>
        <v/>
      </c>
      <c r="P3914" s="153" t="str">
        <f t="shared" si="1652"/>
        <v/>
      </c>
      <c r="Q3914" s="154" t="str">
        <f t="shared" ca="1" si="1670"/>
        <v>85228</v>
      </c>
      <c r="R3914" s="155">
        <f t="shared" si="1671"/>
        <v>4120</v>
      </c>
    </row>
    <row r="3915" spans="1:18" hidden="1" x14ac:dyDescent="0.25">
      <c r="A3915" s="563"/>
      <c r="B3915" s="723"/>
      <c r="C3915" s="618"/>
      <c r="D3915" s="743" t="s">
        <v>757</v>
      </c>
      <c r="E3915" s="744">
        <f>0+ZADANIOWY!J2663</f>
        <v>0</v>
      </c>
      <c r="F3915" s="744">
        <f>0+ZADANIOWY!K2663</f>
        <v>0</v>
      </c>
      <c r="G3915" s="744">
        <f>0+ZADANIOWY!L2663</f>
        <v>0</v>
      </c>
      <c r="H3915" s="744">
        <f>0+ZADANIOWY!M2663</f>
        <v>0</v>
      </c>
      <c r="I3915" s="744">
        <f>0+ZADANIOWY!N2663</f>
        <v>0</v>
      </c>
      <c r="J3915" s="744">
        <f>0+ZADANIOWY!O2663</f>
        <v>0</v>
      </c>
      <c r="K3915" s="744">
        <f t="shared" si="1648"/>
        <v>0</v>
      </c>
      <c r="L3915" s="744">
        <f t="shared" si="1649"/>
        <v>0</v>
      </c>
      <c r="M3915" s="151" t="str">
        <f t="shared" si="1655"/>
        <v/>
      </c>
      <c r="N3915" s="151" t="str">
        <f t="shared" si="1651"/>
        <v/>
      </c>
      <c r="O3915" s="152" t="str">
        <f t="shared" si="1668"/>
        <v/>
      </c>
      <c r="P3915" s="153" t="str">
        <f t="shared" si="1652"/>
        <v/>
      </c>
      <c r="Q3915" s="154" t="str">
        <f t="shared" ca="1" si="1670"/>
        <v>85228</v>
      </c>
      <c r="R3915" s="155" t="str">
        <f t="shared" si="1671"/>
        <v>-</v>
      </c>
    </row>
    <row r="3916" spans="1:18" hidden="1" x14ac:dyDescent="0.25">
      <c r="A3916" s="563"/>
      <c r="B3916" s="723"/>
      <c r="C3916" s="618"/>
      <c r="D3916" s="743" t="s">
        <v>758</v>
      </c>
      <c r="E3916" s="744">
        <f>0+ZADANIOWY!J2664+ZADANIOWY!J2665+ZADANIOWY!J2666+ZADANIOWY!J3840</f>
        <v>196</v>
      </c>
      <c r="F3916" s="744">
        <f>0+ZADANIOWY!K2664+ZADANIOWY!K2665+ZADANIOWY!K2666+ZADANIOWY!K3840</f>
        <v>0</v>
      </c>
      <c r="G3916" s="744">
        <f>0+ZADANIOWY!L2664+ZADANIOWY!L2665+ZADANIOWY!L2666+ZADANIOWY!L3840</f>
        <v>0</v>
      </c>
      <c r="H3916" s="744">
        <f>0+ZADANIOWY!M2664+ZADANIOWY!M2665+ZADANIOWY!M2666+ZADANIOWY!M3840</f>
        <v>0</v>
      </c>
      <c r="I3916" s="744">
        <f>0+ZADANIOWY!N2664+ZADANIOWY!N2665+ZADANIOWY!N2666+ZADANIOWY!N3840</f>
        <v>0</v>
      </c>
      <c r="J3916" s="744">
        <f>0+ZADANIOWY!O2664+ZADANIOWY!O2665+ZADANIOWY!O2666+ZADANIOWY!O3840</f>
        <v>0</v>
      </c>
      <c r="K3916" s="744">
        <f t="shared" si="1648"/>
        <v>196</v>
      </c>
      <c r="L3916" s="744">
        <f t="shared" si="1649"/>
        <v>0</v>
      </c>
      <c r="M3916" s="151" t="str">
        <f t="shared" si="1655"/>
        <v>Tak</v>
      </c>
      <c r="N3916" s="151" t="str">
        <f t="shared" si="1651"/>
        <v/>
      </c>
      <c r="O3916" s="152" t="str">
        <f t="shared" si="1668"/>
        <v/>
      </c>
      <c r="P3916" s="153" t="str">
        <f t="shared" si="1652"/>
        <v/>
      </c>
      <c r="Q3916" s="154" t="str">
        <f t="shared" ca="1" si="1670"/>
        <v>85228</v>
      </c>
      <c r="R3916" s="155" t="str">
        <f t="shared" si="1671"/>
        <v>-</v>
      </c>
    </row>
    <row r="3917" spans="1:18" ht="25.5" hidden="1" x14ac:dyDescent="0.25">
      <c r="A3917" s="563"/>
      <c r="B3917" s="723"/>
      <c r="C3917" s="157">
        <v>4140</v>
      </c>
      <c r="D3917" s="742" t="s">
        <v>101</v>
      </c>
      <c r="E3917" s="724">
        <f>SUM(E3918:E3919)</f>
        <v>0</v>
      </c>
      <c r="F3917" s="724">
        <f t="shared" ref="F3917:L3917" si="1673">SUM(F3918:F3919)</f>
        <v>0</v>
      </c>
      <c r="G3917" s="724">
        <f t="shared" si="1673"/>
        <v>0</v>
      </c>
      <c r="H3917" s="724">
        <f t="shared" si="1673"/>
        <v>0</v>
      </c>
      <c r="I3917" s="724">
        <f t="shared" si="1673"/>
        <v>0</v>
      </c>
      <c r="J3917" s="724">
        <f t="shared" si="1673"/>
        <v>0</v>
      </c>
      <c r="K3917" s="724">
        <f t="shared" si="1673"/>
        <v>0</v>
      </c>
      <c r="L3917" s="724">
        <f t="shared" si="1673"/>
        <v>0</v>
      </c>
      <c r="M3917" s="151" t="str">
        <f t="shared" si="1655"/>
        <v/>
      </c>
      <c r="N3917" s="151" t="str">
        <f t="shared" si="1651"/>
        <v/>
      </c>
      <c r="O3917" s="152" t="str">
        <f t="shared" si="1668"/>
        <v/>
      </c>
      <c r="P3917" s="153" t="str">
        <f t="shared" si="1652"/>
        <v/>
      </c>
      <c r="Q3917" s="154" t="str">
        <f t="shared" ca="1" si="1670"/>
        <v>85228</v>
      </c>
      <c r="R3917" s="155">
        <f t="shared" si="1671"/>
        <v>4140</v>
      </c>
    </row>
    <row r="3918" spans="1:18" hidden="1" x14ac:dyDescent="0.25">
      <c r="A3918" s="563"/>
      <c r="B3918" s="723"/>
      <c r="C3918" s="618"/>
      <c r="D3918" s="743" t="s">
        <v>757</v>
      </c>
      <c r="E3918" s="744">
        <f>0+ZADANIOWY!J2668</f>
        <v>0</v>
      </c>
      <c r="F3918" s="744">
        <f>0+ZADANIOWY!K2668</f>
        <v>0</v>
      </c>
      <c r="G3918" s="744">
        <f>0+ZADANIOWY!L2668</f>
        <v>0</v>
      </c>
      <c r="H3918" s="744">
        <f>0+ZADANIOWY!M2668</f>
        <v>0</v>
      </c>
      <c r="I3918" s="744">
        <f>0+ZADANIOWY!N2668</f>
        <v>0</v>
      </c>
      <c r="J3918" s="744">
        <f>0+ZADANIOWY!O2668</f>
        <v>0</v>
      </c>
      <c r="K3918" s="744">
        <f t="shared" si="1648"/>
        <v>0</v>
      </c>
      <c r="L3918" s="744">
        <f t="shared" si="1649"/>
        <v>0</v>
      </c>
      <c r="M3918" s="151" t="str">
        <f t="shared" si="1655"/>
        <v/>
      </c>
      <c r="N3918" s="151" t="str">
        <f t="shared" si="1651"/>
        <v/>
      </c>
      <c r="O3918" s="152" t="str">
        <f t="shared" si="1668"/>
        <v/>
      </c>
      <c r="P3918" s="153" t="str">
        <f t="shared" si="1652"/>
        <v/>
      </c>
      <c r="Q3918" s="154" t="str">
        <f t="shared" ca="1" si="1670"/>
        <v>85228</v>
      </c>
      <c r="R3918" s="155" t="str">
        <f t="shared" si="1671"/>
        <v>-</v>
      </c>
    </row>
    <row r="3919" spans="1:18" hidden="1" x14ac:dyDescent="0.25">
      <c r="A3919" s="563"/>
      <c r="B3919" s="723"/>
      <c r="C3919" s="618"/>
      <c r="D3919" s="743" t="s">
        <v>758</v>
      </c>
      <c r="E3919" s="744">
        <f>0+ZADANIOWY!J2669</f>
        <v>0</v>
      </c>
      <c r="F3919" s="744">
        <f>0+ZADANIOWY!K2669</f>
        <v>0</v>
      </c>
      <c r="G3919" s="744">
        <f>0+ZADANIOWY!L2669</f>
        <v>0</v>
      </c>
      <c r="H3919" s="744">
        <f>0+ZADANIOWY!M2669</f>
        <v>0</v>
      </c>
      <c r="I3919" s="744">
        <f>0+ZADANIOWY!N2669</f>
        <v>0</v>
      </c>
      <c r="J3919" s="744">
        <f>0+ZADANIOWY!O2669</f>
        <v>0</v>
      </c>
      <c r="K3919" s="744">
        <f t="shared" si="1648"/>
        <v>0</v>
      </c>
      <c r="L3919" s="744">
        <f t="shared" si="1649"/>
        <v>0</v>
      </c>
      <c r="M3919" s="151" t="str">
        <f t="shared" si="1655"/>
        <v/>
      </c>
      <c r="N3919" s="151" t="str">
        <f t="shared" si="1651"/>
        <v/>
      </c>
      <c r="O3919" s="152" t="str">
        <f t="shared" si="1668"/>
        <v/>
      </c>
      <c r="P3919" s="153" t="str">
        <f t="shared" si="1652"/>
        <v/>
      </c>
      <c r="Q3919" s="154" t="str">
        <f t="shared" ca="1" si="1670"/>
        <v>85228</v>
      </c>
      <c r="R3919" s="155" t="str">
        <f t="shared" si="1671"/>
        <v>-</v>
      </c>
    </row>
    <row r="3920" spans="1:18" hidden="1" x14ac:dyDescent="0.25">
      <c r="A3920" s="563"/>
      <c r="B3920" s="723"/>
      <c r="C3920" s="157">
        <v>4170</v>
      </c>
      <c r="D3920" s="742" t="s">
        <v>43</v>
      </c>
      <c r="E3920" s="724">
        <f>SUM(E3921:E3922)</f>
        <v>31676</v>
      </c>
      <c r="F3920" s="724">
        <f t="shared" ref="F3920:L3920" si="1674">SUM(F3921:F3922)</f>
        <v>0</v>
      </c>
      <c r="G3920" s="724">
        <f t="shared" si="1674"/>
        <v>0</v>
      </c>
      <c r="H3920" s="724">
        <f t="shared" si="1674"/>
        <v>0</v>
      </c>
      <c r="I3920" s="724">
        <f t="shared" si="1674"/>
        <v>0</v>
      </c>
      <c r="J3920" s="724">
        <f t="shared" si="1674"/>
        <v>0</v>
      </c>
      <c r="K3920" s="724">
        <f t="shared" si="1674"/>
        <v>31676</v>
      </c>
      <c r="L3920" s="724">
        <f t="shared" si="1674"/>
        <v>0</v>
      </c>
      <c r="M3920" s="151" t="str">
        <f t="shared" si="1655"/>
        <v>Tak</v>
      </c>
      <c r="N3920" s="151" t="str">
        <f t="shared" si="1651"/>
        <v/>
      </c>
      <c r="O3920" s="152" t="str">
        <f t="shared" si="1668"/>
        <v/>
      </c>
      <c r="P3920" s="153" t="str">
        <f t="shared" si="1652"/>
        <v/>
      </c>
      <c r="Q3920" s="154" t="str">
        <f t="shared" ca="1" si="1670"/>
        <v>85228</v>
      </c>
      <c r="R3920" s="155">
        <f t="shared" si="1671"/>
        <v>4170</v>
      </c>
    </row>
    <row r="3921" spans="1:18" hidden="1" x14ac:dyDescent="0.25">
      <c r="A3921" s="563"/>
      <c r="B3921" s="723"/>
      <c r="C3921" s="618"/>
      <c r="D3921" s="743" t="s">
        <v>757</v>
      </c>
      <c r="E3921" s="744">
        <f>0+ZADANIOWY!J2671</f>
        <v>0</v>
      </c>
      <c r="F3921" s="744">
        <f>0+ZADANIOWY!K2671</f>
        <v>0</v>
      </c>
      <c r="G3921" s="744">
        <f>0+ZADANIOWY!L2671</f>
        <v>0</v>
      </c>
      <c r="H3921" s="744">
        <f>0+ZADANIOWY!M2671</f>
        <v>0</v>
      </c>
      <c r="I3921" s="744">
        <f>0+ZADANIOWY!N2671</f>
        <v>0</v>
      </c>
      <c r="J3921" s="744">
        <f>0+ZADANIOWY!O2671</f>
        <v>0</v>
      </c>
      <c r="K3921" s="744">
        <f t="shared" si="1648"/>
        <v>0</v>
      </c>
      <c r="L3921" s="744">
        <f t="shared" si="1649"/>
        <v>0</v>
      </c>
      <c r="M3921" s="151" t="str">
        <f t="shared" si="1655"/>
        <v/>
      </c>
      <c r="N3921" s="151" t="str">
        <f t="shared" si="1651"/>
        <v/>
      </c>
      <c r="O3921" s="152" t="str">
        <f t="shared" si="1668"/>
        <v/>
      </c>
      <c r="P3921" s="153" t="str">
        <f t="shared" si="1652"/>
        <v/>
      </c>
      <c r="Q3921" s="154" t="str">
        <f t="shared" ca="1" si="1670"/>
        <v>85228</v>
      </c>
      <c r="R3921" s="155" t="str">
        <f t="shared" si="1671"/>
        <v>-</v>
      </c>
    </row>
    <row r="3922" spans="1:18" hidden="1" x14ac:dyDescent="0.25">
      <c r="A3922" s="563"/>
      <c r="B3922" s="723"/>
      <c r="C3922" s="618"/>
      <c r="D3922" s="743" t="s">
        <v>758</v>
      </c>
      <c r="E3922" s="744">
        <f>0+ZADANIOWY!J2672+ZADANIOWY!J2673+ZADANIOWY!J3841+ZADANIOWY!J3842</f>
        <v>31676</v>
      </c>
      <c r="F3922" s="744">
        <f>0+ZADANIOWY!K2672+ZADANIOWY!K2673+ZADANIOWY!K3841+ZADANIOWY!K3842</f>
        <v>0</v>
      </c>
      <c r="G3922" s="744">
        <f>0+ZADANIOWY!L2672+ZADANIOWY!L2673+ZADANIOWY!L3841+ZADANIOWY!L3842</f>
        <v>0</v>
      </c>
      <c r="H3922" s="744">
        <f>0+ZADANIOWY!M2672+ZADANIOWY!M2673+ZADANIOWY!M3841+ZADANIOWY!M3842</f>
        <v>0</v>
      </c>
      <c r="I3922" s="744">
        <f>0+ZADANIOWY!N2672+ZADANIOWY!N2673+ZADANIOWY!N3841+ZADANIOWY!N3842</f>
        <v>0</v>
      </c>
      <c r="J3922" s="744">
        <f>0+ZADANIOWY!O2672+ZADANIOWY!O2673+ZADANIOWY!O3841+ZADANIOWY!O3842</f>
        <v>0</v>
      </c>
      <c r="K3922" s="744">
        <f t="shared" si="1648"/>
        <v>31676</v>
      </c>
      <c r="L3922" s="744">
        <f t="shared" si="1649"/>
        <v>0</v>
      </c>
      <c r="M3922" s="151" t="str">
        <f t="shared" si="1655"/>
        <v>Tak</v>
      </c>
      <c r="N3922" s="151" t="str">
        <f t="shared" si="1651"/>
        <v/>
      </c>
      <c r="O3922" s="152" t="str">
        <f t="shared" si="1668"/>
        <v/>
      </c>
      <c r="P3922" s="153" t="str">
        <f t="shared" si="1652"/>
        <v/>
      </c>
      <c r="Q3922" s="154" t="str">
        <f t="shared" ca="1" si="1670"/>
        <v>85228</v>
      </c>
      <c r="R3922" s="155" t="str">
        <f t="shared" si="1671"/>
        <v>-</v>
      </c>
    </row>
    <row r="3923" spans="1:18" hidden="1" x14ac:dyDescent="0.25">
      <c r="A3923" s="563"/>
      <c r="B3923" s="723"/>
      <c r="C3923" s="157">
        <v>4210</v>
      </c>
      <c r="D3923" s="742" t="s">
        <v>44</v>
      </c>
      <c r="E3923" s="724">
        <f>SUM(E3924:E3925)</f>
        <v>0</v>
      </c>
      <c r="F3923" s="724">
        <f t="shared" ref="F3923:L3923" si="1675">SUM(F3924:F3925)</f>
        <v>0</v>
      </c>
      <c r="G3923" s="724">
        <f t="shared" si="1675"/>
        <v>0</v>
      </c>
      <c r="H3923" s="724">
        <f t="shared" si="1675"/>
        <v>0</v>
      </c>
      <c r="I3923" s="724">
        <f t="shared" si="1675"/>
        <v>0</v>
      </c>
      <c r="J3923" s="724">
        <f t="shared" si="1675"/>
        <v>0</v>
      </c>
      <c r="K3923" s="724">
        <f t="shared" si="1675"/>
        <v>0</v>
      </c>
      <c r="L3923" s="724">
        <f t="shared" si="1675"/>
        <v>0</v>
      </c>
      <c r="M3923" s="151" t="str">
        <f t="shared" si="1655"/>
        <v/>
      </c>
      <c r="N3923" s="151" t="str">
        <f t="shared" si="1651"/>
        <v/>
      </c>
      <c r="O3923" s="152" t="str">
        <f t="shared" si="1668"/>
        <v/>
      </c>
      <c r="P3923" s="153" t="str">
        <f t="shared" si="1652"/>
        <v/>
      </c>
      <c r="Q3923" s="154" t="str">
        <f t="shared" ca="1" si="1670"/>
        <v>85228</v>
      </c>
      <c r="R3923" s="155">
        <f t="shared" si="1671"/>
        <v>4210</v>
      </c>
    </row>
    <row r="3924" spans="1:18" hidden="1" x14ac:dyDescent="0.25">
      <c r="A3924" s="563"/>
      <c r="B3924" s="723"/>
      <c r="C3924" s="618"/>
      <c r="D3924" s="743" t="s">
        <v>757</v>
      </c>
      <c r="E3924" s="744">
        <f>0+ZADANIOWY!J2675</f>
        <v>0</v>
      </c>
      <c r="F3924" s="744">
        <f>0+ZADANIOWY!K2675</f>
        <v>0</v>
      </c>
      <c r="G3924" s="744">
        <f>0+ZADANIOWY!L2675</f>
        <v>0</v>
      </c>
      <c r="H3924" s="744">
        <f>0+ZADANIOWY!M2675</f>
        <v>0</v>
      </c>
      <c r="I3924" s="744">
        <f>0+ZADANIOWY!N2675</f>
        <v>0</v>
      </c>
      <c r="J3924" s="744">
        <f>0+ZADANIOWY!O2675</f>
        <v>0</v>
      </c>
      <c r="K3924" s="744">
        <f t="shared" si="1648"/>
        <v>0</v>
      </c>
      <c r="L3924" s="744">
        <f t="shared" si="1649"/>
        <v>0</v>
      </c>
      <c r="M3924" s="151" t="str">
        <f t="shared" si="1655"/>
        <v/>
      </c>
      <c r="N3924" s="151" t="str">
        <f t="shared" si="1651"/>
        <v/>
      </c>
      <c r="O3924" s="152" t="str">
        <f t="shared" si="1668"/>
        <v/>
      </c>
      <c r="P3924" s="153" t="str">
        <f t="shared" si="1652"/>
        <v/>
      </c>
      <c r="Q3924" s="154" t="str">
        <f t="shared" ca="1" si="1670"/>
        <v>85228</v>
      </c>
      <c r="R3924" s="155" t="str">
        <f t="shared" si="1671"/>
        <v>-</v>
      </c>
    </row>
    <row r="3925" spans="1:18" hidden="1" x14ac:dyDescent="0.25">
      <c r="A3925" s="563"/>
      <c r="B3925" s="723"/>
      <c r="C3925" s="618"/>
      <c r="D3925" s="743" t="s">
        <v>758</v>
      </c>
      <c r="E3925" s="744">
        <f>0+ZADANIOWY!J2676+ZADANIOWY!J2677</f>
        <v>0</v>
      </c>
      <c r="F3925" s="744">
        <f>0+ZADANIOWY!K2676+ZADANIOWY!K2677</f>
        <v>0</v>
      </c>
      <c r="G3925" s="744">
        <f>0+ZADANIOWY!L2676+ZADANIOWY!L2677</f>
        <v>0</v>
      </c>
      <c r="H3925" s="744">
        <f>0+ZADANIOWY!M2676+ZADANIOWY!M2677</f>
        <v>0</v>
      </c>
      <c r="I3925" s="744">
        <f>0+ZADANIOWY!N2676+ZADANIOWY!N2677</f>
        <v>0</v>
      </c>
      <c r="J3925" s="744">
        <f>0+ZADANIOWY!O2676+ZADANIOWY!O2677</f>
        <v>0</v>
      </c>
      <c r="K3925" s="744">
        <f t="shared" si="1648"/>
        <v>0</v>
      </c>
      <c r="L3925" s="744">
        <f t="shared" si="1649"/>
        <v>0</v>
      </c>
      <c r="M3925" s="151" t="str">
        <f t="shared" si="1655"/>
        <v/>
      </c>
      <c r="N3925" s="151" t="str">
        <f t="shared" si="1651"/>
        <v/>
      </c>
      <c r="O3925" s="152" t="str">
        <f t="shared" si="1668"/>
        <v/>
      </c>
      <c r="P3925" s="153" t="str">
        <f t="shared" si="1652"/>
        <v/>
      </c>
      <c r="Q3925" s="154" t="str">
        <f t="shared" ca="1" si="1670"/>
        <v>85228</v>
      </c>
      <c r="R3925" s="155" t="str">
        <f t="shared" si="1671"/>
        <v>-</v>
      </c>
    </row>
    <row r="3926" spans="1:18" hidden="1" x14ac:dyDescent="0.25">
      <c r="A3926" s="563"/>
      <c r="B3926" s="723"/>
      <c r="C3926" s="157">
        <v>4260</v>
      </c>
      <c r="D3926" s="742" t="s">
        <v>45</v>
      </c>
      <c r="E3926" s="724">
        <f>SUM(E3927:E3928)</f>
        <v>0</v>
      </c>
      <c r="F3926" s="724">
        <f t="shared" ref="F3926:L3926" si="1676">SUM(F3927:F3928)</f>
        <v>0</v>
      </c>
      <c r="G3926" s="724">
        <f t="shared" si="1676"/>
        <v>0</v>
      </c>
      <c r="H3926" s="724">
        <f t="shared" si="1676"/>
        <v>0</v>
      </c>
      <c r="I3926" s="724">
        <f t="shared" si="1676"/>
        <v>0</v>
      </c>
      <c r="J3926" s="724">
        <f t="shared" si="1676"/>
        <v>0</v>
      </c>
      <c r="K3926" s="724">
        <f t="shared" si="1676"/>
        <v>0</v>
      </c>
      <c r="L3926" s="724">
        <f t="shared" si="1676"/>
        <v>0</v>
      </c>
      <c r="M3926" s="151" t="str">
        <f t="shared" si="1655"/>
        <v/>
      </c>
      <c r="N3926" s="151" t="str">
        <f t="shared" si="1651"/>
        <v/>
      </c>
      <c r="O3926" s="152" t="str">
        <f t="shared" si="1668"/>
        <v/>
      </c>
      <c r="P3926" s="153" t="str">
        <f t="shared" si="1652"/>
        <v/>
      </c>
      <c r="Q3926" s="154" t="str">
        <f t="shared" ca="1" si="1670"/>
        <v>85228</v>
      </c>
      <c r="R3926" s="155">
        <f t="shared" si="1671"/>
        <v>4260</v>
      </c>
    </row>
    <row r="3927" spans="1:18" hidden="1" x14ac:dyDescent="0.25">
      <c r="A3927" s="563"/>
      <c r="B3927" s="723"/>
      <c r="C3927" s="618"/>
      <c r="D3927" s="743" t="s">
        <v>757</v>
      </c>
      <c r="E3927" s="744">
        <f>0+ZADANIOWY!J2679</f>
        <v>0</v>
      </c>
      <c r="F3927" s="744">
        <f>0+ZADANIOWY!K2679</f>
        <v>0</v>
      </c>
      <c r="G3927" s="744">
        <f>0+ZADANIOWY!L2679</f>
        <v>0</v>
      </c>
      <c r="H3927" s="744">
        <f>0+ZADANIOWY!M2679</f>
        <v>0</v>
      </c>
      <c r="I3927" s="744">
        <f>0+ZADANIOWY!N2679</f>
        <v>0</v>
      </c>
      <c r="J3927" s="744">
        <f>0+ZADANIOWY!O2679</f>
        <v>0</v>
      </c>
      <c r="K3927" s="744">
        <f t="shared" si="1648"/>
        <v>0</v>
      </c>
      <c r="L3927" s="744">
        <f t="shared" si="1649"/>
        <v>0</v>
      </c>
      <c r="M3927" s="151" t="str">
        <f t="shared" si="1655"/>
        <v/>
      </c>
      <c r="N3927" s="151" t="str">
        <f t="shared" si="1651"/>
        <v/>
      </c>
      <c r="O3927" s="152" t="str">
        <f t="shared" si="1668"/>
        <v/>
      </c>
      <c r="P3927" s="153" t="str">
        <f t="shared" si="1652"/>
        <v/>
      </c>
      <c r="Q3927" s="154" t="str">
        <f t="shared" ca="1" si="1670"/>
        <v>85228</v>
      </c>
      <c r="R3927" s="155" t="str">
        <f t="shared" si="1671"/>
        <v>-</v>
      </c>
    </row>
    <row r="3928" spans="1:18" hidden="1" x14ac:dyDescent="0.25">
      <c r="A3928" s="563"/>
      <c r="B3928" s="723"/>
      <c r="C3928" s="618"/>
      <c r="D3928" s="743" t="s">
        <v>758</v>
      </c>
      <c r="E3928" s="744">
        <f>0+ZADANIOWY!J2680+ZADANIOWY!J2681</f>
        <v>0</v>
      </c>
      <c r="F3928" s="744">
        <f>0+ZADANIOWY!K2680+ZADANIOWY!K2681</f>
        <v>0</v>
      </c>
      <c r="G3928" s="744">
        <f>0+ZADANIOWY!L2680+ZADANIOWY!L2681</f>
        <v>0</v>
      </c>
      <c r="H3928" s="744">
        <f>0+ZADANIOWY!M2680+ZADANIOWY!M2681</f>
        <v>0</v>
      </c>
      <c r="I3928" s="744">
        <f>0+ZADANIOWY!N2680+ZADANIOWY!N2681</f>
        <v>0</v>
      </c>
      <c r="J3928" s="744">
        <f>0+ZADANIOWY!O2680+ZADANIOWY!O2681</f>
        <v>0</v>
      </c>
      <c r="K3928" s="744">
        <f t="shared" si="1648"/>
        <v>0</v>
      </c>
      <c r="L3928" s="744">
        <f t="shared" si="1649"/>
        <v>0</v>
      </c>
      <c r="M3928" s="151" t="str">
        <f t="shared" si="1655"/>
        <v/>
      </c>
      <c r="N3928" s="151" t="str">
        <f t="shared" si="1651"/>
        <v/>
      </c>
      <c r="O3928" s="152" t="str">
        <f t="shared" si="1668"/>
        <v/>
      </c>
      <c r="P3928" s="153" t="str">
        <f t="shared" si="1652"/>
        <v/>
      </c>
      <c r="Q3928" s="154" t="str">
        <f t="shared" ca="1" si="1670"/>
        <v>85228</v>
      </c>
      <c r="R3928" s="155" t="str">
        <f t="shared" si="1671"/>
        <v>-</v>
      </c>
    </row>
    <row r="3929" spans="1:18" hidden="1" x14ac:dyDescent="0.25">
      <c r="A3929" s="563"/>
      <c r="B3929" s="723"/>
      <c r="C3929" s="157">
        <v>4270</v>
      </c>
      <c r="D3929" s="742" t="s">
        <v>46</v>
      </c>
      <c r="E3929" s="724">
        <f>SUM(E3930:E3931)</f>
        <v>0</v>
      </c>
      <c r="F3929" s="724">
        <f t="shared" ref="F3929:L3929" si="1677">SUM(F3930:F3931)</f>
        <v>0</v>
      </c>
      <c r="G3929" s="724">
        <f t="shared" si="1677"/>
        <v>0</v>
      </c>
      <c r="H3929" s="724">
        <f t="shared" si="1677"/>
        <v>0</v>
      </c>
      <c r="I3929" s="724">
        <f t="shared" si="1677"/>
        <v>0</v>
      </c>
      <c r="J3929" s="724">
        <f t="shared" si="1677"/>
        <v>0</v>
      </c>
      <c r="K3929" s="724">
        <f t="shared" si="1677"/>
        <v>0</v>
      </c>
      <c r="L3929" s="724">
        <f t="shared" si="1677"/>
        <v>0</v>
      </c>
      <c r="M3929" s="151" t="str">
        <f t="shared" si="1655"/>
        <v/>
      </c>
      <c r="N3929" s="151" t="str">
        <f t="shared" si="1651"/>
        <v/>
      </c>
      <c r="O3929" s="152" t="str">
        <f t="shared" si="1668"/>
        <v/>
      </c>
      <c r="P3929" s="153" t="str">
        <f t="shared" si="1652"/>
        <v/>
      </c>
      <c r="Q3929" s="154" t="str">
        <f t="shared" ca="1" si="1670"/>
        <v>85228</v>
      </c>
      <c r="R3929" s="155">
        <f t="shared" si="1671"/>
        <v>4270</v>
      </c>
    </row>
    <row r="3930" spans="1:18" hidden="1" x14ac:dyDescent="0.25">
      <c r="A3930" s="563"/>
      <c r="B3930" s="723"/>
      <c r="C3930" s="618"/>
      <c r="D3930" s="743" t="s">
        <v>757</v>
      </c>
      <c r="E3930" s="744">
        <f>0+ZADANIOWY!J2683</f>
        <v>0</v>
      </c>
      <c r="F3930" s="744">
        <f>0+ZADANIOWY!K2683</f>
        <v>0</v>
      </c>
      <c r="G3930" s="744">
        <f>0+ZADANIOWY!L2683</f>
        <v>0</v>
      </c>
      <c r="H3930" s="744">
        <f>0+ZADANIOWY!M2683</f>
        <v>0</v>
      </c>
      <c r="I3930" s="744">
        <f>0+ZADANIOWY!N2683</f>
        <v>0</v>
      </c>
      <c r="J3930" s="744">
        <f>0+ZADANIOWY!O2683</f>
        <v>0</v>
      </c>
      <c r="K3930" s="744">
        <f t="shared" si="1648"/>
        <v>0</v>
      </c>
      <c r="L3930" s="744">
        <f t="shared" si="1649"/>
        <v>0</v>
      </c>
      <c r="M3930" s="151" t="str">
        <f t="shared" si="1655"/>
        <v/>
      </c>
      <c r="N3930" s="151" t="str">
        <f t="shared" si="1651"/>
        <v/>
      </c>
      <c r="O3930" s="152" t="str">
        <f t="shared" si="1668"/>
        <v/>
      </c>
      <c r="P3930" s="153" t="str">
        <f t="shared" si="1652"/>
        <v/>
      </c>
      <c r="Q3930" s="154" t="str">
        <f t="shared" ca="1" si="1670"/>
        <v>85228</v>
      </c>
      <c r="R3930" s="155" t="str">
        <f t="shared" si="1671"/>
        <v>-</v>
      </c>
    </row>
    <row r="3931" spans="1:18" hidden="1" x14ac:dyDescent="0.25">
      <c r="A3931" s="563"/>
      <c r="B3931" s="723"/>
      <c r="C3931" s="618"/>
      <c r="D3931" s="743" t="s">
        <v>758</v>
      </c>
      <c r="E3931" s="744">
        <f>0+ZADANIOWY!J2684+ZADANIOWY!J2685</f>
        <v>0</v>
      </c>
      <c r="F3931" s="744">
        <f>0+ZADANIOWY!K2684+ZADANIOWY!K2685</f>
        <v>0</v>
      </c>
      <c r="G3931" s="744">
        <f>0+ZADANIOWY!L2684+ZADANIOWY!L2685</f>
        <v>0</v>
      </c>
      <c r="H3931" s="744">
        <f>0+ZADANIOWY!M2684+ZADANIOWY!M2685</f>
        <v>0</v>
      </c>
      <c r="I3931" s="744">
        <f>0+ZADANIOWY!N2684+ZADANIOWY!N2685</f>
        <v>0</v>
      </c>
      <c r="J3931" s="744">
        <f>0+ZADANIOWY!O2684+ZADANIOWY!O2685</f>
        <v>0</v>
      </c>
      <c r="K3931" s="744">
        <f t="shared" si="1648"/>
        <v>0</v>
      </c>
      <c r="L3931" s="744">
        <f t="shared" si="1649"/>
        <v>0</v>
      </c>
      <c r="M3931" s="151" t="str">
        <f t="shared" si="1655"/>
        <v/>
      </c>
      <c r="N3931" s="151" t="str">
        <f t="shared" si="1651"/>
        <v/>
      </c>
      <c r="O3931" s="152" t="str">
        <f t="shared" si="1668"/>
        <v/>
      </c>
      <c r="P3931" s="153" t="str">
        <f t="shared" si="1652"/>
        <v/>
      </c>
      <c r="Q3931" s="154" t="str">
        <f t="shared" ca="1" si="1670"/>
        <v>85228</v>
      </c>
      <c r="R3931" s="155" t="str">
        <f t="shared" si="1671"/>
        <v>-</v>
      </c>
    </row>
    <row r="3932" spans="1:18" hidden="1" x14ac:dyDescent="0.25">
      <c r="A3932" s="563"/>
      <c r="B3932" s="723"/>
      <c r="C3932" s="157">
        <v>4280</v>
      </c>
      <c r="D3932" s="742" t="s">
        <v>102</v>
      </c>
      <c r="E3932" s="724">
        <f>SUM(E3933:E3934)</f>
        <v>0</v>
      </c>
      <c r="F3932" s="724">
        <f t="shared" ref="F3932:L3932" si="1678">SUM(F3933:F3934)</f>
        <v>0</v>
      </c>
      <c r="G3932" s="724">
        <f t="shared" si="1678"/>
        <v>0</v>
      </c>
      <c r="H3932" s="724">
        <f t="shared" si="1678"/>
        <v>0</v>
      </c>
      <c r="I3932" s="724">
        <f t="shared" si="1678"/>
        <v>0</v>
      </c>
      <c r="J3932" s="724">
        <f t="shared" si="1678"/>
        <v>0</v>
      </c>
      <c r="K3932" s="724">
        <f t="shared" si="1678"/>
        <v>0</v>
      </c>
      <c r="L3932" s="724">
        <f t="shared" si="1678"/>
        <v>0</v>
      </c>
      <c r="M3932" s="151" t="str">
        <f t="shared" ref="M3932:M3995" si="1679">IF(SUM(E3932:L3932)&gt;0,"Tak","")</f>
        <v/>
      </c>
      <c r="N3932" s="151" t="str">
        <f t="shared" si="1651"/>
        <v/>
      </c>
      <c r="O3932" s="152" t="str">
        <f t="shared" si="1668"/>
        <v/>
      </c>
      <c r="P3932" s="153" t="str">
        <f t="shared" si="1652"/>
        <v/>
      </c>
      <c r="Q3932" s="154" t="str">
        <f t="shared" ca="1" si="1670"/>
        <v>85228</v>
      </c>
      <c r="R3932" s="155">
        <f t="shared" si="1671"/>
        <v>4280</v>
      </c>
    </row>
    <row r="3933" spans="1:18" hidden="1" x14ac:dyDescent="0.25">
      <c r="A3933" s="563"/>
      <c r="B3933" s="723"/>
      <c r="C3933" s="618"/>
      <c r="D3933" s="743" t="s">
        <v>757</v>
      </c>
      <c r="E3933" s="744">
        <f>0+ZADANIOWY!J2687</f>
        <v>0</v>
      </c>
      <c r="F3933" s="744">
        <f>0+ZADANIOWY!K2687</f>
        <v>0</v>
      </c>
      <c r="G3933" s="744">
        <f>0+ZADANIOWY!L2687</f>
        <v>0</v>
      </c>
      <c r="H3933" s="744">
        <f>0+ZADANIOWY!M2687</f>
        <v>0</v>
      </c>
      <c r="I3933" s="744">
        <f>0+ZADANIOWY!N2687</f>
        <v>0</v>
      </c>
      <c r="J3933" s="744">
        <f>0+ZADANIOWY!O2687</f>
        <v>0</v>
      </c>
      <c r="K3933" s="744">
        <f t="shared" ref="K3933:K3996" si="1680">E3933-G3933+H3933</f>
        <v>0</v>
      </c>
      <c r="L3933" s="744">
        <f t="shared" ref="L3933:L3996" si="1681">F3933-I3933+J3933</f>
        <v>0</v>
      </c>
      <c r="M3933" s="151" t="str">
        <f t="shared" si="1679"/>
        <v/>
      </c>
      <c r="N3933" s="151" t="str">
        <f t="shared" si="1651"/>
        <v/>
      </c>
      <c r="O3933" s="152" t="str">
        <f t="shared" si="1668"/>
        <v/>
      </c>
      <c r="P3933" s="153" t="str">
        <f t="shared" si="1652"/>
        <v/>
      </c>
      <c r="Q3933" s="154" t="str">
        <f t="shared" ca="1" si="1670"/>
        <v>85228</v>
      </c>
      <c r="R3933" s="155" t="str">
        <f t="shared" si="1671"/>
        <v>-</v>
      </c>
    </row>
    <row r="3934" spans="1:18" hidden="1" x14ac:dyDescent="0.25">
      <c r="A3934" s="563"/>
      <c r="B3934" s="723"/>
      <c r="C3934" s="618"/>
      <c r="D3934" s="743" t="s">
        <v>758</v>
      </c>
      <c r="E3934" s="744">
        <f>0+ZADANIOWY!J2688+ZADANIOWY!J2689</f>
        <v>0</v>
      </c>
      <c r="F3934" s="744">
        <f>0+ZADANIOWY!K2688+ZADANIOWY!K2689</f>
        <v>0</v>
      </c>
      <c r="G3934" s="744">
        <f>0+ZADANIOWY!L2688+ZADANIOWY!L2689</f>
        <v>0</v>
      </c>
      <c r="H3934" s="744">
        <f>0+ZADANIOWY!M2688+ZADANIOWY!M2689</f>
        <v>0</v>
      </c>
      <c r="I3934" s="744">
        <f>0+ZADANIOWY!N2688+ZADANIOWY!N2689</f>
        <v>0</v>
      </c>
      <c r="J3934" s="744">
        <f>0+ZADANIOWY!O2688+ZADANIOWY!O2689</f>
        <v>0</v>
      </c>
      <c r="K3934" s="744">
        <f t="shared" si="1680"/>
        <v>0</v>
      </c>
      <c r="L3934" s="744">
        <f t="shared" si="1681"/>
        <v>0</v>
      </c>
      <c r="M3934" s="151" t="str">
        <f t="shared" si="1679"/>
        <v/>
      </c>
      <c r="N3934" s="151" t="str">
        <f t="shared" si="1651"/>
        <v/>
      </c>
      <c r="O3934" s="152" t="str">
        <f t="shared" si="1668"/>
        <v/>
      </c>
      <c r="P3934" s="153" t="str">
        <f t="shared" si="1652"/>
        <v/>
      </c>
      <c r="Q3934" s="154" t="str">
        <f t="shared" ca="1" si="1670"/>
        <v>85228</v>
      </c>
      <c r="R3934" s="155" t="str">
        <f t="shared" si="1671"/>
        <v>-</v>
      </c>
    </row>
    <row r="3935" spans="1:18" hidden="1" x14ac:dyDescent="0.25">
      <c r="A3935" s="563"/>
      <c r="B3935" s="723"/>
      <c r="C3935" s="157">
        <v>4300</v>
      </c>
      <c r="D3935" s="742" t="s">
        <v>48</v>
      </c>
      <c r="E3935" s="724">
        <f>SUM(E3936:E3937)</f>
        <v>22100</v>
      </c>
      <c r="F3935" s="724">
        <f t="shared" ref="F3935:L3935" si="1682">SUM(F3936:F3937)</f>
        <v>0</v>
      </c>
      <c r="G3935" s="724">
        <f t="shared" si="1682"/>
        <v>0</v>
      </c>
      <c r="H3935" s="724">
        <f t="shared" si="1682"/>
        <v>0</v>
      </c>
      <c r="I3935" s="724">
        <f t="shared" si="1682"/>
        <v>0</v>
      </c>
      <c r="J3935" s="724">
        <f t="shared" si="1682"/>
        <v>0</v>
      </c>
      <c r="K3935" s="724">
        <f t="shared" si="1682"/>
        <v>22100</v>
      </c>
      <c r="L3935" s="724">
        <f t="shared" si="1682"/>
        <v>0</v>
      </c>
      <c r="M3935" s="151" t="str">
        <f t="shared" si="1679"/>
        <v>Tak</v>
      </c>
      <c r="N3935" s="151" t="str">
        <f t="shared" si="1651"/>
        <v/>
      </c>
      <c r="O3935" s="152" t="str">
        <f t="shared" si="1668"/>
        <v/>
      </c>
      <c r="P3935" s="153" t="str">
        <f t="shared" si="1652"/>
        <v/>
      </c>
      <c r="Q3935" s="154" t="str">
        <f t="shared" ca="1" si="1670"/>
        <v>85228</v>
      </c>
      <c r="R3935" s="155">
        <f t="shared" si="1671"/>
        <v>4300</v>
      </c>
    </row>
    <row r="3936" spans="1:18" hidden="1" x14ac:dyDescent="0.25">
      <c r="A3936" s="563"/>
      <c r="B3936" s="723"/>
      <c r="C3936" s="618"/>
      <c r="D3936" s="743" t="s">
        <v>757</v>
      </c>
      <c r="E3936" s="744">
        <f>0+ZADANIOWY!J2691</f>
        <v>0</v>
      </c>
      <c r="F3936" s="744">
        <f>0+ZADANIOWY!K2691</f>
        <v>0</v>
      </c>
      <c r="G3936" s="744">
        <f>0+ZADANIOWY!L2691</f>
        <v>0</v>
      </c>
      <c r="H3936" s="744">
        <f>0+ZADANIOWY!M2691</f>
        <v>0</v>
      </c>
      <c r="I3936" s="744">
        <f>0+ZADANIOWY!N2691</f>
        <v>0</v>
      </c>
      <c r="J3936" s="744">
        <f>0+ZADANIOWY!O2691</f>
        <v>0</v>
      </c>
      <c r="K3936" s="744">
        <f t="shared" si="1680"/>
        <v>0</v>
      </c>
      <c r="L3936" s="744">
        <f t="shared" si="1681"/>
        <v>0</v>
      </c>
      <c r="M3936" s="151" t="str">
        <f t="shared" si="1679"/>
        <v/>
      </c>
      <c r="N3936" s="151" t="str">
        <f t="shared" ref="N3936:N3999" si="1683">IF(SUM(G3936:J3936)&gt;0,"Tak","")</f>
        <v/>
      </c>
      <c r="O3936" s="152" t="str">
        <f t="shared" si="1668"/>
        <v/>
      </c>
      <c r="P3936" s="153" t="str">
        <f t="shared" ref="P3936:P3999" si="1684">IF(OR(E3936&lt;0,F3936&lt;0,K3936&lt;0,L3936&lt;0),"ujemny plan","")</f>
        <v/>
      </c>
      <c r="Q3936" s="154" t="str">
        <f t="shared" ca="1" si="1670"/>
        <v>85228</v>
      </c>
      <c r="R3936" s="155" t="str">
        <f t="shared" si="1671"/>
        <v>-</v>
      </c>
    </row>
    <row r="3937" spans="1:18" hidden="1" x14ac:dyDescent="0.25">
      <c r="A3937" s="563"/>
      <c r="B3937" s="723"/>
      <c r="C3937" s="618"/>
      <c r="D3937" s="743" t="s">
        <v>758</v>
      </c>
      <c r="E3937" s="744">
        <f>0+ZADANIOWY!J2692+ZADANIOWY!J2693+ZADANIOWY!J3843</f>
        <v>22100</v>
      </c>
      <c r="F3937" s="744">
        <f>0+ZADANIOWY!K2692+ZADANIOWY!K2693+ZADANIOWY!K3843</f>
        <v>0</v>
      </c>
      <c r="G3937" s="744">
        <f>0+ZADANIOWY!L2692+ZADANIOWY!L2693+ZADANIOWY!L3843</f>
        <v>0</v>
      </c>
      <c r="H3937" s="744">
        <f>0+ZADANIOWY!M2692+ZADANIOWY!M2693+ZADANIOWY!M3843</f>
        <v>0</v>
      </c>
      <c r="I3937" s="744">
        <f>0+ZADANIOWY!N2692+ZADANIOWY!N2693+ZADANIOWY!N3843</f>
        <v>0</v>
      </c>
      <c r="J3937" s="744">
        <f>0+ZADANIOWY!O2692+ZADANIOWY!O2693+ZADANIOWY!O3843</f>
        <v>0</v>
      </c>
      <c r="K3937" s="744">
        <f t="shared" si="1680"/>
        <v>22100</v>
      </c>
      <c r="L3937" s="744">
        <f t="shared" si="1681"/>
        <v>0</v>
      </c>
      <c r="M3937" s="151" t="str">
        <f t="shared" si="1679"/>
        <v>Tak</v>
      </c>
      <c r="N3937" s="151" t="str">
        <f t="shared" si="1683"/>
        <v/>
      </c>
      <c r="O3937" s="152" t="str">
        <f t="shared" si="1668"/>
        <v/>
      </c>
      <c r="P3937" s="153" t="str">
        <f t="shared" si="1684"/>
        <v/>
      </c>
      <c r="Q3937" s="154" t="str">
        <f t="shared" ca="1" si="1670"/>
        <v>85228</v>
      </c>
      <c r="R3937" s="155" t="str">
        <f t="shared" si="1671"/>
        <v>-</v>
      </c>
    </row>
    <row r="3938" spans="1:18" ht="25.5" hidden="1" x14ac:dyDescent="0.25">
      <c r="A3938" s="563"/>
      <c r="B3938" s="723"/>
      <c r="C3938" s="157">
        <v>4360</v>
      </c>
      <c r="D3938" s="742" t="s">
        <v>103</v>
      </c>
      <c r="E3938" s="724">
        <f>SUM(E3939:E3940)</f>
        <v>0</v>
      </c>
      <c r="F3938" s="724">
        <f t="shared" ref="F3938:L3938" si="1685">SUM(F3939:F3940)</f>
        <v>0</v>
      </c>
      <c r="G3938" s="724">
        <f t="shared" si="1685"/>
        <v>0</v>
      </c>
      <c r="H3938" s="724">
        <f t="shared" si="1685"/>
        <v>0</v>
      </c>
      <c r="I3938" s="724">
        <f t="shared" si="1685"/>
        <v>0</v>
      </c>
      <c r="J3938" s="724">
        <f t="shared" si="1685"/>
        <v>0</v>
      </c>
      <c r="K3938" s="724">
        <f t="shared" si="1685"/>
        <v>0</v>
      </c>
      <c r="L3938" s="724">
        <f t="shared" si="1685"/>
        <v>0</v>
      </c>
      <c r="M3938" s="151" t="str">
        <f t="shared" si="1679"/>
        <v/>
      </c>
      <c r="N3938" s="151" t="str">
        <f t="shared" si="1683"/>
        <v/>
      </c>
      <c r="O3938" s="152" t="str">
        <f t="shared" si="1668"/>
        <v/>
      </c>
      <c r="P3938" s="153" t="str">
        <f t="shared" si="1684"/>
        <v/>
      </c>
      <c r="Q3938" s="154" t="str">
        <f t="shared" ca="1" si="1670"/>
        <v>85228</v>
      </c>
      <c r="R3938" s="155">
        <f t="shared" si="1671"/>
        <v>4360</v>
      </c>
    </row>
    <row r="3939" spans="1:18" hidden="1" x14ac:dyDescent="0.25">
      <c r="A3939" s="563"/>
      <c r="B3939" s="723"/>
      <c r="C3939" s="618"/>
      <c r="D3939" s="743" t="s">
        <v>757</v>
      </c>
      <c r="E3939" s="744">
        <f>0+ZADANIOWY!J2695</f>
        <v>0</v>
      </c>
      <c r="F3939" s="744">
        <f>0+ZADANIOWY!K2695</f>
        <v>0</v>
      </c>
      <c r="G3939" s="744">
        <f>0+ZADANIOWY!L2695</f>
        <v>0</v>
      </c>
      <c r="H3939" s="744">
        <f>0+ZADANIOWY!M2695</f>
        <v>0</v>
      </c>
      <c r="I3939" s="744">
        <f>0+ZADANIOWY!N2695</f>
        <v>0</v>
      </c>
      <c r="J3939" s="744">
        <f>0+ZADANIOWY!O2695</f>
        <v>0</v>
      </c>
      <c r="K3939" s="744">
        <f t="shared" si="1680"/>
        <v>0</v>
      </c>
      <c r="L3939" s="744">
        <f t="shared" si="1681"/>
        <v>0</v>
      </c>
      <c r="M3939" s="151" t="str">
        <f t="shared" si="1679"/>
        <v/>
      </c>
      <c r="N3939" s="151" t="str">
        <f t="shared" si="1683"/>
        <v/>
      </c>
      <c r="O3939" s="152" t="str">
        <f t="shared" si="1668"/>
        <v/>
      </c>
      <c r="P3939" s="153" t="str">
        <f t="shared" si="1684"/>
        <v/>
      </c>
      <c r="Q3939" s="154" t="str">
        <f t="shared" ca="1" si="1670"/>
        <v>85228</v>
      </c>
      <c r="R3939" s="155" t="str">
        <f t="shared" si="1671"/>
        <v>-</v>
      </c>
    </row>
    <row r="3940" spans="1:18" hidden="1" x14ac:dyDescent="0.25">
      <c r="A3940" s="563"/>
      <c r="B3940" s="723"/>
      <c r="C3940" s="618"/>
      <c r="D3940" s="743" t="s">
        <v>758</v>
      </c>
      <c r="E3940" s="744">
        <f>0+ZADANIOWY!J2696+ZADANIOWY!J2697</f>
        <v>0</v>
      </c>
      <c r="F3940" s="744">
        <f>0+ZADANIOWY!K2696+ZADANIOWY!K2697</f>
        <v>0</v>
      </c>
      <c r="G3940" s="744">
        <f>0+ZADANIOWY!L2696+ZADANIOWY!L2697</f>
        <v>0</v>
      </c>
      <c r="H3940" s="744">
        <f>0+ZADANIOWY!M2696+ZADANIOWY!M2697</f>
        <v>0</v>
      </c>
      <c r="I3940" s="744">
        <f>0+ZADANIOWY!N2696+ZADANIOWY!N2697</f>
        <v>0</v>
      </c>
      <c r="J3940" s="744">
        <f>0+ZADANIOWY!O2696+ZADANIOWY!O2697</f>
        <v>0</v>
      </c>
      <c r="K3940" s="744">
        <f t="shared" si="1680"/>
        <v>0</v>
      </c>
      <c r="L3940" s="744">
        <f t="shared" si="1681"/>
        <v>0</v>
      </c>
      <c r="M3940" s="151" t="str">
        <f t="shared" si="1679"/>
        <v/>
      </c>
      <c r="N3940" s="151" t="str">
        <f t="shared" si="1683"/>
        <v/>
      </c>
      <c r="O3940" s="152" t="str">
        <f t="shared" si="1668"/>
        <v/>
      </c>
      <c r="P3940" s="153" t="str">
        <f t="shared" si="1684"/>
        <v/>
      </c>
      <c r="Q3940" s="154" t="str">
        <f t="shared" ca="1" si="1670"/>
        <v>85228</v>
      </c>
      <c r="R3940" s="155" t="str">
        <f t="shared" si="1671"/>
        <v>-</v>
      </c>
    </row>
    <row r="3941" spans="1:18" ht="25.5" hidden="1" x14ac:dyDescent="0.25">
      <c r="A3941" s="563"/>
      <c r="B3941" s="723"/>
      <c r="C3941" s="157">
        <v>4400</v>
      </c>
      <c r="D3941" s="742" t="s">
        <v>104</v>
      </c>
      <c r="E3941" s="724">
        <f>SUM(E3942:E3943)</f>
        <v>0</v>
      </c>
      <c r="F3941" s="724">
        <f t="shared" ref="F3941:L3941" si="1686">SUM(F3942:F3943)</f>
        <v>0</v>
      </c>
      <c r="G3941" s="724">
        <f t="shared" si="1686"/>
        <v>0</v>
      </c>
      <c r="H3941" s="724">
        <f t="shared" si="1686"/>
        <v>0</v>
      </c>
      <c r="I3941" s="724">
        <f t="shared" si="1686"/>
        <v>0</v>
      </c>
      <c r="J3941" s="724">
        <f t="shared" si="1686"/>
        <v>0</v>
      </c>
      <c r="K3941" s="724">
        <f t="shared" si="1686"/>
        <v>0</v>
      </c>
      <c r="L3941" s="724">
        <f t="shared" si="1686"/>
        <v>0</v>
      </c>
      <c r="M3941" s="151" t="str">
        <f t="shared" si="1679"/>
        <v/>
      </c>
      <c r="N3941" s="151" t="str">
        <f t="shared" si="1683"/>
        <v/>
      </c>
      <c r="O3941" s="152" t="str">
        <f t="shared" si="1668"/>
        <v/>
      </c>
      <c r="P3941" s="153" t="str">
        <f t="shared" si="1684"/>
        <v/>
      </c>
      <c r="Q3941" s="154" t="str">
        <f t="shared" ca="1" si="1670"/>
        <v>85228</v>
      </c>
      <c r="R3941" s="155">
        <f t="shared" si="1671"/>
        <v>4400</v>
      </c>
    </row>
    <row r="3942" spans="1:18" hidden="1" x14ac:dyDescent="0.25">
      <c r="A3942" s="563"/>
      <c r="B3942" s="723"/>
      <c r="C3942" s="618"/>
      <c r="D3942" s="743" t="s">
        <v>757</v>
      </c>
      <c r="E3942" s="724">
        <f>0+ZADANIOWY!J2699</f>
        <v>0</v>
      </c>
      <c r="F3942" s="724">
        <f>0+ZADANIOWY!K2699</f>
        <v>0</v>
      </c>
      <c r="G3942" s="724">
        <f>0+ZADANIOWY!L2699</f>
        <v>0</v>
      </c>
      <c r="H3942" s="724">
        <f>0+ZADANIOWY!M2699</f>
        <v>0</v>
      </c>
      <c r="I3942" s="724">
        <f>0+ZADANIOWY!N2699</f>
        <v>0</v>
      </c>
      <c r="J3942" s="724">
        <f>0+ZADANIOWY!O2699</f>
        <v>0</v>
      </c>
      <c r="K3942" s="724">
        <f t="shared" si="1680"/>
        <v>0</v>
      </c>
      <c r="L3942" s="724">
        <f t="shared" si="1681"/>
        <v>0</v>
      </c>
      <c r="M3942" s="151" t="str">
        <f t="shared" si="1679"/>
        <v/>
      </c>
      <c r="N3942" s="151" t="str">
        <f t="shared" si="1683"/>
        <v/>
      </c>
      <c r="O3942" s="152" t="str">
        <f t="shared" si="1668"/>
        <v/>
      </c>
      <c r="P3942" s="153" t="str">
        <f t="shared" si="1684"/>
        <v/>
      </c>
      <c r="Q3942" s="154" t="str">
        <f t="shared" ca="1" si="1670"/>
        <v>85228</v>
      </c>
      <c r="R3942" s="155" t="str">
        <f t="shared" si="1671"/>
        <v>-</v>
      </c>
    </row>
    <row r="3943" spans="1:18" hidden="1" x14ac:dyDescent="0.25">
      <c r="A3943" s="563"/>
      <c r="B3943" s="723"/>
      <c r="C3943" s="618"/>
      <c r="D3943" s="743" t="s">
        <v>758</v>
      </c>
      <c r="E3943" s="724">
        <f>0+ZADANIOWY!J2700</f>
        <v>0</v>
      </c>
      <c r="F3943" s="724">
        <f>0+ZADANIOWY!K2700</f>
        <v>0</v>
      </c>
      <c r="G3943" s="724">
        <f>0+ZADANIOWY!L2700</f>
        <v>0</v>
      </c>
      <c r="H3943" s="724">
        <f>0+ZADANIOWY!M2700</f>
        <v>0</v>
      </c>
      <c r="I3943" s="724">
        <f>0+ZADANIOWY!N2700</f>
        <v>0</v>
      </c>
      <c r="J3943" s="724">
        <f>0+ZADANIOWY!O2700</f>
        <v>0</v>
      </c>
      <c r="K3943" s="724">
        <f t="shared" si="1680"/>
        <v>0</v>
      </c>
      <c r="L3943" s="724">
        <f t="shared" si="1681"/>
        <v>0</v>
      </c>
      <c r="M3943" s="151" t="str">
        <f t="shared" si="1679"/>
        <v/>
      </c>
      <c r="N3943" s="151" t="str">
        <f t="shared" si="1683"/>
        <v/>
      </c>
      <c r="O3943" s="152" t="str">
        <f t="shared" si="1668"/>
        <v/>
      </c>
      <c r="P3943" s="153" t="str">
        <f t="shared" si="1684"/>
        <v/>
      </c>
      <c r="Q3943" s="154" t="str">
        <f t="shared" ca="1" si="1670"/>
        <v>85228</v>
      </c>
      <c r="R3943" s="155" t="str">
        <f t="shared" si="1671"/>
        <v>-</v>
      </c>
    </row>
    <row r="3944" spans="1:18" hidden="1" x14ac:dyDescent="0.25">
      <c r="A3944" s="563"/>
      <c r="B3944" s="723"/>
      <c r="C3944" s="157">
        <v>4410</v>
      </c>
      <c r="D3944" s="742" t="s">
        <v>105</v>
      </c>
      <c r="E3944" s="724">
        <f>SUM(E3945:E3946)</f>
        <v>0</v>
      </c>
      <c r="F3944" s="724">
        <f t="shared" ref="F3944:L3944" si="1687">SUM(F3945:F3946)</f>
        <v>0</v>
      </c>
      <c r="G3944" s="724">
        <f t="shared" si="1687"/>
        <v>0</v>
      </c>
      <c r="H3944" s="724">
        <f t="shared" si="1687"/>
        <v>0</v>
      </c>
      <c r="I3944" s="724">
        <f t="shared" si="1687"/>
        <v>0</v>
      </c>
      <c r="J3944" s="724">
        <f t="shared" si="1687"/>
        <v>0</v>
      </c>
      <c r="K3944" s="724">
        <f t="shared" si="1687"/>
        <v>0</v>
      </c>
      <c r="L3944" s="724">
        <f t="shared" si="1687"/>
        <v>0</v>
      </c>
      <c r="M3944" s="151" t="str">
        <f t="shared" si="1679"/>
        <v/>
      </c>
      <c r="N3944" s="151" t="str">
        <f t="shared" si="1683"/>
        <v/>
      </c>
      <c r="O3944" s="152" t="str">
        <f t="shared" si="1668"/>
        <v/>
      </c>
      <c r="P3944" s="153" t="str">
        <f t="shared" si="1684"/>
        <v/>
      </c>
      <c r="Q3944" s="154" t="str">
        <f t="shared" ca="1" si="1670"/>
        <v>85228</v>
      </c>
      <c r="R3944" s="155">
        <f t="shared" si="1671"/>
        <v>4410</v>
      </c>
    </row>
    <row r="3945" spans="1:18" hidden="1" x14ac:dyDescent="0.25">
      <c r="A3945" s="563"/>
      <c r="B3945" s="723"/>
      <c r="C3945" s="618"/>
      <c r="D3945" s="743" t="s">
        <v>757</v>
      </c>
      <c r="E3945" s="744">
        <f>0+ZADANIOWY!J2702</f>
        <v>0</v>
      </c>
      <c r="F3945" s="744">
        <f>0+ZADANIOWY!K2702</f>
        <v>0</v>
      </c>
      <c r="G3945" s="744">
        <f>0+ZADANIOWY!L2702</f>
        <v>0</v>
      </c>
      <c r="H3945" s="744">
        <f>0+ZADANIOWY!M2702</f>
        <v>0</v>
      </c>
      <c r="I3945" s="744">
        <f>0+ZADANIOWY!N2702</f>
        <v>0</v>
      </c>
      <c r="J3945" s="744">
        <f>0+ZADANIOWY!O2702</f>
        <v>0</v>
      </c>
      <c r="K3945" s="744">
        <f t="shared" si="1680"/>
        <v>0</v>
      </c>
      <c r="L3945" s="744">
        <f t="shared" si="1681"/>
        <v>0</v>
      </c>
      <c r="M3945" s="151" t="str">
        <f t="shared" si="1679"/>
        <v/>
      </c>
      <c r="N3945" s="151" t="str">
        <f t="shared" si="1683"/>
        <v/>
      </c>
      <c r="O3945" s="152" t="str">
        <f t="shared" si="1668"/>
        <v/>
      </c>
      <c r="P3945" s="153" t="str">
        <f t="shared" si="1684"/>
        <v/>
      </c>
      <c r="Q3945" s="154" t="str">
        <f t="shared" ca="1" si="1670"/>
        <v>85228</v>
      </c>
      <c r="R3945" s="155" t="str">
        <f t="shared" si="1671"/>
        <v>-</v>
      </c>
    </row>
    <row r="3946" spans="1:18" hidden="1" x14ac:dyDescent="0.25">
      <c r="A3946" s="563"/>
      <c r="B3946" s="723"/>
      <c r="C3946" s="618"/>
      <c r="D3946" s="743" t="s">
        <v>758</v>
      </c>
      <c r="E3946" s="744">
        <f>0+ZADANIOWY!J2703+ZADANIOWY!J2704</f>
        <v>0</v>
      </c>
      <c r="F3946" s="744">
        <f>0+ZADANIOWY!K2703+ZADANIOWY!K2704</f>
        <v>0</v>
      </c>
      <c r="G3946" s="744">
        <f>0+ZADANIOWY!L2703+ZADANIOWY!L2704</f>
        <v>0</v>
      </c>
      <c r="H3946" s="744">
        <f>0+ZADANIOWY!M2703+ZADANIOWY!M2704</f>
        <v>0</v>
      </c>
      <c r="I3946" s="744">
        <f>0+ZADANIOWY!N2703+ZADANIOWY!N2704</f>
        <v>0</v>
      </c>
      <c r="J3946" s="744">
        <f>0+ZADANIOWY!O2703+ZADANIOWY!O2704</f>
        <v>0</v>
      </c>
      <c r="K3946" s="744">
        <f t="shared" si="1680"/>
        <v>0</v>
      </c>
      <c r="L3946" s="744">
        <f t="shared" si="1681"/>
        <v>0</v>
      </c>
      <c r="M3946" s="151" t="str">
        <f t="shared" si="1679"/>
        <v/>
      </c>
      <c r="N3946" s="151" t="str">
        <f t="shared" si="1683"/>
        <v/>
      </c>
      <c r="O3946" s="152" t="str">
        <f t="shared" si="1668"/>
        <v/>
      </c>
      <c r="P3946" s="153" t="str">
        <f t="shared" si="1684"/>
        <v/>
      </c>
      <c r="Q3946" s="154" t="str">
        <f t="shared" ca="1" si="1670"/>
        <v>85228</v>
      </c>
      <c r="R3946" s="155" t="str">
        <f t="shared" si="1671"/>
        <v>-</v>
      </c>
    </row>
    <row r="3947" spans="1:18" hidden="1" x14ac:dyDescent="0.25">
      <c r="A3947" s="563"/>
      <c r="B3947" s="723"/>
      <c r="C3947" s="157">
        <v>4420</v>
      </c>
      <c r="D3947" s="742" t="s">
        <v>106</v>
      </c>
      <c r="E3947" s="724">
        <f>SUM(E3948:E3949)</f>
        <v>0</v>
      </c>
      <c r="F3947" s="724">
        <f t="shared" ref="F3947:L3947" si="1688">SUM(F3948:F3949)</f>
        <v>0</v>
      </c>
      <c r="G3947" s="724">
        <f t="shared" si="1688"/>
        <v>0</v>
      </c>
      <c r="H3947" s="724">
        <f t="shared" si="1688"/>
        <v>0</v>
      </c>
      <c r="I3947" s="724">
        <f t="shared" si="1688"/>
        <v>0</v>
      </c>
      <c r="J3947" s="724">
        <f t="shared" si="1688"/>
        <v>0</v>
      </c>
      <c r="K3947" s="724">
        <f t="shared" si="1688"/>
        <v>0</v>
      </c>
      <c r="L3947" s="724">
        <f t="shared" si="1688"/>
        <v>0</v>
      </c>
      <c r="M3947" s="151" t="str">
        <f t="shared" si="1679"/>
        <v/>
      </c>
      <c r="N3947" s="151" t="str">
        <f t="shared" si="1683"/>
        <v/>
      </c>
      <c r="O3947" s="152" t="str">
        <f t="shared" si="1668"/>
        <v/>
      </c>
      <c r="P3947" s="153" t="str">
        <f t="shared" si="1684"/>
        <v/>
      </c>
      <c r="Q3947" s="154" t="str">
        <f t="shared" ca="1" si="1670"/>
        <v>85228</v>
      </c>
      <c r="R3947" s="155">
        <f t="shared" si="1671"/>
        <v>4420</v>
      </c>
    </row>
    <row r="3948" spans="1:18" hidden="1" x14ac:dyDescent="0.25">
      <c r="A3948" s="563"/>
      <c r="B3948" s="723"/>
      <c r="C3948" s="618"/>
      <c r="D3948" s="743" t="s">
        <v>757</v>
      </c>
      <c r="E3948" s="744">
        <f>0+ZADANIOWY!J2706</f>
        <v>0</v>
      </c>
      <c r="F3948" s="744">
        <f>0+ZADANIOWY!K2706</f>
        <v>0</v>
      </c>
      <c r="G3948" s="744">
        <f>0+ZADANIOWY!L2706</f>
        <v>0</v>
      </c>
      <c r="H3948" s="744">
        <f>0+ZADANIOWY!M2706</f>
        <v>0</v>
      </c>
      <c r="I3948" s="744">
        <f>0+ZADANIOWY!N2706</f>
        <v>0</v>
      </c>
      <c r="J3948" s="744">
        <f>0+ZADANIOWY!O2706</f>
        <v>0</v>
      </c>
      <c r="K3948" s="744">
        <f t="shared" si="1680"/>
        <v>0</v>
      </c>
      <c r="L3948" s="744">
        <f t="shared" si="1681"/>
        <v>0</v>
      </c>
      <c r="M3948" s="151" t="str">
        <f t="shared" si="1679"/>
        <v/>
      </c>
      <c r="N3948" s="151" t="str">
        <f t="shared" si="1683"/>
        <v/>
      </c>
      <c r="O3948" s="152" t="str">
        <f t="shared" si="1668"/>
        <v/>
      </c>
      <c r="P3948" s="153" t="str">
        <f t="shared" si="1684"/>
        <v/>
      </c>
      <c r="Q3948" s="154" t="str">
        <f t="shared" ca="1" si="1670"/>
        <v>85228</v>
      </c>
      <c r="R3948" s="155" t="str">
        <f t="shared" si="1671"/>
        <v>-</v>
      </c>
    </row>
    <row r="3949" spans="1:18" hidden="1" x14ac:dyDescent="0.25">
      <c r="A3949" s="563"/>
      <c r="B3949" s="723"/>
      <c r="C3949" s="618"/>
      <c r="D3949" s="743" t="s">
        <v>758</v>
      </c>
      <c r="E3949" s="744">
        <f>0+ZADANIOWY!J2707</f>
        <v>0</v>
      </c>
      <c r="F3949" s="744">
        <f>0+ZADANIOWY!K2707</f>
        <v>0</v>
      </c>
      <c r="G3949" s="744">
        <f>0+ZADANIOWY!L2707</f>
        <v>0</v>
      </c>
      <c r="H3949" s="744">
        <f>0+ZADANIOWY!M2707</f>
        <v>0</v>
      </c>
      <c r="I3949" s="744">
        <f>0+ZADANIOWY!N2707</f>
        <v>0</v>
      </c>
      <c r="J3949" s="744">
        <f>0+ZADANIOWY!O2707</f>
        <v>0</v>
      </c>
      <c r="K3949" s="744">
        <f t="shared" si="1680"/>
        <v>0</v>
      </c>
      <c r="L3949" s="744">
        <f t="shared" si="1681"/>
        <v>0</v>
      </c>
      <c r="M3949" s="151" t="str">
        <f t="shared" si="1679"/>
        <v/>
      </c>
      <c r="N3949" s="151" t="str">
        <f t="shared" si="1683"/>
        <v/>
      </c>
      <c r="O3949" s="152" t="str">
        <f t="shared" si="1668"/>
        <v/>
      </c>
      <c r="P3949" s="153" t="str">
        <f t="shared" si="1684"/>
        <v/>
      </c>
      <c r="Q3949" s="154" t="str">
        <f t="shared" ca="1" si="1670"/>
        <v>85228</v>
      </c>
      <c r="R3949" s="155" t="str">
        <f t="shared" si="1671"/>
        <v>-</v>
      </c>
    </row>
    <row r="3950" spans="1:18" hidden="1" x14ac:dyDescent="0.25">
      <c r="A3950" s="563"/>
      <c r="B3950" s="723"/>
      <c r="C3950" s="157">
        <v>4430</v>
      </c>
      <c r="D3950" s="742" t="s">
        <v>50</v>
      </c>
      <c r="E3950" s="724">
        <f>SUM(E3951:E3952)</f>
        <v>400</v>
      </c>
      <c r="F3950" s="724">
        <f t="shared" ref="F3950:L3950" si="1689">SUM(F3951:F3952)</f>
        <v>0</v>
      </c>
      <c r="G3950" s="724">
        <f t="shared" si="1689"/>
        <v>0</v>
      </c>
      <c r="H3950" s="724">
        <f t="shared" si="1689"/>
        <v>0</v>
      </c>
      <c r="I3950" s="724">
        <f t="shared" si="1689"/>
        <v>0</v>
      </c>
      <c r="J3950" s="724">
        <f t="shared" si="1689"/>
        <v>0</v>
      </c>
      <c r="K3950" s="724">
        <f t="shared" si="1689"/>
        <v>400</v>
      </c>
      <c r="L3950" s="724">
        <f t="shared" si="1689"/>
        <v>0</v>
      </c>
      <c r="M3950" s="151" t="str">
        <f t="shared" si="1679"/>
        <v>Tak</v>
      </c>
      <c r="N3950" s="151" t="str">
        <f t="shared" si="1683"/>
        <v/>
      </c>
      <c r="O3950" s="152" t="str">
        <f t="shared" si="1668"/>
        <v/>
      </c>
      <c r="P3950" s="153" t="str">
        <f t="shared" si="1684"/>
        <v/>
      </c>
      <c r="Q3950" s="154" t="str">
        <f t="shared" ca="1" si="1670"/>
        <v>85228</v>
      </c>
      <c r="R3950" s="155">
        <f t="shared" si="1671"/>
        <v>4430</v>
      </c>
    </row>
    <row r="3951" spans="1:18" hidden="1" x14ac:dyDescent="0.25">
      <c r="A3951" s="563"/>
      <c r="B3951" s="723"/>
      <c r="C3951" s="618"/>
      <c r="D3951" s="743" t="s">
        <v>757</v>
      </c>
      <c r="E3951" s="744">
        <f>0+ZADANIOWY!J2709</f>
        <v>0</v>
      </c>
      <c r="F3951" s="744">
        <f>0+ZADANIOWY!K2709</f>
        <v>0</v>
      </c>
      <c r="G3951" s="744">
        <f>0+ZADANIOWY!L2709</f>
        <v>0</v>
      </c>
      <c r="H3951" s="744">
        <f>0+ZADANIOWY!M2709</f>
        <v>0</v>
      </c>
      <c r="I3951" s="744">
        <f>0+ZADANIOWY!N2709</f>
        <v>0</v>
      </c>
      <c r="J3951" s="744">
        <f>0+ZADANIOWY!O2709</f>
        <v>0</v>
      </c>
      <c r="K3951" s="744">
        <f t="shared" si="1680"/>
        <v>0</v>
      </c>
      <c r="L3951" s="744">
        <f t="shared" si="1681"/>
        <v>0</v>
      </c>
      <c r="M3951" s="151" t="str">
        <f t="shared" si="1679"/>
        <v/>
      </c>
      <c r="N3951" s="151" t="str">
        <f t="shared" si="1683"/>
        <v/>
      </c>
      <c r="O3951" s="152" t="str">
        <f t="shared" si="1668"/>
        <v/>
      </c>
      <c r="P3951" s="153" t="str">
        <f t="shared" si="1684"/>
        <v/>
      </c>
      <c r="Q3951" s="154" t="str">
        <f t="shared" ca="1" si="1670"/>
        <v>85228</v>
      </c>
      <c r="R3951" s="155" t="str">
        <f t="shared" si="1671"/>
        <v>-</v>
      </c>
    </row>
    <row r="3952" spans="1:18" hidden="1" x14ac:dyDescent="0.25">
      <c r="A3952" s="563"/>
      <c r="B3952" s="723"/>
      <c r="C3952" s="618"/>
      <c r="D3952" s="743" t="s">
        <v>758</v>
      </c>
      <c r="E3952" s="744">
        <f>0+ZADANIOWY!J2710+ZADANIOWY!J3844</f>
        <v>400</v>
      </c>
      <c r="F3952" s="744">
        <f>0+ZADANIOWY!K2710+ZADANIOWY!K3844</f>
        <v>0</v>
      </c>
      <c r="G3952" s="744">
        <f>0+ZADANIOWY!L2710+ZADANIOWY!L3844</f>
        <v>0</v>
      </c>
      <c r="H3952" s="744">
        <f>0+ZADANIOWY!M2710+ZADANIOWY!M3844</f>
        <v>0</v>
      </c>
      <c r="I3952" s="744">
        <f>0+ZADANIOWY!N2710+ZADANIOWY!N3844</f>
        <v>0</v>
      </c>
      <c r="J3952" s="744">
        <f>0+ZADANIOWY!O2710+ZADANIOWY!O3844</f>
        <v>0</v>
      </c>
      <c r="K3952" s="744">
        <f t="shared" si="1680"/>
        <v>400</v>
      </c>
      <c r="L3952" s="744">
        <f t="shared" si="1681"/>
        <v>0</v>
      </c>
      <c r="M3952" s="151" t="str">
        <f t="shared" si="1679"/>
        <v>Tak</v>
      </c>
      <c r="N3952" s="151" t="str">
        <f t="shared" si="1683"/>
        <v/>
      </c>
      <c r="O3952" s="152" t="str">
        <f t="shared" si="1668"/>
        <v/>
      </c>
      <c r="P3952" s="153" t="str">
        <f t="shared" si="1684"/>
        <v/>
      </c>
      <c r="Q3952" s="154" t="str">
        <f t="shared" ca="1" si="1670"/>
        <v>85228</v>
      </c>
      <c r="R3952" s="155" t="str">
        <f t="shared" si="1671"/>
        <v>-</v>
      </c>
    </row>
    <row r="3953" spans="1:18" ht="25.5" hidden="1" x14ac:dyDescent="0.25">
      <c r="A3953" s="563"/>
      <c r="B3953" s="723"/>
      <c r="C3953" s="157">
        <v>4440</v>
      </c>
      <c r="D3953" s="742" t="s">
        <v>107</v>
      </c>
      <c r="E3953" s="724">
        <f>SUM(E3954:E3955)</f>
        <v>0</v>
      </c>
      <c r="F3953" s="724">
        <f t="shared" ref="F3953:L3953" si="1690">SUM(F3954:F3955)</f>
        <v>0</v>
      </c>
      <c r="G3953" s="724">
        <f t="shared" si="1690"/>
        <v>0</v>
      </c>
      <c r="H3953" s="724">
        <f t="shared" si="1690"/>
        <v>0</v>
      </c>
      <c r="I3953" s="724">
        <f t="shared" si="1690"/>
        <v>0</v>
      </c>
      <c r="J3953" s="724">
        <f t="shared" si="1690"/>
        <v>0</v>
      </c>
      <c r="K3953" s="724">
        <f t="shared" si="1690"/>
        <v>0</v>
      </c>
      <c r="L3953" s="724">
        <f t="shared" si="1690"/>
        <v>0</v>
      </c>
      <c r="M3953" s="151" t="str">
        <f t="shared" si="1679"/>
        <v/>
      </c>
      <c r="N3953" s="151" t="str">
        <f t="shared" si="1683"/>
        <v/>
      </c>
      <c r="O3953" s="152" t="str">
        <f t="shared" si="1668"/>
        <v/>
      </c>
      <c r="P3953" s="153" t="str">
        <f t="shared" si="1684"/>
        <v/>
      </c>
      <c r="Q3953" s="154" t="str">
        <f t="shared" ca="1" si="1670"/>
        <v>85228</v>
      </c>
      <c r="R3953" s="155">
        <f t="shared" si="1671"/>
        <v>4440</v>
      </c>
    </row>
    <row r="3954" spans="1:18" hidden="1" x14ac:dyDescent="0.25">
      <c r="A3954" s="563"/>
      <c r="B3954" s="723"/>
      <c r="C3954" s="618"/>
      <c r="D3954" s="743" t="s">
        <v>757</v>
      </c>
      <c r="E3954" s="744">
        <f>0+ZADANIOWY!J2712</f>
        <v>0</v>
      </c>
      <c r="F3954" s="744">
        <f>0+ZADANIOWY!K2712</f>
        <v>0</v>
      </c>
      <c r="G3954" s="744">
        <f>0+ZADANIOWY!L2712</f>
        <v>0</v>
      </c>
      <c r="H3954" s="744">
        <f>0+ZADANIOWY!M2712</f>
        <v>0</v>
      </c>
      <c r="I3954" s="744">
        <f>0+ZADANIOWY!N2712</f>
        <v>0</v>
      </c>
      <c r="J3954" s="744">
        <f>0+ZADANIOWY!O2712</f>
        <v>0</v>
      </c>
      <c r="K3954" s="744">
        <f t="shared" si="1680"/>
        <v>0</v>
      </c>
      <c r="L3954" s="744">
        <f t="shared" si="1681"/>
        <v>0</v>
      </c>
      <c r="M3954" s="151" t="str">
        <f t="shared" si="1679"/>
        <v/>
      </c>
      <c r="N3954" s="151" t="str">
        <f t="shared" si="1683"/>
        <v/>
      </c>
      <c r="O3954" s="152" t="str">
        <f t="shared" si="1668"/>
        <v/>
      </c>
      <c r="P3954" s="153" t="str">
        <f t="shared" si="1684"/>
        <v/>
      </c>
      <c r="Q3954" s="154" t="str">
        <f t="shared" ca="1" si="1670"/>
        <v>85228</v>
      </c>
      <c r="R3954" s="155" t="str">
        <f t="shared" si="1671"/>
        <v>-</v>
      </c>
    </row>
    <row r="3955" spans="1:18" hidden="1" x14ac:dyDescent="0.25">
      <c r="A3955" s="563"/>
      <c r="B3955" s="723"/>
      <c r="C3955" s="618"/>
      <c r="D3955" s="743" t="s">
        <v>758</v>
      </c>
      <c r="E3955" s="744">
        <f>0+ZADANIOWY!J2713+ZADANIOWY!J2714</f>
        <v>0</v>
      </c>
      <c r="F3955" s="744">
        <f>0+ZADANIOWY!K2713+ZADANIOWY!K2714</f>
        <v>0</v>
      </c>
      <c r="G3955" s="744">
        <f>0+ZADANIOWY!L2713+ZADANIOWY!L2714</f>
        <v>0</v>
      </c>
      <c r="H3955" s="744">
        <f>0+ZADANIOWY!M2713+ZADANIOWY!M2714</f>
        <v>0</v>
      </c>
      <c r="I3955" s="744">
        <f>0+ZADANIOWY!N2713+ZADANIOWY!N2714</f>
        <v>0</v>
      </c>
      <c r="J3955" s="744">
        <f>0+ZADANIOWY!O2713+ZADANIOWY!O2714</f>
        <v>0</v>
      </c>
      <c r="K3955" s="744">
        <f t="shared" si="1680"/>
        <v>0</v>
      </c>
      <c r="L3955" s="744">
        <f t="shared" si="1681"/>
        <v>0</v>
      </c>
      <c r="M3955" s="151" t="str">
        <f t="shared" si="1679"/>
        <v/>
      </c>
      <c r="N3955" s="151" t="str">
        <f t="shared" si="1683"/>
        <v/>
      </c>
      <c r="O3955" s="152" t="str">
        <f t="shared" si="1668"/>
        <v/>
      </c>
      <c r="P3955" s="153" t="str">
        <f t="shared" si="1684"/>
        <v/>
      </c>
      <c r="Q3955" s="154" t="str">
        <f t="shared" ca="1" si="1670"/>
        <v>85228</v>
      </c>
      <c r="R3955" s="155" t="str">
        <f t="shared" si="1671"/>
        <v>-</v>
      </c>
    </row>
    <row r="3956" spans="1:18" hidden="1" x14ac:dyDescent="0.25">
      <c r="A3956" s="563"/>
      <c r="B3956" s="723"/>
      <c r="C3956" s="157">
        <v>4480</v>
      </c>
      <c r="D3956" s="742" t="s">
        <v>63</v>
      </c>
      <c r="E3956" s="724">
        <f>SUM(E3957:E3958)</f>
        <v>0</v>
      </c>
      <c r="F3956" s="724">
        <f t="shared" ref="F3956:L3956" si="1691">SUM(F3957:F3958)</f>
        <v>0</v>
      </c>
      <c r="G3956" s="724">
        <f t="shared" si="1691"/>
        <v>0</v>
      </c>
      <c r="H3956" s="724">
        <f t="shared" si="1691"/>
        <v>0</v>
      </c>
      <c r="I3956" s="724">
        <f t="shared" si="1691"/>
        <v>0</v>
      </c>
      <c r="J3956" s="724">
        <f t="shared" si="1691"/>
        <v>0</v>
      </c>
      <c r="K3956" s="724">
        <f t="shared" si="1691"/>
        <v>0</v>
      </c>
      <c r="L3956" s="724">
        <f t="shared" si="1691"/>
        <v>0</v>
      </c>
      <c r="M3956" s="151" t="str">
        <f t="shared" si="1679"/>
        <v/>
      </c>
      <c r="N3956" s="151" t="str">
        <f t="shared" si="1683"/>
        <v/>
      </c>
      <c r="O3956" s="152" t="str">
        <f t="shared" si="1668"/>
        <v/>
      </c>
      <c r="P3956" s="153" t="str">
        <f t="shared" si="1684"/>
        <v/>
      </c>
      <c r="Q3956" s="154" t="str">
        <f t="shared" ca="1" si="1670"/>
        <v>85228</v>
      </c>
      <c r="R3956" s="155">
        <f t="shared" si="1671"/>
        <v>4480</v>
      </c>
    </row>
    <row r="3957" spans="1:18" hidden="1" x14ac:dyDescent="0.25">
      <c r="A3957" s="563"/>
      <c r="B3957" s="723"/>
      <c r="C3957" s="618"/>
      <c r="D3957" s="743" t="s">
        <v>757</v>
      </c>
      <c r="E3957" s="744">
        <f>0+ZADANIOWY!J2716</f>
        <v>0</v>
      </c>
      <c r="F3957" s="744">
        <f>0+ZADANIOWY!K2716</f>
        <v>0</v>
      </c>
      <c r="G3957" s="744">
        <f>0+ZADANIOWY!L2716</f>
        <v>0</v>
      </c>
      <c r="H3957" s="744">
        <f>0+ZADANIOWY!M2716</f>
        <v>0</v>
      </c>
      <c r="I3957" s="744">
        <f>0+ZADANIOWY!N2716</f>
        <v>0</v>
      </c>
      <c r="J3957" s="744">
        <f>0+ZADANIOWY!O2716</f>
        <v>0</v>
      </c>
      <c r="K3957" s="744">
        <f t="shared" si="1680"/>
        <v>0</v>
      </c>
      <c r="L3957" s="744">
        <f t="shared" si="1681"/>
        <v>0</v>
      </c>
      <c r="M3957" s="151" t="str">
        <f t="shared" si="1679"/>
        <v/>
      </c>
      <c r="N3957" s="151" t="str">
        <f t="shared" si="1683"/>
        <v/>
      </c>
      <c r="O3957" s="152" t="str">
        <f t="shared" si="1668"/>
        <v/>
      </c>
      <c r="P3957" s="153" t="str">
        <f t="shared" si="1684"/>
        <v/>
      </c>
      <c r="Q3957" s="154" t="str">
        <f t="shared" ca="1" si="1670"/>
        <v>85228</v>
      </c>
      <c r="R3957" s="155" t="str">
        <f t="shared" si="1671"/>
        <v>-</v>
      </c>
    </row>
    <row r="3958" spans="1:18" hidden="1" x14ac:dyDescent="0.25">
      <c r="A3958" s="563"/>
      <c r="B3958" s="723"/>
      <c r="C3958" s="618"/>
      <c r="D3958" s="743" t="s">
        <v>758</v>
      </c>
      <c r="E3958" s="744">
        <f>0+ZADANIOWY!J2717+ZADANIOWY!J2718</f>
        <v>0</v>
      </c>
      <c r="F3958" s="744">
        <f>0+ZADANIOWY!K2717+ZADANIOWY!K2718</f>
        <v>0</v>
      </c>
      <c r="G3958" s="744">
        <f>0+ZADANIOWY!L2717+ZADANIOWY!L2718</f>
        <v>0</v>
      </c>
      <c r="H3958" s="744">
        <f>0+ZADANIOWY!M2717+ZADANIOWY!M2718</f>
        <v>0</v>
      </c>
      <c r="I3958" s="744">
        <f>0+ZADANIOWY!N2717+ZADANIOWY!N2718</f>
        <v>0</v>
      </c>
      <c r="J3958" s="744">
        <f>0+ZADANIOWY!O2717+ZADANIOWY!O2718</f>
        <v>0</v>
      </c>
      <c r="K3958" s="744">
        <f t="shared" si="1680"/>
        <v>0</v>
      </c>
      <c r="L3958" s="744">
        <f t="shared" si="1681"/>
        <v>0</v>
      </c>
      <c r="M3958" s="151" t="str">
        <f t="shared" si="1679"/>
        <v/>
      </c>
      <c r="N3958" s="151" t="str">
        <f t="shared" si="1683"/>
        <v/>
      </c>
      <c r="O3958" s="152" t="str">
        <f t="shared" si="1668"/>
        <v/>
      </c>
      <c r="P3958" s="153" t="str">
        <f t="shared" si="1684"/>
        <v/>
      </c>
      <c r="Q3958" s="154" t="str">
        <f t="shared" ca="1" si="1670"/>
        <v>85228</v>
      </c>
      <c r="R3958" s="155" t="str">
        <f t="shared" si="1671"/>
        <v>-</v>
      </c>
    </row>
    <row r="3959" spans="1:18" hidden="1" x14ac:dyDescent="0.25">
      <c r="A3959" s="563"/>
      <c r="B3959" s="723"/>
      <c r="C3959" s="157">
        <v>4510</v>
      </c>
      <c r="D3959" s="742" t="s">
        <v>51</v>
      </c>
      <c r="E3959" s="724">
        <f>SUM(E3960:E3961)</f>
        <v>0</v>
      </c>
      <c r="F3959" s="724">
        <f t="shared" ref="F3959:L3959" si="1692">SUM(F3960:F3961)</f>
        <v>0</v>
      </c>
      <c r="G3959" s="724">
        <f t="shared" si="1692"/>
        <v>0</v>
      </c>
      <c r="H3959" s="724">
        <f t="shared" si="1692"/>
        <v>0</v>
      </c>
      <c r="I3959" s="724">
        <f t="shared" si="1692"/>
        <v>0</v>
      </c>
      <c r="J3959" s="724">
        <f t="shared" si="1692"/>
        <v>0</v>
      </c>
      <c r="K3959" s="724">
        <f t="shared" si="1692"/>
        <v>0</v>
      </c>
      <c r="L3959" s="724">
        <f t="shared" si="1692"/>
        <v>0</v>
      </c>
      <c r="M3959" s="151" t="str">
        <f t="shared" si="1679"/>
        <v/>
      </c>
      <c r="N3959" s="151" t="str">
        <f t="shared" si="1683"/>
        <v/>
      </c>
      <c r="O3959" s="152" t="str">
        <f t="shared" si="1668"/>
        <v/>
      </c>
      <c r="P3959" s="153" t="str">
        <f t="shared" si="1684"/>
        <v/>
      </c>
      <c r="Q3959" s="154" t="str">
        <f t="shared" ca="1" si="1670"/>
        <v>85228</v>
      </c>
      <c r="R3959" s="155">
        <f t="shared" si="1671"/>
        <v>4510</v>
      </c>
    </row>
    <row r="3960" spans="1:18" hidden="1" x14ac:dyDescent="0.25">
      <c r="A3960" s="563"/>
      <c r="B3960" s="723"/>
      <c r="C3960" s="618"/>
      <c r="D3960" s="743" t="s">
        <v>757</v>
      </c>
      <c r="E3960" s="744">
        <f>0+ZADANIOWY!J2720</f>
        <v>0</v>
      </c>
      <c r="F3960" s="744">
        <f>0+ZADANIOWY!K2720</f>
        <v>0</v>
      </c>
      <c r="G3960" s="744">
        <f>0+ZADANIOWY!L2720</f>
        <v>0</v>
      </c>
      <c r="H3960" s="744">
        <f>0+ZADANIOWY!M2720</f>
        <v>0</v>
      </c>
      <c r="I3960" s="744">
        <f>0+ZADANIOWY!N2720</f>
        <v>0</v>
      </c>
      <c r="J3960" s="744">
        <f>0+ZADANIOWY!O2720</f>
        <v>0</v>
      </c>
      <c r="K3960" s="744">
        <f t="shared" si="1680"/>
        <v>0</v>
      </c>
      <c r="L3960" s="744">
        <f t="shared" si="1681"/>
        <v>0</v>
      </c>
      <c r="M3960" s="151" t="str">
        <f t="shared" si="1679"/>
        <v/>
      </c>
      <c r="N3960" s="151" t="str">
        <f t="shared" si="1683"/>
        <v/>
      </c>
      <c r="O3960" s="152" t="str">
        <f t="shared" si="1668"/>
        <v/>
      </c>
      <c r="P3960" s="153" t="str">
        <f t="shared" si="1684"/>
        <v/>
      </c>
      <c r="Q3960" s="154" t="str">
        <f t="shared" ca="1" si="1670"/>
        <v>85228</v>
      </c>
      <c r="R3960" s="155" t="str">
        <f t="shared" si="1671"/>
        <v>-</v>
      </c>
    </row>
    <row r="3961" spans="1:18" hidden="1" x14ac:dyDescent="0.25">
      <c r="A3961" s="563"/>
      <c r="B3961" s="723"/>
      <c r="C3961" s="618"/>
      <c r="D3961" s="743" t="s">
        <v>758</v>
      </c>
      <c r="E3961" s="744">
        <f>0+ZADANIOWY!J2721+ZADANIOWY!J2722</f>
        <v>0</v>
      </c>
      <c r="F3961" s="744">
        <f>0+ZADANIOWY!K2721+ZADANIOWY!K2722</f>
        <v>0</v>
      </c>
      <c r="G3961" s="744">
        <f>0+ZADANIOWY!L2721+ZADANIOWY!L2722</f>
        <v>0</v>
      </c>
      <c r="H3961" s="744">
        <f>0+ZADANIOWY!M2721+ZADANIOWY!M2722</f>
        <v>0</v>
      </c>
      <c r="I3961" s="744">
        <f>0+ZADANIOWY!N2721+ZADANIOWY!N2722</f>
        <v>0</v>
      </c>
      <c r="J3961" s="744">
        <f>0+ZADANIOWY!O2721+ZADANIOWY!O2722</f>
        <v>0</v>
      </c>
      <c r="K3961" s="744">
        <f t="shared" si="1680"/>
        <v>0</v>
      </c>
      <c r="L3961" s="744">
        <f t="shared" si="1681"/>
        <v>0</v>
      </c>
      <c r="M3961" s="151" t="str">
        <f t="shared" si="1679"/>
        <v/>
      </c>
      <c r="N3961" s="151" t="str">
        <f t="shared" si="1683"/>
        <v/>
      </c>
      <c r="O3961" s="152" t="str">
        <f t="shared" si="1668"/>
        <v/>
      </c>
      <c r="P3961" s="153" t="str">
        <f t="shared" si="1684"/>
        <v/>
      </c>
      <c r="Q3961" s="154" t="str">
        <f t="shared" ca="1" si="1670"/>
        <v>85228</v>
      </c>
      <c r="R3961" s="155" t="str">
        <f t="shared" si="1671"/>
        <v>-</v>
      </c>
    </row>
    <row r="3962" spans="1:18" ht="25.5" hidden="1" x14ac:dyDescent="0.25">
      <c r="A3962" s="563"/>
      <c r="B3962" s="723"/>
      <c r="C3962" s="157">
        <v>4520</v>
      </c>
      <c r="D3962" s="742" t="s">
        <v>52</v>
      </c>
      <c r="E3962" s="724">
        <f>SUM(E3963:E3964)</f>
        <v>0</v>
      </c>
      <c r="F3962" s="724">
        <f t="shared" ref="F3962:L3962" si="1693">SUM(F3963:F3964)</f>
        <v>0</v>
      </c>
      <c r="G3962" s="724">
        <f t="shared" si="1693"/>
        <v>0</v>
      </c>
      <c r="H3962" s="724">
        <f t="shared" si="1693"/>
        <v>0</v>
      </c>
      <c r="I3962" s="724">
        <f t="shared" si="1693"/>
        <v>0</v>
      </c>
      <c r="J3962" s="724">
        <f t="shared" si="1693"/>
        <v>0</v>
      </c>
      <c r="K3962" s="724">
        <f t="shared" si="1693"/>
        <v>0</v>
      </c>
      <c r="L3962" s="724">
        <f t="shared" si="1693"/>
        <v>0</v>
      </c>
      <c r="M3962" s="151" t="str">
        <f t="shared" si="1679"/>
        <v/>
      </c>
      <c r="N3962" s="151" t="str">
        <f t="shared" si="1683"/>
        <v/>
      </c>
      <c r="O3962" s="152" t="str">
        <f t="shared" si="1668"/>
        <v/>
      </c>
      <c r="P3962" s="153" t="str">
        <f t="shared" si="1684"/>
        <v/>
      </c>
      <c r="Q3962" s="154" t="str">
        <f t="shared" ca="1" si="1670"/>
        <v>85228</v>
      </c>
      <c r="R3962" s="155">
        <f t="shared" si="1671"/>
        <v>4520</v>
      </c>
    </row>
    <row r="3963" spans="1:18" hidden="1" x14ac:dyDescent="0.25">
      <c r="A3963" s="563"/>
      <c r="B3963" s="723"/>
      <c r="C3963" s="618"/>
      <c r="D3963" s="743" t="s">
        <v>757</v>
      </c>
      <c r="E3963" s="744">
        <f>0+ZADANIOWY!J2724</f>
        <v>0</v>
      </c>
      <c r="F3963" s="744">
        <f>0+ZADANIOWY!K2724</f>
        <v>0</v>
      </c>
      <c r="G3963" s="744">
        <f>0+ZADANIOWY!L2724</f>
        <v>0</v>
      </c>
      <c r="H3963" s="744">
        <f>0+ZADANIOWY!M2724</f>
        <v>0</v>
      </c>
      <c r="I3963" s="744">
        <f>0+ZADANIOWY!N2724</f>
        <v>0</v>
      </c>
      <c r="J3963" s="744">
        <f>0+ZADANIOWY!O2724</f>
        <v>0</v>
      </c>
      <c r="K3963" s="744">
        <f t="shared" si="1680"/>
        <v>0</v>
      </c>
      <c r="L3963" s="744">
        <f t="shared" si="1681"/>
        <v>0</v>
      </c>
      <c r="M3963" s="151" t="str">
        <f t="shared" si="1679"/>
        <v/>
      </c>
      <c r="N3963" s="151" t="str">
        <f t="shared" si="1683"/>
        <v/>
      </c>
      <c r="O3963" s="152" t="str">
        <f t="shared" si="1668"/>
        <v/>
      </c>
      <c r="P3963" s="153" t="str">
        <f t="shared" si="1684"/>
        <v/>
      </c>
      <c r="Q3963" s="154" t="str">
        <f t="shared" ca="1" si="1670"/>
        <v>85228</v>
      </c>
      <c r="R3963" s="155" t="str">
        <f t="shared" si="1671"/>
        <v>-</v>
      </c>
    </row>
    <row r="3964" spans="1:18" hidden="1" x14ac:dyDescent="0.25">
      <c r="A3964" s="563"/>
      <c r="B3964" s="723"/>
      <c r="C3964" s="618"/>
      <c r="D3964" s="743" t="s">
        <v>758</v>
      </c>
      <c r="E3964" s="744">
        <f>0+ZADANIOWY!J2725+ZADANIOWY!J2726</f>
        <v>0</v>
      </c>
      <c r="F3964" s="744">
        <f>0+ZADANIOWY!K2725+ZADANIOWY!K2726</f>
        <v>0</v>
      </c>
      <c r="G3964" s="744">
        <f>0+ZADANIOWY!L2725+ZADANIOWY!L2726</f>
        <v>0</v>
      </c>
      <c r="H3964" s="744">
        <f>0+ZADANIOWY!M2725+ZADANIOWY!M2726</f>
        <v>0</v>
      </c>
      <c r="I3964" s="744">
        <f>0+ZADANIOWY!N2725+ZADANIOWY!N2726</f>
        <v>0</v>
      </c>
      <c r="J3964" s="744">
        <f>0+ZADANIOWY!O2725+ZADANIOWY!O2726</f>
        <v>0</v>
      </c>
      <c r="K3964" s="744">
        <f t="shared" si="1680"/>
        <v>0</v>
      </c>
      <c r="L3964" s="744">
        <f t="shared" si="1681"/>
        <v>0</v>
      </c>
      <c r="M3964" s="151" t="str">
        <f t="shared" si="1679"/>
        <v/>
      </c>
      <c r="N3964" s="151" t="str">
        <f t="shared" si="1683"/>
        <v/>
      </c>
      <c r="O3964" s="152" t="str">
        <f t="shared" si="1668"/>
        <v/>
      </c>
      <c r="P3964" s="153" t="str">
        <f t="shared" si="1684"/>
        <v/>
      </c>
      <c r="Q3964" s="154" t="str">
        <f t="shared" ca="1" si="1670"/>
        <v>85228</v>
      </c>
      <c r="R3964" s="155" t="str">
        <f t="shared" si="1671"/>
        <v>-</v>
      </c>
    </row>
    <row r="3965" spans="1:18" ht="76.5" hidden="1" x14ac:dyDescent="0.25">
      <c r="A3965" s="563"/>
      <c r="B3965" s="723"/>
      <c r="C3965" s="157">
        <v>4560</v>
      </c>
      <c r="D3965" s="742" t="s">
        <v>729</v>
      </c>
      <c r="E3965" s="724">
        <f>0+ZADANIOWY!J5161</f>
        <v>0</v>
      </c>
      <c r="F3965" s="724">
        <f>0+ZADANIOWY!K5161</f>
        <v>0</v>
      </c>
      <c r="G3965" s="724">
        <f>0+ZADANIOWY!L5161</f>
        <v>0</v>
      </c>
      <c r="H3965" s="724">
        <f>0+ZADANIOWY!M5161</f>
        <v>0</v>
      </c>
      <c r="I3965" s="724">
        <f>0+ZADANIOWY!N5161</f>
        <v>0</v>
      </c>
      <c r="J3965" s="724">
        <f>0+ZADANIOWY!O5161</f>
        <v>0</v>
      </c>
      <c r="K3965" s="724">
        <f t="shared" si="1680"/>
        <v>0</v>
      </c>
      <c r="L3965" s="724">
        <f t="shared" si="1681"/>
        <v>0</v>
      </c>
      <c r="M3965" s="151" t="str">
        <f t="shared" si="1679"/>
        <v/>
      </c>
      <c r="N3965" s="151" t="str">
        <f t="shared" si="1683"/>
        <v/>
      </c>
      <c r="O3965" s="152" t="str">
        <f t="shared" si="1668"/>
        <v/>
      </c>
      <c r="P3965" s="153" t="str">
        <f t="shared" si="1684"/>
        <v/>
      </c>
      <c r="Q3965" s="154" t="str">
        <f t="shared" ca="1" si="1670"/>
        <v>85228</v>
      </c>
      <c r="R3965" s="155">
        <f t="shared" si="1671"/>
        <v>4560</v>
      </c>
    </row>
    <row r="3966" spans="1:18" ht="25.5" hidden="1" x14ac:dyDescent="0.25">
      <c r="A3966" s="563"/>
      <c r="B3966" s="723"/>
      <c r="C3966" s="157">
        <v>4590</v>
      </c>
      <c r="D3966" s="742" t="s">
        <v>54</v>
      </c>
      <c r="E3966" s="724">
        <f>0</f>
        <v>0</v>
      </c>
      <c r="F3966" s="724">
        <f>0</f>
        <v>0</v>
      </c>
      <c r="G3966" s="724">
        <f>0</f>
        <v>0</v>
      </c>
      <c r="H3966" s="724">
        <f>0</f>
        <v>0</v>
      </c>
      <c r="I3966" s="724">
        <f>0</f>
        <v>0</v>
      </c>
      <c r="J3966" s="724">
        <f>0</f>
        <v>0</v>
      </c>
      <c r="K3966" s="724">
        <f t="shared" si="1680"/>
        <v>0</v>
      </c>
      <c r="L3966" s="724">
        <f t="shared" si="1681"/>
        <v>0</v>
      </c>
      <c r="M3966" s="151" t="str">
        <f t="shared" si="1679"/>
        <v/>
      </c>
      <c r="N3966" s="151" t="str">
        <f t="shared" si="1683"/>
        <v/>
      </c>
      <c r="O3966" s="152" t="str">
        <f t="shared" si="1668"/>
        <v/>
      </c>
      <c r="P3966" s="153" t="str">
        <f t="shared" si="1684"/>
        <v/>
      </c>
      <c r="Q3966" s="154" t="str">
        <f t="shared" ca="1" si="1670"/>
        <v>85228</v>
      </c>
      <c r="R3966" s="155">
        <f t="shared" si="1671"/>
        <v>4590</v>
      </c>
    </row>
    <row r="3967" spans="1:18" ht="25.5" hidden="1" x14ac:dyDescent="0.25">
      <c r="A3967" s="563"/>
      <c r="B3967" s="723"/>
      <c r="C3967" s="157">
        <v>4700</v>
      </c>
      <c r="D3967" s="742" t="s">
        <v>108</v>
      </c>
      <c r="E3967" s="724">
        <f>SUM(E3968:E3969)</f>
        <v>0</v>
      </c>
      <c r="F3967" s="724">
        <f t="shared" ref="F3967:L3967" si="1694">SUM(F3968:F3969)</f>
        <v>0</v>
      </c>
      <c r="G3967" s="724">
        <f t="shared" si="1694"/>
        <v>0</v>
      </c>
      <c r="H3967" s="724">
        <f t="shared" si="1694"/>
        <v>0</v>
      </c>
      <c r="I3967" s="724">
        <f t="shared" si="1694"/>
        <v>0</v>
      </c>
      <c r="J3967" s="724">
        <f t="shared" si="1694"/>
        <v>0</v>
      </c>
      <c r="K3967" s="724">
        <f t="shared" si="1694"/>
        <v>0</v>
      </c>
      <c r="L3967" s="724">
        <f t="shared" si="1694"/>
        <v>0</v>
      </c>
      <c r="M3967" s="151" t="str">
        <f t="shared" si="1679"/>
        <v/>
      </c>
      <c r="N3967" s="151" t="str">
        <f t="shared" si="1683"/>
        <v/>
      </c>
      <c r="O3967" s="152" t="str">
        <f t="shared" si="1668"/>
        <v/>
      </c>
      <c r="P3967" s="153" t="str">
        <f t="shared" si="1684"/>
        <v/>
      </c>
      <c r="Q3967" s="154" t="str">
        <f t="shared" ca="1" si="1670"/>
        <v>85228</v>
      </c>
      <c r="R3967" s="155">
        <f t="shared" si="1671"/>
        <v>4700</v>
      </c>
    </row>
    <row r="3968" spans="1:18" hidden="1" x14ac:dyDescent="0.25">
      <c r="A3968" s="563"/>
      <c r="B3968" s="723"/>
      <c r="C3968" s="618"/>
      <c r="D3968" s="743" t="s">
        <v>757</v>
      </c>
      <c r="E3968" s="744">
        <f>0+ZADANIOWY!J2728</f>
        <v>0</v>
      </c>
      <c r="F3968" s="744">
        <f>0+ZADANIOWY!K2728</f>
        <v>0</v>
      </c>
      <c r="G3968" s="744">
        <f>0+ZADANIOWY!L2728</f>
        <v>0</v>
      </c>
      <c r="H3968" s="744">
        <f>0+ZADANIOWY!M2728</f>
        <v>0</v>
      </c>
      <c r="I3968" s="744">
        <f>0+ZADANIOWY!N2728</f>
        <v>0</v>
      </c>
      <c r="J3968" s="744">
        <f>0+ZADANIOWY!O2728</f>
        <v>0</v>
      </c>
      <c r="K3968" s="744">
        <f t="shared" si="1680"/>
        <v>0</v>
      </c>
      <c r="L3968" s="744">
        <f t="shared" si="1681"/>
        <v>0</v>
      </c>
      <c r="M3968" s="151" t="str">
        <f t="shared" si="1679"/>
        <v/>
      </c>
      <c r="N3968" s="151" t="str">
        <f t="shared" si="1683"/>
        <v/>
      </c>
      <c r="O3968" s="152" t="str">
        <f t="shared" si="1668"/>
        <v/>
      </c>
      <c r="P3968" s="153" t="str">
        <f t="shared" si="1684"/>
        <v/>
      </c>
      <c r="Q3968" s="154" t="str">
        <f t="shared" ca="1" si="1670"/>
        <v>85228</v>
      </c>
      <c r="R3968" s="155" t="str">
        <f t="shared" si="1671"/>
        <v>-</v>
      </c>
    </row>
    <row r="3969" spans="1:18" hidden="1" x14ac:dyDescent="0.25">
      <c r="A3969" s="563"/>
      <c r="B3969" s="723"/>
      <c r="C3969" s="618"/>
      <c r="D3969" s="743" t="s">
        <v>758</v>
      </c>
      <c r="E3969" s="744">
        <f>0+ZADANIOWY!J2729+ZADANIOWY!J2730</f>
        <v>0</v>
      </c>
      <c r="F3969" s="744">
        <f>0+ZADANIOWY!K2729+ZADANIOWY!K2730</f>
        <v>0</v>
      </c>
      <c r="G3969" s="744">
        <f>0+ZADANIOWY!L2729+ZADANIOWY!L2730</f>
        <v>0</v>
      </c>
      <c r="H3969" s="744">
        <f>0+ZADANIOWY!M2729+ZADANIOWY!M2730</f>
        <v>0</v>
      </c>
      <c r="I3969" s="744">
        <f>0+ZADANIOWY!N2729+ZADANIOWY!N2730</f>
        <v>0</v>
      </c>
      <c r="J3969" s="744">
        <f>0+ZADANIOWY!O2729+ZADANIOWY!O2730</f>
        <v>0</v>
      </c>
      <c r="K3969" s="744">
        <f t="shared" si="1680"/>
        <v>0</v>
      </c>
      <c r="L3969" s="744">
        <f t="shared" si="1681"/>
        <v>0</v>
      </c>
      <c r="M3969" s="151" t="str">
        <f t="shared" si="1679"/>
        <v/>
      </c>
      <c r="N3969" s="151" t="str">
        <f t="shared" si="1683"/>
        <v/>
      </c>
      <c r="O3969" s="152" t="str">
        <f t="shared" si="1668"/>
        <v/>
      </c>
      <c r="P3969" s="153" t="str">
        <f t="shared" si="1684"/>
        <v/>
      </c>
      <c r="Q3969" s="154" t="str">
        <f t="shared" ca="1" si="1670"/>
        <v>85228</v>
      </c>
      <c r="R3969" s="155" t="str">
        <f t="shared" si="1671"/>
        <v>-</v>
      </c>
    </row>
    <row r="3970" spans="1:18" ht="25.5" hidden="1" x14ac:dyDescent="0.25">
      <c r="A3970" s="563"/>
      <c r="B3970" s="723"/>
      <c r="C3970" s="157">
        <v>4710</v>
      </c>
      <c r="D3970" s="742" t="s">
        <v>72</v>
      </c>
      <c r="E3970" s="724">
        <f>SUM(E3971:E3972)</f>
        <v>0</v>
      </c>
      <c r="F3970" s="724">
        <f t="shared" ref="F3970:L3970" si="1695">SUM(F3971:F3972)</f>
        <v>0</v>
      </c>
      <c r="G3970" s="724">
        <f t="shared" si="1695"/>
        <v>0</v>
      </c>
      <c r="H3970" s="724">
        <f t="shared" si="1695"/>
        <v>0</v>
      </c>
      <c r="I3970" s="724">
        <f t="shared" si="1695"/>
        <v>0</v>
      </c>
      <c r="J3970" s="724">
        <f t="shared" si="1695"/>
        <v>0</v>
      </c>
      <c r="K3970" s="724">
        <f t="shared" si="1695"/>
        <v>0</v>
      </c>
      <c r="L3970" s="724">
        <f t="shared" si="1695"/>
        <v>0</v>
      </c>
      <c r="M3970" s="151" t="str">
        <f t="shared" si="1679"/>
        <v/>
      </c>
      <c r="N3970" s="151" t="str">
        <f t="shared" si="1683"/>
        <v/>
      </c>
      <c r="O3970" s="152" t="str">
        <f t="shared" si="1668"/>
        <v/>
      </c>
      <c r="P3970" s="153" t="str">
        <f t="shared" si="1684"/>
        <v/>
      </c>
      <c r="Q3970" s="154" t="str">
        <f t="shared" ca="1" si="1670"/>
        <v>85228</v>
      </c>
      <c r="R3970" s="155">
        <f t="shared" si="1671"/>
        <v>4710</v>
      </c>
    </row>
    <row r="3971" spans="1:18" hidden="1" x14ac:dyDescent="0.25">
      <c r="A3971" s="563"/>
      <c r="B3971" s="723"/>
      <c r="C3971" s="618"/>
      <c r="D3971" s="743" t="s">
        <v>757</v>
      </c>
      <c r="E3971" s="744">
        <f>0+ZADANIOWY!J2732</f>
        <v>0</v>
      </c>
      <c r="F3971" s="744">
        <f>0+ZADANIOWY!K2732</f>
        <v>0</v>
      </c>
      <c r="G3971" s="744">
        <f>0+ZADANIOWY!L2732</f>
        <v>0</v>
      </c>
      <c r="H3971" s="744">
        <f>0+ZADANIOWY!M2732</f>
        <v>0</v>
      </c>
      <c r="I3971" s="744">
        <f>0+ZADANIOWY!N2732</f>
        <v>0</v>
      </c>
      <c r="J3971" s="744">
        <f>0+ZADANIOWY!O2732</f>
        <v>0</v>
      </c>
      <c r="K3971" s="744">
        <f t="shared" si="1680"/>
        <v>0</v>
      </c>
      <c r="L3971" s="744">
        <f t="shared" si="1681"/>
        <v>0</v>
      </c>
      <c r="M3971" s="151" t="str">
        <f t="shared" si="1679"/>
        <v/>
      </c>
      <c r="N3971" s="151" t="str">
        <f t="shared" si="1683"/>
        <v/>
      </c>
      <c r="O3971" s="152" t="str">
        <f t="shared" si="1668"/>
        <v/>
      </c>
      <c r="P3971" s="153" t="str">
        <f t="shared" si="1684"/>
        <v/>
      </c>
      <c r="Q3971" s="154" t="str">
        <f t="shared" ca="1" si="1670"/>
        <v>85228</v>
      </c>
      <c r="R3971" s="155" t="str">
        <f t="shared" si="1671"/>
        <v>-</v>
      </c>
    </row>
    <row r="3972" spans="1:18" hidden="1" x14ac:dyDescent="0.25">
      <c r="A3972" s="563"/>
      <c r="B3972" s="723"/>
      <c r="C3972" s="618"/>
      <c r="D3972" s="743" t="s">
        <v>758</v>
      </c>
      <c r="E3972" s="744">
        <f>0+ZADANIOWY!J2733+ZADANIOWY!J2734</f>
        <v>0</v>
      </c>
      <c r="F3972" s="744">
        <f>0+ZADANIOWY!K2733+ZADANIOWY!K2734</f>
        <v>0</v>
      </c>
      <c r="G3972" s="744">
        <f>0+ZADANIOWY!L2733+ZADANIOWY!L2734</f>
        <v>0</v>
      </c>
      <c r="H3972" s="744">
        <f>0+ZADANIOWY!M2733+ZADANIOWY!M2734</f>
        <v>0</v>
      </c>
      <c r="I3972" s="744">
        <f>0+ZADANIOWY!N2733+ZADANIOWY!N2734</f>
        <v>0</v>
      </c>
      <c r="J3972" s="744">
        <f>0+ZADANIOWY!O2733+ZADANIOWY!O2734</f>
        <v>0</v>
      </c>
      <c r="K3972" s="744">
        <f t="shared" si="1680"/>
        <v>0</v>
      </c>
      <c r="L3972" s="744">
        <f t="shared" si="1681"/>
        <v>0</v>
      </c>
      <c r="M3972" s="151" t="str">
        <f t="shared" si="1679"/>
        <v/>
      </c>
      <c r="N3972" s="151" t="str">
        <f t="shared" si="1683"/>
        <v/>
      </c>
      <c r="O3972" s="152" t="str">
        <f t="shared" si="1668"/>
        <v/>
      </c>
      <c r="P3972" s="153" t="str">
        <f t="shared" si="1684"/>
        <v/>
      </c>
      <c r="Q3972" s="154" t="str">
        <f t="shared" ca="1" si="1670"/>
        <v>85228</v>
      </c>
      <c r="R3972" s="155" t="str">
        <f t="shared" si="1671"/>
        <v>-</v>
      </c>
    </row>
    <row r="3973" spans="1:18" hidden="1" x14ac:dyDescent="0.25">
      <c r="A3973" s="563"/>
      <c r="B3973" s="722">
        <v>85230</v>
      </c>
      <c r="C3973" s="157" t="s">
        <v>33</v>
      </c>
      <c r="D3973" s="736" t="s">
        <v>874</v>
      </c>
      <c r="E3973" s="737">
        <f t="shared" ref="E3973:L3973" ca="1" si="1696">SUM(E3974,E3983)</f>
        <v>1116530</v>
      </c>
      <c r="F3973" s="737">
        <f t="shared" ca="1" si="1696"/>
        <v>0</v>
      </c>
      <c r="G3973" s="737">
        <f t="shared" ca="1" si="1696"/>
        <v>0</v>
      </c>
      <c r="H3973" s="737">
        <f t="shared" ca="1" si="1696"/>
        <v>0</v>
      </c>
      <c r="I3973" s="737">
        <f t="shared" ca="1" si="1696"/>
        <v>0</v>
      </c>
      <c r="J3973" s="737">
        <f t="shared" ca="1" si="1696"/>
        <v>0</v>
      </c>
      <c r="K3973" s="737">
        <f t="shared" ca="1" si="1696"/>
        <v>1116530</v>
      </c>
      <c r="L3973" s="737">
        <f t="shared" ca="1" si="1696"/>
        <v>0</v>
      </c>
      <c r="M3973" s="151" t="str">
        <f t="shared" ca="1" si="1679"/>
        <v>Tak</v>
      </c>
      <c r="N3973" s="151" t="str">
        <f t="shared" ca="1" si="1683"/>
        <v/>
      </c>
      <c r="O3973" s="152" t="str">
        <f t="shared" ref="O3973:O4036" ca="1" si="1697">IF(OR(E3973&lt;F3973,K3973&lt;L3973,G3973&lt;I3973,H3973&lt;J3973),"błędny urząd","")</f>
        <v/>
      </c>
      <c r="P3973" s="153" t="str">
        <f t="shared" ca="1" si="1684"/>
        <v/>
      </c>
      <c r="Q3973" s="154" t="str">
        <f t="shared" ca="1" si="1670"/>
        <v>85230</v>
      </c>
      <c r="R3973" s="155" t="str">
        <f t="shared" si="1671"/>
        <v>-</v>
      </c>
    </row>
    <row r="3974" spans="1:18" hidden="1" collapsed="1" x14ac:dyDescent="0.25">
      <c r="A3974" s="563"/>
      <c r="B3974" s="723"/>
      <c r="C3974" s="157" t="s">
        <v>33</v>
      </c>
      <c r="D3974" s="738" t="s">
        <v>748</v>
      </c>
      <c r="E3974" s="739">
        <f t="shared" ref="E3974:L3974" si="1698">SUM(E3975,E3978:E3982)</f>
        <v>1116530</v>
      </c>
      <c r="F3974" s="739">
        <f t="shared" si="1698"/>
        <v>0</v>
      </c>
      <c r="G3974" s="739">
        <f t="shared" si="1698"/>
        <v>0</v>
      </c>
      <c r="H3974" s="739">
        <f t="shared" si="1698"/>
        <v>0</v>
      </c>
      <c r="I3974" s="739">
        <f t="shared" si="1698"/>
        <v>0</v>
      </c>
      <c r="J3974" s="739">
        <f t="shared" si="1698"/>
        <v>0</v>
      </c>
      <c r="K3974" s="739">
        <f t="shared" si="1698"/>
        <v>1116530</v>
      </c>
      <c r="L3974" s="739">
        <f t="shared" si="1698"/>
        <v>0</v>
      </c>
      <c r="M3974" s="151" t="str">
        <f t="shared" si="1679"/>
        <v>Tak</v>
      </c>
      <c r="N3974" s="151" t="str">
        <f t="shared" si="1683"/>
        <v/>
      </c>
      <c r="O3974" s="152" t="str">
        <f t="shared" si="1697"/>
        <v/>
      </c>
      <c r="P3974" s="153" t="str">
        <f t="shared" si="1684"/>
        <v/>
      </c>
      <c r="Q3974" s="154" t="str">
        <f t="shared" ca="1" si="1670"/>
        <v>85230</v>
      </c>
      <c r="R3974" s="155" t="str">
        <f t="shared" si="1671"/>
        <v>-</v>
      </c>
    </row>
    <row r="3975" spans="1:18" hidden="1" x14ac:dyDescent="0.25">
      <c r="A3975" s="563"/>
      <c r="B3975" s="723"/>
      <c r="C3975" s="157"/>
      <c r="D3975" s="738" t="s">
        <v>749</v>
      </c>
      <c r="E3975" s="739">
        <f t="shared" ref="E3975:L3975" si="1699">SUM(E3976:E3977)</f>
        <v>0</v>
      </c>
      <c r="F3975" s="739">
        <f t="shared" ref="F3975:J3975" si="1700">SUM(F3976:F3977)</f>
        <v>0</v>
      </c>
      <c r="G3975" s="739">
        <f t="shared" si="1700"/>
        <v>0</v>
      </c>
      <c r="H3975" s="739">
        <f t="shared" si="1700"/>
        <v>0</v>
      </c>
      <c r="I3975" s="739">
        <f t="shared" si="1700"/>
        <v>0</v>
      </c>
      <c r="J3975" s="739">
        <f t="shared" si="1700"/>
        <v>0</v>
      </c>
      <c r="K3975" s="739">
        <f t="shared" si="1699"/>
        <v>0</v>
      </c>
      <c r="L3975" s="739">
        <f t="shared" si="1699"/>
        <v>0</v>
      </c>
      <c r="M3975" s="151" t="str">
        <f t="shared" si="1679"/>
        <v/>
      </c>
      <c r="N3975" s="151" t="str">
        <f t="shared" si="1683"/>
        <v/>
      </c>
      <c r="O3975" s="152" t="str">
        <f t="shared" si="1697"/>
        <v/>
      </c>
      <c r="P3975" s="153" t="str">
        <f t="shared" si="1684"/>
        <v/>
      </c>
      <c r="Q3975" s="154" t="str">
        <f t="shared" ca="1" si="1670"/>
        <v>85230</v>
      </c>
      <c r="R3975" s="155" t="str">
        <f t="shared" si="1671"/>
        <v>-</v>
      </c>
    </row>
    <row r="3976" spans="1:18" hidden="1" x14ac:dyDescent="0.25">
      <c r="A3976" s="563"/>
      <c r="B3976" s="723"/>
      <c r="C3976" s="157"/>
      <c r="D3976" s="740" t="s">
        <v>750</v>
      </c>
      <c r="E3976" s="739">
        <f t="shared" ref="E3976:L3976" si="1701">SUM(E3998,E4001,E4004,E4007,E4012)</f>
        <v>0</v>
      </c>
      <c r="F3976" s="739">
        <f t="shared" si="1701"/>
        <v>0</v>
      </c>
      <c r="G3976" s="739">
        <f t="shared" si="1701"/>
        <v>0</v>
      </c>
      <c r="H3976" s="739">
        <f t="shared" si="1701"/>
        <v>0</v>
      </c>
      <c r="I3976" s="739">
        <f t="shared" si="1701"/>
        <v>0</v>
      </c>
      <c r="J3976" s="739">
        <f t="shared" si="1701"/>
        <v>0</v>
      </c>
      <c r="K3976" s="739">
        <f t="shared" si="1701"/>
        <v>0</v>
      </c>
      <c r="L3976" s="739">
        <f t="shared" si="1701"/>
        <v>0</v>
      </c>
      <c r="M3976" s="151" t="str">
        <f t="shared" si="1679"/>
        <v/>
      </c>
      <c r="N3976" s="151" t="str">
        <f t="shared" si="1683"/>
        <v/>
      </c>
      <c r="O3976" s="152" t="str">
        <f t="shared" si="1697"/>
        <v/>
      </c>
      <c r="P3976" s="153" t="str">
        <f t="shared" si="1684"/>
        <v/>
      </c>
      <c r="Q3976" s="154" t="str">
        <f t="shared" ca="1" si="1670"/>
        <v>85230</v>
      </c>
      <c r="R3976" s="155" t="str">
        <f t="shared" si="1671"/>
        <v>-</v>
      </c>
    </row>
    <row r="3977" spans="1:18" ht="24" hidden="1" x14ac:dyDescent="0.25">
      <c r="A3977" s="563"/>
      <c r="B3977" s="723"/>
      <c r="C3977" s="157"/>
      <c r="D3977" s="740" t="s">
        <v>751</v>
      </c>
      <c r="E3977" s="739">
        <f t="shared" ref="E3977:L3977" si="1702">SUM(E4011,E4016:E4017,E4021,E4024:E4027,E4031:E4036,E4039:E4043,E4045:E4050,E4053)</f>
        <v>0</v>
      </c>
      <c r="F3977" s="739">
        <f t="shared" si="1702"/>
        <v>0</v>
      </c>
      <c r="G3977" s="739">
        <f t="shared" si="1702"/>
        <v>0</v>
      </c>
      <c r="H3977" s="739">
        <f t="shared" si="1702"/>
        <v>0</v>
      </c>
      <c r="I3977" s="739">
        <f t="shared" si="1702"/>
        <v>0</v>
      </c>
      <c r="J3977" s="739">
        <f t="shared" si="1702"/>
        <v>0</v>
      </c>
      <c r="K3977" s="739">
        <f t="shared" si="1702"/>
        <v>0</v>
      </c>
      <c r="L3977" s="739">
        <f t="shared" si="1702"/>
        <v>0</v>
      </c>
      <c r="M3977" s="151" t="str">
        <f t="shared" si="1679"/>
        <v/>
      </c>
      <c r="N3977" s="151" t="str">
        <f t="shared" si="1683"/>
        <v/>
      </c>
      <c r="O3977" s="152" t="str">
        <f t="shared" si="1697"/>
        <v/>
      </c>
      <c r="P3977" s="153" t="str">
        <f t="shared" si="1684"/>
        <v/>
      </c>
      <c r="Q3977" s="154" t="str">
        <f t="shared" ref="Q3977:Q4040" ca="1" si="1703">TEXT(IF(B3977&lt;&gt;"",B3977,IF(A3977&lt;&gt;"","-",OFFSET(Q3977,-1,0))),"00000")</f>
        <v>85230</v>
      </c>
      <c r="R3977" s="155" t="str">
        <f t="shared" ref="R3977:R4040" si="1704">IF(C3977="","-",C3977)</f>
        <v>-</v>
      </c>
    </row>
    <row r="3978" spans="1:18" hidden="1" x14ac:dyDescent="0.25">
      <c r="A3978" s="563"/>
      <c r="B3978" s="723"/>
      <c r="C3978" s="157" t="s">
        <v>33</v>
      </c>
      <c r="D3978" s="741" t="s">
        <v>752</v>
      </c>
      <c r="E3978" s="739">
        <f t="shared" ref="E3978:L3978" si="1705">SUM(E3984:E3991)</f>
        <v>0</v>
      </c>
      <c r="F3978" s="739">
        <f t="shared" ref="F3978:J3978" si="1706">SUM(F3984:F3991)</f>
        <v>0</v>
      </c>
      <c r="G3978" s="739">
        <f t="shared" si="1706"/>
        <v>0</v>
      </c>
      <c r="H3978" s="739">
        <f t="shared" si="1706"/>
        <v>0</v>
      </c>
      <c r="I3978" s="739">
        <f t="shared" si="1706"/>
        <v>0</v>
      </c>
      <c r="J3978" s="739">
        <f t="shared" si="1706"/>
        <v>0</v>
      </c>
      <c r="K3978" s="739">
        <f t="shared" si="1705"/>
        <v>0</v>
      </c>
      <c r="L3978" s="739">
        <f t="shared" si="1705"/>
        <v>0</v>
      </c>
      <c r="M3978" s="151" t="str">
        <f t="shared" si="1679"/>
        <v/>
      </c>
      <c r="N3978" s="151" t="str">
        <f t="shared" si="1683"/>
        <v/>
      </c>
      <c r="O3978" s="152" t="str">
        <f t="shared" si="1697"/>
        <v/>
      </c>
      <c r="P3978" s="153" t="str">
        <f t="shared" si="1684"/>
        <v/>
      </c>
      <c r="Q3978" s="154" t="str">
        <f t="shared" ca="1" si="1703"/>
        <v>85230</v>
      </c>
      <c r="R3978" s="155" t="str">
        <f t="shared" si="1704"/>
        <v>-</v>
      </c>
    </row>
    <row r="3979" spans="1:18" hidden="1" x14ac:dyDescent="0.25">
      <c r="A3979" s="563"/>
      <c r="B3979" s="723"/>
      <c r="C3979" s="157" t="s">
        <v>33</v>
      </c>
      <c r="D3979" s="741" t="s">
        <v>753</v>
      </c>
      <c r="E3979" s="739">
        <f>SUM(E3992,E3997,E3996)</f>
        <v>1116530</v>
      </c>
      <c r="F3979" s="739">
        <f t="shared" ref="F3979:L3979" si="1707">SUM(F3992,F3997,F3996)</f>
        <v>0</v>
      </c>
      <c r="G3979" s="739">
        <f t="shared" si="1707"/>
        <v>0</v>
      </c>
      <c r="H3979" s="739">
        <f t="shared" si="1707"/>
        <v>0</v>
      </c>
      <c r="I3979" s="739">
        <f t="shared" si="1707"/>
        <v>0</v>
      </c>
      <c r="J3979" s="739">
        <f t="shared" si="1707"/>
        <v>0</v>
      </c>
      <c r="K3979" s="739">
        <f t="shared" si="1707"/>
        <v>1116530</v>
      </c>
      <c r="L3979" s="739">
        <f t="shared" si="1707"/>
        <v>0</v>
      </c>
      <c r="M3979" s="151" t="str">
        <f t="shared" si="1679"/>
        <v>Tak</v>
      </c>
      <c r="N3979" s="151" t="str">
        <f t="shared" si="1683"/>
        <v/>
      </c>
      <c r="O3979" s="152" t="str">
        <f t="shared" si="1697"/>
        <v/>
      </c>
      <c r="P3979" s="153" t="str">
        <f t="shared" si="1684"/>
        <v/>
      </c>
      <c r="Q3979" s="154" t="str">
        <f t="shared" ca="1" si="1703"/>
        <v>85230</v>
      </c>
      <c r="R3979" s="155" t="str">
        <f t="shared" si="1704"/>
        <v>-</v>
      </c>
    </row>
    <row r="3980" spans="1:18" hidden="1" x14ac:dyDescent="0.25">
      <c r="A3980" s="563"/>
      <c r="B3980" s="723"/>
      <c r="C3980" s="157" t="s">
        <v>33</v>
      </c>
      <c r="D3980" s="741" t="s">
        <v>754</v>
      </c>
      <c r="E3980" s="739">
        <f t="shared" ref="E3980:L3980" si="1708">SUM(E3995,E4010,E4015,E4020,E4030,E4044)</f>
        <v>0</v>
      </c>
      <c r="F3980" s="739">
        <f t="shared" si="1708"/>
        <v>0</v>
      </c>
      <c r="G3980" s="739">
        <f t="shared" si="1708"/>
        <v>0</v>
      </c>
      <c r="H3980" s="739">
        <f t="shared" si="1708"/>
        <v>0</v>
      </c>
      <c r="I3980" s="739">
        <f t="shared" si="1708"/>
        <v>0</v>
      </c>
      <c r="J3980" s="739">
        <f t="shared" si="1708"/>
        <v>0</v>
      </c>
      <c r="K3980" s="739">
        <f t="shared" si="1708"/>
        <v>0</v>
      </c>
      <c r="L3980" s="739">
        <f t="shared" si="1708"/>
        <v>0</v>
      </c>
      <c r="M3980" s="151" t="str">
        <f t="shared" si="1679"/>
        <v/>
      </c>
      <c r="N3980" s="151" t="str">
        <f t="shared" si="1683"/>
        <v/>
      </c>
      <c r="O3980" s="152" t="str">
        <f t="shared" si="1697"/>
        <v/>
      </c>
      <c r="P3980" s="153" t="str">
        <f t="shared" si="1684"/>
        <v/>
      </c>
      <c r="Q3980" s="154" t="str">
        <f t="shared" ca="1" si="1703"/>
        <v>85230</v>
      </c>
      <c r="R3980" s="155" t="str">
        <f t="shared" si="1704"/>
        <v>-</v>
      </c>
    </row>
    <row r="3981" spans="1:18" hidden="1" x14ac:dyDescent="0.25">
      <c r="A3981" s="563"/>
      <c r="B3981" s="723"/>
      <c r="C3981" s="157" t="s">
        <v>33</v>
      </c>
      <c r="D3981" s="741" t="s">
        <v>755</v>
      </c>
      <c r="E3981" s="739"/>
      <c r="F3981" s="739"/>
      <c r="G3981" s="739"/>
      <c r="H3981" s="739"/>
      <c r="I3981" s="739"/>
      <c r="J3981" s="739"/>
      <c r="K3981" s="739"/>
      <c r="L3981" s="739"/>
      <c r="M3981" s="151" t="str">
        <f t="shared" si="1679"/>
        <v/>
      </c>
      <c r="N3981" s="151" t="str">
        <f t="shared" si="1683"/>
        <v/>
      </c>
      <c r="O3981" s="152" t="str">
        <f t="shared" si="1697"/>
        <v/>
      </c>
      <c r="P3981" s="153" t="str">
        <f t="shared" si="1684"/>
        <v/>
      </c>
      <c r="Q3981" s="154" t="str">
        <f t="shared" ca="1" si="1703"/>
        <v>85230</v>
      </c>
      <c r="R3981" s="155" t="str">
        <f t="shared" si="1704"/>
        <v>-</v>
      </c>
    </row>
    <row r="3982" spans="1:18" hidden="1" x14ac:dyDescent="0.25">
      <c r="A3982" s="563"/>
      <c r="B3982" s="723"/>
      <c r="C3982" s="157" t="s">
        <v>33</v>
      </c>
      <c r="D3982" s="741" t="s">
        <v>736</v>
      </c>
      <c r="E3982" s="739"/>
      <c r="F3982" s="739"/>
      <c r="G3982" s="739"/>
      <c r="H3982" s="739"/>
      <c r="I3982" s="739"/>
      <c r="J3982" s="739"/>
      <c r="K3982" s="739"/>
      <c r="L3982" s="739"/>
      <c r="M3982" s="151" t="str">
        <f t="shared" si="1679"/>
        <v/>
      </c>
      <c r="N3982" s="151" t="str">
        <f t="shared" si="1683"/>
        <v/>
      </c>
      <c r="O3982" s="152" t="str">
        <f t="shared" si="1697"/>
        <v/>
      </c>
      <c r="P3982" s="153" t="str">
        <f t="shared" si="1684"/>
        <v/>
      </c>
      <c r="Q3982" s="154" t="str">
        <f t="shared" ca="1" si="1703"/>
        <v>85230</v>
      </c>
      <c r="R3982" s="155" t="str">
        <f t="shared" si="1704"/>
        <v>-</v>
      </c>
    </row>
    <row r="3983" spans="1:18" hidden="1" x14ac:dyDescent="0.25">
      <c r="A3983" s="563"/>
      <c r="B3983" s="723"/>
      <c r="C3983" s="157" t="s">
        <v>33</v>
      </c>
      <c r="D3983" s="738" t="s">
        <v>756</v>
      </c>
      <c r="E3983" s="739">
        <f t="shared" ref="E3983:L3983" ca="1" si="1709">SUM(E4054)</f>
        <v>0</v>
      </c>
      <c r="F3983" s="739">
        <f t="shared" ca="1" si="1709"/>
        <v>0</v>
      </c>
      <c r="G3983" s="739">
        <f t="shared" ca="1" si="1709"/>
        <v>0</v>
      </c>
      <c r="H3983" s="739">
        <f t="shared" ca="1" si="1709"/>
        <v>0</v>
      </c>
      <c r="I3983" s="739">
        <f t="shared" ca="1" si="1709"/>
        <v>0</v>
      </c>
      <c r="J3983" s="739">
        <f t="shared" ca="1" si="1709"/>
        <v>0</v>
      </c>
      <c r="K3983" s="739">
        <f t="shared" ca="1" si="1709"/>
        <v>0</v>
      </c>
      <c r="L3983" s="739">
        <f t="shared" ca="1" si="1709"/>
        <v>0</v>
      </c>
      <c r="M3983" s="151" t="str">
        <f t="shared" ca="1" si="1679"/>
        <v/>
      </c>
      <c r="N3983" s="151" t="str">
        <f t="shared" ca="1" si="1683"/>
        <v/>
      </c>
      <c r="O3983" s="152" t="str">
        <f t="shared" ca="1" si="1697"/>
        <v/>
      </c>
      <c r="P3983" s="153" t="str">
        <f t="shared" ca="1" si="1684"/>
        <v/>
      </c>
      <c r="Q3983" s="154" t="str">
        <f t="shared" ca="1" si="1703"/>
        <v>85230</v>
      </c>
      <c r="R3983" s="155" t="str">
        <f t="shared" si="1704"/>
        <v>-</v>
      </c>
    </row>
    <row r="3984" spans="1:18" ht="76.5" hidden="1" x14ac:dyDescent="0.25">
      <c r="A3984" s="563"/>
      <c r="B3984" s="723"/>
      <c r="C3984" s="157">
        <v>2360</v>
      </c>
      <c r="D3984" s="742" t="s">
        <v>184</v>
      </c>
      <c r="E3984" s="724">
        <f>0</f>
        <v>0</v>
      </c>
      <c r="F3984" s="724">
        <f>0</f>
        <v>0</v>
      </c>
      <c r="G3984" s="724">
        <f>0</f>
        <v>0</v>
      </c>
      <c r="H3984" s="724">
        <f>0</f>
        <v>0</v>
      </c>
      <c r="I3984" s="724">
        <f>0</f>
        <v>0</v>
      </c>
      <c r="J3984" s="724">
        <f>0</f>
        <v>0</v>
      </c>
      <c r="K3984" s="724">
        <f t="shared" si="1680"/>
        <v>0</v>
      </c>
      <c r="L3984" s="724">
        <f t="shared" si="1681"/>
        <v>0</v>
      </c>
      <c r="M3984" s="151" t="str">
        <f t="shared" si="1679"/>
        <v/>
      </c>
      <c r="N3984" s="151" t="str">
        <f t="shared" si="1683"/>
        <v/>
      </c>
      <c r="O3984" s="152" t="str">
        <f t="shared" si="1697"/>
        <v/>
      </c>
      <c r="P3984" s="153" t="str">
        <f t="shared" si="1684"/>
        <v/>
      </c>
      <c r="Q3984" s="154" t="str">
        <f t="shared" ca="1" si="1703"/>
        <v>85230</v>
      </c>
      <c r="R3984" s="155">
        <f t="shared" si="1704"/>
        <v>2360</v>
      </c>
    </row>
    <row r="3985" spans="1:18" ht="25.5" hidden="1" x14ac:dyDescent="0.25">
      <c r="A3985" s="563"/>
      <c r="B3985" s="723"/>
      <c r="C3985" s="157">
        <v>2650</v>
      </c>
      <c r="D3985" s="742" t="s">
        <v>574</v>
      </c>
      <c r="E3985" s="724">
        <f>0</f>
        <v>0</v>
      </c>
      <c r="F3985" s="724">
        <f>0</f>
        <v>0</v>
      </c>
      <c r="G3985" s="724">
        <f>0</f>
        <v>0</v>
      </c>
      <c r="H3985" s="724">
        <f>0</f>
        <v>0</v>
      </c>
      <c r="I3985" s="724">
        <f>0</f>
        <v>0</v>
      </c>
      <c r="J3985" s="724">
        <f>0</f>
        <v>0</v>
      </c>
      <c r="K3985" s="724">
        <f t="shared" si="1680"/>
        <v>0</v>
      </c>
      <c r="L3985" s="724">
        <f t="shared" si="1681"/>
        <v>0</v>
      </c>
      <c r="M3985" s="151" t="str">
        <f t="shared" si="1679"/>
        <v/>
      </c>
      <c r="N3985" s="151" t="str">
        <f t="shared" si="1683"/>
        <v/>
      </c>
      <c r="O3985" s="152" t="str">
        <f t="shared" si="1697"/>
        <v/>
      </c>
      <c r="P3985" s="153" t="str">
        <f t="shared" si="1684"/>
        <v/>
      </c>
      <c r="Q3985" s="154" t="str">
        <f t="shared" ca="1" si="1703"/>
        <v>85230</v>
      </c>
      <c r="R3985" s="155">
        <f t="shared" si="1704"/>
        <v>2650</v>
      </c>
    </row>
    <row r="3986" spans="1:18" ht="51" hidden="1" x14ac:dyDescent="0.25">
      <c r="A3986" s="563"/>
      <c r="B3986" s="723"/>
      <c r="C3986" s="157">
        <v>2710</v>
      </c>
      <c r="D3986" s="742" t="s">
        <v>760</v>
      </c>
      <c r="E3986" s="724">
        <f>0</f>
        <v>0</v>
      </c>
      <c r="F3986" s="724">
        <f>0</f>
        <v>0</v>
      </c>
      <c r="G3986" s="724">
        <f>0</f>
        <v>0</v>
      </c>
      <c r="H3986" s="724">
        <f>0</f>
        <v>0</v>
      </c>
      <c r="I3986" s="724">
        <f>0</f>
        <v>0</v>
      </c>
      <c r="J3986" s="724">
        <f>0</f>
        <v>0</v>
      </c>
      <c r="K3986" s="724">
        <f t="shared" si="1680"/>
        <v>0</v>
      </c>
      <c r="L3986" s="724">
        <f t="shared" si="1681"/>
        <v>0</v>
      </c>
      <c r="M3986" s="151" t="str">
        <f t="shared" si="1679"/>
        <v/>
      </c>
      <c r="N3986" s="151" t="str">
        <f t="shared" si="1683"/>
        <v/>
      </c>
      <c r="O3986" s="152" t="str">
        <f t="shared" si="1697"/>
        <v/>
      </c>
      <c r="P3986" s="153" t="str">
        <f t="shared" si="1684"/>
        <v/>
      </c>
      <c r="Q3986" s="154" t="str">
        <f t="shared" ca="1" si="1703"/>
        <v>85230</v>
      </c>
      <c r="R3986" s="155">
        <f t="shared" si="1704"/>
        <v>2710</v>
      </c>
    </row>
    <row r="3987" spans="1:18" ht="38.25" hidden="1" x14ac:dyDescent="0.25">
      <c r="A3987" s="563"/>
      <c r="B3987" s="723"/>
      <c r="C3987" s="157">
        <v>2810</v>
      </c>
      <c r="D3987" s="742" t="s">
        <v>441</v>
      </c>
      <c r="E3987" s="724">
        <f>0</f>
        <v>0</v>
      </c>
      <c r="F3987" s="724">
        <f>0</f>
        <v>0</v>
      </c>
      <c r="G3987" s="724">
        <f>0</f>
        <v>0</v>
      </c>
      <c r="H3987" s="724">
        <f>0</f>
        <v>0</v>
      </c>
      <c r="I3987" s="724">
        <f>0</f>
        <v>0</v>
      </c>
      <c r="J3987" s="724">
        <f>0</f>
        <v>0</v>
      </c>
      <c r="K3987" s="724">
        <f t="shared" si="1680"/>
        <v>0</v>
      </c>
      <c r="L3987" s="724">
        <f t="shared" si="1681"/>
        <v>0</v>
      </c>
      <c r="M3987" s="151" t="str">
        <f t="shared" si="1679"/>
        <v/>
      </c>
      <c r="N3987" s="151" t="str">
        <f t="shared" si="1683"/>
        <v/>
      </c>
      <c r="O3987" s="152" t="str">
        <f t="shared" si="1697"/>
        <v/>
      </c>
      <c r="P3987" s="153" t="str">
        <f t="shared" si="1684"/>
        <v/>
      </c>
      <c r="Q3987" s="154" t="str">
        <f t="shared" ca="1" si="1703"/>
        <v>85230</v>
      </c>
      <c r="R3987" s="155">
        <f t="shared" si="1704"/>
        <v>2810</v>
      </c>
    </row>
    <row r="3988" spans="1:18" ht="38.25" hidden="1" x14ac:dyDescent="0.25">
      <c r="A3988" s="563"/>
      <c r="B3988" s="723"/>
      <c r="C3988" s="157">
        <v>2820</v>
      </c>
      <c r="D3988" s="742" t="s">
        <v>442</v>
      </c>
      <c r="E3988" s="724">
        <f>0</f>
        <v>0</v>
      </c>
      <c r="F3988" s="724">
        <f>0</f>
        <v>0</v>
      </c>
      <c r="G3988" s="724">
        <f>0</f>
        <v>0</v>
      </c>
      <c r="H3988" s="724">
        <f>0</f>
        <v>0</v>
      </c>
      <c r="I3988" s="724">
        <f>0</f>
        <v>0</v>
      </c>
      <c r="J3988" s="724">
        <f>0</f>
        <v>0</v>
      </c>
      <c r="K3988" s="724">
        <f t="shared" si="1680"/>
        <v>0</v>
      </c>
      <c r="L3988" s="724">
        <f t="shared" si="1681"/>
        <v>0</v>
      </c>
      <c r="M3988" s="151" t="str">
        <f t="shared" si="1679"/>
        <v/>
      </c>
      <c r="N3988" s="151" t="str">
        <f t="shared" si="1683"/>
        <v/>
      </c>
      <c r="O3988" s="152" t="str">
        <f t="shared" si="1697"/>
        <v/>
      </c>
      <c r="P3988" s="153" t="str">
        <f t="shared" si="1684"/>
        <v/>
      </c>
      <c r="Q3988" s="154" t="str">
        <f t="shared" ca="1" si="1703"/>
        <v>85230</v>
      </c>
      <c r="R3988" s="155">
        <f t="shared" si="1704"/>
        <v>2820</v>
      </c>
    </row>
    <row r="3989" spans="1:18" ht="63.75" hidden="1" x14ac:dyDescent="0.25">
      <c r="A3989" s="563"/>
      <c r="B3989" s="723"/>
      <c r="C3989" s="157">
        <v>2830</v>
      </c>
      <c r="D3989" s="742" t="s">
        <v>373</v>
      </c>
      <c r="E3989" s="724">
        <f>0</f>
        <v>0</v>
      </c>
      <c r="F3989" s="724">
        <f>0</f>
        <v>0</v>
      </c>
      <c r="G3989" s="724">
        <f>0</f>
        <v>0</v>
      </c>
      <c r="H3989" s="724">
        <f>0</f>
        <v>0</v>
      </c>
      <c r="I3989" s="724">
        <f>0</f>
        <v>0</v>
      </c>
      <c r="J3989" s="724">
        <f>0</f>
        <v>0</v>
      </c>
      <c r="K3989" s="724">
        <f t="shared" si="1680"/>
        <v>0</v>
      </c>
      <c r="L3989" s="724">
        <f t="shared" si="1681"/>
        <v>0</v>
      </c>
      <c r="M3989" s="151" t="str">
        <f t="shared" si="1679"/>
        <v/>
      </c>
      <c r="N3989" s="151" t="str">
        <f t="shared" si="1683"/>
        <v/>
      </c>
      <c r="O3989" s="152" t="str">
        <f t="shared" si="1697"/>
        <v/>
      </c>
      <c r="P3989" s="153" t="str">
        <f t="shared" si="1684"/>
        <v/>
      </c>
      <c r="Q3989" s="154" t="str">
        <f t="shared" ca="1" si="1703"/>
        <v>85230</v>
      </c>
      <c r="R3989" s="155">
        <f t="shared" si="1704"/>
        <v>2830</v>
      </c>
    </row>
    <row r="3990" spans="1:18" ht="63.75" hidden="1" x14ac:dyDescent="0.25">
      <c r="A3990" s="563"/>
      <c r="B3990" s="723"/>
      <c r="C3990" s="157">
        <v>2910</v>
      </c>
      <c r="D3990" s="742" t="s">
        <v>728</v>
      </c>
      <c r="E3990" s="724">
        <f>0+ZADANIOWY!J5163</f>
        <v>0</v>
      </c>
      <c r="F3990" s="724">
        <f>0+ZADANIOWY!K5163</f>
        <v>0</v>
      </c>
      <c r="G3990" s="724">
        <f>0+ZADANIOWY!L5163</f>
        <v>0</v>
      </c>
      <c r="H3990" s="724">
        <f>0+ZADANIOWY!M5163</f>
        <v>0</v>
      </c>
      <c r="I3990" s="724">
        <f>0+ZADANIOWY!N5163</f>
        <v>0</v>
      </c>
      <c r="J3990" s="724">
        <f>0+ZADANIOWY!O5163</f>
        <v>0</v>
      </c>
      <c r="K3990" s="724">
        <f t="shared" si="1680"/>
        <v>0</v>
      </c>
      <c r="L3990" s="724">
        <f t="shared" si="1681"/>
        <v>0</v>
      </c>
      <c r="M3990" s="151" t="str">
        <f t="shared" si="1679"/>
        <v/>
      </c>
      <c r="N3990" s="151" t="str">
        <f t="shared" si="1683"/>
        <v/>
      </c>
      <c r="O3990" s="152" t="str">
        <f t="shared" si="1697"/>
        <v/>
      </c>
      <c r="P3990" s="153" t="str">
        <f t="shared" si="1684"/>
        <v/>
      </c>
      <c r="Q3990" s="154" t="str">
        <f t="shared" ca="1" si="1703"/>
        <v>85230</v>
      </c>
      <c r="R3990" s="155">
        <f t="shared" si="1704"/>
        <v>2910</v>
      </c>
    </row>
    <row r="3991" spans="1:18" ht="25.5" hidden="1" x14ac:dyDescent="0.25">
      <c r="A3991" s="563"/>
      <c r="B3991" s="723"/>
      <c r="C3991" s="157">
        <v>2950</v>
      </c>
      <c r="D3991" s="742" t="s">
        <v>730</v>
      </c>
      <c r="E3991" s="724">
        <f>0</f>
        <v>0</v>
      </c>
      <c r="F3991" s="724">
        <f>0</f>
        <v>0</v>
      </c>
      <c r="G3991" s="724">
        <f>0</f>
        <v>0</v>
      </c>
      <c r="H3991" s="724">
        <f>0</f>
        <v>0</v>
      </c>
      <c r="I3991" s="724">
        <f>0</f>
        <v>0</v>
      </c>
      <c r="J3991" s="724">
        <f>0</f>
        <v>0</v>
      </c>
      <c r="K3991" s="724">
        <f t="shared" si="1680"/>
        <v>0</v>
      </c>
      <c r="L3991" s="724">
        <f t="shared" si="1681"/>
        <v>0</v>
      </c>
      <c r="M3991" s="151" t="str">
        <f t="shared" si="1679"/>
        <v/>
      </c>
      <c r="N3991" s="151" t="str">
        <f t="shared" si="1683"/>
        <v/>
      </c>
      <c r="O3991" s="152" t="str">
        <f t="shared" si="1697"/>
        <v/>
      </c>
      <c r="P3991" s="153" t="str">
        <f t="shared" si="1684"/>
        <v/>
      </c>
      <c r="Q3991" s="154" t="str">
        <f t="shared" ca="1" si="1703"/>
        <v>85230</v>
      </c>
      <c r="R3991" s="155">
        <f t="shared" si="1704"/>
        <v>2950</v>
      </c>
    </row>
    <row r="3992" spans="1:18" hidden="1" x14ac:dyDescent="0.25">
      <c r="A3992" s="563"/>
      <c r="B3992" s="723"/>
      <c r="C3992" s="157">
        <v>3110</v>
      </c>
      <c r="D3992" s="742" t="s">
        <v>436</v>
      </c>
      <c r="E3992" s="724">
        <f>SUM(E3993:E3994)</f>
        <v>1116530</v>
      </c>
      <c r="F3992" s="724">
        <f t="shared" ref="F3992:L3992" si="1710">SUM(F3993:F3994)</f>
        <v>0</v>
      </c>
      <c r="G3992" s="724">
        <f t="shared" si="1710"/>
        <v>0</v>
      </c>
      <c r="H3992" s="724">
        <f t="shared" si="1710"/>
        <v>0</v>
      </c>
      <c r="I3992" s="724">
        <f t="shared" si="1710"/>
        <v>0</v>
      </c>
      <c r="J3992" s="724">
        <f t="shared" si="1710"/>
        <v>0</v>
      </c>
      <c r="K3992" s="724">
        <f t="shared" si="1710"/>
        <v>1116530</v>
      </c>
      <c r="L3992" s="724">
        <f t="shared" si="1710"/>
        <v>0</v>
      </c>
      <c r="M3992" s="151" t="str">
        <f t="shared" si="1679"/>
        <v>Tak</v>
      </c>
      <c r="N3992" s="151" t="str">
        <f t="shared" si="1683"/>
        <v/>
      </c>
      <c r="O3992" s="152" t="str">
        <f t="shared" si="1697"/>
        <v/>
      </c>
      <c r="P3992" s="153" t="str">
        <f t="shared" si="1684"/>
        <v/>
      </c>
      <c r="Q3992" s="154" t="str">
        <f t="shared" ca="1" si="1703"/>
        <v>85230</v>
      </c>
      <c r="R3992" s="155">
        <f t="shared" si="1704"/>
        <v>3110</v>
      </c>
    </row>
    <row r="3993" spans="1:18" hidden="1" x14ac:dyDescent="0.25">
      <c r="A3993" s="563"/>
      <c r="B3993" s="723"/>
      <c r="C3993" s="618"/>
      <c r="D3993" s="743" t="s">
        <v>757</v>
      </c>
      <c r="E3993" s="744">
        <f>0+ZADANIOWY!J3803+ZADANIOWY!J3819</f>
        <v>0</v>
      </c>
      <c r="F3993" s="744">
        <f>0+ZADANIOWY!K3803+ZADANIOWY!K3819</f>
        <v>0</v>
      </c>
      <c r="G3993" s="744">
        <f>0+ZADANIOWY!L3803+ZADANIOWY!L3819</f>
        <v>0</v>
      </c>
      <c r="H3993" s="744">
        <f>0+ZADANIOWY!M3803+ZADANIOWY!M3819</f>
        <v>0</v>
      </c>
      <c r="I3993" s="744">
        <f>0+ZADANIOWY!N3803+ZADANIOWY!N3819</f>
        <v>0</v>
      </c>
      <c r="J3993" s="744">
        <f>0+ZADANIOWY!O3803+ZADANIOWY!O3819</f>
        <v>0</v>
      </c>
      <c r="K3993" s="744">
        <f t="shared" si="1680"/>
        <v>0</v>
      </c>
      <c r="L3993" s="744">
        <f t="shared" si="1681"/>
        <v>0</v>
      </c>
      <c r="M3993" s="151" t="str">
        <f t="shared" si="1679"/>
        <v/>
      </c>
      <c r="N3993" s="151" t="str">
        <f t="shared" si="1683"/>
        <v/>
      </c>
      <c r="O3993" s="152" t="str">
        <f t="shared" si="1697"/>
        <v/>
      </c>
      <c r="P3993" s="153" t="str">
        <f t="shared" si="1684"/>
        <v/>
      </c>
      <c r="Q3993" s="154" t="str">
        <f t="shared" ca="1" si="1703"/>
        <v>85230</v>
      </c>
      <c r="R3993" s="155" t="str">
        <f t="shared" si="1704"/>
        <v>-</v>
      </c>
    </row>
    <row r="3994" spans="1:18" hidden="1" x14ac:dyDescent="0.25">
      <c r="A3994" s="563"/>
      <c r="B3994" s="723"/>
      <c r="C3994" s="618"/>
      <c r="D3994" s="743" t="s">
        <v>758</v>
      </c>
      <c r="E3994" s="744">
        <f>0+ZADANIOWY!J2966+ZADANIOWY!J3804+ZADANIOWY!J3805+ZADANIOWY!J3806+ZADANIOWY!J3820</f>
        <v>1116530</v>
      </c>
      <c r="F3994" s="744">
        <f>0+ZADANIOWY!K2966+ZADANIOWY!K3804+ZADANIOWY!K3805+ZADANIOWY!K3806+ZADANIOWY!K3820</f>
        <v>0</v>
      </c>
      <c r="G3994" s="744">
        <f>0+ZADANIOWY!L2966+ZADANIOWY!L3804+ZADANIOWY!L3805+ZADANIOWY!L3806+ZADANIOWY!L3820</f>
        <v>0</v>
      </c>
      <c r="H3994" s="744">
        <f>0+ZADANIOWY!M2966+ZADANIOWY!M3804+ZADANIOWY!M3805+ZADANIOWY!M3806+ZADANIOWY!M3820</f>
        <v>0</v>
      </c>
      <c r="I3994" s="744">
        <f>0+ZADANIOWY!N2966+ZADANIOWY!N3804+ZADANIOWY!N3805+ZADANIOWY!N3806+ZADANIOWY!N3820</f>
        <v>0</v>
      </c>
      <c r="J3994" s="744">
        <f>0+ZADANIOWY!O2966+ZADANIOWY!O3804+ZADANIOWY!O3805+ZADANIOWY!O3806+ZADANIOWY!O3820</f>
        <v>0</v>
      </c>
      <c r="K3994" s="744">
        <f t="shared" si="1680"/>
        <v>1116530</v>
      </c>
      <c r="L3994" s="744">
        <f t="shared" si="1681"/>
        <v>0</v>
      </c>
      <c r="M3994" s="151" t="str">
        <f t="shared" si="1679"/>
        <v>Tak</v>
      </c>
      <c r="N3994" s="151" t="str">
        <f t="shared" si="1683"/>
        <v/>
      </c>
      <c r="O3994" s="152" t="str">
        <f t="shared" si="1697"/>
        <v/>
      </c>
      <c r="P3994" s="153" t="str">
        <f t="shared" si="1684"/>
        <v/>
      </c>
      <c r="Q3994" s="154" t="str">
        <f t="shared" ca="1" si="1703"/>
        <v>85230</v>
      </c>
      <c r="R3994" s="155" t="str">
        <f t="shared" si="1704"/>
        <v>-</v>
      </c>
    </row>
    <row r="3995" spans="1:18" hidden="1" x14ac:dyDescent="0.25">
      <c r="A3995" s="563"/>
      <c r="B3995" s="723"/>
      <c r="C3995" s="157">
        <v>3119</v>
      </c>
      <c r="D3995" s="742" t="s">
        <v>436</v>
      </c>
      <c r="E3995" s="724">
        <f>0</f>
        <v>0</v>
      </c>
      <c r="F3995" s="724">
        <f>0</f>
        <v>0</v>
      </c>
      <c r="G3995" s="724">
        <f>0</f>
        <v>0</v>
      </c>
      <c r="H3995" s="724">
        <f>0</f>
        <v>0</v>
      </c>
      <c r="I3995" s="724">
        <f>0</f>
        <v>0</v>
      </c>
      <c r="J3995" s="724">
        <f>0</f>
        <v>0</v>
      </c>
      <c r="K3995" s="724">
        <f t="shared" si="1680"/>
        <v>0</v>
      </c>
      <c r="L3995" s="724">
        <f t="shared" si="1681"/>
        <v>0</v>
      </c>
      <c r="M3995" s="151" t="str">
        <f t="shared" si="1679"/>
        <v/>
      </c>
      <c r="N3995" s="151" t="str">
        <f t="shared" si="1683"/>
        <v/>
      </c>
      <c r="O3995" s="152" t="str">
        <f t="shared" si="1697"/>
        <v/>
      </c>
      <c r="P3995" s="153" t="str">
        <f t="shared" si="1684"/>
        <v/>
      </c>
      <c r="Q3995" s="154" t="str">
        <f t="shared" ca="1" si="1703"/>
        <v>85230</v>
      </c>
      <c r="R3995" s="155">
        <f t="shared" si="1704"/>
        <v>3119</v>
      </c>
    </row>
    <row r="3996" spans="1:18" ht="38.25" hidden="1" x14ac:dyDescent="0.25">
      <c r="A3996" s="563"/>
      <c r="B3996" s="723"/>
      <c r="C3996" s="157">
        <v>3290</v>
      </c>
      <c r="D3996" s="742" t="s">
        <v>464</v>
      </c>
      <c r="E3996" s="724">
        <f>0+ZADANIOWY!J2967</f>
        <v>0</v>
      </c>
      <c r="F3996" s="724">
        <f>0+ZADANIOWY!K2967</f>
        <v>0</v>
      </c>
      <c r="G3996" s="724">
        <f>0+ZADANIOWY!L2967</f>
        <v>0</v>
      </c>
      <c r="H3996" s="724">
        <f>0+ZADANIOWY!M2967</f>
        <v>0</v>
      </c>
      <c r="I3996" s="724">
        <f>0+ZADANIOWY!N2967</f>
        <v>0</v>
      </c>
      <c r="J3996" s="724">
        <f>0+ZADANIOWY!O2967</f>
        <v>0</v>
      </c>
      <c r="K3996" s="724">
        <f t="shared" si="1680"/>
        <v>0</v>
      </c>
      <c r="L3996" s="724">
        <f t="shared" si="1681"/>
        <v>0</v>
      </c>
      <c r="M3996" s="151" t="str">
        <f t="shared" ref="M3996:M4059" si="1711">IF(SUM(E3996:L3996)&gt;0,"Tak","")</f>
        <v/>
      </c>
      <c r="N3996" s="151" t="str">
        <f t="shared" si="1683"/>
        <v/>
      </c>
      <c r="O3996" s="152" t="str">
        <f t="shared" si="1697"/>
        <v/>
      </c>
      <c r="P3996" s="153" t="str">
        <f t="shared" si="1684"/>
        <v/>
      </c>
      <c r="Q3996" s="154" t="str">
        <f t="shared" ca="1" si="1703"/>
        <v>85230</v>
      </c>
      <c r="R3996" s="155">
        <f t="shared" si="1704"/>
        <v>3290</v>
      </c>
    </row>
    <row r="3997" spans="1:18" ht="25.5" hidden="1" x14ac:dyDescent="0.25">
      <c r="A3997" s="563"/>
      <c r="B3997" s="723"/>
      <c r="C3997" s="157">
        <v>3020</v>
      </c>
      <c r="D3997" s="742" t="s">
        <v>98</v>
      </c>
      <c r="E3997" s="724">
        <f>0</f>
        <v>0</v>
      </c>
      <c r="F3997" s="724">
        <f>0</f>
        <v>0</v>
      </c>
      <c r="G3997" s="724">
        <f>0</f>
        <v>0</v>
      </c>
      <c r="H3997" s="724">
        <f>0</f>
        <v>0</v>
      </c>
      <c r="I3997" s="724">
        <f>0</f>
        <v>0</v>
      </c>
      <c r="J3997" s="724">
        <f>0</f>
        <v>0</v>
      </c>
      <c r="K3997" s="724">
        <f t="shared" ref="K3997:K4054" si="1712">E3997-G3997+H3997</f>
        <v>0</v>
      </c>
      <c r="L3997" s="724">
        <f t="shared" ref="L3997:L4054" si="1713">F3997-I3997+J3997</f>
        <v>0</v>
      </c>
      <c r="M3997" s="151" t="str">
        <f t="shared" si="1711"/>
        <v/>
      </c>
      <c r="N3997" s="151" t="str">
        <f t="shared" si="1683"/>
        <v/>
      </c>
      <c r="O3997" s="152" t="str">
        <f t="shared" si="1697"/>
        <v/>
      </c>
      <c r="P3997" s="153" t="str">
        <f t="shared" si="1684"/>
        <v/>
      </c>
      <c r="Q3997" s="154" t="str">
        <f t="shared" ca="1" si="1703"/>
        <v>85230</v>
      </c>
      <c r="R3997" s="155">
        <f t="shared" si="1704"/>
        <v>3020</v>
      </c>
    </row>
    <row r="3998" spans="1:18" hidden="1" x14ac:dyDescent="0.25">
      <c r="A3998" s="563"/>
      <c r="B3998" s="723"/>
      <c r="C3998" s="157">
        <v>4010</v>
      </c>
      <c r="D3998" s="742" t="s">
        <v>99</v>
      </c>
      <c r="E3998" s="724">
        <f>SUM(E3999:E4000)</f>
        <v>0</v>
      </c>
      <c r="F3998" s="724">
        <f t="shared" ref="F3998:L3998" si="1714">SUM(F3999:F4000)</f>
        <v>0</v>
      </c>
      <c r="G3998" s="724">
        <f t="shared" si="1714"/>
        <v>0</v>
      </c>
      <c r="H3998" s="724">
        <f t="shared" si="1714"/>
        <v>0</v>
      </c>
      <c r="I3998" s="724">
        <f t="shared" si="1714"/>
        <v>0</v>
      </c>
      <c r="J3998" s="724">
        <f t="shared" si="1714"/>
        <v>0</v>
      </c>
      <c r="K3998" s="724">
        <f t="shared" si="1714"/>
        <v>0</v>
      </c>
      <c r="L3998" s="724">
        <f t="shared" si="1714"/>
        <v>0</v>
      </c>
      <c r="M3998" s="151" t="str">
        <f t="shared" si="1711"/>
        <v/>
      </c>
      <c r="N3998" s="151" t="str">
        <f t="shared" si="1683"/>
        <v/>
      </c>
      <c r="O3998" s="152" t="str">
        <f t="shared" si="1697"/>
        <v/>
      </c>
      <c r="P3998" s="153" t="str">
        <f t="shared" si="1684"/>
        <v/>
      </c>
      <c r="Q3998" s="154" t="str">
        <f t="shared" ca="1" si="1703"/>
        <v>85230</v>
      </c>
      <c r="R3998" s="155">
        <f t="shared" si="1704"/>
        <v>4010</v>
      </c>
    </row>
    <row r="3999" spans="1:18" hidden="1" x14ac:dyDescent="0.25">
      <c r="A3999" s="563"/>
      <c r="B3999" s="723"/>
      <c r="C3999" s="618"/>
      <c r="D3999" s="743" t="s">
        <v>757</v>
      </c>
      <c r="E3999" s="744">
        <f>0</f>
        <v>0</v>
      </c>
      <c r="F3999" s="744">
        <f>0</f>
        <v>0</v>
      </c>
      <c r="G3999" s="744">
        <f>0</f>
        <v>0</v>
      </c>
      <c r="H3999" s="744">
        <f>0</f>
        <v>0</v>
      </c>
      <c r="I3999" s="744">
        <f>0</f>
        <v>0</v>
      </c>
      <c r="J3999" s="744">
        <f>0</f>
        <v>0</v>
      </c>
      <c r="K3999" s="744">
        <f t="shared" si="1712"/>
        <v>0</v>
      </c>
      <c r="L3999" s="744">
        <f t="shared" si="1713"/>
        <v>0</v>
      </c>
      <c r="M3999" s="151" t="str">
        <f t="shared" si="1711"/>
        <v/>
      </c>
      <c r="N3999" s="151" t="str">
        <f t="shared" si="1683"/>
        <v/>
      </c>
      <c r="O3999" s="152" t="str">
        <f t="shared" si="1697"/>
        <v/>
      </c>
      <c r="P3999" s="153" t="str">
        <f t="shared" si="1684"/>
        <v/>
      </c>
      <c r="Q3999" s="154" t="str">
        <f t="shared" ca="1" si="1703"/>
        <v>85230</v>
      </c>
      <c r="R3999" s="155" t="str">
        <f t="shared" si="1704"/>
        <v>-</v>
      </c>
    </row>
    <row r="4000" spans="1:18" hidden="1" x14ac:dyDescent="0.25">
      <c r="A4000" s="563"/>
      <c r="B4000" s="723"/>
      <c r="C4000" s="618"/>
      <c r="D4000" s="743" t="s">
        <v>758</v>
      </c>
      <c r="E4000" s="744">
        <f>0</f>
        <v>0</v>
      </c>
      <c r="F4000" s="744">
        <f>0</f>
        <v>0</v>
      </c>
      <c r="G4000" s="744">
        <f>0</f>
        <v>0</v>
      </c>
      <c r="H4000" s="744">
        <f>0</f>
        <v>0</v>
      </c>
      <c r="I4000" s="744">
        <f>0</f>
        <v>0</v>
      </c>
      <c r="J4000" s="744">
        <f>0</f>
        <v>0</v>
      </c>
      <c r="K4000" s="744">
        <f t="shared" si="1712"/>
        <v>0</v>
      </c>
      <c r="L4000" s="744">
        <f t="shared" si="1713"/>
        <v>0</v>
      </c>
      <c r="M4000" s="151" t="str">
        <f t="shared" si="1711"/>
        <v/>
      </c>
      <c r="N4000" s="151" t="str">
        <f t="shared" ref="N4000:N4063" si="1715">IF(SUM(G4000:J4000)&gt;0,"Tak","")</f>
        <v/>
      </c>
      <c r="O4000" s="152" t="str">
        <f t="shared" si="1697"/>
        <v/>
      </c>
      <c r="P4000" s="153" t="str">
        <f t="shared" ref="P4000:P4063" si="1716">IF(OR(E4000&lt;0,F4000&lt;0,K4000&lt;0,L4000&lt;0),"ujemny plan","")</f>
        <v/>
      </c>
      <c r="Q4000" s="154" t="str">
        <f t="shared" ca="1" si="1703"/>
        <v>85230</v>
      </c>
      <c r="R4000" s="155" t="str">
        <f t="shared" si="1704"/>
        <v>-</v>
      </c>
    </row>
    <row r="4001" spans="1:18" hidden="1" x14ac:dyDescent="0.25">
      <c r="A4001" s="563"/>
      <c r="B4001" s="723"/>
      <c r="C4001" s="157">
        <v>4040</v>
      </c>
      <c r="D4001" s="742" t="s">
        <v>100</v>
      </c>
      <c r="E4001" s="724">
        <f>SUM(E4002:E4003)</f>
        <v>0</v>
      </c>
      <c r="F4001" s="724">
        <f t="shared" ref="F4001:L4001" si="1717">SUM(F4002:F4003)</f>
        <v>0</v>
      </c>
      <c r="G4001" s="724">
        <f t="shared" si="1717"/>
        <v>0</v>
      </c>
      <c r="H4001" s="724">
        <f t="shared" si="1717"/>
        <v>0</v>
      </c>
      <c r="I4001" s="724">
        <f t="shared" si="1717"/>
        <v>0</v>
      </c>
      <c r="J4001" s="724">
        <f t="shared" si="1717"/>
        <v>0</v>
      </c>
      <c r="K4001" s="724">
        <f t="shared" si="1717"/>
        <v>0</v>
      </c>
      <c r="L4001" s="724">
        <f t="shared" si="1717"/>
        <v>0</v>
      </c>
      <c r="M4001" s="151" t="str">
        <f t="shared" si="1711"/>
        <v/>
      </c>
      <c r="N4001" s="151" t="str">
        <f t="shared" si="1715"/>
        <v/>
      </c>
      <c r="O4001" s="152" t="str">
        <f t="shared" si="1697"/>
        <v/>
      </c>
      <c r="P4001" s="153" t="str">
        <f t="shared" si="1716"/>
        <v/>
      </c>
      <c r="Q4001" s="154" t="str">
        <f t="shared" ca="1" si="1703"/>
        <v>85230</v>
      </c>
      <c r="R4001" s="155">
        <f t="shared" si="1704"/>
        <v>4040</v>
      </c>
    </row>
    <row r="4002" spans="1:18" hidden="1" x14ac:dyDescent="0.25">
      <c r="A4002" s="563"/>
      <c r="B4002" s="723"/>
      <c r="C4002" s="618"/>
      <c r="D4002" s="743" t="s">
        <v>757</v>
      </c>
      <c r="E4002" s="744">
        <f>0</f>
        <v>0</v>
      </c>
      <c r="F4002" s="744">
        <f>0</f>
        <v>0</v>
      </c>
      <c r="G4002" s="744">
        <f>0</f>
        <v>0</v>
      </c>
      <c r="H4002" s="744">
        <f>0</f>
        <v>0</v>
      </c>
      <c r="I4002" s="744">
        <f>0</f>
        <v>0</v>
      </c>
      <c r="J4002" s="744">
        <f>0</f>
        <v>0</v>
      </c>
      <c r="K4002" s="744">
        <f t="shared" si="1712"/>
        <v>0</v>
      </c>
      <c r="L4002" s="744">
        <f t="shared" si="1713"/>
        <v>0</v>
      </c>
      <c r="M4002" s="151" t="str">
        <f t="shared" si="1711"/>
        <v/>
      </c>
      <c r="N4002" s="151" t="str">
        <f t="shared" si="1715"/>
        <v/>
      </c>
      <c r="O4002" s="152" t="str">
        <f t="shared" si="1697"/>
        <v/>
      </c>
      <c r="P4002" s="153" t="str">
        <f t="shared" si="1716"/>
        <v/>
      </c>
      <c r="Q4002" s="154" t="str">
        <f t="shared" ca="1" si="1703"/>
        <v>85230</v>
      </c>
      <c r="R4002" s="155" t="str">
        <f t="shared" si="1704"/>
        <v>-</v>
      </c>
    </row>
    <row r="4003" spans="1:18" hidden="1" x14ac:dyDescent="0.25">
      <c r="A4003" s="563"/>
      <c r="B4003" s="723"/>
      <c r="C4003" s="618"/>
      <c r="D4003" s="743" t="s">
        <v>758</v>
      </c>
      <c r="E4003" s="744">
        <f>0</f>
        <v>0</v>
      </c>
      <c r="F4003" s="744">
        <f>0</f>
        <v>0</v>
      </c>
      <c r="G4003" s="744">
        <f>0</f>
        <v>0</v>
      </c>
      <c r="H4003" s="744">
        <f>0</f>
        <v>0</v>
      </c>
      <c r="I4003" s="744">
        <f>0</f>
        <v>0</v>
      </c>
      <c r="J4003" s="744">
        <f>0</f>
        <v>0</v>
      </c>
      <c r="K4003" s="744">
        <f t="shared" si="1712"/>
        <v>0</v>
      </c>
      <c r="L4003" s="744">
        <f t="shared" si="1713"/>
        <v>0</v>
      </c>
      <c r="M4003" s="151" t="str">
        <f t="shared" si="1711"/>
        <v/>
      </c>
      <c r="N4003" s="151" t="str">
        <f t="shared" si="1715"/>
        <v/>
      </c>
      <c r="O4003" s="152" t="str">
        <f t="shared" si="1697"/>
        <v/>
      </c>
      <c r="P4003" s="153" t="str">
        <f t="shared" si="1716"/>
        <v/>
      </c>
      <c r="Q4003" s="154" t="str">
        <f t="shared" ca="1" si="1703"/>
        <v>85230</v>
      </c>
      <c r="R4003" s="155" t="str">
        <f t="shared" si="1704"/>
        <v>-</v>
      </c>
    </row>
    <row r="4004" spans="1:18" hidden="1" x14ac:dyDescent="0.25">
      <c r="A4004" s="563"/>
      <c r="B4004" s="723"/>
      <c r="C4004" s="157">
        <v>4110</v>
      </c>
      <c r="D4004" s="742" t="s">
        <v>41</v>
      </c>
      <c r="E4004" s="724">
        <f>SUM(E4005:E4006)</f>
        <v>0</v>
      </c>
      <c r="F4004" s="724">
        <f t="shared" ref="F4004:L4004" si="1718">SUM(F4005:F4006)</f>
        <v>0</v>
      </c>
      <c r="G4004" s="724">
        <f t="shared" si="1718"/>
        <v>0</v>
      </c>
      <c r="H4004" s="724">
        <f t="shared" si="1718"/>
        <v>0</v>
      </c>
      <c r="I4004" s="724">
        <f t="shared" si="1718"/>
        <v>0</v>
      </c>
      <c r="J4004" s="724">
        <f t="shared" si="1718"/>
        <v>0</v>
      </c>
      <c r="K4004" s="724">
        <f t="shared" si="1718"/>
        <v>0</v>
      </c>
      <c r="L4004" s="724">
        <f t="shared" si="1718"/>
        <v>0</v>
      </c>
      <c r="M4004" s="151" t="str">
        <f t="shared" si="1711"/>
        <v/>
      </c>
      <c r="N4004" s="151" t="str">
        <f t="shared" si="1715"/>
        <v/>
      </c>
      <c r="O4004" s="152" t="str">
        <f t="shared" si="1697"/>
        <v/>
      </c>
      <c r="P4004" s="153" t="str">
        <f t="shared" si="1716"/>
        <v/>
      </c>
      <c r="Q4004" s="154" t="str">
        <f t="shared" ca="1" si="1703"/>
        <v>85230</v>
      </c>
      <c r="R4004" s="155">
        <f t="shared" si="1704"/>
        <v>4110</v>
      </c>
    </row>
    <row r="4005" spans="1:18" hidden="1" x14ac:dyDescent="0.25">
      <c r="A4005" s="563"/>
      <c r="B4005" s="723"/>
      <c r="C4005" s="618"/>
      <c r="D4005" s="743" t="s">
        <v>757</v>
      </c>
      <c r="E4005" s="744">
        <f>0</f>
        <v>0</v>
      </c>
      <c r="F4005" s="744">
        <f>0</f>
        <v>0</v>
      </c>
      <c r="G4005" s="744">
        <f>0</f>
        <v>0</v>
      </c>
      <c r="H4005" s="744">
        <f>0</f>
        <v>0</v>
      </c>
      <c r="I4005" s="744">
        <f>0</f>
        <v>0</v>
      </c>
      <c r="J4005" s="744">
        <f>0</f>
        <v>0</v>
      </c>
      <c r="K4005" s="744">
        <f t="shared" si="1712"/>
        <v>0</v>
      </c>
      <c r="L4005" s="744">
        <f t="shared" si="1713"/>
        <v>0</v>
      </c>
      <c r="M4005" s="151" t="str">
        <f t="shared" si="1711"/>
        <v/>
      </c>
      <c r="N4005" s="151" t="str">
        <f t="shared" si="1715"/>
        <v/>
      </c>
      <c r="O4005" s="152" t="str">
        <f t="shared" si="1697"/>
        <v/>
      </c>
      <c r="P4005" s="153" t="str">
        <f t="shared" si="1716"/>
        <v/>
      </c>
      <c r="Q4005" s="154" t="str">
        <f t="shared" ca="1" si="1703"/>
        <v>85230</v>
      </c>
      <c r="R4005" s="155" t="str">
        <f t="shared" si="1704"/>
        <v>-</v>
      </c>
    </row>
    <row r="4006" spans="1:18" hidden="1" x14ac:dyDescent="0.25">
      <c r="A4006" s="563"/>
      <c r="B4006" s="723"/>
      <c r="C4006" s="618"/>
      <c r="D4006" s="743" t="s">
        <v>758</v>
      </c>
      <c r="E4006" s="744">
        <f>0</f>
        <v>0</v>
      </c>
      <c r="F4006" s="744">
        <f>0</f>
        <v>0</v>
      </c>
      <c r="G4006" s="744">
        <f>0</f>
        <v>0</v>
      </c>
      <c r="H4006" s="744">
        <f>0</f>
        <v>0</v>
      </c>
      <c r="I4006" s="744">
        <f>0</f>
        <v>0</v>
      </c>
      <c r="J4006" s="744">
        <f>0</f>
        <v>0</v>
      </c>
      <c r="K4006" s="744">
        <f t="shared" si="1712"/>
        <v>0</v>
      </c>
      <c r="L4006" s="744">
        <f t="shared" si="1713"/>
        <v>0</v>
      </c>
      <c r="M4006" s="151" t="str">
        <f t="shared" si="1711"/>
        <v/>
      </c>
      <c r="N4006" s="151" t="str">
        <f t="shared" si="1715"/>
        <v/>
      </c>
      <c r="O4006" s="152" t="str">
        <f t="shared" si="1697"/>
        <v/>
      </c>
      <c r="P4006" s="153" t="str">
        <f t="shared" si="1716"/>
        <v/>
      </c>
      <c r="Q4006" s="154" t="str">
        <f t="shared" ca="1" si="1703"/>
        <v>85230</v>
      </c>
      <c r="R4006" s="155" t="str">
        <f t="shared" si="1704"/>
        <v>-</v>
      </c>
    </row>
    <row r="4007" spans="1:18" ht="25.5" hidden="1" x14ac:dyDescent="0.25">
      <c r="A4007" s="563"/>
      <c r="B4007" s="723"/>
      <c r="C4007" s="157">
        <v>4120</v>
      </c>
      <c r="D4007" s="742" t="s">
        <v>70</v>
      </c>
      <c r="E4007" s="724">
        <f>SUM(E4008:E4009)</f>
        <v>0</v>
      </c>
      <c r="F4007" s="724">
        <f t="shared" ref="F4007:L4007" si="1719">SUM(F4008:F4009)</f>
        <v>0</v>
      </c>
      <c r="G4007" s="724">
        <f t="shared" si="1719"/>
        <v>0</v>
      </c>
      <c r="H4007" s="724">
        <f t="shared" si="1719"/>
        <v>0</v>
      </c>
      <c r="I4007" s="724">
        <f t="shared" si="1719"/>
        <v>0</v>
      </c>
      <c r="J4007" s="724">
        <f t="shared" si="1719"/>
        <v>0</v>
      </c>
      <c r="K4007" s="724">
        <f t="shared" si="1719"/>
        <v>0</v>
      </c>
      <c r="L4007" s="724">
        <f t="shared" si="1719"/>
        <v>0</v>
      </c>
      <c r="M4007" s="151" t="str">
        <f t="shared" si="1711"/>
        <v/>
      </c>
      <c r="N4007" s="151" t="str">
        <f t="shared" si="1715"/>
        <v/>
      </c>
      <c r="O4007" s="152" t="str">
        <f t="shared" si="1697"/>
        <v/>
      </c>
      <c r="P4007" s="153" t="str">
        <f t="shared" si="1716"/>
        <v/>
      </c>
      <c r="Q4007" s="154" t="str">
        <f t="shared" ca="1" si="1703"/>
        <v>85230</v>
      </c>
      <c r="R4007" s="155">
        <f t="shared" si="1704"/>
        <v>4120</v>
      </c>
    </row>
    <row r="4008" spans="1:18" hidden="1" x14ac:dyDescent="0.25">
      <c r="A4008" s="563"/>
      <c r="B4008" s="723"/>
      <c r="C4008" s="618"/>
      <c r="D4008" s="743" t="s">
        <v>757</v>
      </c>
      <c r="E4008" s="744">
        <f>0</f>
        <v>0</v>
      </c>
      <c r="F4008" s="744">
        <f>0</f>
        <v>0</v>
      </c>
      <c r="G4008" s="744">
        <f>0</f>
        <v>0</v>
      </c>
      <c r="H4008" s="744">
        <f>0</f>
        <v>0</v>
      </c>
      <c r="I4008" s="744">
        <f>0</f>
        <v>0</v>
      </c>
      <c r="J4008" s="744">
        <f>0</f>
        <v>0</v>
      </c>
      <c r="K4008" s="744">
        <f t="shared" si="1712"/>
        <v>0</v>
      </c>
      <c r="L4008" s="744">
        <f t="shared" si="1713"/>
        <v>0</v>
      </c>
      <c r="M4008" s="151" t="str">
        <f t="shared" si="1711"/>
        <v/>
      </c>
      <c r="N4008" s="151" t="str">
        <f t="shared" si="1715"/>
        <v/>
      </c>
      <c r="O4008" s="152" t="str">
        <f t="shared" si="1697"/>
        <v/>
      </c>
      <c r="P4008" s="153" t="str">
        <f t="shared" si="1716"/>
        <v/>
      </c>
      <c r="Q4008" s="154" t="str">
        <f t="shared" ca="1" si="1703"/>
        <v>85230</v>
      </c>
      <c r="R4008" s="155" t="str">
        <f t="shared" si="1704"/>
        <v>-</v>
      </c>
    </row>
    <row r="4009" spans="1:18" hidden="1" x14ac:dyDescent="0.25">
      <c r="A4009" s="563"/>
      <c r="B4009" s="723"/>
      <c r="C4009" s="618"/>
      <c r="D4009" s="743" t="s">
        <v>758</v>
      </c>
      <c r="E4009" s="744">
        <f>0</f>
        <v>0</v>
      </c>
      <c r="F4009" s="744">
        <f>0</f>
        <v>0</v>
      </c>
      <c r="G4009" s="744">
        <f>0</f>
        <v>0</v>
      </c>
      <c r="H4009" s="744">
        <f>0</f>
        <v>0</v>
      </c>
      <c r="I4009" s="744">
        <f>0</f>
        <v>0</v>
      </c>
      <c r="J4009" s="744">
        <f>0</f>
        <v>0</v>
      </c>
      <c r="K4009" s="744">
        <f t="shared" si="1712"/>
        <v>0</v>
      </c>
      <c r="L4009" s="744">
        <f t="shared" si="1713"/>
        <v>0</v>
      </c>
      <c r="M4009" s="151" t="str">
        <f t="shared" si="1711"/>
        <v/>
      </c>
      <c r="N4009" s="151" t="str">
        <f t="shared" si="1715"/>
        <v/>
      </c>
      <c r="O4009" s="152" t="str">
        <f t="shared" si="1697"/>
        <v/>
      </c>
      <c r="P4009" s="153" t="str">
        <f t="shared" si="1716"/>
        <v/>
      </c>
      <c r="Q4009" s="154" t="str">
        <f t="shared" ca="1" si="1703"/>
        <v>85230</v>
      </c>
      <c r="R4009" s="155" t="str">
        <f t="shared" si="1704"/>
        <v>-</v>
      </c>
    </row>
    <row r="4010" spans="1:18" ht="25.5" hidden="1" x14ac:dyDescent="0.25">
      <c r="A4010" s="563"/>
      <c r="B4010" s="723"/>
      <c r="C4010" s="157">
        <v>4129</v>
      </c>
      <c r="D4010" s="742" t="s">
        <v>70</v>
      </c>
      <c r="E4010" s="724">
        <f>0</f>
        <v>0</v>
      </c>
      <c r="F4010" s="724">
        <f>0</f>
        <v>0</v>
      </c>
      <c r="G4010" s="724">
        <f>0</f>
        <v>0</v>
      </c>
      <c r="H4010" s="724">
        <f>0</f>
        <v>0</v>
      </c>
      <c r="I4010" s="724">
        <f>0</f>
        <v>0</v>
      </c>
      <c r="J4010" s="724">
        <f>0</f>
        <v>0</v>
      </c>
      <c r="K4010" s="724">
        <f t="shared" si="1712"/>
        <v>0</v>
      </c>
      <c r="L4010" s="724">
        <f t="shared" si="1713"/>
        <v>0</v>
      </c>
      <c r="M4010" s="151" t="str">
        <f t="shared" si="1711"/>
        <v/>
      </c>
      <c r="N4010" s="151" t="str">
        <f t="shared" si="1715"/>
        <v/>
      </c>
      <c r="O4010" s="152" t="str">
        <f t="shared" si="1697"/>
        <v/>
      </c>
      <c r="P4010" s="153" t="str">
        <f t="shared" si="1716"/>
        <v/>
      </c>
      <c r="Q4010" s="154" t="str">
        <f t="shared" ca="1" si="1703"/>
        <v>85230</v>
      </c>
      <c r="R4010" s="155">
        <f t="shared" si="1704"/>
        <v>4129</v>
      </c>
    </row>
    <row r="4011" spans="1:18" ht="25.5" hidden="1" x14ac:dyDescent="0.25">
      <c r="A4011" s="563"/>
      <c r="B4011" s="723"/>
      <c r="C4011" s="157">
        <v>4140</v>
      </c>
      <c r="D4011" s="742" t="s">
        <v>101</v>
      </c>
      <c r="E4011" s="724">
        <f>0</f>
        <v>0</v>
      </c>
      <c r="F4011" s="724">
        <f>0</f>
        <v>0</v>
      </c>
      <c r="G4011" s="724">
        <f>0</f>
        <v>0</v>
      </c>
      <c r="H4011" s="724">
        <f>0</f>
        <v>0</v>
      </c>
      <c r="I4011" s="724">
        <f>0</f>
        <v>0</v>
      </c>
      <c r="J4011" s="724">
        <f>0</f>
        <v>0</v>
      </c>
      <c r="K4011" s="724">
        <f t="shared" si="1712"/>
        <v>0</v>
      </c>
      <c r="L4011" s="724">
        <f t="shared" si="1713"/>
        <v>0</v>
      </c>
      <c r="M4011" s="151" t="str">
        <f t="shared" si="1711"/>
        <v/>
      </c>
      <c r="N4011" s="151" t="str">
        <f t="shared" si="1715"/>
        <v/>
      </c>
      <c r="O4011" s="152" t="str">
        <f t="shared" si="1697"/>
        <v/>
      </c>
      <c r="P4011" s="153" t="str">
        <f t="shared" si="1716"/>
        <v/>
      </c>
      <c r="Q4011" s="154" t="str">
        <f t="shared" ca="1" si="1703"/>
        <v>85230</v>
      </c>
      <c r="R4011" s="155">
        <f t="shared" si="1704"/>
        <v>4140</v>
      </c>
    </row>
    <row r="4012" spans="1:18" hidden="1" x14ac:dyDescent="0.25">
      <c r="A4012" s="563"/>
      <c r="B4012" s="723"/>
      <c r="C4012" s="157">
        <v>4170</v>
      </c>
      <c r="D4012" s="742" t="s">
        <v>43</v>
      </c>
      <c r="E4012" s="724">
        <f>SUM(E4013:E4014)</f>
        <v>0</v>
      </c>
      <c r="F4012" s="724">
        <f t="shared" ref="F4012:L4012" si="1720">SUM(F4013:F4014)</f>
        <v>0</v>
      </c>
      <c r="G4012" s="724">
        <f t="shared" si="1720"/>
        <v>0</v>
      </c>
      <c r="H4012" s="724">
        <f t="shared" si="1720"/>
        <v>0</v>
      </c>
      <c r="I4012" s="724">
        <f t="shared" si="1720"/>
        <v>0</v>
      </c>
      <c r="J4012" s="724">
        <f t="shared" si="1720"/>
        <v>0</v>
      </c>
      <c r="K4012" s="724">
        <f t="shared" si="1720"/>
        <v>0</v>
      </c>
      <c r="L4012" s="724">
        <f t="shared" si="1720"/>
        <v>0</v>
      </c>
      <c r="M4012" s="151" t="str">
        <f t="shared" si="1711"/>
        <v/>
      </c>
      <c r="N4012" s="151" t="str">
        <f t="shared" si="1715"/>
        <v/>
      </c>
      <c r="O4012" s="152" t="str">
        <f t="shared" si="1697"/>
        <v/>
      </c>
      <c r="P4012" s="153" t="str">
        <f t="shared" si="1716"/>
        <v/>
      </c>
      <c r="Q4012" s="154" t="str">
        <f t="shared" ca="1" si="1703"/>
        <v>85230</v>
      </c>
      <c r="R4012" s="155">
        <f t="shared" si="1704"/>
        <v>4170</v>
      </c>
    </row>
    <row r="4013" spans="1:18" hidden="1" x14ac:dyDescent="0.25">
      <c r="A4013" s="563"/>
      <c r="B4013" s="723"/>
      <c r="C4013" s="618"/>
      <c r="D4013" s="743" t="s">
        <v>757</v>
      </c>
      <c r="E4013" s="744">
        <f>0</f>
        <v>0</v>
      </c>
      <c r="F4013" s="744">
        <f>0</f>
        <v>0</v>
      </c>
      <c r="G4013" s="744">
        <f>0</f>
        <v>0</v>
      </c>
      <c r="H4013" s="744">
        <f>0</f>
        <v>0</v>
      </c>
      <c r="I4013" s="744">
        <f>0</f>
        <v>0</v>
      </c>
      <c r="J4013" s="744">
        <f>0</f>
        <v>0</v>
      </c>
      <c r="K4013" s="744">
        <f t="shared" si="1712"/>
        <v>0</v>
      </c>
      <c r="L4013" s="744">
        <f t="shared" si="1713"/>
        <v>0</v>
      </c>
      <c r="M4013" s="151" t="str">
        <f t="shared" si="1711"/>
        <v/>
      </c>
      <c r="N4013" s="151" t="str">
        <f t="shared" si="1715"/>
        <v/>
      </c>
      <c r="O4013" s="152" t="str">
        <f t="shared" si="1697"/>
        <v/>
      </c>
      <c r="P4013" s="153" t="str">
        <f t="shared" si="1716"/>
        <v/>
      </c>
      <c r="Q4013" s="154" t="str">
        <f t="shared" ca="1" si="1703"/>
        <v>85230</v>
      </c>
      <c r="R4013" s="155" t="str">
        <f t="shared" si="1704"/>
        <v>-</v>
      </c>
    </row>
    <row r="4014" spans="1:18" hidden="1" x14ac:dyDescent="0.25">
      <c r="A4014" s="563"/>
      <c r="B4014" s="723"/>
      <c r="C4014" s="618"/>
      <c r="D4014" s="743" t="s">
        <v>758</v>
      </c>
      <c r="E4014" s="744">
        <f>0</f>
        <v>0</v>
      </c>
      <c r="F4014" s="744">
        <f>0</f>
        <v>0</v>
      </c>
      <c r="G4014" s="744">
        <f>0</f>
        <v>0</v>
      </c>
      <c r="H4014" s="744">
        <f>0</f>
        <v>0</v>
      </c>
      <c r="I4014" s="744">
        <f>0</f>
        <v>0</v>
      </c>
      <c r="J4014" s="744">
        <f>0</f>
        <v>0</v>
      </c>
      <c r="K4014" s="744">
        <f t="shared" si="1712"/>
        <v>0</v>
      </c>
      <c r="L4014" s="744">
        <f t="shared" si="1713"/>
        <v>0</v>
      </c>
      <c r="M4014" s="151" t="str">
        <f t="shared" si="1711"/>
        <v/>
      </c>
      <c r="N4014" s="151" t="str">
        <f t="shared" si="1715"/>
        <v/>
      </c>
      <c r="O4014" s="152" t="str">
        <f t="shared" si="1697"/>
        <v/>
      </c>
      <c r="P4014" s="153" t="str">
        <f t="shared" si="1716"/>
        <v/>
      </c>
      <c r="Q4014" s="154" t="str">
        <f t="shared" ca="1" si="1703"/>
        <v>85230</v>
      </c>
      <c r="R4014" s="155" t="str">
        <f t="shared" si="1704"/>
        <v>-</v>
      </c>
    </row>
    <row r="4015" spans="1:18" hidden="1" x14ac:dyDescent="0.25">
      <c r="A4015" s="563"/>
      <c r="B4015" s="723"/>
      <c r="C4015" s="157">
        <v>4178</v>
      </c>
      <c r="D4015" s="742" t="s">
        <v>43</v>
      </c>
      <c r="E4015" s="724">
        <f>0</f>
        <v>0</v>
      </c>
      <c r="F4015" s="724">
        <f>0</f>
        <v>0</v>
      </c>
      <c r="G4015" s="724">
        <f>0</f>
        <v>0</v>
      </c>
      <c r="H4015" s="724">
        <f>0</f>
        <v>0</v>
      </c>
      <c r="I4015" s="724">
        <f>0</f>
        <v>0</v>
      </c>
      <c r="J4015" s="724">
        <f>0</f>
        <v>0</v>
      </c>
      <c r="K4015" s="724">
        <f t="shared" si="1712"/>
        <v>0</v>
      </c>
      <c r="L4015" s="724">
        <f t="shared" si="1713"/>
        <v>0</v>
      </c>
      <c r="M4015" s="151" t="str">
        <f t="shared" si="1711"/>
        <v/>
      </c>
      <c r="N4015" s="151" t="str">
        <f t="shared" si="1715"/>
        <v/>
      </c>
      <c r="O4015" s="152" t="str">
        <f t="shared" si="1697"/>
        <v/>
      </c>
      <c r="P4015" s="153" t="str">
        <f t="shared" si="1716"/>
        <v/>
      </c>
      <c r="Q4015" s="154" t="str">
        <f t="shared" ca="1" si="1703"/>
        <v>85230</v>
      </c>
      <c r="R4015" s="155">
        <f t="shared" si="1704"/>
        <v>4178</v>
      </c>
    </row>
    <row r="4016" spans="1:18" hidden="1" x14ac:dyDescent="0.25">
      <c r="A4016" s="563"/>
      <c r="B4016" s="723"/>
      <c r="C4016" s="157">
        <v>4190</v>
      </c>
      <c r="D4016" s="742" t="s">
        <v>96</v>
      </c>
      <c r="E4016" s="724">
        <f>0</f>
        <v>0</v>
      </c>
      <c r="F4016" s="724">
        <f>0</f>
        <v>0</v>
      </c>
      <c r="G4016" s="724">
        <f>0</f>
        <v>0</v>
      </c>
      <c r="H4016" s="724">
        <f>0</f>
        <v>0</v>
      </c>
      <c r="I4016" s="724">
        <f>0</f>
        <v>0</v>
      </c>
      <c r="J4016" s="724">
        <f>0</f>
        <v>0</v>
      </c>
      <c r="K4016" s="724">
        <f t="shared" si="1712"/>
        <v>0</v>
      </c>
      <c r="L4016" s="724">
        <f t="shared" si="1713"/>
        <v>0</v>
      </c>
      <c r="M4016" s="151" t="str">
        <f t="shared" si="1711"/>
        <v/>
      </c>
      <c r="N4016" s="151" t="str">
        <f t="shared" si="1715"/>
        <v/>
      </c>
      <c r="O4016" s="152" t="str">
        <f t="shared" si="1697"/>
        <v/>
      </c>
      <c r="P4016" s="153" t="str">
        <f t="shared" si="1716"/>
        <v/>
      </c>
      <c r="Q4016" s="154" t="str">
        <f t="shared" ca="1" si="1703"/>
        <v>85230</v>
      </c>
      <c r="R4016" s="155">
        <f t="shared" si="1704"/>
        <v>4190</v>
      </c>
    </row>
    <row r="4017" spans="1:18" hidden="1" x14ac:dyDescent="0.25">
      <c r="A4017" s="563"/>
      <c r="B4017" s="723"/>
      <c r="C4017" s="157">
        <v>4210</v>
      </c>
      <c r="D4017" s="742" t="s">
        <v>44</v>
      </c>
      <c r="E4017" s="724">
        <f>SUM(E4018:E4019)</f>
        <v>0</v>
      </c>
      <c r="F4017" s="724">
        <f t="shared" ref="F4017:L4017" si="1721">SUM(F4018:F4019)</f>
        <v>0</v>
      </c>
      <c r="G4017" s="724">
        <f t="shared" si="1721"/>
        <v>0</v>
      </c>
      <c r="H4017" s="724">
        <f t="shared" si="1721"/>
        <v>0</v>
      </c>
      <c r="I4017" s="724">
        <f t="shared" si="1721"/>
        <v>0</v>
      </c>
      <c r="J4017" s="724">
        <f t="shared" si="1721"/>
        <v>0</v>
      </c>
      <c r="K4017" s="724">
        <f t="shared" si="1721"/>
        <v>0</v>
      </c>
      <c r="L4017" s="724">
        <f t="shared" si="1721"/>
        <v>0</v>
      </c>
      <c r="M4017" s="151" t="str">
        <f t="shared" si="1711"/>
        <v/>
      </c>
      <c r="N4017" s="151" t="str">
        <f t="shared" si="1715"/>
        <v/>
      </c>
      <c r="O4017" s="152" t="str">
        <f t="shared" si="1697"/>
        <v/>
      </c>
      <c r="P4017" s="153" t="str">
        <f t="shared" si="1716"/>
        <v/>
      </c>
      <c r="Q4017" s="154" t="str">
        <f t="shared" ca="1" si="1703"/>
        <v>85230</v>
      </c>
      <c r="R4017" s="155">
        <f t="shared" si="1704"/>
        <v>4210</v>
      </c>
    </row>
    <row r="4018" spans="1:18" hidden="1" x14ac:dyDescent="0.25">
      <c r="A4018" s="563"/>
      <c r="B4018" s="723"/>
      <c r="C4018" s="618"/>
      <c r="D4018" s="743" t="s">
        <v>757</v>
      </c>
      <c r="E4018" s="744">
        <f>0</f>
        <v>0</v>
      </c>
      <c r="F4018" s="744">
        <f>0</f>
        <v>0</v>
      </c>
      <c r="G4018" s="744">
        <f>0</f>
        <v>0</v>
      </c>
      <c r="H4018" s="744">
        <f>0</f>
        <v>0</v>
      </c>
      <c r="I4018" s="744">
        <f>0</f>
        <v>0</v>
      </c>
      <c r="J4018" s="744">
        <f>0</f>
        <v>0</v>
      </c>
      <c r="K4018" s="744">
        <f t="shared" si="1712"/>
        <v>0</v>
      </c>
      <c r="L4018" s="744">
        <f t="shared" si="1713"/>
        <v>0</v>
      </c>
      <c r="M4018" s="151" t="str">
        <f t="shared" si="1711"/>
        <v/>
      </c>
      <c r="N4018" s="151" t="str">
        <f t="shared" si="1715"/>
        <v/>
      </c>
      <c r="O4018" s="152" t="str">
        <f t="shared" si="1697"/>
        <v/>
      </c>
      <c r="P4018" s="153" t="str">
        <f t="shared" si="1716"/>
        <v/>
      </c>
      <c r="Q4018" s="154" t="str">
        <f t="shared" ca="1" si="1703"/>
        <v>85230</v>
      </c>
      <c r="R4018" s="155" t="str">
        <f t="shared" si="1704"/>
        <v>-</v>
      </c>
    </row>
    <row r="4019" spans="1:18" hidden="1" x14ac:dyDescent="0.25">
      <c r="A4019" s="563"/>
      <c r="B4019" s="723"/>
      <c r="C4019" s="618"/>
      <c r="D4019" s="743" t="s">
        <v>758</v>
      </c>
      <c r="E4019" s="744">
        <f>0</f>
        <v>0</v>
      </c>
      <c r="F4019" s="744">
        <f>0</f>
        <v>0</v>
      </c>
      <c r="G4019" s="744">
        <f>0</f>
        <v>0</v>
      </c>
      <c r="H4019" s="744">
        <f>0</f>
        <v>0</v>
      </c>
      <c r="I4019" s="744">
        <f>0</f>
        <v>0</v>
      </c>
      <c r="J4019" s="744">
        <f>0</f>
        <v>0</v>
      </c>
      <c r="K4019" s="744">
        <f t="shared" si="1712"/>
        <v>0</v>
      </c>
      <c r="L4019" s="744">
        <f t="shared" si="1713"/>
        <v>0</v>
      </c>
      <c r="M4019" s="151" t="str">
        <f t="shared" si="1711"/>
        <v/>
      </c>
      <c r="N4019" s="151" t="str">
        <f t="shared" si="1715"/>
        <v/>
      </c>
      <c r="O4019" s="152" t="str">
        <f t="shared" si="1697"/>
        <v/>
      </c>
      <c r="P4019" s="153" t="str">
        <f t="shared" si="1716"/>
        <v/>
      </c>
      <c r="Q4019" s="154" t="str">
        <f t="shared" ca="1" si="1703"/>
        <v>85230</v>
      </c>
      <c r="R4019" s="155" t="str">
        <f t="shared" si="1704"/>
        <v>-</v>
      </c>
    </row>
    <row r="4020" spans="1:18" hidden="1" x14ac:dyDescent="0.25">
      <c r="A4020" s="563"/>
      <c r="B4020" s="723"/>
      <c r="C4020" s="157">
        <v>4218</v>
      </c>
      <c r="D4020" s="742" t="s">
        <v>44</v>
      </c>
      <c r="E4020" s="724">
        <f>0</f>
        <v>0</v>
      </c>
      <c r="F4020" s="724">
        <f>0</f>
        <v>0</v>
      </c>
      <c r="G4020" s="724">
        <f>0</f>
        <v>0</v>
      </c>
      <c r="H4020" s="724">
        <f>0</f>
        <v>0</v>
      </c>
      <c r="I4020" s="724">
        <f>0</f>
        <v>0</v>
      </c>
      <c r="J4020" s="724">
        <f>0</f>
        <v>0</v>
      </c>
      <c r="K4020" s="724">
        <f t="shared" si="1712"/>
        <v>0</v>
      </c>
      <c r="L4020" s="724">
        <f t="shared" si="1713"/>
        <v>0</v>
      </c>
      <c r="M4020" s="151" t="str">
        <f t="shared" si="1711"/>
        <v/>
      </c>
      <c r="N4020" s="151" t="str">
        <f t="shared" si="1715"/>
        <v/>
      </c>
      <c r="O4020" s="152" t="str">
        <f t="shared" si="1697"/>
        <v/>
      </c>
      <c r="P4020" s="153" t="str">
        <f t="shared" si="1716"/>
        <v/>
      </c>
      <c r="Q4020" s="154" t="str">
        <f t="shared" ca="1" si="1703"/>
        <v>85230</v>
      </c>
      <c r="R4020" s="155">
        <f t="shared" si="1704"/>
        <v>4218</v>
      </c>
    </row>
    <row r="4021" spans="1:18" hidden="1" x14ac:dyDescent="0.25">
      <c r="A4021" s="563"/>
      <c r="B4021" s="723"/>
      <c r="C4021" s="157">
        <v>4220</v>
      </c>
      <c r="D4021" s="742" t="s">
        <v>183</v>
      </c>
      <c r="E4021" s="724">
        <f>SUM(E4022:E4023)</f>
        <v>0</v>
      </c>
      <c r="F4021" s="724">
        <f t="shared" ref="F4021:L4021" si="1722">SUM(F4022:F4023)</f>
        <v>0</v>
      </c>
      <c r="G4021" s="724">
        <f t="shared" si="1722"/>
        <v>0</v>
      </c>
      <c r="H4021" s="724">
        <f t="shared" si="1722"/>
        <v>0</v>
      </c>
      <c r="I4021" s="724">
        <f t="shared" si="1722"/>
        <v>0</v>
      </c>
      <c r="J4021" s="724">
        <f t="shared" si="1722"/>
        <v>0</v>
      </c>
      <c r="K4021" s="724">
        <f t="shared" si="1722"/>
        <v>0</v>
      </c>
      <c r="L4021" s="724">
        <f t="shared" si="1722"/>
        <v>0</v>
      </c>
      <c r="M4021" s="151" t="str">
        <f t="shared" si="1711"/>
        <v/>
      </c>
      <c r="N4021" s="151" t="str">
        <f t="shared" si="1715"/>
        <v/>
      </c>
      <c r="O4021" s="152" t="str">
        <f t="shared" si="1697"/>
        <v/>
      </c>
      <c r="P4021" s="153" t="str">
        <f t="shared" si="1716"/>
        <v/>
      </c>
      <c r="Q4021" s="154" t="str">
        <f t="shared" ca="1" si="1703"/>
        <v>85230</v>
      </c>
      <c r="R4021" s="155">
        <f t="shared" si="1704"/>
        <v>4220</v>
      </c>
    </row>
    <row r="4022" spans="1:18" hidden="1" x14ac:dyDescent="0.25">
      <c r="A4022" s="563"/>
      <c r="B4022" s="723"/>
      <c r="C4022" s="618"/>
      <c r="D4022" s="743" t="s">
        <v>757</v>
      </c>
      <c r="E4022" s="744">
        <f>0</f>
        <v>0</v>
      </c>
      <c r="F4022" s="744">
        <f>0</f>
        <v>0</v>
      </c>
      <c r="G4022" s="744">
        <f>0</f>
        <v>0</v>
      </c>
      <c r="H4022" s="744">
        <f>0</f>
        <v>0</v>
      </c>
      <c r="I4022" s="744">
        <f>0</f>
        <v>0</v>
      </c>
      <c r="J4022" s="744">
        <f>0</f>
        <v>0</v>
      </c>
      <c r="K4022" s="744">
        <f t="shared" si="1712"/>
        <v>0</v>
      </c>
      <c r="L4022" s="744">
        <f t="shared" si="1713"/>
        <v>0</v>
      </c>
      <c r="M4022" s="151" t="str">
        <f t="shared" si="1711"/>
        <v/>
      </c>
      <c r="N4022" s="151" t="str">
        <f t="shared" si="1715"/>
        <v/>
      </c>
      <c r="O4022" s="152" t="str">
        <f t="shared" si="1697"/>
        <v/>
      </c>
      <c r="P4022" s="153" t="str">
        <f t="shared" si="1716"/>
        <v/>
      </c>
      <c r="Q4022" s="154" t="str">
        <f t="shared" ca="1" si="1703"/>
        <v>85230</v>
      </c>
      <c r="R4022" s="155" t="str">
        <f t="shared" si="1704"/>
        <v>-</v>
      </c>
    </row>
    <row r="4023" spans="1:18" hidden="1" x14ac:dyDescent="0.25">
      <c r="A4023" s="563"/>
      <c r="B4023" s="723"/>
      <c r="C4023" s="618"/>
      <c r="D4023" s="743" t="s">
        <v>758</v>
      </c>
      <c r="E4023" s="744">
        <f>0</f>
        <v>0</v>
      </c>
      <c r="F4023" s="744">
        <f>0</f>
        <v>0</v>
      </c>
      <c r="G4023" s="744">
        <f>0</f>
        <v>0</v>
      </c>
      <c r="H4023" s="744">
        <f>0</f>
        <v>0</v>
      </c>
      <c r="I4023" s="744">
        <f>0</f>
        <v>0</v>
      </c>
      <c r="J4023" s="744">
        <f>0</f>
        <v>0</v>
      </c>
      <c r="K4023" s="744">
        <f t="shared" si="1712"/>
        <v>0</v>
      </c>
      <c r="L4023" s="744">
        <f t="shared" si="1713"/>
        <v>0</v>
      </c>
      <c r="M4023" s="151" t="str">
        <f t="shared" si="1711"/>
        <v/>
      </c>
      <c r="N4023" s="151" t="str">
        <f t="shared" si="1715"/>
        <v/>
      </c>
      <c r="O4023" s="152" t="str">
        <f t="shared" si="1697"/>
        <v/>
      </c>
      <c r="P4023" s="153" t="str">
        <f t="shared" si="1716"/>
        <v/>
      </c>
      <c r="Q4023" s="154" t="str">
        <f t="shared" ca="1" si="1703"/>
        <v>85230</v>
      </c>
      <c r="R4023" s="155" t="str">
        <f t="shared" si="1704"/>
        <v>-</v>
      </c>
    </row>
    <row r="4024" spans="1:18" hidden="1" x14ac:dyDescent="0.25">
      <c r="A4024" s="563"/>
      <c r="B4024" s="723"/>
      <c r="C4024" s="157">
        <v>4260</v>
      </c>
      <c r="D4024" s="742" t="s">
        <v>45</v>
      </c>
      <c r="E4024" s="724">
        <f>0</f>
        <v>0</v>
      </c>
      <c r="F4024" s="724">
        <f>0</f>
        <v>0</v>
      </c>
      <c r="G4024" s="724">
        <f>0</f>
        <v>0</v>
      </c>
      <c r="H4024" s="724">
        <f>0</f>
        <v>0</v>
      </c>
      <c r="I4024" s="724">
        <f>0</f>
        <v>0</v>
      </c>
      <c r="J4024" s="724">
        <f>0</f>
        <v>0</v>
      </c>
      <c r="K4024" s="724">
        <f t="shared" si="1712"/>
        <v>0</v>
      </c>
      <c r="L4024" s="724">
        <f t="shared" si="1713"/>
        <v>0</v>
      </c>
      <c r="M4024" s="151" t="str">
        <f t="shared" si="1711"/>
        <v/>
      </c>
      <c r="N4024" s="151" t="str">
        <f t="shared" si="1715"/>
        <v/>
      </c>
      <c r="O4024" s="152" t="str">
        <f t="shared" si="1697"/>
        <v/>
      </c>
      <c r="P4024" s="153" t="str">
        <f t="shared" si="1716"/>
        <v/>
      </c>
      <c r="Q4024" s="154" t="str">
        <f t="shared" ca="1" si="1703"/>
        <v>85230</v>
      </c>
      <c r="R4024" s="155">
        <f t="shared" si="1704"/>
        <v>4260</v>
      </c>
    </row>
    <row r="4025" spans="1:18" hidden="1" x14ac:dyDescent="0.25">
      <c r="A4025" s="563"/>
      <c r="B4025" s="723"/>
      <c r="C4025" s="157">
        <v>4270</v>
      </c>
      <c r="D4025" s="742" t="s">
        <v>46</v>
      </c>
      <c r="E4025" s="724">
        <f>0</f>
        <v>0</v>
      </c>
      <c r="F4025" s="724">
        <f>0</f>
        <v>0</v>
      </c>
      <c r="G4025" s="724">
        <f>0</f>
        <v>0</v>
      </c>
      <c r="H4025" s="724">
        <f>0</f>
        <v>0</v>
      </c>
      <c r="I4025" s="724">
        <f>0</f>
        <v>0</v>
      </c>
      <c r="J4025" s="724">
        <f>0</f>
        <v>0</v>
      </c>
      <c r="K4025" s="724">
        <f t="shared" si="1712"/>
        <v>0</v>
      </c>
      <c r="L4025" s="724">
        <f t="shared" si="1713"/>
        <v>0</v>
      </c>
      <c r="M4025" s="151" t="str">
        <f t="shared" si="1711"/>
        <v/>
      </c>
      <c r="N4025" s="151" t="str">
        <f t="shared" si="1715"/>
        <v/>
      </c>
      <c r="O4025" s="152" t="str">
        <f t="shared" si="1697"/>
        <v/>
      </c>
      <c r="P4025" s="153" t="str">
        <f t="shared" si="1716"/>
        <v/>
      </c>
      <c r="Q4025" s="154" t="str">
        <f t="shared" ca="1" si="1703"/>
        <v>85230</v>
      </c>
      <c r="R4025" s="155">
        <f t="shared" si="1704"/>
        <v>4270</v>
      </c>
    </row>
    <row r="4026" spans="1:18" hidden="1" x14ac:dyDescent="0.25">
      <c r="A4026" s="563"/>
      <c r="B4026" s="723"/>
      <c r="C4026" s="157">
        <v>4280</v>
      </c>
      <c r="D4026" s="742" t="s">
        <v>102</v>
      </c>
      <c r="E4026" s="724">
        <f>0</f>
        <v>0</v>
      </c>
      <c r="F4026" s="724">
        <f>0</f>
        <v>0</v>
      </c>
      <c r="G4026" s="724">
        <f>0</f>
        <v>0</v>
      </c>
      <c r="H4026" s="724">
        <f>0</f>
        <v>0</v>
      </c>
      <c r="I4026" s="724">
        <f>0</f>
        <v>0</v>
      </c>
      <c r="J4026" s="724">
        <f>0</f>
        <v>0</v>
      </c>
      <c r="K4026" s="724">
        <f t="shared" si="1712"/>
        <v>0</v>
      </c>
      <c r="L4026" s="724">
        <f t="shared" si="1713"/>
        <v>0</v>
      </c>
      <c r="M4026" s="151" t="str">
        <f t="shared" si="1711"/>
        <v/>
      </c>
      <c r="N4026" s="151" t="str">
        <f t="shared" si="1715"/>
        <v/>
      </c>
      <c r="O4026" s="152" t="str">
        <f t="shared" si="1697"/>
        <v/>
      </c>
      <c r="P4026" s="153" t="str">
        <f t="shared" si="1716"/>
        <v/>
      </c>
      <c r="Q4026" s="154" t="str">
        <f t="shared" ca="1" si="1703"/>
        <v>85230</v>
      </c>
      <c r="R4026" s="155">
        <f t="shared" si="1704"/>
        <v>4280</v>
      </c>
    </row>
    <row r="4027" spans="1:18" hidden="1" x14ac:dyDescent="0.25">
      <c r="A4027" s="563"/>
      <c r="B4027" s="723"/>
      <c r="C4027" s="157">
        <v>4300</v>
      </c>
      <c r="D4027" s="742" t="s">
        <v>48</v>
      </c>
      <c r="E4027" s="724">
        <f>SUM(E4028:E4029)</f>
        <v>0</v>
      </c>
      <c r="F4027" s="724">
        <f t="shared" ref="F4027:L4027" si="1723">SUM(F4028:F4029)</f>
        <v>0</v>
      </c>
      <c r="G4027" s="724">
        <f t="shared" si="1723"/>
        <v>0</v>
      </c>
      <c r="H4027" s="724">
        <f t="shared" si="1723"/>
        <v>0</v>
      </c>
      <c r="I4027" s="724">
        <f t="shared" si="1723"/>
        <v>0</v>
      </c>
      <c r="J4027" s="724">
        <f t="shared" si="1723"/>
        <v>0</v>
      </c>
      <c r="K4027" s="724">
        <f t="shared" si="1723"/>
        <v>0</v>
      </c>
      <c r="L4027" s="724">
        <f t="shared" si="1723"/>
        <v>0</v>
      </c>
      <c r="M4027" s="151" t="str">
        <f t="shared" si="1711"/>
        <v/>
      </c>
      <c r="N4027" s="151" t="str">
        <f t="shared" si="1715"/>
        <v/>
      </c>
      <c r="O4027" s="152" t="str">
        <f t="shared" si="1697"/>
        <v/>
      </c>
      <c r="P4027" s="153" t="str">
        <f t="shared" si="1716"/>
        <v/>
      </c>
      <c r="Q4027" s="154" t="str">
        <f t="shared" ca="1" si="1703"/>
        <v>85230</v>
      </c>
      <c r="R4027" s="155">
        <f t="shared" si="1704"/>
        <v>4300</v>
      </c>
    </row>
    <row r="4028" spans="1:18" hidden="1" x14ac:dyDescent="0.25">
      <c r="A4028" s="563"/>
      <c r="B4028" s="723"/>
      <c r="C4028" s="618"/>
      <c r="D4028" s="743" t="s">
        <v>757</v>
      </c>
      <c r="E4028" s="744">
        <f>0+ZADANIOWY!J3808</f>
        <v>0</v>
      </c>
      <c r="F4028" s="744">
        <f>0+ZADANIOWY!K3808</f>
        <v>0</v>
      </c>
      <c r="G4028" s="744">
        <f>0+ZADANIOWY!L3808</f>
        <v>0</v>
      </c>
      <c r="H4028" s="744">
        <f>0+ZADANIOWY!M3808</f>
        <v>0</v>
      </c>
      <c r="I4028" s="744">
        <f>0+ZADANIOWY!N3808</f>
        <v>0</v>
      </c>
      <c r="J4028" s="744">
        <f>0+ZADANIOWY!O3808</f>
        <v>0</v>
      </c>
      <c r="K4028" s="744">
        <f t="shared" si="1712"/>
        <v>0</v>
      </c>
      <c r="L4028" s="744">
        <f t="shared" si="1713"/>
        <v>0</v>
      </c>
      <c r="M4028" s="151" t="str">
        <f t="shared" si="1711"/>
        <v/>
      </c>
      <c r="N4028" s="151" t="str">
        <f t="shared" si="1715"/>
        <v/>
      </c>
      <c r="O4028" s="152" t="str">
        <f t="shared" si="1697"/>
        <v/>
      </c>
      <c r="P4028" s="153" t="str">
        <f t="shared" si="1716"/>
        <v/>
      </c>
      <c r="Q4028" s="154" t="str">
        <f t="shared" ca="1" si="1703"/>
        <v>85230</v>
      </c>
      <c r="R4028" s="155" t="str">
        <f t="shared" si="1704"/>
        <v>-</v>
      </c>
    </row>
    <row r="4029" spans="1:18" hidden="1" x14ac:dyDescent="0.25">
      <c r="A4029" s="563"/>
      <c r="B4029" s="723"/>
      <c r="C4029" s="618"/>
      <c r="D4029" s="743" t="s">
        <v>758</v>
      </c>
      <c r="E4029" s="744">
        <f>0+ZADANIOWY!J3809+ZADANIOWY!J3810</f>
        <v>0</v>
      </c>
      <c r="F4029" s="744">
        <f>0+ZADANIOWY!K3809+ZADANIOWY!K3810</f>
        <v>0</v>
      </c>
      <c r="G4029" s="744">
        <f>0+ZADANIOWY!L3809+ZADANIOWY!L3810</f>
        <v>0</v>
      </c>
      <c r="H4029" s="744">
        <f>0+ZADANIOWY!M3809+ZADANIOWY!M3810</f>
        <v>0</v>
      </c>
      <c r="I4029" s="744">
        <f>0+ZADANIOWY!N3809+ZADANIOWY!N3810</f>
        <v>0</v>
      </c>
      <c r="J4029" s="744">
        <f>0+ZADANIOWY!O3809+ZADANIOWY!O3810</f>
        <v>0</v>
      </c>
      <c r="K4029" s="744">
        <f t="shared" si="1712"/>
        <v>0</v>
      </c>
      <c r="L4029" s="744">
        <f t="shared" si="1713"/>
        <v>0</v>
      </c>
      <c r="M4029" s="151" t="str">
        <f t="shared" si="1711"/>
        <v/>
      </c>
      <c r="N4029" s="151" t="str">
        <f t="shared" si="1715"/>
        <v/>
      </c>
      <c r="O4029" s="152" t="str">
        <f t="shared" si="1697"/>
        <v/>
      </c>
      <c r="P4029" s="153" t="str">
        <f t="shared" si="1716"/>
        <v/>
      </c>
      <c r="Q4029" s="154" t="str">
        <f t="shared" ca="1" si="1703"/>
        <v>85230</v>
      </c>
      <c r="R4029" s="155" t="str">
        <f t="shared" si="1704"/>
        <v>-</v>
      </c>
    </row>
    <row r="4030" spans="1:18" hidden="1" x14ac:dyDescent="0.25">
      <c r="A4030" s="563"/>
      <c r="B4030" s="723"/>
      <c r="C4030" s="157">
        <v>4309</v>
      </c>
      <c r="D4030" s="742" t="s">
        <v>48</v>
      </c>
      <c r="E4030" s="724">
        <f>0</f>
        <v>0</v>
      </c>
      <c r="F4030" s="724">
        <f>0</f>
        <v>0</v>
      </c>
      <c r="G4030" s="724">
        <f>0</f>
        <v>0</v>
      </c>
      <c r="H4030" s="724">
        <f>0</f>
        <v>0</v>
      </c>
      <c r="I4030" s="724">
        <f>0</f>
        <v>0</v>
      </c>
      <c r="J4030" s="724">
        <f>0</f>
        <v>0</v>
      </c>
      <c r="K4030" s="724">
        <f t="shared" si="1712"/>
        <v>0</v>
      </c>
      <c r="L4030" s="724">
        <f t="shared" si="1713"/>
        <v>0</v>
      </c>
      <c r="M4030" s="151" t="str">
        <f t="shared" si="1711"/>
        <v/>
      </c>
      <c r="N4030" s="151" t="str">
        <f t="shared" si="1715"/>
        <v/>
      </c>
      <c r="O4030" s="152" t="str">
        <f t="shared" si="1697"/>
        <v/>
      </c>
      <c r="P4030" s="153" t="str">
        <f t="shared" si="1716"/>
        <v/>
      </c>
      <c r="Q4030" s="154" t="str">
        <f t="shared" ca="1" si="1703"/>
        <v>85230</v>
      </c>
      <c r="R4030" s="155">
        <f t="shared" si="1704"/>
        <v>4309</v>
      </c>
    </row>
    <row r="4031" spans="1:18" ht="25.5" hidden="1" x14ac:dyDescent="0.25">
      <c r="A4031" s="563"/>
      <c r="B4031" s="723"/>
      <c r="C4031" s="157">
        <v>4360</v>
      </c>
      <c r="D4031" s="742" t="s">
        <v>103</v>
      </c>
      <c r="E4031" s="724">
        <f>0</f>
        <v>0</v>
      </c>
      <c r="F4031" s="724">
        <f>0</f>
        <v>0</v>
      </c>
      <c r="G4031" s="724">
        <f>0</f>
        <v>0</v>
      </c>
      <c r="H4031" s="724">
        <f>0</f>
        <v>0</v>
      </c>
      <c r="I4031" s="724">
        <f>0</f>
        <v>0</v>
      </c>
      <c r="J4031" s="724">
        <f>0</f>
        <v>0</v>
      </c>
      <c r="K4031" s="724">
        <f t="shared" si="1712"/>
        <v>0</v>
      </c>
      <c r="L4031" s="724">
        <f t="shared" si="1713"/>
        <v>0</v>
      </c>
      <c r="M4031" s="151" t="str">
        <f t="shared" si="1711"/>
        <v/>
      </c>
      <c r="N4031" s="151" t="str">
        <f t="shared" si="1715"/>
        <v/>
      </c>
      <c r="O4031" s="152" t="str">
        <f t="shared" si="1697"/>
        <v/>
      </c>
      <c r="P4031" s="153" t="str">
        <f t="shared" si="1716"/>
        <v/>
      </c>
      <c r="Q4031" s="154" t="str">
        <f t="shared" ca="1" si="1703"/>
        <v>85230</v>
      </c>
      <c r="R4031" s="155">
        <f t="shared" si="1704"/>
        <v>4360</v>
      </c>
    </row>
    <row r="4032" spans="1:18" ht="25.5" hidden="1" x14ac:dyDescent="0.25">
      <c r="A4032" s="563"/>
      <c r="B4032" s="723"/>
      <c r="C4032" s="157">
        <v>4390</v>
      </c>
      <c r="D4032" s="742" t="s">
        <v>49</v>
      </c>
      <c r="E4032" s="724">
        <f>0</f>
        <v>0</v>
      </c>
      <c r="F4032" s="724">
        <f>0</f>
        <v>0</v>
      </c>
      <c r="G4032" s="724">
        <f>0</f>
        <v>0</v>
      </c>
      <c r="H4032" s="724">
        <f>0</f>
        <v>0</v>
      </c>
      <c r="I4032" s="724">
        <f>0</f>
        <v>0</v>
      </c>
      <c r="J4032" s="724">
        <f>0</f>
        <v>0</v>
      </c>
      <c r="K4032" s="724">
        <f t="shared" si="1712"/>
        <v>0</v>
      </c>
      <c r="L4032" s="724">
        <f t="shared" si="1713"/>
        <v>0</v>
      </c>
      <c r="M4032" s="151" t="str">
        <f t="shared" si="1711"/>
        <v/>
      </c>
      <c r="N4032" s="151" t="str">
        <f t="shared" si="1715"/>
        <v/>
      </c>
      <c r="O4032" s="152" t="str">
        <f t="shared" si="1697"/>
        <v/>
      </c>
      <c r="P4032" s="153" t="str">
        <f t="shared" si="1716"/>
        <v/>
      </c>
      <c r="Q4032" s="154" t="str">
        <f t="shared" ca="1" si="1703"/>
        <v>85230</v>
      </c>
      <c r="R4032" s="155">
        <f t="shared" si="1704"/>
        <v>4390</v>
      </c>
    </row>
    <row r="4033" spans="1:18" ht="25.5" hidden="1" x14ac:dyDescent="0.25">
      <c r="A4033" s="563"/>
      <c r="B4033" s="723"/>
      <c r="C4033" s="157">
        <v>4400</v>
      </c>
      <c r="D4033" s="742" t="s">
        <v>104</v>
      </c>
      <c r="E4033" s="724">
        <f>0</f>
        <v>0</v>
      </c>
      <c r="F4033" s="724">
        <f>0</f>
        <v>0</v>
      </c>
      <c r="G4033" s="724">
        <f>0</f>
        <v>0</v>
      </c>
      <c r="H4033" s="724">
        <f>0</f>
        <v>0</v>
      </c>
      <c r="I4033" s="724">
        <f>0</f>
        <v>0</v>
      </c>
      <c r="J4033" s="724">
        <f>0</f>
        <v>0</v>
      </c>
      <c r="K4033" s="724">
        <f t="shared" si="1712"/>
        <v>0</v>
      </c>
      <c r="L4033" s="724">
        <f t="shared" si="1713"/>
        <v>0</v>
      </c>
      <c r="M4033" s="151" t="str">
        <f t="shared" si="1711"/>
        <v/>
      </c>
      <c r="N4033" s="151" t="str">
        <f t="shared" si="1715"/>
        <v/>
      </c>
      <c r="O4033" s="152" t="str">
        <f t="shared" si="1697"/>
        <v/>
      </c>
      <c r="P4033" s="153" t="str">
        <f t="shared" si="1716"/>
        <v/>
      </c>
      <c r="Q4033" s="154" t="str">
        <f t="shared" ca="1" si="1703"/>
        <v>85230</v>
      </c>
      <c r="R4033" s="155">
        <f t="shared" si="1704"/>
        <v>4400</v>
      </c>
    </row>
    <row r="4034" spans="1:18" hidden="1" x14ac:dyDescent="0.25">
      <c r="A4034" s="563"/>
      <c r="B4034" s="723"/>
      <c r="C4034" s="157">
        <v>4410</v>
      </c>
      <c r="D4034" s="742" t="s">
        <v>105</v>
      </c>
      <c r="E4034" s="724">
        <f>0</f>
        <v>0</v>
      </c>
      <c r="F4034" s="724">
        <f>0</f>
        <v>0</v>
      </c>
      <c r="G4034" s="724">
        <f>0</f>
        <v>0</v>
      </c>
      <c r="H4034" s="724">
        <f>0</f>
        <v>0</v>
      </c>
      <c r="I4034" s="724">
        <f>0</f>
        <v>0</v>
      </c>
      <c r="J4034" s="724">
        <f>0</f>
        <v>0</v>
      </c>
      <c r="K4034" s="724">
        <f t="shared" si="1712"/>
        <v>0</v>
      </c>
      <c r="L4034" s="724">
        <f t="shared" si="1713"/>
        <v>0</v>
      </c>
      <c r="M4034" s="151" t="str">
        <f t="shared" si="1711"/>
        <v/>
      </c>
      <c r="N4034" s="151" t="str">
        <f t="shared" si="1715"/>
        <v/>
      </c>
      <c r="O4034" s="152" t="str">
        <f t="shared" si="1697"/>
        <v/>
      </c>
      <c r="P4034" s="153" t="str">
        <f t="shared" si="1716"/>
        <v/>
      </c>
      <c r="Q4034" s="154" t="str">
        <f t="shared" ca="1" si="1703"/>
        <v>85230</v>
      </c>
      <c r="R4034" s="155">
        <f t="shared" si="1704"/>
        <v>4410</v>
      </c>
    </row>
    <row r="4035" spans="1:18" hidden="1" x14ac:dyDescent="0.25">
      <c r="A4035" s="563"/>
      <c r="B4035" s="723"/>
      <c r="C4035" s="157">
        <v>4420</v>
      </c>
      <c r="D4035" s="742" t="s">
        <v>106</v>
      </c>
      <c r="E4035" s="724">
        <f>0</f>
        <v>0</v>
      </c>
      <c r="F4035" s="724">
        <f>0</f>
        <v>0</v>
      </c>
      <c r="G4035" s="724">
        <f>0</f>
        <v>0</v>
      </c>
      <c r="H4035" s="724">
        <f>0</f>
        <v>0</v>
      </c>
      <c r="I4035" s="724">
        <f>0</f>
        <v>0</v>
      </c>
      <c r="J4035" s="724">
        <f>0</f>
        <v>0</v>
      </c>
      <c r="K4035" s="724">
        <f t="shared" si="1712"/>
        <v>0</v>
      </c>
      <c r="L4035" s="724">
        <f t="shared" si="1713"/>
        <v>0</v>
      </c>
      <c r="M4035" s="151" t="str">
        <f t="shared" si="1711"/>
        <v/>
      </c>
      <c r="N4035" s="151" t="str">
        <f t="shared" si="1715"/>
        <v/>
      </c>
      <c r="O4035" s="152" t="str">
        <f t="shared" si="1697"/>
        <v/>
      </c>
      <c r="P4035" s="153" t="str">
        <f t="shared" si="1716"/>
        <v/>
      </c>
      <c r="Q4035" s="154" t="str">
        <f t="shared" ca="1" si="1703"/>
        <v>85230</v>
      </c>
      <c r="R4035" s="155">
        <f t="shared" si="1704"/>
        <v>4420</v>
      </c>
    </row>
    <row r="4036" spans="1:18" hidden="1" x14ac:dyDescent="0.25">
      <c r="A4036" s="563"/>
      <c r="B4036" s="723"/>
      <c r="C4036" s="157">
        <v>4430</v>
      </c>
      <c r="D4036" s="742" t="s">
        <v>50</v>
      </c>
      <c r="E4036" s="724">
        <f>SUM(E4037:E4038)</f>
        <v>0</v>
      </c>
      <c r="F4036" s="724">
        <f t="shared" ref="F4036:L4036" si="1724">SUM(F4037:F4038)</f>
        <v>0</v>
      </c>
      <c r="G4036" s="724">
        <f t="shared" si="1724"/>
        <v>0</v>
      </c>
      <c r="H4036" s="724">
        <f t="shared" si="1724"/>
        <v>0</v>
      </c>
      <c r="I4036" s="724">
        <f t="shared" si="1724"/>
        <v>0</v>
      </c>
      <c r="J4036" s="724">
        <f t="shared" si="1724"/>
        <v>0</v>
      </c>
      <c r="K4036" s="724">
        <f t="shared" si="1724"/>
        <v>0</v>
      </c>
      <c r="L4036" s="724">
        <f t="shared" si="1724"/>
        <v>0</v>
      </c>
      <c r="M4036" s="151" t="str">
        <f t="shared" si="1711"/>
        <v/>
      </c>
      <c r="N4036" s="151" t="str">
        <f t="shared" si="1715"/>
        <v/>
      </c>
      <c r="O4036" s="152" t="str">
        <f t="shared" si="1697"/>
        <v/>
      </c>
      <c r="P4036" s="153" t="str">
        <f t="shared" si="1716"/>
        <v/>
      </c>
      <c r="Q4036" s="154" t="str">
        <f t="shared" ca="1" si="1703"/>
        <v>85230</v>
      </c>
      <c r="R4036" s="155">
        <f t="shared" si="1704"/>
        <v>4430</v>
      </c>
    </row>
    <row r="4037" spans="1:18" hidden="1" x14ac:dyDescent="0.25">
      <c r="A4037" s="563"/>
      <c r="B4037" s="723"/>
      <c r="C4037" s="618"/>
      <c r="D4037" s="743" t="s">
        <v>757</v>
      </c>
      <c r="E4037" s="744">
        <f>0</f>
        <v>0</v>
      </c>
      <c r="F4037" s="744">
        <f>0</f>
        <v>0</v>
      </c>
      <c r="G4037" s="744">
        <f>0</f>
        <v>0</v>
      </c>
      <c r="H4037" s="744">
        <f>0</f>
        <v>0</v>
      </c>
      <c r="I4037" s="744">
        <f>0</f>
        <v>0</v>
      </c>
      <c r="J4037" s="744">
        <f>0</f>
        <v>0</v>
      </c>
      <c r="K4037" s="744">
        <f t="shared" si="1712"/>
        <v>0</v>
      </c>
      <c r="L4037" s="744">
        <f t="shared" si="1713"/>
        <v>0</v>
      </c>
      <c r="M4037" s="151" t="str">
        <f t="shared" si="1711"/>
        <v/>
      </c>
      <c r="N4037" s="151" t="str">
        <f t="shared" si="1715"/>
        <v/>
      </c>
      <c r="O4037" s="152" t="str">
        <f t="shared" ref="O4037:O4100" si="1725">IF(OR(E4037&lt;F4037,K4037&lt;L4037,G4037&lt;I4037,H4037&lt;J4037),"błędny urząd","")</f>
        <v/>
      </c>
      <c r="P4037" s="153" t="str">
        <f t="shared" si="1716"/>
        <v/>
      </c>
      <c r="Q4037" s="154" t="str">
        <f t="shared" ca="1" si="1703"/>
        <v>85230</v>
      </c>
      <c r="R4037" s="155" t="str">
        <f t="shared" si="1704"/>
        <v>-</v>
      </c>
    </row>
    <row r="4038" spans="1:18" hidden="1" x14ac:dyDescent="0.25">
      <c r="A4038" s="563"/>
      <c r="B4038" s="723"/>
      <c r="C4038" s="618"/>
      <c r="D4038" s="743" t="s">
        <v>758</v>
      </c>
      <c r="E4038" s="744">
        <f>0</f>
        <v>0</v>
      </c>
      <c r="F4038" s="744">
        <f>0</f>
        <v>0</v>
      </c>
      <c r="G4038" s="744">
        <f>0</f>
        <v>0</v>
      </c>
      <c r="H4038" s="744">
        <f>0</f>
        <v>0</v>
      </c>
      <c r="I4038" s="744">
        <f>0</f>
        <v>0</v>
      </c>
      <c r="J4038" s="744">
        <f>0</f>
        <v>0</v>
      </c>
      <c r="K4038" s="744">
        <f t="shared" si="1712"/>
        <v>0</v>
      </c>
      <c r="L4038" s="744">
        <f t="shared" si="1713"/>
        <v>0</v>
      </c>
      <c r="M4038" s="151" t="str">
        <f t="shared" si="1711"/>
        <v/>
      </c>
      <c r="N4038" s="151" t="str">
        <f t="shared" si="1715"/>
        <v/>
      </c>
      <c r="O4038" s="152" t="str">
        <f t="shared" si="1725"/>
        <v/>
      </c>
      <c r="P4038" s="153" t="str">
        <f t="shared" si="1716"/>
        <v/>
      </c>
      <c r="Q4038" s="154" t="str">
        <f t="shared" ca="1" si="1703"/>
        <v>85230</v>
      </c>
      <c r="R4038" s="155" t="str">
        <f t="shared" si="1704"/>
        <v>-</v>
      </c>
    </row>
    <row r="4039" spans="1:18" ht="25.5" hidden="1" x14ac:dyDescent="0.25">
      <c r="A4039" s="563"/>
      <c r="B4039" s="723"/>
      <c r="C4039" s="157">
        <v>4440</v>
      </c>
      <c r="D4039" s="742" t="s">
        <v>107</v>
      </c>
      <c r="E4039" s="724">
        <f>0</f>
        <v>0</v>
      </c>
      <c r="F4039" s="724">
        <f>0</f>
        <v>0</v>
      </c>
      <c r="G4039" s="724">
        <f>0</f>
        <v>0</v>
      </c>
      <c r="H4039" s="724">
        <f>0</f>
        <v>0</v>
      </c>
      <c r="I4039" s="724">
        <f>0</f>
        <v>0</v>
      </c>
      <c r="J4039" s="724">
        <f>0</f>
        <v>0</v>
      </c>
      <c r="K4039" s="724">
        <f t="shared" si="1712"/>
        <v>0</v>
      </c>
      <c r="L4039" s="724">
        <f t="shared" si="1713"/>
        <v>0</v>
      </c>
      <c r="M4039" s="151" t="str">
        <f t="shared" si="1711"/>
        <v/>
      </c>
      <c r="N4039" s="151" t="str">
        <f t="shared" si="1715"/>
        <v/>
      </c>
      <c r="O4039" s="152" t="str">
        <f t="shared" si="1725"/>
        <v/>
      </c>
      <c r="P4039" s="153" t="str">
        <f t="shared" si="1716"/>
        <v/>
      </c>
      <c r="Q4039" s="154" t="str">
        <f t="shared" ca="1" si="1703"/>
        <v>85230</v>
      </c>
      <c r="R4039" s="155">
        <f t="shared" si="1704"/>
        <v>4440</v>
      </c>
    </row>
    <row r="4040" spans="1:18" hidden="1" x14ac:dyDescent="0.25">
      <c r="A4040" s="563"/>
      <c r="B4040" s="723"/>
      <c r="C4040" s="157">
        <v>4480</v>
      </c>
      <c r="D4040" s="742" t="s">
        <v>63</v>
      </c>
      <c r="E4040" s="724">
        <f>0</f>
        <v>0</v>
      </c>
      <c r="F4040" s="724">
        <f>0</f>
        <v>0</v>
      </c>
      <c r="G4040" s="724">
        <f>0</f>
        <v>0</v>
      </c>
      <c r="H4040" s="724">
        <f>0</f>
        <v>0</v>
      </c>
      <c r="I4040" s="724">
        <f>0</f>
        <v>0</v>
      </c>
      <c r="J4040" s="724">
        <f>0</f>
        <v>0</v>
      </c>
      <c r="K4040" s="724">
        <f t="shared" si="1712"/>
        <v>0</v>
      </c>
      <c r="L4040" s="724">
        <f t="shared" si="1713"/>
        <v>0</v>
      </c>
      <c r="M4040" s="151" t="str">
        <f t="shared" si="1711"/>
        <v/>
      </c>
      <c r="N4040" s="151" t="str">
        <f t="shared" si="1715"/>
        <v/>
      </c>
      <c r="O4040" s="152" t="str">
        <f t="shared" si="1725"/>
        <v/>
      </c>
      <c r="P4040" s="153" t="str">
        <f t="shared" si="1716"/>
        <v/>
      </c>
      <c r="Q4040" s="154" t="str">
        <f t="shared" ca="1" si="1703"/>
        <v>85230</v>
      </c>
      <c r="R4040" s="155">
        <f t="shared" si="1704"/>
        <v>4480</v>
      </c>
    </row>
    <row r="4041" spans="1:18" hidden="1" x14ac:dyDescent="0.25">
      <c r="A4041" s="563"/>
      <c r="B4041" s="723"/>
      <c r="C4041" s="157">
        <v>4510</v>
      </c>
      <c r="D4041" s="742" t="s">
        <v>51</v>
      </c>
      <c r="E4041" s="724">
        <f>0</f>
        <v>0</v>
      </c>
      <c r="F4041" s="724">
        <f>0</f>
        <v>0</v>
      </c>
      <c r="G4041" s="724">
        <f>0</f>
        <v>0</v>
      </c>
      <c r="H4041" s="724">
        <f>0</f>
        <v>0</v>
      </c>
      <c r="I4041" s="724">
        <f>0</f>
        <v>0</v>
      </c>
      <c r="J4041" s="724">
        <f>0</f>
        <v>0</v>
      </c>
      <c r="K4041" s="724">
        <f t="shared" si="1712"/>
        <v>0</v>
      </c>
      <c r="L4041" s="724">
        <f t="shared" si="1713"/>
        <v>0</v>
      </c>
      <c r="M4041" s="151" t="str">
        <f t="shared" si="1711"/>
        <v/>
      </c>
      <c r="N4041" s="151" t="str">
        <f t="shared" si="1715"/>
        <v/>
      </c>
      <c r="O4041" s="152" t="str">
        <f t="shared" si="1725"/>
        <v/>
      </c>
      <c r="P4041" s="153" t="str">
        <f t="shared" si="1716"/>
        <v/>
      </c>
      <c r="Q4041" s="154" t="str">
        <f t="shared" ref="Q4041:Q4104" ca="1" si="1726">TEXT(IF(B4041&lt;&gt;"",B4041,IF(A4041&lt;&gt;"","-",OFFSET(Q4041,-1,0))),"00000")</f>
        <v>85230</v>
      </c>
      <c r="R4041" s="155">
        <f t="shared" ref="R4041:R4104" si="1727">IF(C4041="","-",C4041)</f>
        <v>4510</v>
      </c>
    </row>
    <row r="4042" spans="1:18" ht="25.5" hidden="1" x14ac:dyDescent="0.25">
      <c r="A4042" s="563"/>
      <c r="B4042" s="723"/>
      <c r="C4042" s="157">
        <v>4520</v>
      </c>
      <c r="D4042" s="742" t="s">
        <v>52</v>
      </c>
      <c r="E4042" s="724">
        <f>0</f>
        <v>0</v>
      </c>
      <c r="F4042" s="724">
        <f>0</f>
        <v>0</v>
      </c>
      <c r="G4042" s="724">
        <f>0</f>
        <v>0</v>
      </c>
      <c r="H4042" s="724">
        <f>0</f>
        <v>0</v>
      </c>
      <c r="I4042" s="724">
        <f>0</f>
        <v>0</v>
      </c>
      <c r="J4042" s="724">
        <f>0</f>
        <v>0</v>
      </c>
      <c r="K4042" s="724">
        <f t="shared" si="1712"/>
        <v>0</v>
      </c>
      <c r="L4042" s="724">
        <f t="shared" si="1713"/>
        <v>0</v>
      </c>
      <c r="M4042" s="151" t="str">
        <f t="shared" si="1711"/>
        <v/>
      </c>
      <c r="N4042" s="151" t="str">
        <f t="shared" si="1715"/>
        <v/>
      </c>
      <c r="O4042" s="152" t="str">
        <f t="shared" si="1725"/>
        <v/>
      </c>
      <c r="P4042" s="153" t="str">
        <f t="shared" si="1716"/>
        <v/>
      </c>
      <c r="Q4042" s="154" t="str">
        <f t="shared" ca="1" si="1726"/>
        <v>85230</v>
      </c>
      <c r="R4042" s="155">
        <f t="shared" si="1727"/>
        <v>4520</v>
      </c>
    </row>
    <row r="4043" spans="1:18" hidden="1" x14ac:dyDescent="0.25">
      <c r="A4043" s="563"/>
      <c r="B4043" s="723"/>
      <c r="C4043" s="157">
        <v>4530</v>
      </c>
      <c r="D4043" s="742" t="s">
        <v>86</v>
      </c>
      <c r="E4043" s="724">
        <f>0</f>
        <v>0</v>
      </c>
      <c r="F4043" s="724">
        <f>0</f>
        <v>0</v>
      </c>
      <c r="G4043" s="724">
        <f>0</f>
        <v>0</v>
      </c>
      <c r="H4043" s="724">
        <f>0</f>
        <v>0</v>
      </c>
      <c r="I4043" s="724">
        <f>0</f>
        <v>0</v>
      </c>
      <c r="J4043" s="724">
        <f>0</f>
        <v>0</v>
      </c>
      <c r="K4043" s="724">
        <f t="shared" si="1712"/>
        <v>0</v>
      </c>
      <c r="L4043" s="724">
        <f t="shared" si="1713"/>
        <v>0</v>
      </c>
      <c r="M4043" s="151" t="str">
        <f t="shared" si="1711"/>
        <v/>
      </c>
      <c r="N4043" s="151" t="str">
        <f t="shared" si="1715"/>
        <v/>
      </c>
      <c r="O4043" s="152" t="str">
        <f t="shared" si="1725"/>
        <v/>
      </c>
      <c r="P4043" s="153" t="str">
        <f t="shared" si="1716"/>
        <v/>
      </c>
      <c r="Q4043" s="154" t="str">
        <f t="shared" ca="1" si="1726"/>
        <v>85230</v>
      </c>
      <c r="R4043" s="155">
        <f t="shared" si="1727"/>
        <v>4530</v>
      </c>
    </row>
    <row r="4044" spans="1:18" hidden="1" x14ac:dyDescent="0.25">
      <c r="A4044" s="563"/>
      <c r="B4044" s="723"/>
      <c r="C4044" s="157">
        <v>4538</v>
      </c>
      <c r="D4044" s="742" t="s">
        <v>86</v>
      </c>
      <c r="E4044" s="724">
        <f>0</f>
        <v>0</v>
      </c>
      <c r="F4044" s="724">
        <f>0</f>
        <v>0</v>
      </c>
      <c r="G4044" s="724">
        <f>0</f>
        <v>0</v>
      </c>
      <c r="H4044" s="724">
        <f>0</f>
        <v>0</v>
      </c>
      <c r="I4044" s="724">
        <f>0</f>
        <v>0</v>
      </c>
      <c r="J4044" s="724">
        <f>0</f>
        <v>0</v>
      </c>
      <c r="K4044" s="724">
        <f t="shared" si="1712"/>
        <v>0</v>
      </c>
      <c r="L4044" s="724">
        <f t="shared" si="1713"/>
        <v>0</v>
      </c>
      <c r="M4044" s="151" t="str">
        <f t="shared" si="1711"/>
        <v/>
      </c>
      <c r="N4044" s="151" t="str">
        <f t="shared" si="1715"/>
        <v/>
      </c>
      <c r="O4044" s="152" t="str">
        <f t="shared" si="1725"/>
        <v/>
      </c>
      <c r="P4044" s="153" t="str">
        <f t="shared" si="1716"/>
        <v/>
      </c>
      <c r="Q4044" s="154" t="str">
        <f t="shared" ca="1" si="1726"/>
        <v>85230</v>
      </c>
      <c r="R4044" s="155">
        <f t="shared" si="1727"/>
        <v>4538</v>
      </c>
    </row>
    <row r="4045" spans="1:18" ht="76.5" hidden="1" x14ac:dyDescent="0.25">
      <c r="A4045" s="563"/>
      <c r="B4045" s="723"/>
      <c r="C4045" s="157">
        <v>4560</v>
      </c>
      <c r="D4045" s="742" t="s">
        <v>729</v>
      </c>
      <c r="E4045" s="724">
        <f>0+ZADANIOWY!J5164</f>
        <v>0</v>
      </c>
      <c r="F4045" s="724">
        <f>0+ZADANIOWY!K5164</f>
        <v>0</v>
      </c>
      <c r="G4045" s="724">
        <f>0+ZADANIOWY!L5164</f>
        <v>0</v>
      </c>
      <c r="H4045" s="724">
        <f>0+ZADANIOWY!M5164</f>
        <v>0</v>
      </c>
      <c r="I4045" s="724">
        <f>0+ZADANIOWY!N5164</f>
        <v>0</v>
      </c>
      <c r="J4045" s="724">
        <f>0+ZADANIOWY!O5164</f>
        <v>0</v>
      </c>
      <c r="K4045" s="724">
        <f t="shared" si="1712"/>
        <v>0</v>
      </c>
      <c r="L4045" s="724">
        <f t="shared" si="1713"/>
        <v>0</v>
      </c>
      <c r="M4045" s="151" t="str">
        <f t="shared" si="1711"/>
        <v/>
      </c>
      <c r="N4045" s="151" t="str">
        <f t="shared" si="1715"/>
        <v/>
      </c>
      <c r="O4045" s="152" t="str">
        <f t="shared" si="1725"/>
        <v/>
      </c>
      <c r="P4045" s="153" t="str">
        <f t="shared" si="1716"/>
        <v/>
      </c>
      <c r="Q4045" s="154" t="str">
        <f t="shared" ca="1" si="1726"/>
        <v>85230</v>
      </c>
      <c r="R4045" s="155">
        <f t="shared" si="1727"/>
        <v>4560</v>
      </c>
    </row>
    <row r="4046" spans="1:18" hidden="1" x14ac:dyDescent="0.25">
      <c r="A4046" s="563"/>
      <c r="B4046" s="723"/>
      <c r="C4046" s="157">
        <v>4580</v>
      </c>
      <c r="D4046" s="742" t="s">
        <v>53</v>
      </c>
      <c r="E4046" s="724">
        <f>0</f>
        <v>0</v>
      </c>
      <c r="F4046" s="724">
        <f>0</f>
        <v>0</v>
      </c>
      <c r="G4046" s="724">
        <f>0</f>
        <v>0</v>
      </c>
      <c r="H4046" s="724">
        <f>0</f>
        <v>0</v>
      </c>
      <c r="I4046" s="724">
        <f>0</f>
        <v>0</v>
      </c>
      <c r="J4046" s="724">
        <f>0</f>
        <v>0</v>
      </c>
      <c r="K4046" s="724">
        <f t="shared" si="1712"/>
        <v>0</v>
      </c>
      <c r="L4046" s="724">
        <f t="shared" si="1713"/>
        <v>0</v>
      </c>
      <c r="M4046" s="151" t="str">
        <f t="shared" si="1711"/>
        <v/>
      </c>
      <c r="N4046" s="151" t="str">
        <f t="shared" si="1715"/>
        <v/>
      </c>
      <c r="O4046" s="152" t="str">
        <f t="shared" si="1725"/>
        <v/>
      </c>
      <c r="P4046" s="153" t="str">
        <f t="shared" si="1716"/>
        <v/>
      </c>
      <c r="Q4046" s="154" t="str">
        <f t="shared" ca="1" si="1726"/>
        <v>85230</v>
      </c>
      <c r="R4046" s="155">
        <f t="shared" si="1727"/>
        <v>4580</v>
      </c>
    </row>
    <row r="4047" spans="1:18" ht="25.5" hidden="1" x14ac:dyDescent="0.25">
      <c r="A4047" s="563"/>
      <c r="B4047" s="723"/>
      <c r="C4047" s="157">
        <v>4590</v>
      </c>
      <c r="D4047" s="742" t="s">
        <v>54</v>
      </c>
      <c r="E4047" s="724">
        <f>0</f>
        <v>0</v>
      </c>
      <c r="F4047" s="724">
        <f>0</f>
        <v>0</v>
      </c>
      <c r="G4047" s="724">
        <f>0</f>
        <v>0</v>
      </c>
      <c r="H4047" s="724">
        <f>0</f>
        <v>0</v>
      </c>
      <c r="I4047" s="724">
        <f>0</f>
        <v>0</v>
      </c>
      <c r="J4047" s="724">
        <f>0</f>
        <v>0</v>
      </c>
      <c r="K4047" s="724">
        <f t="shared" si="1712"/>
        <v>0</v>
      </c>
      <c r="L4047" s="724">
        <f t="shared" si="1713"/>
        <v>0</v>
      </c>
      <c r="M4047" s="151" t="str">
        <f t="shared" si="1711"/>
        <v/>
      </c>
      <c r="N4047" s="151" t="str">
        <f t="shared" si="1715"/>
        <v/>
      </c>
      <c r="O4047" s="152" t="str">
        <f t="shared" si="1725"/>
        <v/>
      </c>
      <c r="P4047" s="153" t="str">
        <f t="shared" si="1716"/>
        <v/>
      </c>
      <c r="Q4047" s="154" t="str">
        <f t="shared" ca="1" si="1726"/>
        <v>85230</v>
      </c>
      <c r="R4047" s="155">
        <f t="shared" si="1727"/>
        <v>4590</v>
      </c>
    </row>
    <row r="4048" spans="1:18" ht="38.25" hidden="1" x14ac:dyDescent="0.25">
      <c r="A4048" s="563"/>
      <c r="B4048" s="723"/>
      <c r="C4048" s="157">
        <v>4600</v>
      </c>
      <c r="D4048" s="742" t="s">
        <v>55</v>
      </c>
      <c r="E4048" s="724">
        <f>0</f>
        <v>0</v>
      </c>
      <c r="F4048" s="724">
        <f>0</f>
        <v>0</v>
      </c>
      <c r="G4048" s="724">
        <f>0</f>
        <v>0</v>
      </c>
      <c r="H4048" s="724">
        <f>0</f>
        <v>0</v>
      </c>
      <c r="I4048" s="724">
        <f>0</f>
        <v>0</v>
      </c>
      <c r="J4048" s="724">
        <f>0</f>
        <v>0</v>
      </c>
      <c r="K4048" s="724">
        <f t="shared" si="1712"/>
        <v>0</v>
      </c>
      <c r="L4048" s="724">
        <f t="shared" si="1713"/>
        <v>0</v>
      </c>
      <c r="M4048" s="151" t="str">
        <f t="shared" si="1711"/>
        <v/>
      </c>
      <c r="N4048" s="151" t="str">
        <f t="shared" si="1715"/>
        <v/>
      </c>
      <c r="O4048" s="152" t="str">
        <f t="shared" si="1725"/>
        <v/>
      </c>
      <c r="P4048" s="153" t="str">
        <f t="shared" si="1716"/>
        <v/>
      </c>
      <c r="Q4048" s="154" t="str">
        <f t="shared" ca="1" si="1726"/>
        <v>85230</v>
      </c>
      <c r="R4048" s="155">
        <f t="shared" si="1727"/>
        <v>4600</v>
      </c>
    </row>
    <row r="4049" spans="1:18" ht="25.5" hidden="1" x14ac:dyDescent="0.25">
      <c r="A4049" s="563"/>
      <c r="B4049" s="723"/>
      <c r="C4049" s="157">
        <v>4610</v>
      </c>
      <c r="D4049" s="742" t="s">
        <v>56</v>
      </c>
      <c r="E4049" s="724">
        <f>0</f>
        <v>0</v>
      </c>
      <c r="F4049" s="724">
        <f>0</f>
        <v>0</v>
      </c>
      <c r="G4049" s="724">
        <f>0</f>
        <v>0</v>
      </c>
      <c r="H4049" s="724">
        <f>0</f>
        <v>0</v>
      </c>
      <c r="I4049" s="724">
        <f>0</f>
        <v>0</v>
      </c>
      <c r="J4049" s="724">
        <f>0</f>
        <v>0</v>
      </c>
      <c r="K4049" s="724">
        <f t="shared" si="1712"/>
        <v>0</v>
      </c>
      <c r="L4049" s="724">
        <f t="shared" si="1713"/>
        <v>0</v>
      </c>
      <c r="M4049" s="151" t="str">
        <f t="shared" si="1711"/>
        <v/>
      </c>
      <c r="N4049" s="151" t="str">
        <f t="shared" si="1715"/>
        <v/>
      </c>
      <c r="O4049" s="152" t="str">
        <f t="shared" si="1725"/>
        <v/>
      </c>
      <c r="P4049" s="153" t="str">
        <f t="shared" si="1716"/>
        <v/>
      </c>
      <c r="Q4049" s="154" t="str">
        <f t="shared" ca="1" si="1726"/>
        <v>85230</v>
      </c>
      <c r="R4049" s="155">
        <f t="shared" si="1727"/>
        <v>4610</v>
      </c>
    </row>
    <row r="4050" spans="1:18" ht="25.5" hidden="1" x14ac:dyDescent="0.25">
      <c r="A4050" s="563"/>
      <c r="B4050" s="723"/>
      <c r="C4050" s="157">
        <v>4700</v>
      </c>
      <c r="D4050" s="742" t="s">
        <v>108</v>
      </c>
      <c r="E4050" s="724">
        <f>SUM(E4051:E4052)</f>
        <v>0</v>
      </c>
      <c r="F4050" s="724">
        <f t="shared" ref="F4050:L4050" si="1728">SUM(F4051:F4052)</f>
        <v>0</v>
      </c>
      <c r="G4050" s="724">
        <f t="shared" si="1728"/>
        <v>0</v>
      </c>
      <c r="H4050" s="724">
        <f t="shared" si="1728"/>
        <v>0</v>
      </c>
      <c r="I4050" s="724">
        <f t="shared" si="1728"/>
        <v>0</v>
      </c>
      <c r="J4050" s="724">
        <f t="shared" si="1728"/>
        <v>0</v>
      </c>
      <c r="K4050" s="724">
        <f t="shared" si="1728"/>
        <v>0</v>
      </c>
      <c r="L4050" s="724">
        <f t="shared" si="1728"/>
        <v>0</v>
      </c>
      <c r="M4050" s="151" t="str">
        <f t="shared" si="1711"/>
        <v/>
      </c>
      <c r="N4050" s="151" t="str">
        <f t="shared" si="1715"/>
        <v/>
      </c>
      <c r="O4050" s="152" t="str">
        <f t="shared" si="1725"/>
        <v/>
      </c>
      <c r="P4050" s="153" t="str">
        <f t="shared" si="1716"/>
        <v/>
      </c>
      <c r="Q4050" s="154" t="str">
        <f t="shared" ca="1" si="1726"/>
        <v>85230</v>
      </c>
      <c r="R4050" s="155">
        <f t="shared" si="1727"/>
        <v>4700</v>
      </c>
    </row>
    <row r="4051" spans="1:18" hidden="1" x14ac:dyDescent="0.25">
      <c r="A4051" s="563"/>
      <c r="B4051" s="723"/>
      <c r="C4051" s="618"/>
      <c r="D4051" s="743" t="s">
        <v>757</v>
      </c>
      <c r="E4051" s="744">
        <f>0</f>
        <v>0</v>
      </c>
      <c r="F4051" s="744">
        <f>0</f>
        <v>0</v>
      </c>
      <c r="G4051" s="744">
        <f>0</f>
        <v>0</v>
      </c>
      <c r="H4051" s="744">
        <f>0</f>
        <v>0</v>
      </c>
      <c r="I4051" s="744">
        <f>0</f>
        <v>0</v>
      </c>
      <c r="J4051" s="744">
        <f>0</f>
        <v>0</v>
      </c>
      <c r="K4051" s="744">
        <f t="shared" si="1712"/>
        <v>0</v>
      </c>
      <c r="L4051" s="744">
        <f t="shared" si="1713"/>
        <v>0</v>
      </c>
      <c r="M4051" s="151" t="str">
        <f t="shared" si="1711"/>
        <v/>
      </c>
      <c r="N4051" s="151" t="str">
        <f t="shared" si="1715"/>
        <v/>
      </c>
      <c r="O4051" s="152" t="str">
        <f t="shared" si="1725"/>
        <v/>
      </c>
      <c r="P4051" s="153" t="str">
        <f t="shared" si="1716"/>
        <v/>
      </c>
      <c r="Q4051" s="154" t="str">
        <f t="shared" ca="1" si="1726"/>
        <v>85230</v>
      </c>
      <c r="R4051" s="155" t="str">
        <f t="shared" si="1727"/>
        <v>-</v>
      </c>
    </row>
    <row r="4052" spans="1:18" hidden="1" x14ac:dyDescent="0.25">
      <c r="A4052" s="563"/>
      <c r="B4052" s="723"/>
      <c r="C4052" s="618"/>
      <c r="D4052" s="743" t="s">
        <v>758</v>
      </c>
      <c r="E4052" s="744">
        <f>0</f>
        <v>0</v>
      </c>
      <c r="F4052" s="744">
        <f>0</f>
        <v>0</v>
      </c>
      <c r="G4052" s="744">
        <f>0</f>
        <v>0</v>
      </c>
      <c r="H4052" s="744">
        <f>0</f>
        <v>0</v>
      </c>
      <c r="I4052" s="744">
        <f>0</f>
        <v>0</v>
      </c>
      <c r="J4052" s="744">
        <f>0</f>
        <v>0</v>
      </c>
      <c r="K4052" s="744">
        <f t="shared" si="1712"/>
        <v>0</v>
      </c>
      <c r="L4052" s="744">
        <f t="shared" si="1713"/>
        <v>0</v>
      </c>
      <c r="M4052" s="151" t="str">
        <f t="shared" si="1711"/>
        <v/>
      </c>
      <c r="N4052" s="151" t="str">
        <f t="shared" si="1715"/>
        <v/>
      </c>
      <c r="O4052" s="152" t="str">
        <f t="shared" si="1725"/>
        <v/>
      </c>
      <c r="P4052" s="153" t="str">
        <f t="shared" si="1716"/>
        <v/>
      </c>
      <c r="Q4052" s="154" t="str">
        <f t="shared" ca="1" si="1726"/>
        <v>85230</v>
      </c>
      <c r="R4052" s="155" t="str">
        <f t="shared" si="1727"/>
        <v>-</v>
      </c>
    </row>
    <row r="4053" spans="1:18" ht="38.25" hidden="1" x14ac:dyDescent="0.25">
      <c r="A4053" s="563"/>
      <c r="B4053" s="723"/>
      <c r="C4053" s="157">
        <v>4890</v>
      </c>
      <c r="D4053" s="742" t="s">
        <v>89</v>
      </c>
      <c r="E4053" s="724">
        <f>0</f>
        <v>0</v>
      </c>
      <c r="F4053" s="724">
        <f>0</f>
        <v>0</v>
      </c>
      <c r="G4053" s="724">
        <f>0</f>
        <v>0</v>
      </c>
      <c r="H4053" s="724">
        <f>0</f>
        <v>0</v>
      </c>
      <c r="I4053" s="724">
        <f>0</f>
        <v>0</v>
      </c>
      <c r="J4053" s="724">
        <f>0</f>
        <v>0</v>
      </c>
      <c r="K4053" s="724">
        <f t="shared" si="1712"/>
        <v>0</v>
      </c>
      <c r="L4053" s="724">
        <f t="shared" si="1713"/>
        <v>0</v>
      </c>
      <c r="M4053" s="151" t="str">
        <f t="shared" si="1711"/>
        <v/>
      </c>
      <c r="N4053" s="151" t="str">
        <f t="shared" si="1715"/>
        <v/>
      </c>
      <c r="O4053" s="152" t="str">
        <f t="shared" si="1725"/>
        <v/>
      </c>
      <c r="P4053" s="153" t="str">
        <f t="shared" si="1716"/>
        <v/>
      </c>
      <c r="Q4053" s="154" t="str">
        <f t="shared" ca="1" si="1726"/>
        <v>85230</v>
      </c>
      <c r="R4053" s="155">
        <f t="shared" si="1727"/>
        <v>4890</v>
      </c>
    </row>
    <row r="4054" spans="1:18" ht="25.5" hidden="1" x14ac:dyDescent="0.25">
      <c r="A4054" s="563"/>
      <c r="B4054" s="723"/>
      <c r="C4054" s="157">
        <v>6050</v>
      </c>
      <c r="D4054" s="742" t="s">
        <v>766</v>
      </c>
      <c r="E4054" s="724">
        <f ca="1">SUMIFS('WNIOSEK Inwestycje'!I$14:I$114,'WNIOSEK Inwestycje'!$S$14:$S$114,$Q4054,'WNIOSEK Inwestycje'!$T$14:$T$114,$R4054)</f>
        <v>0</v>
      </c>
      <c r="F4054" s="724">
        <f ca="1">SUMIFS('WNIOSEK Inwestycje'!I$14:I$114,'WNIOSEK Inwestycje'!$S$14:$S$114,$Q4054,'WNIOSEK Inwestycje'!$T$14:$T$114,$R4054,'WNIOSEK Inwestycje'!$B$14:$B$114,"*u.12.000*")</f>
        <v>0</v>
      </c>
      <c r="G4054" s="156">
        <f ca="1">SUMIFS('WNIOSEK Inwestycje'!K$14:K$114,'WNIOSEK Inwestycje'!$S$14:$S$114,$Q4054,'WNIOSEK Inwestycje'!$T$14:$T$114,$R4054)</f>
        <v>0</v>
      </c>
      <c r="H4054" s="156">
        <f ca="1">SUMIFS('WNIOSEK Inwestycje'!L$14:L$114,'WNIOSEK Inwestycje'!$S$14:$S$114,$Q4054,'WNIOSEK Inwestycje'!$T$14:$T$114,$R4054)</f>
        <v>0</v>
      </c>
      <c r="I4054" s="156">
        <f ca="1">SUMIFS('WNIOSEK Inwestycje'!K$14:K$114,'WNIOSEK Inwestycje'!$S$14:$S$114,$Q4054,'WNIOSEK Inwestycje'!$T$14:$T$114,$R4054,'WNIOSEK Inwestycje'!$B$14:$B$114,"*u.12.000*")</f>
        <v>0</v>
      </c>
      <c r="J4054" s="156">
        <f ca="1">SUMIFS('WNIOSEK Inwestycje'!L$14:L$114,'WNIOSEK Inwestycje'!$S$14:$S$114,$Q4054,'WNIOSEK Inwestycje'!$T$14:$T$114,$R4054,'WNIOSEK Inwestycje'!$B$14:$B$114,"*u.12.000*")</f>
        <v>0</v>
      </c>
      <c r="K4054" s="724">
        <f t="shared" ca="1" si="1712"/>
        <v>0</v>
      </c>
      <c r="L4054" s="724">
        <f t="shared" ca="1" si="1713"/>
        <v>0</v>
      </c>
      <c r="M4054" s="151" t="str">
        <f t="shared" ca="1" si="1711"/>
        <v/>
      </c>
      <c r="N4054" s="151" t="str">
        <f t="shared" ca="1" si="1715"/>
        <v/>
      </c>
      <c r="O4054" s="152" t="str">
        <f t="shared" ca="1" si="1725"/>
        <v/>
      </c>
      <c r="P4054" s="153" t="str">
        <f t="shared" ca="1" si="1716"/>
        <v/>
      </c>
      <c r="Q4054" s="154" t="str">
        <f t="shared" ca="1" si="1726"/>
        <v>85230</v>
      </c>
      <c r="R4054" s="155">
        <f t="shared" si="1727"/>
        <v>6050</v>
      </c>
    </row>
    <row r="4055" spans="1:18" hidden="1" x14ac:dyDescent="0.25">
      <c r="A4055" s="563"/>
      <c r="B4055" s="722">
        <v>85231</v>
      </c>
      <c r="C4055" s="157" t="s">
        <v>33</v>
      </c>
      <c r="D4055" s="736" t="s">
        <v>875</v>
      </c>
      <c r="E4055" s="737">
        <f t="shared" ref="E4055:L4055" si="1729">SUM(E4056,E4065)</f>
        <v>0</v>
      </c>
      <c r="F4055" s="737">
        <f t="shared" si="1729"/>
        <v>0</v>
      </c>
      <c r="G4055" s="737">
        <f t="shared" si="1729"/>
        <v>0</v>
      </c>
      <c r="H4055" s="737">
        <f t="shared" si="1729"/>
        <v>0</v>
      </c>
      <c r="I4055" s="737">
        <f t="shared" si="1729"/>
        <v>0</v>
      </c>
      <c r="J4055" s="737">
        <f t="shared" si="1729"/>
        <v>0</v>
      </c>
      <c r="K4055" s="737">
        <f t="shared" si="1729"/>
        <v>0</v>
      </c>
      <c r="L4055" s="737">
        <f t="shared" si="1729"/>
        <v>0</v>
      </c>
      <c r="M4055" s="151" t="str">
        <f t="shared" si="1711"/>
        <v/>
      </c>
      <c r="N4055" s="151" t="str">
        <f t="shared" si="1715"/>
        <v/>
      </c>
      <c r="O4055" s="152" t="str">
        <f t="shared" si="1725"/>
        <v/>
      </c>
      <c r="P4055" s="153" t="str">
        <f t="shared" si="1716"/>
        <v/>
      </c>
      <c r="Q4055" s="154" t="str">
        <f t="shared" ca="1" si="1726"/>
        <v>85231</v>
      </c>
      <c r="R4055" s="155" t="str">
        <f t="shared" si="1727"/>
        <v>-</v>
      </c>
    </row>
    <row r="4056" spans="1:18" hidden="1" x14ac:dyDescent="0.25">
      <c r="A4056" s="563"/>
      <c r="B4056" s="723"/>
      <c r="C4056" s="157" t="s">
        <v>33</v>
      </c>
      <c r="D4056" s="738" t="s">
        <v>748</v>
      </c>
      <c r="E4056" s="739">
        <f t="shared" ref="E4056:L4056" si="1730">SUM(E4057,E4060:E4064)</f>
        <v>0</v>
      </c>
      <c r="F4056" s="739">
        <f t="shared" si="1730"/>
        <v>0</v>
      </c>
      <c r="G4056" s="739">
        <f t="shared" si="1730"/>
        <v>0</v>
      </c>
      <c r="H4056" s="739">
        <f t="shared" si="1730"/>
        <v>0</v>
      </c>
      <c r="I4056" s="739">
        <f t="shared" si="1730"/>
        <v>0</v>
      </c>
      <c r="J4056" s="739">
        <f t="shared" si="1730"/>
        <v>0</v>
      </c>
      <c r="K4056" s="739">
        <f t="shared" si="1730"/>
        <v>0</v>
      </c>
      <c r="L4056" s="739">
        <f t="shared" si="1730"/>
        <v>0</v>
      </c>
      <c r="M4056" s="151" t="str">
        <f t="shared" si="1711"/>
        <v/>
      </c>
      <c r="N4056" s="151" t="str">
        <f t="shared" si="1715"/>
        <v/>
      </c>
      <c r="O4056" s="152" t="str">
        <f t="shared" si="1725"/>
        <v/>
      </c>
      <c r="P4056" s="153" t="str">
        <f t="shared" si="1716"/>
        <v/>
      </c>
      <c r="Q4056" s="154" t="str">
        <f t="shared" ca="1" si="1726"/>
        <v>85231</v>
      </c>
      <c r="R4056" s="155" t="str">
        <f t="shared" si="1727"/>
        <v>-</v>
      </c>
    </row>
    <row r="4057" spans="1:18" hidden="1" x14ac:dyDescent="0.25">
      <c r="A4057" s="563"/>
      <c r="B4057" s="723"/>
      <c r="C4057" s="157"/>
      <c r="D4057" s="738" t="s">
        <v>749</v>
      </c>
      <c r="E4057" s="739">
        <f t="shared" ref="E4057:L4057" si="1731">SUM(E4058:E4059)</f>
        <v>0</v>
      </c>
      <c r="F4057" s="739">
        <f t="shared" ref="F4057:J4057" si="1732">SUM(F4058:F4059)</f>
        <v>0</v>
      </c>
      <c r="G4057" s="739">
        <f t="shared" si="1732"/>
        <v>0</v>
      </c>
      <c r="H4057" s="739">
        <f t="shared" si="1732"/>
        <v>0</v>
      </c>
      <c r="I4057" s="739">
        <f t="shared" si="1732"/>
        <v>0</v>
      </c>
      <c r="J4057" s="739">
        <f t="shared" si="1732"/>
        <v>0</v>
      </c>
      <c r="K4057" s="739">
        <f t="shared" si="1731"/>
        <v>0</v>
      </c>
      <c r="L4057" s="739">
        <f t="shared" si="1731"/>
        <v>0</v>
      </c>
      <c r="M4057" s="151" t="str">
        <f t="shared" si="1711"/>
        <v/>
      </c>
      <c r="N4057" s="151" t="str">
        <f t="shared" si="1715"/>
        <v/>
      </c>
      <c r="O4057" s="152" t="str">
        <f t="shared" si="1725"/>
        <v/>
      </c>
      <c r="P4057" s="153" t="str">
        <f t="shared" si="1716"/>
        <v/>
      </c>
      <c r="Q4057" s="154" t="str">
        <f t="shared" ca="1" si="1726"/>
        <v>85231</v>
      </c>
      <c r="R4057" s="155" t="str">
        <f t="shared" si="1727"/>
        <v>-</v>
      </c>
    </row>
    <row r="4058" spans="1:18" hidden="1" x14ac:dyDescent="0.25">
      <c r="A4058" s="563"/>
      <c r="B4058" s="723"/>
      <c r="C4058" s="157"/>
      <c r="D4058" s="740" t="s">
        <v>750</v>
      </c>
      <c r="E4058" s="739">
        <f t="shared" ref="E4058:L4058" si="1733">SUM(E4076:E4079,E4081)</f>
        <v>0</v>
      </c>
      <c r="F4058" s="739">
        <f t="shared" si="1733"/>
        <v>0</v>
      </c>
      <c r="G4058" s="739">
        <f t="shared" si="1733"/>
        <v>0</v>
      </c>
      <c r="H4058" s="739">
        <f t="shared" si="1733"/>
        <v>0</v>
      </c>
      <c r="I4058" s="739">
        <f t="shared" si="1733"/>
        <v>0</v>
      </c>
      <c r="J4058" s="739">
        <f t="shared" si="1733"/>
        <v>0</v>
      </c>
      <c r="K4058" s="739">
        <f t="shared" si="1733"/>
        <v>0</v>
      </c>
      <c r="L4058" s="739">
        <f t="shared" si="1733"/>
        <v>0</v>
      </c>
      <c r="M4058" s="151" t="str">
        <f t="shared" si="1711"/>
        <v/>
      </c>
      <c r="N4058" s="151" t="str">
        <f t="shared" si="1715"/>
        <v/>
      </c>
      <c r="O4058" s="152" t="str">
        <f t="shared" si="1725"/>
        <v/>
      </c>
      <c r="P4058" s="153" t="str">
        <f t="shared" si="1716"/>
        <v/>
      </c>
      <c r="Q4058" s="154" t="str">
        <f t="shared" ca="1" si="1726"/>
        <v>85231</v>
      </c>
      <c r="R4058" s="155" t="str">
        <f t="shared" si="1727"/>
        <v>-</v>
      </c>
    </row>
    <row r="4059" spans="1:18" ht="24" hidden="1" customHeight="1" x14ac:dyDescent="0.25">
      <c r="A4059" s="563"/>
      <c r="B4059" s="723"/>
      <c r="C4059" s="157"/>
      <c r="D4059" s="740" t="s">
        <v>751</v>
      </c>
      <c r="E4059" s="739">
        <f t="shared" ref="E4059:L4059" si="1734">SUM(E4080,E4082:E4088,E4090:E4110)</f>
        <v>0</v>
      </c>
      <c r="F4059" s="739">
        <f t="shared" si="1734"/>
        <v>0</v>
      </c>
      <c r="G4059" s="739">
        <f t="shared" si="1734"/>
        <v>0</v>
      </c>
      <c r="H4059" s="739">
        <f t="shared" si="1734"/>
        <v>0</v>
      </c>
      <c r="I4059" s="739">
        <f t="shared" si="1734"/>
        <v>0</v>
      </c>
      <c r="J4059" s="739">
        <f t="shared" si="1734"/>
        <v>0</v>
      </c>
      <c r="K4059" s="739">
        <f t="shared" si="1734"/>
        <v>0</v>
      </c>
      <c r="L4059" s="739">
        <f t="shared" si="1734"/>
        <v>0</v>
      </c>
      <c r="M4059" s="151" t="str">
        <f t="shared" si="1711"/>
        <v/>
      </c>
      <c r="N4059" s="151" t="str">
        <f t="shared" si="1715"/>
        <v/>
      </c>
      <c r="O4059" s="152" t="str">
        <f t="shared" si="1725"/>
        <v/>
      </c>
      <c r="P4059" s="153" t="str">
        <f t="shared" si="1716"/>
        <v/>
      </c>
      <c r="Q4059" s="154" t="str">
        <f t="shared" ca="1" si="1726"/>
        <v>85231</v>
      </c>
      <c r="R4059" s="155" t="str">
        <f t="shared" si="1727"/>
        <v>-</v>
      </c>
    </row>
    <row r="4060" spans="1:18" hidden="1" x14ac:dyDescent="0.25">
      <c r="A4060" s="563"/>
      <c r="B4060" s="723"/>
      <c r="C4060" s="157" t="s">
        <v>33</v>
      </c>
      <c r="D4060" s="741" t="s">
        <v>752</v>
      </c>
      <c r="E4060" s="739">
        <f t="shared" ref="E4060:L4060" si="1735">SUM(E4066:E4069)</f>
        <v>0</v>
      </c>
      <c r="F4060" s="739">
        <f t="shared" ref="F4060:J4060" si="1736">SUM(F4066:F4069)</f>
        <v>0</v>
      </c>
      <c r="G4060" s="739">
        <f t="shared" si="1736"/>
        <v>0</v>
      </c>
      <c r="H4060" s="739">
        <f t="shared" si="1736"/>
        <v>0</v>
      </c>
      <c r="I4060" s="739">
        <f t="shared" si="1736"/>
        <v>0</v>
      </c>
      <c r="J4060" s="739">
        <f t="shared" si="1736"/>
        <v>0</v>
      </c>
      <c r="K4060" s="739">
        <f t="shared" si="1735"/>
        <v>0</v>
      </c>
      <c r="L4060" s="739">
        <f t="shared" si="1735"/>
        <v>0</v>
      </c>
      <c r="M4060" s="151" t="str">
        <f t="shared" ref="M4060" si="1737">IF(SUM(E4060:L4060)&gt;0,"Tak","")</f>
        <v/>
      </c>
      <c r="N4060" s="151" t="str">
        <f t="shared" si="1715"/>
        <v/>
      </c>
      <c r="O4060" s="152" t="str">
        <f t="shared" si="1725"/>
        <v/>
      </c>
      <c r="P4060" s="153" t="str">
        <f t="shared" si="1716"/>
        <v/>
      </c>
      <c r="Q4060" s="154" t="str">
        <f t="shared" ca="1" si="1726"/>
        <v>85231</v>
      </c>
      <c r="R4060" s="155" t="str">
        <f t="shared" si="1727"/>
        <v>-</v>
      </c>
    </row>
    <row r="4061" spans="1:18" hidden="1" x14ac:dyDescent="0.25">
      <c r="A4061" s="563"/>
      <c r="B4061" s="723"/>
      <c r="C4061" s="157" t="s">
        <v>33</v>
      </c>
      <c r="D4061" s="741" t="s">
        <v>753</v>
      </c>
      <c r="E4061" s="739">
        <f t="shared" ref="E4061:L4061" si="1738">SUM(E4070:E4072)</f>
        <v>0</v>
      </c>
      <c r="F4061" s="739">
        <f t="shared" si="1738"/>
        <v>0</v>
      </c>
      <c r="G4061" s="739">
        <f t="shared" si="1738"/>
        <v>0</v>
      </c>
      <c r="H4061" s="739">
        <f t="shared" si="1738"/>
        <v>0</v>
      </c>
      <c r="I4061" s="739">
        <f t="shared" si="1738"/>
        <v>0</v>
      </c>
      <c r="J4061" s="739">
        <f t="shared" si="1738"/>
        <v>0</v>
      </c>
      <c r="K4061" s="739">
        <f t="shared" si="1738"/>
        <v>0</v>
      </c>
      <c r="L4061" s="739">
        <f t="shared" si="1738"/>
        <v>0</v>
      </c>
      <c r="M4061" s="151" t="str">
        <f t="shared" ref="M4061:M4110" si="1739">IF(SUM(E4061:L4061)&gt;0,"Tak","")</f>
        <v/>
      </c>
      <c r="N4061" s="151" t="str">
        <f t="shared" si="1715"/>
        <v/>
      </c>
      <c r="O4061" s="152" t="str">
        <f t="shared" si="1725"/>
        <v/>
      </c>
      <c r="P4061" s="153" t="str">
        <f t="shared" si="1716"/>
        <v/>
      </c>
      <c r="Q4061" s="154" t="str">
        <f t="shared" ca="1" si="1726"/>
        <v>85231</v>
      </c>
      <c r="R4061" s="155" t="str">
        <f t="shared" si="1727"/>
        <v>-</v>
      </c>
    </row>
    <row r="4062" spans="1:18" hidden="1" x14ac:dyDescent="0.25">
      <c r="A4062" s="563"/>
      <c r="B4062" s="723"/>
      <c r="C4062" s="157" t="s">
        <v>33</v>
      </c>
      <c r="D4062" s="741" t="s">
        <v>754</v>
      </c>
      <c r="E4062" s="739">
        <f t="shared" ref="E4062:L4062" si="1740">SUM(E4075,E4089)</f>
        <v>0</v>
      </c>
      <c r="F4062" s="739">
        <f t="shared" si="1740"/>
        <v>0</v>
      </c>
      <c r="G4062" s="739">
        <f t="shared" si="1740"/>
        <v>0</v>
      </c>
      <c r="H4062" s="739">
        <f t="shared" si="1740"/>
        <v>0</v>
      </c>
      <c r="I4062" s="739">
        <f t="shared" si="1740"/>
        <v>0</v>
      </c>
      <c r="J4062" s="739">
        <f t="shared" si="1740"/>
        <v>0</v>
      </c>
      <c r="K4062" s="739">
        <f t="shared" si="1740"/>
        <v>0</v>
      </c>
      <c r="L4062" s="739">
        <f t="shared" si="1740"/>
        <v>0</v>
      </c>
      <c r="M4062" s="151" t="str">
        <f t="shared" si="1739"/>
        <v/>
      </c>
      <c r="N4062" s="151" t="str">
        <f t="shared" si="1715"/>
        <v/>
      </c>
      <c r="O4062" s="152" t="str">
        <f t="shared" si="1725"/>
        <v/>
      </c>
      <c r="P4062" s="153" t="str">
        <f t="shared" si="1716"/>
        <v/>
      </c>
      <c r="Q4062" s="154" t="str">
        <f t="shared" ca="1" si="1726"/>
        <v>85231</v>
      </c>
      <c r="R4062" s="155" t="str">
        <f t="shared" si="1727"/>
        <v>-</v>
      </c>
    </row>
    <row r="4063" spans="1:18" hidden="1" x14ac:dyDescent="0.25">
      <c r="A4063" s="563"/>
      <c r="B4063" s="723"/>
      <c r="C4063" s="157" t="s">
        <v>33</v>
      </c>
      <c r="D4063" s="741" t="s">
        <v>755</v>
      </c>
      <c r="E4063" s="739"/>
      <c r="F4063" s="739"/>
      <c r="G4063" s="739"/>
      <c r="H4063" s="739"/>
      <c r="I4063" s="739"/>
      <c r="J4063" s="739"/>
      <c r="K4063" s="739"/>
      <c r="L4063" s="739"/>
      <c r="M4063" s="151" t="str">
        <f t="shared" si="1739"/>
        <v/>
      </c>
      <c r="N4063" s="151" t="str">
        <f t="shared" si="1715"/>
        <v/>
      </c>
      <c r="O4063" s="152" t="str">
        <f t="shared" si="1725"/>
        <v/>
      </c>
      <c r="P4063" s="153" t="str">
        <f t="shared" si="1716"/>
        <v/>
      </c>
      <c r="Q4063" s="154" t="str">
        <f t="shared" ca="1" si="1726"/>
        <v>85231</v>
      </c>
      <c r="R4063" s="155" t="str">
        <f t="shared" si="1727"/>
        <v>-</v>
      </c>
    </row>
    <row r="4064" spans="1:18" hidden="1" x14ac:dyDescent="0.25">
      <c r="A4064" s="563"/>
      <c r="B4064" s="723"/>
      <c r="C4064" s="157" t="s">
        <v>33</v>
      </c>
      <c r="D4064" s="741" t="s">
        <v>736</v>
      </c>
      <c r="E4064" s="739"/>
      <c r="F4064" s="739"/>
      <c r="G4064" s="739"/>
      <c r="H4064" s="739"/>
      <c r="I4064" s="739"/>
      <c r="J4064" s="739"/>
      <c r="K4064" s="739"/>
      <c r="L4064" s="739"/>
      <c r="M4064" s="151" t="str">
        <f t="shared" si="1739"/>
        <v/>
      </c>
      <c r="N4064" s="151" t="str">
        <f t="shared" ref="N4064:N4110" si="1741">IF(SUM(G4064:J4064)&gt;0,"Tak","")</f>
        <v/>
      </c>
      <c r="O4064" s="152" t="str">
        <f t="shared" si="1725"/>
        <v/>
      </c>
      <c r="P4064" s="153" t="str">
        <f t="shared" ref="P4064:P4110" si="1742">IF(OR(E4064&lt;0,F4064&lt;0,K4064&lt;0,L4064&lt;0),"ujemny plan","")</f>
        <v/>
      </c>
      <c r="Q4064" s="154" t="str">
        <f t="shared" ca="1" si="1726"/>
        <v>85231</v>
      </c>
      <c r="R4064" s="155" t="str">
        <f t="shared" si="1727"/>
        <v>-</v>
      </c>
    </row>
    <row r="4065" spans="1:18" hidden="1" x14ac:dyDescent="0.25">
      <c r="A4065" s="563"/>
      <c r="B4065" s="723"/>
      <c r="C4065" s="157" t="s">
        <v>33</v>
      </c>
      <c r="D4065" s="738" t="s">
        <v>756</v>
      </c>
      <c r="E4065" s="739"/>
      <c r="F4065" s="739"/>
      <c r="G4065" s="739"/>
      <c r="H4065" s="739"/>
      <c r="I4065" s="739"/>
      <c r="J4065" s="739"/>
      <c r="K4065" s="739"/>
      <c r="L4065" s="739"/>
      <c r="M4065" s="151" t="str">
        <f t="shared" si="1739"/>
        <v/>
      </c>
      <c r="N4065" s="151" t="str">
        <f t="shared" si="1741"/>
        <v/>
      </c>
      <c r="O4065" s="152" t="str">
        <f t="shared" si="1725"/>
        <v/>
      </c>
      <c r="P4065" s="153" t="str">
        <f t="shared" si="1742"/>
        <v/>
      </c>
      <c r="Q4065" s="154" t="str">
        <f t="shared" ca="1" si="1726"/>
        <v>85231</v>
      </c>
      <c r="R4065" s="155" t="str">
        <f t="shared" si="1727"/>
        <v>-</v>
      </c>
    </row>
    <row r="4066" spans="1:18" ht="38.25" hidden="1" x14ac:dyDescent="0.25">
      <c r="A4066" s="563"/>
      <c r="B4066" s="723"/>
      <c r="C4066" s="157">
        <v>2810</v>
      </c>
      <c r="D4066" s="742" t="s">
        <v>441</v>
      </c>
      <c r="E4066" s="724">
        <f>0</f>
        <v>0</v>
      </c>
      <c r="F4066" s="724">
        <f>0</f>
        <v>0</v>
      </c>
      <c r="G4066" s="724">
        <f>0</f>
        <v>0</v>
      </c>
      <c r="H4066" s="724">
        <f>0</f>
        <v>0</v>
      </c>
      <c r="I4066" s="724">
        <f>0</f>
        <v>0</v>
      </c>
      <c r="J4066" s="724">
        <f>0</f>
        <v>0</v>
      </c>
      <c r="K4066" s="724">
        <f t="shared" ref="K4066:K4110" si="1743">E4066-G4066+H4066</f>
        <v>0</v>
      </c>
      <c r="L4066" s="724">
        <f t="shared" ref="L4066:L4110" si="1744">F4066-I4066+J4066</f>
        <v>0</v>
      </c>
      <c r="M4066" s="151" t="str">
        <f t="shared" si="1739"/>
        <v/>
      </c>
      <c r="N4066" s="151" t="str">
        <f t="shared" si="1741"/>
        <v/>
      </c>
      <c r="O4066" s="152" t="str">
        <f t="shared" si="1725"/>
        <v/>
      </c>
      <c r="P4066" s="153" t="str">
        <f t="shared" si="1742"/>
        <v/>
      </c>
      <c r="Q4066" s="154" t="str">
        <f t="shared" ca="1" si="1726"/>
        <v>85231</v>
      </c>
      <c r="R4066" s="155">
        <f t="shared" si="1727"/>
        <v>2810</v>
      </c>
    </row>
    <row r="4067" spans="1:18" ht="38.25" hidden="1" x14ac:dyDescent="0.25">
      <c r="A4067" s="563"/>
      <c r="B4067" s="723"/>
      <c r="C4067" s="157">
        <v>2820</v>
      </c>
      <c r="D4067" s="742" t="s">
        <v>442</v>
      </c>
      <c r="E4067" s="724">
        <f>0</f>
        <v>0</v>
      </c>
      <c r="F4067" s="724">
        <f>0</f>
        <v>0</v>
      </c>
      <c r="G4067" s="724">
        <f>0</f>
        <v>0</v>
      </c>
      <c r="H4067" s="724">
        <f>0</f>
        <v>0</v>
      </c>
      <c r="I4067" s="724">
        <f>0</f>
        <v>0</v>
      </c>
      <c r="J4067" s="724">
        <f>0</f>
        <v>0</v>
      </c>
      <c r="K4067" s="724">
        <f t="shared" si="1743"/>
        <v>0</v>
      </c>
      <c r="L4067" s="724">
        <f t="shared" si="1744"/>
        <v>0</v>
      </c>
      <c r="M4067" s="151" t="str">
        <f t="shared" si="1739"/>
        <v/>
      </c>
      <c r="N4067" s="151" t="str">
        <f t="shared" si="1741"/>
        <v/>
      </c>
      <c r="O4067" s="152" t="str">
        <f t="shared" si="1725"/>
        <v/>
      </c>
      <c r="P4067" s="153" t="str">
        <f t="shared" si="1742"/>
        <v/>
      </c>
      <c r="Q4067" s="154" t="str">
        <f t="shared" ca="1" si="1726"/>
        <v>85231</v>
      </c>
      <c r="R4067" s="155">
        <f t="shared" si="1727"/>
        <v>2820</v>
      </c>
    </row>
    <row r="4068" spans="1:18" ht="63.75" hidden="1" x14ac:dyDescent="0.25">
      <c r="A4068" s="563"/>
      <c r="B4068" s="723"/>
      <c r="C4068" s="157">
        <v>2830</v>
      </c>
      <c r="D4068" s="742" t="s">
        <v>373</v>
      </c>
      <c r="E4068" s="724">
        <f>0</f>
        <v>0</v>
      </c>
      <c r="F4068" s="724">
        <f>0</f>
        <v>0</v>
      </c>
      <c r="G4068" s="724">
        <f>0</f>
        <v>0</v>
      </c>
      <c r="H4068" s="724">
        <f>0</f>
        <v>0</v>
      </c>
      <c r="I4068" s="724">
        <f>0</f>
        <v>0</v>
      </c>
      <c r="J4068" s="724">
        <f>0</f>
        <v>0</v>
      </c>
      <c r="K4068" s="724">
        <f t="shared" si="1743"/>
        <v>0</v>
      </c>
      <c r="L4068" s="724">
        <f t="shared" si="1744"/>
        <v>0</v>
      </c>
      <c r="M4068" s="151" t="str">
        <f t="shared" si="1739"/>
        <v/>
      </c>
      <c r="N4068" s="151" t="str">
        <f t="shared" si="1741"/>
        <v/>
      </c>
      <c r="O4068" s="152" t="str">
        <f t="shared" si="1725"/>
        <v/>
      </c>
      <c r="P4068" s="153" t="str">
        <f t="shared" si="1742"/>
        <v/>
      </c>
      <c r="Q4068" s="154" t="str">
        <f t="shared" ca="1" si="1726"/>
        <v>85231</v>
      </c>
      <c r="R4068" s="155">
        <f t="shared" si="1727"/>
        <v>2830</v>
      </c>
    </row>
    <row r="4069" spans="1:18" ht="63.75" hidden="1" x14ac:dyDescent="0.25">
      <c r="A4069" s="563"/>
      <c r="B4069" s="723"/>
      <c r="C4069" s="157">
        <v>2910</v>
      </c>
      <c r="D4069" s="742" t="s">
        <v>728</v>
      </c>
      <c r="E4069" s="724">
        <f>0+ZADANIOWY!J5166</f>
        <v>0</v>
      </c>
      <c r="F4069" s="724">
        <f>0+ZADANIOWY!K5166</f>
        <v>0</v>
      </c>
      <c r="G4069" s="724">
        <f>0+ZADANIOWY!L5166</f>
        <v>0</v>
      </c>
      <c r="H4069" s="724">
        <f>0+ZADANIOWY!M5166</f>
        <v>0</v>
      </c>
      <c r="I4069" s="724">
        <f>0+ZADANIOWY!N5166</f>
        <v>0</v>
      </c>
      <c r="J4069" s="724">
        <f>0+ZADANIOWY!O5166</f>
        <v>0</v>
      </c>
      <c r="K4069" s="724">
        <f t="shared" si="1743"/>
        <v>0</v>
      </c>
      <c r="L4069" s="724">
        <f t="shared" si="1744"/>
        <v>0</v>
      </c>
      <c r="M4069" s="151" t="str">
        <f t="shared" si="1739"/>
        <v/>
      </c>
      <c r="N4069" s="151" t="str">
        <f t="shared" si="1741"/>
        <v/>
      </c>
      <c r="O4069" s="152" t="str">
        <f t="shared" si="1725"/>
        <v/>
      </c>
      <c r="P4069" s="153" t="str">
        <f t="shared" si="1742"/>
        <v/>
      </c>
      <c r="Q4069" s="154" t="str">
        <f t="shared" ca="1" si="1726"/>
        <v>85231</v>
      </c>
      <c r="R4069" s="155">
        <f t="shared" si="1727"/>
        <v>2910</v>
      </c>
    </row>
    <row r="4070" spans="1:18" ht="25.5" hidden="1" x14ac:dyDescent="0.25">
      <c r="A4070" s="563"/>
      <c r="B4070" s="723"/>
      <c r="C4070" s="157">
        <v>3020</v>
      </c>
      <c r="D4070" s="742" t="s">
        <v>98</v>
      </c>
      <c r="E4070" s="724">
        <f>0</f>
        <v>0</v>
      </c>
      <c r="F4070" s="724">
        <f>0</f>
        <v>0</v>
      </c>
      <c r="G4070" s="724">
        <f>0</f>
        <v>0</v>
      </c>
      <c r="H4070" s="724">
        <f>0</f>
        <v>0</v>
      </c>
      <c r="I4070" s="724">
        <f>0</f>
        <v>0</v>
      </c>
      <c r="J4070" s="724">
        <f>0</f>
        <v>0</v>
      </c>
      <c r="K4070" s="724">
        <f t="shared" si="1743"/>
        <v>0</v>
      </c>
      <c r="L4070" s="724">
        <f t="shared" si="1744"/>
        <v>0</v>
      </c>
      <c r="M4070" s="151" t="str">
        <f t="shared" si="1739"/>
        <v/>
      </c>
      <c r="N4070" s="151" t="str">
        <f t="shared" si="1741"/>
        <v/>
      </c>
      <c r="O4070" s="152" t="str">
        <f t="shared" si="1725"/>
        <v/>
      </c>
      <c r="P4070" s="153" t="str">
        <f t="shared" si="1742"/>
        <v/>
      </c>
      <c r="Q4070" s="154" t="str">
        <f t="shared" ca="1" si="1726"/>
        <v>85231</v>
      </c>
      <c r="R4070" s="155">
        <f t="shared" si="1727"/>
        <v>3020</v>
      </c>
    </row>
    <row r="4071" spans="1:18" hidden="1" x14ac:dyDescent="0.25">
      <c r="A4071" s="563"/>
      <c r="B4071" s="723"/>
      <c r="C4071" s="157">
        <v>3050</v>
      </c>
      <c r="D4071" s="742" t="s">
        <v>275</v>
      </c>
      <c r="E4071" s="724">
        <f>0</f>
        <v>0</v>
      </c>
      <c r="F4071" s="724">
        <f>0</f>
        <v>0</v>
      </c>
      <c r="G4071" s="724">
        <f>0</f>
        <v>0</v>
      </c>
      <c r="H4071" s="724">
        <f>0</f>
        <v>0</v>
      </c>
      <c r="I4071" s="724">
        <f>0</f>
        <v>0</v>
      </c>
      <c r="J4071" s="724">
        <f>0</f>
        <v>0</v>
      </c>
      <c r="K4071" s="724">
        <f t="shared" si="1743"/>
        <v>0</v>
      </c>
      <c r="L4071" s="724">
        <f t="shared" si="1744"/>
        <v>0</v>
      </c>
      <c r="M4071" s="151" t="str">
        <f t="shared" si="1739"/>
        <v/>
      </c>
      <c r="N4071" s="151" t="str">
        <f t="shared" si="1741"/>
        <v/>
      </c>
      <c r="O4071" s="152" t="str">
        <f t="shared" si="1725"/>
        <v/>
      </c>
      <c r="P4071" s="153" t="str">
        <f t="shared" si="1742"/>
        <v/>
      </c>
      <c r="Q4071" s="154" t="str">
        <f t="shared" ca="1" si="1726"/>
        <v>85231</v>
      </c>
      <c r="R4071" s="155">
        <f t="shared" si="1727"/>
        <v>3050</v>
      </c>
    </row>
    <row r="4072" spans="1:18" hidden="1" x14ac:dyDescent="0.25">
      <c r="A4072" s="563"/>
      <c r="B4072" s="723"/>
      <c r="C4072" s="157">
        <v>3110</v>
      </c>
      <c r="D4072" s="742" t="s">
        <v>436</v>
      </c>
      <c r="E4072" s="724">
        <f>SUM(E4073:E4074)</f>
        <v>0</v>
      </c>
      <c r="F4072" s="724">
        <f t="shared" ref="F4072:L4072" si="1745">SUM(F4073:F4074)</f>
        <v>0</v>
      </c>
      <c r="G4072" s="724">
        <f t="shared" si="1745"/>
        <v>0</v>
      </c>
      <c r="H4072" s="724">
        <f t="shared" si="1745"/>
        <v>0</v>
      </c>
      <c r="I4072" s="724">
        <f t="shared" si="1745"/>
        <v>0</v>
      </c>
      <c r="J4072" s="724">
        <f t="shared" si="1745"/>
        <v>0</v>
      </c>
      <c r="K4072" s="724">
        <f t="shared" si="1745"/>
        <v>0</v>
      </c>
      <c r="L4072" s="724">
        <f t="shared" si="1745"/>
        <v>0</v>
      </c>
      <c r="M4072" s="151" t="str">
        <f t="shared" si="1739"/>
        <v/>
      </c>
      <c r="N4072" s="151" t="str">
        <f t="shared" si="1741"/>
        <v/>
      </c>
      <c r="O4072" s="152" t="str">
        <f t="shared" si="1725"/>
        <v/>
      </c>
      <c r="P4072" s="153" t="str">
        <f t="shared" si="1742"/>
        <v/>
      </c>
      <c r="Q4072" s="154" t="str">
        <f t="shared" ca="1" si="1726"/>
        <v>85231</v>
      </c>
      <c r="R4072" s="155">
        <f t="shared" si="1727"/>
        <v>3110</v>
      </c>
    </row>
    <row r="4073" spans="1:18" hidden="1" x14ac:dyDescent="0.25">
      <c r="A4073" s="563"/>
      <c r="B4073" s="723"/>
      <c r="C4073" s="618"/>
      <c r="D4073" s="743" t="s">
        <v>757</v>
      </c>
      <c r="E4073" s="744">
        <f>0+ZADANIOWY!J2970+ZADANIOWY!J2971</f>
        <v>0</v>
      </c>
      <c r="F4073" s="744">
        <f>0+ZADANIOWY!K2970+ZADANIOWY!K2971</f>
        <v>0</v>
      </c>
      <c r="G4073" s="744">
        <f>0+ZADANIOWY!L2970+ZADANIOWY!L2971</f>
        <v>0</v>
      </c>
      <c r="H4073" s="744">
        <f>0+ZADANIOWY!M2970+ZADANIOWY!M2971</f>
        <v>0</v>
      </c>
      <c r="I4073" s="744">
        <f>0+ZADANIOWY!N2970+ZADANIOWY!N2971</f>
        <v>0</v>
      </c>
      <c r="J4073" s="744">
        <f>0+ZADANIOWY!O2970+ZADANIOWY!O2971</f>
        <v>0</v>
      </c>
      <c r="K4073" s="744">
        <f t="shared" si="1743"/>
        <v>0</v>
      </c>
      <c r="L4073" s="744">
        <f t="shared" si="1744"/>
        <v>0</v>
      </c>
      <c r="M4073" s="151" t="str">
        <f t="shared" si="1739"/>
        <v/>
      </c>
      <c r="N4073" s="151" t="str">
        <f t="shared" si="1741"/>
        <v/>
      </c>
      <c r="O4073" s="152" t="str">
        <f t="shared" si="1725"/>
        <v/>
      </c>
      <c r="P4073" s="153" t="str">
        <f t="shared" si="1742"/>
        <v/>
      </c>
      <c r="Q4073" s="154" t="str">
        <f t="shared" ca="1" si="1726"/>
        <v>85231</v>
      </c>
      <c r="R4073" s="155" t="str">
        <f t="shared" si="1727"/>
        <v>-</v>
      </c>
    </row>
    <row r="4074" spans="1:18" hidden="1" x14ac:dyDescent="0.25">
      <c r="A4074" s="563"/>
      <c r="B4074" s="723"/>
      <c r="C4074" s="618"/>
      <c r="D4074" s="743" t="s">
        <v>758</v>
      </c>
      <c r="E4074" s="744">
        <f>0+ZADANIOWY!J2972</f>
        <v>0</v>
      </c>
      <c r="F4074" s="744">
        <f>0+ZADANIOWY!K2972</f>
        <v>0</v>
      </c>
      <c r="G4074" s="744">
        <f>0+ZADANIOWY!L2972</f>
        <v>0</v>
      </c>
      <c r="H4074" s="744">
        <f>0+ZADANIOWY!M2972</f>
        <v>0</v>
      </c>
      <c r="I4074" s="744">
        <f>0+ZADANIOWY!N2972</f>
        <v>0</v>
      </c>
      <c r="J4074" s="744">
        <f>0+ZADANIOWY!O2972</f>
        <v>0</v>
      </c>
      <c r="K4074" s="744">
        <f t="shared" si="1743"/>
        <v>0</v>
      </c>
      <c r="L4074" s="744">
        <f t="shared" si="1744"/>
        <v>0</v>
      </c>
      <c r="M4074" s="151" t="str">
        <f t="shared" si="1739"/>
        <v/>
      </c>
      <c r="N4074" s="151" t="str">
        <f t="shared" si="1741"/>
        <v/>
      </c>
      <c r="O4074" s="152" t="str">
        <f t="shared" si="1725"/>
        <v/>
      </c>
      <c r="P4074" s="153" t="str">
        <f t="shared" si="1742"/>
        <v/>
      </c>
      <c r="Q4074" s="154" t="str">
        <f t="shared" ca="1" si="1726"/>
        <v>85231</v>
      </c>
      <c r="R4074" s="155" t="str">
        <f t="shared" si="1727"/>
        <v>-</v>
      </c>
    </row>
    <row r="4075" spans="1:18" hidden="1" x14ac:dyDescent="0.25">
      <c r="A4075" s="563"/>
      <c r="B4075" s="723"/>
      <c r="C4075" s="157">
        <v>3119</v>
      </c>
      <c r="D4075" s="742" t="s">
        <v>436</v>
      </c>
      <c r="E4075" s="724">
        <f>0</f>
        <v>0</v>
      </c>
      <c r="F4075" s="724">
        <f>0</f>
        <v>0</v>
      </c>
      <c r="G4075" s="724">
        <f>0</f>
        <v>0</v>
      </c>
      <c r="H4075" s="724">
        <f>0</f>
        <v>0</v>
      </c>
      <c r="I4075" s="724">
        <f>0</f>
        <v>0</v>
      </c>
      <c r="J4075" s="724">
        <f>0</f>
        <v>0</v>
      </c>
      <c r="K4075" s="724">
        <f t="shared" si="1743"/>
        <v>0</v>
      </c>
      <c r="L4075" s="724">
        <f t="shared" si="1744"/>
        <v>0</v>
      </c>
      <c r="M4075" s="151" t="str">
        <f t="shared" si="1739"/>
        <v/>
      </c>
      <c r="N4075" s="151" t="str">
        <f t="shared" si="1741"/>
        <v/>
      </c>
      <c r="O4075" s="152" t="str">
        <f t="shared" si="1725"/>
        <v/>
      </c>
      <c r="P4075" s="153" t="str">
        <f t="shared" si="1742"/>
        <v/>
      </c>
      <c r="Q4075" s="154" t="str">
        <f t="shared" ca="1" si="1726"/>
        <v>85231</v>
      </c>
      <c r="R4075" s="155">
        <f t="shared" si="1727"/>
        <v>3119</v>
      </c>
    </row>
    <row r="4076" spans="1:18" hidden="1" x14ac:dyDescent="0.25">
      <c r="A4076" s="563"/>
      <c r="B4076" s="723"/>
      <c r="C4076" s="157">
        <v>4010</v>
      </c>
      <c r="D4076" s="742" t="s">
        <v>99</v>
      </c>
      <c r="E4076" s="724">
        <f>0</f>
        <v>0</v>
      </c>
      <c r="F4076" s="724">
        <f>0</f>
        <v>0</v>
      </c>
      <c r="G4076" s="724">
        <f>0</f>
        <v>0</v>
      </c>
      <c r="H4076" s="724">
        <f>0</f>
        <v>0</v>
      </c>
      <c r="I4076" s="724">
        <f>0</f>
        <v>0</v>
      </c>
      <c r="J4076" s="724">
        <f>0</f>
        <v>0</v>
      </c>
      <c r="K4076" s="724">
        <f t="shared" si="1743"/>
        <v>0</v>
      </c>
      <c r="L4076" s="724">
        <f t="shared" si="1744"/>
        <v>0</v>
      </c>
      <c r="M4076" s="151" t="str">
        <f t="shared" si="1739"/>
        <v/>
      </c>
      <c r="N4076" s="151" t="str">
        <f t="shared" si="1741"/>
        <v/>
      </c>
      <c r="O4076" s="152" t="str">
        <f t="shared" si="1725"/>
        <v/>
      </c>
      <c r="P4076" s="153" t="str">
        <f t="shared" si="1742"/>
        <v/>
      </c>
      <c r="Q4076" s="154" t="str">
        <f t="shared" ca="1" si="1726"/>
        <v>85231</v>
      </c>
      <c r="R4076" s="155">
        <f t="shared" si="1727"/>
        <v>4010</v>
      </c>
    </row>
    <row r="4077" spans="1:18" hidden="1" x14ac:dyDescent="0.25">
      <c r="A4077" s="563"/>
      <c r="B4077" s="723"/>
      <c r="C4077" s="157">
        <v>4040</v>
      </c>
      <c r="D4077" s="742" t="s">
        <v>100</v>
      </c>
      <c r="E4077" s="724">
        <f>0</f>
        <v>0</v>
      </c>
      <c r="F4077" s="724">
        <f>0</f>
        <v>0</v>
      </c>
      <c r="G4077" s="724">
        <f>0</f>
        <v>0</v>
      </c>
      <c r="H4077" s="724">
        <f>0</f>
        <v>0</v>
      </c>
      <c r="I4077" s="724">
        <f>0</f>
        <v>0</v>
      </c>
      <c r="J4077" s="724">
        <f>0</f>
        <v>0</v>
      </c>
      <c r="K4077" s="724">
        <f t="shared" si="1743"/>
        <v>0</v>
      </c>
      <c r="L4077" s="724">
        <f t="shared" si="1744"/>
        <v>0</v>
      </c>
      <c r="M4077" s="151" t="str">
        <f t="shared" si="1739"/>
        <v/>
      </c>
      <c r="N4077" s="151" t="str">
        <f t="shared" si="1741"/>
        <v/>
      </c>
      <c r="O4077" s="152" t="str">
        <f t="shared" si="1725"/>
        <v/>
      </c>
      <c r="P4077" s="153" t="str">
        <f t="shared" si="1742"/>
        <v/>
      </c>
      <c r="Q4077" s="154" t="str">
        <f t="shared" ca="1" si="1726"/>
        <v>85231</v>
      </c>
      <c r="R4077" s="155">
        <f t="shared" si="1727"/>
        <v>4040</v>
      </c>
    </row>
    <row r="4078" spans="1:18" hidden="1" x14ac:dyDescent="0.25">
      <c r="A4078" s="563"/>
      <c r="B4078" s="723"/>
      <c r="C4078" s="157">
        <v>4110</v>
      </c>
      <c r="D4078" s="742" t="s">
        <v>41</v>
      </c>
      <c r="E4078" s="724">
        <f>0</f>
        <v>0</v>
      </c>
      <c r="F4078" s="724">
        <f>0</f>
        <v>0</v>
      </c>
      <c r="G4078" s="724">
        <f>0</f>
        <v>0</v>
      </c>
      <c r="H4078" s="724">
        <f>0</f>
        <v>0</v>
      </c>
      <c r="I4078" s="724">
        <f>0</f>
        <v>0</v>
      </c>
      <c r="J4078" s="724">
        <f>0</f>
        <v>0</v>
      </c>
      <c r="K4078" s="724">
        <f t="shared" si="1743"/>
        <v>0</v>
      </c>
      <c r="L4078" s="724">
        <f t="shared" si="1744"/>
        <v>0</v>
      </c>
      <c r="M4078" s="151" t="str">
        <f t="shared" si="1739"/>
        <v/>
      </c>
      <c r="N4078" s="151" t="str">
        <f t="shared" si="1741"/>
        <v/>
      </c>
      <c r="O4078" s="152" t="str">
        <f t="shared" si="1725"/>
        <v/>
      </c>
      <c r="P4078" s="153" t="str">
        <f t="shared" si="1742"/>
        <v/>
      </c>
      <c r="Q4078" s="154" t="str">
        <f t="shared" ca="1" si="1726"/>
        <v>85231</v>
      </c>
      <c r="R4078" s="155">
        <f t="shared" si="1727"/>
        <v>4110</v>
      </c>
    </row>
    <row r="4079" spans="1:18" ht="25.5" hidden="1" x14ac:dyDescent="0.25">
      <c r="A4079" s="563"/>
      <c r="B4079" s="723"/>
      <c r="C4079" s="157">
        <v>4120</v>
      </c>
      <c r="D4079" s="742" t="s">
        <v>70</v>
      </c>
      <c r="E4079" s="724">
        <f>0</f>
        <v>0</v>
      </c>
      <c r="F4079" s="724">
        <f>0</f>
        <v>0</v>
      </c>
      <c r="G4079" s="724">
        <f>0</f>
        <v>0</v>
      </c>
      <c r="H4079" s="724">
        <f>0</f>
        <v>0</v>
      </c>
      <c r="I4079" s="724">
        <f>0</f>
        <v>0</v>
      </c>
      <c r="J4079" s="724">
        <f>0</f>
        <v>0</v>
      </c>
      <c r="K4079" s="724">
        <f t="shared" si="1743"/>
        <v>0</v>
      </c>
      <c r="L4079" s="724">
        <f t="shared" si="1744"/>
        <v>0</v>
      </c>
      <c r="M4079" s="151" t="str">
        <f t="shared" si="1739"/>
        <v/>
      </c>
      <c r="N4079" s="151" t="str">
        <f t="shared" si="1741"/>
        <v/>
      </c>
      <c r="O4079" s="152" t="str">
        <f t="shared" si="1725"/>
        <v/>
      </c>
      <c r="P4079" s="153" t="str">
        <f t="shared" si="1742"/>
        <v/>
      </c>
      <c r="Q4079" s="154" t="str">
        <f t="shared" ca="1" si="1726"/>
        <v>85231</v>
      </c>
      <c r="R4079" s="155">
        <f t="shared" si="1727"/>
        <v>4120</v>
      </c>
    </row>
    <row r="4080" spans="1:18" ht="25.5" hidden="1" x14ac:dyDescent="0.25">
      <c r="A4080" s="563"/>
      <c r="B4080" s="723"/>
      <c r="C4080" s="157">
        <v>4140</v>
      </c>
      <c r="D4080" s="742" t="s">
        <v>101</v>
      </c>
      <c r="E4080" s="724">
        <f>0</f>
        <v>0</v>
      </c>
      <c r="F4080" s="724">
        <f>0</f>
        <v>0</v>
      </c>
      <c r="G4080" s="724">
        <f>0</f>
        <v>0</v>
      </c>
      <c r="H4080" s="724">
        <f>0</f>
        <v>0</v>
      </c>
      <c r="I4080" s="724">
        <f>0</f>
        <v>0</v>
      </c>
      <c r="J4080" s="724">
        <f>0</f>
        <v>0</v>
      </c>
      <c r="K4080" s="724">
        <f t="shared" si="1743"/>
        <v>0</v>
      </c>
      <c r="L4080" s="724">
        <f t="shared" si="1744"/>
        <v>0</v>
      </c>
      <c r="M4080" s="151" t="str">
        <f t="shared" si="1739"/>
        <v/>
      </c>
      <c r="N4080" s="151" t="str">
        <f t="shared" si="1741"/>
        <v/>
      </c>
      <c r="O4080" s="152" t="str">
        <f t="shared" si="1725"/>
        <v/>
      </c>
      <c r="P4080" s="153" t="str">
        <f t="shared" si="1742"/>
        <v/>
      </c>
      <c r="Q4080" s="154" t="str">
        <f t="shared" ca="1" si="1726"/>
        <v>85231</v>
      </c>
      <c r="R4080" s="155">
        <f t="shared" si="1727"/>
        <v>4140</v>
      </c>
    </row>
    <row r="4081" spans="1:18" hidden="1" x14ac:dyDescent="0.25">
      <c r="A4081" s="563"/>
      <c r="B4081" s="723"/>
      <c r="C4081" s="157">
        <v>4170</v>
      </c>
      <c r="D4081" s="742" t="s">
        <v>43</v>
      </c>
      <c r="E4081" s="724">
        <f>0</f>
        <v>0</v>
      </c>
      <c r="F4081" s="724">
        <f>0</f>
        <v>0</v>
      </c>
      <c r="G4081" s="724">
        <f>0</f>
        <v>0</v>
      </c>
      <c r="H4081" s="724">
        <f>0</f>
        <v>0</v>
      </c>
      <c r="I4081" s="724">
        <f>0</f>
        <v>0</v>
      </c>
      <c r="J4081" s="724">
        <f>0</f>
        <v>0</v>
      </c>
      <c r="K4081" s="724">
        <f t="shared" si="1743"/>
        <v>0</v>
      </c>
      <c r="L4081" s="724">
        <f t="shared" si="1744"/>
        <v>0</v>
      </c>
      <c r="M4081" s="151" t="str">
        <f t="shared" si="1739"/>
        <v/>
      </c>
      <c r="N4081" s="151" t="str">
        <f t="shared" si="1741"/>
        <v/>
      </c>
      <c r="O4081" s="152" t="str">
        <f t="shared" si="1725"/>
        <v/>
      </c>
      <c r="P4081" s="153" t="str">
        <f t="shared" si="1742"/>
        <v/>
      </c>
      <c r="Q4081" s="154" t="str">
        <f t="shared" ca="1" si="1726"/>
        <v>85231</v>
      </c>
      <c r="R4081" s="155">
        <f t="shared" si="1727"/>
        <v>4170</v>
      </c>
    </row>
    <row r="4082" spans="1:18" hidden="1" x14ac:dyDescent="0.25">
      <c r="A4082" s="563"/>
      <c r="B4082" s="723"/>
      <c r="C4082" s="157">
        <v>4210</v>
      </c>
      <c r="D4082" s="742" t="s">
        <v>44</v>
      </c>
      <c r="E4082" s="724">
        <f>0</f>
        <v>0</v>
      </c>
      <c r="F4082" s="724">
        <f>0</f>
        <v>0</v>
      </c>
      <c r="G4082" s="724">
        <f>0</f>
        <v>0</v>
      </c>
      <c r="H4082" s="724">
        <f>0</f>
        <v>0</v>
      </c>
      <c r="I4082" s="724">
        <f>0</f>
        <v>0</v>
      </c>
      <c r="J4082" s="724">
        <f>0</f>
        <v>0</v>
      </c>
      <c r="K4082" s="724">
        <f t="shared" si="1743"/>
        <v>0</v>
      </c>
      <c r="L4082" s="724">
        <f t="shared" si="1744"/>
        <v>0</v>
      </c>
      <c r="M4082" s="151" t="str">
        <f t="shared" si="1739"/>
        <v/>
      </c>
      <c r="N4082" s="151" t="str">
        <f t="shared" si="1741"/>
        <v/>
      </c>
      <c r="O4082" s="152" t="str">
        <f t="shared" si="1725"/>
        <v/>
      </c>
      <c r="P4082" s="153" t="str">
        <f t="shared" si="1742"/>
        <v/>
      </c>
      <c r="Q4082" s="154" t="str">
        <f t="shared" ca="1" si="1726"/>
        <v>85231</v>
      </c>
      <c r="R4082" s="155">
        <f t="shared" si="1727"/>
        <v>4210</v>
      </c>
    </row>
    <row r="4083" spans="1:18" hidden="1" x14ac:dyDescent="0.25">
      <c r="A4083" s="563"/>
      <c r="B4083" s="723"/>
      <c r="C4083" s="157">
        <v>4220</v>
      </c>
      <c r="D4083" s="742" t="s">
        <v>183</v>
      </c>
      <c r="E4083" s="724">
        <f>0</f>
        <v>0</v>
      </c>
      <c r="F4083" s="724">
        <f>0</f>
        <v>0</v>
      </c>
      <c r="G4083" s="724">
        <f>0</f>
        <v>0</v>
      </c>
      <c r="H4083" s="724">
        <f>0</f>
        <v>0</v>
      </c>
      <c r="I4083" s="724">
        <f>0</f>
        <v>0</v>
      </c>
      <c r="J4083" s="724">
        <f>0</f>
        <v>0</v>
      </c>
      <c r="K4083" s="724">
        <f t="shared" si="1743"/>
        <v>0</v>
      </c>
      <c r="L4083" s="724">
        <f t="shared" si="1744"/>
        <v>0</v>
      </c>
      <c r="M4083" s="151" t="str">
        <f t="shared" si="1739"/>
        <v/>
      </c>
      <c r="N4083" s="151" t="str">
        <f t="shared" si="1741"/>
        <v/>
      </c>
      <c r="O4083" s="152" t="str">
        <f t="shared" si="1725"/>
        <v/>
      </c>
      <c r="P4083" s="153" t="str">
        <f t="shared" si="1742"/>
        <v/>
      </c>
      <c r="Q4083" s="154" t="str">
        <f t="shared" ca="1" si="1726"/>
        <v>85231</v>
      </c>
      <c r="R4083" s="155">
        <f t="shared" si="1727"/>
        <v>4220</v>
      </c>
    </row>
    <row r="4084" spans="1:18" hidden="1" x14ac:dyDescent="0.25">
      <c r="A4084" s="563"/>
      <c r="B4084" s="723"/>
      <c r="C4084" s="157">
        <v>4240</v>
      </c>
      <c r="D4084" s="742" t="s">
        <v>250</v>
      </c>
      <c r="E4084" s="724">
        <f>0</f>
        <v>0</v>
      </c>
      <c r="F4084" s="724">
        <f>0</f>
        <v>0</v>
      </c>
      <c r="G4084" s="724">
        <f>0</f>
        <v>0</v>
      </c>
      <c r="H4084" s="724">
        <f>0</f>
        <v>0</v>
      </c>
      <c r="I4084" s="724">
        <f>0</f>
        <v>0</v>
      </c>
      <c r="J4084" s="724">
        <f>0</f>
        <v>0</v>
      </c>
      <c r="K4084" s="724">
        <f t="shared" si="1743"/>
        <v>0</v>
      </c>
      <c r="L4084" s="724">
        <f t="shared" si="1744"/>
        <v>0</v>
      </c>
      <c r="M4084" s="151" t="str">
        <f t="shared" si="1739"/>
        <v/>
      </c>
      <c r="N4084" s="151" t="str">
        <f t="shared" si="1741"/>
        <v/>
      </c>
      <c r="O4084" s="152" t="str">
        <f t="shared" si="1725"/>
        <v/>
      </c>
      <c r="P4084" s="153" t="str">
        <f t="shared" si="1742"/>
        <v/>
      </c>
      <c r="Q4084" s="154" t="str">
        <f t="shared" ca="1" si="1726"/>
        <v>85231</v>
      </c>
      <c r="R4084" s="155">
        <f t="shared" si="1727"/>
        <v>4240</v>
      </c>
    </row>
    <row r="4085" spans="1:18" hidden="1" x14ac:dyDescent="0.25">
      <c r="A4085" s="563"/>
      <c r="B4085" s="723"/>
      <c r="C4085" s="157">
        <v>4260</v>
      </c>
      <c r="D4085" s="742" t="s">
        <v>45</v>
      </c>
      <c r="E4085" s="724">
        <f>0</f>
        <v>0</v>
      </c>
      <c r="F4085" s="724">
        <f>0</f>
        <v>0</v>
      </c>
      <c r="G4085" s="724">
        <f>0</f>
        <v>0</v>
      </c>
      <c r="H4085" s="724">
        <f>0</f>
        <v>0</v>
      </c>
      <c r="I4085" s="724">
        <f>0</f>
        <v>0</v>
      </c>
      <c r="J4085" s="724">
        <f>0</f>
        <v>0</v>
      </c>
      <c r="K4085" s="724">
        <f t="shared" si="1743"/>
        <v>0</v>
      </c>
      <c r="L4085" s="724">
        <f t="shared" si="1744"/>
        <v>0</v>
      </c>
      <c r="M4085" s="151" t="str">
        <f t="shared" si="1739"/>
        <v/>
      </c>
      <c r="N4085" s="151" t="str">
        <f t="shared" si="1741"/>
        <v/>
      </c>
      <c r="O4085" s="152" t="str">
        <f t="shared" si="1725"/>
        <v/>
      </c>
      <c r="P4085" s="153" t="str">
        <f t="shared" si="1742"/>
        <v/>
      </c>
      <c r="Q4085" s="154" t="str">
        <f t="shared" ca="1" si="1726"/>
        <v>85231</v>
      </c>
      <c r="R4085" s="155">
        <f t="shared" si="1727"/>
        <v>4260</v>
      </c>
    </row>
    <row r="4086" spans="1:18" hidden="1" x14ac:dyDescent="0.25">
      <c r="A4086" s="563"/>
      <c r="B4086" s="723"/>
      <c r="C4086" s="157">
        <v>4270</v>
      </c>
      <c r="D4086" s="742" t="s">
        <v>46</v>
      </c>
      <c r="E4086" s="724">
        <f>0</f>
        <v>0</v>
      </c>
      <c r="F4086" s="724">
        <f>0</f>
        <v>0</v>
      </c>
      <c r="G4086" s="724">
        <f>0</f>
        <v>0</v>
      </c>
      <c r="H4086" s="724">
        <f>0</f>
        <v>0</v>
      </c>
      <c r="I4086" s="724">
        <f>0</f>
        <v>0</v>
      </c>
      <c r="J4086" s="724">
        <f>0</f>
        <v>0</v>
      </c>
      <c r="K4086" s="724">
        <f t="shared" si="1743"/>
        <v>0</v>
      </c>
      <c r="L4086" s="724">
        <f t="shared" si="1744"/>
        <v>0</v>
      </c>
      <c r="M4086" s="151" t="str">
        <f t="shared" si="1739"/>
        <v/>
      </c>
      <c r="N4086" s="151" t="str">
        <f t="shared" si="1741"/>
        <v/>
      </c>
      <c r="O4086" s="152" t="str">
        <f t="shared" si="1725"/>
        <v/>
      </c>
      <c r="P4086" s="153" t="str">
        <f t="shared" si="1742"/>
        <v/>
      </c>
      <c r="Q4086" s="154" t="str">
        <f t="shared" ca="1" si="1726"/>
        <v>85231</v>
      </c>
      <c r="R4086" s="155">
        <f t="shared" si="1727"/>
        <v>4270</v>
      </c>
    </row>
    <row r="4087" spans="1:18" hidden="1" x14ac:dyDescent="0.25">
      <c r="A4087" s="563"/>
      <c r="B4087" s="723"/>
      <c r="C4087" s="157">
        <v>4280</v>
      </c>
      <c r="D4087" s="742" t="s">
        <v>102</v>
      </c>
      <c r="E4087" s="724">
        <f>0</f>
        <v>0</v>
      </c>
      <c r="F4087" s="724">
        <f>0</f>
        <v>0</v>
      </c>
      <c r="G4087" s="724">
        <f>0</f>
        <v>0</v>
      </c>
      <c r="H4087" s="724">
        <f>0</f>
        <v>0</v>
      </c>
      <c r="I4087" s="724">
        <f>0</f>
        <v>0</v>
      </c>
      <c r="J4087" s="724">
        <f>0</f>
        <v>0</v>
      </c>
      <c r="K4087" s="724">
        <f t="shared" si="1743"/>
        <v>0</v>
      </c>
      <c r="L4087" s="724">
        <f t="shared" si="1744"/>
        <v>0</v>
      </c>
      <c r="M4087" s="151" t="str">
        <f t="shared" si="1739"/>
        <v/>
      </c>
      <c r="N4087" s="151" t="str">
        <f t="shared" si="1741"/>
        <v/>
      </c>
      <c r="O4087" s="152" t="str">
        <f t="shared" si="1725"/>
        <v/>
      </c>
      <c r="P4087" s="153" t="str">
        <f t="shared" si="1742"/>
        <v/>
      </c>
      <c r="Q4087" s="154" t="str">
        <f t="shared" ca="1" si="1726"/>
        <v>85231</v>
      </c>
      <c r="R4087" s="155">
        <f t="shared" si="1727"/>
        <v>4280</v>
      </c>
    </row>
    <row r="4088" spans="1:18" hidden="1" x14ac:dyDescent="0.25">
      <c r="A4088" s="563"/>
      <c r="B4088" s="723"/>
      <c r="C4088" s="157">
        <v>4300</v>
      </c>
      <c r="D4088" s="742" t="s">
        <v>48</v>
      </c>
      <c r="E4088" s="724">
        <f>0</f>
        <v>0</v>
      </c>
      <c r="F4088" s="724">
        <f>0</f>
        <v>0</v>
      </c>
      <c r="G4088" s="724">
        <f>0</f>
        <v>0</v>
      </c>
      <c r="H4088" s="724">
        <f>0</f>
        <v>0</v>
      </c>
      <c r="I4088" s="724">
        <f>0</f>
        <v>0</v>
      </c>
      <c r="J4088" s="724">
        <f>0</f>
        <v>0</v>
      </c>
      <c r="K4088" s="724">
        <f t="shared" si="1743"/>
        <v>0</v>
      </c>
      <c r="L4088" s="724">
        <f t="shared" si="1744"/>
        <v>0</v>
      </c>
      <c r="M4088" s="151" t="str">
        <f t="shared" si="1739"/>
        <v/>
      </c>
      <c r="N4088" s="151" t="str">
        <f t="shared" si="1741"/>
        <v/>
      </c>
      <c r="O4088" s="152" t="str">
        <f t="shared" si="1725"/>
        <v/>
      </c>
      <c r="P4088" s="153" t="str">
        <f t="shared" si="1742"/>
        <v/>
      </c>
      <c r="Q4088" s="154" t="str">
        <f t="shared" ca="1" si="1726"/>
        <v>85231</v>
      </c>
      <c r="R4088" s="155">
        <f t="shared" si="1727"/>
        <v>4300</v>
      </c>
    </row>
    <row r="4089" spans="1:18" hidden="1" x14ac:dyDescent="0.25">
      <c r="A4089" s="563"/>
      <c r="B4089" s="723"/>
      <c r="C4089" s="157">
        <v>4309</v>
      </c>
      <c r="D4089" s="742" t="s">
        <v>48</v>
      </c>
      <c r="E4089" s="724">
        <f>0</f>
        <v>0</v>
      </c>
      <c r="F4089" s="724">
        <f>0</f>
        <v>0</v>
      </c>
      <c r="G4089" s="724">
        <f>0</f>
        <v>0</v>
      </c>
      <c r="H4089" s="724">
        <f>0</f>
        <v>0</v>
      </c>
      <c r="I4089" s="724">
        <f>0</f>
        <v>0</v>
      </c>
      <c r="J4089" s="724">
        <f>0</f>
        <v>0</v>
      </c>
      <c r="K4089" s="724">
        <f t="shared" si="1743"/>
        <v>0</v>
      </c>
      <c r="L4089" s="724">
        <f t="shared" si="1744"/>
        <v>0</v>
      </c>
      <c r="M4089" s="151" t="str">
        <f t="shared" si="1739"/>
        <v/>
      </c>
      <c r="N4089" s="151" t="str">
        <f t="shared" si="1741"/>
        <v/>
      </c>
      <c r="O4089" s="152" t="str">
        <f t="shared" si="1725"/>
        <v/>
      </c>
      <c r="P4089" s="153" t="str">
        <f t="shared" si="1742"/>
        <v/>
      </c>
      <c r="Q4089" s="154" t="str">
        <f t="shared" ca="1" si="1726"/>
        <v>85231</v>
      </c>
      <c r="R4089" s="155">
        <f t="shared" si="1727"/>
        <v>4309</v>
      </c>
    </row>
    <row r="4090" spans="1:18" ht="38.25" hidden="1" x14ac:dyDescent="0.25">
      <c r="A4090" s="563"/>
      <c r="B4090" s="723"/>
      <c r="C4090" s="157">
        <v>4330</v>
      </c>
      <c r="D4090" s="742" t="s">
        <v>251</v>
      </c>
      <c r="E4090" s="724">
        <f>0</f>
        <v>0</v>
      </c>
      <c r="F4090" s="724">
        <f>0</f>
        <v>0</v>
      </c>
      <c r="G4090" s="724">
        <f>0</f>
        <v>0</v>
      </c>
      <c r="H4090" s="724">
        <f>0</f>
        <v>0</v>
      </c>
      <c r="I4090" s="724">
        <f>0</f>
        <v>0</v>
      </c>
      <c r="J4090" s="724">
        <f>0</f>
        <v>0</v>
      </c>
      <c r="K4090" s="724">
        <f t="shared" si="1743"/>
        <v>0</v>
      </c>
      <c r="L4090" s="724">
        <f t="shared" si="1744"/>
        <v>0</v>
      </c>
      <c r="M4090" s="151" t="str">
        <f t="shared" si="1739"/>
        <v/>
      </c>
      <c r="N4090" s="151" t="str">
        <f t="shared" si="1741"/>
        <v/>
      </c>
      <c r="O4090" s="152" t="str">
        <f t="shared" si="1725"/>
        <v/>
      </c>
      <c r="P4090" s="153" t="str">
        <f t="shared" si="1742"/>
        <v/>
      </c>
      <c r="Q4090" s="154" t="str">
        <f t="shared" ca="1" si="1726"/>
        <v>85231</v>
      </c>
      <c r="R4090" s="155">
        <f t="shared" si="1727"/>
        <v>4330</v>
      </c>
    </row>
    <row r="4091" spans="1:18" ht="25.5" hidden="1" x14ac:dyDescent="0.25">
      <c r="A4091" s="563"/>
      <c r="B4091" s="723"/>
      <c r="C4091" s="157">
        <v>4360</v>
      </c>
      <c r="D4091" s="742" t="s">
        <v>103</v>
      </c>
      <c r="E4091" s="724">
        <f>0</f>
        <v>0</v>
      </c>
      <c r="F4091" s="724">
        <f>0</f>
        <v>0</v>
      </c>
      <c r="G4091" s="724">
        <f>0</f>
        <v>0</v>
      </c>
      <c r="H4091" s="724">
        <f>0</f>
        <v>0</v>
      </c>
      <c r="I4091" s="724">
        <f>0</f>
        <v>0</v>
      </c>
      <c r="J4091" s="724">
        <f>0</f>
        <v>0</v>
      </c>
      <c r="K4091" s="724">
        <f t="shared" si="1743"/>
        <v>0</v>
      </c>
      <c r="L4091" s="724">
        <f t="shared" si="1744"/>
        <v>0</v>
      </c>
      <c r="M4091" s="151" t="str">
        <f t="shared" si="1739"/>
        <v/>
      </c>
      <c r="N4091" s="151" t="str">
        <f t="shared" si="1741"/>
        <v/>
      </c>
      <c r="O4091" s="152" t="str">
        <f t="shared" si="1725"/>
        <v/>
      </c>
      <c r="P4091" s="153" t="str">
        <f t="shared" si="1742"/>
        <v/>
      </c>
      <c r="Q4091" s="154" t="str">
        <f t="shared" ca="1" si="1726"/>
        <v>85231</v>
      </c>
      <c r="R4091" s="155">
        <f t="shared" si="1727"/>
        <v>4360</v>
      </c>
    </row>
    <row r="4092" spans="1:18" hidden="1" x14ac:dyDescent="0.25">
      <c r="A4092" s="563"/>
      <c r="B4092" s="723"/>
      <c r="C4092" s="157">
        <v>4380</v>
      </c>
      <c r="D4092" s="742" t="s">
        <v>114</v>
      </c>
      <c r="E4092" s="724">
        <f>0</f>
        <v>0</v>
      </c>
      <c r="F4092" s="724">
        <f>0</f>
        <v>0</v>
      </c>
      <c r="G4092" s="724">
        <f>0</f>
        <v>0</v>
      </c>
      <c r="H4092" s="724">
        <f>0</f>
        <v>0</v>
      </c>
      <c r="I4092" s="724">
        <f>0</f>
        <v>0</v>
      </c>
      <c r="J4092" s="724">
        <f>0</f>
        <v>0</v>
      </c>
      <c r="K4092" s="724">
        <f t="shared" si="1743"/>
        <v>0</v>
      </c>
      <c r="L4092" s="724">
        <f t="shared" si="1744"/>
        <v>0</v>
      </c>
      <c r="M4092" s="151" t="str">
        <f t="shared" si="1739"/>
        <v/>
      </c>
      <c r="N4092" s="151" t="str">
        <f t="shared" si="1741"/>
        <v/>
      </c>
      <c r="O4092" s="152" t="str">
        <f t="shared" si="1725"/>
        <v/>
      </c>
      <c r="P4092" s="153" t="str">
        <f t="shared" si="1742"/>
        <v/>
      </c>
      <c r="Q4092" s="154" t="str">
        <f t="shared" ca="1" si="1726"/>
        <v>85231</v>
      </c>
      <c r="R4092" s="155">
        <f t="shared" si="1727"/>
        <v>4380</v>
      </c>
    </row>
    <row r="4093" spans="1:18" ht="25.5" hidden="1" x14ac:dyDescent="0.25">
      <c r="A4093" s="563"/>
      <c r="B4093" s="723"/>
      <c r="C4093" s="157">
        <v>4390</v>
      </c>
      <c r="D4093" s="742" t="s">
        <v>49</v>
      </c>
      <c r="E4093" s="724">
        <f>0</f>
        <v>0</v>
      </c>
      <c r="F4093" s="724">
        <f>0</f>
        <v>0</v>
      </c>
      <c r="G4093" s="724">
        <f>0</f>
        <v>0</v>
      </c>
      <c r="H4093" s="724">
        <f>0</f>
        <v>0</v>
      </c>
      <c r="I4093" s="724">
        <f>0</f>
        <v>0</v>
      </c>
      <c r="J4093" s="724">
        <f>0</f>
        <v>0</v>
      </c>
      <c r="K4093" s="724">
        <f t="shared" si="1743"/>
        <v>0</v>
      </c>
      <c r="L4093" s="724">
        <f t="shared" si="1744"/>
        <v>0</v>
      </c>
      <c r="M4093" s="151" t="str">
        <f t="shared" si="1739"/>
        <v/>
      </c>
      <c r="N4093" s="151" t="str">
        <f t="shared" si="1741"/>
        <v/>
      </c>
      <c r="O4093" s="152" t="str">
        <f t="shared" si="1725"/>
        <v/>
      </c>
      <c r="P4093" s="153" t="str">
        <f t="shared" si="1742"/>
        <v/>
      </c>
      <c r="Q4093" s="154" t="str">
        <f t="shared" ca="1" si="1726"/>
        <v>85231</v>
      </c>
      <c r="R4093" s="155">
        <f t="shared" si="1727"/>
        <v>4390</v>
      </c>
    </row>
    <row r="4094" spans="1:18" ht="25.5" hidden="1" x14ac:dyDescent="0.25">
      <c r="A4094" s="563"/>
      <c r="B4094" s="723"/>
      <c r="C4094" s="157">
        <v>4400</v>
      </c>
      <c r="D4094" s="742" t="s">
        <v>104</v>
      </c>
      <c r="E4094" s="724">
        <f>0</f>
        <v>0</v>
      </c>
      <c r="F4094" s="724">
        <f>0</f>
        <v>0</v>
      </c>
      <c r="G4094" s="724">
        <f>0</f>
        <v>0</v>
      </c>
      <c r="H4094" s="724">
        <f>0</f>
        <v>0</v>
      </c>
      <c r="I4094" s="724">
        <f>0</f>
        <v>0</v>
      </c>
      <c r="J4094" s="724">
        <f>0</f>
        <v>0</v>
      </c>
      <c r="K4094" s="724">
        <f t="shared" si="1743"/>
        <v>0</v>
      </c>
      <c r="L4094" s="724">
        <f t="shared" si="1744"/>
        <v>0</v>
      </c>
      <c r="M4094" s="151" t="str">
        <f t="shared" si="1739"/>
        <v/>
      </c>
      <c r="N4094" s="151" t="str">
        <f t="shared" si="1741"/>
        <v/>
      </c>
      <c r="O4094" s="152" t="str">
        <f t="shared" si="1725"/>
        <v/>
      </c>
      <c r="P4094" s="153" t="str">
        <f t="shared" si="1742"/>
        <v/>
      </c>
      <c r="Q4094" s="154" t="str">
        <f t="shared" ca="1" si="1726"/>
        <v>85231</v>
      </c>
      <c r="R4094" s="155">
        <f t="shared" si="1727"/>
        <v>4400</v>
      </c>
    </row>
    <row r="4095" spans="1:18" hidden="1" x14ac:dyDescent="0.25">
      <c r="A4095" s="563"/>
      <c r="B4095" s="723"/>
      <c r="C4095" s="157">
        <v>4410</v>
      </c>
      <c r="D4095" s="742" t="s">
        <v>105</v>
      </c>
      <c r="E4095" s="724">
        <f>0</f>
        <v>0</v>
      </c>
      <c r="F4095" s="724">
        <f>0</f>
        <v>0</v>
      </c>
      <c r="G4095" s="724">
        <f>0</f>
        <v>0</v>
      </c>
      <c r="H4095" s="724">
        <f>0</f>
        <v>0</v>
      </c>
      <c r="I4095" s="724">
        <f>0</f>
        <v>0</v>
      </c>
      <c r="J4095" s="724">
        <f>0</f>
        <v>0</v>
      </c>
      <c r="K4095" s="724">
        <f t="shared" si="1743"/>
        <v>0</v>
      </c>
      <c r="L4095" s="724">
        <f t="shared" si="1744"/>
        <v>0</v>
      </c>
      <c r="M4095" s="151" t="str">
        <f t="shared" si="1739"/>
        <v/>
      </c>
      <c r="N4095" s="151" t="str">
        <f t="shared" si="1741"/>
        <v/>
      </c>
      <c r="O4095" s="152" t="str">
        <f t="shared" si="1725"/>
        <v/>
      </c>
      <c r="P4095" s="153" t="str">
        <f t="shared" si="1742"/>
        <v/>
      </c>
      <c r="Q4095" s="154" t="str">
        <f t="shared" ca="1" si="1726"/>
        <v>85231</v>
      </c>
      <c r="R4095" s="155">
        <f t="shared" si="1727"/>
        <v>4410</v>
      </c>
    </row>
    <row r="4096" spans="1:18" hidden="1" x14ac:dyDescent="0.25">
      <c r="A4096" s="563"/>
      <c r="B4096" s="723"/>
      <c r="C4096" s="157">
        <v>4420</v>
      </c>
      <c r="D4096" s="742" t="s">
        <v>106</v>
      </c>
      <c r="E4096" s="724">
        <f>0</f>
        <v>0</v>
      </c>
      <c r="F4096" s="724">
        <f>0</f>
        <v>0</v>
      </c>
      <c r="G4096" s="724">
        <f>0</f>
        <v>0</v>
      </c>
      <c r="H4096" s="724">
        <f>0</f>
        <v>0</v>
      </c>
      <c r="I4096" s="724">
        <f>0</f>
        <v>0</v>
      </c>
      <c r="J4096" s="724">
        <f>0</f>
        <v>0</v>
      </c>
      <c r="K4096" s="724">
        <f t="shared" si="1743"/>
        <v>0</v>
      </c>
      <c r="L4096" s="724">
        <f t="shared" si="1744"/>
        <v>0</v>
      </c>
      <c r="M4096" s="151" t="str">
        <f t="shared" si="1739"/>
        <v/>
      </c>
      <c r="N4096" s="151" t="str">
        <f t="shared" si="1741"/>
        <v/>
      </c>
      <c r="O4096" s="152" t="str">
        <f t="shared" si="1725"/>
        <v/>
      </c>
      <c r="P4096" s="153" t="str">
        <f t="shared" si="1742"/>
        <v/>
      </c>
      <c r="Q4096" s="154" t="str">
        <f t="shared" ca="1" si="1726"/>
        <v>85231</v>
      </c>
      <c r="R4096" s="155">
        <f t="shared" si="1727"/>
        <v>4420</v>
      </c>
    </row>
    <row r="4097" spans="1:18" hidden="1" x14ac:dyDescent="0.25">
      <c r="A4097" s="563"/>
      <c r="B4097" s="723"/>
      <c r="C4097" s="157">
        <v>4430</v>
      </c>
      <c r="D4097" s="742" t="s">
        <v>50</v>
      </c>
      <c r="E4097" s="724">
        <f>0</f>
        <v>0</v>
      </c>
      <c r="F4097" s="724">
        <f>0</f>
        <v>0</v>
      </c>
      <c r="G4097" s="724">
        <f>0</f>
        <v>0</v>
      </c>
      <c r="H4097" s="724">
        <f>0</f>
        <v>0</v>
      </c>
      <c r="I4097" s="724">
        <f>0</f>
        <v>0</v>
      </c>
      <c r="J4097" s="724">
        <f>0</f>
        <v>0</v>
      </c>
      <c r="K4097" s="724">
        <f t="shared" si="1743"/>
        <v>0</v>
      </c>
      <c r="L4097" s="724">
        <f t="shared" si="1744"/>
        <v>0</v>
      </c>
      <c r="M4097" s="151" t="str">
        <f t="shared" si="1739"/>
        <v/>
      </c>
      <c r="N4097" s="151" t="str">
        <f t="shared" si="1741"/>
        <v/>
      </c>
      <c r="O4097" s="152" t="str">
        <f t="shared" si="1725"/>
        <v/>
      </c>
      <c r="P4097" s="153" t="str">
        <f t="shared" si="1742"/>
        <v/>
      </c>
      <c r="Q4097" s="154" t="str">
        <f t="shared" ca="1" si="1726"/>
        <v>85231</v>
      </c>
      <c r="R4097" s="155">
        <f t="shared" si="1727"/>
        <v>4430</v>
      </c>
    </row>
    <row r="4098" spans="1:18" ht="25.5" hidden="1" x14ac:dyDescent="0.25">
      <c r="A4098" s="563"/>
      <c r="B4098" s="723"/>
      <c r="C4098" s="157">
        <v>4440</v>
      </c>
      <c r="D4098" s="742" t="s">
        <v>107</v>
      </c>
      <c r="E4098" s="724">
        <f>0</f>
        <v>0</v>
      </c>
      <c r="F4098" s="724">
        <f>0</f>
        <v>0</v>
      </c>
      <c r="G4098" s="724">
        <f>0</f>
        <v>0</v>
      </c>
      <c r="H4098" s="724">
        <f>0</f>
        <v>0</v>
      </c>
      <c r="I4098" s="724">
        <f>0</f>
        <v>0</v>
      </c>
      <c r="J4098" s="724">
        <f>0</f>
        <v>0</v>
      </c>
      <c r="K4098" s="724">
        <f t="shared" si="1743"/>
        <v>0</v>
      </c>
      <c r="L4098" s="724">
        <f t="shared" si="1744"/>
        <v>0</v>
      </c>
      <c r="M4098" s="151" t="str">
        <f t="shared" si="1739"/>
        <v/>
      </c>
      <c r="N4098" s="151" t="str">
        <f t="shared" si="1741"/>
        <v/>
      </c>
      <c r="O4098" s="152" t="str">
        <f t="shared" si="1725"/>
        <v/>
      </c>
      <c r="P4098" s="153" t="str">
        <f t="shared" si="1742"/>
        <v/>
      </c>
      <c r="Q4098" s="154" t="str">
        <f t="shared" ca="1" si="1726"/>
        <v>85231</v>
      </c>
      <c r="R4098" s="155">
        <f t="shared" si="1727"/>
        <v>4440</v>
      </c>
    </row>
    <row r="4099" spans="1:18" hidden="1" x14ac:dyDescent="0.25">
      <c r="A4099" s="563"/>
      <c r="B4099" s="723"/>
      <c r="C4099" s="157">
        <v>4480</v>
      </c>
      <c r="D4099" s="742" t="s">
        <v>63</v>
      </c>
      <c r="E4099" s="724">
        <f>0</f>
        <v>0</v>
      </c>
      <c r="F4099" s="724">
        <f>0</f>
        <v>0</v>
      </c>
      <c r="G4099" s="724">
        <f>0</f>
        <v>0</v>
      </c>
      <c r="H4099" s="724">
        <f>0</f>
        <v>0</v>
      </c>
      <c r="I4099" s="724">
        <f>0</f>
        <v>0</v>
      </c>
      <c r="J4099" s="724">
        <f>0</f>
        <v>0</v>
      </c>
      <c r="K4099" s="724">
        <f t="shared" si="1743"/>
        <v>0</v>
      </c>
      <c r="L4099" s="724">
        <f t="shared" si="1744"/>
        <v>0</v>
      </c>
      <c r="M4099" s="151" t="str">
        <f t="shared" si="1739"/>
        <v/>
      </c>
      <c r="N4099" s="151" t="str">
        <f t="shared" si="1741"/>
        <v/>
      </c>
      <c r="O4099" s="152" t="str">
        <f t="shared" si="1725"/>
        <v/>
      </c>
      <c r="P4099" s="153" t="str">
        <f t="shared" si="1742"/>
        <v/>
      </c>
      <c r="Q4099" s="154" t="str">
        <f t="shared" ca="1" si="1726"/>
        <v>85231</v>
      </c>
      <c r="R4099" s="155">
        <f t="shared" si="1727"/>
        <v>4480</v>
      </c>
    </row>
    <row r="4100" spans="1:18" ht="25.5" hidden="1" x14ac:dyDescent="0.25">
      <c r="A4100" s="563"/>
      <c r="B4100" s="723"/>
      <c r="C4100" s="157">
        <v>4500</v>
      </c>
      <c r="D4100" s="742" t="s">
        <v>146</v>
      </c>
      <c r="E4100" s="724">
        <f>0</f>
        <v>0</v>
      </c>
      <c r="F4100" s="724">
        <f>0</f>
        <v>0</v>
      </c>
      <c r="G4100" s="724">
        <f>0</f>
        <v>0</v>
      </c>
      <c r="H4100" s="724">
        <f>0</f>
        <v>0</v>
      </c>
      <c r="I4100" s="724">
        <f>0</f>
        <v>0</v>
      </c>
      <c r="J4100" s="724">
        <f>0</f>
        <v>0</v>
      </c>
      <c r="K4100" s="724">
        <f t="shared" si="1743"/>
        <v>0</v>
      </c>
      <c r="L4100" s="724">
        <f t="shared" si="1744"/>
        <v>0</v>
      </c>
      <c r="M4100" s="151" t="str">
        <f t="shared" si="1739"/>
        <v/>
      </c>
      <c r="N4100" s="151" t="str">
        <f t="shared" si="1741"/>
        <v/>
      </c>
      <c r="O4100" s="152" t="str">
        <f t="shared" si="1725"/>
        <v/>
      </c>
      <c r="P4100" s="153" t="str">
        <f t="shared" si="1742"/>
        <v/>
      </c>
      <c r="Q4100" s="154" t="str">
        <f t="shared" ca="1" si="1726"/>
        <v>85231</v>
      </c>
      <c r="R4100" s="155">
        <f t="shared" si="1727"/>
        <v>4500</v>
      </c>
    </row>
    <row r="4101" spans="1:18" hidden="1" x14ac:dyDescent="0.25">
      <c r="A4101" s="563"/>
      <c r="B4101" s="723"/>
      <c r="C4101" s="157">
        <v>4510</v>
      </c>
      <c r="D4101" s="742" t="s">
        <v>51</v>
      </c>
      <c r="E4101" s="724">
        <f>0</f>
        <v>0</v>
      </c>
      <c r="F4101" s="724">
        <f>0</f>
        <v>0</v>
      </c>
      <c r="G4101" s="724">
        <f>0</f>
        <v>0</v>
      </c>
      <c r="H4101" s="724">
        <f>0</f>
        <v>0</v>
      </c>
      <c r="I4101" s="724">
        <f>0</f>
        <v>0</v>
      </c>
      <c r="J4101" s="724">
        <f>0</f>
        <v>0</v>
      </c>
      <c r="K4101" s="724">
        <f t="shared" si="1743"/>
        <v>0</v>
      </c>
      <c r="L4101" s="724">
        <f t="shared" si="1744"/>
        <v>0</v>
      </c>
      <c r="M4101" s="151" t="str">
        <f t="shared" si="1739"/>
        <v/>
      </c>
      <c r="N4101" s="151" t="str">
        <f t="shared" si="1741"/>
        <v/>
      </c>
      <c r="O4101" s="152" t="str">
        <f t="shared" ref="O4101:O4137" si="1746">IF(OR(E4101&lt;F4101,K4101&lt;L4101,G4101&lt;I4101,H4101&lt;J4101),"błędny urząd","")</f>
        <v/>
      </c>
      <c r="P4101" s="153" t="str">
        <f t="shared" si="1742"/>
        <v/>
      </c>
      <c r="Q4101" s="154" t="str">
        <f t="shared" ca="1" si="1726"/>
        <v>85231</v>
      </c>
      <c r="R4101" s="155">
        <f t="shared" si="1727"/>
        <v>4510</v>
      </c>
    </row>
    <row r="4102" spans="1:18" ht="25.5" hidden="1" x14ac:dyDescent="0.25">
      <c r="A4102" s="563"/>
      <c r="B4102" s="723"/>
      <c r="C4102" s="157">
        <v>4520</v>
      </c>
      <c r="D4102" s="742" t="s">
        <v>52</v>
      </c>
      <c r="E4102" s="724">
        <f>0</f>
        <v>0</v>
      </c>
      <c r="F4102" s="724">
        <f>0</f>
        <v>0</v>
      </c>
      <c r="G4102" s="724">
        <f>0</f>
        <v>0</v>
      </c>
      <c r="H4102" s="724">
        <f>0</f>
        <v>0</v>
      </c>
      <c r="I4102" s="724">
        <f>0</f>
        <v>0</v>
      </c>
      <c r="J4102" s="724">
        <f>0</f>
        <v>0</v>
      </c>
      <c r="K4102" s="724">
        <f t="shared" si="1743"/>
        <v>0</v>
      </c>
      <c r="L4102" s="724">
        <f t="shared" si="1744"/>
        <v>0</v>
      </c>
      <c r="M4102" s="151" t="str">
        <f t="shared" si="1739"/>
        <v/>
      </c>
      <c r="N4102" s="151" t="str">
        <f t="shared" si="1741"/>
        <v/>
      </c>
      <c r="O4102" s="152" t="str">
        <f t="shared" si="1746"/>
        <v/>
      </c>
      <c r="P4102" s="153" t="str">
        <f t="shared" si="1742"/>
        <v/>
      </c>
      <c r="Q4102" s="154" t="str">
        <f t="shared" ca="1" si="1726"/>
        <v>85231</v>
      </c>
      <c r="R4102" s="155">
        <f t="shared" si="1727"/>
        <v>4520</v>
      </c>
    </row>
    <row r="4103" spans="1:18" hidden="1" x14ac:dyDescent="0.25">
      <c r="A4103" s="563"/>
      <c r="B4103" s="723"/>
      <c r="C4103" s="157">
        <v>4530</v>
      </c>
      <c r="D4103" s="742" t="s">
        <v>86</v>
      </c>
      <c r="E4103" s="724">
        <f>0</f>
        <v>0</v>
      </c>
      <c r="F4103" s="724">
        <f>0</f>
        <v>0</v>
      </c>
      <c r="G4103" s="724">
        <f>0</f>
        <v>0</v>
      </c>
      <c r="H4103" s="724">
        <f>0</f>
        <v>0</v>
      </c>
      <c r="I4103" s="724">
        <f>0</f>
        <v>0</v>
      </c>
      <c r="J4103" s="724">
        <f>0</f>
        <v>0</v>
      </c>
      <c r="K4103" s="724">
        <f t="shared" si="1743"/>
        <v>0</v>
      </c>
      <c r="L4103" s="724">
        <f t="shared" si="1744"/>
        <v>0</v>
      </c>
      <c r="M4103" s="151" t="str">
        <f t="shared" si="1739"/>
        <v/>
      </c>
      <c r="N4103" s="151" t="str">
        <f t="shared" si="1741"/>
        <v/>
      </c>
      <c r="O4103" s="152" t="str">
        <f t="shared" si="1746"/>
        <v/>
      </c>
      <c r="P4103" s="153" t="str">
        <f t="shared" si="1742"/>
        <v/>
      </c>
      <c r="Q4103" s="154" t="str">
        <f t="shared" ca="1" si="1726"/>
        <v>85231</v>
      </c>
      <c r="R4103" s="155">
        <f t="shared" si="1727"/>
        <v>4530</v>
      </c>
    </row>
    <row r="4104" spans="1:18" ht="76.5" hidden="1" x14ac:dyDescent="0.25">
      <c r="A4104" s="563"/>
      <c r="B4104" s="723"/>
      <c r="C4104" s="157">
        <v>4560</v>
      </c>
      <c r="D4104" s="742" t="s">
        <v>729</v>
      </c>
      <c r="E4104" s="724">
        <f>0+ZADANIOWY!J5167</f>
        <v>0</v>
      </c>
      <c r="F4104" s="724">
        <f>0+ZADANIOWY!K5167</f>
        <v>0</v>
      </c>
      <c r="G4104" s="724">
        <f>0+ZADANIOWY!L5167</f>
        <v>0</v>
      </c>
      <c r="H4104" s="724">
        <f>0+ZADANIOWY!M5167</f>
        <v>0</v>
      </c>
      <c r="I4104" s="724">
        <f>0+ZADANIOWY!N5167</f>
        <v>0</v>
      </c>
      <c r="J4104" s="724">
        <f>0+ZADANIOWY!O5167</f>
        <v>0</v>
      </c>
      <c r="K4104" s="724">
        <f t="shared" si="1743"/>
        <v>0</v>
      </c>
      <c r="L4104" s="724">
        <f t="shared" si="1744"/>
        <v>0</v>
      </c>
      <c r="M4104" s="151" t="str">
        <f t="shared" si="1739"/>
        <v/>
      </c>
      <c r="N4104" s="151" t="str">
        <f t="shared" si="1741"/>
        <v/>
      </c>
      <c r="O4104" s="152" t="str">
        <f t="shared" si="1746"/>
        <v/>
      </c>
      <c r="P4104" s="153" t="str">
        <f t="shared" si="1742"/>
        <v/>
      </c>
      <c r="Q4104" s="154" t="str">
        <f t="shared" ca="1" si="1726"/>
        <v>85231</v>
      </c>
      <c r="R4104" s="155">
        <f t="shared" si="1727"/>
        <v>4560</v>
      </c>
    </row>
    <row r="4105" spans="1:18" hidden="1" x14ac:dyDescent="0.25">
      <c r="A4105" s="563"/>
      <c r="B4105" s="723"/>
      <c r="C4105" s="157">
        <v>4580</v>
      </c>
      <c r="D4105" s="742" t="s">
        <v>53</v>
      </c>
      <c r="E4105" s="724">
        <f>0</f>
        <v>0</v>
      </c>
      <c r="F4105" s="724">
        <f>0</f>
        <v>0</v>
      </c>
      <c r="G4105" s="724">
        <f>0</f>
        <v>0</v>
      </c>
      <c r="H4105" s="724">
        <f>0</f>
        <v>0</v>
      </c>
      <c r="I4105" s="724">
        <f>0</f>
        <v>0</v>
      </c>
      <c r="J4105" s="724">
        <f>0</f>
        <v>0</v>
      </c>
      <c r="K4105" s="724">
        <f t="shared" si="1743"/>
        <v>0</v>
      </c>
      <c r="L4105" s="724">
        <f t="shared" si="1744"/>
        <v>0</v>
      </c>
      <c r="M4105" s="151" t="str">
        <f t="shared" si="1739"/>
        <v/>
      </c>
      <c r="N4105" s="151" t="str">
        <f t="shared" si="1741"/>
        <v/>
      </c>
      <c r="O4105" s="152" t="str">
        <f t="shared" si="1746"/>
        <v/>
      </c>
      <c r="P4105" s="153" t="str">
        <f t="shared" si="1742"/>
        <v/>
      </c>
      <c r="Q4105" s="154" t="str">
        <f t="shared" ref="Q4105:Q4168" ca="1" si="1747">TEXT(IF(B4105&lt;&gt;"",B4105,IF(A4105&lt;&gt;"","-",OFFSET(Q4105,-1,0))),"00000")</f>
        <v>85231</v>
      </c>
      <c r="R4105" s="155">
        <f t="shared" ref="R4105:R4168" si="1748">IF(C4105="","-",C4105)</f>
        <v>4580</v>
      </c>
    </row>
    <row r="4106" spans="1:18" ht="25.5" hidden="1" x14ac:dyDescent="0.25">
      <c r="A4106" s="563"/>
      <c r="B4106" s="723"/>
      <c r="C4106" s="157">
        <v>4590</v>
      </c>
      <c r="D4106" s="742" t="s">
        <v>54</v>
      </c>
      <c r="E4106" s="724">
        <f>0</f>
        <v>0</v>
      </c>
      <c r="F4106" s="724">
        <f>0</f>
        <v>0</v>
      </c>
      <c r="G4106" s="724">
        <f>0</f>
        <v>0</v>
      </c>
      <c r="H4106" s="724">
        <f>0</f>
        <v>0</v>
      </c>
      <c r="I4106" s="724">
        <f>0</f>
        <v>0</v>
      </c>
      <c r="J4106" s="724">
        <f>0</f>
        <v>0</v>
      </c>
      <c r="K4106" s="724">
        <f t="shared" si="1743"/>
        <v>0</v>
      </c>
      <c r="L4106" s="724">
        <f t="shared" si="1744"/>
        <v>0</v>
      </c>
      <c r="M4106" s="151" t="str">
        <f t="shared" si="1739"/>
        <v/>
      </c>
      <c r="N4106" s="151" t="str">
        <f t="shared" si="1741"/>
        <v/>
      </c>
      <c r="O4106" s="152" t="str">
        <f t="shared" si="1746"/>
        <v/>
      </c>
      <c r="P4106" s="153" t="str">
        <f t="shared" si="1742"/>
        <v/>
      </c>
      <c r="Q4106" s="154" t="str">
        <f t="shared" ca="1" si="1747"/>
        <v>85231</v>
      </c>
      <c r="R4106" s="155">
        <f t="shared" si="1748"/>
        <v>4590</v>
      </c>
    </row>
    <row r="4107" spans="1:18" ht="38.25" hidden="1" x14ac:dyDescent="0.25">
      <c r="A4107" s="563"/>
      <c r="B4107" s="723"/>
      <c r="C4107" s="157">
        <v>4600</v>
      </c>
      <c r="D4107" s="742" t="s">
        <v>55</v>
      </c>
      <c r="E4107" s="724">
        <f>0</f>
        <v>0</v>
      </c>
      <c r="F4107" s="724">
        <f>0</f>
        <v>0</v>
      </c>
      <c r="G4107" s="724">
        <f>0</f>
        <v>0</v>
      </c>
      <c r="H4107" s="724">
        <f>0</f>
        <v>0</v>
      </c>
      <c r="I4107" s="724">
        <f>0</f>
        <v>0</v>
      </c>
      <c r="J4107" s="724">
        <f>0</f>
        <v>0</v>
      </c>
      <c r="K4107" s="724">
        <f t="shared" si="1743"/>
        <v>0</v>
      </c>
      <c r="L4107" s="724">
        <f t="shared" si="1744"/>
        <v>0</v>
      </c>
      <c r="M4107" s="151" t="str">
        <f t="shared" si="1739"/>
        <v/>
      </c>
      <c r="N4107" s="151" t="str">
        <f t="shared" si="1741"/>
        <v/>
      </c>
      <c r="O4107" s="152" t="str">
        <f t="shared" si="1746"/>
        <v/>
      </c>
      <c r="P4107" s="153" t="str">
        <f t="shared" si="1742"/>
        <v/>
      </c>
      <c r="Q4107" s="154" t="str">
        <f t="shared" ca="1" si="1747"/>
        <v>85231</v>
      </c>
      <c r="R4107" s="155">
        <f t="shared" si="1748"/>
        <v>4600</v>
      </c>
    </row>
    <row r="4108" spans="1:18" ht="25.5" hidden="1" x14ac:dyDescent="0.25">
      <c r="A4108" s="563"/>
      <c r="B4108" s="723"/>
      <c r="C4108" s="157">
        <v>4610</v>
      </c>
      <c r="D4108" s="742" t="s">
        <v>56</v>
      </c>
      <c r="E4108" s="724">
        <f>0</f>
        <v>0</v>
      </c>
      <c r="F4108" s="724">
        <f>0</f>
        <v>0</v>
      </c>
      <c r="G4108" s="724">
        <f>0</f>
        <v>0</v>
      </c>
      <c r="H4108" s="724">
        <f>0</f>
        <v>0</v>
      </c>
      <c r="I4108" s="724">
        <f>0</f>
        <v>0</v>
      </c>
      <c r="J4108" s="724">
        <f>0</f>
        <v>0</v>
      </c>
      <c r="K4108" s="724">
        <f t="shared" si="1743"/>
        <v>0</v>
      </c>
      <c r="L4108" s="724">
        <f t="shared" si="1744"/>
        <v>0</v>
      </c>
      <c r="M4108" s="151" t="str">
        <f t="shared" si="1739"/>
        <v/>
      </c>
      <c r="N4108" s="151" t="str">
        <f t="shared" si="1741"/>
        <v/>
      </c>
      <c r="O4108" s="152" t="str">
        <f t="shared" si="1746"/>
        <v/>
      </c>
      <c r="P4108" s="153" t="str">
        <f t="shared" si="1742"/>
        <v/>
      </c>
      <c r="Q4108" s="154" t="str">
        <f t="shared" ca="1" si="1747"/>
        <v>85231</v>
      </c>
      <c r="R4108" s="155">
        <f t="shared" si="1748"/>
        <v>4610</v>
      </c>
    </row>
    <row r="4109" spans="1:18" ht="25.5" hidden="1" x14ac:dyDescent="0.25">
      <c r="A4109" s="563"/>
      <c r="B4109" s="723"/>
      <c r="C4109" s="157">
        <v>4680</v>
      </c>
      <c r="D4109" s="742" t="s">
        <v>97</v>
      </c>
      <c r="E4109" s="724">
        <f>0</f>
        <v>0</v>
      </c>
      <c r="F4109" s="724">
        <f>0</f>
        <v>0</v>
      </c>
      <c r="G4109" s="724">
        <f>0</f>
        <v>0</v>
      </c>
      <c r="H4109" s="724">
        <f>0</f>
        <v>0</v>
      </c>
      <c r="I4109" s="724">
        <f>0</f>
        <v>0</v>
      </c>
      <c r="J4109" s="724">
        <f>0</f>
        <v>0</v>
      </c>
      <c r="K4109" s="724">
        <f t="shared" si="1743"/>
        <v>0</v>
      </c>
      <c r="L4109" s="724">
        <f t="shared" si="1744"/>
        <v>0</v>
      </c>
      <c r="M4109" s="151" t="str">
        <f t="shared" si="1739"/>
        <v/>
      </c>
      <c r="N4109" s="151" t="str">
        <f t="shared" si="1741"/>
        <v/>
      </c>
      <c r="O4109" s="152" t="str">
        <f t="shared" si="1746"/>
        <v/>
      </c>
      <c r="P4109" s="153" t="str">
        <f t="shared" si="1742"/>
        <v/>
      </c>
      <c r="Q4109" s="154" t="str">
        <f t="shared" ca="1" si="1747"/>
        <v>85231</v>
      </c>
      <c r="R4109" s="155">
        <f t="shared" si="1748"/>
        <v>4680</v>
      </c>
    </row>
    <row r="4110" spans="1:18" ht="25.5" hidden="1" x14ac:dyDescent="0.25">
      <c r="A4110" s="563"/>
      <c r="B4110" s="723"/>
      <c r="C4110" s="157">
        <v>4700</v>
      </c>
      <c r="D4110" s="742" t="s">
        <v>108</v>
      </c>
      <c r="E4110" s="724">
        <f>0</f>
        <v>0</v>
      </c>
      <c r="F4110" s="724">
        <f>0</f>
        <v>0</v>
      </c>
      <c r="G4110" s="724">
        <f>0</f>
        <v>0</v>
      </c>
      <c r="H4110" s="724">
        <f>0</f>
        <v>0</v>
      </c>
      <c r="I4110" s="724">
        <f>0</f>
        <v>0</v>
      </c>
      <c r="J4110" s="724">
        <f>0</f>
        <v>0</v>
      </c>
      <c r="K4110" s="724">
        <f t="shared" si="1743"/>
        <v>0</v>
      </c>
      <c r="L4110" s="724">
        <f t="shared" si="1744"/>
        <v>0</v>
      </c>
      <c r="M4110" s="151" t="str">
        <f t="shared" si="1739"/>
        <v/>
      </c>
      <c r="N4110" s="151" t="str">
        <f t="shared" si="1741"/>
        <v/>
      </c>
      <c r="O4110" s="152" t="str">
        <f t="shared" si="1746"/>
        <v/>
      </c>
      <c r="P4110" s="153" t="str">
        <f t="shared" si="1742"/>
        <v/>
      </c>
      <c r="Q4110" s="154" t="str">
        <f t="shared" ca="1" si="1747"/>
        <v>85231</v>
      </c>
      <c r="R4110" s="155">
        <f t="shared" si="1748"/>
        <v>4700</v>
      </c>
    </row>
    <row r="4111" spans="1:18" hidden="1" x14ac:dyDescent="0.25">
      <c r="A4111" s="563"/>
      <c r="B4111" s="722">
        <v>85278</v>
      </c>
      <c r="C4111" s="157" t="s">
        <v>33</v>
      </c>
      <c r="D4111" s="736" t="s">
        <v>854</v>
      </c>
      <c r="E4111" s="754">
        <f t="shared" ref="E4111:L4111" si="1749">SUM(E4112,E4121)</f>
        <v>0</v>
      </c>
      <c r="F4111" s="754">
        <f t="shared" si="1749"/>
        <v>0</v>
      </c>
      <c r="G4111" s="754">
        <f t="shared" si="1749"/>
        <v>0</v>
      </c>
      <c r="H4111" s="754">
        <f t="shared" si="1749"/>
        <v>0</v>
      </c>
      <c r="I4111" s="754">
        <f t="shared" si="1749"/>
        <v>0</v>
      </c>
      <c r="J4111" s="754">
        <f t="shared" si="1749"/>
        <v>0</v>
      </c>
      <c r="K4111" s="754">
        <f t="shared" si="1749"/>
        <v>0</v>
      </c>
      <c r="L4111" s="754">
        <f t="shared" si="1749"/>
        <v>0</v>
      </c>
      <c r="M4111" s="151" t="str">
        <f t="shared" ref="M4111:M4163" si="1750">IF(SUM(E4111:L4111)&gt;0,"Tak","")</f>
        <v/>
      </c>
      <c r="N4111" s="151" t="str">
        <f t="shared" ref="N4111:N4166" si="1751">IF(SUM(G4111:J4111)&gt;0,"Tak","")</f>
        <v/>
      </c>
      <c r="O4111" s="152" t="str">
        <f t="shared" si="1746"/>
        <v/>
      </c>
      <c r="P4111" s="153" t="str">
        <f t="shared" ref="P4111:P4166" si="1752">IF(OR(E4111&lt;0,F4111&lt;0,K4111&lt;0,L4111&lt;0),"ujemny plan","")</f>
        <v/>
      </c>
      <c r="Q4111" s="154" t="str">
        <f t="shared" ca="1" si="1747"/>
        <v>85278</v>
      </c>
      <c r="R4111" s="155" t="str">
        <f t="shared" si="1748"/>
        <v>-</v>
      </c>
    </row>
    <row r="4112" spans="1:18" hidden="1" x14ac:dyDescent="0.25">
      <c r="A4112" s="563"/>
      <c r="B4112" s="723"/>
      <c r="C4112" s="157" t="s">
        <v>33</v>
      </c>
      <c r="D4112" s="738" t="s">
        <v>748</v>
      </c>
      <c r="E4112" s="755">
        <f t="shared" ref="E4112:L4112" si="1753">SUM(E4113,E4116:E4120)</f>
        <v>0</v>
      </c>
      <c r="F4112" s="755">
        <f t="shared" si="1753"/>
        <v>0</v>
      </c>
      <c r="G4112" s="755">
        <f t="shared" si="1753"/>
        <v>0</v>
      </c>
      <c r="H4112" s="755">
        <f t="shared" si="1753"/>
        <v>0</v>
      </c>
      <c r="I4112" s="755">
        <f t="shared" si="1753"/>
        <v>0</v>
      </c>
      <c r="J4112" s="755">
        <f t="shared" si="1753"/>
        <v>0</v>
      </c>
      <c r="K4112" s="755">
        <f t="shared" si="1753"/>
        <v>0</v>
      </c>
      <c r="L4112" s="755">
        <f t="shared" si="1753"/>
        <v>0</v>
      </c>
      <c r="M4112" s="151" t="str">
        <f t="shared" si="1750"/>
        <v/>
      </c>
      <c r="N4112" s="151" t="str">
        <f t="shared" si="1751"/>
        <v/>
      </c>
      <c r="O4112" s="152" t="str">
        <f t="shared" si="1746"/>
        <v/>
      </c>
      <c r="P4112" s="153" t="str">
        <f t="shared" si="1752"/>
        <v/>
      </c>
      <c r="Q4112" s="154" t="str">
        <f t="shared" ca="1" si="1747"/>
        <v>85278</v>
      </c>
      <c r="R4112" s="155" t="str">
        <f t="shared" si="1748"/>
        <v>-</v>
      </c>
    </row>
    <row r="4113" spans="1:18" hidden="1" x14ac:dyDescent="0.25">
      <c r="A4113" s="563"/>
      <c r="B4113" s="723"/>
      <c r="C4113" s="157"/>
      <c r="D4113" s="738" t="s">
        <v>749</v>
      </c>
      <c r="E4113" s="755">
        <f t="shared" ref="E4113:L4113" si="1754">SUM(E4114:E4115)</f>
        <v>0</v>
      </c>
      <c r="F4113" s="755">
        <f t="shared" ref="F4113:J4113" si="1755">SUM(F4114:F4115)</f>
        <v>0</v>
      </c>
      <c r="G4113" s="755">
        <f t="shared" si="1755"/>
        <v>0</v>
      </c>
      <c r="H4113" s="755">
        <f t="shared" si="1755"/>
        <v>0</v>
      </c>
      <c r="I4113" s="755">
        <f t="shared" si="1755"/>
        <v>0</v>
      </c>
      <c r="J4113" s="755">
        <f t="shared" si="1755"/>
        <v>0</v>
      </c>
      <c r="K4113" s="755">
        <f t="shared" si="1754"/>
        <v>0</v>
      </c>
      <c r="L4113" s="755">
        <f t="shared" si="1754"/>
        <v>0</v>
      </c>
      <c r="M4113" s="151" t="str">
        <f t="shared" si="1750"/>
        <v/>
      </c>
      <c r="N4113" s="151" t="str">
        <f t="shared" si="1751"/>
        <v/>
      </c>
      <c r="O4113" s="152" t="str">
        <f t="shared" si="1746"/>
        <v/>
      </c>
      <c r="P4113" s="153" t="str">
        <f t="shared" si="1752"/>
        <v/>
      </c>
      <c r="Q4113" s="154" t="str">
        <f t="shared" ca="1" si="1747"/>
        <v>85278</v>
      </c>
      <c r="R4113" s="155" t="str">
        <f t="shared" si="1748"/>
        <v>-</v>
      </c>
    </row>
    <row r="4114" spans="1:18" hidden="1" x14ac:dyDescent="0.25">
      <c r="A4114" s="563"/>
      <c r="B4114" s="723"/>
      <c r="C4114" s="157"/>
      <c r="D4114" s="740" t="s">
        <v>750</v>
      </c>
      <c r="E4114" s="755"/>
      <c r="F4114" s="755"/>
      <c r="G4114" s="755"/>
      <c r="H4114" s="755"/>
      <c r="I4114" s="755"/>
      <c r="J4114" s="755"/>
      <c r="K4114" s="755"/>
      <c r="L4114" s="755"/>
      <c r="M4114" s="151" t="str">
        <f t="shared" si="1750"/>
        <v/>
      </c>
      <c r="N4114" s="151" t="str">
        <f t="shared" si="1751"/>
        <v/>
      </c>
      <c r="O4114" s="152" t="str">
        <f t="shared" si="1746"/>
        <v/>
      </c>
      <c r="P4114" s="153" t="str">
        <f t="shared" si="1752"/>
        <v/>
      </c>
      <c r="Q4114" s="154" t="str">
        <f t="shared" ca="1" si="1747"/>
        <v>85278</v>
      </c>
      <c r="R4114" s="155" t="str">
        <f t="shared" si="1748"/>
        <v>-</v>
      </c>
    </row>
    <row r="4115" spans="1:18" ht="24" hidden="1" x14ac:dyDescent="0.25">
      <c r="A4115" s="563"/>
      <c r="B4115" s="723"/>
      <c r="C4115" s="157"/>
      <c r="D4115" s="740" t="s">
        <v>751</v>
      </c>
      <c r="E4115" s="755">
        <f t="shared" ref="E4115:L4115" si="1756">SUM(E4126)</f>
        <v>0</v>
      </c>
      <c r="F4115" s="755">
        <f t="shared" ref="F4115:J4115" si="1757">SUM(F4126)</f>
        <v>0</v>
      </c>
      <c r="G4115" s="755">
        <f t="shared" si="1757"/>
        <v>0</v>
      </c>
      <c r="H4115" s="755">
        <f t="shared" si="1757"/>
        <v>0</v>
      </c>
      <c r="I4115" s="755">
        <f t="shared" si="1757"/>
        <v>0</v>
      </c>
      <c r="J4115" s="755">
        <f t="shared" si="1757"/>
        <v>0</v>
      </c>
      <c r="K4115" s="755">
        <f t="shared" si="1756"/>
        <v>0</v>
      </c>
      <c r="L4115" s="755">
        <f t="shared" si="1756"/>
        <v>0</v>
      </c>
      <c r="M4115" s="151" t="str">
        <f t="shared" si="1750"/>
        <v/>
      </c>
      <c r="N4115" s="151" t="str">
        <f t="shared" si="1751"/>
        <v/>
      </c>
      <c r="O4115" s="152" t="str">
        <f t="shared" si="1746"/>
        <v/>
      </c>
      <c r="P4115" s="153" t="str">
        <f t="shared" si="1752"/>
        <v/>
      </c>
      <c r="Q4115" s="154" t="str">
        <f t="shared" ca="1" si="1747"/>
        <v>85278</v>
      </c>
      <c r="R4115" s="155" t="str">
        <f t="shared" si="1748"/>
        <v>-</v>
      </c>
    </row>
    <row r="4116" spans="1:18" hidden="1" x14ac:dyDescent="0.25">
      <c r="A4116" s="563"/>
      <c r="B4116" s="723"/>
      <c r="C4116" s="157" t="s">
        <v>33</v>
      </c>
      <c r="D4116" s="741" t="s">
        <v>752</v>
      </c>
      <c r="E4116" s="755">
        <f t="shared" ref="E4116:L4117" si="1758">SUM(E4122)</f>
        <v>0</v>
      </c>
      <c r="F4116" s="755">
        <f t="shared" si="1758"/>
        <v>0</v>
      </c>
      <c r="G4116" s="755">
        <f t="shared" si="1758"/>
        <v>0</v>
      </c>
      <c r="H4116" s="755">
        <f t="shared" si="1758"/>
        <v>0</v>
      </c>
      <c r="I4116" s="755">
        <f t="shared" si="1758"/>
        <v>0</v>
      </c>
      <c r="J4116" s="755">
        <f t="shared" si="1758"/>
        <v>0</v>
      </c>
      <c r="K4116" s="755">
        <f t="shared" si="1758"/>
        <v>0</v>
      </c>
      <c r="L4116" s="755">
        <f t="shared" si="1758"/>
        <v>0</v>
      </c>
      <c r="M4116" s="151" t="str">
        <f t="shared" si="1750"/>
        <v/>
      </c>
      <c r="N4116" s="151" t="str">
        <f t="shared" si="1751"/>
        <v/>
      </c>
      <c r="O4116" s="152" t="str">
        <f t="shared" si="1746"/>
        <v/>
      </c>
      <c r="P4116" s="153" t="str">
        <f t="shared" si="1752"/>
        <v/>
      </c>
      <c r="Q4116" s="154" t="str">
        <f t="shared" ca="1" si="1747"/>
        <v>85278</v>
      </c>
      <c r="R4116" s="155" t="str">
        <f t="shared" si="1748"/>
        <v>-</v>
      </c>
    </row>
    <row r="4117" spans="1:18" hidden="1" x14ac:dyDescent="0.25">
      <c r="A4117" s="563"/>
      <c r="B4117" s="723"/>
      <c r="C4117" s="157" t="s">
        <v>33</v>
      </c>
      <c r="D4117" s="741" t="s">
        <v>753</v>
      </c>
      <c r="E4117" s="755">
        <f t="shared" si="1758"/>
        <v>0</v>
      </c>
      <c r="F4117" s="755">
        <f t="shared" si="1758"/>
        <v>0</v>
      </c>
      <c r="G4117" s="755">
        <f t="shared" si="1758"/>
        <v>0</v>
      </c>
      <c r="H4117" s="755">
        <f t="shared" si="1758"/>
        <v>0</v>
      </c>
      <c r="I4117" s="755">
        <f t="shared" si="1758"/>
        <v>0</v>
      </c>
      <c r="J4117" s="755">
        <f t="shared" si="1758"/>
        <v>0</v>
      </c>
      <c r="K4117" s="755">
        <f t="shared" si="1758"/>
        <v>0</v>
      </c>
      <c r="L4117" s="755">
        <f t="shared" si="1758"/>
        <v>0</v>
      </c>
      <c r="M4117" s="151" t="str">
        <f t="shared" si="1750"/>
        <v/>
      </c>
      <c r="N4117" s="151" t="str">
        <f t="shared" si="1751"/>
        <v/>
      </c>
      <c r="O4117" s="152" t="str">
        <f t="shared" si="1746"/>
        <v/>
      </c>
      <c r="P4117" s="153" t="str">
        <f t="shared" si="1752"/>
        <v/>
      </c>
      <c r="Q4117" s="154" t="str">
        <f t="shared" ca="1" si="1747"/>
        <v>85278</v>
      </c>
      <c r="R4117" s="155" t="str">
        <f t="shared" si="1748"/>
        <v>-</v>
      </c>
    </row>
    <row r="4118" spans="1:18" hidden="1" x14ac:dyDescent="0.25">
      <c r="A4118" s="563"/>
      <c r="B4118" s="723"/>
      <c r="C4118" s="157" t="s">
        <v>33</v>
      </c>
      <c r="D4118" s="741" t="s">
        <v>754</v>
      </c>
      <c r="E4118" s="755"/>
      <c r="F4118" s="755"/>
      <c r="G4118" s="755"/>
      <c r="H4118" s="755"/>
      <c r="I4118" s="755"/>
      <c r="J4118" s="755"/>
      <c r="K4118" s="755"/>
      <c r="L4118" s="755"/>
      <c r="M4118" s="151" t="str">
        <f t="shared" si="1750"/>
        <v/>
      </c>
      <c r="N4118" s="151" t="str">
        <f t="shared" si="1751"/>
        <v/>
      </c>
      <c r="O4118" s="152" t="str">
        <f t="shared" si="1746"/>
        <v/>
      </c>
      <c r="P4118" s="153" t="str">
        <f t="shared" si="1752"/>
        <v/>
      </c>
      <c r="Q4118" s="154" t="str">
        <f t="shared" ca="1" si="1747"/>
        <v>85278</v>
      </c>
      <c r="R4118" s="155" t="str">
        <f t="shared" si="1748"/>
        <v>-</v>
      </c>
    </row>
    <row r="4119" spans="1:18" hidden="1" x14ac:dyDescent="0.25">
      <c r="A4119" s="563"/>
      <c r="B4119" s="723"/>
      <c r="C4119" s="157" t="s">
        <v>33</v>
      </c>
      <c r="D4119" s="741" t="s">
        <v>755</v>
      </c>
      <c r="E4119" s="755"/>
      <c r="F4119" s="755"/>
      <c r="G4119" s="755"/>
      <c r="H4119" s="755"/>
      <c r="I4119" s="755"/>
      <c r="J4119" s="755"/>
      <c r="K4119" s="755"/>
      <c r="L4119" s="755"/>
      <c r="M4119" s="151" t="str">
        <f t="shared" si="1750"/>
        <v/>
      </c>
      <c r="N4119" s="151" t="str">
        <f t="shared" si="1751"/>
        <v/>
      </c>
      <c r="O4119" s="152" t="str">
        <f t="shared" si="1746"/>
        <v/>
      </c>
      <c r="P4119" s="153" t="str">
        <f t="shared" si="1752"/>
        <v/>
      </c>
      <c r="Q4119" s="154" t="str">
        <f t="shared" ca="1" si="1747"/>
        <v>85278</v>
      </c>
      <c r="R4119" s="155" t="str">
        <f t="shared" si="1748"/>
        <v>-</v>
      </c>
    </row>
    <row r="4120" spans="1:18" hidden="1" x14ac:dyDescent="0.25">
      <c r="A4120" s="563"/>
      <c r="B4120" s="723"/>
      <c r="C4120" s="157" t="s">
        <v>33</v>
      </c>
      <c r="D4120" s="741" t="s">
        <v>736</v>
      </c>
      <c r="E4120" s="755"/>
      <c r="F4120" s="755"/>
      <c r="G4120" s="755"/>
      <c r="H4120" s="755"/>
      <c r="I4120" s="755"/>
      <c r="J4120" s="755"/>
      <c r="K4120" s="755"/>
      <c r="L4120" s="755"/>
      <c r="M4120" s="151" t="str">
        <f t="shared" si="1750"/>
        <v/>
      </c>
      <c r="N4120" s="151" t="str">
        <f t="shared" si="1751"/>
        <v/>
      </c>
      <c r="O4120" s="152" t="str">
        <f t="shared" si="1746"/>
        <v/>
      </c>
      <c r="P4120" s="153" t="str">
        <f t="shared" si="1752"/>
        <v/>
      </c>
      <c r="Q4120" s="154" t="str">
        <f t="shared" ca="1" si="1747"/>
        <v>85278</v>
      </c>
      <c r="R4120" s="155" t="str">
        <f t="shared" si="1748"/>
        <v>-</v>
      </c>
    </row>
    <row r="4121" spans="1:18" hidden="1" x14ac:dyDescent="0.25">
      <c r="A4121" s="563"/>
      <c r="B4121" s="723"/>
      <c r="C4121" s="157" t="s">
        <v>33</v>
      </c>
      <c r="D4121" s="738" t="s">
        <v>756</v>
      </c>
      <c r="E4121" s="755"/>
      <c r="F4121" s="755"/>
      <c r="G4121" s="755"/>
      <c r="H4121" s="755"/>
      <c r="I4121" s="755"/>
      <c r="J4121" s="755"/>
      <c r="K4121" s="755"/>
      <c r="L4121" s="755"/>
      <c r="M4121" s="151" t="str">
        <f t="shared" si="1750"/>
        <v/>
      </c>
      <c r="N4121" s="151" t="str">
        <f t="shared" si="1751"/>
        <v/>
      </c>
      <c r="O4121" s="152" t="str">
        <f t="shared" si="1746"/>
        <v/>
      </c>
      <c r="P4121" s="153" t="str">
        <f t="shared" si="1752"/>
        <v/>
      </c>
      <c r="Q4121" s="154" t="str">
        <f t="shared" ca="1" si="1747"/>
        <v>85278</v>
      </c>
      <c r="R4121" s="155" t="str">
        <f t="shared" si="1748"/>
        <v>-</v>
      </c>
    </row>
    <row r="4122" spans="1:18" ht="63.75" hidden="1" x14ac:dyDescent="0.25">
      <c r="A4122" s="563"/>
      <c r="B4122" s="723"/>
      <c r="C4122" s="157">
        <v>2910</v>
      </c>
      <c r="D4122" s="742" t="s">
        <v>728</v>
      </c>
      <c r="E4122" s="724">
        <f>0+ZADANIOWY!J5169</f>
        <v>0</v>
      </c>
      <c r="F4122" s="724">
        <f>0+ZADANIOWY!K5169</f>
        <v>0</v>
      </c>
      <c r="G4122" s="724">
        <f>0+ZADANIOWY!L5169</f>
        <v>0</v>
      </c>
      <c r="H4122" s="724">
        <f>0+ZADANIOWY!M5169</f>
        <v>0</v>
      </c>
      <c r="I4122" s="724">
        <f>0+ZADANIOWY!N5169</f>
        <v>0</v>
      </c>
      <c r="J4122" s="724">
        <f>0+ZADANIOWY!O5169</f>
        <v>0</v>
      </c>
      <c r="K4122" s="724">
        <f t="shared" ref="K4122:K4171" si="1759">E4122-G4122+H4122</f>
        <v>0</v>
      </c>
      <c r="L4122" s="724">
        <f t="shared" ref="L4122:L4171" si="1760">F4122-I4122+J4122</f>
        <v>0</v>
      </c>
      <c r="M4122" s="151" t="str">
        <f t="shared" si="1750"/>
        <v/>
      </c>
      <c r="N4122" s="151" t="str">
        <f t="shared" si="1751"/>
        <v/>
      </c>
      <c r="O4122" s="152" t="str">
        <f t="shared" si="1746"/>
        <v/>
      </c>
      <c r="P4122" s="153" t="str">
        <f t="shared" si="1752"/>
        <v/>
      </c>
      <c r="Q4122" s="154" t="str">
        <f t="shared" ca="1" si="1747"/>
        <v>85278</v>
      </c>
      <c r="R4122" s="155">
        <f t="shared" si="1748"/>
        <v>2910</v>
      </c>
    </row>
    <row r="4123" spans="1:18" hidden="1" x14ac:dyDescent="0.25">
      <c r="A4123" s="563"/>
      <c r="B4123" s="723"/>
      <c r="C4123" s="157">
        <v>3110</v>
      </c>
      <c r="D4123" s="742" t="s">
        <v>436</v>
      </c>
      <c r="E4123" s="724">
        <f>SUM(E4124:E4125)</f>
        <v>0</v>
      </c>
      <c r="F4123" s="724">
        <f t="shared" ref="F4123:L4123" si="1761">SUM(F4124:F4125)</f>
        <v>0</v>
      </c>
      <c r="G4123" s="724">
        <f t="shared" si="1761"/>
        <v>0</v>
      </c>
      <c r="H4123" s="724">
        <f t="shared" si="1761"/>
        <v>0</v>
      </c>
      <c r="I4123" s="724">
        <f t="shared" si="1761"/>
        <v>0</v>
      </c>
      <c r="J4123" s="724">
        <f t="shared" si="1761"/>
        <v>0</v>
      </c>
      <c r="K4123" s="724">
        <f t="shared" si="1761"/>
        <v>0</v>
      </c>
      <c r="L4123" s="724">
        <f t="shared" si="1761"/>
        <v>0</v>
      </c>
      <c r="M4123" s="151" t="str">
        <f t="shared" si="1750"/>
        <v/>
      </c>
      <c r="N4123" s="151" t="str">
        <f t="shared" si="1751"/>
        <v/>
      </c>
      <c r="O4123" s="152" t="str">
        <f t="shared" si="1746"/>
        <v/>
      </c>
      <c r="P4123" s="153" t="str">
        <f t="shared" si="1752"/>
        <v/>
      </c>
      <c r="Q4123" s="154" t="str">
        <f t="shared" ca="1" si="1747"/>
        <v>85278</v>
      </c>
      <c r="R4123" s="155">
        <f t="shared" si="1748"/>
        <v>3110</v>
      </c>
    </row>
    <row r="4124" spans="1:18" hidden="1" x14ac:dyDescent="0.25">
      <c r="A4124" s="563"/>
      <c r="B4124" s="723"/>
      <c r="C4124" s="618"/>
      <c r="D4124" s="743" t="s">
        <v>757</v>
      </c>
      <c r="E4124" s="756">
        <f>0</f>
        <v>0</v>
      </c>
      <c r="F4124" s="756">
        <f>0</f>
        <v>0</v>
      </c>
      <c r="G4124" s="756">
        <f>0</f>
        <v>0</v>
      </c>
      <c r="H4124" s="756">
        <f>0</f>
        <v>0</v>
      </c>
      <c r="I4124" s="756">
        <f>0</f>
        <v>0</v>
      </c>
      <c r="J4124" s="756">
        <f>0</f>
        <v>0</v>
      </c>
      <c r="K4124" s="756">
        <f t="shared" si="1759"/>
        <v>0</v>
      </c>
      <c r="L4124" s="756">
        <f t="shared" si="1760"/>
        <v>0</v>
      </c>
      <c r="M4124" s="151" t="str">
        <f t="shared" si="1750"/>
        <v/>
      </c>
      <c r="N4124" s="151" t="str">
        <f t="shared" si="1751"/>
        <v/>
      </c>
      <c r="O4124" s="152" t="str">
        <f t="shared" si="1746"/>
        <v/>
      </c>
      <c r="P4124" s="153" t="str">
        <f t="shared" si="1752"/>
        <v/>
      </c>
      <c r="Q4124" s="154" t="str">
        <f t="shared" ca="1" si="1747"/>
        <v>85278</v>
      </c>
      <c r="R4124" s="155" t="str">
        <f t="shared" si="1748"/>
        <v>-</v>
      </c>
    </row>
    <row r="4125" spans="1:18" hidden="1" x14ac:dyDescent="0.25">
      <c r="A4125" s="563"/>
      <c r="B4125" s="723"/>
      <c r="C4125" s="618"/>
      <c r="D4125" s="743" t="s">
        <v>758</v>
      </c>
      <c r="E4125" s="756">
        <f>0+ZADANIOWY!J3863</f>
        <v>0</v>
      </c>
      <c r="F4125" s="756">
        <f>0+ZADANIOWY!K3863</f>
        <v>0</v>
      </c>
      <c r="G4125" s="756">
        <f>0+ZADANIOWY!L3863</f>
        <v>0</v>
      </c>
      <c r="H4125" s="756">
        <f>0+ZADANIOWY!M3863</f>
        <v>0</v>
      </c>
      <c r="I4125" s="756">
        <f>0+ZADANIOWY!N3863</f>
        <v>0</v>
      </c>
      <c r="J4125" s="756">
        <f>0+ZADANIOWY!O3863</f>
        <v>0</v>
      </c>
      <c r="K4125" s="756">
        <f t="shared" si="1759"/>
        <v>0</v>
      </c>
      <c r="L4125" s="756">
        <f t="shared" si="1760"/>
        <v>0</v>
      </c>
      <c r="M4125" s="151" t="str">
        <f t="shared" si="1750"/>
        <v/>
      </c>
      <c r="N4125" s="151" t="str">
        <f t="shared" si="1751"/>
        <v/>
      </c>
      <c r="O4125" s="152" t="str">
        <f t="shared" si="1746"/>
        <v/>
      </c>
      <c r="P4125" s="153" t="str">
        <f t="shared" si="1752"/>
        <v/>
      </c>
      <c r="Q4125" s="154" t="str">
        <f t="shared" ca="1" si="1747"/>
        <v>85278</v>
      </c>
      <c r="R4125" s="155" t="str">
        <f t="shared" si="1748"/>
        <v>-</v>
      </c>
    </row>
    <row r="4126" spans="1:18" ht="76.5" hidden="1" x14ac:dyDescent="0.25">
      <c r="A4126" s="563"/>
      <c r="B4126" s="723"/>
      <c r="C4126" s="157">
        <v>4560</v>
      </c>
      <c r="D4126" s="742" t="s">
        <v>729</v>
      </c>
      <c r="E4126" s="724">
        <f>0+ZADANIOWY!J5170</f>
        <v>0</v>
      </c>
      <c r="F4126" s="724">
        <f>0+ZADANIOWY!K5170</f>
        <v>0</v>
      </c>
      <c r="G4126" s="724">
        <f>0+ZADANIOWY!L5170</f>
        <v>0</v>
      </c>
      <c r="H4126" s="724">
        <f>0+ZADANIOWY!M5170</f>
        <v>0</v>
      </c>
      <c r="I4126" s="724">
        <f>0+ZADANIOWY!N5170</f>
        <v>0</v>
      </c>
      <c r="J4126" s="724">
        <f>0+ZADANIOWY!O5170</f>
        <v>0</v>
      </c>
      <c r="K4126" s="724">
        <f t="shared" si="1759"/>
        <v>0</v>
      </c>
      <c r="L4126" s="724">
        <f t="shared" si="1760"/>
        <v>0</v>
      </c>
      <c r="M4126" s="151" t="str">
        <f t="shared" si="1750"/>
        <v/>
      </c>
      <c r="N4126" s="151" t="str">
        <f t="shared" si="1751"/>
        <v/>
      </c>
      <c r="O4126" s="152" t="str">
        <f t="shared" si="1746"/>
        <v/>
      </c>
      <c r="P4126" s="153" t="str">
        <f t="shared" si="1752"/>
        <v/>
      </c>
      <c r="Q4126" s="154" t="str">
        <f t="shared" ca="1" si="1747"/>
        <v>85278</v>
      </c>
      <c r="R4126" s="155">
        <f t="shared" si="1748"/>
        <v>4560</v>
      </c>
    </row>
    <row r="4127" spans="1:18" hidden="1" x14ac:dyDescent="0.25">
      <c r="A4127" s="563"/>
      <c r="B4127" s="722">
        <v>85295</v>
      </c>
      <c r="C4127" s="157" t="s">
        <v>33</v>
      </c>
      <c r="D4127" s="736" t="s">
        <v>761</v>
      </c>
      <c r="E4127" s="737">
        <f t="shared" ref="E4127:L4127" ca="1" si="1762">SUM(E4128,E4137)</f>
        <v>820849</v>
      </c>
      <c r="F4127" s="737">
        <f t="shared" ca="1" si="1762"/>
        <v>809400</v>
      </c>
      <c r="G4127" s="737">
        <f t="shared" ca="1" si="1762"/>
        <v>0</v>
      </c>
      <c r="H4127" s="737">
        <f t="shared" ca="1" si="1762"/>
        <v>0</v>
      </c>
      <c r="I4127" s="737">
        <f t="shared" ca="1" si="1762"/>
        <v>0</v>
      </c>
      <c r="J4127" s="737">
        <f t="shared" ca="1" si="1762"/>
        <v>0</v>
      </c>
      <c r="K4127" s="737">
        <f t="shared" ca="1" si="1762"/>
        <v>820849</v>
      </c>
      <c r="L4127" s="737">
        <f t="shared" ca="1" si="1762"/>
        <v>809400</v>
      </c>
      <c r="M4127" s="151" t="str">
        <f t="shared" ca="1" si="1750"/>
        <v>Tak</v>
      </c>
      <c r="N4127" s="151" t="str">
        <f t="shared" ca="1" si="1751"/>
        <v/>
      </c>
      <c r="O4127" s="152" t="str">
        <f t="shared" ca="1" si="1746"/>
        <v/>
      </c>
      <c r="P4127" s="153" t="str">
        <f t="shared" ca="1" si="1752"/>
        <v/>
      </c>
      <c r="Q4127" s="154" t="str">
        <f t="shared" ca="1" si="1747"/>
        <v>85295</v>
      </c>
      <c r="R4127" s="155" t="str">
        <f t="shared" si="1748"/>
        <v>-</v>
      </c>
    </row>
    <row r="4128" spans="1:18" hidden="1" collapsed="1" x14ac:dyDescent="0.25">
      <c r="A4128" s="563"/>
      <c r="B4128" s="723"/>
      <c r="C4128" s="157" t="s">
        <v>33</v>
      </c>
      <c r="D4128" s="738" t="s">
        <v>748</v>
      </c>
      <c r="E4128" s="739">
        <f t="shared" ref="E4128:L4128" si="1763">SUM(E4129,E4132:E4136)</f>
        <v>820849</v>
      </c>
      <c r="F4128" s="739">
        <f t="shared" si="1763"/>
        <v>809400</v>
      </c>
      <c r="G4128" s="739">
        <f t="shared" si="1763"/>
        <v>0</v>
      </c>
      <c r="H4128" s="739">
        <f t="shared" si="1763"/>
        <v>0</v>
      </c>
      <c r="I4128" s="739">
        <f t="shared" si="1763"/>
        <v>0</v>
      </c>
      <c r="J4128" s="739">
        <f t="shared" si="1763"/>
        <v>0</v>
      </c>
      <c r="K4128" s="739">
        <f t="shared" si="1763"/>
        <v>820849</v>
      </c>
      <c r="L4128" s="739">
        <f t="shared" si="1763"/>
        <v>809400</v>
      </c>
      <c r="M4128" s="151" t="str">
        <f t="shared" si="1750"/>
        <v>Tak</v>
      </c>
      <c r="N4128" s="151" t="str">
        <f t="shared" si="1751"/>
        <v/>
      </c>
      <c r="O4128" s="152" t="str">
        <f t="shared" si="1746"/>
        <v/>
      </c>
      <c r="P4128" s="153" t="str">
        <f t="shared" si="1752"/>
        <v/>
      </c>
      <c r="Q4128" s="154" t="str">
        <f t="shared" ca="1" si="1747"/>
        <v>85295</v>
      </c>
      <c r="R4128" s="155" t="str">
        <f t="shared" si="1748"/>
        <v>-</v>
      </c>
    </row>
    <row r="4129" spans="1:18" hidden="1" x14ac:dyDescent="0.25">
      <c r="A4129" s="563"/>
      <c r="B4129" s="723"/>
      <c r="C4129" s="157"/>
      <c r="D4129" s="738" t="s">
        <v>749</v>
      </c>
      <c r="E4129" s="739">
        <f t="shared" ref="E4129:L4129" si="1764">SUM(E4130:E4131)</f>
        <v>39749</v>
      </c>
      <c r="F4129" s="739">
        <f t="shared" ref="F4129:J4129" si="1765">SUM(F4130:F4131)</f>
        <v>29400</v>
      </c>
      <c r="G4129" s="739">
        <f t="shared" si="1765"/>
        <v>0</v>
      </c>
      <c r="H4129" s="739">
        <f t="shared" si="1765"/>
        <v>0</v>
      </c>
      <c r="I4129" s="739">
        <f t="shared" si="1765"/>
        <v>0</v>
      </c>
      <c r="J4129" s="739">
        <f t="shared" si="1765"/>
        <v>0</v>
      </c>
      <c r="K4129" s="739">
        <f t="shared" si="1764"/>
        <v>39749</v>
      </c>
      <c r="L4129" s="739">
        <f t="shared" si="1764"/>
        <v>29400</v>
      </c>
      <c r="M4129" s="151" t="str">
        <f t="shared" si="1750"/>
        <v>Tak</v>
      </c>
      <c r="N4129" s="151" t="str">
        <f t="shared" si="1751"/>
        <v/>
      </c>
      <c r="O4129" s="152" t="str">
        <f t="shared" si="1746"/>
        <v/>
      </c>
      <c r="P4129" s="153" t="str">
        <f t="shared" si="1752"/>
        <v/>
      </c>
      <c r="Q4129" s="154" t="str">
        <f t="shared" ca="1" si="1747"/>
        <v>85295</v>
      </c>
      <c r="R4129" s="155" t="str">
        <f t="shared" si="1748"/>
        <v>-</v>
      </c>
    </row>
    <row r="4130" spans="1:18" hidden="1" x14ac:dyDescent="0.25">
      <c r="A4130" s="563"/>
      <c r="B4130" s="723"/>
      <c r="C4130" s="157"/>
      <c r="D4130" s="740" t="s">
        <v>750</v>
      </c>
      <c r="E4130" s="739">
        <f>SUM(E4152,E4155,E4158:E4159,E4162,E4167,E4208,E4211)</f>
        <v>0</v>
      </c>
      <c r="F4130" s="739">
        <f t="shared" ref="F4130:L4130" si="1766">SUM(F4152,F4155,F4158:F4159,F4162,F4167,F4208,F4211)</f>
        <v>0</v>
      </c>
      <c r="G4130" s="739">
        <f t="shared" si="1766"/>
        <v>0</v>
      </c>
      <c r="H4130" s="739">
        <f t="shared" si="1766"/>
        <v>0</v>
      </c>
      <c r="I4130" s="739">
        <f t="shared" si="1766"/>
        <v>0</v>
      </c>
      <c r="J4130" s="739">
        <f t="shared" si="1766"/>
        <v>0</v>
      </c>
      <c r="K4130" s="739">
        <f t="shared" si="1766"/>
        <v>0</v>
      </c>
      <c r="L4130" s="739">
        <f t="shared" si="1766"/>
        <v>0</v>
      </c>
      <c r="M4130" s="151" t="str">
        <f t="shared" si="1750"/>
        <v/>
      </c>
      <c r="N4130" s="151" t="str">
        <f t="shared" si="1751"/>
        <v/>
      </c>
      <c r="O4130" s="152" t="str">
        <f t="shared" si="1746"/>
        <v/>
      </c>
      <c r="P4130" s="153" t="str">
        <f t="shared" si="1752"/>
        <v/>
      </c>
      <c r="Q4130" s="154" t="str">
        <f t="shared" ca="1" si="1747"/>
        <v>85295</v>
      </c>
      <c r="R4130" s="155" t="str">
        <f t="shared" si="1748"/>
        <v>-</v>
      </c>
    </row>
    <row r="4131" spans="1:18" ht="24" hidden="1" x14ac:dyDescent="0.25">
      <c r="A4131" s="563"/>
      <c r="B4131" s="723"/>
      <c r="C4131" s="157"/>
      <c r="D4131" s="740" t="s">
        <v>751</v>
      </c>
      <c r="E4131" s="739">
        <f t="shared" ref="E4131:L4131" si="1767">SUM(E4166,E4171:E4172,E4176:E4177,E4180:E4183,E4187:E4192,E4195:E4199,E4201:E4205)</f>
        <v>39749</v>
      </c>
      <c r="F4131" s="739">
        <f t="shared" si="1767"/>
        <v>29400</v>
      </c>
      <c r="G4131" s="739">
        <f t="shared" si="1767"/>
        <v>0</v>
      </c>
      <c r="H4131" s="739">
        <f t="shared" si="1767"/>
        <v>0</v>
      </c>
      <c r="I4131" s="739">
        <f t="shared" si="1767"/>
        <v>0</v>
      </c>
      <c r="J4131" s="739">
        <f t="shared" si="1767"/>
        <v>0</v>
      </c>
      <c r="K4131" s="739">
        <f t="shared" si="1767"/>
        <v>39749</v>
      </c>
      <c r="L4131" s="739">
        <f t="shared" si="1767"/>
        <v>29400</v>
      </c>
      <c r="M4131" s="151" t="str">
        <f t="shared" si="1750"/>
        <v>Tak</v>
      </c>
      <c r="N4131" s="151" t="str">
        <f t="shared" si="1751"/>
        <v/>
      </c>
      <c r="O4131" s="152" t="str">
        <f t="shared" si="1746"/>
        <v/>
      </c>
      <c r="P4131" s="153" t="str">
        <f t="shared" si="1752"/>
        <v/>
      </c>
      <c r="Q4131" s="154" t="str">
        <f t="shared" ca="1" si="1747"/>
        <v>85295</v>
      </c>
      <c r="R4131" s="155" t="str">
        <f t="shared" si="1748"/>
        <v>-</v>
      </c>
    </row>
    <row r="4132" spans="1:18" hidden="1" x14ac:dyDescent="0.25">
      <c r="A4132" s="563"/>
      <c r="B4132" s="723"/>
      <c r="C4132" s="157" t="s">
        <v>33</v>
      </c>
      <c r="D4132" s="741" t="s">
        <v>752</v>
      </c>
      <c r="E4132" s="739">
        <f>SUM(E4138:E4146)</f>
        <v>780000</v>
      </c>
      <c r="F4132" s="739">
        <f t="shared" ref="F4132:L4132" si="1768">SUM(F4138:F4146)</f>
        <v>780000</v>
      </c>
      <c r="G4132" s="739">
        <f t="shared" si="1768"/>
        <v>0</v>
      </c>
      <c r="H4132" s="739">
        <f t="shared" si="1768"/>
        <v>0</v>
      </c>
      <c r="I4132" s="739">
        <f t="shared" si="1768"/>
        <v>0</v>
      </c>
      <c r="J4132" s="739">
        <f t="shared" si="1768"/>
        <v>0</v>
      </c>
      <c r="K4132" s="739">
        <f t="shared" si="1768"/>
        <v>780000</v>
      </c>
      <c r="L4132" s="739">
        <f t="shared" si="1768"/>
        <v>780000</v>
      </c>
      <c r="M4132" s="151" t="str">
        <f t="shared" si="1750"/>
        <v>Tak</v>
      </c>
      <c r="N4132" s="151" t="str">
        <f t="shared" si="1751"/>
        <v/>
      </c>
      <c r="O4132" s="152" t="str">
        <f t="shared" si="1746"/>
        <v/>
      </c>
      <c r="P4132" s="153" t="str">
        <f t="shared" si="1752"/>
        <v/>
      </c>
      <c r="Q4132" s="154" t="str">
        <f t="shared" ca="1" si="1747"/>
        <v>85295</v>
      </c>
      <c r="R4132" s="155" t="str">
        <f t="shared" si="1748"/>
        <v>-</v>
      </c>
    </row>
    <row r="4133" spans="1:18" hidden="1" x14ac:dyDescent="0.25">
      <c r="A4133" s="563"/>
      <c r="B4133" s="723"/>
      <c r="C4133" s="157" t="s">
        <v>33</v>
      </c>
      <c r="D4133" s="741" t="s">
        <v>753</v>
      </c>
      <c r="E4133" s="739">
        <f>SUM(E4147,E4150,E4151)</f>
        <v>1100</v>
      </c>
      <c r="F4133" s="739">
        <f t="shared" ref="F4133:L4133" si="1769">SUM(F4147,F4150,F4151)</f>
        <v>0</v>
      </c>
      <c r="G4133" s="739">
        <f t="shared" si="1769"/>
        <v>0</v>
      </c>
      <c r="H4133" s="739">
        <f t="shared" si="1769"/>
        <v>0</v>
      </c>
      <c r="I4133" s="739">
        <f t="shared" si="1769"/>
        <v>0</v>
      </c>
      <c r="J4133" s="739">
        <f t="shared" si="1769"/>
        <v>0</v>
      </c>
      <c r="K4133" s="739">
        <f t="shared" si="1769"/>
        <v>1100</v>
      </c>
      <c r="L4133" s="739">
        <f t="shared" si="1769"/>
        <v>0</v>
      </c>
      <c r="M4133" s="151" t="str">
        <f t="shared" si="1750"/>
        <v>Tak</v>
      </c>
      <c r="N4133" s="151" t="str">
        <f t="shared" si="1751"/>
        <v/>
      </c>
      <c r="O4133" s="152" t="str">
        <f t="shared" si="1746"/>
        <v/>
      </c>
      <c r="P4133" s="153" t="str">
        <f t="shared" si="1752"/>
        <v/>
      </c>
      <c r="Q4133" s="154" t="str">
        <f t="shared" ca="1" si="1747"/>
        <v>85295</v>
      </c>
      <c r="R4133" s="155" t="str">
        <f t="shared" si="1748"/>
        <v>-</v>
      </c>
    </row>
    <row r="4134" spans="1:18" hidden="1" x14ac:dyDescent="0.25">
      <c r="A4134" s="563"/>
      <c r="B4134" s="723"/>
      <c r="C4134" s="157" t="s">
        <v>33</v>
      </c>
      <c r="D4134" s="741" t="s">
        <v>754</v>
      </c>
      <c r="E4134" s="739">
        <f t="shared" ref="E4134:L4134" si="1770">SUM(E4165,E4170,E4175,E4186,E4200)</f>
        <v>0</v>
      </c>
      <c r="F4134" s="739">
        <f t="shared" si="1770"/>
        <v>0</v>
      </c>
      <c r="G4134" s="739">
        <f t="shared" si="1770"/>
        <v>0</v>
      </c>
      <c r="H4134" s="739">
        <f t="shared" si="1770"/>
        <v>0</v>
      </c>
      <c r="I4134" s="739">
        <f t="shared" si="1770"/>
        <v>0</v>
      </c>
      <c r="J4134" s="739">
        <f t="shared" si="1770"/>
        <v>0</v>
      </c>
      <c r="K4134" s="739">
        <f t="shared" si="1770"/>
        <v>0</v>
      </c>
      <c r="L4134" s="739">
        <f t="shared" si="1770"/>
        <v>0</v>
      </c>
      <c r="M4134" s="151" t="str">
        <f t="shared" si="1750"/>
        <v/>
      </c>
      <c r="N4134" s="151" t="str">
        <f t="shared" si="1751"/>
        <v/>
      </c>
      <c r="O4134" s="152" t="str">
        <f t="shared" si="1746"/>
        <v/>
      </c>
      <c r="P4134" s="153" t="str">
        <f t="shared" si="1752"/>
        <v/>
      </c>
      <c r="Q4134" s="154" t="str">
        <f t="shared" ca="1" si="1747"/>
        <v>85295</v>
      </c>
      <c r="R4134" s="155" t="str">
        <f t="shared" si="1748"/>
        <v>-</v>
      </c>
    </row>
    <row r="4135" spans="1:18" hidden="1" x14ac:dyDescent="0.25">
      <c r="A4135" s="563"/>
      <c r="B4135" s="723"/>
      <c r="C4135" s="157" t="s">
        <v>33</v>
      </c>
      <c r="D4135" s="741" t="s">
        <v>755</v>
      </c>
      <c r="E4135" s="739"/>
      <c r="F4135" s="739"/>
      <c r="G4135" s="739"/>
      <c r="H4135" s="739"/>
      <c r="I4135" s="739"/>
      <c r="J4135" s="739"/>
      <c r="K4135" s="739"/>
      <c r="L4135" s="739"/>
      <c r="M4135" s="151" t="str">
        <f t="shared" si="1750"/>
        <v/>
      </c>
      <c r="N4135" s="151" t="str">
        <f t="shared" si="1751"/>
        <v/>
      </c>
      <c r="O4135" s="152" t="str">
        <f t="shared" si="1746"/>
        <v/>
      </c>
      <c r="P4135" s="153" t="str">
        <f t="shared" si="1752"/>
        <v/>
      </c>
      <c r="Q4135" s="154" t="str">
        <f t="shared" ca="1" si="1747"/>
        <v>85295</v>
      </c>
      <c r="R4135" s="155" t="str">
        <f t="shared" si="1748"/>
        <v>-</v>
      </c>
    </row>
    <row r="4136" spans="1:18" hidden="1" x14ac:dyDescent="0.25">
      <c r="A4136" s="563"/>
      <c r="B4136" s="723"/>
      <c r="C4136" s="157" t="s">
        <v>33</v>
      </c>
      <c r="D4136" s="741" t="s">
        <v>736</v>
      </c>
      <c r="E4136" s="739"/>
      <c r="F4136" s="739"/>
      <c r="G4136" s="739"/>
      <c r="H4136" s="739"/>
      <c r="I4136" s="739"/>
      <c r="J4136" s="739"/>
      <c r="K4136" s="739"/>
      <c r="L4136" s="739"/>
      <c r="M4136" s="151" t="str">
        <f t="shared" si="1750"/>
        <v/>
      </c>
      <c r="N4136" s="151" t="str">
        <f t="shared" si="1751"/>
        <v/>
      </c>
      <c r="O4136" s="152" t="str">
        <f t="shared" si="1746"/>
        <v/>
      </c>
      <c r="P4136" s="153" t="str">
        <f t="shared" si="1752"/>
        <v/>
      </c>
      <c r="Q4136" s="154" t="str">
        <f t="shared" ca="1" si="1747"/>
        <v>85295</v>
      </c>
      <c r="R4136" s="155" t="str">
        <f t="shared" si="1748"/>
        <v>-</v>
      </c>
    </row>
    <row r="4137" spans="1:18" hidden="1" x14ac:dyDescent="0.25">
      <c r="A4137" s="563"/>
      <c r="B4137" s="723"/>
      <c r="C4137" s="157" t="s">
        <v>33</v>
      </c>
      <c r="D4137" s="738" t="s">
        <v>756</v>
      </c>
      <c r="E4137" s="739">
        <f t="shared" ref="E4137:L4137" ca="1" si="1771">SUM(E4212)</f>
        <v>0</v>
      </c>
      <c r="F4137" s="739">
        <f t="shared" ca="1" si="1771"/>
        <v>0</v>
      </c>
      <c r="G4137" s="739">
        <f t="shared" ca="1" si="1771"/>
        <v>0</v>
      </c>
      <c r="H4137" s="739">
        <f t="shared" ca="1" si="1771"/>
        <v>0</v>
      </c>
      <c r="I4137" s="739">
        <f t="shared" ca="1" si="1771"/>
        <v>0</v>
      </c>
      <c r="J4137" s="739">
        <f t="shared" ca="1" si="1771"/>
        <v>0</v>
      </c>
      <c r="K4137" s="739">
        <f t="shared" ca="1" si="1771"/>
        <v>0</v>
      </c>
      <c r="L4137" s="739">
        <f t="shared" ca="1" si="1771"/>
        <v>0</v>
      </c>
      <c r="M4137" s="151" t="str">
        <f t="shared" ca="1" si="1750"/>
        <v/>
      </c>
      <c r="N4137" s="151" t="str">
        <f t="shared" ca="1" si="1751"/>
        <v/>
      </c>
      <c r="O4137" s="152" t="str">
        <f t="shared" ca="1" si="1746"/>
        <v/>
      </c>
      <c r="P4137" s="153" t="str">
        <f t="shared" ca="1" si="1752"/>
        <v/>
      </c>
      <c r="Q4137" s="154" t="str">
        <f t="shared" ca="1" si="1747"/>
        <v>85295</v>
      </c>
      <c r="R4137" s="155" t="str">
        <f t="shared" si="1748"/>
        <v>-</v>
      </c>
    </row>
    <row r="4138" spans="1:18" ht="51" hidden="1" x14ac:dyDescent="0.25">
      <c r="A4138" s="563"/>
      <c r="B4138" s="723"/>
      <c r="C4138" s="157">
        <v>2340</v>
      </c>
      <c r="D4138" s="753" t="s">
        <v>876</v>
      </c>
      <c r="E4138" s="724">
        <f>0+ZADANIOWY!J3609</f>
        <v>0</v>
      </c>
      <c r="F4138" s="724">
        <f>0+ZADANIOWY!K3609</f>
        <v>0</v>
      </c>
      <c r="G4138" s="724">
        <f>0+ZADANIOWY!L3609</f>
        <v>0</v>
      </c>
      <c r="H4138" s="724">
        <f>0+ZADANIOWY!M3609</f>
        <v>0</v>
      </c>
      <c r="I4138" s="724">
        <f>0+ZADANIOWY!N3609</f>
        <v>0</v>
      </c>
      <c r="J4138" s="724">
        <f>0+ZADANIOWY!O3609</f>
        <v>0</v>
      </c>
      <c r="K4138" s="724">
        <f t="shared" ref="K4138" si="1772">E4138-G4138+H4138</f>
        <v>0</v>
      </c>
      <c r="L4138" s="724">
        <f t="shared" ref="L4138" si="1773">F4138-I4138+J4138</f>
        <v>0</v>
      </c>
      <c r="M4138" s="151" t="str">
        <f t="shared" ref="M4138" si="1774">IF(SUM(E4138:L4138)&gt;0,"Tak","")</f>
        <v/>
      </c>
      <c r="N4138" s="151" t="str">
        <f t="shared" si="1751"/>
        <v/>
      </c>
      <c r="O4138" s="152" t="str">
        <f t="shared" ref="O4138:O4201" si="1775">IF(OR(E4138&lt;F4138,K4138&lt;L4138,G4138&lt;I4138,H4138&lt;J4138),"błędny urząd","")</f>
        <v/>
      </c>
      <c r="P4138" s="153" t="str">
        <f t="shared" si="1752"/>
        <v/>
      </c>
      <c r="Q4138" s="154" t="str">
        <f t="shared" ca="1" si="1747"/>
        <v>85295</v>
      </c>
      <c r="R4138" s="155">
        <f t="shared" si="1748"/>
        <v>2340</v>
      </c>
    </row>
    <row r="4139" spans="1:18" ht="76.5" hidden="1" x14ac:dyDescent="0.25">
      <c r="A4139" s="563"/>
      <c r="B4139" s="723"/>
      <c r="C4139" s="157">
        <v>2360</v>
      </c>
      <c r="D4139" s="742" t="s">
        <v>184</v>
      </c>
      <c r="E4139" s="724">
        <f>0+ZADANIOWY!J2736+ZADANIOWY!J2852+ZADANIOWY!J3610+ZADANIOWY!J3611</f>
        <v>780000</v>
      </c>
      <c r="F4139" s="724">
        <f>0+ZADANIOWY!K2736+ZADANIOWY!K2852+ZADANIOWY!K3610+ZADANIOWY!K3611</f>
        <v>780000</v>
      </c>
      <c r="G4139" s="724">
        <f>0+ZADANIOWY!L2736+ZADANIOWY!L2852+ZADANIOWY!L3610+ZADANIOWY!L3611</f>
        <v>0</v>
      </c>
      <c r="H4139" s="724">
        <f>0+ZADANIOWY!M2736+ZADANIOWY!M2852+ZADANIOWY!M3610+ZADANIOWY!M3611</f>
        <v>0</v>
      </c>
      <c r="I4139" s="724">
        <f>0+ZADANIOWY!N2736+ZADANIOWY!N2852+ZADANIOWY!N3610+ZADANIOWY!N3611</f>
        <v>0</v>
      </c>
      <c r="J4139" s="724">
        <f>0+ZADANIOWY!O2736+ZADANIOWY!O2852+ZADANIOWY!O3610+ZADANIOWY!O3611</f>
        <v>0</v>
      </c>
      <c r="K4139" s="724">
        <f t="shared" si="1759"/>
        <v>780000</v>
      </c>
      <c r="L4139" s="724">
        <f t="shared" si="1760"/>
        <v>780000</v>
      </c>
      <c r="M4139" s="151" t="str">
        <f t="shared" si="1750"/>
        <v>Tak</v>
      </c>
      <c r="N4139" s="151" t="str">
        <f t="shared" si="1751"/>
        <v/>
      </c>
      <c r="O4139" s="152" t="str">
        <f t="shared" si="1775"/>
        <v/>
      </c>
      <c r="P4139" s="153" t="str">
        <f t="shared" si="1752"/>
        <v/>
      </c>
      <c r="Q4139" s="154" t="str">
        <f t="shared" ca="1" si="1747"/>
        <v>85295</v>
      </c>
      <c r="R4139" s="155">
        <f t="shared" si="1748"/>
        <v>2360</v>
      </c>
    </row>
    <row r="4140" spans="1:18" ht="25.5" hidden="1" x14ac:dyDescent="0.25">
      <c r="A4140" s="563"/>
      <c r="B4140" s="723"/>
      <c r="C4140" s="157">
        <v>2650</v>
      </c>
      <c r="D4140" s="742" t="s">
        <v>574</v>
      </c>
      <c r="E4140" s="724">
        <f>0</f>
        <v>0</v>
      </c>
      <c r="F4140" s="724">
        <f>0</f>
        <v>0</v>
      </c>
      <c r="G4140" s="724">
        <f>0</f>
        <v>0</v>
      </c>
      <c r="H4140" s="724">
        <f>0</f>
        <v>0</v>
      </c>
      <c r="I4140" s="724">
        <f>0</f>
        <v>0</v>
      </c>
      <c r="J4140" s="724">
        <f>0</f>
        <v>0</v>
      </c>
      <c r="K4140" s="724">
        <f t="shared" si="1759"/>
        <v>0</v>
      </c>
      <c r="L4140" s="724">
        <f t="shared" si="1760"/>
        <v>0</v>
      </c>
      <c r="M4140" s="151" t="str">
        <f t="shared" si="1750"/>
        <v/>
      </c>
      <c r="N4140" s="151" t="str">
        <f t="shared" si="1751"/>
        <v/>
      </c>
      <c r="O4140" s="152" t="str">
        <f t="shared" si="1775"/>
        <v/>
      </c>
      <c r="P4140" s="153" t="str">
        <f t="shared" si="1752"/>
        <v/>
      </c>
      <c r="Q4140" s="154" t="str">
        <f t="shared" ca="1" si="1747"/>
        <v>85295</v>
      </c>
      <c r="R4140" s="155">
        <f t="shared" si="1748"/>
        <v>2650</v>
      </c>
    </row>
    <row r="4141" spans="1:18" ht="51" hidden="1" x14ac:dyDescent="0.25">
      <c r="A4141" s="563"/>
      <c r="B4141" s="723"/>
      <c r="C4141" s="157">
        <v>2710</v>
      </c>
      <c r="D4141" s="742" t="s">
        <v>760</v>
      </c>
      <c r="E4141" s="724">
        <f>0</f>
        <v>0</v>
      </c>
      <c r="F4141" s="724">
        <f>0</f>
        <v>0</v>
      </c>
      <c r="G4141" s="724">
        <f>0</f>
        <v>0</v>
      </c>
      <c r="H4141" s="724">
        <f>0</f>
        <v>0</v>
      </c>
      <c r="I4141" s="724">
        <f>0</f>
        <v>0</v>
      </c>
      <c r="J4141" s="724">
        <f>0</f>
        <v>0</v>
      </c>
      <c r="K4141" s="724">
        <f t="shared" si="1759"/>
        <v>0</v>
      </c>
      <c r="L4141" s="724">
        <f t="shared" si="1760"/>
        <v>0</v>
      </c>
      <c r="M4141" s="151" t="str">
        <f t="shared" si="1750"/>
        <v/>
      </c>
      <c r="N4141" s="151" t="str">
        <f t="shared" si="1751"/>
        <v/>
      </c>
      <c r="O4141" s="152" t="str">
        <f t="shared" si="1775"/>
        <v/>
      </c>
      <c r="P4141" s="153" t="str">
        <f t="shared" si="1752"/>
        <v/>
      </c>
      <c r="Q4141" s="154" t="str">
        <f t="shared" ca="1" si="1747"/>
        <v>85295</v>
      </c>
      <c r="R4141" s="155">
        <f t="shared" si="1748"/>
        <v>2710</v>
      </c>
    </row>
    <row r="4142" spans="1:18" ht="38.25" hidden="1" x14ac:dyDescent="0.25">
      <c r="A4142" s="563"/>
      <c r="B4142" s="723"/>
      <c r="C4142" s="157">
        <v>2810</v>
      </c>
      <c r="D4142" s="742" t="s">
        <v>441</v>
      </c>
      <c r="E4142" s="724">
        <f>0</f>
        <v>0</v>
      </c>
      <c r="F4142" s="724">
        <f>0</f>
        <v>0</v>
      </c>
      <c r="G4142" s="724">
        <f>0</f>
        <v>0</v>
      </c>
      <c r="H4142" s="724">
        <f>0</f>
        <v>0</v>
      </c>
      <c r="I4142" s="724">
        <f>0</f>
        <v>0</v>
      </c>
      <c r="J4142" s="724">
        <f>0</f>
        <v>0</v>
      </c>
      <c r="K4142" s="724">
        <f t="shared" si="1759"/>
        <v>0</v>
      </c>
      <c r="L4142" s="724">
        <f t="shared" si="1760"/>
        <v>0</v>
      </c>
      <c r="M4142" s="151" t="str">
        <f t="shared" si="1750"/>
        <v/>
      </c>
      <c r="N4142" s="151" t="str">
        <f t="shared" si="1751"/>
        <v/>
      </c>
      <c r="O4142" s="152" t="str">
        <f t="shared" si="1775"/>
        <v/>
      </c>
      <c r="P4142" s="153" t="str">
        <f t="shared" si="1752"/>
        <v/>
      </c>
      <c r="Q4142" s="154" t="str">
        <f t="shared" ca="1" si="1747"/>
        <v>85295</v>
      </c>
      <c r="R4142" s="155">
        <f t="shared" si="1748"/>
        <v>2810</v>
      </c>
    </row>
    <row r="4143" spans="1:18" ht="38.25" hidden="1" x14ac:dyDescent="0.25">
      <c r="A4143" s="563"/>
      <c r="B4143" s="723"/>
      <c r="C4143" s="157">
        <v>2820</v>
      </c>
      <c r="D4143" s="742" t="s">
        <v>442</v>
      </c>
      <c r="E4143" s="724">
        <f>0</f>
        <v>0</v>
      </c>
      <c r="F4143" s="724">
        <f>0</f>
        <v>0</v>
      </c>
      <c r="G4143" s="724">
        <f>0</f>
        <v>0</v>
      </c>
      <c r="H4143" s="724">
        <f>0</f>
        <v>0</v>
      </c>
      <c r="I4143" s="724">
        <f>0</f>
        <v>0</v>
      </c>
      <c r="J4143" s="724">
        <f>0</f>
        <v>0</v>
      </c>
      <c r="K4143" s="724">
        <f t="shared" si="1759"/>
        <v>0</v>
      </c>
      <c r="L4143" s="724">
        <f t="shared" si="1760"/>
        <v>0</v>
      </c>
      <c r="M4143" s="151" t="str">
        <f t="shared" si="1750"/>
        <v/>
      </c>
      <c r="N4143" s="151" t="str">
        <f t="shared" si="1751"/>
        <v/>
      </c>
      <c r="O4143" s="152" t="str">
        <f t="shared" si="1775"/>
        <v/>
      </c>
      <c r="P4143" s="153" t="str">
        <f t="shared" si="1752"/>
        <v/>
      </c>
      <c r="Q4143" s="154" t="str">
        <f t="shared" ca="1" si="1747"/>
        <v>85295</v>
      </c>
      <c r="R4143" s="155">
        <f t="shared" si="1748"/>
        <v>2820</v>
      </c>
    </row>
    <row r="4144" spans="1:18" ht="63.75" hidden="1" x14ac:dyDescent="0.25">
      <c r="A4144" s="563"/>
      <c r="B4144" s="723"/>
      <c r="C4144" s="157">
        <v>2830</v>
      </c>
      <c r="D4144" s="742" t="s">
        <v>373</v>
      </c>
      <c r="E4144" s="724">
        <f>0</f>
        <v>0</v>
      </c>
      <c r="F4144" s="724">
        <f>0</f>
        <v>0</v>
      </c>
      <c r="G4144" s="724">
        <f>0</f>
        <v>0</v>
      </c>
      <c r="H4144" s="724">
        <f>0</f>
        <v>0</v>
      </c>
      <c r="I4144" s="724">
        <f>0</f>
        <v>0</v>
      </c>
      <c r="J4144" s="724">
        <f>0</f>
        <v>0</v>
      </c>
      <c r="K4144" s="724">
        <f t="shared" si="1759"/>
        <v>0</v>
      </c>
      <c r="L4144" s="724">
        <f t="shared" si="1760"/>
        <v>0</v>
      </c>
      <c r="M4144" s="151" t="str">
        <f t="shared" si="1750"/>
        <v/>
      </c>
      <c r="N4144" s="151" t="str">
        <f t="shared" si="1751"/>
        <v/>
      </c>
      <c r="O4144" s="152" t="str">
        <f t="shared" si="1775"/>
        <v/>
      </c>
      <c r="P4144" s="153" t="str">
        <f t="shared" si="1752"/>
        <v/>
      </c>
      <c r="Q4144" s="154" t="str">
        <f t="shared" ca="1" si="1747"/>
        <v>85295</v>
      </c>
      <c r="R4144" s="155">
        <f t="shared" si="1748"/>
        <v>2830</v>
      </c>
    </row>
    <row r="4145" spans="1:18" ht="63.75" hidden="1" x14ac:dyDescent="0.25">
      <c r="A4145" s="563"/>
      <c r="B4145" s="723"/>
      <c r="C4145" s="157">
        <v>2910</v>
      </c>
      <c r="D4145" s="742" t="s">
        <v>728</v>
      </c>
      <c r="E4145" s="724">
        <f>0+ZADANIOWY!J5172</f>
        <v>0</v>
      </c>
      <c r="F4145" s="724">
        <f>0+ZADANIOWY!K5172</f>
        <v>0</v>
      </c>
      <c r="G4145" s="724">
        <f>0+ZADANIOWY!L5172</f>
        <v>0</v>
      </c>
      <c r="H4145" s="724">
        <f>0+ZADANIOWY!M5172</f>
        <v>0</v>
      </c>
      <c r="I4145" s="724">
        <f>0+ZADANIOWY!N5172</f>
        <v>0</v>
      </c>
      <c r="J4145" s="724">
        <f>0+ZADANIOWY!O5172</f>
        <v>0</v>
      </c>
      <c r="K4145" s="724">
        <f t="shared" si="1759"/>
        <v>0</v>
      </c>
      <c r="L4145" s="724">
        <f t="shared" si="1760"/>
        <v>0</v>
      </c>
      <c r="M4145" s="151" t="str">
        <f t="shared" si="1750"/>
        <v/>
      </c>
      <c r="N4145" s="151" t="str">
        <f t="shared" si="1751"/>
        <v/>
      </c>
      <c r="O4145" s="152" t="str">
        <f t="shared" si="1775"/>
        <v/>
      </c>
      <c r="P4145" s="153" t="str">
        <f t="shared" si="1752"/>
        <v/>
      </c>
      <c r="Q4145" s="154" t="str">
        <f t="shared" ca="1" si="1747"/>
        <v>85295</v>
      </c>
      <c r="R4145" s="155">
        <f t="shared" si="1748"/>
        <v>2910</v>
      </c>
    </row>
    <row r="4146" spans="1:18" ht="25.5" hidden="1" x14ac:dyDescent="0.25">
      <c r="A4146" s="563"/>
      <c r="B4146" s="723"/>
      <c r="C4146" s="157">
        <v>2950</v>
      </c>
      <c r="D4146" s="742" t="s">
        <v>730</v>
      </c>
      <c r="E4146" s="724">
        <f>0+ZADANIOWY!J5173</f>
        <v>0</v>
      </c>
      <c r="F4146" s="724">
        <f>0+ZADANIOWY!K5173</f>
        <v>0</v>
      </c>
      <c r="G4146" s="724">
        <f>0+ZADANIOWY!L5173</f>
        <v>0</v>
      </c>
      <c r="H4146" s="724">
        <f>0+ZADANIOWY!M5173</f>
        <v>0</v>
      </c>
      <c r="I4146" s="724">
        <f>0+ZADANIOWY!N5173</f>
        <v>0</v>
      </c>
      <c r="J4146" s="724">
        <f>0+ZADANIOWY!O5173</f>
        <v>0</v>
      </c>
      <c r="K4146" s="724">
        <f t="shared" si="1759"/>
        <v>0</v>
      </c>
      <c r="L4146" s="724">
        <f t="shared" si="1760"/>
        <v>0</v>
      </c>
      <c r="M4146" s="151" t="str">
        <f t="shared" si="1750"/>
        <v/>
      </c>
      <c r="N4146" s="151" t="str">
        <f t="shared" si="1751"/>
        <v/>
      </c>
      <c r="O4146" s="152" t="str">
        <f t="shared" si="1775"/>
        <v/>
      </c>
      <c r="P4146" s="153" t="str">
        <f t="shared" si="1752"/>
        <v/>
      </c>
      <c r="Q4146" s="154" t="str">
        <f t="shared" ca="1" si="1747"/>
        <v>85295</v>
      </c>
      <c r="R4146" s="155">
        <f t="shared" si="1748"/>
        <v>2950</v>
      </c>
    </row>
    <row r="4147" spans="1:18" hidden="1" x14ac:dyDescent="0.25">
      <c r="A4147" s="563"/>
      <c r="B4147" s="723"/>
      <c r="C4147" s="157">
        <v>3110</v>
      </c>
      <c r="D4147" s="742" t="s">
        <v>436</v>
      </c>
      <c r="E4147" s="724">
        <f>SUM(E4148:E4149)</f>
        <v>0</v>
      </c>
      <c r="F4147" s="724">
        <f t="shared" ref="F4147:L4147" si="1776">SUM(F4148:F4149)</f>
        <v>0</v>
      </c>
      <c r="G4147" s="724">
        <f t="shared" si="1776"/>
        <v>0</v>
      </c>
      <c r="H4147" s="724">
        <f t="shared" si="1776"/>
        <v>0</v>
      </c>
      <c r="I4147" s="724">
        <f t="shared" si="1776"/>
        <v>0</v>
      </c>
      <c r="J4147" s="724">
        <f t="shared" si="1776"/>
        <v>0</v>
      </c>
      <c r="K4147" s="724">
        <f t="shared" si="1776"/>
        <v>0</v>
      </c>
      <c r="L4147" s="724">
        <f t="shared" si="1776"/>
        <v>0</v>
      </c>
      <c r="M4147" s="151" t="str">
        <f t="shared" si="1750"/>
        <v/>
      </c>
      <c r="N4147" s="151" t="str">
        <f t="shared" si="1751"/>
        <v/>
      </c>
      <c r="O4147" s="152" t="str">
        <f t="shared" si="1775"/>
        <v/>
      </c>
      <c r="P4147" s="153" t="str">
        <f t="shared" si="1752"/>
        <v/>
      </c>
      <c r="Q4147" s="154" t="str">
        <f t="shared" ca="1" si="1747"/>
        <v>85295</v>
      </c>
      <c r="R4147" s="155">
        <f t="shared" si="1748"/>
        <v>3110</v>
      </c>
    </row>
    <row r="4148" spans="1:18" hidden="1" x14ac:dyDescent="0.25">
      <c r="A4148" s="563"/>
      <c r="B4148" s="723"/>
      <c r="C4148" s="618"/>
      <c r="D4148" s="743" t="s">
        <v>757</v>
      </c>
      <c r="E4148" s="744">
        <f>0+ZADANIOWY!J2854+ZADANIOWY!J2974+ZADANIOWY!J2975+ZADANIOWY!J3823+ZADANIOWY!J3888</f>
        <v>0</v>
      </c>
      <c r="F4148" s="744">
        <f>0+ZADANIOWY!K2854+ZADANIOWY!K2974+ZADANIOWY!K2975+ZADANIOWY!K3823+ZADANIOWY!K3888</f>
        <v>0</v>
      </c>
      <c r="G4148" s="744">
        <f>0+ZADANIOWY!L2854+ZADANIOWY!L2974+ZADANIOWY!L2975+ZADANIOWY!L3823+ZADANIOWY!L3888</f>
        <v>0</v>
      </c>
      <c r="H4148" s="744">
        <f>0+ZADANIOWY!M2854+ZADANIOWY!M2974+ZADANIOWY!M2975+ZADANIOWY!M3823+ZADANIOWY!M3888</f>
        <v>0</v>
      </c>
      <c r="I4148" s="744">
        <f>0+ZADANIOWY!N2854+ZADANIOWY!N2974+ZADANIOWY!N2975+ZADANIOWY!N3823+ZADANIOWY!N3888</f>
        <v>0</v>
      </c>
      <c r="J4148" s="744">
        <f>0+ZADANIOWY!O2854+ZADANIOWY!O2974+ZADANIOWY!O2975+ZADANIOWY!O3823+ZADANIOWY!O3888</f>
        <v>0</v>
      </c>
      <c r="K4148" s="744">
        <f t="shared" si="1759"/>
        <v>0</v>
      </c>
      <c r="L4148" s="744">
        <f t="shared" si="1760"/>
        <v>0</v>
      </c>
      <c r="M4148" s="151" t="str">
        <f t="shared" si="1750"/>
        <v/>
      </c>
      <c r="N4148" s="151" t="str">
        <f t="shared" si="1751"/>
        <v/>
      </c>
      <c r="O4148" s="152" t="str">
        <f t="shared" si="1775"/>
        <v/>
      </c>
      <c r="P4148" s="153" t="str">
        <f t="shared" si="1752"/>
        <v/>
      </c>
      <c r="Q4148" s="154" t="str">
        <f t="shared" ca="1" si="1747"/>
        <v>85295</v>
      </c>
      <c r="R4148" s="155" t="str">
        <f t="shared" si="1748"/>
        <v>-</v>
      </c>
    </row>
    <row r="4149" spans="1:18" hidden="1" x14ac:dyDescent="0.25">
      <c r="A4149" s="563"/>
      <c r="B4149" s="723"/>
      <c r="C4149" s="618"/>
      <c r="D4149" s="743" t="s">
        <v>758</v>
      </c>
      <c r="E4149" s="744">
        <f>0+ZADANIOWY!J2855+ZADANIOWY!J2856+ZADANIOWY!J3824+ZADANIOWY!J3887</f>
        <v>0</v>
      </c>
      <c r="F4149" s="744">
        <f>0+ZADANIOWY!K2855+ZADANIOWY!K2856+ZADANIOWY!K3824+ZADANIOWY!K3887</f>
        <v>0</v>
      </c>
      <c r="G4149" s="744">
        <f>0+ZADANIOWY!L2855+ZADANIOWY!L2856+ZADANIOWY!L3824+ZADANIOWY!L3887</f>
        <v>0</v>
      </c>
      <c r="H4149" s="744">
        <f>0+ZADANIOWY!M2855+ZADANIOWY!M2856+ZADANIOWY!M3824+ZADANIOWY!M3887</f>
        <v>0</v>
      </c>
      <c r="I4149" s="744">
        <f>0+ZADANIOWY!N2855+ZADANIOWY!N2856+ZADANIOWY!N3824+ZADANIOWY!N3887</f>
        <v>0</v>
      </c>
      <c r="J4149" s="744">
        <f>0+ZADANIOWY!O2855+ZADANIOWY!O2856+ZADANIOWY!O3824+ZADANIOWY!O3887</f>
        <v>0</v>
      </c>
      <c r="K4149" s="744">
        <f t="shared" si="1759"/>
        <v>0</v>
      </c>
      <c r="L4149" s="744">
        <f t="shared" si="1760"/>
        <v>0</v>
      </c>
      <c r="M4149" s="151" t="str">
        <f t="shared" si="1750"/>
        <v/>
      </c>
      <c r="N4149" s="151" t="str">
        <f t="shared" si="1751"/>
        <v/>
      </c>
      <c r="O4149" s="152" t="str">
        <f t="shared" si="1775"/>
        <v/>
      </c>
      <c r="P4149" s="153" t="str">
        <f t="shared" si="1752"/>
        <v/>
      </c>
      <c r="Q4149" s="154" t="str">
        <f t="shared" ca="1" si="1747"/>
        <v>85295</v>
      </c>
      <c r="R4149" s="155" t="str">
        <f t="shared" si="1748"/>
        <v>-</v>
      </c>
    </row>
    <row r="4150" spans="1:18" ht="25.5" hidden="1" x14ac:dyDescent="0.25">
      <c r="A4150" s="563"/>
      <c r="B4150" s="723"/>
      <c r="C4150" s="157">
        <v>3020</v>
      </c>
      <c r="D4150" s="742" t="s">
        <v>98</v>
      </c>
      <c r="E4150" s="724">
        <f>0+ZADANIOWY!J3612</f>
        <v>0</v>
      </c>
      <c r="F4150" s="724">
        <f>0+ZADANIOWY!K3612</f>
        <v>0</v>
      </c>
      <c r="G4150" s="724">
        <f>0+ZADANIOWY!L3612</f>
        <v>0</v>
      </c>
      <c r="H4150" s="724">
        <f>0+ZADANIOWY!M3612</f>
        <v>0</v>
      </c>
      <c r="I4150" s="724">
        <f>0+ZADANIOWY!N3612</f>
        <v>0</v>
      </c>
      <c r="J4150" s="724">
        <f>0+ZADANIOWY!O3612</f>
        <v>0</v>
      </c>
      <c r="K4150" s="724">
        <f t="shared" si="1759"/>
        <v>0</v>
      </c>
      <c r="L4150" s="724">
        <f t="shared" si="1760"/>
        <v>0</v>
      </c>
      <c r="M4150" s="151" t="str">
        <f t="shared" si="1750"/>
        <v/>
      </c>
      <c r="N4150" s="151" t="str">
        <f t="shared" si="1751"/>
        <v/>
      </c>
      <c r="O4150" s="152" t="str">
        <f t="shared" si="1775"/>
        <v/>
      </c>
      <c r="P4150" s="153" t="str">
        <f t="shared" si="1752"/>
        <v/>
      </c>
      <c r="Q4150" s="154" t="str">
        <f t="shared" ca="1" si="1747"/>
        <v>85295</v>
      </c>
      <c r="R4150" s="155">
        <f t="shared" si="1748"/>
        <v>3020</v>
      </c>
    </row>
    <row r="4151" spans="1:18" ht="38.25" hidden="1" x14ac:dyDescent="0.25">
      <c r="A4151" s="563"/>
      <c r="B4151" s="723"/>
      <c r="C4151" s="157">
        <v>3290</v>
      </c>
      <c r="D4151" s="742" t="s">
        <v>464</v>
      </c>
      <c r="E4151" s="724">
        <f>0+ZADANIOWY!J2976+ZADANIOWY!J2977</f>
        <v>1100</v>
      </c>
      <c r="F4151" s="724">
        <f>0+ZADANIOWY!K2976+ZADANIOWY!K2977</f>
        <v>0</v>
      </c>
      <c r="G4151" s="724">
        <f>0+ZADANIOWY!L2976+ZADANIOWY!L2977</f>
        <v>0</v>
      </c>
      <c r="H4151" s="724">
        <f>0+ZADANIOWY!M2976+ZADANIOWY!M2977</f>
        <v>0</v>
      </c>
      <c r="I4151" s="724">
        <f>0+ZADANIOWY!N2976+ZADANIOWY!N2977</f>
        <v>0</v>
      </c>
      <c r="J4151" s="724">
        <f>0+ZADANIOWY!O2976+ZADANIOWY!O2977</f>
        <v>0</v>
      </c>
      <c r="K4151" s="724">
        <f t="shared" si="1759"/>
        <v>1100</v>
      </c>
      <c r="L4151" s="724">
        <f t="shared" si="1760"/>
        <v>0</v>
      </c>
      <c r="M4151" s="151" t="str">
        <f t="shared" ref="M4151" si="1777">IF(SUM(E4151:L4151)&gt;0,"Tak","")</f>
        <v>Tak</v>
      </c>
      <c r="N4151" s="151" t="str">
        <f t="shared" si="1751"/>
        <v/>
      </c>
      <c r="O4151" s="152" t="str">
        <f t="shared" si="1775"/>
        <v/>
      </c>
      <c r="P4151" s="153" t="str">
        <f t="shared" si="1752"/>
        <v/>
      </c>
      <c r="Q4151" s="154" t="str">
        <f t="shared" ca="1" si="1747"/>
        <v>85295</v>
      </c>
      <c r="R4151" s="155">
        <f t="shared" si="1748"/>
        <v>3290</v>
      </c>
    </row>
    <row r="4152" spans="1:18" hidden="1" x14ac:dyDescent="0.25">
      <c r="A4152" s="563"/>
      <c r="B4152" s="723"/>
      <c r="C4152" s="157">
        <v>4010</v>
      </c>
      <c r="D4152" s="742" t="s">
        <v>99</v>
      </c>
      <c r="E4152" s="724">
        <f>SUM(E4153:E4154)</f>
        <v>0</v>
      </c>
      <c r="F4152" s="724">
        <f t="shared" ref="F4152:L4152" si="1778">SUM(F4153:F4154)</f>
        <v>0</v>
      </c>
      <c r="G4152" s="724">
        <f t="shared" si="1778"/>
        <v>0</v>
      </c>
      <c r="H4152" s="724">
        <f t="shared" si="1778"/>
        <v>0</v>
      </c>
      <c r="I4152" s="724">
        <f t="shared" si="1778"/>
        <v>0</v>
      </c>
      <c r="J4152" s="724">
        <f t="shared" si="1778"/>
        <v>0</v>
      </c>
      <c r="K4152" s="724">
        <f t="shared" si="1778"/>
        <v>0</v>
      </c>
      <c r="L4152" s="724">
        <f t="shared" si="1778"/>
        <v>0</v>
      </c>
      <c r="M4152" s="151" t="str">
        <f t="shared" si="1750"/>
        <v/>
      </c>
      <c r="N4152" s="151" t="str">
        <f t="shared" si="1751"/>
        <v/>
      </c>
      <c r="O4152" s="152" t="str">
        <f t="shared" si="1775"/>
        <v/>
      </c>
      <c r="P4152" s="153" t="str">
        <f t="shared" si="1752"/>
        <v/>
      </c>
      <c r="Q4152" s="154" t="str">
        <f t="shared" ca="1" si="1747"/>
        <v>85295</v>
      </c>
      <c r="R4152" s="155">
        <f t="shared" si="1748"/>
        <v>4010</v>
      </c>
    </row>
    <row r="4153" spans="1:18" hidden="1" x14ac:dyDescent="0.25">
      <c r="A4153" s="563"/>
      <c r="B4153" s="723"/>
      <c r="C4153" s="618"/>
      <c r="D4153" s="743" t="s">
        <v>757</v>
      </c>
      <c r="E4153" s="744">
        <f>0+ZADANIOWY!J2858+ZADANIOWY!J3614+ZADANIOWY!J4544</f>
        <v>0</v>
      </c>
      <c r="F4153" s="744">
        <f>0+ZADANIOWY!K2858+ZADANIOWY!K3614+ZADANIOWY!K4544</f>
        <v>0</v>
      </c>
      <c r="G4153" s="744">
        <f>0+ZADANIOWY!L2858+ZADANIOWY!L3614+ZADANIOWY!L4544</f>
        <v>0</v>
      </c>
      <c r="H4153" s="744">
        <f>0+ZADANIOWY!M2858+ZADANIOWY!M3614+ZADANIOWY!M4544</f>
        <v>0</v>
      </c>
      <c r="I4153" s="744">
        <f>0+ZADANIOWY!N2858+ZADANIOWY!N3614+ZADANIOWY!N4544</f>
        <v>0</v>
      </c>
      <c r="J4153" s="744">
        <f>0+ZADANIOWY!O2858+ZADANIOWY!O3614+ZADANIOWY!O4544</f>
        <v>0</v>
      </c>
      <c r="K4153" s="744">
        <f t="shared" si="1759"/>
        <v>0</v>
      </c>
      <c r="L4153" s="744">
        <f t="shared" si="1760"/>
        <v>0</v>
      </c>
      <c r="M4153" s="151" t="str">
        <f t="shared" si="1750"/>
        <v/>
      </c>
      <c r="N4153" s="151" t="str">
        <f t="shared" si="1751"/>
        <v/>
      </c>
      <c r="O4153" s="152" t="str">
        <f t="shared" si="1775"/>
        <v/>
      </c>
      <c r="P4153" s="153" t="str">
        <f t="shared" si="1752"/>
        <v/>
      </c>
      <c r="Q4153" s="154" t="str">
        <f t="shared" ca="1" si="1747"/>
        <v>85295</v>
      </c>
      <c r="R4153" s="155" t="str">
        <f t="shared" si="1748"/>
        <v>-</v>
      </c>
    </row>
    <row r="4154" spans="1:18" hidden="1" x14ac:dyDescent="0.25">
      <c r="A4154" s="563"/>
      <c r="B4154" s="723"/>
      <c r="C4154" s="618"/>
      <c r="D4154" s="743" t="s">
        <v>758</v>
      </c>
      <c r="E4154" s="744">
        <f>0+ZADANIOWY!J2859+ZADANIOWY!J2860+ZADANIOWY!J2861+ZADANIOWY!J3615+ZADANIOWY!J3616+ZADANIOWY!J3617+ZADANIOWY!J4543</f>
        <v>0</v>
      </c>
      <c r="F4154" s="744">
        <f>0+ZADANIOWY!K2859+ZADANIOWY!K2860+ZADANIOWY!K2861+ZADANIOWY!K3615+ZADANIOWY!K3616+ZADANIOWY!K3617+ZADANIOWY!K4543</f>
        <v>0</v>
      </c>
      <c r="G4154" s="744">
        <f>0+ZADANIOWY!L2859+ZADANIOWY!L2860+ZADANIOWY!L2861+ZADANIOWY!L3615+ZADANIOWY!L3616+ZADANIOWY!L3617+ZADANIOWY!L4543</f>
        <v>0</v>
      </c>
      <c r="H4154" s="744">
        <f>0+ZADANIOWY!M2859+ZADANIOWY!M2860+ZADANIOWY!M2861+ZADANIOWY!M3615+ZADANIOWY!M3616+ZADANIOWY!M3617+ZADANIOWY!M4543</f>
        <v>0</v>
      </c>
      <c r="I4154" s="744">
        <f>0+ZADANIOWY!N2859+ZADANIOWY!N2860+ZADANIOWY!N2861+ZADANIOWY!N3615+ZADANIOWY!N3616+ZADANIOWY!N3617+ZADANIOWY!N4543</f>
        <v>0</v>
      </c>
      <c r="J4154" s="744">
        <f>0+ZADANIOWY!O2859+ZADANIOWY!O2860+ZADANIOWY!O2861+ZADANIOWY!O3615+ZADANIOWY!O3616+ZADANIOWY!O3617+ZADANIOWY!O4543</f>
        <v>0</v>
      </c>
      <c r="K4154" s="744">
        <f t="shared" si="1759"/>
        <v>0</v>
      </c>
      <c r="L4154" s="744">
        <f t="shared" si="1760"/>
        <v>0</v>
      </c>
      <c r="M4154" s="151" t="str">
        <f t="shared" si="1750"/>
        <v/>
      </c>
      <c r="N4154" s="151" t="str">
        <f t="shared" si="1751"/>
        <v/>
      </c>
      <c r="O4154" s="152" t="str">
        <f t="shared" si="1775"/>
        <v/>
      </c>
      <c r="P4154" s="153" t="str">
        <f t="shared" si="1752"/>
        <v/>
      </c>
      <c r="Q4154" s="154" t="str">
        <f t="shared" ca="1" si="1747"/>
        <v>85295</v>
      </c>
      <c r="R4154" s="155" t="str">
        <f t="shared" si="1748"/>
        <v>-</v>
      </c>
    </row>
    <row r="4155" spans="1:18" hidden="1" x14ac:dyDescent="0.25">
      <c r="A4155" s="563"/>
      <c r="B4155" s="723"/>
      <c r="C4155" s="157">
        <v>4040</v>
      </c>
      <c r="D4155" s="742" t="s">
        <v>100</v>
      </c>
      <c r="E4155" s="724">
        <f>SUM(E4156:E4157)</f>
        <v>0</v>
      </c>
      <c r="F4155" s="724">
        <f t="shared" ref="F4155:L4155" si="1779">SUM(F4156:F4157)</f>
        <v>0</v>
      </c>
      <c r="G4155" s="724">
        <f t="shared" si="1779"/>
        <v>0</v>
      </c>
      <c r="H4155" s="724">
        <f t="shared" si="1779"/>
        <v>0</v>
      </c>
      <c r="I4155" s="724">
        <f t="shared" si="1779"/>
        <v>0</v>
      </c>
      <c r="J4155" s="724">
        <f t="shared" si="1779"/>
        <v>0</v>
      </c>
      <c r="K4155" s="724">
        <f t="shared" si="1779"/>
        <v>0</v>
      </c>
      <c r="L4155" s="724">
        <f t="shared" si="1779"/>
        <v>0</v>
      </c>
      <c r="M4155" s="151" t="str">
        <f t="shared" si="1750"/>
        <v/>
      </c>
      <c r="N4155" s="151" t="str">
        <f t="shared" si="1751"/>
        <v/>
      </c>
      <c r="O4155" s="152" t="str">
        <f t="shared" si="1775"/>
        <v/>
      </c>
      <c r="P4155" s="153" t="str">
        <f t="shared" si="1752"/>
        <v/>
      </c>
      <c r="Q4155" s="154" t="str">
        <f t="shared" ca="1" si="1747"/>
        <v>85295</v>
      </c>
      <c r="R4155" s="155">
        <f t="shared" si="1748"/>
        <v>4040</v>
      </c>
    </row>
    <row r="4156" spans="1:18" hidden="1" x14ac:dyDescent="0.25">
      <c r="A4156" s="563"/>
      <c r="B4156" s="723"/>
      <c r="C4156" s="618"/>
      <c r="D4156" s="743" t="s">
        <v>757</v>
      </c>
      <c r="E4156" s="744">
        <f>0+ZADANIOWY!J2863+ZADANIOWY!J3619</f>
        <v>0</v>
      </c>
      <c r="F4156" s="744">
        <f>0+ZADANIOWY!K2863+ZADANIOWY!K3619</f>
        <v>0</v>
      </c>
      <c r="G4156" s="744">
        <f>0+ZADANIOWY!L2863+ZADANIOWY!L3619</f>
        <v>0</v>
      </c>
      <c r="H4156" s="744">
        <f>0+ZADANIOWY!M2863+ZADANIOWY!M3619</f>
        <v>0</v>
      </c>
      <c r="I4156" s="744">
        <f>0+ZADANIOWY!N2863+ZADANIOWY!N3619</f>
        <v>0</v>
      </c>
      <c r="J4156" s="744">
        <f>0+ZADANIOWY!O2863+ZADANIOWY!O3619</f>
        <v>0</v>
      </c>
      <c r="K4156" s="744">
        <f t="shared" si="1759"/>
        <v>0</v>
      </c>
      <c r="L4156" s="744">
        <f t="shared" si="1760"/>
        <v>0</v>
      </c>
      <c r="M4156" s="151" t="str">
        <f t="shared" si="1750"/>
        <v/>
      </c>
      <c r="N4156" s="151" t="str">
        <f t="shared" si="1751"/>
        <v/>
      </c>
      <c r="O4156" s="152" t="str">
        <f t="shared" si="1775"/>
        <v/>
      </c>
      <c r="P4156" s="153" t="str">
        <f t="shared" si="1752"/>
        <v/>
      </c>
      <c r="Q4156" s="154" t="str">
        <f t="shared" ca="1" si="1747"/>
        <v>85295</v>
      </c>
      <c r="R4156" s="155" t="str">
        <f t="shared" si="1748"/>
        <v>-</v>
      </c>
    </row>
    <row r="4157" spans="1:18" hidden="1" x14ac:dyDescent="0.25">
      <c r="A4157" s="563"/>
      <c r="B4157" s="723"/>
      <c r="C4157" s="618"/>
      <c r="D4157" s="743" t="s">
        <v>758</v>
      </c>
      <c r="E4157" s="744">
        <f>0+ZADANIOWY!J2864+ZADANIOWY!J2865+ZADANIOWY!J3620+ZADANIOWY!J3621</f>
        <v>0</v>
      </c>
      <c r="F4157" s="744">
        <f>0+ZADANIOWY!K2864+ZADANIOWY!K2865+ZADANIOWY!K3620+ZADANIOWY!K3621</f>
        <v>0</v>
      </c>
      <c r="G4157" s="744">
        <f>0+ZADANIOWY!L2864+ZADANIOWY!L2865+ZADANIOWY!L3620+ZADANIOWY!L3621</f>
        <v>0</v>
      </c>
      <c r="H4157" s="744">
        <f>0+ZADANIOWY!M2864+ZADANIOWY!M2865+ZADANIOWY!M3620+ZADANIOWY!M3621</f>
        <v>0</v>
      </c>
      <c r="I4157" s="744">
        <f>0+ZADANIOWY!N2864+ZADANIOWY!N2865+ZADANIOWY!N3620+ZADANIOWY!N3621</f>
        <v>0</v>
      </c>
      <c r="J4157" s="744">
        <f>0+ZADANIOWY!O2864+ZADANIOWY!O2865+ZADANIOWY!O3620+ZADANIOWY!O3621</f>
        <v>0</v>
      </c>
      <c r="K4157" s="744">
        <f t="shared" si="1759"/>
        <v>0</v>
      </c>
      <c r="L4157" s="744">
        <f t="shared" si="1760"/>
        <v>0</v>
      </c>
      <c r="M4157" s="151" t="str">
        <f t="shared" si="1750"/>
        <v/>
      </c>
      <c r="N4157" s="151" t="str">
        <f t="shared" si="1751"/>
        <v/>
      </c>
      <c r="O4157" s="152" t="str">
        <f t="shared" si="1775"/>
        <v/>
      </c>
      <c r="P4157" s="153" t="str">
        <f t="shared" si="1752"/>
        <v/>
      </c>
      <c r="Q4157" s="154" t="str">
        <f t="shared" ca="1" si="1747"/>
        <v>85295</v>
      </c>
      <c r="R4157" s="155" t="str">
        <f t="shared" si="1748"/>
        <v>-</v>
      </c>
    </row>
    <row r="4158" spans="1:18" hidden="1" x14ac:dyDescent="0.25">
      <c r="A4158" s="563"/>
      <c r="B4158" s="723"/>
      <c r="C4158" s="157">
        <v>4090</v>
      </c>
      <c r="D4158" s="742" t="s">
        <v>197</v>
      </c>
      <c r="E4158" s="724">
        <f>0</f>
        <v>0</v>
      </c>
      <c r="F4158" s="724">
        <f>0</f>
        <v>0</v>
      </c>
      <c r="G4158" s="724">
        <f>0</f>
        <v>0</v>
      </c>
      <c r="H4158" s="724">
        <f>0</f>
        <v>0</v>
      </c>
      <c r="I4158" s="724">
        <f>0</f>
        <v>0</v>
      </c>
      <c r="J4158" s="724">
        <f>0</f>
        <v>0</v>
      </c>
      <c r="K4158" s="724">
        <f t="shared" si="1759"/>
        <v>0</v>
      </c>
      <c r="L4158" s="724">
        <f t="shared" si="1760"/>
        <v>0</v>
      </c>
      <c r="M4158" s="151" t="str">
        <f t="shared" si="1750"/>
        <v/>
      </c>
      <c r="N4158" s="151" t="str">
        <f t="shared" si="1751"/>
        <v/>
      </c>
      <c r="O4158" s="152" t="str">
        <f t="shared" si="1775"/>
        <v/>
      </c>
      <c r="P4158" s="153" t="str">
        <f t="shared" si="1752"/>
        <v/>
      </c>
      <c r="Q4158" s="154" t="str">
        <f t="shared" ca="1" si="1747"/>
        <v>85295</v>
      </c>
      <c r="R4158" s="155">
        <f t="shared" si="1748"/>
        <v>4090</v>
      </c>
    </row>
    <row r="4159" spans="1:18" hidden="1" x14ac:dyDescent="0.25">
      <c r="A4159" s="563"/>
      <c r="B4159" s="723"/>
      <c r="C4159" s="157">
        <v>4110</v>
      </c>
      <c r="D4159" s="742" t="s">
        <v>41</v>
      </c>
      <c r="E4159" s="724">
        <f>SUM(E4160:E4161)</f>
        <v>0</v>
      </c>
      <c r="F4159" s="724">
        <f t="shared" ref="F4159:L4159" si="1780">SUM(F4160:F4161)</f>
        <v>0</v>
      </c>
      <c r="G4159" s="724">
        <f t="shared" si="1780"/>
        <v>0</v>
      </c>
      <c r="H4159" s="724">
        <f t="shared" si="1780"/>
        <v>0</v>
      </c>
      <c r="I4159" s="724">
        <f t="shared" si="1780"/>
        <v>0</v>
      </c>
      <c r="J4159" s="724">
        <f t="shared" si="1780"/>
        <v>0</v>
      </c>
      <c r="K4159" s="724">
        <f t="shared" si="1780"/>
        <v>0</v>
      </c>
      <c r="L4159" s="724">
        <f t="shared" si="1780"/>
        <v>0</v>
      </c>
      <c r="M4159" s="151" t="str">
        <f t="shared" si="1750"/>
        <v/>
      </c>
      <c r="N4159" s="151" t="str">
        <f t="shared" si="1751"/>
        <v/>
      </c>
      <c r="O4159" s="152" t="str">
        <f t="shared" si="1775"/>
        <v/>
      </c>
      <c r="P4159" s="153" t="str">
        <f t="shared" si="1752"/>
        <v/>
      </c>
      <c r="Q4159" s="154" t="str">
        <f t="shared" ca="1" si="1747"/>
        <v>85295</v>
      </c>
      <c r="R4159" s="155">
        <f t="shared" si="1748"/>
        <v>4110</v>
      </c>
    </row>
    <row r="4160" spans="1:18" hidden="1" x14ac:dyDescent="0.25">
      <c r="A4160" s="563"/>
      <c r="B4160" s="723"/>
      <c r="C4160" s="618"/>
      <c r="D4160" s="743" t="s">
        <v>757</v>
      </c>
      <c r="E4160" s="744">
        <f>0+ZADANIOWY!J2738+ZADANIOWY!J2867+ZADANIOWY!J3623+ZADANIOWY!J3095+ZADANIOWY!J4547</f>
        <v>0</v>
      </c>
      <c r="F4160" s="744">
        <f>0+ZADANIOWY!K2738+ZADANIOWY!K2867+ZADANIOWY!K3623+ZADANIOWY!K3095+ZADANIOWY!K4547</f>
        <v>0</v>
      </c>
      <c r="G4160" s="744">
        <f>0+ZADANIOWY!L2738+ZADANIOWY!L2867+ZADANIOWY!L3623+ZADANIOWY!L3095+ZADANIOWY!L4547</f>
        <v>0</v>
      </c>
      <c r="H4160" s="744">
        <f>0+ZADANIOWY!M2738+ZADANIOWY!M2867+ZADANIOWY!M3623+ZADANIOWY!M3095+ZADANIOWY!M4547</f>
        <v>0</v>
      </c>
      <c r="I4160" s="744">
        <f>0+ZADANIOWY!N2738+ZADANIOWY!N2867+ZADANIOWY!N3623+ZADANIOWY!N3095+ZADANIOWY!N4547</f>
        <v>0</v>
      </c>
      <c r="J4160" s="744">
        <f>0+ZADANIOWY!O2738+ZADANIOWY!O2867+ZADANIOWY!O3623+ZADANIOWY!O3095+ZADANIOWY!O4547</f>
        <v>0</v>
      </c>
      <c r="K4160" s="744">
        <f t="shared" si="1759"/>
        <v>0</v>
      </c>
      <c r="L4160" s="744">
        <f t="shared" si="1760"/>
        <v>0</v>
      </c>
      <c r="M4160" s="151" t="str">
        <f t="shared" si="1750"/>
        <v/>
      </c>
      <c r="N4160" s="151" t="str">
        <f t="shared" si="1751"/>
        <v/>
      </c>
      <c r="O4160" s="152" t="str">
        <f t="shared" si="1775"/>
        <v/>
      </c>
      <c r="P4160" s="153" t="str">
        <f t="shared" si="1752"/>
        <v/>
      </c>
      <c r="Q4160" s="154" t="str">
        <f t="shared" ca="1" si="1747"/>
        <v>85295</v>
      </c>
      <c r="R4160" s="155" t="str">
        <f t="shared" si="1748"/>
        <v>-</v>
      </c>
    </row>
    <row r="4161" spans="1:18" hidden="1" x14ac:dyDescent="0.25">
      <c r="A4161" s="563"/>
      <c r="B4161" s="723"/>
      <c r="C4161" s="618"/>
      <c r="D4161" s="743" t="s">
        <v>758</v>
      </c>
      <c r="E4161" s="744">
        <f>0+ZADANIOWY!J2739+ZADANIOWY!J2868+ZADANIOWY!J2869+ZADANIOWY!J2870+ZADANIOWY!J3624+ZADANIOWY!J3625+ZADANIOWY!J3626+ZADANIOWY!J3627+ZADANIOWY!J3628+ZADANIOWY!J4546</f>
        <v>0</v>
      </c>
      <c r="F4161" s="744">
        <f>0+ZADANIOWY!K2739+ZADANIOWY!K2868+ZADANIOWY!K2869+ZADANIOWY!K2870+ZADANIOWY!K3624+ZADANIOWY!K3625+ZADANIOWY!K3626+ZADANIOWY!K3627+ZADANIOWY!K3628+ZADANIOWY!K4546</f>
        <v>0</v>
      </c>
      <c r="G4161" s="744">
        <f>0+ZADANIOWY!L2739+ZADANIOWY!L2868+ZADANIOWY!L2869+ZADANIOWY!L2870+ZADANIOWY!L3624+ZADANIOWY!L3625+ZADANIOWY!L3626+ZADANIOWY!L3627+ZADANIOWY!L3628+ZADANIOWY!L4546</f>
        <v>0</v>
      </c>
      <c r="H4161" s="744">
        <f>0+ZADANIOWY!M2739+ZADANIOWY!M2868+ZADANIOWY!M2869+ZADANIOWY!M2870+ZADANIOWY!M3624+ZADANIOWY!M3625+ZADANIOWY!M3626+ZADANIOWY!M3627+ZADANIOWY!M3628+ZADANIOWY!M4546</f>
        <v>0</v>
      </c>
      <c r="I4161" s="744">
        <f>0+ZADANIOWY!N2739+ZADANIOWY!N2868+ZADANIOWY!N2869+ZADANIOWY!N2870+ZADANIOWY!N3624+ZADANIOWY!N3625+ZADANIOWY!N3626+ZADANIOWY!N3627+ZADANIOWY!N3628+ZADANIOWY!N4546</f>
        <v>0</v>
      </c>
      <c r="J4161" s="744">
        <f>0+ZADANIOWY!O2739+ZADANIOWY!O2868+ZADANIOWY!O2869+ZADANIOWY!O2870+ZADANIOWY!O3624+ZADANIOWY!O3625+ZADANIOWY!O3626+ZADANIOWY!O3627+ZADANIOWY!O3628+ZADANIOWY!O4546</f>
        <v>0</v>
      </c>
      <c r="K4161" s="744">
        <f t="shared" si="1759"/>
        <v>0</v>
      </c>
      <c r="L4161" s="744">
        <f t="shared" si="1760"/>
        <v>0</v>
      </c>
      <c r="M4161" s="151" t="str">
        <f t="shared" si="1750"/>
        <v/>
      </c>
      <c r="N4161" s="151" t="str">
        <f t="shared" si="1751"/>
        <v/>
      </c>
      <c r="O4161" s="152" t="str">
        <f t="shared" si="1775"/>
        <v/>
      </c>
      <c r="P4161" s="153" t="str">
        <f t="shared" si="1752"/>
        <v/>
      </c>
      <c r="Q4161" s="154" t="str">
        <f t="shared" ca="1" si="1747"/>
        <v>85295</v>
      </c>
      <c r="R4161" s="155" t="str">
        <f t="shared" si="1748"/>
        <v>-</v>
      </c>
    </row>
    <row r="4162" spans="1:18" ht="25.5" hidden="1" x14ac:dyDescent="0.25">
      <c r="A4162" s="563"/>
      <c r="B4162" s="723"/>
      <c r="C4162" s="157">
        <v>4120</v>
      </c>
      <c r="D4162" s="742" t="s">
        <v>70</v>
      </c>
      <c r="E4162" s="724">
        <f>SUM(E4163:E4164)</f>
        <v>0</v>
      </c>
      <c r="F4162" s="724">
        <f t="shared" ref="F4162:L4162" si="1781">SUM(F4163:F4164)</f>
        <v>0</v>
      </c>
      <c r="G4162" s="724">
        <f t="shared" si="1781"/>
        <v>0</v>
      </c>
      <c r="H4162" s="724">
        <f t="shared" si="1781"/>
        <v>0</v>
      </c>
      <c r="I4162" s="724">
        <f t="shared" si="1781"/>
        <v>0</v>
      </c>
      <c r="J4162" s="724">
        <f t="shared" si="1781"/>
        <v>0</v>
      </c>
      <c r="K4162" s="724">
        <f t="shared" si="1781"/>
        <v>0</v>
      </c>
      <c r="L4162" s="724">
        <f t="shared" si="1781"/>
        <v>0</v>
      </c>
      <c r="M4162" s="151" t="str">
        <f t="shared" si="1750"/>
        <v/>
      </c>
      <c r="N4162" s="151" t="str">
        <f t="shared" si="1751"/>
        <v/>
      </c>
      <c r="O4162" s="152" t="str">
        <f t="shared" si="1775"/>
        <v/>
      </c>
      <c r="P4162" s="153" t="str">
        <f t="shared" si="1752"/>
        <v/>
      </c>
      <c r="Q4162" s="154" t="str">
        <f t="shared" ca="1" si="1747"/>
        <v>85295</v>
      </c>
      <c r="R4162" s="155">
        <f t="shared" si="1748"/>
        <v>4120</v>
      </c>
    </row>
    <row r="4163" spans="1:18" hidden="1" x14ac:dyDescent="0.25">
      <c r="A4163" s="563"/>
      <c r="B4163" s="723"/>
      <c r="C4163" s="618"/>
      <c r="D4163" s="743" t="s">
        <v>757</v>
      </c>
      <c r="E4163" s="744">
        <f>0+ZADANIOWY!J2741+ZADANIOWY!J2872+ZADANIOWY!J3630+ZADANIOWY!J4550</f>
        <v>0</v>
      </c>
      <c r="F4163" s="744">
        <f>0+ZADANIOWY!K2741+ZADANIOWY!K2872+ZADANIOWY!K3630+ZADANIOWY!K4550</f>
        <v>0</v>
      </c>
      <c r="G4163" s="744">
        <f>0+ZADANIOWY!L2741+ZADANIOWY!L2872+ZADANIOWY!L3630+ZADANIOWY!L4550</f>
        <v>0</v>
      </c>
      <c r="H4163" s="744">
        <f>0+ZADANIOWY!M2741+ZADANIOWY!M2872+ZADANIOWY!M3630+ZADANIOWY!M4550</f>
        <v>0</v>
      </c>
      <c r="I4163" s="744">
        <f>0+ZADANIOWY!N2741+ZADANIOWY!N2872+ZADANIOWY!N3630+ZADANIOWY!N4550</f>
        <v>0</v>
      </c>
      <c r="J4163" s="744">
        <f>0+ZADANIOWY!O2741+ZADANIOWY!O2872+ZADANIOWY!O3630+ZADANIOWY!O4550</f>
        <v>0</v>
      </c>
      <c r="K4163" s="744">
        <f t="shared" si="1759"/>
        <v>0</v>
      </c>
      <c r="L4163" s="744">
        <f t="shared" si="1760"/>
        <v>0</v>
      </c>
      <c r="M4163" s="151" t="str">
        <f t="shared" si="1750"/>
        <v/>
      </c>
      <c r="N4163" s="151" t="str">
        <f t="shared" si="1751"/>
        <v/>
      </c>
      <c r="O4163" s="152" t="str">
        <f t="shared" si="1775"/>
        <v/>
      </c>
      <c r="P4163" s="153" t="str">
        <f t="shared" si="1752"/>
        <v/>
      </c>
      <c r="Q4163" s="154" t="str">
        <f t="shared" ca="1" si="1747"/>
        <v>85295</v>
      </c>
      <c r="R4163" s="155" t="str">
        <f t="shared" si="1748"/>
        <v>-</v>
      </c>
    </row>
    <row r="4164" spans="1:18" hidden="1" x14ac:dyDescent="0.25">
      <c r="A4164" s="563"/>
      <c r="B4164" s="723"/>
      <c r="C4164" s="618"/>
      <c r="D4164" s="743" t="s">
        <v>758</v>
      </c>
      <c r="E4164" s="744">
        <f>0+ZADANIOWY!J2742+ZADANIOWY!J2873+ZADANIOWY!J2874+ZADANIOWY!J2875+ZADANIOWY!J3631+ZADANIOWY!J3632+ZADANIOWY!J3633+ZADANIOWY!J3634+ZADANIOWY!J3635+ZADANIOWY!J4549</f>
        <v>0</v>
      </c>
      <c r="F4164" s="744">
        <f>0+ZADANIOWY!K2742+ZADANIOWY!K2873+ZADANIOWY!K2874+ZADANIOWY!K2875+ZADANIOWY!K3631+ZADANIOWY!K3632+ZADANIOWY!K3633+ZADANIOWY!K3634+ZADANIOWY!K3635+ZADANIOWY!K4549</f>
        <v>0</v>
      </c>
      <c r="G4164" s="744">
        <f>0+ZADANIOWY!L2742+ZADANIOWY!L2873+ZADANIOWY!L2874+ZADANIOWY!L2875+ZADANIOWY!L3631+ZADANIOWY!L3632+ZADANIOWY!L3633+ZADANIOWY!L3634+ZADANIOWY!L3635+ZADANIOWY!L4549</f>
        <v>0</v>
      </c>
      <c r="H4164" s="744">
        <f>0+ZADANIOWY!M2742+ZADANIOWY!M2873+ZADANIOWY!M2874+ZADANIOWY!M2875+ZADANIOWY!M3631+ZADANIOWY!M3632+ZADANIOWY!M3633+ZADANIOWY!M3634+ZADANIOWY!M3635+ZADANIOWY!M4549</f>
        <v>0</v>
      </c>
      <c r="I4164" s="744">
        <f>0+ZADANIOWY!N2742+ZADANIOWY!N2873+ZADANIOWY!N2874+ZADANIOWY!N2875+ZADANIOWY!N3631+ZADANIOWY!N3632+ZADANIOWY!N3633+ZADANIOWY!N3634+ZADANIOWY!N3635+ZADANIOWY!N4549</f>
        <v>0</v>
      </c>
      <c r="J4164" s="744">
        <f>0+ZADANIOWY!O2742+ZADANIOWY!O2873+ZADANIOWY!O2874+ZADANIOWY!O2875+ZADANIOWY!O3631+ZADANIOWY!O3632+ZADANIOWY!O3633+ZADANIOWY!O3634+ZADANIOWY!O3635+ZADANIOWY!O4549</f>
        <v>0</v>
      </c>
      <c r="K4164" s="744">
        <f t="shared" si="1759"/>
        <v>0</v>
      </c>
      <c r="L4164" s="744">
        <f t="shared" si="1760"/>
        <v>0</v>
      </c>
      <c r="M4164" s="151" t="str">
        <f t="shared" ref="M4164:M4228" si="1782">IF(SUM(E4164:L4164)&gt;0,"Tak","")</f>
        <v/>
      </c>
      <c r="N4164" s="151" t="str">
        <f t="shared" si="1751"/>
        <v/>
      </c>
      <c r="O4164" s="152" t="str">
        <f t="shared" si="1775"/>
        <v/>
      </c>
      <c r="P4164" s="153" t="str">
        <f t="shared" si="1752"/>
        <v/>
      </c>
      <c r="Q4164" s="154" t="str">
        <f t="shared" ca="1" si="1747"/>
        <v>85295</v>
      </c>
      <c r="R4164" s="155" t="str">
        <f t="shared" si="1748"/>
        <v>-</v>
      </c>
    </row>
    <row r="4165" spans="1:18" ht="25.5" hidden="1" x14ac:dyDescent="0.25">
      <c r="A4165" s="563"/>
      <c r="B4165" s="723"/>
      <c r="C4165" s="157">
        <v>4129</v>
      </c>
      <c r="D4165" s="742" t="s">
        <v>70</v>
      </c>
      <c r="E4165" s="724">
        <f>0</f>
        <v>0</v>
      </c>
      <c r="F4165" s="724">
        <f>0</f>
        <v>0</v>
      </c>
      <c r="G4165" s="724">
        <f>0</f>
        <v>0</v>
      </c>
      <c r="H4165" s="724">
        <f>0</f>
        <v>0</v>
      </c>
      <c r="I4165" s="724">
        <f>0</f>
        <v>0</v>
      </c>
      <c r="J4165" s="724">
        <f>0</f>
        <v>0</v>
      </c>
      <c r="K4165" s="724">
        <f t="shared" si="1759"/>
        <v>0</v>
      </c>
      <c r="L4165" s="724">
        <f t="shared" si="1760"/>
        <v>0</v>
      </c>
      <c r="M4165" s="151" t="str">
        <f t="shared" si="1782"/>
        <v/>
      </c>
      <c r="N4165" s="151" t="str">
        <f t="shared" si="1751"/>
        <v/>
      </c>
      <c r="O4165" s="152" t="str">
        <f t="shared" si="1775"/>
        <v/>
      </c>
      <c r="P4165" s="153" t="str">
        <f t="shared" si="1752"/>
        <v/>
      </c>
      <c r="Q4165" s="154" t="str">
        <f t="shared" ca="1" si="1747"/>
        <v>85295</v>
      </c>
      <c r="R4165" s="155">
        <f t="shared" si="1748"/>
        <v>4129</v>
      </c>
    </row>
    <row r="4166" spans="1:18" ht="25.5" hidden="1" x14ac:dyDescent="0.25">
      <c r="A4166" s="563"/>
      <c r="B4166" s="723"/>
      <c r="C4166" s="157">
        <v>4140</v>
      </c>
      <c r="D4166" s="742" t="s">
        <v>101</v>
      </c>
      <c r="E4166" s="724">
        <f>0+ZADANIOWY!J3636</f>
        <v>0</v>
      </c>
      <c r="F4166" s="724">
        <f>0+ZADANIOWY!K3636</f>
        <v>0</v>
      </c>
      <c r="G4166" s="724">
        <f>0+ZADANIOWY!L3636</f>
        <v>0</v>
      </c>
      <c r="H4166" s="724">
        <f>0+ZADANIOWY!M3636</f>
        <v>0</v>
      </c>
      <c r="I4166" s="724">
        <f>0+ZADANIOWY!N3636</f>
        <v>0</v>
      </c>
      <c r="J4166" s="724">
        <f>0+ZADANIOWY!O3636</f>
        <v>0</v>
      </c>
      <c r="K4166" s="724">
        <f t="shared" si="1759"/>
        <v>0</v>
      </c>
      <c r="L4166" s="724">
        <f t="shared" si="1760"/>
        <v>0</v>
      </c>
      <c r="M4166" s="151" t="str">
        <f t="shared" si="1782"/>
        <v/>
      </c>
      <c r="N4166" s="151" t="str">
        <f t="shared" si="1751"/>
        <v/>
      </c>
      <c r="O4166" s="152" t="str">
        <f t="shared" si="1775"/>
        <v/>
      </c>
      <c r="P4166" s="153" t="str">
        <f t="shared" si="1752"/>
        <v/>
      </c>
      <c r="Q4166" s="154" t="str">
        <f t="shared" ca="1" si="1747"/>
        <v>85295</v>
      </c>
      <c r="R4166" s="155">
        <f t="shared" si="1748"/>
        <v>4140</v>
      </c>
    </row>
    <row r="4167" spans="1:18" hidden="1" x14ac:dyDescent="0.25">
      <c r="A4167" s="563"/>
      <c r="B4167" s="723"/>
      <c r="C4167" s="157">
        <v>4170</v>
      </c>
      <c r="D4167" s="742" t="s">
        <v>43</v>
      </c>
      <c r="E4167" s="724">
        <f>SUM(E4168:E4169)</f>
        <v>0</v>
      </c>
      <c r="F4167" s="724">
        <f t="shared" ref="F4167:L4167" si="1783">SUM(F4168:F4169)</f>
        <v>0</v>
      </c>
      <c r="G4167" s="724">
        <f t="shared" si="1783"/>
        <v>0</v>
      </c>
      <c r="H4167" s="724">
        <f t="shared" si="1783"/>
        <v>0</v>
      </c>
      <c r="I4167" s="724">
        <f t="shared" si="1783"/>
        <v>0</v>
      </c>
      <c r="J4167" s="724">
        <f t="shared" si="1783"/>
        <v>0</v>
      </c>
      <c r="K4167" s="724">
        <f t="shared" si="1783"/>
        <v>0</v>
      </c>
      <c r="L4167" s="724">
        <f t="shared" si="1783"/>
        <v>0</v>
      </c>
      <c r="M4167" s="151" t="str">
        <f t="shared" si="1782"/>
        <v/>
      </c>
      <c r="N4167" s="151" t="str">
        <f t="shared" ref="N4167:N4231" si="1784">IF(SUM(G4167:J4167)&gt;0,"Tak","")</f>
        <v/>
      </c>
      <c r="O4167" s="152" t="str">
        <f t="shared" si="1775"/>
        <v/>
      </c>
      <c r="P4167" s="153" t="str">
        <f t="shared" ref="P4167:P4231" si="1785">IF(OR(E4167&lt;0,F4167&lt;0,K4167&lt;0,L4167&lt;0),"ujemny plan","")</f>
        <v/>
      </c>
      <c r="Q4167" s="154" t="str">
        <f t="shared" ca="1" si="1747"/>
        <v>85295</v>
      </c>
      <c r="R4167" s="155">
        <f t="shared" si="1748"/>
        <v>4170</v>
      </c>
    </row>
    <row r="4168" spans="1:18" hidden="1" x14ac:dyDescent="0.25">
      <c r="A4168" s="563"/>
      <c r="B4168" s="723"/>
      <c r="C4168" s="618"/>
      <c r="D4168" s="743" t="s">
        <v>757</v>
      </c>
      <c r="E4168" s="744">
        <f>0+ZADANIOWY!J2744+ZADANIOWY!J2877+ZADANIOWY!J3638+ZADANIOWY!J3828</f>
        <v>0</v>
      </c>
      <c r="F4168" s="744">
        <f>0+ZADANIOWY!K2744+ZADANIOWY!K2877+ZADANIOWY!K3638+ZADANIOWY!K3828</f>
        <v>0</v>
      </c>
      <c r="G4168" s="744">
        <f>0+ZADANIOWY!L2744+ZADANIOWY!L2877+ZADANIOWY!L3638+ZADANIOWY!L3828</f>
        <v>0</v>
      </c>
      <c r="H4168" s="744">
        <f>0+ZADANIOWY!M2744+ZADANIOWY!M2877+ZADANIOWY!M3638+ZADANIOWY!M3828</f>
        <v>0</v>
      </c>
      <c r="I4168" s="744">
        <f>0+ZADANIOWY!N2744+ZADANIOWY!N2877+ZADANIOWY!N3638+ZADANIOWY!N3828</f>
        <v>0</v>
      </c>
      <c r="J4168" s="744">
        <f>0+ZADANIOWY!O2744+ZADANIOWY!O2877+ZADANIOWY!O3638+ZADANIOWY!O3828</f>
        <v>0</v>
      </c>
      <c r="K4168" s="744">
        <f t="shared" si="1759"/>
        <v>0</v>
      </c>
      <c r="L4168" s="744">
        <f t="shared" si="1760"/>
        <v>0</v>
      </c>
      <c r="M4168" s="151" t="str">
        <f t="shared" si="1782"/>
        <v/>
      </c>
      <c r="N4168" s="151" t="str">
        <f t="shared" si="1784"/>
        <v/>
      </c>
      <c r="O4168" s="152" t="str">
        <f t="shared" si="1775"/>
        <v/>
      </c>
      <c r="P4168" s="153" t="str">
        <f t="shared" si="1785"/>
        <v/>
      </c>
      <c r="Q4168" s="154" t="str">
        <f t="shared" ca="1" si="1747"/>
        <v>85295</v>
      </c>
      <c r="R4168" s="155" t="str">
        <f t="shared" si="1748"/>
        <v>-</v>
      </c>
    </row>
    <row r="4169" spans="1:18" hidden="1" x14ac:dyDescent="0.25">
      <c r="A4169" s="563"/>
      <c r="B4169" s="723"/>
      <c r="C4169" s="618"/>
      <c r="D4169" s="743" t="s">
        <v>758</v>
      </c>
      <c r="E4169" s="744">
        <f>0+ZADANIOWY!J2745+ZADANIOWY!J2878+ZADANIOWY!J2879+ZADANIOWY!J3639+ZADANIOWY!J3640+ZADANIOWY!J3641+ZADANIOWY!J3829</f>
        <v>0</v>
      </c>
      <c r="F4169" s="744">
        <f>0+ZADANIOWY!K2745+ZADANIOWY!K2878+ZADANIOWY!K2879+ZADANIOWY!K3639+ZADANIOWY!K3640+ZADANIOWY!K3641+ZADANIOWY!K3829</f>
        <v>0</v>
      </c>
      <c r="G4169" s="744">
        <f>0+ZADANIOWY!L2745+ZADANIOWY!L2878+ZADANIOWY!L2879+ZADANIOWY!L3639+ZADANIOWY!L3640+ZADANIOWY!L3641+ZADANIOWY!L3829</f>
        <v>0</v>
      </c>
      <c r="H4169" s="744">
        <f>0+ZADANIOWY!M2745+ZADANIOWY!M2878+ZADANIOWY!M2879+ZADANIOWY!M3639+ZADANIOWY!M3640+ZADANIOWY!M3641+ZADANIOWY!M3829</f>
        <v>0</v>
      </c>
      <c r="I4169" s="744">
        <f>0+ZADANIOWY!N2745+ZADANIOWY!N2878+ZADANIOWY!N2879+ZADANIOWY!N3639+ZADANIOWY!N3640+ZADANIOWY!N3641+ZADANIOWY!N3829</f>
        <v>0</v>
      </c>
      <c r="J4169" s="744">
        <f>0+ZADANIOWY!O2745+ZADANIOWY!O2878+ZADANIOWY!O2879+ZADANIOWY!O3639+ZADANIOWY!O3640+ZADANIOWY!O3641+ZADANIOWY!O3829</f>
        <v>0</v>
      </c>
      <c r="K4169" s="744">
        <f t="shared" si="1759"/>
        <v>0</v>
      </c>
      <c r="L4169" s="744">
        <f t="shared" si="1760"/>
        <v>0</v>
      </c>
      <c r="M4169" s="151" t="str">
        <f t="shared" si="1782"/>
        <v/>
      </c>
      <c r="N4169" s="151" t="str">
        <f t="shared" si="1784"/>
        <v/>
      </c>
      <c r="O4169" s="152" t="str">
        <f t="shared" si="1775"/>
        <v/>
      </c>
      <c r="P4169" s="153" t="str">
        <f t="shared" si="1785"/>
        <v/>
      </c>
      <c r="Q4169" s="154" t="str">
        <f t="shared" ref="Q4169:Q4232" ca="1" si="1786">TEXT(IF(B4169&lt;&gt;"",B4169,IF(A4169&lt;&gt;"","-",OFFSET(Q4169,-1,0))),"00000")</f>
        <v>85295</v>
      </c>
      <c r="R4169" s="155" t="str">
        <f t="shared" ref="R4169:R4232" si="1787">IF(C4169="","-",C4169)</f>
        <v>-</v>
      </c>
    </row>
    <row r="4170" spans="1:18" hidden="1" x14ac:dyDescent="0.25">
      <c r="A4170" s="563"/>
      <c r="B4170" s="723"/>
      <c r="C4170" s="157">
        <v>4178</v>
      </c>
      <c r="D4170" s="742" t="s">
        <v>43</v>
      </c>
      <c r="E4170" s="724">
        <f>0</f>
        <v>0</v>
      </c>
      <c r="F4170" s="724">
        <f>0</f>
        <v>0</v>
      </c>
      <c r="G4170" s="724">
        <f>0</f>
        <v>0</v>
      </c>
      <c r="H4170" s="724">
        <f>0</f>
        <v>0</v>
      </c>
      <c r="I4170" s="724">
        <f>0</f>
        <v>0</v>
      </c>
      <c r="J4170" s="724">
        <f>0</f>
        <v>0</v>
      </c>
      <c r="K4170" s="724">
        <f t="shared" si="1759"/>
        <v>0</v>
      </c>
      <c r="L4170" s="724">
        <f t="shared" si="1760"/>
        <v>0</v>
      </c>
      <c r="M4170" s="151" t="str">
        <f t="shared" si="1782"/>
        <v/>
      </c>
      <c r="N4170" s="151" t="str">
        <f t="shared" si="1784"/>
        <v/>
      </c>
      <c r="O4170" s="152" t="str">
        <f t="shared" si="1775"/>
        <v/>
      </c>
      <c r="P4170" s="153" t="str">
        <f t="shared" si="1785"/>
        <v/>
      </c>
      <c r="Q4170" s="154" t="str">
        <f t="shared" ca="1" si="1786"/>
        <v>85295</v>
      </c>
      <c r="R4170" s="155">
        <f t="shared" si="1787"/>
        <v>4178</v>
      </c>
    </row>
    <row r="4171" spans="1:18" hidden="1" x14ac:dyDescent="0.25">
      <c r="A4171" s="563"/>
      <c r="B4171" s="723"/>
      <c r="C4171" s="157">
        <v>4190</v>
      </c>
      <c r="D4171" s="742" t="s">
        <v>96</v>
      </c>
      <c r="E4171" s="724">
        <f>0</f>
        <v>0</v>
      </c>
      <c r="F4171" s="724">
        <f>0</f>
        <v>0</v>
      </c>
      <c r="G4171" s="724">
        <f>0</f>
        <v>0</v>
      </c>
      <c r="H4171" s="724">
        <f>0</f>
        <v>0</v>
      </c>
      <c r="I4171" s="724">
        <f>0</f>
        <v>0</v>
      </c>
      <c r="J4171" s="724">
        <f>0</f>
        <v>0</v>
      </c>
      <c r="K4171" s="724">
        <f t="shared" si="1759"/>
        <v>0</v>
      </c>
      <c r="L4171" s="724">
        <f t="shared" si="1760"/>
        <v>0</v>
      </c>
      <c r="M4171" s="151" t="str">
        <f t="shared" si="1782"/>
        <v/>
      </c>
      <c r="N4171" s="151" t="str">
        <f t="shared" si="1784"/>
        <v/>
      </c>
      <c r="O4171" s="152" t="str">
        <f t="shared" si="1775"/>
        <v/>
      </c>
      <c r="P4171" s="153" t="str">
        <f t="shared" si="1785"/>
        <v/>
      </c>
      <c r="Q4171" s="154" t="str">
        <f t="shared" ca="1" si="1786"/>
        <v>85295</v>
      </c>
      <c r="R4171" s="155">
        <f t="shared" si="1787"/>
        <v>4190</v>
      </c>
    </row>
    <row r="4172" spans="1:18" hidden="1" x14ac:dyDescent="0.25">
      <c r="A4172" s="563"/>
      <c r="B4172" s="723"/>
      <c r="C4172" s="157">
        <v>4210</v>
      </c>
      <c r="D4172" s="742" t="s">
        <v>44</v>
      </c>
      <c r="E4172" s="724">
        <f>SUM(E4173:E4174)</f>
        <v>15900</v>
      </c>
      <c r="F4172" s="724">
        <f t="shared" ref="F4172:L4172" si="1788">SUM(F4173:F4174)</f>
        <v>15900</v>
      </c>
      <c r="G4172" s="724">
        <f t="shared" si="1788"/>
        <v>0</v>
      </c>
      <c r="H4172" s="724">
        <f t="shared" si="1788"/>
        <v>0</v>
      </c>
      <c r="I4172" s="724">
        <f t="shared" si="1788"/>
        <v>0</v>
      </c>
      <c r="J4172" s="724">
        <f t="shared" si="1788"/>
        <v>0</v>
      </c>
      <c r="K4172" s="724">
        <f t="shared" si="1788"/>
        <v>15900</v>
      </c>
      <c r="L4172" s="724">
        <f t="shared" si="1788"/>
        <v>15900</v>
      </c>
      <c r="M4172" s="151" t="str">
        <f t="shared" si="1782"/>
        <v>Tak</v>
      </c>
      <c r="N4172" s="151" t="str">
        <f t="shared" si="1784"/>
        <v/>
      </c>
      <c r="O4172" s="152" t="str">
        <f t="shared" si="1775"/>
        <v/>
      </c>
      <c r="P4172" s="153" t="str">
        <f t="shared" si="1785"/>
        <v/>
      </c>
      <c r="Q4172" s="154" t="str">
        <f t="shared" ca="1" si="1786"/>
        <v>85295</v>
      </c>
      <c r="R4172" s="155">
        <f t="shared" si="1787"/>
        <v>4210</v>
      </c>
    </row>
    <row r="4173" spans="1:18" hidden="1" x14ac:dyDescent="0.25">
      <c r="A4173" s="563"/>
      <c r="B4173" s="723"/>
      <c r="C4173" s="618"/>
      <c r="D4173" s="743" t="s">
        <v>757</v>
      </c>
      <c r="E4173" s="744">
        <f>0+ZADANIOWY!J2747+ZADANIOWY!J2881+ZADANIOWY!J3643+ZADANIOWY!J3831</f>
        <v>0</v>
      </c>
      <c r="F4173" s="744">
        <f>0+ZADANIOWY!K2747+ZADANIOWY!K2881+ZADANIOWY!K3643+ZADANIOWY!K3831</f>
        <v>0</v>
      </c>
      <c r="G4173" s="744">
        <f>0+ZADANIOWY!L2747+ZADANIOWY!L2881+ZADANIOWY!L3643+ZADANIOWY!L3831</f>
        <v>0</v>
      </c>
      <c r="H4173" s="744">
        <f>0+ZADANIOWY!M2747+ZADANIOWY!M2881+ZADANIOWY!M3643+ZADANIOWY!M3831</f>
        <v>0</v>
      </c>
      <c r="I4173" s="744">
        <f>0+ZADANIOWY!N2747+ZADANIOWY!N2881+ZADANIOWY!N3643+ZADANIOWY!N3831</f>
        <v>0</v>
      </c>
      <c r="J4173" s="744">
        <f>0+ZADANIOWY!O2747+ZADANIOWY!O2881+ZADANIOWY!O3643+ZADANIOWY!O3831</f>
        <v>0</v>
      </c>
      <c r="K4173" s="744">
        <f t="shared" ref="K4173:K4212" si="1789">E4173-G4173+H4173</f>
        <v>0</v>
      </c>
      <c r="L4173" s="744">
        <f t="shared" ref="L4173:L4212" si="1790">F4173-I4173+J4173</f>
        <v>0</v>
      </c>
      <c r="M4173" s="151" t="str">
        <f t="shared" si="1782"/>
        <v/>
      </c>
      <c r="N4173" s="151" t="str">
        <f t="shared" si="1784"/>
        <v/>
      </c>
      <c r="O4173" s="152" t="str">
        <f t="shared" si="1775"/>
        <v/>
      </c>
      <c r="P4173" s="153" t="str">
        <f t="shared" si="1785"/>
        <v/>
      </c>
      <c r="Q4173" s="154" t="str">
        <f t="shared" ca="1" si="1786"/>
        <v>85295</v>
      </c>
      <c r="R4173" s="155" t="str">
        <f t="shared" si="1787"/>
        <v>-</v>
      </c>
    </row>
    <row r="4174" spans="1:18" hidden="1" x14ac:dyDescent="0.25">
      <c r="A4174" s="563"/>
      <c r="B4174" s="723"/>
      <c r="C4174" s="618"/>
      <c r="D4174" s="743" t="s">
        <v>758</v>
      </c>
      <c r="E4174" s="744">
        <f>0+ZADANIOWY!J2748+ZADANIOWY!J2882+ZADANIOWY!J2883+ZADANIOWY!J3644+ZADANIOWY!J3645+ZADANIOWY!J3646+ZADANIOWY!J3647+ZADANIOWY!J3648+ZADANIOWY!J3832</f>
        <v>15900</v>
      </c>
      <c r="F4174" s="744">
        <f>0+ZADANIOWY!K2748+ZADANIOWY!K2882+ZADANIOWY!K2883+ZADANIOWY!K3644+ZADANIOWY!K3645+ZADANIOWY!K3646+ZADANIOWY!K3647+ZADANIOWY!K3648+ZADANIOWY!K3832</f>
        <v>15900</v>
      </c>
      <c r="G4174" s="744">
        <f>0+ZADANIOWY!L2748+ZADANIOWY!L2882+ZADANIOWY!L2883+ZADANIOWY!L3644+ZADANIOWY!L3645+ZADANIOWY!L3646+ZADANIOWY!L3647+ZADANIOWY!L3648+ZADANIOWY!L3832</f>
        <v>0</v>
      </c>
      <c r="H4174" s="744">
        <f>0+ZADANIOWY!M2748+ZADANIOWY!M2882+ZADANIOWY!M2883+ZADANIOWY!M3644+ZADANIOWY!M3645+ZADANIOWY!M3646+ZADANIOWY!M3647+ZADANIOWY!M3648+ZADANIOWY!M3832</f>
        <v>0</v>
      </c>
      <c r="I4174" s="744">
        <f>0+ZADANIOWY!N2748+ZADANIOWY!N2882+ZADANIOWY!N2883+ZADANIOWY!N3644+ZADANIOWY!N3645+ZADANIOWY!N3646+ZADANIOWY!N3647+ZADANIOWY!N3648+ZADANIOWY!N3832</f>
        <v>0</v>
      </c>
      <c r="J4174" s="744">
        <f>0+ZADANIOWY!O2748+ZADANIOWY!O2882+ZADANIOWY!O2883+ZADANIOWY!O3644+ZADANIOWY!O3645+ZADANIOWY!O3646+ZADANIOWY!O3647+ZADANIOWY!O3648+ZADANIOWY!O3832</f>
        <v>0</v>
      </c>
      <c r="K4174" s="744">
        <f t="shared" si="1789"/>
        <v>15900</v>
      </c>
      <c r="L4174" s="744">
        <f t="shared" si="1790"/>
        <v>15900</v>
      </c>
      <c r="M4174" s="151" t="str">
        <f t="shared" si="1782"/>
        <v>Tak</v>
      </c>
      <c r="N4174" s="151" t="str">
        <f t="shared" si="1784"/>
        <v/>
      </c>
      <c r="O4174" s="152" t="str">
        <f t="shared" si="1775"/>
        <v/>
      </c>
      <c r="P4174" s="153" t="str">
        <f t="shared" si="1785"/>
        <v/>
      </c>
      <c r="Q4174" s="154" t="str">
        <f t="shared" ca="1" si="1786"/>
        <v>85295</v>
      </c>
      <c r="R4174" s="155" t="str">
        <f t="shared" si="1787"/>
        <v>-</v>
      </c>
    </row>
    <row r="4175" spans="1:18" hidden="1" x14ac:dyDescent="0.25">
      <c r="A4175" s="563"/>
      <c r="B4175" s="723"/>
      <c r="C4175" s="157">
        <v>4218</v>
      </c>
      <c r="D4175" s="742" t="s">
        <v>44</v>
      </c>
      <c r="E4175" s="724">
        <f>0</f>
        <v>0</v>
      </c>
      <c r="F4175" s="724">
        <f>0</f>
        <v>0</v>
      </c>
      <c r="G4175" s="724">
        <f>0</f>
        <v>0</v>
      </c>
      <c r="H4175" s="724">
        <f>0</f>
        <v>0</v>
      </c>
      <c r="I4175" s="724">
        <f>0</f>
        <v>0</v>
      </c>
      <c r="J4175" s="724">
        <f>0</f>
        <v>0</v>
      </c>
      <c r="K4175" s="724">
        <f t="shared" si="1789"/>
        <v>0</v>
      </c>
      <c r="L4175" s="724">
        <f t="shared" si="1790"/>
        <v>0</v>
      </c>
      <c r="M4175" s="151" t="str">
        <f t="shared" si="1782"/>
        <v/>
      </c>
      <c r="N4175" s="151" t="str">
        <f t="shared" si="1784"/>
        <v/>
      </c>
      <c r="O4175" s="152" t="str">
        <f t="shared" si="1775"/>
        <v/>
      </c>
      <c r="P4175" s="153" t="str">
        <f t="shared" si="1785"/>
        <v/>
      </c>
      <c r="Q4175" s="154" t="str">
        <f t="shared" ca="1" si="1786"/>
        <v>85295</v>
      </c>
      <c r="R4175" s="155">
        <f t="shared" si="1787"/>
        <v>4218</v>
      </c>
    </row>
    <row r="4176" spans="1:18" ht="25.5" hidden="1" x14ac:dyDescent="0.25">
      <c r="A4176" s="563"/>
      <c r="B4176" s="723"/>
      <c r="C4176" s="157">
        <v>4230</v>
      </c>
      <c r="D4176" s="742" t="s">
        <v>477</v>
      </c>
      <c r="E4176" s="724">
        <f>0</f>
        <v>0</v>
      </c>
      <c r="F4176" s="724">
        <f>0</f>
        <v>0</v>
      </c>
      <c r="G4176" s="724">
        <f>0</f>
        <v>0</v>
      </c>
      <c r="H4176" s="724">
        <f>0</f>
        <v>0</v>
      </c>
      <c r="I4176" s="724">
        <f>0</f>
        <v>0</v>
      </c>
      <c r="J4176" s="724">
        <f>0</f>
        <v>0</v>
      </c>
      <c r="K4176" s="724">
        <f t="shared" si="1789"/>
        <v>0</v>
      </c>
      <c r="L4176" s="724">
        <f t="shared" si="1790"/>
        <v>0</v>
      </c>
      <c r="M4176" s="151" t="str">
        <f t="shared" si="1782"/>
        <v/>
      </c>
      <c r="N4176" s="151" t="str">
        <f t="shared" si="1784"/>
        <v/>
      </c>
      <c r="O4176" s="152" t="str">
        <f t="shared" si="1775"/>
        <v/>
      </c>
      <c r="P4176" s="153" t="str">
        <f t="shared" si="1785"/>
        <v/>
      </c>
      <c r="Q4176" s="154" t="str">
        <f t="shared" ca="1" si="1786"/>
        <v>85295</v>
      </c>
      <c r="R4176" s="155">
        <f t="shared" si="1787"/>
        <v>4230</v>
      </c>
    </row>
    <row r="4177" spans="1:18" hidden="1" x14ac:dyDescent="0.25">
      <c r="A4177" s="563"/>
      <c r="B4177" s="723"/>
      <c r="C4177" s="157">
        <v>4220</v>
      </c>
      <c r="D4177" s="742" t="s">
        <v>183</v>
      </c>
      <c r="E4177" s="724">
        <f>SUM(E4178:E4179)</f>
        <v>0</v>
      </c>
      <c r="F4177" s="724">
        <f t="shared" ref="F4177:L4177" si="1791">SUM(F4178:F4179)</f>
        <v>0</v>
      </c>
      <c r="G4177" s="724">
        <f t="shared" si="1791"/>
        <v>0</v>
      </c>
      <c r="H4177" s="724">
        <f t="shared" si="1791"/>
        <v>0</v>
      </c>
      <c r="I4177" s="724">
        <f t="shared" si="1791"/>
        <v>0</v>
      </c>
      <c r="J4177" s="724">
        <f t="shared" si="1791"/>
        <v>0</v>
      </c>
      <c r="K4177" s="724">
        <f t="shared" si="1791"/>
        <v>0</v>
      </c>
      <c r="L4177" s="724">
        <f t="shared" si="1791"/>
        <v>0</v>
      </c>
      <c r="M4177" s="151" t="str">
        <f t="shared" si="1782"/>
        <v/>
      </c>
      <c r="N4177" s="151" t="str">
        <f t="shared" si="1784"/>
        <v/>
      </c>
      <c r="O4177" s="152" t="str">
        <f t="shared" si="1775"/>
        <v/>
      </c>
      <c r="P4177" s="153" t="str">
        <f t="shared" si="1785"/>
        <v/>
      </c>
      <c r="Q4177" s="154" t="str">
        <f t="shared" ca="1" si="1786"/>
        <v>85295</v>
      </c>
      <c r="R4177" s="155">
        <f t="shared" si="1787"/>
        <v>4220</v>
      </c>
    </row>
    <row r="4178" spans="1:18" hidden="1" x14ac:dyDescent="0.25">
      <c r="A4178" s="563"/>
      <c r="B4178" s="723"/>
      <c r="C4178" s="618"/>
      <c r="D4178" s="743" t="s">
        <v>757</v>
      </c>
      <c r="E4178" s="744">
        <f>0+ZADANIOWY!J2750+ZADANIOWY!J3650</f>
        <v>0</v>
      </c>
      <c r="F4178" s="744">
        <f>0+ZADANIOWY!K2750+ZADANIOWY!K3650</f>
        <v>0</v>
      </c>
      <c r="G4178" s="744">
        <f>0+ZADANIOWY!L2750+ZADANIOWY!L3650</f>
        <v>0</v>
      </c>
      <c r="H4178" s="744">
        <f>0+ZADANIOWY!M2750+ZADANIOWY!M3650</f>
        <v>0</v>
      </c>
      <c r="I4178" s="744">
        <f>0+ZADANIOWY!N2750+ZADANIOWY!N3650</f>
        <v>0</v>
      </c>
      <c r="J4178" s="744">
        <f>0+ZADANIOWY!O2750+ZADANIOWY!O3650</f>
        <v>0</v>
      </c>
      <c r="K4178" s="744">
        <f t="shared" si="1789"/>
        <v>0</v>
      </c>
      <c r="L4178" s="744">
        <f t="shared" si="1790"/>
        <v>0</v>
      </c>
      <c r="M4178" s="151" t="str">
        <f t="shared" si="1782"/>
        <v/>
      </c>
      <c r="N4178" s="151" t="str">
        <f t="shared" si="1784"/>
        <v/>
      </c>
      <c r="O4178" s="152" t="str">
        <f t="shared" si="1775"/>
        <v/>
      </c>
      <c r="P4178" s="153" t="str">
        <f t="shared" si="1785"/>
        <v/>
      </c>
      <c r="Q4178" s="154" t="str">
        <f t="shared" ca="1" si="1786"/>
        <v>85295</v>
      </c>
      <c r="R4178" s="155" t="str">
        <f t="shared" si="1787"/>
        <v>-</v>
      </c>
    </row>
    <row r="4179" spans="1:18" hidden="1" x14ac:dyDescent="0.25">
      <c r="A4179" s="563"/>
      <c r="B4179" s="723"/>
      <c r="C4179" s="618"/>
      <c r="D4179" s="743" t="s">
        <v>758</v>
      </c>
      <c r="E4179" s="744">
        <f>0+ZADANIOWY!J2751+ZADANIOWY!J3651</f>
        <v>0</v>
      </c>
      <c r="F4179" s="744">
        <f>0+ZADANIOWY!K2751+ZADANIOWY!K3651</f>
        <v>0</v>
      </c>
      <c r="G4179" s="744">
        <f>0+ZADANIOWY!L2751+ZADANIOWY!L3651</f>
        <v>0</v>
      </c>
      <c r="H4179" s="744">
        <f>0+ZADANIOWY!M2751+ZADANIOWY!M3651</f>
        <v>0</v>
      </c>
      <c r="I4179" s="744">
        <f>0+ZADANIOWY!N2751+ZADANIOWY!N3651</f>
        <v>0</v>
      </c>
      <c r="J4179" s="744">
        <f>0+ZADANIOWY!O2751+ZADANIOWY!O3651</f>
        <v>0</v>
      </c>
      <c r="K4179" s="744">
        <f t="shared" si="1789"/>
        <v>0</v>
      </c>
      <c r="L4179" s="744">
        <f t="shared" si="1790"/>
        <v>0</v>
      </c>
      <c r="M4179" s="151" t="str">
        <f t="shared" si="1782"/>
        <v/>
      </c>
      <c r="N4179" s="151" t="str">
        <f t="shared" si="1784"/>
        <v/>
      </c>
      <c r="O4179" s="152" t="str">
        <f t="shared" si="1775"/>
        <v/>
      </c>
      <c r="P4179" s="153" t="str">
        <f t="shared" si="1785"/>
        <v/>
      </c>
      <c r="Q4179" s="154" t="str">
        <f t="shared" ca="1" si="1786"/>
        <v>85295</v>
      </c>
      <c r="R4179" s="155" t="str">
        <f t="shared" si="1787"/>
        <v>-</v>
      </c>
    </row>
    <row r="4180" spans="1:18" hidden="1" x14ac:dyDescent="0.25">
      <c r="A4180" s="563"/>
      <c r="B4180" s="723"/>
      <c r="C4180" s="157">
        <v>4260</v>
      </c>
      <c r="D4180" s="742" t="s">
        <v>45</v>
      </c>
      <c r="E4180" s="724">
        <f>0+ZADANIOWY!J3652</f>
        <v>0</v>
      </c>
      <c r="F4180" s="724">
        <f>0+ZADANIOWY!K3652</f>
        <v>0</v>
      </c>
      <c r="G4180" s="724">
        <f>0+ZADANIOWY!L3652</f>
        <v>0</v>
      </c>
      <c r="H4180" s="724">
        <f>0+ZADANIOWY!M3652</f>
        <v>0</v>
      </c>
      <c r="I4180" s="724">
        <f>0+ZADANIOWY!N3652</f>
        <v>0</v>
      </c>
      <c r="J4180" s="724">
        <f>0+ZADANIOWY!O3652</f>
        <v>0</v>
      </c>
      <c r="K4180" s="724">
        <f t="shared" si="1789"/>
        <v>0</v>
      </c>
      <c r="L4180" s="724">
        <f t="shared" si="1790"/>
        <v>0</v>
      </c>
      <c r="M4180" s="151" t="str">
        <f t="shared" si="1782"/>
        <v/>
      </c>
      <c r="N4180" s="151" t="str">
        <f t="shared" si="1784"/>
        <v/>
      </c>
      <c r="O4180" s="152" t="str">
        <f t="shared" si="1775"/>
        <v/>
      </c>
      <c r="P4180" s="153" t="str">
        <f t="shared" si="1785"/>
        <v/>
      </c>
      <c r="Q4180" s="154" t="str">
        <f t="shared" ca="1" si="1786"/>
        <v>85295</v>
      </c>
      <c r="R4180" s="155">
        <f t="shared" si="1787"/>
        <v>4260</v>
      </c>
    </row>
    <row r="4181" spans="1:18" hidden="1" x14ac:dyDescent="0.25">
      <c r="A4181" s="563"/>
      <c r="B4181" s="723"/>
      <c r="C4181" s="157">
        <v>4270</v>
      </c>
      <c r="D4181" s="742" t="s">
        <v>46</v>
      </c>
      <c r="E4181" s="724">
        <f>0+ZADANIOWY!J3653</f>
        <v>0</v>
      </c>
      <c r="F4181" s="724">
        <f>0+ZADANIOWY!K3653</f>
        <v>0</v>
      </c>
      <c r="G4181" s="724">
        <f>0+ZADANIOWY!L3653</f>
        <v>0</v>
      </c>
      <c r="H4181" s="724">
        <f>0+ZADANIOWY!M3653</f>
        <v>0</v>
      </c>
      <c r="I4181" s="724">
        <f>0+ZADANIOWY!N3653</f>
        <v>0</v>
      </c>
      <c r="J4181" s="724">
        <f>0+ZADANIOWY!O3653</f>
        <v>0</v>
      </c>
      <c r="K4181" s="724">
        <f t="shared" si="1789"/>
        <v>0</v>
      </c>
      <c r="L4181" s="724">
        <f t="shared" si="1790"/>
        <v>0</v>
      </c>
      <c r="M4181" s="151" t="str">
        <f t="shared" si="1782"/>
        <v/>
      </c>
      <c r="N4181" s="151" t="str">
        <f t="shared" si="1784"/>
        <v/>
      </c>
      <c r="O4181" s="152" t="str">
        <f t="shared" si="1775"/>
        <v/>
      </c>
      <c r="P4181" s="153" t="str">
        <f t="shared" si="1785"/>
        <v/>
      </c>
      <c r="Q4181" s="154" t="str">
        <f t="shared" ca="1" si="1786"/>
        <v>85295</v>
      </c>
      <c r="R4181" s="155">
        <f t="shared" si="1787"/>
        <v>4270</v>
      </c>
    </row>
    <row r="4182" spans="1:18" hidden="1" x14ac:dyDescent="0.25">
      <c r="A4182" s="563"/>
      <c r="B4182" s="723"/>
      <c r="C4182" s="157">
        <v>4280</v>
      </c>
      <c r="D4182" s="742" t="s">
        <v>102</v>
      </c>
      <c r="E4182" s="724">
        <f>0+ZADANIOWY!J3654</f>
        <v>0</v>
      </c>
      <c r="F4182" s="724">
        <f>0+ZADANIOWY!K3654</f>
        <v>0</v>
      </c>
      <c r="G4182" s="724">
        <f>0+ZADANIOWY!L3654</f>
        <v>0</v>
      </c>
      <c r="H4182" s="724">
        <f>0+ZADANIOWY!M3654</f>
        <v>0</v>
      </c>
      <c r="I4182" s="724">
        <f>0+ZADANIOWY!N3654</f>
        <v>0</v>
      </c>
      <c r="J4182" s="724">
        <f>0+ZADANIOWY!O3654</f>
        <v>0</v>
      </c>
      <c r="K4182" s="724">
        <f t="shared" si="1789"/>
        <v>0</v>
      </c>
      <c r="L4182" s="724">
        <f t="shared" si="1790"/>
        <v>0</v>
      </c>
      <c r="M4182" s="151" t="str">
        <f t="shared" si="1782"/>
        <v/>
      </c>
      <c r="N4182" s="151" t="str">
        <f t="shared" si="1784"/>
        <v/>
      </c>
      <c r="O4182" s="152" t="str">
        <f t="shared" si="1775"/>
        <v/>
      </c>
      <c r="P4182" s="153" t="str">
        <f t="shared" si="1785"/>
        <v/>
      </c>
      <c r="Q4182" s="154" t="str">
        <f t="shared" ca="1" si="1786"/>
        <v>85295</v>
      </c>
      <c r="R4182" s="155">
        <f t="shared" si="1787"/>
        <v>4280</v>
      </c>
    </row>
    <row r="4183" spans="1:18" hidden="1" x14ac:dyDescent="0.25">
      <c r="A4183" s="563"/>
      <c r="B4183" s="723"/>
      <c r="C4183" s="157">
        <v>4300</v>
      </c>
      <c r="D4183" s="742" t="s">
        <v>48</v>
      </c>
      <c r="E4183" s="724">
        <f>SUM(E4184:E4185)</f>
        <v>23849</v>
      </c>
      <c r="F4183" s="724">
        <f t="shared" ref="F4183:L4183" si="1792">SUM(F4184:F4185)</f>
        <v>13500</v>
      </c>
      <c r="G4183" s="724">
        <f t="shared" si="1792"/>
        <v>0</v>
      </c>
      <c r="H4183" s="724">
        <f t="shared" si="1792"/>
        <v>0</v>
      </c>
      <c r="I4183" s="724">
        <f t="shared" si="1792"/>
        <v>0</v>
      </c>
      <c r="J4183" s="724">
        <f t="shared" si="1792"/>
        <v>0</v>
      </c>
      <c r="K4183" s="724">
        <f t="shared" si="1792"/>
        <v>23849</v>
      </c>
      <c r="L4183" s="724">
        <f t="shared" si="1792"/>
        <v>13500</v>
      </c>
      <c r="M4183" s="151" t="str">
        <f t="shared" si="1782"/>
        <v>Tak</v>
      </c>
      <c r="N4183" s="151" t="str">
        <f t="shared" si="1784"/>
        <v/>
      </c>
      <c r="O4183" s="152" t="str">
        <f t="shared" si="1775"/>
        <v/>
      </c>
      <c r="P4183" s="153" t="str">
        <f t="shared" si="1785"/>
        <v/>
      </c>
      <c r="Q4183" s="154" t="str">
        <f t="shared" ca="1" si="1786"/>
        <v>85295</v>
      </c>
      <c r="R4183" s="155">
        <f t="shared" si="1787"/>
        <v>4300</v>
      </c>
    </row>
    <row r="4184" spans="1:18" hidden="1" x14ac:dyDescent="0.25">
      <c r="A4184" s="563"/>
      <c r="B4184" s="723"/>
      <c r="C4184" s="618"/>
      <c r="D4184" s="743" t="s">
        <v>757</v>
      </c>
      <c r="E4184" s="744">
        <f>0+ZADANIOWY!J2753+ZADANIOWY!J2885+ZADANIOWY!J3097+ZADANIOWY!J3661+ZADANIOWY!J3834</f>
        <v>10349</v>
      </c>
      <c r="F4184" s="744">
        <f>0+ZADANIOWY!K2753+ZADANIOWY!K2885+ZADANIOWY!K3097+ZADANIOWY!K3661+ZADANIOWY!K3834</f>
        <v>0</v>
      </c>
      <c r="G4184" s="744">
        <f>0+ZADANIOWY!L2753+ZADANIOWY!L2885+ZADANIOWY!L3097+ZADANIOWY!L3661+ZADANIOWY!L3834</f>
        <v>0</v>
      </c>
      <c r="H4184" s="744">
        <f>0+ZADANIOWY!M2753+ZADANIOWY!M2885+ZADANIOWY!M3097+ZADANIOWY!M3661+ZADANIOWY!M3834</f>
        <v>0</v>
      </c>
      <c r="I4184" s="744">
        <f>0+ZADANIOWY!N2753+ZADANIOWY!N2885+ZADANIOWY!N3097+ZADANIOWY!N3661+ZADANIOWY!N3834</f>
        <v>0</v>
      </c>
      <c r="J4184" s="744">
        <f>0+ZADANIOWY!O2753+ZADANIOWY!O2885+ZADANIOWY!O3097+ZADANIOWY!O3661+ZADANIOWY!O3834</f>
        <v>0</v>
      </c>
      <c r="K4184" s="744">
        <f t="shared" si="1789"/>
        <v>10349</v>
      </c>
      <c r="L4184" s="744">
        <f t="shared" si="1790"/>
        <v>0</v>
      </c>
      <c r="M4184" s="151" t="str">
        <f t="shared" si="1782"/>
        <v>Tak</v>
      </c>
      <c r="N4184" s="151" t="str">
        <f t="shared" si="1784"/>
        <v/>
      </c>
      <c r="O4184" s="152" t="str">
        <f t="shared" si="1775"/>
        <v/>
      </c>
      <c r="P4184" s="153" t="str">
        <f t="shared" si="1785"/>
        <v/>
      </c>
      <c r="Q4184" s="154" t="str">
        <f t="shared" ca="1" si="1786"/>
        <v>85295</v>
      </c>
      <c r="R4184" s="155" t="str">
        <f t="shared" si="1787"/>
        <v>-</v>
      </c>
    </row>
    <row r="4185" spans="1:18" hidden="1" x14ac:dyDescent="0.25">
      <c r="A4185" s="563"/>
      <c r="B4185" s="723"/>
      <c r="C4185" s="618"/>
      <c r="D4185" s="743" t="s">
        <v>758</v>
      </c>
      <c r="E4185" s="744">
        <f>0+ZADANIOWY!J2754+ZADANIOWY!J2755+ZADANIOWY!J2886+ZADANIOWY!J2887+ZADANIOWY!J2888+ZADANIOWY!J3098+ZADANIOWY!J3656+ZADANIOWY!J3657+ZADANIOWY!J3658+ZADANIOWY!J3659+ZADANIOWY!J3660+ZADANIOWY!J3662+ZADANIOWY!J3835</f>
        <v>13500</v>
      </c>
      <c r="F4185" s="744">
        <f>0+ZADANIOWY!K2754+ZADANIOWY!K2755+ZADANIOWY!K2886+ZADANIOWY!K2887+ZADANIOWY!K2888+ZADANIOWY!K3098+ZADANIOWY!K3656+ZADANIOWY!K3657+ZADANIOWY!K3658+ZADANIOWY!K3659+ZADANIOWY!K3660+ZADANIOWY!K3662+ZADANIOWY!K3835</f>
        <v>13500</v>
      </c>
      <c r="G4185" s="744">
        <f>0+ZADANIOWY!L2754+ZADANIOWY!L2755+ZADANIOWY!L2886+ZADANIOWY!L2887+ZADANIOWY!L2888+ZADANIOWY!L3098+ZADANIOWY!L3656+ZADANIOWY!L3657+ZADANIOWY!L3658+ZADANIOWY!L3659+ZADANIOWY!L3660+ZADANIOWY!L3662+ZADANIOWY!L3835</f>
        <v>0</v>
      </c>
      <c r="H4185" s="744">
        <f>0+ZADANIOWY!M2754+ZADANIOWY!M2755+ZADANIOWY!M2886+ZADANIOWY!M2887+ZADANIOWY!M2888+ZADANIOWY!M3098+ZADANIOWY!M3656+ZADANIOWY!M3657+ZADANIOWY!M3658+ZADANIOWY!M3659+ZADANIOWY!M3660+ZADANIOWY!M3662+ZADANIOWY!M3835</f>
        <v>0</v>
      </c>
      <c r="I4185" s="744">
        <f>0+ZADANIOWY!N2754+ZADANIOWY!N2755+ZADANIOWY!N2886+ZADANIOWY!N2887+ZADANIOWY!N2888+ZADANIOWY!N3098+ZADANIOWY!N3656+ZADANIOWY!N3657+ZADANIOWY!N3658+ZADANIOWY!N3659+ZADANIOWY!N3660+ZADANIOWY!N3662+ZADANIOWY!N3835</f>
        <v>0</v>
      </c>
      <c r="J4185" s="744">
        <f>0+ZADANIOWY!O2754+ZADANIOWY!O2755+ZADANIOWY!O2886+ZADANIOWY!O2887+ZADANIOWY!O2888+ZADANIOWY!O3098+ZADANIOWY!O3656+ZADANIOWY!O3657+ZADANIOWY!O3658+ZADANIOWY!O3659+ZADANIOWY!O3660+ZADANIOWY!O3662+ZADANIOWY!O3835</f>
        <v>0</v>
      </c>
      <c r="K4185" s="744">
        <f t="shared" si="1789"/>
        <v>13500</v>
      </c>
      <c r="L4185" s="744">
        <f t="shared" si="1790"/>
        <v>13500</v>
      </c>
      <c r="M4185" s="151" t="str">
        <f t="shared" si="1782"/>
        <v>Tak</v>
      </c>
      <c r="N4185" s="151" t="str">
        <f t="shared" si="1784"/>
        <v/>
      </c>
      <c r="O4185" s="152" t="str">
        <f t="shared" si="1775"/>
        <v/>
      </c>
      <c r="P4185" s="153" t="str">
        <f t="shared" si="1785"/>
        <v/>
      </c>
      <c r="Q4185" s="154" t="str">
        <f t="shared" ca="1" si="1786"/>
        <v>85295</v>
      </c>
      <c r="R4185" s="155" t="str">
        <f t="shared" si="1787"/>
        <v>-</v>
      </c>
    </row>
    <row r="4186" spans="1:18" hidden="1" x14ac:dyDescent="0.25">
      <c r="A4186" s="563"/>
      <c r="B4186" s="723"/>
      <c r="C4186" s="157">
        <v>4309</v>
      </c>
      <c r="D4186" s="742" t="s">
        <v>48</v>
      </c>
      <c r="E4186" s="724">
        <f>0</f>
        <v>0</v>
      </c>
      <c r="F4186" s="724">
        <f>0</f>
        <v>0</v>
      </c>
      <c r="G4186" s="724">
        <f>0</f>
        <v>0</v>
      </c>
      <c r="H4186" s="724">
        <f>0</f>
        <v>0</v>
      </c>
      <c r="I4186" s="724">
        <f>0</f>
        <v>0</v>
      </c>
      <c r="J4186" s="724">
        <f>0</f>
        <v>0</v>
      </c>
      <c r="K4186" s="724">
        <f t="shared" si="1789"/>
        <v>0</v>
      </c>
      <c r="L4186" s="724">
        <f t="shared" si="1790"/>
        <v>0</v>
      </c>
      <c r="M4186" s="151" t="str">
        <f t="shared" si="1782"/>
        <v/>
      </c>
      <c r="N4186" s="151" t="str">
        <f t="shared" si="1784"/>
        <v/>
      </c>
      <c r="O4186" s="152" t="str">
        <f t="shared" si="1775"/>
        <v/>
      </c>
      <c r="P4186" s="153" t="str">
        <f t="shared" si="1785"/>
        <v/>
      </c>
      <c r="Q4186" s="154" t="str">
        <f t="shared" ca="1" si="1786"/>
        <v>85295</v>
      </c>
      <c r="R4186" s="155">
        <f t="shared" si="1787"/>
        <v>4309</v>
      </c>
    </row>
    <row r="4187" spans="1:18" ht="25.5" hidden="1" x14ac:dyDescent="0.25">
      <c r="A4187" s="563"/>
      <c r="B4187" s="723"/>
      <c r="C4187" s="157">
        <v>4360</v>
      </c>
      <c r="D4187" s="742" t="s">
        <v>103</v>
      </c>
      <c r="E4187" s="724">
        <f>0+ZADANIOWY!J3663</f>
        <v>0</v>
      </c>
      <c r="F4187" s="724">
        <f>0+ZADANIOWY!K3663</f>
        <v>0</v>
      </c>
      <c r="G4187" s="724">
        <f>0+ZADANIOWY!L3663</f>
        <v>0</v>
      </c>
      <c r="H4187" s="724">
        <f>0+ZADANIOWY!M3663</f>
        <v>0</v>
      </c>
      <c r="I4187" s="724">
        <f>0+ZADANIOWY!N3663</f>
        <v>0</v>
      </c>
      <c r="J4187" s="724">
        <f>0+ZADANIOWY!O3663</f>
        <v>0</v>
      </c>
      <c r="K4187" s="724">
        <f t="shared" si="1789"/>
        <v>0</v>
      </c>
      <c r="L4187" s="724">
        <f t="shared" si="1790"/>
        <v>0</v>
      </c>
      <c r="M4187" s="151" t="str">
        <f t="shared" si="1782"/>
        <v/>
      </c>
      <c r="N4187" s="151" t="str">
        <f t="shared" si="1784"/>
        <v/>
      </c>
      <c r="O4187" s="152" t="str">
        <f t="shared" si="1775"/>
        <v/>
      </c>
      <c r="P4187" s="153" t="str">
        <f t="shared" si="1785"/>
        <v/>
      </c>
      <c r="Q4187" s="154" t="str">
        <f t="shared" ca="1" si="1786"/>
        <v>85295</v>
      </c>
      <c r="R4187" s="155">
        <f t="shared" si="1787"/>
        <v>4360</v>
      </c>
    </row>
    <row r="4188" spans="1:18" ht="25.5" hidden="1" x14ac:dyDescent="0.25">
      <c r="A4188" s="563"/>
      <c r="B4188" s="723"/>
      <c r="C4188" s="157">
        <v>4390</v>
      </c>
      <c r="D4188" s="742" t="s">
        <v>49</v>
      </c>
      <c r="E4188" s="724">
        <f>0+ZADANIOWY!J3664</f>
        <v>0</v>
      </c>
      <c r="F4188" s="724">
        <f>0+ZADANIOWY!K3664</f>
        <v>0</v>
      </c>
      <c r="G4188" s="724">
        <f>0+ZADANIOWY!L3664</f>
        <v>0</v>
      </c>
      <c r="H4188" s="724">
        <f>0+ZADANIOWY!M3664</f>
        <v>0</v>
      </c>
      <c r="I4188" s="724">
        <f>0+ZADANIOWY!N3664</f>
        <v>0</v>
      </c>
      <c r="J4188" s="724">
        <f>0+ZADANIOWY!O3664</f>
        <v>0</v>
      </c>
      <c r="K4188" s="724">
        <f t="shared" si="1789"/>
        <v>0</v>
      </c>
      <c r="L4188" s="724">
        <f t="shared" si="1790"/>
        <v>0</v>
      </c>
      <c r="M4188" s="151" t="str">
        <f t="shared" si="1782"/>
        <v/>
      </c>
      <c r="N4188" s="151" t="str">
        <f t="shared" si="1784"/>
        <v/>
      </c>
      <c r="O4188" s="152" t="str">
        <f t="shared" si="1775"/>
        <v/>
      </c>
      <c r="P4188" s="153" t="str">
        <f t="shared" si="1785"/>
        <v/>
      </c>
      <c r="Q4188" s="154" t="str">
        <f t="shared" ca="1" si="1786"/>
        <v>85295</v>
      </c>
      <c r="R4188" s="155">
        <f t="shared" si="1787"/>
        <v>4390</v>
      </c>
    </row>
    <row r="4189" spans="1:18" ht="25.5" hidden="1" x14ac:dyDescent="0.25">
      <c r="A4189" s="563"/>
      <c r="B4189" s="723"/>
      <c r="C4189" s="157">
        <v>4400</v>
      </c>
      <c r="D4189" s="742" t="s">
        <v>104</v>
      </c>
      <c r="E4189" s="724">
        <f>0+ZADANIOWY!J3665</f>
        <v>0</v>
      </c>
      <c r="F4189" s="724">
        <f>0+ZADANIOWY!K3665</f>
        <v>0</v>
      </c>
      <c r="G4189" s="724">
        <f>0+ZADANIOWY!L3665</f>
        <v>0</v>
      </c>
      <c r="H4189" s="724">
        <f>0+ZADANIOWY!M3665</f>
        <v>0</v>
      </c>
      <c r="I4189" s="724">
        <f>0+ZADANIOWY!N3665</f>
        <v>0</v>
      </c>
      <c r="J4189" s="724">
        <f>0+ZADANIOWY!O3665</f>
        <v>0</v>
      </c>
      <c r="K4189" s="724">
        <f t="shared" si="1789"/>
        <v>0</v>
      </c>
      <c r="L4189" s="724">
        <f t="shared" si="1790"/>
        <v>0</v>
      </c>
      <c r="M4189" s="151" t="str">
        <f t="shared" si="1782"/>
        <v/>
      </c>
      <c r="N4189" s="151" t="str">
        <f t="shared" si="1784"/>
        <v/>
      </c>
      <c r="O4189" s="152" t="str">
        <f t="shared" si="1775"/>
        <v/>
      </c>
      <c r="P4189" s="153" t="str">
        <f t="shared" si="1785"/>
        <v/>
      </c>
      <c r="Q4189" s="154" t="str">
        <f t="shared" ca="1" si="1786"/>
        <v>85295</v>
      </c>
      <c r="R4189" s="155">
        <f t="shared" si="1787"/>
        <v>4400</v>
      </c>
    </row>
    <row r="4190" spans="1:18" hidden="1" x14ac:dyDescent="0.25">
      <c r="A4190" s="563"/>
      <c r="B4190" s="723"/>
      <c r="C4190" s="157">
        <v>4410</v>
      </c>
      <c r="D4190" s="742" t="s">
        <v>105</v>
      </c>
      <c r="E4190" s="724">
        <f>0</f>
        <v>0</v>
      </c>
      <c r="F4190" s="724">
        <f>0</f>
        <v>0</v>
      </c>
      <c r="G4190" s="724">
        <f>0</f>
        <v>0</v>
      </c>
      <c r="H4190" s="724">
        <f>0</f>
        <v>0</v>
      </c>
      <c r="I4190" s="724">
        <f>0</f>
        <v>0</v>
      </c>
      <c r="J4190" s="724">
        <f>0</f>
        <v>0</v>
      </c>
      <c r="K4190" s="724">
        <f t="shared" si="1789"/>
        <v>0</v>
      </c>
      <c r="L4190" s="724">
        <f t="shared" si="1790"/>
        <v>0</v>
      </c>
      <c r="M4190" s="151" t="str">
        <f t="shared" si="1782"/>
        <v/>
      </c>
      <c r="N4190" s="151" t="str">
        <f t="shared" si="1784"/>
        <v/>
      </c>
      <c r="O4190" s="152" t="str">
        <f t="shared" si="1775"/>
        <v/>
      </c>
      <c r="P4190" s="153" t="str">
        <f t="shared" si="1785"/>
        <v/>
      </c>
      <c r="Q4190" s="154" t="str">
        <f t="shared" ca="1" si="1786"/>
        <v>85295</v>
      </c>
      <c r="R4190" s="155">
        <f t="shared" si="1787"/>
        <v>4410</v>
      </c>
    </row>
    <row r="4191" spans="1:18" hidden="1" x14ac:dyDescent="0.25">
      <c r="A4191" s="563"/>
      <c r="B4191" s="723"/>
      <c r="C4191" s="157">
        <v>4420</v>
      </c>
      <c r="D4191" s="742" t="s">
        <v>106</v>
      </c>
      <c r="E4191" s="724">
        <f>0</f>
        <v>0</v>
      </c>
      <c r="F4191" s="724">
        <f>0</f>
        <v>0</v>
      </c>
      <c r="G4191" s="724">
        <f>0</f>
        <v>0</v>
      </c>
      <c r="H4191" s="724">
        <f>0</f>
        <v>0</v>
      </c>
      <c r="I4191" s="724">
        <f>0</f>
        <v>0</v>
      </c>
      <c r="J4191" s="724">
        <f>0</f>
        <v>0</v>
      </c>
      <c r="K4191" s="724">
        <f t="shared" si="1789"/>
        <v>0</v>
      </c>
      <c r="L4191" s="724">
        <f t="shared" si="1790"/>
        <v>0</v>
      </c>
      <c r="M4191" s="151" t="str">
        <f t="shared" si="1782"/>
        <v/>
      </c>
      <c r="N4191" s="151" t="str">
        <f t="shared" si="1784"/>
        <v/>
      </c>
      <c r="O4191" s="152" t="str">
        <f t="shared" si="1775"/>
        <v/>
      </c>
      <c r="P4191" s="153" t="str">
        <f t="shared" si="1785"/>
        <v/>
      </c>
      <c r="Q4191" s="154" t="str">
        <f t="shared" ca="1" si="1786"/>
        <v>85295</v>
      </c>
      <c r="R4191" s="155">
        <f t="shared" si="1787"/>
        <v>4420</v>
      </c>
    </row>
    <row r="4192" spans="1:18" hidden="1" x14ac:dyDescent="0.25">
      <c r="A4192" s="563"/>
      <c r="B4192" s="723"/>
      <c r="C4192" s="157">
        <v>4430</v>
      </c>
      <c r="D4192" s="742" t="s">
        <v>50</v>
      </c>
      <c r="E4192" s="724">
        <f>SUM(E4193:E4194)</f>
        <v>0</v>
      </c>
      <c r="F4192" s="724">
        <f t="shared" ref="F4192:L4192" si="1793">SUM(F4193:F4194)</f>
        <v>0</v>
      </c>
      <c r="G4192" s="724">
        <f t="shared" si="1793"/>
        <v>0</v>
      </c>
      <c r="H4192" s="724">
        <f t="shared" si="1793"/>
        <v>0</v>
      </c>
      <c r="I4192" s="724">
        <f t="shared" si="1793"/>
        <v>0</v>
      </c>
      <c r="J4192" s="724">
        <f t="shared" si="1793"/>
        <v>0</v>
      </c>
      <c r="K4192" s="724">
        <f t="shared" si="1793"/>
        <v>0</v>
      </c>
      <c r="L4192" s="724">
        <f t="shared" si="1793"/>
        <v>0</v>
      </c>
      <c r="M4192" s="151" t="str">
        <f t="shared" si="1782"/>
        <v/>
      </c>
      <c r="N4192" s="151" t="str">
        <f t="shared" si="1784"/>
        <v/>
      </c>
      <c r="O4192" s="152" t="str">
        <f t="shared" si="1775"/>
        <v/>
      </c>
      <c r="P4192" s="153" t="str">
        <f t="shared" si="1785"/>
        <v/>
      </c>
      <c r="Q4192" s="154" t="str">
        <f t="shared" ca="1" si="1786"/>
        <v>85295</v>
      </c>
      <c r="R4192" s="155">
        <f t="shared" si="1787"/>
        <v>4430</v>
      </c>
    </row>
    <row r="4193" spans="1:18" hidden="1" x14ac:dyDescent="0.25">
      <c r="A4193" s="563"/>
      <c r="B4193" s="723"/>
      <c r="C4193" s="618"/>
      <c r="D4193" s="743" t="s">
        <v>757</v>
      </c>
      <c r="E4193" s="744">
        <f>0+ZADANIOWY!J2757+ZADANIOWY!J2890+ZADANIOWY!J3668</f>
        <v>0</v>
      </c>
      <c r="F4193" s="744">
        <f>0+ZADANIOWY!K2757+ZADANIOWY!K2890+ZADANIOWY!K3668</f>
        <v>0</v>
      </c>
      <c r="G4193" s="744">
        <f>0+ZADANIOWY!L2757+ZADANIOWY!L2890+ZADANIOWY!L3668</f>
        <v>0</v>
      </c>
      <c r="H4193" s="744">
        <f>0+ZADANIOWY!M2757+ZADANIOWY!M2890+ZADANIOWY!M3668</f>
        <v>0</v>
      </c>
      <c r="I4193" s="744">
        <f>0+ZADANIOWY!N2757+ZADANIOWY!N2890+ZADANIOWY!N3668</f>
        <v>0</v>
      </c>
      <c r="J4193" s="744">
        <f>0+ZADANIOWY!O2757+ZADANIOWY!O2890+ZADANIOWY!O3668</f>
        <v>0</v>
      </c>
      <c r="K4193" s="744">
        <f t="shared" si="1789"/>
        <v>0</v>
      </c>
      <c r="L4193" s="744">
        <f t="shared" si="1790"/>
        <v>0</v>
      </c>
      <c r="M4193" s="151" t="str">
        <f t="shared" si="1782"/>
        <v/>
      </c>
      <c r="N4193" s="151" t="str">
        <f t="shared" si="1784"/>
        <v/>
      </c>
      <c r="O4193" s="152" t="str">
        <f t="shared" si="1775"/>
        <v/>
      </c>
      <c r="P4193" s="153" t="str">
        <f t="shared" si="1785"/>
        <v/>
      </c>
      <c r="Q4193" s="154" t="str">
        <f t="shared" ca="1" si="1786"/>
        <v>85295</v>
      </c>
      <c r="R4193" s="155" t="str">
        <f t="shared" si="1787"/>
        <v>-</v>
      </c>
    </row>
    <row r="4194" spans="1:18" hidden="1" x14ac:dyDescent="0.25">
      <c r="A4194" s="563"/>
      <c r="B4194" s="723"/>
      <c r="C4194" s="618"/>
      <c r="D4194" s="743" t="s">
        <v>758</v>
      </c>
      <c r="E4194" s="744">
        <f>0+ZADANIOWY!J2758+ZADANIOWY!J2891+ZADANIOWY!J3667</f>
        <v>0</v>
      </c>
      <c r="F4194" s="744">
        <f>0+ZADANIOWY!K2758+ZADANIOWY!K2891+ZADANIOWY!K3667</f>
        <v>0</v>
      </c>
      <c r="G4194" s="744">
        <f>0+ZADANIOWY!L2758+ZADANIOWY!L2891+ZADANIOWY!L3667</f>
        <v>0</v>
      </c>
      <c r="H4194" s="744">
        <f>0+ZADANIOWY!M2758+ZADANIOWY!M2891+ZADANIOWY!M3667</f>
        <v>0</v>
      </c>
      <c r="I4194" s="744">
        <f>0+ZADANIOWY!N2758+ZADANIOWY!N2891+ZADANIOWY!N3667</f>
        <v>0</v>
      </c>
      <c r="J4194" s="744">
        <f>0+ZADANIOWY!O2758+ZADANIOWY!O2891+ZADANIOWY!O3667</f>
        <v>0</v>
      </c>
      <c r="K4194" s="744">
        <f t="shared" si="1789"/>
        <v>0</v>
      </c>
      <c r="L4194" s="744">
        <f t="shared" si="1790"/>
        <v>0</v>
      </c>
      <c r="M4194" s="151" t="str">
        <f t="shared" si="1782"/>
        <v/>
      </c>
      <c r="N4194" s="151" t="str">
        <f t="shared" si="1784"/>
        <v/>
      </c>
      <c r="O4194" s="152" t="str">
        <f t="shared" si="1775"/>
        <v/>
      </c>
      <c r="P4194" s="153" t="str">
        <f t="shared" si="1785"/>
        <v/>
      </c>
      <c r="Q4194" s="154" t="str">
        <f t="shared" ca="1" si="1786"/>
        <v>85295</v>
      </c>
      <c r="R4194" s="155" t="str">
        <f t="shared" si="1787"/>
        <v>-</v>
      </c>
    </row>
    <row r="4195" spans="1:18" ht="25.5" hidden="1" x14ac:dyDescent="0.25">
      <c r="A4195" s="563"/>
      <c r="B4195" s="723"/>
      <c r="C4195" s="157">
        <v>4440</v>
      </c>
      <c r="D4195" s="742" t="s">
        <v>107</v>
      </c>
      <c r="E4195" s="724">
        <f>0+ZADANIOWY!J3669</f>
        <v>0</v>
      </c>
      <c r="F4195" s="724">
        <f>0+ZADANIOWY!K3669</f>
        <v>0</v>
      </c>
      <c r="G4195" s="724">
        <f>0+ZADANIOWY!L3669</f>
        <v>0</v>
      </c>
      <c r="H4195" s="724">
        <f>0+ZADANIOWY!M3669</f>
        <v>0</v>
      </c>
      <c r="I4195" s="724">
        <f>0+ZADANIOWY!N3669</f>
        <v>0</v>
      </c>
      <c r="J4195" s="724">
        <f>0+ZADANIOWY!O3669</f>
        <v>0</v>
      </c>
      <c r="K4195" s="724">
        <f t="shared" si="1789"/>
        <v>0</v>
      </c>
      <c r="L4195" s="724">
        <f t="shared" si="1790"/>
        <v>0</v>
      </c>
      <c r="M4195" s="151" t="str">
        <f t="shared" si="1782"/>
        <v/>
      </c>
      <c r="N4195" s="151" t="str">
        <f t="shared" si="1784"/>
        <v/>
      </c>
      <c r="O4195" s="152" t="str">
        <f t="shared" si="1775"/>
        <v/>
      </c>
      <c r="P4195" s="153" t="str">
        <f t="shared" si="1785"/>
        <v/>
      </c>
      <c r="Q4195" s="154" t="str">
        <f t="shared" ca="1" si="1786"/>
        <v>85295</v>
      </c>
      <c r="R4195" s="155">
        <f t="shared" si="1787"/>
        <v>4440</v>
      </c>
    </row>
    <row r="4196" spans="1:18" hidden="1" x14ac:dyDescent="0.25">
      <c r="A4196" s="563"/>
      <c r="B4196" s="723"/>
      <c r="C4196" s="157">
        <v>4480</v>
      </c>
      <c r="D4196" s="742" t="s">
        <v>63</v>
      </c>
      <c r="E4196" s="724">
        <f>0+ZADANIOWY!J3670</f>
        <v>0</v>
      </c>
      <c r="F4196" s="724">
        <f>0+ZADANIOWY!K3670</f>
        <v>0</v>
      </c>
      <c r="G4196" s="724">
        <f>0+ZADANIOWY!L3670</f>
        <v>0</v>
      </c>
      <c r="H4196" s="724">
        <f>0+ZADANIOWY!M3670</f>
        <v>0</v>
      </c>
      <c r="I4196" s="724">
        <f>0+ZADANIOWY!N3670</f>
        <v>0</v>
      </c>
      <c r="J4196" s="724">
        <f>0+ZADANIOWY!O3670</f>
        <v>0</v>
      </c>
      <c r="K4196" s="724">
        <f t="shared" si="1789"/>
        <v>0</v>
      </c>
      <c r="L4196" s="724">
        <f t="shared" si="1790"/>
        <v>0</v>
      </c>
      <c r="M4196" s="151" t="str">
        <f t="shared" si="1782"/>
        <v/>
      </c>
      <c r="N4196" s="151" t="str">
        <f t="shared" si="1784"/>
        <v/>
      </c>
      <c r="O4196" s="152" t="str">
        <f t="shared" si="1775"/>
        <v/>
      </c>
      <c r="P4196" s="153" t="str">
        <f t="shared" si="1785"/>
        <v/>
      </c>
      <c r="Q4196" s="154" t="str">
        <f t="shared" ca="1" si="1786"/>
        <v>85295</v>
      </c>
      <c r="R4196" s="155">
        <f t="shared" si="1787"/>
        <v>4480</v>
      </c>
    </row>
    <row r="4197" spans="1:18" hidden="1" x14ac:dyDescent="0.25">
      <c r="A4197" s="563"/>
      <c r="B4197" s="723"/>
      <c r="C4197" s="157">
        <v>4510</v>
      </c>
      <c r="D4197" s="742" t="s">
        <v>51</v>
      </c>
      <c r="E4197" s="724">
        <f>0+ZADANIOWY!J3671</f>
        <v>0</v>
      </c>
      <c r="F4197" s="724">
        <f>0+ZADANIOWY!K3671</f>
        <v>0</v>
      </c>
      <c r="G4197" s="724">
        <f>0+ZADANIOWY!L3671</f>
        <v>0</v>
      </c>
      <c r="H4197" s="724">
        <f>0+ZADANIOWY!M3671</f>
        <v>0</v>
      </c>
      <c r="I4197" s="724">
        <f>0+ZADANIOWY!N3671</f>
        <v>0</v>
      </c>
      <c r="J4197" s="724">
        <f>0+ZADANIOWY!O3671</f>
        <v>0</v>
      </c>
      <c r="K4197" s="724">
        <f t="shared" si="1789"/>
        <v>0</v>
      </c>
      <c r="L4197" s="724">
        <f t="shared" si="1790"/>
        <v>0</v>
      </c>
      <c r="M4197" s="151" t="str">
        <f t="shared" si="1782"/>
        <v/>
      </c>
      <c r="N4197" s="151" t="str">
        <f t="shared" si="1784"/>
        <v/>
      </c>
      <c r="O4197" s="152" t="str">
        <f t="shared" si="1775"/>
        <v/>
      </c>
      <c r="P4197" s="153" t="str">
        <f t="shared" si="1785"/>
        <v/>
      </c>
      <c r="Q4197" s="154" t="str">
        <f t="shared" ca="1" si="1786"/>
        <v>85295</v>
      </c>
      <c r="R4197" s="155">
        <f t="shared" si="1787"/>
        <v>4510</v>
      </c>
    </row>
    <row r="4198" spans="1:18" ht="25.5" hidden="1" x14ac:dyDescent="0.25">
      <c r="A4198" s="563"/>
      <c r="B4198" s="723"/>
      <c r="C4198" s="157">
        <v>4520</v>
      </c>
      <c r="D4198" s="742" t="s">
        <v>52</v>
      </c>
      <c r="E4198" s="724">
        <f>0+ZADANIOWY!J3672</f>
        <v>0</v>
      </c>
      <c r="F4198" s="724">
        <f>0+ZADANIOWY!K3672</f>
        <v>0</v>
      </c>
      <c r="G4198" s="724">
        <f>0+ZADANIOWY!L3672</f>
        <v>0</v>
      </c>
      <c r="H4198" s="724">
        <f>0+ZADANIOWY!M3672</f>
        <v>0</v>
      </c>
      <c r="I4198" s="724">
        <f>0+ZADANIOWY!N3672</f>
        <v>0</v>
      </c>
      <c r="J4198" s="724">
        <f>0+ZADANIOWY!O3672</f>
        <v>0</v>
      </c>
      <c r="K4198" s="724">
        <f t="shared" si="1789"/>
        <v>0</v>
      </c>
      <c r="L4198" s="724">
        <f t="shared" si="1790"/>
        <v>0</v>
      </c>
      <c r="M4198" s="151" t="str">
        <f t="shared" si="1782"/>
        <v/>
      </c>
      <c r="N4198" s="151" t="str">
        <f t="shared" si="1784"/>
        <v/>
      </c>
      <c r="O4198" s="152" t="str">
        <f t="shared" si="1775"/>
        <v/>
      </c>
      <c r="P4198" s="153" t="str">
        <f t="shared" si="1785"/>
        <v/>
      </c>
      <c r="Q4198" s="154" t="str">
        <f t="shared" ca="1" si="1786"/>
        <v>85295</v>
      </c>
      <c r="R4198" s="155">
        <f t="shared" si="1787"/>
        <v>4520</v>
      </c>
    </row>
    <row r="4199" spans="1:18" hidden="1" x14ac:dyDescent="0.25">
      <c r="A4199" s="563"/>
      <c r="B4199" s="723"/>
      <c r="C4199" s="157">
        <v>4530</v>
      </c>
      <c r="D4199" s="742" t="s">
        <v>86</v>
      </c>
      <c r="E4199" s="724">
        <f>0+ZADANIOWY!J3673</f>
        <v>0</v>
      </c>
      <c r="F4199" s="724">
        <f>0+ZADANIOWY!K3673</f>
        <v>0</v>
      </c>
      <c r="G4199" s="724">
        <f>0+ZADANIOWY!L3673</f>
        <v>0</v>
      </c>
      <c r="H4199" s="724">
        <f>0+ZADANIOWY!M3673</f>
        <v>0</v>
      </c>
      <c r="I4199" s="724">
        <f>0+ZADANIOWY!N3673</f>
        <v>0</v>
      </c>
      <c r="J4199" s="724">
        <f>0+ZADANIOWY!O3673</f>
        <v>0</v>
      </c>
      <c r="K4199" s="724">
        <f t="shared" si="1789"/>
        <v>0</v>
      </c>
      <c r="L4199" s="724">
        <f t="shared" si="1790"/>
        <v>0</v>
      </c>
      <c r="M4199" s="151" t="str">
        <f t="shared" si="1782"/>
        <v/>
      </c>
      <c r="N4199" s="151" t="str">
        <f t="shared" si="1784"/>
        <v/>
      </c>
      <c r="O4199" s="152" t="str">
        <f t="shared" si="1775"/>
        <v/>
      </c>
      <c r="P4199" s="153" t="str">
        <f t="shared" si="1785"/>
        <v/>
      </c>
      <c r="Q4199" s="154" t="str">
        <f t="shared" ca="1" si="1786"/>
        <v>85295</v>
      </c>
      <c r="R4199" s="155">
        <f t="shared" si="1787"/>
        <v>4530</v>
      </c>
    </row>
    <row r="4200" spans="1:18" hidden="1" x14ac:dyDescent="0.25">
      <c r="A4200" s="563"/>
      <c r="B4200" s="723"/>
      <c r="C4200" s="157">
        <v>4538</v>
      </c>
      <c r="D4200" s="742" t="s">
        <v>86</v>
      </c>
      <c r="E4200" s="724">
        <f>0</f>
        <v>0</v>
      </c>
      <c r="F4200" s="724">
        <f>0</f>
        <v>0</v>
      </c>
      <c r="G4200" s="724">
        <f>0</f>
        <v>0</v>
      </c>
      <c r="H4200" s="724">
        <f>0</f>
        <v>0</v>
      </c>
      <c r="I4200" s="724">
        <f>0</f>
        <v>0</v>
      </c>
      <c r="J4200" s="724">
        <f>0</f>
        <v>0</v>
      </c>
      <c r="K4200" s="724">
        <f t="shared" si="1789"/>
        <v>0</v>
      </c>
      <c r="L4200" s="724">
        <f t="shared" si="1790"/>
        <v>0</v>
      </c>
      <c r="M4200" s="151" t="str">
        <f t="shared" si="1782"/>
        <v/>
      </c>
      <c r="N4200" s="151" t="str">
        <f t="shared" si="1784"/>
        <v/>
      </c>
      <c r="O4200" s="152" t="str">
        <f t="shared" si="1775"/>
        <v/>
      </c>
      <c r="P4200" s="153" t="str">
        <f t="shared" si="1785"/>
        <v/>
      </c>
      <c r="Q4200" s="154" t="str">
        <f t="shared" ca="1" si="1786"/>
        <v>85295</v>
      </c>
      <c r="R4200" s="155">
        <f t="shared" si="1787"/>
        <v>4538</v>
      </c>
    </row>
    <row r="4201" spans="1:18" ht="76.5" hidden="1" x14ac:dyDescent="0.25">
      <c r="A4201" s="563"/>
      <c r="B4201" s="723"/>
      <c r="C4201" s="157">
        <v>4560</v>
      </c>
      <c r="D4201" s="742" t="s">
        <v>729</v>
      </c>
      <c r="E4201" s="724">
        <f>0+ZADANIOWY!J5174</f>
        <v>0</v>
      </c>
      <c r="F4201" s="724">
        <f>0+ZADANIOWY!K5174</f>
        <v>0</v>
      </c>
      <c r="G4201" s="724">
        <f>0+ZADANIOWY!L5174</f>
        <v>0</v>
      </c>
      <c r="H4201" s="724">
        <f>0+ZADANIOWY!M5174</f>
        <v>0</v>
      </c>
      <c r="I4201" s="724">
        <f>0+ZADANIOWY!N5174</f>
        <v>0</v>
      </c>
      <c r="J4201" s="724">
        <f>0+ZADANIOWY!O5174</f>
        <v>0</v>
      </c>
      <c r="K4201" s="724">
        <f t="shared" si="1789"/>
        <v>0</v>
      </c>
      <c r="L4201" s="724">
        <f t="shared" si="1790"/>
        <v>0</v>
      </c>
      <c r="M4201" s="151" t="str">
        <f t="shared" si="1782"/>
        <v/>
      </c>
      <c r="N4201" s="151" t="str">
        <f t="shared" si="1784"/>
        <v/>
      </c>
      <c r="O4201" s="152" t="str">
        <f t="shared" si="1775"/>
        <v/>
      </c>
      <c r="P4201" s="153" t="str">
        <f t="shared" si="1785"/>
        <v/>
      </c>
      <c r="Q4201" s="154" t="str">
        <f t="shared" ca="1" si="1786"/>
        <v>85295</v>
      </c>
      <c r="R4201" s="155">
        <f t="shared" si="1787"/>
        <v>4560</v>
      </c>
    </row>
    <row r="4202" spans="1:18" hidden="1" x14ac:dyDescent="0.25">
      <c r="A4202" s="563"/>
      <c r="B4202" s="723"/>
      <c r="C4202" s="157">
        <v>4580</v>
      </c>
      <c r="D4202" s="742" t="s">
        <v>53</v>
      </c>
      <c r="E4202" s="724">
        <f>0</f>
        <v>0</v>
      </c>
      <c r="F4202" s="724">
        <f>0</f>
        <v>0</v>
      </c>
      <c r="G4202" s="724">
        <f>0</f>
        <v>0</v>
      </c>
      <c r="H4202" s="724">
        <f>0</f>
        <v>0</v>
      </c>
      <c r="I4202" s="724">
        <f>0</f>
        <v>0</v>
      </c>
      <c r="J4202" s="724">
        <f>0</f>
        <v>0</v>
      </c>
      <c r="K4202" s="724">
        <f t="shared" si="1789"/>
        <v>0</v>
      </c>
      <c r="L4202" s="724">
        <f t="shared" si="1790"/>
        <v>0</v>
      </c>
      <c r="M4202" s="151" t="str">
        <f t="shared" si="1782"/>
        <v/>
      </c>
      <c r="N4202" s="151" t="str">
        <f t="shared" si="1784"/>
        <v/>
      </c>
      <c r="O4202" s="152" t="str">
        <f t="shared" ref="O4202:O4265" si="1794">IF(OR(E4202&lt;F4202,K4202&lt;L4202,G4202&lt;I4202,H4202&lt;J4202),"błędny urząd","")</f>
        <v/>
      </c>
      <c r="P4202" s="153" t="str">
        <f t="shared" si="1785"/>
        <v/>
      </c>
      <c r="Q4202" s="154" t="str">
        <f t="shared" ca="1" si="1786"/>
        <v>85295</v>
      </c>
      <c r="R4202" s="155">
        <f t="shared" si="1787"/>
        <v>4580</v>
      </c>
    </row>
    <row r="4203" spans="1:18" ht="25.5" hidden="1" x14ac:dyDescent="0.25">
      <c r="A4203" s="563"/>
      <c r="B4203" s="723"/>
      <c r="C4203" s="157">
        <v>4590</v>
      </c>
      <c r="D4203" s="742" t="s">
        <v>54</v>
      </c>
      <c r="E4203" s="724">
        <f>0</f>
        <v>0</v>
      </c>
      <c r="F4203" s="724">
        <f>0</f>
        <v>0</v>
      </c>
      <c r="G4203" s="724">
        <f>0</f>
        <v>0</v>
      </c>
      <c r="H4203" s="724">
        <f>0</f>
        <v>0</v>
      </c>
      <c r="I4203" s="724">
        <f>0</f>
        <v>0</v>
      </c>
      <c r="J4203" s="724">
        <f>0</f>
        <v>0</v>
      </c>
      <c r="K4203" s="724">
        <f t="shared" si="1789"/>
        <v>0</v>
      </c>
      <c r="L4203" s="724">
        <f t="shared" si="1790"/>
        <v>0</v>
      </c>
      <c r="M4203" s="151" t="str">
        <f t="shared" si="1782"/>
        <v/>
      </c>
      <c r="N4203" s="151" t="str">
        <f t="shared" si="1784"/>
        <v/>
      </c>
      <c r="O4203" s="152" t="str">
        <f t="shared" si="1794"/>
        <v/>
      </c>
      <c r="P4203" s="153" t="str">
        <f t="shared" si="1785"/>
        <v/>
      </c>
      <c r="Q4203" s="154" t="str">
        <f t="shared" ca="1" si="1786"/>
        <v>85295</v>
      </c>
      <c r="R4203" s="155">
        <f t="shared" si="1787"/>
        <v>4590</v>
      </c>
    </row>
    <row r="4204" spans="1:18" ht="25.5" hidden="1" x14ac:dyDescent="0.25">
      <c r="A4204" s="563"/>
      <c r="B4204" s="723"/>
      <c r="C4204" s="157">
        <v>4610</v>
      </c>
      <c r="D4204" s="742" t="s">
        <v>56</v>
      </c>
      <c r="E4204" s="724">
        <f>0+ZADANIOWY!J3674</f>
        <v>0</v>
      </c>
      <c r="F4204" s="724">
        <f>0+ZADANIOWY!K3674</f>
        <v>0</v>
      </c>
      <c r="G4204" s="724">
        <f>0+ZADANIOWY!L3674</f>
        <v>0</v>
      </c>
      <c r="H4204" s="724">
        <f>0+ZADANIOWY!M3674</f>
        <v>0</v>
      </c>
      <c r="I4204" s="724">
        <f>0+ZADANIOWY!N3674</f>
        <v>0</v>
      </c>
      <c r="J4204" s="724">
        <f>0+ZADANIOWY!O3674</f>
        <v>0</v>
      </c>
      <c r="K4204" s="724">
        <f t="shared" si="1789"/>
        <v>0</v>
      </c>
      <c r="L4204" s="724">
        <f t="shared" si="1790"/>
        <v>0</v>
      </c>
      <c r="M4204" s="151" t="str">
        <f t="shared" si="1782"/>
        <v/>
      </c>
      <c r="N4204" s="151" t="str">
        <f t="shared" si="1784"/>
        <v/>
      </c>
      <c r="O4204" s="152" t="str">
        <f t="shared" si="1794"/>
        <v/>
      </c>
      <c r="P4204" s="153" t="str">
        <f t="shared" si="1785"/>
        <v/>
      </c>
      <c r="Q4204" s="154" t="str">
        <f t="shared" ca="1" si="1786"/>
        <v>85295</v>
      </c>
      <c r="R4204" s="155">
        <f t="shared" si="1787"/>
        <v>4610</v>
      </c>
    </row>
    <row r="4205" spans="1:18" ht="25.5" hidden="1" x14ac:dyDescent="0.25">
      <c r="A4205" s="563"/>
      <c r="B4205" s="723"/>
      <c r="C4205" s="157">
        <v>4700</v>
      </c>
      <c r="D4205" s="742" t="s">
        <v>108</v>
      </c>
      <c r="E4205" s="724">
        <f>SUM(E4206:E4207)</f>
        <v>0</v>
      </c>
      <c r="F4205" s="724">
        <f t="shared" ref="F4205:L4205" si="1795">SUM(F4206:F4207)</f>
        <v>0</v>
      </c>
      <c r="G4205" s="724">
        <f t="shared" si="1795"/>
        <v>0</v>
      </c>
      <c r="H4205" s="724">
        <f t="shared" si="1795"/>
        <v>0</v>
      </c>
      <c r="I4205" s="724">
        <f t="shared" si="1795"/>
        <v>0</v>
      </c>
      <c r="J4205" s="724">
        <f t="shared" si="1795"/>
        <v>0</v>
      </c>
      <c r="K4205" s="724">
        <f t="shared" si="1795"/>
        <v>0</v>
      </c>
      <c r="L4205" s="724">
        <f t="shared" si="1795"/>
        <v>0</v>
      </c>
      <c r="M4205" s="151" t="str">
        <f t="shared" si="1782"/>
        <v/>
      </c>
      <c r="N4205" s="151" t="str">
        <f t="shared" si="1784"/>
        <v/>
      </c>
      <c r="O4205" s="152" t="str">
        <f t="shared" si="1794"/>
        <v/>
      </c>
      <c r="P4205" s="153" t="str">
        <f t="shared" si="1785"/>
        <v/>
      </c>
      <c r="Q4205" s="154" t="str">
        <f t="shared" ca="1" si="1786"/>
        <v>85295</v>
      </c>
      <c r="R4205" s="155">
        <f t="shared" si="1787"/>
        <v>4700</v>
      </c>
    </row>
    <row r="4206" spans="1:18" hidden="1" x14ac:dyDescent="0.25">
      <c r="A4206" s="563"/>
      <c r="B4206" s="723"/>
      <c r="C4206" s="618"/>
      <c r="D4206" s="743" t="s">
        <v>757</v>
      </c>
      <c r="E4206" s="744">
        <f>0+ZADANIOWY!J2893+ZADANIOWY!J3678</f>
        <v>0</v>
      </c>
      <c r="F4206" s="744">
        <f>0+ZADANIOWY!K2893+ZADANIOWY!K3678</f>
        <v>0</v>
      </c>
      <c r="G4206" s="744">
        <f>0+ZADANIOWY!L2893+ZADANIOWY!L3678</f>
        <v>0</v>
      </c>
      <c r="H4206" s="744">
        <f>0+ZADANIOWY!M2893+ZADANIOWY!M3678</f>
        <v>0</v>
      </c>
      <c r="I4206" s="744">
        <f>0+ZADANIOWY!N2893+ZADANIOWY!N3678</f>
        <v>0</v>
      </c>
      <c r="J4206" s="744">
        <f>0+ZADANIOWY!O2893+ZADANIOWY!O3678</f>
        <v>0</v>
      </c>
      <c r="K4206" s="744">
        <f t="shared" si="1789"/>
        <v>0</v>
      </c>
      <c r="L4206" s="744">
        <f t="shared" si="1790"/>
        <v>0</v>
      </c>
      <c r="M4206" s="151" t="str">
        <f t="shared" si="1782"/>
        <v/>
      </c>
      <c r="N4206" s="151" t="str">
        <f t="shared" si="1784"/>
        <v/>
      </c>
      <c r="O4206" s="152" t="str">
        <f t="shared" si="1794"/>
        <v/>
      </c>
      <c r="P4206" s="153" t="str">
        <f t="shared" si="1785"/>
        <v/>
      </c>
      <c r="Q4206" s="154" t="str">
        <f t="shared" ca="1" si="1786"/>
        <v>85295</v>
      </c>
      <c r="R4206" s="155" t="str">
        <f t="shared" si="1787"/>
        <v>-</v>
      </c>
    </row>
    <row r="4207" spans="1:18" hidden="1" x14ac:dyDescent="0.25">
      <c r="A4207" s="563"/>
      <c r="B4207" s="723"/>
      <c r="C4207" s="618"/>
      <c r="D4207" s="743" t="s">
        <v>758</v>
      </c>
      <c r="E4207" s="744">
        <f>0+ZADANIOWY!J2894+ZADANIOWY!J2895+ZADANIOWY!J3676+ZADANIOWY!J3677</f>
        <v>0</v>
      </c>
      <c r="F4207" s="744">
        <f>0+ZADANIOWY!K2894+ZADANIOWY!K2895+ZADANIOWY!K3676+ZADANIOWY!K3677</f>
        <v>0</v>
      </c>
      <c r="G4207" s="744">
        <f>0+ZADANIOWY!L2894+ZADANIOWY!L2895+ZADANIOWY!L3676+ZADANIOWY!L3677</f>
        <v>0</v>
      </c>
      <c r="H4207" s="744">
        <f>0+ZADANIOWY!M2894+ZADANIOWY!M2895+ZADANIOWY!M3676+ZADANIOWY!M3677</f>
        <v>0</v>
      </c>
      <c r="I4207" s="744">
        <f>0+ZADANIOWY!N2894+ZADANIOWY!N2895+ZADANIOWY!N3676+ZADANIOWY!N3677</f>
        <v>0</v>
      </c>
      <c r="J4207" s="744">
        <f>0+ZADANIOWY!O2894+ZADANIOWY!O2895+ZADANIOWY!O3676+ZADANIOWY!O3677</f>
        <v>0</v>
      </c>
      <c r="K4207" s="744">
        <f t="shared" si="1789"/>
        <v>0</v>
      </c>
      <c r="L4207" s="744">
        <f t="shared" si="1790"/>
        <v>0</v>
      </c>
      <c r="M4207" s="151" t="str">
        <f t="shared" si="1782"/>
        <v/>
      </c>
      <c r="N4207" s="151" t="str">
        <f t="shared" si="1784"/>
        <v/>
      </c>
      <c r="O4207" s="152" t="str">
        <f t="shared" si="1794"/>
        <v/>
      </c>
      <c r="P4207" s="153" t="str">
        <f t="shared" si="1785"/>
        <v/>
      </c>
      <c r="Q4207" s="154" t="str">
        <f t="shared" ca="1" si="1786"/>
        <v>85295</v>
      </c>
      <c r="R4207" s="155" t="str">
        <f t="shared" si="1787"/>
        <v>-</v>
      </c>
    </row>
    <row r="4208" spans="1:18" ht="25.5" hidden="1" x14ac:dyDescent="0.25">
      <c r="A4208" s="563"/>
      <c r="B4208" s="723"/>
      <c r="C4208" s="157">
        <v>4710</v>
      </c>
      <c r="D4208" s="742" t="s">
        <v>72</v>
      </c>
      <c r="E4208" s="724">
        <f>SUM(E4209:E4210)</f>
        <v>0</v>
      </c>
      <c r="F4208" s="724">
        <f t="shared" ref="F4208:L4208" si="1796">SUM(F4209:F4210)</f>
        <v>0</v>
      </c>
      <c r="G4208" s="724">
        <f t="shared" si="1796"/>
        <v>0</v>
      </c>
      <c r="H4208" s="724">
        <f t="shared" si="1796"/>
        <v>0</v>
      </c>
      <c r="I4208" s="724">
        <f t="shared" si="1796"/>
        <v>0</v>
      </c>
      <c r="J4208" s="724">
        <f t="shared" si="1796"/>
        <v>0</v>
      </c>
      <c r="K4208" s="724">
        <f t="shared" si="1796"/>
        <v>0</v>
      </c>
      <c r="L4208" s="724">
        <f t="shared" si="1796"/>
        <v>0</v>
      </c>
      <c r="M4208" s="151" t="str">
        <f t="shared" si="1782"/>
        <v/>
      </c>
      <c r="N4208" s="151" t="str">
        <f t="shared" si="1784"/>
        <v/>
      </c>
      <c r="O4208" s="152" t="str">
        <f t="shared" si="1794"/>
        <v/>
      </c>
      <c r="P4208" s="153" t="str">
        <f t="shared" si="1785"/>
        <v/>
      </c>
      <c r="Q4208" s="154" t="str">
        <f t="shared" ca="1" si="1786"/>
        <v>85295</v>
      </c>
      <c r="R4208" s="155">
        <f t="shared" si="1787"/>
        <v>4710</v>
      </c>
    </row>
    <row r="4209" spans="1:18" hidden="1" x14ac:dyDescent="0.25">
      <c r="A4209" s="563"/>
      <c r="B4209" s="723"/>
      <c r="C4209" s="618"/>
      <c r="D4209" s="743" t="s">
        <v>757</v>
      </c>
      <c r="E4209" s="744">
        <f>0+ZADANIOWY!J2897+ZADANIOWY!J3682</f>
        <v>0</v>
      </c>
      <c r="F4209" s="744">
        <f>0+ZADANIOWY!K2897+ZADANIOWY!K3682</f>
        <v>0</v>
      </c>
      <c r="G4209" s="744">
        <f>0+ZADANIOWY!L2897+ZADANIOWY!L3682</f>
        <v>0</v>
      </c>
      <c r="H4209" s="744">
        <f>0+ZADANIOWY!M2897+ZADANIOWY!M3682</f>
        <v>0</v>
      </c>
      <c r="I4209" s="744">
        <f>0+ZADANIOWY!N2897+ZADANIOWY!N3682</f>
        <v>0</v>
      </c>
      <c r="J4209" s="744">
        <f>0+ZADANIOWY!O2897+ZADANIOWY!O3682</f>
        <v>0</v>
      </c>
      <c r="K4209" s="744">
        <f t="shared" si="1789"/>
        <v>0</v>
      </c>
      <c r="L4209" s="744">
        <f t="shared" si="1790"/>
        <v>0</v>
      </c>
      <c r="M4209" s="151" t="str">
        <f t="shared" si="1782"/>
        <v/>
      </c>
      <c r="N4209" s="151" t="str">
        <f t="shared" si="1784"/>
        <v/>
      </c>
      <c r="O4209" s="152" t="str">
        <f t="shared" si="1794"/>
        <v/>
      </c>
      <c r="P4209" s="153" t="str">
        <f t="shared" si="1785"/>
        <v/>
      </c>
      <c r="Q4209" s="154" t="str">
        <f t="shared" ca="1" si="1786"/>
        <v>85295</v>
      </c>
      <c r="R4209" s="155" t="str">
        <f t="shared" si="1787"/>
        <v>-</v>
      </c>
    </row>
    <row r="4210" spans="1:18" hidden="1" x14ac:dyDescent="0.25">
      <c r="A4210" s="563"/>
      <c r="B4210" s="723"/>
      <c r="C4210" s="618"/>
      <c r="D4210" s="743" t="s">
        <v>758</v>
      </c>
      <c r="E4210" s="744">
        <f>0+ZADANIOWY!J2898+ZADANIOWY!J3680+ZADANIOWY!J3681</f>
        <v>0</v>
      </c>
      <c r="F4210" s="744">
        <f>0+ZADANIOWY!K2898+ZADANIOWY!K3680+ZADANIOWY!K3681</f>
        <v>0</v>
      </c>
      <c r="G4210" s="744">
        <f>0+ZADANIOWY!L2898+ZADANIOWY!L3680+ZADANIOWY!L3681</f>
        <v>0</v>
      </c>
      <c r="H4210" s="744">
        <f>0+ZADANIOWY!M2898+ZADANIOWY!M3680+ZADANIOWY!M3681</f>
        <v>0</v>
      </c>
      <c r="I4210" s="744">
        <f>0+ZADANIOWY!N2898+ZADANIOWY!N3680+ZADANIOWY!N3681</f>
        <v>0</v>
      </c>
      <c r="J4210" s="744">
        <f>0+ZADANIOWY!O2898+ZADANIOWY!O3680+ZADANIOWY!O3681</f>
        <v>0</v>
      </c>
      <c r="K4210" s="744">
        <f t="shared" si="1789"/>
        <v>0</v>
      </c>
      <c r="L4210" s="744">
        <f t="shared" si="1790"/>
        <v>0</v>
      </c>
      <c r="M4210" s="151" t="str">
        <f t="shared" si="1782"/>
        <v/>
      </c>
      <c r="N4210" s="151" t="str">
        <f t="shared" si="1784"/>
        <v/>
      </c>
      <c r="O4210" s="152" t="str">
        <f t="shared" si="1794"/>
        <v/>
      </c>
      <c r="P4210" s="153" t="str">
        <f t="shared" si="1785"/>
        <v/>
      </c>
      <c r="Q4210" s="154" t="str">
        <f t="shared" ca="1" si="1786"/>
        <v>85295</v>
      </c>
      <c r="R4210" s="155" t="str">
        <f t="shared" si="1787"/>
        <v>-</v>
      </c>
    </row>
    <row r="4211" spans="1:18" ht="25.5" hidden="1" x14ac:dyDescent="0.25">
      <c r="A4211" s="563"/>
      <c r="B4211" s="723"/>
      <c r="C4211" s="157">
        <v>4740</v>
      </c>
      <c r="D4211" s="742" t="s">
        <v>462</v>
      </c>
      <c r="E4211" s="724">
        <f>0+ZADANIOWY!J3099</f>
        <v>0</v>
      </c>
      <c r="F4211" s="724">
        <f>0+ZADANIOWY!K3099</f>
        <v>0</v>
      </c>
      <c r="G4211" s="724">
        <f>0+ZADANIOWY!L3099</f>
        <v>0</v>
      </c>
      <c r="H4211" s="724">
        <f>0+ZADANIOWY!M3099</f>
        <v>0</v>
      </c>
      <c r="I4211" s="724">
        <f>0+ZADANIOWY!N3099</f>
        <v>0</v>
      </c>
      <c r="J4211" s="724">
        <f>0+ZADANIOWY!O3099</f>
        <v>0</v>
      </c>
      <c r="K4211" s="724">
        <f t="shared" si="1789"/>
        <v>0</v>
      </c>
      <c r="L4211" s="724">
        <f t="shared" si="1790"/>
        <v>0</v>
      </c>
      <c r="M4211" s="151" t="str">
        <f t="shared" si="1782"/>
        <v/>
      </c>
      <c r="N4211" s="151" t="str">
        <f t="shared" si="1784"/>
        <v/>
      </c>
      <c r="O4211" s="152" t="str">
        <f t="shared" si="1794"/>
        <v/>
      </c>
      <c r="P4211" s="153" t="str">
        <f t="shared" si="1785"/>
        <v/>
      </c>
      <c r="Q4211" s="154" t="str">
        <f t="shared" ca="1" si="1786"/>
        <v>85295</v>
      </c>
      <c r="R4211" s="155">
        <f t="shared" si="1787"/>
        <v>4740</v>
      </c>
    </row>
    <row r="4212" spans="1:18" ht="25.5" hidden="1" x14ac:dyDescent="0.25">
      <c r="A4212" s="563"/>
      <c r="B4212" s="723"/>
      <c r="C4212" s="157">
        <v>6050</v>
      </c>
      <c r="D4212" s="742" t="s">
        <v>766</v>
      </c>
      <c r="E4212" s="724">
        <f ca="1">SUMIFS('WNIOSEK Inwestycje'!I$14:I$114,'WNIOSEK Inwestycje'!$S$14:$S$114,$Q4212,'WNIOSEK Inwestycje'!$T$14:$T$114,$R4212)</f>
        <v>0</v>
      </c>
      <c r="F4212" s="724">
        <f ca="1">SUMIFS('WNIOSEK Inwestycje'!I$14:I$114,'WNIOSEK Inwestycje'!$S$14:$S$114,$Q4212,'WNIOSEK Inwestycje'!$T$14:$T$114,$R4212,'WNIOSEK Inwestycje'!$B$14:$B$114,"*u.12.000*")</f>
        <v>0</v>
      </c>
      <c r="G4212" s="156">
        <f ca="1">SUMIFS('WNIOSEK Inwestycje'!K$14:K$114,'WNIOSEK Inwestycje'!$S$14:$S$114,$Q4212,'WNIOSEK Inwestycje'!$T$14:$T$114,$R4212)</f>
        <v>0</v>
      </c>
      <c r="H4212" s="156">
        <f ca="1">SUMIFS('WNIOSEK Inwestycje'!L$14:L$114,'WNIOSEK Inwestycje'!$S$14:$S$114,$Q4212,'WNIOSEK Inwestycje'!$T$14:$T$114,$R4212)</f>
        <v>0</v>
      </c>
      <c r="I4212" s="156">
        <f ca="1">SUMIFS('WNIOSEK Inwestycje'!K$14:K$114,'WNIOSEK Inwestycje'!$S$14:$S$114,$Q4212,'WNIOSEK Inwestycje'!$T$14:$T$114,$R4212,'WNIOSEK Inwestycje'!$B$14:$B$114,"*u.12.000*")</f>
        <v>0</v>
      </c>
      <c r="J4212" s="156">
        <f ca="1">SUMIFS('WNIOSEK Inwestycje'!L$14:L$114,'WNIOSEK Inwestycje'!$S$14:$S$114,$Q4212,'WNIOSEK Inwestycje'!$T$14:$T$114,$R4212,'WNIOSEK Inwestycje'!$B$14:$B$114,"*u.12.000*")</f>
        <v>0</v>
      </c>
      <c r="K4212" s="724">
        <f t="shared" ca="1" si="1789"/>
        <v>0</v>
      </c>
      <c r="L4212" s="724">
        <f t="shared" ca="1" si="1790"/>
        <v>0</v>
      </c>
      <c r="M4212" s="151" t="str">
        <f t="shared" ca="1" si="1782"/>
        <v/>
      </c>
      <c r="N4212" s="151" t="str">
        <f t="shared" ca="1" si="1784"/>
        <v/>
      </c>
      <c r="O4212" s="152" t="str">
        <f t="shared" ca="1" si="1794"/>
        <v/>
      </c>
      <c r="P4212" s="153" t="str">
        <f t="shared" ca="1" si="1785"/>
        <v/>
      </c>
      <c r="Q4212" s="154" t="str">
        <f t="shared" ca="1" si="1786"/>
        <v>85295</v>
      </c>
      <c r="R4212" s="155">
        <f t="shared" si="1787"/>
        <v>6050</v>
      </c>
    </row>
    <row r="4213" spans="1:18" ht="25.5" hidden="1" x14ac:dyDescent="0.25">
      <c r="A4213" s="564">
        <v>853</v>
      </c>
      <c r="B4213" s="723"/>
      <c r="C4213" s="157" t="s">
        <v>33</v>
      </c>
      <c r="D4213" s="728" t="s">
        <v>877</v>
      </c>
      <c r="E4213" s="729">
        <f t="shared" ref="E4213:L4213" ca="1" si="1797">SUM(E4214,E4223)</f>
        <v>2072089</v>
      </c>
      <c r="F4213" s="729">
        <f t="shared" ca="1" si="1797"/>
        <v>2048089</v>
      </c>
      <c r="G4213" s="729">
        <f t="shared" ca="1" si="1797"/>
        <v>0</v>
      </c>
      <c r="H4213" s="729">
        <f t="shared" ca="1" si="1797"/>
        <v>0</v>
      </c>
      <c r="I4213" s="729">
        <f t="shared" ca="1" si="1797"/>
        <v>0</v>
      </c>
      <c r="J4213" s="729">
        <f t="shared" ca="1" si="1797"/>
        <v>0</v>
      </c>
      <c r="K4213" s="729">
        <f t="shared" ca="1" si="1797"/>
        <v>2072089</v>
      </c>
      <c r="L4213" s="729">
        <f t="shared" ca="1" si="1797"/>
        <v>2048089</v>
      </c>
      <c r="M4213" s="151" t="str">
        <f t="shared" ca="1" si="1782"/>
        <v>Tak</v>
      </c>
      <c r="N4213" s="151" t="str">
        <f t="shared" ca="1" si="1784"/>
        <v/>
      </c>
      <c r="O4213" s="152" t="str">
        <f t="shared" ca="1" si="1794"/>
        <v/>
      </c>
      <c r="P4213" s="153" t="str">
        <f t="shared" ca="1" si="1785"/>
        <v/>
      </c>
      <c r="Q4213" s="154" t="str">
        <f t="shared" ca="1" si="1786"/>
        <v>-</v>
      </c>
      <c r="R4213" s="155" t="str">
        <f t="shared" si="1787"/>
        <v>-</v>
      </c>
    </row>
    <row r="4214" spans="1:18" hidden="1" x14ac:dyDescent="0.25">
      <c r="A4214" s="563"/>
      <c r="B4214" s="723"/>
      <c r="C4214" s="157" t="s">
        <v>33</v>
      </c>
      <c r="D4214" s="734" t="s">
        <v>748</v>
      </c>
      <c r="E4214" s="731">
        <f t="shared" ref="E4214:L4214" si="1798">SUM(E4215,E4218:E4222)</f>
        <v>2072089</v>
      </c>
      <c r="F4214" s="731">
        <f t="shared" si="1798"/>
        <v>2048089</v>
      </c>
      <c r="G4214" s="731">
        <f t="shared" si="1798"/>
        <v>0</v>
      </c>
      <c r="H4214" s="731">
        <f t="shared" si="1798"/>
        <v>0</v>
      </c>
      <c r="I4214" s="731">
        <f t="shared" si="1798"/>
        <v>0</v>
      </c>
      <c r="J4214" s="731">
        <f t="shared" si="1798"/>
        <v>0</v>
      </c>
      <c r="K4214" s="731">
        <f t="shared" si="1798"/>
        <v>2072089</v>
      </c>
      <c r="L4214" s="731">
        <f t="shared" si="1798"/>
        <v>2048089</v>
      </c>
      <c r="M4214" s="151" t="str">
        <f t="shared" si="1782"/>
        <v>Tak</v>
      </c>
      <c r="N4214" s="151" t="str">
        <f t="shared" si="1784"/>
        <v/>
      </c>
      <c r="O4214" s="152" t="str">
        <f t="shared" si="1794"/>
        <v/>
      </c>
      <c r="P4214" s="153" t="str">
        <f t="shared" si="1785"/>
        <v/>
      </c>
      <c r="Q4214" s="154" t="str">
        <f t="shared" ca="1" si="1786"/>
        <v>-</v>
      </c>
      <c r="R4214" s="155" t="str">
        <f t="shared" si="1787"/>
        <v>-</v>
      </c>
    </row>
    <row r="4215" spans="1:18" hidden="1" x14ac:dyDescent="0.25">
      <c r="A4215" s="563"/>
      <c r="B4215" s="723"/>
      <c r="C4215" s="157"/>
      <c r="D4215" s="734" t="s">
        <v>749</v>
      </c>
      <c r="E4215" s="731">
        <f t="shared" ref="E4215:L4215" si="1799">SUM(E4216:E4217)</f>
        <v>532090</v>
      </c>
      <c r="F4215" s="731">
        <f t="shared" ref="F4215:J4215" si="1800">SUM(F4216:F4217)</f>
        <v>508090</v>
      </c>
      <c r="G4215" s="731">
        <f t="shared" si="1800"/>
        <v>0</v>
      </c>
      <c r="H4215" s="731">
        <f t="shared" si="1800"/>
        <v>0</v>
      </c>
      <c r="I4215" s="731">
        <f t="shared" si="1800"/>
        <v>0</v>
      </c>
      <c r="J4215" s="731">
        <f t="shared" si="1800"/>
        <v>0</v>
      </c>
      <c r="K4215" s="731">
        <f t="shared" si="1799"/>
        <v>532090</v>
      </c>
      <c r="L4215" s="731">
        <f t="shared" si="1799"/>
        <v>508090</v>
      </c>
      <c r="M4215" s="151" t="str">
        <f t="shared" si="1782"/>
        <v>Tak</v>
      </c>
      <c r="N4215" s="151" t="str">
        <f t="shared" si="1784"/>
        <v/>
      </c>
      <c r="O4215" s="152" t="str">
        <f t="shared" si="1794"/>
        <v/>
      </c>
      <c r="P4215" s="153" t="str">
        <f t="shared" si="1785"/>
        <v/>
      </c>
      <c r="Q4215" s="154" t="str">
        <f t="shared" ca="1" si="1786"/>
        <v>-</v>
      </c>
      <c r="R4215" s="155" t="str">
        <f t="shared" si="1787"/>
        <v>-</v>
      </c>
    </row>
    <row r="4216" spans="1:18" hidden="1" x14ac:dyDescent="0.25">
      <c r="A4216" s="563"/>
      <c r="B4216" s="723"/>
      <c r="C4216" s="157"/>
      <c r="D4216" s="732" t="s">
        <v>750</v>
      </c>
      <c r="E4216" s="731">
        <f t="shared" ref="E4216:L4223" si="1801">SUM(E4227,E4252,E4324,E4391,E4412)</f>
        <v>16590</v>
      </c>
      <c r="F4216" s="731">
        <f t="shared" si="1801"/>
        <v>16590</v>
      </c>
      <c r="G4216" s="731">
        <f t="shared" si="1801"/>
        <v>0</v>
      </c>
      <c r="H4216" s="731">
        <f t="shared" si="1801"/>
        <v>0</v>
      </c>
      <c r="I4216" s="731">
        <f t="shared" si="1801"/>
        <v>0</v>
      </c>
      <c r="J4216" s="731">
        <f t="shared" si="1801"/>
        <v>0</v>
      </c>
      <c r="K4216" s="731">
        <f t="shared" si="1801"/>
        <v>16590</v>
      </c>
      <c r="L4216" s="731">
        <f t="shared" si="1801"/>
        <v>16590</v>
      </c>
      <c r="M4216" s="151" t="str">
        <f t="shared" si="1782"/>
        <v>Tak</v>
      </c>
      <c r="N4216" s="151" t="str">
        <f t="shared" si="1784"/>
        <v/>
      </c>
      <c r="O4216" s="152" t="str">
        <f t="shared" si="1794"/>
        <v/>
      </c>
      <c r="P4216" s="153" t="str">
        <f t="shared" si="1785"/>
        <v/>
      </c>
      <c r="Q4216" s="154" t="str">
        <f t="shared" ca="1" si="1786"/>
        <v>-</v>
      </c>
      <c r="R4216" s="155" t="str">
        <f t="shared" si="1787"/>
        <v>-</v>
      </c>
    </row>
    <row r="4217" spans="1:18" ht="24" hidden="1" x14ac:dyDescent="0.25">
      <c r="A4217" s="563"/>
      <c r="B4217" s="723"/>
      <c r="C4217" s="157"/>
      <c r="D4217" s="732" t="s">
        <v>751</v>
      </c>
      <c r="E4217" s="731">
        <f t="shared" si="1801"/>
        <v>515500</v>
      </c>
      <c r="F4217" s="731">
        <f t="shared" si="1801"/>
        <v>491500</v>
      </c>
      <c r="G4217" s="731">
        <f t="shared" si="1801"/>
        <v>0</v>
      </c>
      <c r="H4217" s="731">
        <f t="shared" si="1801"/>
        <v>0</v>
      </c>
      <c r="I4217" s="731">
        <f t="shared" si="1801"/>
        <v>0</v>
      </c>
      <c r="J4217" s="731">
        <f t="shared" si="1801"/>
        <v>0</v>
      </c>
      <c r="K4217" s="731">
        <f t="shared" si="1801"/>
        <v>515500</v>
      </c>
      <c r="L4217" s="731">
        <f t="shared" si="1801"/>
        <v>491500</v>
      </c>
      <c r="M4217" s="151" t="str">
        <f t="shared" si="1782"/>
        <v>Tak</v>
      </c>
      <c r="N4217" s="151" t="str">
        <f t="shared" si="1784"/>
        <v/>
      </c>
      <c r="O4217" s="152" t="str">
        <f t="shared" si="1794"/>
        <v/>
      </c>
      <c r="P4217" s="153" t="str">
        <f t="shared" si="1785"/>
        <v/>
      </c>
      <c r="Q4217" s="154" t="str">
        <f t="shared" ca="1" si="1786"/>
        <v>-</v>
      </c>
      <c r="R4217" s="155" t="str">
        <f t="shared" si="1787"/>
        <v>-</v>
      </c>
    </row>
    <row r="4218" spans="1:18" hidden="1" x14ac:dyDescent="0.25">
      <c r="A4218" s="563"/>
      <c r="B4218" s="723"/>
      <c r="C4218" s="157" t="s">
        <v>33</v>
      </c>
      <c r="D4218" s="733" t="s">
        <v>752</v>
      </c>
      <c r="E4218" s="731">
        <f t="shared" si="1801"/>
        <v>942000</v>
      </c>
      <c r="F4218" s="731">
        <f t="shared" si="1801"/>
        <v>942000</v>
      </c>
      <c r="G4218" s="731">
        <f t="shared" si="1801"/>
        <v>0</v>
      </c>
      <c r="H4218" s="731">
        <f t="shared" si="1801"/>
        <v>0</v>
      </c>
      <c r="I4218" s="731">
        <f t="shared" si="1801"/>
        <v>0</v>
      </c>
      <c r="J4218" s="731">
        <f t="shared" si="1801"/>
        <v>0</v>
      </c>
      <c r="K4218" s="731">
        <f t="shared" si="1801"/>
        <v>942000</v>
      </c>
      <c r="L4218" s="731">
        <f t="shared" si="1801"/>
        <v>942000</v>
      </c>
      <c r="M4218" s="151" t="str">
        <f t="shared" si="1782"/>
        <v>Tak</v>
      </c>
      <c r="N4218" s="151" t="str">
        <f t="shared" si="1784"/>
        <v/>
      </c>
      <c r="O4218" s="152" t="str">
        <f t="shared" si="1794"/>
        <v/>
      </c>
      <c r="P4218" s="153" t="str">
        <f t="shared" si="1785"/>
        <v/>
      </c>
      <c r="Q4218" s="154" t="str">
        <f t="shared" ca="1" si="1786"/>
        <v>-</v>
      </c>
      <c r="R4218" s="155" t="str">
        <f t="shared" si="1787"/>
        <v>-</v>
      </c>
    </row>
    <row r="4219" spans="1:18" hidden="1" x14ac:dyDescent="0.25">
      <c r="A4219" s="563"/>
      <c r="B4219" s="723"/>
      <c r="C4219" s="157" t="s">
        <v>33</v>
      </c>
      <c r="D4219" s="733" t="s">
        <v>753</v>
      </c>
      <c r="E4219" s="731">
        <f t="shared" si="1801"/>
        <v>597999</v>
      </c>
      <c r="F4219" s="731">
        <f t="shared" si="1801"/>
        <v>597999</v>
      </c>
      <c r="G4219" s="731">
        <f t="shared" si="1801"/>
        <v>0</v>
      </c>
      <c r="H4219" s="731">
        <f t="shared" si="1801"/>
        <v>0</v>
      </c>
      <c r="I4219" s="731">
        <f t="shared" si="1801"/>
        <v>0</v>
      </c>
      <c r="J4219" s="731">
        <f t="shared" si="1801"/>
        <v>0</v>
      </c>
      <c r="K4219" s="731">
        <f t="shared" si="1801"/>
        <v>597999</v>
      </c>
      <c r="L4219" s="731">
        <f t="shared" si="1801"/>
        <v>597999</v>
      </c>
      <c r="M4219" s="151" t="str">
        <f t="shared" si="1782"/>
        <v>Tak</v>
      </c>
      <c r="N4219" s="151" t="str">
        <f t="shared" si="1784"/>
        <v/>
      </c>
      <c r="O4219" s="152" t="str">
        <f t="shared" si="1794"/>
        <v/>
      </c>
      <c r="P4219" s="153" t="str">
        <f t="shared" si="1785"/>
        <v/>
      </c>
      <c r="Q4219" s="154" t="str">
        <f t="shared" ca="1" si="1786"/>
        <v>-</v>
      </c>
      <c r="R4219" s="155" t="str">
        <f t="shared" si="1787"/>
        <v>-</v>
      </c>
    </row>
    <row r="4220" spans="1:18" hidden="1" x14ac:dyDescent="0.25">
      <c r="A4220" s="563"/>
      <c r="B4220" s="723"/>
      <c r="C4220" s="157" t="s">
        <v>33</v>
      </c>
      <c r="D4220" s="733" t="s">
        <v>754</v>
      </c>
      <c r="E4220" s="731">
        <f t="shared" si="1801"/>
        <v>0</v>
      </c>
      <c r="F4220" s="731">
        <f t="shared" si="1801"/>
        <v>0</v>
      </c>
      <c r="G4220" s="731">
        <f t="shared" si="1801"/>
        <v>0</v>
      </c>
      <c r="H4220" s="731">
        <f t="shared" si="1801"/>
        <v>0</v>
      </c>
      <c r="I4220" s="731">
        <f t="shared" si="1801"/>
        <v>0</v>
      </c>
      <c r="J4220" s="731">
        <f t="shared" si="1801"/>
        <v>0</v>
      </c>
      <c r="K4220" s="731">
        <f t="shared" si="1801"/>
        <v>0</v>
      </c>
      <c r="L4220" s="731">
        <f t="shared" si="1801"/>
        <v>0</v>
      </c>
      <c r="M4220" s="151" t="str">
        <f t="shared" si="1782"/>
        <v/>
      </c>
      <c r="N4220" s="151" t="str">
        <f t="shared" si="1784"/>
        <v/>
      </c>
      <c r="O4220" s="152" t="str">
        <f t="shared" si="1794"/>
        <v/>
      </c>
      <c r="P4220" s="153" t="str">
        <f t="shared" si="1785"/>
        <v/>
      </c>
      <c r="Q4220" s="154" t="str">
        <f t="shared" ca="1" si="1786"/>
        <v>-</v>
      </c>
      <c r="R4220" s="155" t="str">
        <f t="shared" si="1787"/>
        <v>-</v>
      </c>
    </row>
    <row r="4221" spans="1:18" hidden="1" x14ac:dyDescent="0.25">
      <c r="A4221" s="563"/>
      <c r="B4221" s="723"/>
      <c r="C4221" s="157" t="s">
        <v>33</v>
      </c>
      <c r="D4221" s="733" t="s">
        <v>755</v>
      </c>
      <c r="E4221" s="731">
        <f t="shared" si="1801"/>
        <v>0</v>
      </c>
      <c r="F4221" s="731">
        <f t="shared" si="1801"/>
        <v>0</v>
      </c>
      <c r="G4221" s="731">
        <f t="shared" si="1801"/>
        <v>0</v>
      </c>
      <c r="H4221" s="731">
        <f t="shared" si="1801"/>
        <v>0</v>
      </c>
      <c r="I4221" s="731">
        <f t="shared" si="1801"/>
        <v>0</v>
      </c>
      <c r="J4221" s="731">
        <f t="shared" si="1801"/>
        <v>0</v>
      </c>
      <c r="K4221" s="731">
        <f t="shared" si="1801"/>
        <v>0</v>
      </c>
      <c r="L4221" s="731">
        <f t="shared" si="1801"/>
        <v>0</v>
      </c>
      <c r="M4221" s="151" t="str">
        <f t="shared" si="1782"/>
        <v/>
      </c>
      <c r="N4221" s="151" t="str">
        <f t="shared" si="1784"/>
        <v/>
      </c>
      <c r="O4221" s="152" t="str">
        <f t="shared" si="1794"/>
        <v/>
      </c>
      <c r="P4221" s="153" t="str">
        <f t="shared" si="1785"/>
        <v/>
      </c>
      <c r="Q4221" s="154" t="str">
        <f t="shared" ca="1" si="1786"/>
        <v>-</v>
      </c>
      <c r="R4221" s="155" t="str">
        <f t="shared" si="1787"/>
        <v>-</v>
      </c>
    </row>
    <row r="4222" spans="1:18" hidden="1" x14ac:dyDescent="0.25">
      <c r="A4222" s="563"/>
      <c r="B4222" s="723"/>
      <c r="C4222" s="157" t="s">
        <v>33</v>
      </c>
      <c r="D4222" s="733" t="s">
        <v>736</v>
      </c>
      <c r="E4222" s="731">
        <f t="shared" si="1801"/>
        <v>0</v>
      </c>
      <c r="F4222" s="731">
        <f t="shared" si="1801"/>
        <v>0</v>
      </c>
      <c r="G4222" s="731">
        <f t="shared" si="1801"/>
        <v>0</v>
      </c>
      <c r="H4222" s="731">
        <f t="shared" si="1801"/>
        <v>0</v>
      </c>
      <c r="I4222" s="731">
        <f t="shared" si="1801"/>
        <v>0</v>
      </c>
      <c r="J4222" s="731">
        <f t="shared" si="1801"/>
        <v>0</v>
      </c>
      <c r="K4222" s="731">
        <f t="shared" si="1801"/>
        <v>0</v>
      </c>
      <c r="L4222" s="731">
        <f t="shared" si="1801"/>
        <v>0</v>
      </c>
      <c r="M4222" s="151" t="str">
        <f t="shared" si="1782"/>
        <v/>
      </c>
      <c r="N4222" s="151" t="str">
        <f t="shared" si="1784"/>
        <v/>
      </c>
      <c r="O4222" s="152" t="str">
        <f t="shared" si="1794"/>
        <v/>
      </c>
      <c r="P4222" s="153" t="str">
        <f t="shared" si="1785"/>
        <v/>
      </c>
      <c r="Q4222" s="154" t="str">
        <f t="shared" ca="1" si="1786"/>
        <v>-</v>
      </c>
      <c r="R4222" s="155" t="str">
        <f t="shared" si="1787"/>
        <v>-</v>
      </c>
    </row>
    <row r="4223" spans="1:18" hidden="1" x14ac:dyDescent="0.25">
      <c r="A4223" s="563"/>
      <c r="B4223" s="723"/>
      <c r="C4223" s="157" t="s">
        <v>33</v>
      </c>
      <c r="D4223" s="734" t="s">
        <v>756</v>
      </c>
      <c r="E4223" s="731">
        <f t="shared" ca="1" si="1801"/>
        <v>0</v>
      </c>
      <c r="F4223" s="731">
        <f t="shared" ca="1" si="1801"/>
        <v>0</v>
      </c>
      <c r="G4223" s="731">
        <f t="shared" ca="1" si="1801"/>
        <v>0</v>
      </c>
      <c r="H4223" s="731">
        <f t="shared" ca="1" si="1801"/>
        <v>0</v>
      </c>
      <c r="I4223" s="731">
        <f t="shared" ca="1" si="1801"/>
        <v>0</v>
      </c>
      <c r="J4223" s="731">
        <f t="shared" ca="1" si="1801"/>
        <v>0</v>
      </c>
      <c r="K4223" s="731">
        <f t="shared" ca="1" si="1801"/>
        <v>0</v>
      </c>
      <c r="L4223" s="731">
        <f t="shared" ca="1" si="1801"/>
        <v>0</v>
      </c>
      <c r="M4223" s="151" t="str">
        <f t="shared" ca="1" si="1782"/>
        <v/>
      </c>
      <c r="N4223" s="151" t="str">
        <f t="shared" ca="1" si="1784"/>
        <v/>
      </c>
      <c r="O4223" s="152" t="str">
        <f t="shared" ca="1" si="1794"/>
        <v/>
      </c>
      <c r="P4223" s="153" t="str">
        <f t="shared" ca="1" si="1785"/>
        <v/>
      </c>
      <c r="Q4223" s="154" t="str">
        <f t="shared" ca="1" si="1786"/>
        <v>-</v>
      </c>
      <c r="R4223" s="155" t="str">
        <f t="shared" si="1787"/>
        <v>-</v>
      </c>
    </row>
    <row r="4224" spans="1:18" ht="25.5" hidden="1" x14ac:dyDescent="0.25">
      <c r="A4224" s="563"/>
      <c r="B4224" s="722">
        <v>85311</v>
      </c>
      <c r="C4224" s="157" t="s">
        <v>33</v>
      </c>
      <c r="D4224" s="736" t="s">
        <v>878</v>
      </c>
      <c r="E4224" s="737">
        <f t="shared" ref="E4224:L4224" si="1802">SUM(E4225,E4234)</f>
        <v>0</v>
      </c>
      <c r="F4224" s="737">
        <f t="shared" si="1802"/>
        <v>0</v>
      </c>
      <c r="G4224" s="737">
        <f t="shared" si="1802"/>
        <v>0</v>
      </c>
      <c r="H4224" s="737">
        <f t="shared" si="1802"/>
        <v>0</v>
      </c>
      <c r="I4224" s="737">
        <f t="shared" si="1802"/>
        <v>0</v>
      </c>
      <c r="J4224" s="737">
        <f t="shared" si="1802"/>
        <v>0</v>
      </c>
      <c r="K4224" s="737">
        <f t="shared" si="1802"/>
        <v>0</v>
      </c>
      <c r="L4224" s="737">
        <f t="shared" si="1802"/>
        <v>0</v>
      </c>
      <c r="M4224" s="151" t="str">
        <f t="shared" si="1782"/>
        <v/>
      </c>
      <c r="N4224" s="151" t="str">
        <f t="shared" si="1784"/>
        <v/>
      </c>
      <c r="O4224" s="152" t="str">
        <f t="shared" si="1794"/>
        <v/>
      </c>
      <c r="P4224" s="153" t="str">
        <f t="shared" si="1785"/>
        <v/>
      </c>
      <c r="Q4224" s="154" t="str">
        <f t="shared" ca="1" si="1786"/>
        <v>85311</v>
      </c>
      <c r="R4224" s="155" t="str">
        <f t="shared" si="1787"/>
        <v>-</v>
      </c>
    </row>
    <row r="4225" spans="1:18" hidden="1" x14ac:dyDescent="0.25">
      <c r="A4225" s="563"/>
      <c r="B4225" s="723"/>
      <c r="C4225" s="157" t="s">
        <v>33</v>
      </c>
      <c r="D4225" s="738" t="s">
        <v>748</v>
      </c>
      <c r="E4225" s="739">
        <f t="shared" ref="E4225:L4225" si="1803">SUM(E4226,E4229:E4233)</f>
        <v>0</v>
      </c>
      <c r="F4225" s="739">
        <f t="shared" si="1803"/>
        <v>0</v>
      </c>
      <c r="G4225" s="739">
        <f t="shared" si="1803"/>
        <v>0</v>
      </c>
      <c r="H4225" s="739">
        <f t="shared" si="1803"/>
        <v>0</v>
      </c>
      <c r="I4225" s="739">
        <f t="shared" si="1803"/>
        <v>0</v>
      </c>
      <c r="J4225" s="739">
        <f t="shared" si="1803"/>
        <v>0</v>
      </c>
      <c r="K4225" s="739">
        <f t="shared" si="1803"/>
        <v>0</v>
      </c>
      <c r="L4225" s="739">
        <f t="shared" si="1803"/>
        <v>0</v>
      </c>
      <c r="M4225" s="151" t="str">
        <f t="shared" si="1782"/>
        <v/>
      </c>
      <c r="N4225" s="151" t="str">
        <f t="shared" si="1784"/>
        <v/>
      </c>
      <c r="O4225" s="152" t="str">
        <f t="shared" si="1794"/>
        <v/>
      </c>
      <c r="P4225" s="153" t="str">
        <f t="shared" si="1785"/>
        <v/>
      </c>
      <c r="Q4225" s="154" t="str">
        <f t="shared" ca="1" si="1786"/>
        <v>85311</v>
      </c>
      <c r="R4225" s="155" t="str">
        <f t="shared" si="1787"/>
        <v>-</v>
      </c>
    </row>
    <row r="4226" spans="1:18" hidden="1" x14ac:dyDescent="0.25">
      <c r="A4226" s="563"/>
      <c r="B4226" s="723"/>
      <c r="C4226" s="157"/>
      <c r="D4226" s="738" t="s">
        <v>749</v>
      </c>
      <c r="E4226" s="739">
        <f t="shared" ref="E4226:L4226" si="1804">SUM(E4227:E4228)</f>
        <v>0</v>
      </c>
      <c r="F4226" s="739">
        <f t="shared" ref="F4226:J4226" si="1805">SUM(F4227:F4228)</f>
        <v>0</v>
      </c>
      <c r="G4226" s="739">
        <f t="shared" si="1805"/>
        <v>0</v>
      </c>
      <c r="H4226" s="739">
        <f t="shared" si="1805"/>
        <v>0</v>
      </c>
      <c r="I4226" s="739">
        <f t="shared" si="1805"/>
        <v>0</v>
      </c>
      <c r="J4226" s="739">
        <f t="shared" si="1805"/>
        <v>0</v>
      </c>
      <c r="K4226" s="739">
        <f t="shared" si="1804"/>
        <v>0</v>
      </c>
      <c r="L4226" s="739">
        <f t="shared" si="1804"/>
        <v>0</v>
      </c>
      <c r="M4226" s="151" t="str">
        <f t="shared" si="1782"/>
        <v/>
      </c>
      <c r="N4226" s="151" t="str">
        <f t="shared" si="1784"/>
        <v/>
      </c>
      <c r="O4226" s="152" t="str">
        <f t="shared" si="1794"/>
        <v/>
      </c>
      <c r="P4226" s="153" t="str">
        <f t="shared" si="1785"/>
        <v/>
      </c>
      <c r="Q4226" s="154" t="str">
        <f t="shared" ca="1" si="1786"/>
        <v>85311</v>
      </c>
      <c r="R4226" s="155" t="str">
        <f t="shared" si="1787"/>
        <v>-</v>
      </c>
    </row>
    <row r="4227" spans="1:18" hidden="1" x14ac:dyDescent="0.25">
      <c r="A4227" s="563"/>
      <c r="B4227" s="723"/>
      <c r="C4227" s="157"/>
      <c r="D4227" s="740" t="s">
        <v>750</v>
      </c>
      <c r="E4227" s="739">
        <f t="shared" ref="E4227:L4227" si="1806">SUM(E4240:E4242,E4248)</f>
        <v>0</v>
      </c>
      <c r="F4227" s="739">
        <f t="shared" si="1806"/>
        <v>0</v>
      </c>
      <c r="G4227" s="739">
        <f t="shared" si="1806"/>
        <v>0</v>
      </c>
      <c r="H4227" s="739">
        <f t="shared" si="1806"/>
        <v>0</v>
      </c>
      <c r="I4227" s="739">
        <f t="shared" si="1806"/>
        <v>0</v>
      </c>
      <c r="J4227" s="739">
        <f t="shared" si="1806"/>
        <v>0</v>
      </c>
      <c r="K4227" s="739">
        <f t="shared" si="1806"/>
        <v>0</v>
      </c>
      <c r="L4227" s="739">
        <f t="shared" si="1806"/>
        <v>0</v>
      </c>
      <c r="M4227" s="151" t="str">
        <f t="shared" si="1782"/>
        <v/>
      </c>
      <c r="N4227" s="151" t="str">
        <f t="shared" si="1784"/>
        <v/>
      </c>
      <c r="O4227" s="152" t="str">
        <f t="shared" si="1794"/>
        <v/>
      </c>
      <c r="P4227" s="153" t="str">
        <f t="shared" si="1785"/>
        <v/>
      </c>
      <c r="Q4227" s="154" t="str">
        <f t="shared" ca="1" si="1786"/>
        <v>85311</v>
      </c>
      <c r="R4227" s="155" t="str">
        <f t="shared" si="1787"/>
        <v>-</v>
      </c>
    </row>
    <row r="4228" spans="1:18" ht="24" hidden="1" x14ac:dyDescent="0.25">
      <c r="A4228" s="563"/>
      <c r="B4228" s="723"/>
      <c r="C4228" s="157"/>
      <c r="D4228" s="740" t="s">
        <v>751</v>
      </c>
      <c r="E4228" s="739">
        <f t="shared" ref="E4228:L4228" si="1807">SUM(E4244:E4247)</f>
        <v>0</v>
      </c>
      <c r="F4228" s="739">
        <f t="shared" si="1807"/>
        <v>0</v>
      </c>
      <c r="G4228" s="739">
        <f t="shared" si="1807"/>
        <v>0</v>
      </c>
      <c r="H4228" s="739">
        <f t="shared" si="1807"/>
        <v>0</v>
      </c>
      <c r="I4228" s="739">
        <f t="shared" si="1807"/>
        <v>0</v>
      </c>
      <c r="J4228" s="739">
        <f t="shared" si="1807"/>
        <v>0</v>
      </c>
      <c r="K4228" s="739">
        <f t="shared" si="1807"/>
        <v>0</v>
      </c>
      <c r="L4228" s="739">
        <f t="shared" si="1807"/>
        <v>0</v>
      </c>
      <c r="M4228" s="151" t="str">
        <f t="shared" si="1782"/>
        <v/>
      </c>
      <c r="N4228" s="151" t="str">
        <f t="shared" si="1784"/>
        <v/>
      </c>
      <c r="O4228" s="152" t="str">
        <f t="shared" si="1794"/>
        <v/>
      </c>
      <c r="P4228" s="153" t="str">
        <f t="shared" si="1785"/>
        <v/>
      </c>
      <c r="Q4228" s="154" t="str">
        <f t="shared" ca="1" si="1786"/>
        <v>85311</v>
      </c>
      <c r="R4228" s="155" t="str">
        <f t="shared" si="1787"/>
        <v>-</v>
      </c>
    </row>
    <row r="4229" spans="1:18" hidden="1" x14ac:dyDescent="0.25">
      <c r="A4229" s="563"/>
      <c r="B4229" s="723"/>
      <c r="C4229" s="157" t="s">
        <v>33</v>
      </c>
      <c r="D4229" s="741" t="s">
        <v>752</v>
      </c>
      <c r="E4229" s="739">
        <f t="shared" ref="E4229:L4229" si="1808">SUM(E4235:E4239)</f>
        <v>0</v>
      </c>
      <c r="F4229" s="739">
        <f t="shared" si="1808"/>
        <v>0</v>
      </c>
      <c r="G4229" s="739">
        <f t="shared" si="1808"/>
        <v>0</v>
      </c>
      <c r="H4229" s="739">
        <f t="shared" si="1808"/>
        <v>0</v>
      </c>
      <c r="I4229" s="739">
        <f t="shared" si="1808"/>
        <v>0</v>
      </c>
      <c r="J4229" s="739">
        <f t="shared" si="1808"/>
        <v>0</v>
      </c>
      <c r="K4229" s="739">
        <f t="shared" si="1808"/>
        <v>0</v>
      </c>
      <c r="L4229" s="739">
        <f t="shared" si="1808"/>
        <v>0</v>
      </c>
      <c r="M4229" s="151" t="str">
        <f t="shared" ref="M4229:M4292" si="1809">IF(SUM(E4229:L4229)&gt;0,"Tak","")</f>
        <v/>
      </c>
      <c r="N4229" s="151" t="str">
        <f t="shared" si="1784"/>
        <v/>
      </c>
      <c r="O4229" s="152" t="str">
        <f t="shared" si="1794"/>
        <v/>
      </c>
      <c r="P4229" s="153" t="str">
        <f t="shared" si="1785"/>
        <v/>
      </c>
      <c r="Q4229" s="154" t="str">
        <f t="shared" ca="1" si="1786"/>
        <v>85311</v>
      </c>
      <c r="R4229" s="155" t="str">
        <f t="shared" si="1787"/>
        <v>-</v>
      </c>
    </row>
    <row r="4230" spans="1:18" hidden="1" x14ac:dyDescent="0.25">
      <c r="A4230" s="563"/>
      <c r="B4230" s="723"/>
      <c r="C4230" s="157" t="s">
        <v>33</v>
      </c>
      <c r="D4230" s="741" t="s">
        <v>753</v>
      </c>
      <c r="E4230" s="739">
        <f t="shared" ref="E4230:L4230" si="1810">SUM(E4243)</f>
        <v>0</v>
      </c>
      <c r="F4230" s="739">
        <f t="shared" ref="F4230:J4230" si="1811">SUM(F4243)</f>
        <v>0</v>
      </c>
      <c r="G4230" s="739">
        <f t="shared" si="1811"/>
        <v>0</v>
      </c>
      <c r="H4230" s="739">
        <f t="shared" si="1811"/>
        <v>0</v>
      </c>
      <c r="I4230" s="739">
        <f t="shared" si="1811"/>
        <v>0</v>
      </c>
      <c r="J4230" s="739">
        <f t="shared" si="1811"/>
        <v>0</v>
      </c>
      <c r="K4230" s="739">
        <f t="shared" si="1810"/>
        <v>0</v>
      </c>
      <c r="L4230" s="739">
        <f t="shared" si="1810"/>
        <v>0</v>
      </c>
      <c r="M4230" s="151" t="str">
        <f t="shared" si="1809"/>
        <v/>
      </c>
      <c r="N4230" s="151" t="str">
        <f t="shared" si="1784"/>
        <v/>
      </c>
      <c r="O4230" s="152" t="str">
        <f t="shared" si="1794"/>
        <v/>
      </c>
      <c r="P4230" s="153" t="str">
        <f t="shared" si="1785"/>
        <v/>
      </c>
      <c r="Q4230" s="154" t="str">
        <f t="shared" ca="1" si="1786"/>
        <v>85311</v>
      </c>
      <c r="R4230" s="155" t="str">
        <f t="shared" si="1787"/>
        <v>-</v>
      </c>
    </row>
    <row r="4231" spans="1:18" hidden="1" x14ac:dyDescent="0.25">
      <c r="A4231" s="563"/>
      <c r="B4231" s="723"/>
      <c r="C4231" s="157" t="s">
        <v>33</v>
      </c>
      <c r="D4231" s="741" t="s">
        <v>754</v>
      </c>
      <c r="E4231" s="739"/>
      <c r="F4231" s="739"/>
      <c r="G4231" s="739"/>
      <c r="H4231" s="739"/>
      <c r="I4231" s="739"/>
      <c r="J4231" s="739"/>
      <c r="K4231" s="739"/>
      <c r="L4231" s="739"/>
      <c r="M4231" s="151" t="str">
        <f t="shared" si="1809"/>
        <v/>
      </c>
      <c r="N4231" s="151" t="str">
        <f t="shared" si="1784"/>
        <v/>
      </c>
      <c r="O4231" s="152" t="str">
        <f t="shared" si="1794"/>
        <v/>
      </c>
      <c r="P4231" s="153" t="str">
        <f t="shared" si="1785"/>
        <v/>
      </c>
      <c r="Q4231" s="154" t="str">
        <f t="shared" ca="1" si="1786"/>
        <v>85311</v>
      </c>
      <c r="R4231" s="155" t="str">
        <f t="shared" si="1787"/>
        <v>-</v>
      </c>
    </row>
    <row r="4232" spans="1:18" hidden="1" x14ac:dyDescent="0.25">
      <c r="A4232" s="563"/>
      <c r="B4232" s="723"/>
      <c r="C4232" s="157" t="s">
        <v>33</v>
      </c>
      <c r="D4232" s="741" t="s">
        <v>755</v>
      </c>
      <c r="E4232" s="739"/>
      <c r="F4232" s="739"/>
      <c r="G4232" s="739"/>
      <c r="H4232" s="739"/>
      <c r="I4232" s="739"/>
      <c r="J4232" s="739"/>
      <c r="K4232" s="739"/>
      <c r="L4232" s="739"/>
      <c r="M4232" s="151" t="str">
        <f t="shared" si="1809"/>
        <v/>
      </c>
      <c r="N4232" s="151" t="str">
        <f t="shared" ref="N4232:N4295" si="1812">IF(SUM(G4232:J4232)&gt;0,"Tak","")</f>
        <v/>
      </c>
      <c r="O4232" s="152" t="str">
        <f t="shared" si="1794"/>
        <v/>
      </c>
      <c r="P4232" s="153" t="str">
        <f t="shared" ref="P4232:P4295" si="1813">IF(OR(E4232&lt;0,F4232&lt;0,K4232&lt;0,L4232&lt;0),"ujemny plan","")</f>
        <v/>
      </c>
      <c r="Q4232" s="154" t="str">
        <f t="shared" ca="1" si="1786"/>
        <v>85311</v>
      </c>
      <c r="R4232" s="155" t="str">
        <f t="shared" si="1787"/>
        <v>-</v>
      </c>
    </row>
    <row r="4233" spans="1:18" hidden="1" x14ac:dyDescent="0.25">
      <c r="A4233" s="563"/>
      <c r="B4233" s="723"/>
      <c r="C4233" s="157" t="s">
        <v>33</v>
      </c>
      <c r="D4233" s="741" t="s">
        <v>736</v>
      </c>
      <c r="E4233" s="739"/>
      <c r="F4233" s="739"/>
      <c r="G4233" s="739"/>
      <c r="H4233" s="739"/>
      <c r="I4233" s="739"/>
      <c r="J4233" s="739"/>
      <c r="K4233" s="739"/>
      <c r="L4233" s="739"/>
      <c r="M4233" s="151" t="str">
        <f t="shared" si="1809"/>
        <v/>
      </c>
      <c r="N4233" s="151" t="str">
        <f t="shared" si="1812"/>
        <v/>
      </c>
      <c r="O4233" s="152" t="str">
        <f t="shared" si="1794"/>
        <v/>
      </c>
      <c r="P4233" s="153" t="str">
        <f t="shared" si="1813"/>
        <v/>
      </c>
      <c r="Q4233" s="154" t="str">
        <f t="shared" ref="Q4233:Q4296" ca="1" si="1814">TEXT(IF(B4233&lt;&gt;"",B4233,IF(A4233&lt;&gt;"","-",OFFSET(Q4233,-1,0))),"00000")</f>
        <v>85311</v>
      </c>
      <c r="R4233" s="155" t="str">
        <f t="shared" ref="R4233:R4296" si="1815">IF(C4233="","-",C4233)</f>
        <v>-</v>
      </c>
    </row>
    <row r="4234" spans="1:18" hidden="1" x14ac:dyDescent="0.25">
      <c r="A4234" s="563"/>
      <c r="B4234" s="723"/>
      <c r="C4234" s="157" t="s">
        <v>33</v>
      </c>
      <c r="D4234" s="738" t="s">
        <v>756</v>
      </c>
      <c r="E4234" s="739"/>
      <c r="F4234" s="739"/>
      <c r="G4234" s="739"/>
      <c r="H4234" s="739"/>
      <c r="I4234" s="739"/>
      <c r="J4234" s="739"/>
      <c r="K4234" s="739"/>
      <c r="L4234" s="739"/>
      <c r="M4234" s="151" t="str">
        <f t="shared" si="1809"/>
        <v/>
      </c>
      <c r="N4234" s="151" t="str">
        <f t="shared" si="1812"/>
        <v/>
      </c>
      <c r="O4234" s="152" t="str">
        <f t="shared" si="1794"/>
        <v/>
      </c>
      <c r="P4234" s="153" t="str">
        <f t="shared" si="1813"/>
        <v/>
      </c>
      <c r="Q4234" s="154" t="str">
        <f t="shared" ca="1" si="1814"/>
        <v>85311</v>
      </c>
      <c r="R4234" s="155" t="str">
        <f t="shared" si="1815"/>
        <v>-</v>
      </c>
    </row>
    <row r="4235" spans="1:18" ht="38.25" hidden="1" x14ac:dyDescent="0.25">
      <c r="A4235" s="563"/>
      <c r="B4235" s="723"/>
      <c r="C4235" s="157">
        <v>2570</v>
      </c>
      <c r="D4235" s="742" t="s">
        <v>451</v>
      </c>
      <c r="E4235" s="724">
        <f>0+ZADANIOWY!J2900</f>
        <v>0</v>
      </c>
      <c r="F4235" s="724">
        <f>0+ZADANIOWY!K2900</f>
        <v>0</v>
      </c>
      <c r="G4235" s="724">
        <f>0+ZADANIOWY!L2900</f>
        <v>0</v>
      </c>
      <c r="H4235" s="724">
        <f>0+ZADANIOWY!M2900</f>
        <v>0</v>
      </c>
      <c r="I4235" s="724">
        <f>0+ZADANIOWY!N2900</f>
        <v>0</v>
      </c>
      <c r="J4235" s="724">
        <f>0+ZADANIOWY!O2900</f>
        <v>0</v>
      </c>
      <c r="K4235" s="724">
        <f t="shared" ref="K4235:K4298" si="1816">E4235-G4235+H4235</f>
        <v>0</v>
      </c>
      <c r="L4235" s="724">
        <f t="shared" ref="L4235:L4298" si="1817">F4235-I4235+J4235</f>
        <v>0</v>
      </c>
      <c r="M4235" s="151" t="str">
        <f t="shared" si="1809"/>
        <v/>
      </c>
      <c r="N4235" s="151" t="str">
        <f t="shared" si="1812"/>
        <v/>
      </c>
      <c r="O4235" s="152" t="str">
        <f t="shared" si="1794"/>
        <v/>
      </c>
      <c r="P4235" s="153" t="str">
        <f t="shared" si="1813"/>
        <v/>
      </c>
      <c r="Q4235" s="154" t="str">
        <f t="shared" ca="1" si="1814"/>
        <v>85311</v>
      </c>
      <c r="R4235" s="155">
        <f t="shared" si="1815"/>
        <v>2570</v>
      </c>
    </row>
    <row r="4236" spans="1:18" ht="38.25" hidden="1" x14ac:dyDescent="0.25">
      <c r="A4236" s="563"/>
      <c r="B4236" s="723"/>
      <c r="C4236" s="157">
        <v>2580</v>
      </c>
      <c r="D4236" s="742" t="s">
        <v>452</v>
      </c>
      <c r="E4236" s="724">
        <f>0+ZADANIOWY!J2901</f>
        <v>0</v>
      </c>
      <c r="F4236" s="724">
        <f>0+ZADANIOWY!K2901</f>
        <v>0</v>
      </c>
      <c r="G4236" s="724">
        <f>0+ZADANIOWY!L2901</f>
        <v>0</v>
      </c>
      <c r="H4236" s="724">
        <f>0+ZADANIOWY!M2901</f>
        <v>0</v>
      </c>
      <c r="I4236" s="724">
        <f>0+ZADANIOWY!N2901</f>
        <v>0</v>
      </c>
      <c r="J4236" s="724">
        <f>0+ZADANIOWY!O2901</f>
        <v>0</v>
      </c>
      <c r="K4236" s="724">
        <f t="shared" si="1816"/>
        <v>0</v>
      </c>
      <c r="L4236" s="724">
        <f t="shared" si="1817"/>
        <v>0</v>
      </c>
      <c r="M4236" s="151" t="str">
        <f t="shared" si="1809"/>
        <v/>
      </c>
      <c r="N4236" s="151" t="str">
        <f t="shared" si="1812"/>
        <v/>
      </c>
      <c r="O4236" s="152" t="str">
        <f t="shared" si="1794"/>
        <v/>
      </c>
      <c r="P4236" s="153" t="str">
        <f t="shared" si="1813"/>
        <v/>
      </c>
      <c r="Q4236" s="154" t="str">
        <f t="shared" ca="1" si="1814"/>
        <v>85311</v>
      </c>
      <c r="R4236" s="155">
        <f t="shared" si="1815"/>
        <v>2580</v>
      </c>
    </row>
    <row r="4237" spans="1:18" ht="38.25" hidden="1" x14ac:dyDescent="0.25">
      <c r="A4237" s="563"/>
      <c r="B4237" s="723"/>
      <c r="C4237" s="157">
        <v>2810</v>
      </c>
      <c r="D4237" s="742" t="s">
        <v>441</v>
      </c>
      <c r="E4237" s="724">
        <f>0</f>
        <v>0</v>
      </c>
      <c r="F4237" s="724">
        <f>0</f>
        <v>0</v>
      </c>
      <c r="G4237" s="724">
        <f>0</f>
        <v>0</v>
      </c>
      <c r="H4237" s="724">
        <f>0</f>
        <v>0</v>
      </c>
      <c r="I4237" s="724">
        <f>0</f>
        <v>0</v>
      </c>
      <c r="J4237" s="724">
        <f>0</f>
        <v>0</v>
      </c>
      <c r="K4237" s="724">
        <f t="shared" si="1816"/>
        <v>0</v>
      </c>
      <c r="L4237" s="724">
        <f t="shared" si="1817"/>
        <v>0</v>
      </c>
      <c r="M4237" s="151" t="str">
        <f t="shared" si="1809"/>
        <v/>
      </c>
      <c r="N4237" s="151" t="str">
        <f t="shared" si="1812"/>
        <v/>
      </c>
      <c r="O4237" s="152" t="str">
        <f t="shared" si="1794"/>
        <v/>
      </c>
      <c r="P4237" s="153" t="str">
        <f t="shared" si="1813"/>
        <v/>
      </c>
      <c r="Q4237" s="154" t="str">
        <f t="shared" ca="1" si="1814"/>
        <v>85311</v>
      </c>
      <c r="R4237" s="155">
        <f t="shared" si="1815"/>
        <v>2810</v>
      </c>
    </row>
    <row r="4238" spans="1:18" ht="38.25" hidden="1" x14ac:dyDescent="0.25">
      <c r="A4238" s="563"/>
      <c r="B4238" s="723"/>
      <c r="C4238" s="157">
        <v>2820</v>
      </c>
      <c r="D4238" s="742" t="s">
        <v>442</v>
      </c>
      <c r="E4238" s="724">
        <f>0</f>
        <v>0</v>
      </c>
      <c r="F4238" s="724">
        <f>0</f>
        <v>0</v>
      </c>
      <c r="G4238" s="724">
        <f>0</f>
        <v>0</v>
      </c>
      <c r="H4238" s="724">
        <f>0</f>
        <v>0</v>
      </c>
      <c r="I4238" s="724">
        <f>0</f>
        <v>0</v>
      </c>
      <c r="J4238" s="724">
        <f>0</f>
        <v>0</v>
      </c>
      <c r="K4238" s="724">
        <f t="shared" si="1816"/>
        <v>0</v>
      </c>
      <c r="L4238" s="724">
        <f t="shared" si="1817"/>
        <v>0</v>
      </c>
      <c r="M4238" s="151" t="str">
        <f t="shared" si="1809"/>
        <v/>
      </c>
      <c r="N4238" s="151" t="str">
        <f t="shared" si="1812"/>
        <v/>
      </c>
      <c r="O4238" s="152" t="str">
        <f t="shared" si="1794"/>
        <v/>
      </c>
      <c r="P4238" s="153" t="str">
        <f t="shared" si="1813"/>
        <v/>
      </c>
      <c r="Q4238" s="154" t="str">
        <f t="shared" ca="1" si="1814"/>
        <v>85311</v>
      </c>
      <c r="R4238" s="155">
        <f t="shared" si="1815"/>
        <v>2820</v>
      </c>
    </row>
    <row r="4239" spans="1:18" ht="63.75" hidden="1" x14ac:dyDescent="0.25">
      <c r="A4239" s="563"/>
      <c r="B4239" s="723"/>
      <c r="C4239" s="157">
        <v>2830</v>
      </c>
      <c r="D4239" s="742" t="s">
        <v>373</v>
      </c>
      <c r="E4239" s="724">
        <f>0</f>
        <v>0</v>
      </c>
      <c r="F4239" s="724">
        <f>0</f>
        <v>0</v>
      </c>
      <c r="G4239" s="724">
        <f>0</f>
        <v>0</v>
      </c>
      <c r="H4239" s="724">
        <f>0</f>
        <v>0</v>
      </c>
      <c r="I4239" s="724">
        <f>0</f>
        <v>0</v>
      </c>
      <c r="J4239" s="724">
        <f>0</f>
        <v>0</v>
      </c>
      <c r="K4239" s="724">
        <f t="shared" si="1816"/>
        <v>0</v>
      </c>
      <c r="L4239" s="724">
        <f t="shared" si="1817"/>
        <v>0</v>
      </c>
      <c r="M4239" s="151" t="str">
        <f t="shared" si="1809"/>
        <v/>
      </c>
      <c r="N4239" s="151" t="str">
        <f t="shared" si="1812"/>
        <v/>
      </c>
      <c r="O4239" s="152" t="str">
        <f t="shared" si="1794"/>
        <v/>
      </c>
      <c r="P4239" s="153" t="str">
        <f t="shared" si="1813"/>
        <v/>
      </c>
      <c r="Q4239" s="154" t="str">
        <f t="shared" ca="1" si="1814"/>
        <v>85311</v>
      </c>
      <c r="R4239" s="155">
        <f t="shared" si="1815"/>
        <v>2830</v>
      </c>
    </row>
    <row r="4240" spans="1:18" hidden="1" x14ac:dyDescent="0.25">
      <c r="A4240" s="563"/>
      <c r="B4240" s="723"/>
      <c r="C4240" s="157">
        <v>4010</v>
      </c>
      <c r="D4240" s="742" t="s">
        <v>99</v>
      </c>
      <c r="E4240" s="724">
        <f>0+ZADANIOWY!J2902</f>
        <v>0</v>
      </c>
      <c r="F4240" s="724">
        <f>0+ZADANIOWY!K2902</f>
        <v>0</v>
      </c>
      <c r="G4240" s="724">
        <f>0+ZADANIOWY!L2902</f>
        <v>0</v>
      </c>
      <c r="H4240" s="724">
        <f>0+ZADANIOWY!M2902</f>
        <v>0</v>
      </c>
      <c r="I4240" s="724">
        <f>0+ZADANIOWY!N2902</f>
        <v>0</v>
      </c>
      <c r="J4240" s="724">
        <f>0+ZADANIOWY!O2902</f>
        <v>0</v>
      </c>
      <c r="K4240" s="724">
        <f t="shared" si="1816"/>
        <v>0</v>
      </c>
      <c r="L4240" s="724">
        <f t="shared" si="1817"/>
        <v>0</v>
      </c>
      <c r="M4240" s="151" t="str">
        <f t="shared" si="1809"/>
        <v/>
      </c>
      <c r="N4240" s="151" t="str">
        <f t="shared" si="1812"/>
        <v/>
      </c>
      <c r="O4240" s="152" t="str">
        <f t="shared" si="1794"/>
        <v/>
      </c>
      <c r="P4240" s="153" t="str">
        <f t="shared" si="1813"/>
        <v/>
      </c>
      <c r="Q4240" s="154" t="str">
        <f t="shared" ca="1" si="1814"/>
        <v>85311</v>
      </c>
      <c r="R4240" s="155">
        <f t="shared" si="1815"/>
        <v>4010</v>
      </c>
    </row>
    <row r="4241" spans="1:18" hidden="1" x14ac:dyDescent="0.25">
      <c r="A4241" s="563"/>
      <c r="B4241" s="723"/>
      <c r="C4241" s="157">
        <v>4110</v>
      </c>
      <c r="D4241" s="742" t="s">
        <v>41</v>
      </c>
      <c r="E4241" s="724">
        <f>0+ZADANIOWY!J2903</f>
        <v>0</v>
      </c>
      <c r="F4241" s="724">
        <f>0+ZADANIOWY!K2903</f>
        <v>0</v>
      </c>
      <c r="G4241" s="724">
        <f>0+ZADANIOWY!L2903</f>
        <v>0</v>
      </c>
      <c r="H4241" s="724">
        <f>0+ZADANIOWY!M2903</f>
        <v>0</v>
      </c>
      <c r="I4241" s="724">
        <f>0+ZADANIOWY!N2903</f>
        <v>0</v>
      </c>
      <c r="J4241" s="724">
        <f>0+ZADANIOWY!O2903</f>
        <v>0</v>
      </c>
      <c r="K4241" s="724">
        <f t="shared" si="1816"/>
        <v>0</v>
      </c>
      <c r="L4241" s="724">
        <f t="shared" si="1817"/>
        <v>0</v>
      </c>
      <c r="M4241" s="151" t="str">
        <f t="shared" si="1809"/>
        <v/>
      </c>
      <c r="N4241" s="151" t="str">
        <f t="shared" si="1812"/>
        <v/>
      </c>
      <c r="O4241" s="152" t="str">
        <f t="shared" si="1794"/>
        <v/>
      </c>
      <c r="P4241" s="153" t="str">
        <f t="shared" si="1813"/>
        <v/>
      </c>
      <c r="Q4241" s="154" t="str">
        <f t="shared" ca="1" si="1814"/>
        <v>85311</v>
      </c>
      <c r="R4241" s="155">
        <f t="shared" si="1815"/>
        <v>4110</v>
      </c>
    </row>
    <row r="4242" spans="1:18" ht="25.5" hidden="1" x14ac:dyDescent="0.25">
      <c r="A4242" s="563"/>
      <c r="B4242" s="723"/>
      <c r="C4242" s="157">
        <v>4120</v>
      </c>
      <c r="D4242" s="742" t="s">
        <v>70</v>
      </c>
      <c r="E4242" s="724">
        <f>0+ZADANIOWY!J2904</f>
        <v>0</v>
      </c>
      <c r="F4242" s="724">
        <f>0+ZADANIOWY!K2904</f>
        <v>0</v>
      </c>
      <c r="G4242" s="724">
        <f>0+ZADANIOWY!L2904</f>
        <v>0</v>
      </c>
      <c r="H4242" s="724">
        <f>0+ZADANIOWY!M2904</f>
        <v>0</v>
      </c>
      <c r="I4242" s="724">
        <f>0+ZADANIOWY!N2904</f>
        <v>0</v>
      </c>
      <c r="J4242" s="724">
        <f>0+ZADANIOWY!O2904</f>
        <v>0</v>
      </c>
      <c r="K4242" s="724">
        <f t="shared" si="1816"/>
        <v>0</v>
      </c>
      <c r="L4242" s="724">
        <f t="shared" si="1817"/>
        <v>0</v>
      </c>
      <c r="M4242" s="151" t="str">
        <f t="shared" si="1809"/>
        <v/>
      </c>
      <c r="N4242" s="151" t="str">
        <f t="shared" si="1812"/>
        <v/>
      </c>
      <c r="O4242" s="152" t="str">
        <f t="shared" si="1794"/>
        <v/>
      </c>
      <c r="P4242" s="153" t="str">
        <f t="shared" si="1813"/>
        <v/>
      </c>
      <c r="Q4242" s="154" t="str">
        <f t="shared" ca="1" si="1814"/>
        <v>85311</v>
      </c>
      <c r="R4242" s="155">
        <f t="shared" si="1815"/>
        <v>4120</v>
      </c>
    </row>
    <row r="4243" spans="1:18" hidden="1" x14ac:dyDescent="0.25">
      <c r="A4243" s="563"/>
      <c r="B4243" s="723"/>
      <c r="C4243" s="157">
        <v>3110</v>
      </c>
      <c r="D4243" s="742" t="s">
        <v>436</v>
      </c>
      <c r="E4243" s="724">
        <f>0</f>
        <v>0</v>
      </c>
      <c r="F4243" s="724">
        <f>0</f>
        <v>0</v>
      </c>
      <c r="G4243" s="724">
        <f>0</f>
        <v>0</v>
      </c>
      <c r="H4243" s="724">
        <f>0</f>
        <v>0</v>
      </c>
      <c r="I4243" s="724">
        <f>0</f>
        <v>0</v>
      </c>
      <c r="J4243" s="724">
        <f>0</f>
        <v>0</v>
      </c>
      <c r="K4243" s="724">
        <f t="shared" si="1816"/>
        <v>0</v>
      </c>
      <c r="L4243" s="724">
        <f t="shared" si="1817"/>
        <v>0</v>
      </c>
      <c r="M4243" s="151" t="str">
        <f t="shared" si="1809"/>
        <v/>
      </c>
      <c r="N4243" s="151" t="str">
        <f t="shared" si="1812"/>
        <v/>
      </c>
      <c r="O4243" s="152" t="str">
        <f t="shared" si="1794"/>
        <v/>
      </c>
      <c r="P4243" s="153" t="str">
        <f t="shared" si="1813"/>
        <v/>
      </c>
      <c r="Q4243" s="154" t="str">
        <f t="shared" ca="1" si="1814"/>
        <v>85311</v>
      </c>
      <c r="R4243" s="155">
        <f t="shared" si="1815"/>
        <v>3110</v>
      </c>
    </row>
    <row r="4244" spans="1:18" hidden="1" x14ac:dyDescent="0.25">
      <c r="A4244" s="563"/>
      <c r="B4244" s="723"/>
      <c r="C4244" s="157">
        <v>4210</v>
      </c>
      <c r="D4244" s="742" t="s">
        <v>44</v>
      </c>
      <c r="E4244" s="724">
        <f>0</f>
        <v>0</v>
      </c>
      <c r="F4244" s="724">
        <f>0</f>
        <v>0</v>
      </c>
      <c r="G4244" s="724">
        <f>0</f>
        <v>0</v>
      </c>
      <c r="H4244" s="724">
        <f>0</f>
        <v>0</v>
      </c>
      <c r="I4244" s="724">
        <f>0</f>
        <v>0</v>
      </c>
      <c r="J4244" s="724">
        <f>0</f>
        <v>0</v>
      </c>
      <c r="K4244" s="724">
        <f t="shared" si="1816"/>
        <v>0</v>
      </c>
      <c r="L4244" s="724">
        <f t="shared" si="1817"/>
        <v>0</v>
      </c>
      <c r="M4244" s="151" t="str">
        <f t="shared" si="1809"/>
        <v/>
      </c>
      <c r="N4244" s="151" t="str">
        <f t="shared" si="1812"/>
        <v/>
      </c>
      <c r="O4244" s="152" t="str">
        <f t="shared" si="1794"/>
        <v/>
      </c>
      <c r="P4244" s="153" t="str">
        <f t="shared" si="1813"/>
        <v/>
      </c>
      <c r="Q4244" s="154" t="str">
        <f t="shared" ca="1" si="1814"/>
        <v>85311</v>
      </c>
      <c r="R4244" s="155">
        <f t="shared" si="1815"/>
        <v>4210</v>
      </c>
    </row>
    <row r="4245" spans="1:18" hidden="1" x14ac:dyDescent="0.25">
      <c r="A4245" s="563"/>
      <c r="B4245" s="723"/>
      <c r="C4245" s="157">
        <v>4270</v>
      </c>
      <c r="D4245" s="742" t="s">
        <v>46</v>
      </c>
      <c r="E4245" s="724">
        <f>0</f>
        <v>0</v>
      </c>
      <c r="F4245" s="724">
        <f>0</f>
        <v>0</v>
      </c>
      <c r="G4245" s="724">
        <f>0</f>
        <v>0</v>
      </c>
      <c r="H4245" s="724">
        <f>0</f>
        <v>0</v>
      </c>
      <c r="I4245" s="724">
        <f>0</f>
        <v>0</v>
      </c>
      <c r="J4245" s="724">
        <f>0</f>
        <v>0</v>
      </c>
      <c r="K4245" s="724">
        <f t="shared" si="1816"/>
        <v>0</v>
      </c>
      <c r="L4245" s="724">
        <f t="shared" si="1817"/>
        <v>0</v>
      </c>
      <c r="M4245" s="151" t="str">
        <f t="shared" si="1809"/>
        <v/>
      </c>
      <c r="N4245" s="151" t="str">
        <f t="shared" si="1812"/>
        <v/>
      </c>
      <c r="O4245" s="152" t="str">
        <f t="shared" si="1794"/>
        <v/>
      </c>
      <c r="P4245" s="153" t="str">
        <f t="shared" si="1813"/>
        <v/>
      </c>
      <c r="Q4245" s="154" t="str">
        <f t="shared" ca="1" si="1814"/>
        <v>85311</v>
      </c>
      <c r="R4245" s="155">
        <f t="shared" si="1815"/>
        <v>4270</v>
      </c>
    </row>
    <row r="4246" spans="1:18" hidden="1" x14ac:dyDescent="0.25">
      <c r="A4246" s="563"/>
      <c r="B4246" s="723"/>
      <c r="C4246" s="157">
        <v>4300</v>
      </c>
      <c r="D4246" s="742" t="s">
        <v>48</v>
      </c>
      <c r="E4246" s="724">
        <f>0</f>
        <v>0</v>
      </c>
      <c r="F4246" s="724">
        <f>0</f>
        <v>0</v>
      </c>
      <c r="G4246" s="724">
        <f>0</f>
        <v>0</v>
      </c>
      <c r="H4246" s="724">
        <f>0</f>
        <v>0</v>
      </c>
      <c r="I4246" s="724">
        <f>0</f>
        <v>0</v>
      </c>
      <c r="J4246" s="724">
        <f>0</f>
        <v>0</v>
      </c>
      <c r="K4246" s="724">
        <f t="shared" si="1816"/>
        <v>0</v>
      </c>
      <c r="L4246" s="724">
        <f t="shared" si="1817"/>
        <v>0</v>
      </c>
      <c r="M4246" s="151" t="str">
        <f t="shared" si="1809"/>
        <v/>
      </c>
      <c r="N4246" s="151" t="str">
        <f t="shared" si="1812"/>
        <v/>
      </c>
      <c r="O4246" s="152" t="str">
        <f t="shared" si="1794"/>
        <v/>
      </c>
      <c r="P4246" s="153" t="str">
        <f t="shared" si="1813"/>
        <v/>
      </c>
      <c r="Q4246" s="154" t="str">
        <f t="shared" ca="1" si="1814"/>
        <v>85311</v>
      </c>
      <c r="R4246" s="155">
        <f t="shared" si="1815"/>
        <v>4300</v>
      </c>
    </row>
    <row r="4247" spans="1:18" ht="38.25" hidden="1" x14ac:dyDescent="0.25">
      <c r="A4247" s="563"/>
      <c r="B4247" s="723"/>
      <c r="C4247" s="157">
        <v>4330</v>
      </c>
      <c r="D4247" s="742" t="s">
        <v>251</v>
      </c>
      <c r="E4247" s="724">
        <f>0+ZADANIOWY!J2905</f>
        <v>0</v>
      </c>
      <c r="F4247" s="724">
        <f>0+ZADANIOWY!K2905</f>
        <v>0</v>
      </c>
      <c r="G4247" s="724">
        <f>0+ZADANIOWY!L2905</f>
        <v>0</v>
      </c>
      <c r="H4247" s="724">
        <f>0+ZADANIOWY!M2905</f>
        <v>0</v>
      </c>
      <c r="I4247" s="724">
        <f>0+ZADANIOWY!N2905</f>
        <v>0</v>
      </c>
      <c r="J4247" s="724">
        <f>0+ZADANIOWY!O2905</f>
        <v>0</v>
      </c>
      <c r="K4247" s="724">
        <f t="shared" si="1816"/>
        <v>0</v>
      </c>
      <c r="L4247" s="724">
        <f t="shared" si="1817"/>
        <v>0</v>
      </c>
      <c r="M4247" s="151" t="str">
        <f t="shared" si="1809"/>
        <v/>
      </c>
      <c r="N4247" s="151" t="str">
        <f t="shared" si="1812"/>
        <v/>
      </c>
      <c r="O4247" s="152" t="str">
        <f t="shared" si="1794"/>
        <v/>
      </c>
      <c r="P4247" s="153" t="str">
        <f t="shared" si="1813"/>
        <v/>
      </c>
      <c r="Q4247" s="154" t="str">
        <f t="shared" ca="1" si="1814"/>
        <v>85311</v>
      </c>
      <c r="R4247" s="155">
        <f t="shared" si="1815"/>
        <v>4330</v>
      </c>
    </row>
    <row r="4248" spans="1:18" ht="25.5" hidden="1" x14ac:dyDescent="0.25">
      <c r="A4248" s="563"/>
      <c r="B4248" s="723"/>
      <c r="C4248" s="157">
        <v>4710</v>
      </c>
      <c r="D4248" s="742" t="s">
        <v>72</v>
      </c>
      <c r="E4248" s="724">
        <f>0+ZADANIOWY!J2906</f>
        <v>0</v>
      </c>
      <c r="F4248" s="724">
        <f>0+ZADANIOWY!K2906</f>
        <v>0</v>
      </c>
      <c r="G4248" s="724">
        <f>0+ZADANIOWY!L2906</f>
        <v>0</v>
      </c>
      <c r="H4248" s="724">
        <f>0+ZADANIOWY!M2906</f>
        <v>0</v>
      </c>
      <c r="I4248" s="724">
        <f>0+ZADANIOWY!N2906</f>
        <v>0</v>
      </c>
      <c r="J4248" s="724">
        <f>0+ZADANIOWY!O2906</f>
        <v>0</v>
      </c>
      <c r="K4248" s="724">
        <f t="shared" si="1816"/>
        <v>0</v>
      </c>
      <c r="L4248" s="724">
        <f t="shared" si="1817"/>
        <v>0</v>
      </c>
      <c r="M4248" s="151" t="str">
        <f t="shared" si="1809"/>
        <v/>
      </c>
      <c r="N4248" s="151" t="str">
        <f t="shared" si="1812"/>
        <v/>
      </c>
      <c r="O4248" s="152" t="str">
        <f t="shared" si="1794"/>
        <v/>
      </c>
      <c r="P4248" s="153" t="str">
        <f t="shared" si="1813"/>
        <v/>
      </c>
      <c r="Q4248" s="154" t="str">
        <f t="shared" ca="1" si="1814"/>
        <v>85311</v>
      </c>
      <c r="R4248" s="155">
        <f t="shared" si="1815"/>
        <v>4710</v>
      </c>
    </row>
    <row r="4249" spans="1:18" ht="25.5" hidden="1" x14ac:dyDescent="0.25">
      <c r="A4249" s="563"/>
      <c r="B4249" s="722">
        <v>85321</v>
      </c>
      <c r="C4249" s="157" t="s">
        <v>33</v>
      </c>
      <c r="D4249" s="736" t="s">
        <v>879</v>
      </c>
      <c r="E4249" s="737">
        <f t="shared" ref="E4249:L4249" ca="1" si="1818">SUM(E4250,E4259)</f>
        <v>0</v>
      </c>
      <c r="F4249" s="737">
        <f t="shared" ca="1" si="1818"/>
        <v>0</v>
      </c>
      <c r="G4249" s="737">
        <f t="shared" ca="1" si="1818"/>
        <v>0</v>
      </c>
      <c r="H4249" s="737">
        <f t="shared" ca="1" si="1818"/>
        <v>0</v>
      </c>
      <c r="I4249" s="737">
        <f t="shared" ca="1" si="1818"/>
        <v>0</v>
      </c>
      <c r="J4249" s="737">
        <f t="shared" ca="1" si="1818"/>
        <v>0</v>
      </c>
      <c r="K4249" s="737">
        <f t="shared" ca="1" si="1818"/>
        <v>0</v>
      </c>
      <c r="L4249" s="737">
        <f t="shared" ca="1" si="1818"/>
        <v>0</v>
      </c>
      <c r="M4249" s="151" t="str">
        <f t="shared" ca="1" si="1809"/>
        <v/>
      </c>
      <c r="N4249" s="151" t="str">
        <f t="shared" ca="1" si="1812"/>
        <v/>
      </c>
      <c r="O4249" s="152" t="str">
        <f t="shared" ca="1" si="1794"/>
        <v/>
      </c>
      <c r="P4249" s="153" t="str">
        <f t="shared" ca="1" si="1813"/>
        <v/>
      </c>
      <c r="Q4249" s="154" t="str">
        <f t="shared" ca="1" si="1814"/>
        <v>85321</v>
      </c>
      <c r="R4249" s="155" t="str">
        <f t="shared" si="1815"/>
        <v>-</v>
      </c>
    </row>
    <row r="4250" spans="1:18" hidden="1" x14ac:dyDescent="0.25">
      <c r="A4250" s="563"/>
      <c r="B4250" s="723"/>
      <c r="C4250" s="157" t="s">
        <v>33</v>
      </c>
      <c r="D4250" s="738" t="s">
        <v>748</v>
      </c>
      <c r="E4250" s="739">
        <f t="shared" ref="E4250:L4250" si="1819">SUM(E4251,E4254:E4258)</f>
        <v>0</v>
      </c>
      <c r="F4250" s="739">
        <f t="shared" si="1819"/>
        <v>0</v>
      </c>
      <c r="G4250" s="739">
        <f t="shared" si="1819"/>
        <v>0</v>
      </c>
      <c r="H4250" s="739">
        <f t="shared" si="1819"/>
        <v>0</v>
      </c>
      <c r="I4250" s="739">
        <f t="shared" si="1819"/>
        <v>0</v>
      </c>
      <c r="J4250" s="739">
        <f t="shared" si="1819"/>
        <v>0</v>
      </c>
      <c r="K4250" s="739">
        <f t="shared" si="1819"/>
        <v>0</v>
      </c>
      <c r="L4250" s="739">
        <f t="shared" si="1819"/>
        <v>0</v>
      </c>
      <c r="M4250" s="151" t="str">
        <f t="shared" si="1809"/>
        <v/>
      </c>
      <c r="N4250" s="151" t="str">
        <f t="shared" si="1812"/>
        <v/>
      </c>
      <c r="O4250" s="152" t="str">
        <f t="shared" si="1794"/>
        <v/>
      </c>
      <c r="P4250" s="153" t="str">
        <f t="shared" si="1813"/>
        <v/>
      </c>
      <c r="Q4250" s="154" t="str">
        <f t="shared" ca="1" si="1814"/>
        <v>85321</v>
      </c>
      <c r="R4250" s="155" t="str">
        <f t="shared" si="1815"/>
        <v>-</v>
      </c>
    </row>
    <row r="4251" spans="1:18" hidden="1" x14ac:dyDescent="0.25">
      <c r="A4251" s="563"/>
      <c r="B4251" s="723"/>
      <c r="C4251" s="157"/>
      <c r="D4251" s="738" t="s">
        <v>749</v>
      </c>
      <c r="E4251" s="739">
        <f t="shared" ref="E4251:L4251" si="1820">SUM(E4252:E4253)</f>
        <v>0</v>
      </c>
      <c r="F4251" s="739">
        <f t="shared" ref="F4251:J4251" si="1821">SUM(F4252:F4253)</f>
        <v>0</v>
      </c>
      <c r="G4251" s="739">
        <f t="shared" si="1821"/>
        <v>0</v>
      </c>
      <c r="H4251" s="739">
        <f t="shared" si="1821"/>
        <v>0</v>
      </c>
      <c r="I4251" s="739">
        <f t="shared" si="1821"/>
        <v>0</v>
      </c>
      <c r="J4251" s="739">
        <f t="shared" si="1821"/>
        <v>0</v>
      </c>
      <c r="K4251" s="739">
        <f t="shared" si="1820"/>
        <v>0</v>
      </c>
      <c r="L4251" s="739">
        <f t="shared" si="1820"/>
        <v>0</v>
      </c>
      <c r="M4251" s="151" t="str">
        <f t="shared" si="1809"/>
        <v/>
      </c>
      <c r="N4251" s="151" t="str">
        <f t="shared" si="1812"/>
        <v/>
      </c>
      <c r="O4251" s="152" t="str">
        <f t="shared" si="1794"/>
        <v/>
      </c>
      <c r="P4251" s="153" t="str">
        <f t="shared" si="1813"/>
        <v/>
      </c>
      <c r="Q4251" s="154" t="str">
        <f t="shared" ca="1" si="1814"/>
        <v>85321</v>
      </c>
      <c r="R4251" s="155" t="str">
        <f t="shared" si="1815"/>
        <v>-</v>
      </c>
    </row>
    <row r="4252" spans="1:18" hidden="1" x14ac:dyDescent="0.25">
      <c r="A4252" s="563"/>
      <c r="B4252" s="723"/>
      <c r="C4252" s="157"/>
      <c r="D4252" s="740" t="s">
        <v>750</v>
      </c>
      <c r="E4252" s="739">
        <f t="shared" ref="E4252:L4252" si="1822">SUM(E4263,E4266:E4267,E4270,E4274,E4317)</f>
        <v>0</v>
      </c>
      <c r="F4252" s="739">
        <f t="shared" si="1822"/>
        <v>0</v>
      </c>
      <c r="G4252" s="739">
        <f t="shared" si="1822"/>
        <v>0</v>
      </c>
      <c r="H4252" s="739">
        <f t="shared" si="1822"/>
        <v>0</v>
      </c>
      <c r="I4252" s="739">
        <f t="shared" si="1822"/>
        <v>0</v>
      </c>
      <c r="J4252" s="739">
        <f t="shared" si="1822"/>
        <v>0</v>
      </c>
      <c r="K4252" s="739">
        <f t="shared" si="1822"/>
        <v>0</v>
      </c>
      <c r="L4252" s="739">
        <f t="shared" si="1822"/>
        <v>0</v>
      </c>
      <c r="M4252" s="151" t="str">
        <f t="shared" si="1809"/>
        <v/>
      </c>
      <c r="N4252" s="151" t="str">
        <f t="shared" si="1812"/>
        <v/>
      </c>
      <c r="O4252" s="152" t="str">
        <f t="shared" si="1794"/>
        <v/>
      </c>
      <c r="P4252" s="153" t="str">
        <f t="shared" si="1813"/>
        <v/>
      </c>
      <c r="Q4252" s="154" t="str">
        <f t="shared" ca="1" si="1814"/>
        <v>85321</v>
      </c>
      <c r="R4252" s="155" t="str">
        <f t="shared" si="1815"/>
        <v>-</v>
      </c>
    </row>
    <row r="4253" spans="1:18" ht="24" hidden="1" x14ac:dyDescent="0.25">
      <c r="A4253" s="563"/>
      <c r="B4253" s="723"/>
      <c r="C4253" s="157"/>
      <c r="D4253" s="740" t="s">
        <v>751</v>
      </c>
      <c r="E4253" s="739">
        <f t="shared" ref="E4253:L4253" si="1823">SUM(E4273,E4277,E4280:E4283,E4286:E4288,E4291,E4294:E4296,E4299,E4302:E4316)</f>
        <v>0</v>
      </c>
      <c r="F4253" s="739">
        <f t="shared" si="1823"/>
        <v>0</v>
      </c>
      <c r="G4253" s="739">
        <f t="shared" si="1823"/>
        <v>0</v>
      </c>
      <c r="H4253" s="739">
        <f t="shared" si="1823"/>
        <v>0</v>
      </c>
      <c r="I4253" s="739">
        <f t="shared" si="1823"/>
        <v>0</v>
      </c>
      <c r="J4253" s="739">
        <f t="shared" si="1823"/>
        <v>0</v>
      </c>
      <c r="K4253" s="739">
        <f t="shared" si="1823"/>
        <v>0</v>
      </c>
      <c r="L4253" s="739">
        <f t="shared" si="1823"/>
        <v>0</v>
      </c>
      <c r="M4253" s="151" t="str">
        <f t="shared" si="1809"/>
        <v/>
      </c>
      <c r="N4253" s="151" t="str">
        <f t="shared" si="1812"/>
        <v/>
      </c>
      <c r="O4253" s="152" t="str">
        <f t="shared" si="1794"/>
        <v/>
      </c>
      <c r="P4253" s="153" t="str">
        <f t="shared" si="1813"/>
        <v/>
      </c>
      <c r="Q4253" s="154" t="str">
        <f t="shared" ca="1" si="1814"/>
        <v>85321</v>
      </c>
      <c r="R4253" s="155" t="str">
        <f t="shared" si="1815"/>
        <v>-</v>
      </c>
    </row>
    <row r="4254" spans="1:18" hidden="1" x14ac:dyDescent="0.25">
      <c r="A4254" s="563"/>
      <c r="B4254" s="723"/>
      <c r="C4254" s="157" t="s">
        <v>33</v>
      </c>
      <c r="D4254" s="741" t="s">
        <v>752</v>
      </c>
      <c r="E4254" s="739">
        <f t="shared" ref="E4254:L4254" si="1824">SUM(E4260)</f>
        <v>0</v>
      </c>
      <c r="F4254" s="739">
        <f t="shared" si="1824"/>
        <v>0</v>
      </c>
      <c r="G4254" s="739">
        <f t="shared" si="1824"/>
        <v>0</v>
      </c>
      <c r="H4254" s="739">
        <f t="shared" si="1824"/>
        <v>0</v>
      </c>
      <c r="I4254" s="739">
        <f t="shared" si="1824"/>
        <v>0</v>
      </c>
      <c r="J4254" s="739">
        <f t="shared" si="1824"/>
        <v>0</v>
      </c>
      <c r="K4254" s="739">
        <f t="shared" si="1824"/>
        <v>0</v>
      </c>
      <c r="L4254" s="739">
        <f t="shared" si="1824"/>
        <v>0</v>
      </c>
      <c r="M4254" s="151" t="str">
        <f t="shared" si="1809"/>
        <v/>
      </c>
      <c r="N4254" s="151" t="str">
        <f t="shared" si="1812"/>
        <v/>
      </c>
      <c r="O4254" s="152" t="str">
        <f t="shared" si="1794"/>
        <v/>
      </c>
      <c r="P4254" s="153" t="str">
        <f t="shared" si="1813"/>
        <v/>
      </c>
      <c r="Q4254" s="154" t="str">
        <f t="shared" ca="1" si="1814"/>
        <v>85321</v>
      </c>
      <c r="R4254" s="155" t="str">
        <f t="shared" si="1815"/>
        <v>-</v>
      </c>
    </row>
    <row r="4255" spans="1:18" ht="12.75" hidden="1" customHeight="1" x14ac:dyDescent="0.25">
      <c r="A4255" s="563"/>
      <c r="B4255" s="723"/>
      <c r="C4255" s="157" t="s">
        <v>33</v>
      </c>
      <c r="D4255" s="741" t="s">
        <v>753</v>
      </c>
      <c r="E4255" s="739">
        <f t="shared" ref="E4255:L4255" si="1825">SUM(E4261:E4262)</f>
        <v>0</v>
      </c>
      <c r="F4255" s="739">
        <f t="shared" si="1825"/>
        <v>0</v>
      </c>
      <c r="G4255" s="739">
        <f t="shared" si="1825"/>
        <v>0</v>
      </c>
      <c r="H4255" s="739">
        <f t="shared" si="1825"/>
        <v>0</v>
      </c>
      <c r="I4255" s="739">
        <f t="shared" si="1825"/>
        <v>0</v>
      </c>
      <c r="J4255" s="739">
        <f t="shared" si="1825"/>
        <v>0</v>
      </c>
      <c r="K4255" s="739">
        <f t="shared" si="1825"/>
        <v>0</v>
      </c>
      <c r="L4255" s="739">
        <f t="shared" si="1825"/>
        <v>0</v>
      </c>
      <c r="M4255" s="151" t="str">
        <f t="shared" si="1809"/>
        <v/>
      </c>
      <c r="N4255" s="151" t="str">
        <f t="shared" si="1812"/>
        <v/>
      </c>
      <c r="O4255" s="152" t="str">
        <f t="shared" si="1794"/>
        <v/>
      </c>
      <c r="P4255" s="153" t="str">
        <f t="shared" si="1813"/>
        <v/>
      </c>
      <c r="Q4255" s="154" t="str">
        <f t="shared" ca="1" si="1814"/>
        <v>85321</v>
      </c>
      <c r="R4255" s="155" t="str">
        <f t="shared" si="1815"/>
        <v>-</v>
      </c>
    </row>
    <row r="4256" spans="1:18" hidden="1" x14ac:dyDescent="0.25">
      <c r="A4256" s="563"/>
      <c r="B4256" s="723"/>
      <c r="C4256" s="157" t="s">
        <v>33</v>
      </c>
      <c r="D4256" s="741" t="s">
        <v>754</v>
      </c>
      <c r="E4256" s="739"/>
      <c r="F4256" s="739"/>
      <c r="G4256" s="739"/>
      <c r="H4256" s="739"/>
      <c r="I4256" s="739"/>
      <c r="J4256" s="739"/>
      <c r="K4256" s="739"/>
      <c r="L4256" s="739"/>
      <c r="M4256" s="151" t="str">
        <f t="shared" si="1809"/>
        <v/>
      </c>
      <c r="N4256" s="151" t="str">
        <f t="shared" si="1812"/>
        <v/>
      </c>
      <c r="O4256" s="152" t="str">
        <f t="shared" si="1794"/>
        <v/>
      </c>
      <c r="P4256" s="153" t="str">
        <f t="shared" si="1813"/>
        <v/>
      </c>
      <c r="Q4256" s="154" t="str">
        <f t="shared" ca="1" si="1814"/>
        <v>85321</v>
      </c>
      <c r="R4256" s="155" t="str">
        <f t="shared" si="1815"/>
        <v>-</v>
      </c>
    </row>
    <row r="4257" spans="1:18" hidden="1" x14ac:dyDescent="0.25">
      <c r="A4257" s="563"/>
      <c r="B4257" s="723"/>
      <c r="C4257" s="157" t="s">
        <v>33</v>
      </c>
      <c r="D4257" s="741" t="s">
        <v>755</v>
      </c>
      <c r="E4257" s="739"/>
      <c r="F4257" s="739"/>
      <c r="G4257" s="739"/>
      <c r="H4257" s="739"/>
      <c r="I4257" s="739"/>
      <c r="J4257" s="739"/>
      <c r="K4257" s="739"/>
      <c r="L4257" s="739"/>
      <c r="M4257" s="151" t="str">
        <f t="shared" si="1809"/>
        <v/>
      </c>
      <c r="N4257" s="151" t="str">
        <f t="shared" si="1812"/>
        <v/>
      </c>
      <c r="O4257" s="152" t="str">
        <f t="shared" si="1794"/>
        <v/>
      </c>
      <c r="P4257" s="153" t="str">
        <f t="shared" si="1813"/>
        <v/>
      </c>
      <c r="Q4257" s="154" t="str">
        <f t="shared" ca="1" si="1814"/>
        <v>85321</v>
      </c>
      <c r="R4257" s="155" t="str">
        <f t="shared" si="1815"/>
        <v>-</v>
      </c>
    </row>
    <row r="4258" spans="1:18" hidden="1" x14ac:dyDescent="0.25">
      <c r="A4258" s="563"/>
      <c r="B4258" s="723"/>
      <c r="C4258" s="157" t="s">
        <v>33</v>
      </c>
      <c r="D4258" s="741" t="s">
        <v>736</v>
      </c>
      <c r="E4258" s="739"/>
      <c r="F4258" s="739"/>
      <c r="G4258" s="739"/>
      <c r="H4258" s="739"/>
      <c r="I4258" s="739"/>
      <c r="J4258" s="739"/>
      <c r="K4258" s="739"/>
      <c r="L4258" s="739"/>
      <c r="M4258" s="151" t="str">
        <f t="shared" si="1809"/>
        <v/>
      </c>
      <c r="N4258" s="151" t="str">
        <f t="shared" si="1812"/>
        <v/>
      </c>
      <c r="O4258" s="152" t="str">
        <f t="shared" si="1794"/>
        <v/>
      </c>
      <c r="P4258" s="153" t="str">
        <f t="shared" si="1813"/>
        <v/>
      </c>
      <c r="Q4258" s="154" t="str">
        <f t="shared" ca="1" si="1814"/>
        <v>85321</v>
      </c>
      <c r="R4258" s="155" t="str">
        <f t="shared" si="1815"/>
        <v>-</v>
      </c>
    </row>
    <row r="4259" spans="1:18" hidden="1" x14ac:dyDescent="0.25">
      <c r="A4259" s="563"/>
      <c r="B4259" s="723"/>
      <c r="C4259" s="157" t="s">
        <v>33</v>
      </c>
      <c r="D4259" s="738" t="s">
        <v>756</v>
      </c>
      <c r="E4259" s="739">
        <f t="shared" ref="E4259:L4259" ca="1" si="1826">SUM(E4320)</f>
        <v>0</v>
      </c>
      <c r="F4259" s="739">
        <f t="shared" ref="F4259:J4259" ca="1" si="1827">SUM(F4320)</f>
        <v>0</v>
      </c>
      <c r="G4259" s="739">
        <f t="shared" ca="1" si="1827"/>
        <v>0</v>
      </c>
      <c r="H4259" s="739">
        <f t="shared" ca="1" si="1827"/>
        <v>0</v>
      </c>
      <c r="I4259" s="739">
        <f t="shared" ca="1" si="1827"/>
        <v>0</v>
      </c>
      <c r="J4259" s="739">
        <f t="shared" ca="1" si="1827"/>
        <v>0</v>
      </c>
      <c r="K4259" s="739">
        <f t="shared" ca="1" si="1826"/>
        <v>0</v>
      </c>
      <c r="L4259" s="739">
        <f t="shared" ca="1" si="1826"/>
        <v>0</v>
      </c>
      <c r="M4259" s="151" t="str">
        <f t="shared" ca="1" si="1809"/>
        <v/>
      </c>
      <c r="N4259" s="151" t="str">
        <f t="shared" ca="1" si="1812"/>
        <v/>
      </c>
      <c r="O4259" s="152" t="str">
        <f t="shared" ca="1" si="1794"/>
        <v/>
      </c>
      <c r="P4259" s="153" t="str">
        <f t="shared" ca="1" si="1813"/>
        <v/>
      </c>
      <c r="Q4259" s="154" t="str">
        <f t="shared" ca="1" si="1814"/>
        <v>85321</v>
      </c>
      <c r="R4259" s="155" t="str">
        <f t="shared" si="1815"/>
        <v>-</v>
      </c>
    </row>
    <row r="4260" spans="1:18" ht="63.75" hidden="1" x14ac:dyDescent="0.25">
      <c r="A4260" s="563"/>
      <c r="B4260" s="723"/>
      <c r="C4260" s="157">
        <v>2910</v>
      </c>
      <c r="D4260" s="742" t="s">
        <v>728</v>
      </c>
      <c r="E4260" s="724">
        <f>0+ZADANIOWY!J5176</f>
        <v>0</v>
      </c>
      <c r="F4260" s="724">
        <f>0+ZADANIOWY!K5176</f>
        <v>0</v>
      </c>
      <c r="G4260" s="724">
        <f>0+ZADANIOWY!L5176</f>
        <v>0</v>
      </c>
      <c r="H4260" s="724">
        <f>0+ZADANIOWY!M5176</f>
        <v>0</v>
      </c>
      <c r="I4260" s="724">
        <f>0+ZADANIOWY!N5176</f>
        <v>0</v>
      </c>
      <c r="J4260" s="724">
        <f>0+ZADANIOWY!O5176</f>
        <v>0</v>
      </c>
      <c r="K4260" s="724">
        <f t="shared" si="1816"/>
        <v>0</v>
      </c>
      <c r="L4260" s="724">
        <f t="shared" si="1817"/>
        <v>0</v>
      </c>
      <c r="M4260" s="151" t="str">
        <f t="shared" si="1809"/>
        <v/>
      </c>
      <c r="N4260" s="151" t="str">
        <f t="shared" si="1812"/>
        <v/>
      </c>
      <c r="O4260" s="152" t="str">
        <f t="shared" si="1794"/>
        <v/>
      </c>
      <c r="P4260" s="153" t="str">
        <f t="shared" si="1813"/>
        <v/>
      </c>
      <c r="Q4260" s="154" t="str">
        <f t="shared" ca="1" si="1814"/>
        <v>85321</v>
      </c>
      <c r="R4260" s="155">
        <f t="shared" si="1815"/>
        <v>2910</v>
      </c>
    </row>
    <row r="4261" spans="1:18" ht="25.5" hidden="1" x14ac:dyDescent="0.25">
      <c r="A4261" s="563"/>
      <c r="B4261" s="723"/>
      <c r="C4261" s="157">
        <v>3020</v>
      </c>
      <c r="D4261" s="742" t="s">
        <v>98</v>
      </c>
      <c r="E4261" s="724">
        <f>0</f>
        <v>0</v>
      </c>
      <c r="F4261" s="724">
        <f>0</f>
        <v>0</v>
      </c>
      <c r="G4261" s="724">
        <f>0</f>
        <v>0</v>
      </c>
      <c r="H4261" s="724">
        <f>0</f>
        <v>0</v>
      </c>
      <c r="I4261" s="724">
        <f>0</f>
        <v>0</v>
      </c>
      <c r="J4261" s="724">
        <f>0</f>
        <v>0</v>
      </c>
      <c r="K4261" s="724">
        <f t="shared" si="1816"/>
        <v>0</v>
      </c>
      <c r="L4261" s="724">
        <f t="shared" si="1817"/>
        <v>0</v>
      </c>
      <c r="M4261" s="151" t="str">
        <f t="shared" si="1809"/>
        <v/>
      </c>
      <c r="N4261" s="151" t="str">
        <f t="shared" si="1812"/>
        <v/>
      </c>
      <c r="O4261" s="152" t="str">
        <f t="shared" si="1794"/>
        <v/>
      </c>
      <c r="P4261" s="153" t="str">
        <f t="shared" si="1813"/>
        <v/>
      </c>
      <c r="Q4261" s="154" t="str">
        <f t="shared" ca="1" si="1814"/>
        <v>85321</v>
      </c>
      <c r="R4261" s="155">
        <f t="shared" si="1815"/>
        <v>3020</v>
      </c>
    </row>
    <row r="4262" spans="1:18" hidden="1" x14ac:dyDescent="0.25">
      <c r="A4262" s="563"/>
      <c r="B4262" s="723"/>
      <c r="C4262" s="157">
        <v>3050</v>
      </c>
      <c r="D4262" s="742" t="s">
        <v>275</v>
      </c>
      <c r="E4262" s="724">
        <f>0</f>
        <v>0</v>
      </c>
      <c r="F4262" s="724">
        <f>0</f>
        <v>0</v>
      </c>
      <c r="G4262" s="724">
        <f>0</f>
        <v>0</v>
      </c>
      <c r="H4262" s="724">
        <f>0</f>
        <v>0</v>
      </c>
      <c r="I4262" s="724">
        <f>0</f>
        <v>0</v>
      </c>
      <c r="J4262" s="724">
        <f>0</f>
        <v>0</v>
      </c>
      <c r="K4262" s="724">
        <f t="shared" si="1816"/>
        <v>0</v>
      </c>
      <c r="L4262" s="724">
        <f t="shared" si="1817"/>
        <v>0</v>
      </c>
      <c r="M4262" s="151" t="str">
        <f t="shared" si="1809"/>
        <v/>
      </c>
      <c r="N4262" s="151" t="str">
        <f t="shared" si="1812"/>
        <v/>
      </c>
      <c r="O4262" s="152" t="str">
        <f t="shared" si="1794"/>
        <v/>
      </c>
      <c r="P4262" s="153" t="str">
        <f t="shared" si="1813"/>
        <v/>
      </c>
      <c r="Q4262" s="154" t="str">
        <f t="shared" ca="1" si="1814"/>
        <v>85321</v>
      </c>
      <c r="R4262" s="155">
        <f t="shared" si="1815"/>
        <v>3050</v>
      </c>
    </row>
    <row r="4263" spans="1:18" hidden="1" x14ac:dyDescent="0.25">
      <c r="A4263" s="563"/>
      <c r="B4263" s="723"/>
      <c r="C4263" s="157">
        <v>4010</v>
      </c>
      <c r="D4263" s="742" t="s">
        <v>99</v>
      </c>
      <c r="E4263" s="724">
        <f>SUM(E4264:E4265)</f>
        <v>0</v>
      </c>
      <c r="F4263" s="724">
        <f t="shared" ref="F4263:L4263" si="1828">SUM(F4264:F4265)</f>
        <v>0</v>
      </c>
      <c r="G4263" s="724">
        <f t="shared" si="1828"/>
        <v>0</v>
      </c>
      <c r="H4263" s="724">
        <f t="shared" si="1828"/>
        <v>0</v>
      </c>
      <c r="I4263" s="724">
        <f t="shared" si="1828"/>
        <v>0</v>
      </c>
      <c r="J4263" s="724">
        <f t="shared" si="1828"/>
        <v>0</v>
      </c>
      <c r="K4263" s="724">
        <f t="shared" si="1828"/>
        <v>0</v>
      </c>
      <c r="L4263" s="724">
        <f t="shared" si="1828"/>
        <v>0</v>
      </c>
      <c r="M4263" s="151" t="str">
        <f t="shared" si="1809"/>
        <v/>
      </c>
      <c r="N4263" s="151" t="str">
        <f t="shared" si="1812"/>
        <v/>
      </c>
      <c r="O4263" s="152" t="str">
        <f t="shared" si="1794"/>
        <v/>
      </c>
      <c r="P4263" s="153" t="str">
        <f t="shared" si="1813"/>
        <v/>
      </c>
      <c r="Q4263" s="154" t="str">
        <f t="shared" ca="1" si="1814"/>
        <v>85321</v>
      </c>
      <c r="R4263" s="155">
        <f t="shared" si="1815"/>
        <v>4010</v>
      </c>
    </row>
    <row r="4264" spans="1:18" hidden="1" x14ac:dyDescent="0.25">
      <c r="A4264" s="563"/>
      <c r="B4264" s="723"/>
      <c r="C4264" s="618"/>
      <c r="D4264" s="743" t="s">
        <v>757</v>
      </c>
      <c r="E4264" s="744">
        <f>0</f>
        <v>0</v>
      </c>
      <c r="F4264" s="744">
        <f>0</f>
        <v>0</v>
      </c>
      <c r="G4264" s="744">
        <f>0</f>
        <v>0</v>
      </c>
      <c r="H4264" s="744">
        <f>0</f>
        <v>0</v>
      </c>
      <c r="I4264" s="744">
        <f>0</f>
        <v>0</v>
      </c>
      <c r="J4264" s="744">
        <f>0</f>
        <v>0</v>
      </c>
      <c r="K4264" s="744">
        <f t="shared" si="1816"/>
        <v>0</v>
      </c>
      <c r="L4264" s="744">
        <f t="shared" si="1817"/>
        <v>0</v>
      </c>
      <c r="M4264" s="151" t="str">
        <f t="shared" si="1809"/>
        <v/>
      </c>
      <c r="N4264" s="151" t="str">
        <f t="shared" si="1812"/>
        <v/>
      </c>
      <c r="O4264" s="152" t="str">
        <f t="shared" si="1794"/>
        <v/>
      </c>
      <c r="P4264" s="153" t="str">
        <f t="shared" si="1813"/>
        <v/>
      </c>
      <c r="Q4264" s="154" t="str">
        <f t="shared" ca="1" si="1814"/>
        <v>85321</v>
      </c>
      <c r="R4264" s="155" t="str">
        <f t="shared" si="1815"/>
        <v>-</v>
      </c>
    </row>
    <row r="4265" spans="1:18" hidden="1" x14ac:dyDescent="0.25">
      <c r="A4265" s="563"/>
      <c r="B4265" s="723"/>
      <c r="C4265" s="618"/>
      <c r="D4265" s="743" t="s">
        <v>758</v>
      </c>
      <c r="E4265" s="744">
        <f>0</f>
        <v>0</v>
      </c>
      <c r="F4265" s="744">
        <f>0</f>
        <v>0</v>
      </c>
      <c r="G4265" s="744">
        <f>0</f>
        <v>0</v>
      </c>
      <c r="H4265" s="744">
        <f>0</f>
        <v>0</v>
      </c>
      <c r="I4265" s="744">
        <f>0</f>
        <v>0</v>
      </c>
      <c r="J4265" s="744">
        <f>0</f>
        <v>0</v>
      </c>
      <c r="K4265" s="744">
        <f t="shared" si="1816"/>
        <v>0</v>
      </c>
      <c r="L4265" s="744">
        <f t="shared" si="1817"/>
        <v>0</v>
      </c>
      <c r="M4265" s="151" t="str">
        <f t="shared" si="1809"/>
        <v/>
      </c>
      <c r="N4265" s="151" t="str">
        <f t="shared" si="1812"/>
        <v/>
      </c>
      <c r="O4265" s="152" t="str">
        <f t="shared" si="1794"/>
        <v/>
      </c>
      <c r="P4265" s="153" t="str">
        <f t="shared" si="1813"/>
        <v/>
      </c>
      <c r="Q4265" s="154" t="str">
        <f t="shared" ca="1" si="1814"/>
        <v>85321</v>
      </c>
      <c r="R4265" s="155" t="str">
        <f t="shared" si="1815"/>
        <v>-</v>
      </c>
    </row>
    <row r="4266" spans="1:18" hidden="1" x14ac:dyDescent="0.25">
      <c r="A4266" s="563"/>
      <c r="B4266" s="723"/>
      <c r="C4266" s="157">
        <v>4040</v>
      </c>
      <c r="D4266" s="742" t="s">
        <v>100</v>
      </c>
      <c r="E4266" s="724">
        <f>0</f>
        <v>0</v>
      </c>
      <c r="F4266" s="724">
        <f>0</f>
        <v>0</v>
      </c>
      <c r="G4266" s="724">
        <f>0</f>
        <v>0</v>
      </c>
      <c r="H4266" s="724">
        <f>0</f>
        <v>0</v>
      </c>
      <c r="I4266" s="724">
        <f>0</f>
        <v>0</v>
      </c>
      <c r="J4266" s="724">
        <f>0</f>
        <v>0</v>
      </c>
      <c r="K4266" s="724">
        <f t="shared" si="1816"/>
        <v>0</v>
      </c>
      <c r="L4266" s="724">
        <f t="shared" si="1817"/>
        <v>0</v>
      </c>
      <c r="M4266" s="151" t="str">
        <f t="shared" si="1809"/>
        <v/>
      </c>
      <c r="N4266" s="151" t="str">
        <f t="shared" si="1812"/>
        <v/>
      </c>
      <c r="O4266" s="152" t="str">
        <f t="shared" ref="O4266:O4329" si="1829">IF(OR(E4266&lt;F4266,K4266&lt;L4266,G4266&lt;I4266,H4266&lt;J4266),"błędny urząd","")</f>
        <v/>
      </c>
      <c r="P4266" s="153" t="str">
        <f t="shared" si="1813"/>
        <v/>
      </c>
      <c r="Q4266" s="154" t="str">
        <f t="shared" ca="1" si="1814"/>
        <v>85321</v>
      </c>
      <c r="R4266" s="155">
        <f t="shared" si="1815"/>
        <v>4040</v>
      </c>
    </row>
    <row r="4267" spans="1:18" hidden="1" x14ac:dyDescent="0.25">
      <c r="A4267" s="563"/>
      <c r="B4267" s="723"/>
      <c r="C4267" s="157">
        <v>4110</v>
      </c>
      <c r="D4267" s="742" t="s">
        <v>41</v>
      </c>
      <c r="E4267" s="724">
        <f>SUM(E4268:E4269)</f>
        <v>0</v>
      </c>
      <c r="F4267" s="724">
        <f t="shared" ref="F4267:L4267" si="1830">SUM(F4268:F4269)</f>
        <v>0</v>
      </c>
      <c r="G4267" s="724">
        <f t="shared" si="1830"/>
        <v>0</v>
      </c>
      <c r="H4267" s="724">
        <f t="shared" si="1830"/>
        <v>0</v>
      </c>
      <c r="I4267" s="724">
        <f t="shared" si="1830"/>
        <v>0</v>
      </c>
      <c r="J4267" s="724">
        <f t="shared" si="1830"/>
        <v>0</v>
      </c>
      <c r="K4267" s="724">
        <f t="shared" si="1830"/>
        <v>0</v>
      </c>
      <c r="L4267" s="724">
        <f t="shared" si="1830"/>
        <v>0</v>
      </c>
      <c r="M4267" s="151" t="str">
        <f t="shared" si="1809"/>
        <v/>
      </c>
      <c r="N4267" s="151" t="str">
        <f t="shared" si="1812"/>
        <v/>
      </c>
      <c r="O4267" s="152" t="str">
        <f t="shared" si="1829"/>
        <v/>
      </c>
      <c r="P4267" s="153" t="str">
        <f t="shared" si="1813"/>
        <v/>
      </c>
      <c r="Q4267" s="154" t="str">
        <f t="shared" ca="1" si="1814"/>
        <v>85321</v>
      </c>
      <c r="R4267" s="155">
        <f t="shared" si="1815"/>
        <v>4110</v>
      </c>
    </row>
    <row r="4268" spans="1:18" hidden="1" x14ac:dyDescent="0.25">
      <c r="A4268" s="563"/>
      <c r="B4268" s="723"/>
      <c r="C4268" s="618"/>
      <c r="D4268" s="743" t="s">
        <v>757</v>
      </c>
      <c r="E4268" s="744">
        <f>0</f>
        <v>0</v>
      </c>
      <c r="F4268" s="744">
        <f>0</f>
        <v>0</v>
      </c>
      <c r="G4268" s="744">
        <f>0</f>
        <v>0</v>
      </c>
      <c r="H4268" s="744">
        <f>0</f>
        <v>0</v>
      </c>
      <c r="I4268" s="744">
        <f>0</f>
        <v>0</v>
      </c>
      <c r="J4268" s="744">
        <f>0</f>
        <v>0</v>
      </c>
      <c r="K4268" s="744">
        <f t="shared" si="1816"/>
        <v>0</v>
      </c>
      <c r="L4268" s="744">
        <f t="shared" si="1817"/>
        <v>0</v>
      </c>
      <c r="M4268" s="151" t="str">
        <f t="shared" si="1809"/>
        <v/>
      </c>
      <c r="N4268" s="151" t="str">
        <f t="shared" si="1812"/>
        <v/>
      </c>
      <c r="O4268" s="152" t="str">
        <f t="shared" si="1829"/>
        <v/>
      </c>
      <c r="P4268" s="153" t="str">
        <f t="shared" si="1813"/>
        <v/>
      </c>
      <c r="Q4268" s="154" t="str">
        <f t="shared" ca="1" si="1814"/>
        <v>85321</v>
      </c>
      <c r="R4268" s="155" t="str">
        <f t="shared" si="1815"/>
        <v>-</v>
      </c>
    </row>
    <row r="4269" spans="1:18" hidden="1" x14ac:dyDescent="0.25">
      <c r="A4269" s="563"/>
      <c r="B4269" s="723"/>
      <c r="C4269" s="618"/>
      <c r="D4269" s="743" t="s">
        <v>758</v>
      </c>
      <c r="E4269" s="744">
        <f>0</f>
        <v>0</v>
      </c>
      <c r="F4269" s="744">
        <f>0</f>
        <v>0</v>
      </c>
      <c r="G4269" s="744">
        <f>0</f>
        <v>0</v>
      </c>
      <c r="H4269" s="744">
        <f>0</f>
        <v>0</v>
      </c>
      <c r="I4269" s="744">
        <f>0</f>
        <v>0</v>
      </c>
      <c r="J4269" s="744">
        <f>0</f>
        <v>0</v>
      </c>
      <c r="K4269" s="744">
        <f t="shared" si="1816"/>
        <v>0</v>
      </c>
      <c r="L4269" s="744">
        <f t="shared" si="1817"/>
        <v>0</v>
      </c>
      <c r="M4269" s="151" t="str">
        <f t="shared" si="1809"/>
        <v/>
      </c>
      <c r="N4269" s="151" t="str">
        <f t="shared" si="1812"/>
        <v/>
      </c>
      <c r="O4269" s="152" t="str">
        <f t="shared" si="1829"/>
        <v/>
      </c>
      <c r="P4269" s="153" t="str">
        <f t="shared" si="1813"/>
        <v/>
      </c>
      <c r="Q4269" s="154" t="str">
        <f t="shared" ca="1" si="1814"/>
        <v>85321</v>
      </c>
      <c r="R4269" s="155" t="str">
        <f t="shared" si="1815"/>
        <v>-</v>
      </c>
    </row>
    <row r="4270" spans="1:18" ht="25.5" hidden="1" x14ac:dyDescent="0.25">
      <c r="A4270" s="563"/>
      <c r="B4270" s="723"/>
      <c r="C4270" s="157">
        <v>4120</v>
      </c>
      <c r="D4270" s="742" t="s">
        <v>70</v>
      </c>
      <c r="E4270" s="724">
        <f>SUM(E4271:E4272)</f>
        <v>0</v>
      </c>
      <c r="F4270" s="724">
        <f t="shared" ref="F4270:L4270" si="1831">SUM(F4271:F4272)</f>
        <v>0</v>
      </c>
      <c r="G4270" s="724">
        <f t="shared" si="1831"/>
        <v>0</v>
      </c>
      <c r="H4270" s="724">
        <f t="shared" si="1831"/>
        <v>0</v>
      </c>
      <c r="I4270" s="724">
        <f t="shared" si="1831"/>
        <v>0</v>
      </c>
      <c r="J4270" s="724">
        <f t="shared" si="1831"/>
        <v>0</v>
      </c>
      <c r="K4270" s="724">
        <f t="shared" si="1831"/>
        <v>0</v>
      </c>
      <c r="L4270" s="724">
        <f t="shared" si="1831"/>
        <v>0</v>
      </c>
      <c r="M4270" s="151" t="str">
        <f t="shared" si="1809"/>
        <v/>
      </c>
      <c r="N4270" s="151" t="str">
        <f t="shared" si="1812"/>
        <v/>
      </c>
      <c r="O4270" s="152" t="str">
        <f t="shared" si="1829"/>
        <v/>
      </c>
      <c r="P4270" s="153" t="str">
        <f t="shared" si="1813"/>
        <v/>
      </c>
      <c r="Q4270" s="154" t="str">
        <f t="shared" ca="1" si="1814"/>
        <v>85321</v>
      </c>
      <c r="R4270" s="155">
        <f t="shared" si="1815"/>
        <v>4120</v>
      </c>
    </row>
    <row r="4271" spans="1:18" hidden="1" x14ac:dyDescent="0.25">
      <c r="A4271" s="563"/>
      <c r="B4271" s="723"/>
      <c r="C4271" s="618"/>
      <c r="D4271" s="743" t="s">
        <v>757</v>
      </c>
      <c r="E4271" s="744">
        <f>0</f>
        <v>0</v>
      </c>
      <c r="F4271" s="744">
        <f>0</f>
        <v>0</v>
      </c>
      <c r="G4271" s="744">
        <f>0</f>
        <v>0</v>
      </c>
      <c r="H4271" s="744">
        <f>0</f>
        <v>0</v>
      </c>
      <c r="I4271" s="744">
        <f>0</f>
        <v>0</v>
      </c>
      <c r="J4271" s="744">
        <f>0</f>
        <v>0</v>
      </c>
      <c r="K4271" s="744">
        <f t="shared" si="1816"/>
        <v>0</v>
      </c>
      <c r="L4271" s="744">
        <f t="shared" si="1817"/>
        <v>0</v>
      </c>
      <c r="M4271" s="151" t="str">
        <f t="shared" si="1809"/>
        <v/>
      </c>
      <c r="N4271" s="151" t="str">
        <f t="shared" si="1812"/>
        <v/>
      </c>
      <c r="O4271" s="152" t="str">
        <f t="shared" si="1829"/>
        <v/>
      </c>
      <c r="P4271" s="153" t="str">
        <f t="shared" si="1813"/>
        <v/>
      </c>
      <c r="Q4271" s="154" t="str">
        <f t="shared" ca="1" si="1814"/>
        <v>85321</v>
      </c>
      <c r="R4271" s="155" t="str">
        <f t="shared" si="1815"/>
        <v>-</v>
      </c>
    </row>
    <row r="4272" spans="1:18" hidden="1" x14ac:dyDescent="0.25">
      <c r="A4272" s="563"/>
      <c r="B4272" s="723"/>
      <c r="C4272" s="618"/>
      <c r="D4272" s="743" t="s">
        <v>758</v>
      </c>
      <c r="E4272" s="744">
        <f>0</f>
        <v>0</v>
      </c>
      <c r="F4272" s="744">
        <f>0</f>
        <v>0</v>
      </c>
      <c r="G4272" s="744">
        <f>0</f>
        <v>0</v>
      </c>
      <c r="H4272" s="744">
        <f>0</f>
        <v>0</v>
      </c>
      <c r="I4272" s="744">
        <f>0</f>
        <v>0</v>
      </c>
      <c r="J4272" s="744">
        <f>0</f>
        <v>0</v>
      </c>
      <c r="K4272" s="744">
        <f t="shared" si="1816"/>
        <v>0</v>
      </c>
      <c r="L4272" s="744">
        <f t="shared" si="1817"/>
        <v>0</v>
      </c>
      <c r="M4272" s="151" t="str">
        <f t="shared" si="1809"/>
        <v/>
      </c>
      <c r="N4272" s="151" t="str">
        <f t="shared" si="1812"/>
        <v/>
      </c>
      <c r="O4272" s="152" t="str">
        <f t="shared" si="1829"/>
        <v/>
      </c>
      <c r="P4272" s="153" t="str">
        <f t="shared" si="1813"/>
        <v/>
      </c>
      <c r="Q4272" s="154" t="str">
        <f t="shared" ca="1" si="1814"/>
        <v>85321</v>
      </c>
      <c r="R4272" s="155" t="str">
        <f t="shared" si="1815"/>
        <v>-</v>
      </c>
    </row>
    <row r="4273" spans="1:18" ht="25.5" hidden="1" x14ac:dyDescent="0.25">
      <c r="A4273" s="563"/>
      <c r="B4273" s="723"/>
      <c r="C4273" s="157">
        <v>4140</v>
      </c>
      <c r="D4273" s="742" t="s">
        <v>101</v>
      </c>
      <c r="E4273" s="724">
        <f>0</f>
        <v>0</v>
      </c>
      <c r="F4273" s="724">
        <f>0</f>
        <v>0</v>
      </c>
      <c r="G4273" s="724">
        <f>0</f>
        <v>0</v>
      </c>
      <c r="H4273" s="724">
        <f>0</f>
        <v>0</v>
      </c>
      <c r="I4273" s="724">
        <f>0</f>
        <v>0</v>
      </c>
      <c r="J4273" s="724">
        <f>0</f>
        <v>0</v>
      </c>
      <c r="K4273" s="724">
        <f t="shared" si="1816"/>
        <v>0</v>
      </c>
      <c r="L4273" s="724">
        <f t="shared" si="1817"/>
        <v>0</v>
      </c>
      <c r="M4273" s="151" t="str">
        <f t="shared" si="1809"/>
        <v/>
      </c>
      <c r="N4273" s="151" t="str">
        <f t="shared" si="1812"/>
        <v/>
      </c>
      <c r="O4273" s="152" t="str">
        <f t="shared" si="1829"/>
        <v/>
      </c>
      <c r="P4273" s="153" t="str">
        <f t="shared" si="1813"/>
        <v/>
      </c>
      <c r="Q4273" s="154" t="str">
        <f t="shared" ca="1" si="1814"/>
        <v>85321</v>
      </c>
      <c r="R4273" s="155">
        <f t="shared" si="1815"/>
        <v>4140</v>
      </c>
    </row>
    <row r="4274" spans="1:18" hidden="1" x14ac:dyDescent="0.25">
      <c r="A4274" s="563"/>
      <c r="B4274" s="723"/>
      <c r="C4274" s="157">
        <v>4170</v>
      </c>
      <c r="D4274" s="742" t="s">
        <v>43</v>
      </c>
      <c r="E4274" s="724">
        <f>SUM(E4275:E4276)</f>
        <v>0</v>
      </c>
      <c r="F4274" s="724">
        <f t="shared" ref="F4274:L4274" si="1832">SUM(F4275:F4276)</f>
        <v>0</v>
      </c>
      <c r="G4274" s="724">
        <f t="shared" si="1832"/>
        <v>0</v>
      </c>
      <c r="H4274" s="724">
        <f t="shared" si="1832"/>
        <v>0</v>
      </c>
      <c r="I4274" s="724">
        <f t="shared" si="1832"/>
        <v>0</v>
      </c>
      <c r="J4274" s="724">
        <f t="shared" si="1832"/>
        <v>0</v>
      </c>
      <c r="K4274" s="724">
        <f t="shared" si="1832"/>
        <v>0</v>
      </c>
      <c r="L4274" s="724">
        <f t="shared" si="1832"/>
        <v>0</v>
      </c>
      <c r="M4274" s="151" t="str">
        <f t="shared" si="1809"/>
        <v/>
      </c>
      <c r="N4274" s="151" t="str">
        <f t="shared" si="1812"/>
        <v/>
      </c>
      <c r="O4274" s="152" t="str">
        <f t="shared" si="1829"/>
        <v/>
      </c>
      <c r="P4274" s="153" t="str">
        <f t="shared" si="1813"/>
        <v/>
      </c>
      <c r="Q4274" s="154" t="str">
        <f t="shared" ca="1" si="1814"/>
        <v>85321</v>
      </c>
      <c r="R4274" s="155">
        <f t="shared" si="1815"/>
        <v>4170</v>
      </c>
    </row>
    <row r="4275" spans="1:18" hidden="1" x14ac:dyDescent="0.25">
      <c r="A4275" s="563"/>
      <c r="B4275" s="723"/>
      <c r="C4275" s="618"/>
      <c r="D4275" s="743" t="s">
        <v>757</v>
      </c>
      <c r="E4275" s="744">
        <f>0</f>
        <v>0</v>
      </c>
      <c r="F4275" s="744">
        <f>0</f>
        <v>0</v>
      </c>
      <c r="G4275" s="744">
        <f>0</f>
        <v>0</v>
      </c>
      <c r="H4275" s="744">
        <f>0</f>
        <v>0</v>
      </c>
      <c r="I4275" s="744">
        <f>0</f>
        <v>0</v>
      </c>
      <c r="J4275" s="744">
        <f>0</f>
        <v>0</v>
      </c>
      <c r="K4275" s="744">
        <f t="shared" si="1816"/>
        <v>0</v>
      </c>
      <c r="L4275" s="744">
        <f t="shared" si="1817"/>
        <v>0</v>
      </c>
      <c r="M4275" s="151" t="str">
        <f t="shared" si="1809"/>
        <v/>
      </c>
      <c r="N4275" s="151" t="str">
        <f t="shared" si="1812"/>
        <v/>
      </c>
      <c r="O4275" s="152" t="str">
        <f t="shared" si="1829"/>
        <v/>
      </c>
      <c r="P4275" s="153" t="str">
        <f t="shared" si="1813"/>
        <v/>
      </c>
      <c r="Q4275" s="154" t="str">
        <f t="shared" ca="1" si="1814"/>
        <v>85321</v>
      </c>
      <c r="R4275" s="155" t="str">
        <f t="shared" si="1815"/>
        <v>-</v>
      </c>
    </row>
    <row r="4276" spans="1:18" hidden="1" x14ac:dyDescent="0.25">
      <c r="A4276" s="563"/>
      <c r="B4276" s="723"/>
      <c r="C4276" s="618"/>
      <c r="D4276" s="743" t="s">
        <v>758</v>
      </c>
      <c r="E4276" s="744">
        <f>0</f>
        <v>0</v>
      </c>
      <c r="F4276" s="744">
        <f>0</f>
        <v>0</v>
      </c>
      <c r="G4276" s="744">
        <f>0</f>
        <v>0</v>
      </c>
      <c r="H4276" s="744">
        <f>0</f>
        <v>0</v>
      </c>
      <c r="I4276" s="744">
        <f>0</f>
        <v>0</v>
      </c>
      <c r="J4276" s="744">
        <f>0</f>
        <v>0</v>
      </c>
      <c r="K4276" s="744">
        <f t="shared" si="1816"/>
        <v>0</v>
      </c>
      <c r="L4276" s="744">
        <f t="shared" si="1817"/>
        <v>0</v>
      </c>
      <c r="M4276" s="151" t="str">
        <f t="shared" si="1809"/>
        <v/>
      </c>
      <c r="N4276" s="151" t="str">
        <f t="shared" si="1812"/>
        <v/>
      </c>
      <c r="O4276" s="152" t="str">
        <f t="shared" si="1829"/>
        <v/>
      </c>
      <c r="P4276" s="153" t="str">
        <f t="shared" si="1813"/>
        <v/>
      </c>
      <c r="Q4276" s="154" t="str">
        <f t="shared" ca="1" si="1814"/>
        <v>85321</v>
      </c>
      <c r="R4276" s="155" t="str">
        <f t="shared" si="1815"/>
        <v>-</v>
      </c>
    </row>
    <row r="4277" spans="1:18" hidden="1" x14ac:dyDescent="0.25">
      <c r="A4277" s="563"/>
      <c r="B4277" s="723"/>
      <c r="C4277" s="157">
        <v>4210</v>
      </c>
      <c r="D4277" s="742" t="s">
        <v>44</v>
      </c>
      <c r="E4277" s="724">
        <f>SUM(E4278:E4279)</f>
        <v>0</v>
      </c>
      <c r="F4277" s="724">
        <f t="shared" ref="F4277:L4277" si="1833">SUM(F4278:F4279)</f>
        <v>0</v>
      </c>
      <c r="G4277" s="724">
        <f t="shared" si="1833"/>
        <v>0</v>
      </c>
      <c r="H4277" s="724">
        <f t="shared" si="1833"/>
        <v>0</v>
      </c>
      <c r="I4277" s="724">
        <f t="shared" si="1833"/>
        <v>0</v>
      </c>
      <c r="J4277" s="724">
        <f t="shared" si="1833"/>
        <v>0</v>
      </c>
      <c r="K4277" s="724">
        <f t="shared" si="1833"/>
        <v>0</v>
      </c>
      <c r="L4277" s="724">
        <f t="shared" si="1833"/>
        <v>0</v>
      </c>
      <c r="M4277" s="151" t="str">
        <f t="shared" si="1809"/>
        <v/>
      </c>
      <c r="N4277" s="151" t="str">
        <f t="shared" si="1812"/>
        <v/>
      </c>
      <c r="O4277" s="152" t="str">
        <f t="shared" si="1829"/>
        <v/>
      </c>
      <c r="P4277" s="153" t="str">
        <f t="shared" si="1813"/>
        <v/>
      </c>
      <c r="Q4277" s="154" t="str">
        <f t="shared" ca="1" si="1814"/>
        <v>85321</v>
      </c>
      <c r="R4277" s="155">
        <f t="shared" si="1815"/>
        <v>4210</v>
      </c>
    </row>
    <row r="4278" spans="1:18" hidden="1" x14ac:dyDescent="0.25">
      <c r="A4278" s="563"/>
      <c r="B4278" s="723"/>
      <c r="C4278" s="618"/>
      <c r="D4278" s="743" t="s">
        <v>757</v>
      </c>
      <c r="E4278" s="744">
        <f>0</f>
        <v>0</v>
      </c>
      <c r="F4278" s="744">
        <f>0</f>
        <v>0</v>
      </c>
      <c r="G4278" s="744">
        <f>0</f>
        <v>0</v>
      </c>
      <c r="H4278" s="744">
        <f>0</f>
        <v>0</v>
      </c>
      <c r="I4278" s="744">
        <f>0</f>
        <v>0</v>
      </c>
      <c r="J4278" s="744">
        <f>0</f>
        <v>0</v>
      </c>
      <c r="K4278" s="744">
        <f t="shared" si="1816"/>
        <v>0</v>
      </c>
      <c r="L4278" s="744">
        <f t="shared" si="1817"/>
        <v>0</v>
      </c>
      <c r="M4278" s="151" t="str">
        <f t="shared" si="1809"/>
        <v/>
      </c>
      <c r="N4278" s="151" t="str">
        <f t="shared" si="1812"/>
        <v/>
      </c>
      <c r="O4278" s="152" t="str">
        <f t="shared" si="1829"/>
        <v/>
      </c>
      <c r="P4278" s="153" t="str">
        <f t="shared" si="1813"/>
        <v/>
      </c>
      <c r="Q4278" s="154" t="str">
        <f t="shared" ca="1" si="1814"/>
        <v>85321</v>
      </c>
      <c r="R4278" s="155" t="str">
        <f t="shared" si="1815"/>
        <v>-</v>
      </c>
    </row>
    <row r="4279" spans="1:18" hidden="1" x14ac:dyDescent="0.25">
      <c r="A4279" s="563"/>
      <c r="B4279" s="723"/>
      <c r="C4279" s="618"/>
      <c r="D4279" s="743" t="s">
        <v>758</v>
      </c>
      <c r="E4279" s="744">
        <f>0</f>
        <v>0</v>
      </c>
      <c r="F4279" s="744">
        <f>0</f>
        <v>0</v>
      </c>
      <c r="G4279" s="744">
        <f>0</f>
        <v>0</v>
      </c>
      <c r="H4279" s="744">
        <f>0</f>
        <v>0</v>
      </c>
      <c r="I4279" s="744">
        <f>0</f>
        <v>0</v>
      </c>
      <c r="J4279" s="744">
        <f>0</f>
        <v>0</v>
      </c>
      <c r="K4279" s="744">
        <f t="shared" si="1816"/>
        <v>0</v>
      </c>
      <c r="L4279" s="744">
        <f t="shared" si="1817"/>
        <v>0</v>
      </c>
      <c r="M4279" s="151" t="str">
        <f t="shared" si="1809"/>
        <v/>
      </c>
      <c r="N4279" s="151" t="str">
        <f t="shared" si="1812"/>
        <v/>
      </c>
      <c r="O4279" s="152" t="str">
        <f t="shared" si="1829"/>
        <v/>
      </c>
      <c r="P4279" s="153" t="str">
        <f t="shared" si="1813"/>
        <v/>
      </c>
      <c r="Q4279" s="154" t="str">
        <f t="shared" ca="1" si="1814"/>
        <v>85321</v>
      </c>
      <c r="R4279" s="155" t="str">
        <f t="shared" si="1815"/>
        <v>-</v>
      </c>
    </row>
    <row r="4280" spans="1:18" hidden="1" x14ac:dyDescent="0.25">
      <c r="A4280" s="563"/>
      <c r="B4280" s="723"/>
      <c r="C4280" s="157">
        <v>4220</v>
      </c>
      <c r="D4280" s="742" t="s">
        <v>183</v>
      </c>
      <c r="E4280" s="724">
        <f>0</f>
        <v>0</v>
      </c>
      <c r="F4280" s="724">
        <f>0</f>
        <v>0</v>
      </c>
      <c r="G4280" s="724">
        <f>0</f>
        <v>0</v>
      </c>
      <c r="H4280" s="724">
        <f>0</f>
        <v>0</v>
      </c>
      <c r="I4280" s="724">
        <f>0</f>
        <v>0</v>
      </c>
      <c r="J4280" s="724">
        <f>0</f>
        <v>0</v>
      </c>
      <c r="K4280" s="724">
        <f t="shared" si="1816"/>
        <v>0</v>
      </c>
      <c r="L4280" s="724">
        <f t="shared" si="1817"/>
        <v>0</v>
      </c>
      <c r="M4280" s="151" t="str">
        <f t="shared" si="1809"/>
        <v/>
      </c>
      <c r="N4280" s="151" t="str">
        <f t="shared" si="1812"/>
        <v/>
      </c>
      <c r="O4280" s="152" t="str">
        <f t="shared" si="1829"/>
        <v/>
      </c>
      <c r="P4280" s="153" t="str">
        <f t="shared" si="1813"/>
        <v/>
      </c>
      <c r="Q4280" s="154" t="str">
        <f t="shared" ca="1" si="1814"/>
        <v>85321</v>
      </c>
      <c r="R4280" s="155">
        <f t="shared" si="1815"/>
        <v>4220</v>
      </c>
    </row>
    <row r="4281" spans="1:18" ht="25.5" hidden="1" x14ac:dyDescent="0.25">
      <c r="A4281" s="563"/>
      <c r="B4281" s="723"/>
      <c r="C4281" s="157">
        <v>4230</v>
      </c>
      <c r="D4281" s="742" t="s">
        <v>477</v>
      </c>
      <c r="E4281" s="724">
        <f>0</f>
        <v>0</v>
      </c>
      <c r="F4281" s="724">
        <f>0</f>
        <v>0</v>
      </c>
      <c r="G4281" s="724">
        <f>0</f>
        <v>0</v>
      </c>
      <c r="H4281" s="724">
        <f>0</f>
        <v>0</v>
      </c>
      <c r="I4281" s="724">
        <f>0</f>
        <v>0</v>
      </c>
      <c r="J4281" s="724">
        <f>0</f>
        <v>0</v>
      </c>
      <c r="K4281" s="724">
        <f t="shared" si="1816"/>
        <v>0</v>
      </c>
      <c r="L4281" s="724">
        <f t="shared" si="1817"/>
        <v>0</v>
      </c>
      <c r="M4281" s="151" t="str">
        <f t="shared" si="1809"/>
        <v/>
      </c>
      <c r="N4281" s="151" t="str">
        <f t="shared" si="1812"/>
        <v/>
      </c>
      <c r="O4281" s="152" t="str">
        <f t="shared" si="1829"/>
        <v/>
      </c>
      <c r="P4281" s="153" t="str">
        <f t="shared" si="1813"/>
        <v/>
      </c>
      <c r="Q4281" s="154" t="str">
        <f t="shared" ca="1" si="1814"/>
        <v>85321</v>
      </c>
      <c r="R4281" s="155">
        <f t="shared" si="1815"/>
        <v>4230</v>
      </c>
    </row>
    <row r="4282" spans="1:18" hidden="1" x14ac:dyDescent="0.25">
      <c r="A4282" s="563"/>
      <c r="B4282" s="723"/>
      <c r="C4282" s="157">
        <v>4240</v>
      </c>
      <c r="D4282" s="742" t="s">
        <v>250</v>
      </c>
      <c r="E4282" s="724">
        <f>0</f>
        <v>0</v>
      </c>
      <c r="F4282" s="724">
        <f>0</f>
        <v>0</v>
      </c>
      <c r="G4282" s="724">
        <f>0</f>
        <v>0</v>
      </c>
      <c r="H4282" s="724">
        <f>0</f>
        <v>0</v>
      </c>
      <c r="I4282" s="724">
        <f>0</f>
        <v>0</v>
      </c>
      <c r="J4282" s="724">
        <f>0</f>
        <v>0</v>
      </c>
      <c r="K4282" s="724">
        <f t="shared" si="1816"/>
        <v>0</v>
      </c>
      <c r="L4282" s="724">
        <f t="shared" si="1817"/>
        <v>0</v>
      </c>
      <c r="M4282" s="151" t="str">
        <f t="shared" si="1809"/>
        <v/>
      </c>
      <c r="N4282" s="151" t="str">
        <f t="shared" si="1812"/>
        <v/>
      </c>
      <c r="O4282" s="152" t="str">
        <f t="shared" si="1829"/>
        <v/>
      </c>
      <c r="P4282" s="153" t="str">
        <f t="shared" si="1813"/>
        <v/>
      </c>
      <c r="Q4282" s="154" t="str">
        <f t="shared" ca="1" si="1814"/>
        <v>85321</v>
      </c>
      <c r="R4282" s="155">
        <f t="shared" si="1815"/>
        <v>4240</v>
      </c>
    </row>
    <row r="4283" spans="1:18" hidden="1" x14ac:dyDescent="0.25">
      <c r="A4283" s="563"/>
      <c r="B4283" s="723"/>
      <c r="C4283" s="157">
        <v>4260</v>
      </c>
      <c r="D4283" s="742" t="s">
        <v>45</v>
      </c>
      <c r="E4283" s="724">
        <f>SUM(E4284:E4285)</f>
        <v>0</v>
      </c>
      <c r="F4283" s="724">
        <f t="shared" ref="F4283:L4283" si="1834">SUM(F4284:F4285)</f>
        <v>0</v>
      </c>
      <c r="G4283" s="724">
        <f t="shared" si="1834"/>
        <v>0</v>
      </c>
      <c r="H4283" s="724">
        <f t="shared" si="1834"/>
        <v>0</v>
      </c>
      <c r="I4283" s="724">
        <f t="shared" si="1834"/>
        <v>0</v>
      </c>
      <c r="J4283" s="724">
        <f t="shared" si="1834"/>
        <v>0</v>
      </c>
      <c r="K4283" s="724">
        <f t="shared" si="1834"/>
        <v>0</v>
      </c>
      <c r="L4283" s="724">
        <f t="shared" si="1834"/>
        <v>0</v>
      </c>
      <c r="M4283" s="151" t="str">
        <f t="shared" si="1809"/>
        <v/>
      </c>
      <c r="N4283" s="151" t="str">
        <f t="shared" si="1812"/>
        <v/>
      </c>
      <c r="O4283" s="152" t="str">
        <f t="shared" si="1829"/>
        <v/>
      </c>
      <c r="P4283" s="153" t="str">
        <f t="shared" si="1813"/>
        <v/>
      </c>
      <c r="Q4283" s="154" t="str">
        <f t="shared" ca="1" si="1814"/>
        <v>85321</v>
      </c>
      <c r="R4283" s="155">
        <f t="shared" si="1815"/>
        <v>4260</v>
      </c>
    </row>
    <row r="4284" spans="1:18" hidden="1" x14ac:dyDescent="0.25">
      <c r="A4284" s="563"/>
      <c r="B4284" s="723"/>
      <c r="C4284" s="618"/>
      <c r="D4284" s="743" t="s">
        <v>757</v>
      </c>
      <c r="E4284" s="744">
        <f>0</f>
        <v>0</v>
      </c>
      <c r="F4284" s="744">
        <f>0</f>
        <v>0</v>
      </c>
      <c r="G4284" s="744">
        <f>0</f>
        <v>0</v>
      </c>
      <c r="H4284" s="744">
        <f>0</f>
        <v>0</v>
      </c>
      <c r="I4284" s="744">
        <f>0</f>
        <v>0</v>
      </c>
      <c r="J4284" s="744">
        <f>0</f>
        <v>0</v>
      </c>
      <c r="K4284" s="744">
        <f t="shared" si="1816"/>
        <v>0</v>
      </c>
      <c r="L4284" s="744">
        <f t="shared" si="1817"/>
        <v>0</v>
      </c>
      <c r="M4284" s="151" t="str">
        <f t="shared" si="1809"/>
        <v/>
      </c>
      <c r="N4284" s="151" t="str">
        <f t="shared" si="1812"/>
        <v/>
      </c>
      <c r="O4284" s="152" t="str">
        <f t="shared" si="1829"/>
        <v/>
      </c>
      <c r="P4284" s="153" t="str">
        <f t="shared" si="1813"/>
        <v/>
      </c>
      <c r="Q4284" s="154" t="str">
        <f t="shared" ca="1" si="1814"/>
        <v>85321</v>
      </c>
      <c r="R4284" s="155" t="str">
        <f t="shared" si="1815"/>
        <v>-</v>
      </c>
    </row>
    <row r="4285" spans="1:18" hidden="1" x14ac:dyDescent="0.25">
      <c r="A4285" s="563"/>
      <c r="B4285" s="723"/>
      <c r="C4285" s="618"/>
      <c r="D4285" s="743" t="s">
        <v>758</v>
      </c>
      <c r="E4285" s="744">
        <f>0</f>
        <v>0</v>
      </c>
      <c r="F4285" s="744">
        <f>0</f>
        <v>0</v>
      </c>
      <c r="G4285" s="744">
        <f>0</f>
        <v>0</v>
      </c>
      <c r="H4285" s="744">
        <f>0</f>
        <v>0</v>
      </c>
      <c r="I4285" s="744">
        <f>0</f>
        <v>0</v>
      </c>
      <c r="J4285" s="744">
        <f>0</f>
        <v>0</v>
      </c>
      <c r="K4285" s="744">
        <f t="shared" si="1816"/>
        <v>0</v>
      </c>
      <c r="L4285" s="744">
        <f t="shared" si="1817"/>
        <v>0</v>
      </c>
      <c r="M4285" s="151" t="str">
        <f t="shared" si="1809"/>
        <v/>
      </c>
      <c r="N4285" s="151" t="str">
        <f t="shared" si="1812"/>
        <v/>
      </c>
      <c r="O4285" s="152" t="str">
        <f t="shared" si="1829"/>
        <v/>
      </c>
      <c r="P4285" s="153" t="str">
        <f t="shared" si="1813"/>
        <v/>
      </c>
      <c r="Q4285" s="154" t="str">
        <f t="shared" ca="1" si="1814"/>
        <v>85321</v>
      </c>
      <c r="R4285" s="155" t="str">
        <f t="shared" si="1815"/>
        <v>-</v>
      </c>
    </row>
    <row r="4286" spans="1:18" hidden="1" x14ac:dyDescent="0.25">
      <c r="A4286" s="563"/>
      <c r="B4286" s="723"/>
      <c r="C4286" s="157">
        <v>4270</v>
      </c>
      <c r="D4286" s="742" t="s">
        <v>46</v>
      </c>
      <c r="E4286" s="724">
        <f>0</f>
        <v>0</v>
      </c>
      <c r="F4286" s="724">
        <f>0</f>
        <v>0</v>
      </c>
      <c r="G4286" s="724">
        <f>0</f>
        <v>0</v>
      </c>
      <c r="H4286" s="724">
        <f>0</f>
        <v>0</v>
      </c>
      <c r="I4286" s="724">
        <f>0</f>
        <v>0</v>
      </c>
      <c r="J4286" s="724">
        <f>0</f>
        <v>0</v>
      </c>
      <c r="K4286" s="724">
        <f t="shared" si="1816"/>
        <v>0</v>
      </c>
      <c r="L4286" s="724">
        <f t="shared" si="1817"/>
        <v>0</v>
      </c>
      <c r="M4286" s="151" t="str">
        <f t="shared" si="1809"/>
        <v/>
      </c>
      <c r="N4286" s="151" t="str">
        <f t="shared" si="1812"/>
        <v/>
      </c>
      <c r="O4286" s="152" t="str">
        <f t="shared" si="1829"/>
        <v/>
      </c>
      <c r="P4286" s="153" t="str">
        <f t="shared" si="1813"/>
        <v/>
      </c>
      <c r="Q4286" s="154" t="str">
        <f t="shared" ca="1" si="1814"/>
        <v>85321</v>
      </c>
      <c r="R4286" s="155">
        <f t="shared" si="1815"/>
        <v>4270</v>
      </c>
    </row>
    <row r="4287" spans="1:18" hidden="1" x14ac:dyDescent="0.25">
      <c r="A4287" s="563"/>
      <c r="B4287" s="723"/>
      <c r="C4287" s="157">
        <v>4280</v>
      </c>
      <c r="D4287" s="742" t="s">
        <v>102</v>
      </c>
      <c r="E4287" s="724">
        <f>0</f>
        <v>0</v>
      </c>
      <c r="F4287" s="724">
        <f>0</f>
        <v>0</v>
      </c>
      <c r="G4287" s="724">
        <f>0</f>
        <v>0</v>
      </c>
      <c r="H4287" s="724">
        <f>0</f>
        <v>0</v>
      </c>
      <c r="I4287" s="724">
        <f>0</f>
        <v>0</v>
      </c>
      <c r="J4287" s="724">
        <f>0</f>
        <v>0</v>
      </c>
      <c r="K4287" s="724">
        <f t="shared" si="1816"/>
        <v>0</v>
      </c>
      <c r="L4287" s="724">
        <f t="shared" si="1817"/>
        <v>0</v>
      </c>
      <c r="M4287" s="151" t="str">
        <f t="shared" si="1809"/>
        <v/>
      </c>
      <c r="N4287" s="151" t="str">
        <f t="shared" si="1812"/>
        <v/>
      </c>
      <c r="O4287" s="152" t="str">
        <f t="shared" si="1829"/>
        <v/>
      </c>
      <c r="P4287" s="153" t="str">
        <f t="shared" si="1813"/>
        <v/>
      </c>
      <c r="Q4287" s="154" t="str">
        <f t="shared" ca="1" si="1814"/>
        <v>85321</v>
      </c>
      <c r="R4287" s="155">
        <f t="shared" si="1815"/>
        <v>4280</v>
      </c>
    </row>
    <row r="4288" spans="1:18" hidden="1" x14ac:dyDescent="0.25">
      <c r="A4288" s="563"/>
      <c r="B4288" s="723"/>
      <c r="C4288" s="157">
        <v>4300</v>
      </c>
      <c r="D4288" s="742" t="s">
        <v>48</v>
      </c>
      <c r="E4288" s="724">
        <f>SUM(E4289:E4290)</f>
        <v>0</v>
      </c>
      <c r="F4288" s="724">
        <f t="shared" ref="F4288:L4288" si="1835">SUM(F4289:F4290)</f>
        <v>0</v>
      </c>
      <c r="G4288" s="724">
        <f t="shared" si="1835"/>
        <v>0</v>
      </c>
      <c r="H4288" s="724">
        <f t="shared" si="1835"/>
        <v>0</v>
      </c>
      <c r="I4288" s="724">
        <f t="shared" si="1835"/>
        <v>0</v>
      </c>
      <c r="J4288" s="724">
        <f t="shared" si="1835"/>
        <v>0</v>
      </c>
      <c r="K4288" s="724">
        <f t="shared" si="1835"/>
        <v>0</v>
      </c>
      <c r="L4288" s="724">
        <f t="shared" si="1835"/>
        <v>0</v>
      </c>
      <c r="M4288" s="151" t="str">
        <f t="shared" si="1809"/>
        <v/>
      </c>
      <c r="N4288" s="151" t="str">
        <f t="shared" si="1812"/>
        <v/>
      </c>
      <c r="O4288" s="152" t="str">
        <f t="shared" si="1829"/>
        <v/>
      </c>
      <c r="P4288" s="153" t="str">
        <f t="shared" si="1813"/>
        <v/>
      </c>
      <c r="Q4288" s="154" t="str">
        <f t="shared" ca="1" si="1814"/>
        <v>85321</v>
      </c>
      <c r="R4288" s="155">
        <f t="shared" si="1815"/>
        <v>4300</v>
      </c>
    </row>
    <row r="4289" spans="1:18" hidden="1" x14ac:dyDescent="0.25">
      <c r="A4289" s="563"/>
      <c r="B4289" s="723"/>
      <c r="C4289" s="618"/>
      <c r="D4289" s="743" t="s">
        <v>757</v>
      </c>
      <c r="E4289" s="744">
        <f>0</f>
        <v>0</v>
      </c>
      <c r="F4289" s="744">
        <f>0</f>
        <v>0</v>
      </c>
      <c r="G4289" s="744">
        <f>0</f>
        <v>0</v>
      </c>
      <c r="H4289" s="744">
        <f>0</f>
        <v>0</v>
      </c>
      <c r="I4289" s="744">
        <f>0</f>
        <v>0</v>
      </c>
      <c r="J4289" s="744">
        <f>0</f>
        <v>0</v>
      </c>
      <c r="K4289" s="744">
        <f t="shared" si="1816"/>
        <v>0</v>
      </c>
      <c r="L4289" s="744">
        <f t="shared" si="1817"/>
        <v>0</v>
      </c>
      <c r="M4289" s="151" t="str">
        <f t="shared" si="1809"/>
        <v/>
      </c>
      <c r="N4289" s="151" t="str">
        <f t="shared" si="1812"/>
        <v/>
      </c>
      <c r="O4289" s="152" t="str">
        <f t="shared" si="1829"/>
        <v/>
      </c>
      <c r="P4289" s="153" t="str">
        <f t="shared" si="1813"/>
        <v/>
      </c>
      <c r="Q4289" s="154" t="str">
        <f t="shared" ca="1" si="1814"/>
        <v>85321</v>
      </c>
      <c r="R4289" s="155" t="str">
        <f t="shared" si="1815"/>
        <v>-</v>
      </c>
    </row>
    <row r="4290" spans="1:18" hidden="1" x14ac:dyDescent="0.25">
      <c r="A4290" s="563"/>
      <c r="B4290" s="723"/>
      <c r="C4290" s="618"/>
      <c r="D4290" s="743" t="s">
        <v>758</v>
      </c>
      <c r="E4290" s="744">
        <f>0</f>
        <v>0</v>
      </c>
      <c r="F4290" s="744">
        <f>0</f>
        <v>0</v>
      </c>
      <c r="G4290" s="744">
        <f>0</f>
        <v>0</v>
      </c>
      <c r="H4290" s="744">
        <f>0</f>
        <v>0</v>
      </c>
      <c r="I4290" s="744">
        <f>0</f>
        <v>0</v>
      </c>
      <c r="J4290" s="744">
        <f>0</f>
        <v>0</v>
      </c>
      <c r="K4290" s="744">
        <f t="shared" si="1816"/>
        <v>0</v>
      </c>
      <c r="L4290" s="744">
        <f t="shared" si="1817"/>
        <v>0</v>
      </c>
      <c r="M4290" s="151" t="str">
        <f t="shared" si="1809"/>
        <v/>
      </c>
      <c r="N4290" s="151" t="str">
        <f t="shared" si="1812"/>
        <v/>
      </c>
      <c r="O4290" s="152" t="str">
        <f t="shared" si="1829"/>
        <v/>
      </c>
      <c r="P4290" s="153" t="str">
        <f t="shared" si="1813"/>
        <v/>
      </c>
      <c r="Q4290" s="154" t="str">
        <f t="shared" ca="1" si="1814"/>
        <v>85321</v>
      </c>
      <c r="R4290" s="155" t="str">
        <f t="shared" si="1815"/>
        <v>-</v>
      </c>
    </row>
    <row r="4291" spans="1:18" ht="25.5" hidden="1" x14ac:dyDescent="0.25">
      <c r="A4291" s="563"/>
      <c r="B4291" s="723"/>
      <c r="C4291" s="157">
        <v>4360</v>
      </c>
      <c r="D4291" s="742" t="s">
        <v>103</v>
      </c>
      <c r="E4291" s="724">
        <f>SUM(E4292:E4293)</f>
        <v>0</v>
      </c>
      <c r="F4291" s="724">
        <f t="shared" ref="F4291:L4291" si="1836">SUM(F4292:F4293)</f>
        <v>0</v>
      </c>
      <c r="G4291" s="724">
        <f t="shared" si="1836"/>
        <v>0</v>
      </c>
      <c r="H4291" s="724">
        <f t="shared" si="1836"/>
        <v>0</v>
      </c>
      <c r="I4291" s="724">
        <f t="shared" si="1836"/>
        <v>0</v>
      </c>
      <c r="J4291" s="724">
        <f t="shared" si="1836"/>
        <v>0</v>
      </c>
      <c r="K4291" s="724">
        <f t="shared" si="1836"/>
        <v>0</v>
      </c>
      <c r="L4291" s="724">
        <f t="shared" si="1836"/>
        <v>0</v>
      </c>
      <c r="M4291" s="151" t="str">
        <f t="shared" si="1809"/>
        <v/>
      </c>
      <c r="N4291" s="151" t="str">
        <f t="shared" si="1812"/>
        <v/>
      </c>
      <c r="O4291" s="152" t="str">
        <f t="shared" si="1829"/>
        <v/>
      </c>
      <c r="P4291" s="153" t="str">
        <f t="shared" si="1813"/>
        <v/>
      </c>
      <c r="Q4291" s="154" t="str">
        <f t="shared" ca="1" si="1814"/>
        <v>85321</v>
      </c>
      <c r="R4291" s="155">
        <f t="shared" si="1815"/>
        <v>4360</v>
      </c>
    </row>
    <row r="4292" spans="1:18" hidden="1" x14ac:dyDescent="0.25">
      <c r="A4292" s="563"/>
      <c r="B4292" s="723"/>
      <c r="C4292" s="618"/>
      <c r="D4292" s="743" t="s">
        <v>757</v>
      </c>
      <c r="E4292" s="744">
        <f>0</f>
        <v>0</v>
      </c>
      <c r="F4292" s="744">
        <f>0</f>
        <v>0</v>
      </c>
      <c r="G4292" s="744">
        <f>0</f>
        <v>0</v>
      </c>
      <c r="H4292" s="744">
        <f>0</f>
        <v>0</v>
      </c>
      <c r="I4292" s="744">
        <f>0</f>
        <v>0</v>
      </c>
      <c r="J4292" s="744">
        <f>0</f>
        <v>0</v>
      </c>
      <c r="K4292" s="744">
        <f t="shared" si="1816"/>
        <v>0</v>
      </c>
      <c r="L4292" s="744">
        <f t="shared" si="1817"/>
        <v>0</v>
      </c>
      <c r="M4292" s="151" t="str">
        <f t="shared" si="1809"/>
        <v/>
      </c>
      <c r="N4292" s="151" t="str">
        <f t="shared" si="1812"/>
        <v/>
      </c>
      <c r="O4292" s="152" t="str">
        <f t="shared" si="1829"/>
        <v/>
      </c>
      <c r="P4292" s="153" t="str">
        <f t="shared" si="1813"/>
        <v/>
      </c>
      <c r="Q4292" s="154" t="str">
        <f t="shared" ca="1" si="1814"/>
        <v>85321</v>
      </c>
      <c r="R4292" s="155" t="str">
        <f t="shared" si="1815"/>
        <v>-</v>
      </c>
    </row>
    <row r="4293" spans="1:18" hidden="1" x14ac:dyDescent="0.25">
      <c r="A4293" s="563"/>
      <c r="B4293" s="723"/>
      <c r="C4293" s="618"/>
      <c r="D4293" s="743" t="s">
        <v>758</v>
      </c>
      <c r="E4293" s="744">
        <f>0</f>
        <v>0</v>
      </c>
      <c r="F4293" s="744">
        <f>0</f>
        <v>0</v>
      </c>
      <c r="G4293" s="744">
        <f>0</f>
        <v>0</v>
      </c>
      <c r="H4293" s="744">
        <f>0</f>
        <v>0</v>
      </c>
      <c r="I4293" s="744">
        <f>0</f>
        <v>0</v>
      </c>
      <c r="J4293" s="744">
        <f>0</f>
        <v>0</v>
      </c>
      <c r="K4293" s="744">
        <f t="shared" si="1816"/>
        <v>0</v>
      </c>
      <c r="L4293" s="744">
        <f t="shared" si="1817"/>
        <v>0</v>
      </c>
      <c r="M4293" s="151" t="str">
        <f t="shared" ref="M4293:M4356" si="1837">IF(SUM(E4293:L4293)&gt;0,"Tak","")</f>
        <v/>
      </c>
      <c r="N4293" s="151" t="str">
        <f t="shared" si="1812"/>
        <v/>
      </c>
      <c r="O4293" s="152" t="str">
        <f t="shared" si="1829"/>
        <v/>
      </c>
      <c r="P4293" s="153" t="str">
        <f t="shared" si="1813"/>
        <v/>
      </c>
      <c r="Q4293" s="154" t="str">
        <f t="shared" ca="1" si="1814"/>
        <v>85321</v>
      </c>
      <c r="R4293" s="155" t="str">
        <f t="shared" si="1815"/>
        <v>-</v>
      </c>
    </row>
    <row r="4294" spans="1:18" hidden="1" x14ac:dyDescent="0.25">
      <c r="A4294" s="563"/>
      <c r="B4294" s="723"/>
      <c r="C4294" s="157">
        <v>4380</v>
      </c>
      <c r="D4294" s="742" t="s">
        <v>114</v>
      </c>
      <c r="E4294" s="724">
        <f>0</f>
        <v>0</v>
      </c>
      <c r="F4294" s="724">
        <f>0</f>
        <v>0</v>
      </c>
      <c r="G4294" s="724">
        <f>0</f>
        <v>0</v>
      </c>
      <c r="H4294" s="724">
        <f>0</f>
        <v>0</v>
      </c>
      <c r="I4294" s="724">
        <f>0</f>
        <v>0</v>
      </c>
      <c r="J4294" s="724">
        <f>0</f>
        <v>0</v>
      </c>
      <c r="K4294" s="724">
        <f t="shared" si="1816"/>
        <v>0</v>
      </c>
      <c r="L4294" s="724">
        <f t="shared" si="1817"/>
        <v>0</v>
      </c>
      <c r="M4294" s="151" t="str">
        <f t="shared" si="1837"/>
        <v/>
      </c>
      <c r="N4294" s="151" t="str">
        <f t="shared" si="1812"/>
        <v/>
      </c>
      <c r="O4294" s="152" t="str">
        <f t="shared" si="1829"/>
        <v/>
      </c>
      <c r="P4294" s="153" t="str">
        <f t="shared" si="1813"/>
        <v/>
      </c>
      <c r="Q4294" s="154" t="str">
        <f t="shared" ca="1" si="1814"/>
        <v>85321</v>
      </c>
      <c r="R4294" s="155">
        <f t="shared" si="1815"/>
        <v>4380</v>
      </c>
    </row>
    <row r="4295" spans="1:18" ht="25.5" hidden="1" x14ac:dyDescent="0.25">
      <c r="A4295" s="563"/>
      <c r="B4295" s="723"/>
      <c r="C4295" s="157">
        <v>4390</v>
      </c>
      <c r="D4295" s="742" t="s">
        <v>49</v>
      </c>
      <c r="E4295" s="724">
        <f>0</f>
        <v>0</v>
      </c>
      <c r="F4295" s="724">
        <f>0</f>
        <v>0</v>
      </c>
      <c r="G4295" s="724">
        <f>0</f>
        <v>0</v>
      </c>
      <c r="H4295" s="724">
        <f>0</f>
        <v>0</v>
      </c>
      <c r="I4295" s="724">
        <f>0</f>
        <v>0</v>
      </c>
      <c r="J4295" s="724">
        <f>0</f>
        <v>0</v>
      </c>
      <c r="K4295" s="724">
        <f t="shared" si="1816"/>
        <v>0</v>
      </c>
      <c r="L4295" s="724">
        <f t="shared" si="1817"/>
        <v>0</v>
      </c>
      <c r="M4295" s="151" t="str">
        <f t="shared" si="1837"/>
        <v/>
      </c>
      <c r="N4295" s="151" t="str">
        <f t="shared" si="1812"/>
        <v/>
      </c>
      <c r="O4295" s="152" t="str">
        <f t="shared" si="1829"/>
        <v/>
      </c>
      <c r="P4295" s="153" t="str">
        <f t="shared" si="1813"/>
        <v/>
      </c>
      <c r="Q4295" s="154" t="str">
        <f t="shared" ca="1" si="1814"/>
        <v>85321</v>
      </c>
      <c r="R4295" s="155">
        <f t="shared" si="1815"/>
        <v>4390</v>
      </c>
    </row>
    <row r="4296" spans="1:18" ht="25.5" hidden="1" x14ac:dyDescent="0.25">
      <c r="A4296" s="563"/>
      <c r="B4296" s="723"/>
      <c r="C4296" s="157">
        <v>4400</v>
      </c>
      <c r="D4296" s="742" t="s">
        <v>104</v>
      </c>
      <c r="E4296" s="724">
        <f>SUM(E4297:E4298)</f>
        <v>0</v>
      </c>
      <c r="F4296" s="724">
        <f t="shared" ref="F4296:L4296" si="1838">SUM(F4297:F4298)</f>
        <v>0</v>
      </c>
      <c r="G4296" s="724">
        <f t="shared" si="1838"/>
        <v>0</v>
      </c>
      <c r="H4296" s="724">
        <f t="shared" si="1838"/>
        <v>0</v>
      </c>
      <c r="I4296" s="724">
        <f t="shared" si="1838"/>
        <v>0</v>
      </c>
      <c r="J4296" s="724">
        <f t="shared" si="1838"/>
        <v>0</v>
      </c>
      <c r="K4296" s="724">
        <f t="shared" si="1838"/>
        <v>0</v>
      </c>
      <c r="L4296" s="724">
        <f t="shared" si="1838"/>
        <v>0</v>
      </c>
      <c r="M4296" s="151" t="str">
        <f t="shared" si="1837"/>
        <v/>
      </c>
      <c r="N4296" s="151" t="str">
        <f t="shared" ref="N4296:N4359" si="1839">IF(SUM(G4296:J4296)&gt;0,"Tak","")</f>
        <v/>
      </c>
      <c r="O4296" s="152" t="str">
        <f t="shared" si="1829"/>
        <v/>
      </c>
      <c r="P4296" s="153" t="str">
        <f t="shared" ref="P4296:P4359" si="1840">IF(OR(E4296&lt;0,F4296&lt;0,K4296&lt;0,L4296&lt;0),"ujemny plan","")</f>
        <v/>
      </c>
      <c r="Q4296" s="154" t="str">
        <f t="shared" ca="1" si="1814"/>
        <v>85321</v>
      </c>
      <c r="R4296" s="155">
        <f t="shared" si="1815"/>
        <v>4400</v>
      </c>
    </row>
    <row r="4297" spans="1:18" hidden="1" x14ac:dyDescent="0.25">
      <c r="A4297" s="563"/>
      <c r="B4297" s="723"/>
      <c r="C4297" s="618"/>
      <c r="D4297" s="743" t="s">
        <v>757</v>
      </c>
      <c r="E4297" s="744">
        <f>0</f>
        <v>0</v>
      </c>
      <c r="F4297" s="744">
        <f>0</f>
        <v>0</v>
      </c>
      <c r="G4297" s="744">
        <f>0</f>
        <v>0</v>
      </c>
      <c r="H4297" s="744">
        <f>0</f>
        <v>0</v>
      </c>
      <c r="I4297" s="744">
        <f>0</f>
        <v>0</v>
      </c>
      <c r="J4297" s="744">
        <f>0</f>
        <v>0</v>
      </c>
      <c r="K4297" s="744">
        <f t="shared" si="1816"/>
        <v>0</v>
      </c>
      <c r="L4297" s="744">
        <f t="shared" si="1817"/>
        <v>0</v>
      </c>
      <c r="M4297" s="151" t="str">
        <f t="shared" si="1837"/>
        <v/>
      </c>
      <c r="N4297" s="151" t="str">
        <f t="shared" si="1839"/>
        <v/>
      </c>
      <c r="O4297" s="152" t="str">
        <f t="shared" si="1829"/>
        <v/>
      </c>
      <c r="P4297" s="153" t="str">
        <f t="shared" si="1840"/>
        <v/>
      </c>
      <c r="Q4297" s="154" t="str">
        <f t="shared" ref="Q4297:Q4360" ca="1" si="1841">TEXT(IF(B4297&lt;&gt;"",B4297,IF(A4297&lt;&gt;"","-",OFFSET(Q4297,-1,0))),"00000")</f>
        <v>85321</v>
      </c>
      <c r="R4297" s="155" t="str">
        <f t="shared" ref="R4297:R4360" si="1842">IF(C4297="","-",C4297)</f>
        <v>-</v>
      </c>
    </row>
    <row r="4298" spans="1:18" hidden="1" x14ac:dyDescent="0.25">
      <c r="A4298" s="563"/>
      <c r="B4298" s="723"/>
      <c r="C4298" s="618"/>
      <c r="D4298" s="743" t="s">
        <v>758</v>
      </c>
      <c r="E4298" s="744">
        <f>0</f>
        <v>0</v>
      </c>
      <c r="F4298" s="744">
        <f>0</f>
        <v>0</v>
      </c>
      <c r="G4298" s="744">
        <f>0</f>
        <v>0</v>
      </c>
      <c r="H4298" s="744">
        <f>0</f>
        <v>0</v>
      </c>
      <c r="I4298" s="744">
        <f>0</f>
        <v>0</v>
      </c>
      <c r="J4298" s="744">
        <f>0</f>
        <v>0</v>
      </c>
      <c r="K4298" s="744">
        <f t="shared" si="1816"/>
        <v>0</v>
      </c>
      <c r="L4298" s="744">
        <f t="shared" si="1817"/>
        <v>0</v>
      </c>
      <c r="M4298" s="151" t="str">
        <f t="shared" si="1837"/>
        <v/>
      </c>
      <c r="N4298" s="151" t="str">
        <f t="shared" si="1839"/>
        <v/>
      </c>
      <c r="O4298" s="152" t="str">
        <f t="shared" si="1829"/>
        <v/>
      </c>
      <c r="P4298" s="153" t="str">
        <f t="shared" si="1840"/>
        <v/>
      </c>
      <c r="Q4298" s="154" t="str">
        <f t="shared" ca="1" si="1841"/>
        <v>85321</v>
      </c>
      <c r="R4298" s="155" t="str">
        <f t="shared" si="1842"/>
        <v>-</v>
      </c>
    </row>
    <row r="4299" spans="1:18" hidden="1" x14ac:dyDescent="0.25">
      <c r="A4299" s="563"/>
      <c r="B4299" s="723"/>
      <c r="C4299" s="157">
        <v>4410</v>
      </c>
      <c r="D4299" s="742" t="s">
        <v>105</v>
      </c>
      <c r="E4299" s="724">
        <f>SUM(E4300:E4301)</f>
        <v>0</v>
      </c>
      <c r="F4299" s="724">
        <f t="shared" ref="F4299:L4299" si="1843">SUM(F4300:F4301)</f>
        <v>0</v>
      </c>
      <c r="G4299" s="724">
        <f t="shared" si="1843"/>
        <v>0</v>
      </c>
      <c r="H4299" s="724">
        <f t="shared" si="1843"/>
        <v>0</v>
      </c>
      <c r="I4299" s="724">
        <f t="shared" si="1843"/>
        <v>0</v>
      </c>
      <c r="J4299" s="724">
        <f t="shared" si="1843"/>
        <v>0</v>
      </c>
      <c r="K4299" s="724">
        <f t="shared" si="1843"/>
        <v>0</v>
      </c>
      <c r="L4299" s="724">
        <f t="shared" si="1843"/>
        <v>0</v>
      </c>
      <c r="M4299" s="151" t="str">
        <f t="shared" si="1837"/>
        <v/>
      </c>
      <c r="N4299" s="151" t="str">
        <f t="shared" si="1839"/>
        <v/>
      </c>
      <c r="O4299" s="152" t="str">
        <f t="shared" si="1829"/>
        <v/>
      </c>
      <c r="P4299" s="153" t="str">
        <f t="shared" si="1840"/>
        <v/>
      </c>
      <c r="Q4299" s="154" t="str">
        <f t="shared" ca="1" si="1841"/>
        <v>85321</v>
      </c>
      <c r="R4299" s="155">
        <f t="shared" si="1842"/>
        <v>4410</v>
      </c>
    </row>
    <row r="4300" spans="1:18" hidden="1" x14ac:dyDescent="0.25">
      <c r="A4300" s="563"/>
      <c r="B4300" s="723"/>
      <c r="C4300" s="618"/>
      <c r="D4300" s="743" t="s">
        <v>757</v>
      </c>
      <c r="E4300" s="744">
        <f>0</f>
        <v>0</v>
      </c>
      <c r="F4300" s="744">
        <f>0</f>
        <v>0</v>
      </c>
      <c r="G4300" s="744">
        <f>0</f>
        <v>0</v>
      </c>
      <c r="H4300" s="744">
        <f>0</f>
        <v>0</v>
      </c>
      <c r="I4300" s="744">
        <f>0</f>
        <v>0</v>
      </c>
      <c r="J4300" s="744">
        <f>0</f>
        <v>0</v>
      </c>
      <c r="K4300" s="744">
        <f t="shared" ref="K4300:K4363" si="1844">E4300-G4300+H4300</f>
        <v>0</v>
      </c>
      <c r="L4300" s="744">
        <f t="shared" ref="L4300:L4363" si="1845">F4300-I4300+J4300</f>
        <v>0</v>
      </c>
      <c r="M4300" s="151" t="str">
        <f t="shared" si="1837"/>
        <v/>
      </c>
      <c r="N4300" s="151" t="str">
        <f t="shared" si="1839"/>
        <v/>
      </c>
      <c r="O4300" s="152" t="str">
        <f t="shared" si="1829"/>
        <v/>
      </c>
      <c r="P4300" s="153" t="str">
        <f t="shared" si="1840"/>
        <v/>
      </c>
      <c r="Q4300" s="154" t="str">
        <f t="shared" ca="1" si="1841"/>
        <v>85321</v>
      </c>
      <c r="R4300" s="155" t="str">
        <f t="shared" si="1842"/>
        <v>-</v>
      </c>
    </row>
    <row r="4301" spans="1:18" hidden="1" x14ac:dyDescent="0.25">
      <c r="A4301" s="563"/>
      <c r="B4301" s="723"/>
      <c r="C4301" s="618"/>
      <c r="D4301" s="743" t="s">
        <v>758</v>
      </c>
      <c r="E4301" s="744">
        <f>0</f>
        <v>0</v>
      </c>
      <c r="F4301" s="744">
        <f>0</f>
        <v>0</v>
      </c>
      <c r="G4301" s="744">
        <f>0</f>
        <v>0</v>
      </c>
      <c r="H4301" s="744">
        <f>0</f>
        <v>0</v>
      </c>
      <c r="I4301" s="744">
        <f>0</f>
        <v>0</v>
      </c>
      <c r="J4301" s="744">
        <f>0</f>
        <v>0</v>
      </c>
      <c r="K4301" s="744">
        <f t="shared" si="1844"/>
        <v>0</v>
      </c>
      <c r="L4301" s="744">
        <f t="shared" si="1845"/>
        <v>0</v>
      </c>
      <c r="M4301" s="151" t="str">
        <f t="shared" si="1837"/>
        <v/>
      </c>
      <c r="N4301" s="151" t="str">
        <f t="shared" si="1839"/>
        <v/>
      </c>
      <c r="O4301" s="152" t="str">
        <f t="shared" si="1829"/>
        <v/>
      </c>
      <c r="P4301" s="153" t="str">
        <f t="shared" si="1840"/>
        <v/>
      </c>
      <c r="Q4301" s="154" t="str">
        <f t="shared" ca="1" si="1841"/>
        <v>85321</v>
      </c>
      <c r="R4301" s="155" t="str">
        <f t="shared" si="1842"/>
        <v>-</v>
      </c>
    </row>
    <row r="4302" spans="1:18" hidden="1" x14ac:dyDescent="0.25">
      <c r="A4302" s="563"/>
      <c r="B4302" s="723"/>
      <c r="C4302" s="157">
        <v>4420</v>
      </c>
      <c r="D4302" s="742" t="s">
        <v>106</v>
      </c>
      <c r="E4302" s="724">
        <f>0</f>
        <v>0</v>
      </c>
      <c r="F4302" s="724">
        <f>0</f>
        <v>0</v>
      </c>
      <c r="G4302" s="724">
        <f>0</f>
        <v>0</v>
      </c>
      <c r="H4302" s="724">
        <f>0</f>
        <v>0</v>
      </c>
      <c r="I4302" s="724">
        <f>0</f>
        <v>0</v>
      </c>
      <c r="J4302" s="724">
        <f>0</f>
        <v>0</v>
      </c>
      <c r="K4302" s="724">
        <f t="shared" si="1844"/>
        <v>0</v>
      </c>
      <c r="L4302" s="724">
        <f t="shared" si="1845"/>
        <v>0</v>
      </c>
      <c r="M4302" s="151" t="str">
        <f t="shared" si="1837"/>
        <v/>
      </c>
      <c r="N4302" s="151" t="str">
        <f t="shared" si="1839"/>
        <v/>
      </c>
      <c r="O4302" s="152" t="str">
        <f t="shared" si="1829"/>
        <v/>
      </c>
      <c r="P4302" s="153" t="str">
        <f t="shared" si="1840"/>
        <v/>
      </c>
      <c r="Q4302" s="154" t="str">
        <f t="shared" ca="1" si="1841"/>
        <v>85321</v>
      </c>
      <c r="R4302" s="155">
        <f t="shared" si="1842"/>
        <v>4420</v>
      </c>
    </row>
    <row r="4303" spans="1:18" hidden="1" x14ac:dyDescent="0.25">
      <c r="A4303" s="563"/>
      <c r="B4303" s="723"/>
      <c r="C4303" s="157">
        <v>4430</v>
      </c>
      <c r="D4303" s="742" t="s">
        <v>50</v>
      </c>
      <c r="E4303" s="724">
        <f>0</f>
        <v>0</v>
      </c>
      <c r="F4303" s="724">
        <f>0</f>
        <v>0</v>
      </c>
      <c r="G4303" s="724">
        <f>0</f>
        <v>0</v>
      </c>
      <c r="H4303" s="724">
        <f>0</f>
        <v>0</v>
      </c>
      <c r="I4303" s="724">
        <f>0</f>
        <v>0</v>
      </c>
      <c r="J4303" s="724">
        <f>0</f>
        <v>0</v>
      </c>
      <c r="K4303" s="724">
        <f t="shared" si="1844"/>
        <v>0</v>
      </c>
      <c r="L4303" s="724">
        <f t="shared" si="1845"/>
        <v>0</v>
      </c>
      <c r="M4303" s="151" t="str">
        <f t="shared" si="1837"/>
        <v/>
      </c>
      <c r="N4303" s="151" t="str">
        <f t="shared" si="1839"/>
        <v/>
      </c>
      <c r="O4303" s="152" t="str">
        <f t="shared" si="1829"/>
        <v/>
      </c>
      <c r="P4303" s="153" t="str">
        <f t="shared" si="1840"/>
        <v/>
      </c>
      <c r="Q4303" s="154" t="str">
        <f t="shared" ca="1" si="1841"/>
        <v>85321</v>
      </c>
      <c r="R4303" s="155">
        <f t="shared" si="1842"/>
        <v>4430</v>
      </c>
    </row>
    <row r="4304" spans="1:18" ht="25.5" hidden="1" x14ac:dyDescent="0.25">
      <c r="A4304" s="563"/>
      <c r="B4304" s="723"/>
      <c r="C4304" s="157">
        <v>4440</v>
      </c>
      <c r="D4304" s="742" t="s">
        <v>107</v>
      </c>
      <c r="E4304" s="724">
        <f>0</f>
        <v>0</v>
      </c>
      <c r="F4304" s="724">
        <f>0</f>
        <v>0</v>
      </c>
      <c r="G4304" s="724">
        <f>0</f>
        <v>0</v>
      </c>
      <c r="H4304" s="724">
        <f>0</f>
        <v>0</v>
      </c>
      <c r="I4304" s="724">
        <f>0</f>
        <v>0</v>
      </c>
      <c r="J4304" s="724">
        <f>0</f>
        <v>0</v>
      </c>
      <c r="K4304" s="724">
        <f t="shared" si="1844"/>
        <v>0</v>
      </c>
      <c r="L4304" s="724">
        <f t="shared" si="1845"/>
        <v>0</v>
      </c>
      <c r="M4304" s="151" t="str">
        <f t="shared" si="1837"/>
        <v/>
      </c>
      <c r="N4304" s="151" t="str">
        <f t="shared" si="1839"/>
        <v/>
      </c>
      <c r="O4304" s="152" t="str">
        <f t="shared" si="1829"/>
        <v/>
      </c>
      <c r="P4304" s="153" t="str">
        <f t="shared" si="1840"/>
        <v/>
      </c>
      <c r="Q4304" s="154" t="str">
        <f t="shared" ca="1" si="1841"/>
        <v>85321</v>
      </c>
      <c r="R4304" s="155">
        <f t="shared" si="1842"/>
        <v>4440</v>
      </c>
    </row>
    <row r="4305" spans="1:18" hidden="1" x14ac:dyDescent="0.25">
      <c r="A4305" s="563"/>
      <c r="B4305" s="723"/>
      <c r="C4305" s="157">
        <v>4480</v>
      </c>
      <c r="D4305" s="742" t="s">
        <v>63</v>
      </c>
      <c r="E4305" s="724">
        <f>0</f>
        <v>0</v>
      </c>
      <c r="F4305" s="724">
        <f>0</f>
        <v>0</v>
      </c>
      <c r="G4305" s="724">
        <f>0</f>
        <v>0</v>
      </c>
      <c r="H4305" s="724">
        <f>0</f>
        <v>0</v>
      </c>
      <c r="I4305" s="724">
        <f>0</f>
        <v>0</v>
      </c>
      <c r="J4305" s="724">
        <f>0</f>
        <v>0</v>
      </c>
      <c r="K4305" s="724">
        <f t="shared" si="1844"/>
        <v>0</v>
      </c>
      <c r="L4305" s="724">
        <f t="shared" si="1845"/>
        <v>0</v>
      </c>
      <c r="M4305" s="151" t="str">
        <f t="shared" si="1837"/>
        <v/>
      </c>
      <c r="N4305" s="151" t="str">
        <f t="shared" si="1839"/>
        <v/>
      </c>
      <c r="O4305" s="152" t="str">
        <f t="shared" si="1829"/>
        <v/>
      </c>
      <c r="P4305" s="153" t="str">
        <f t="shared" si="1840"/>
        <v/>
      </c>
      <c r="Q4305" s="154" t="str">
        <f t="shared" ca="1" si="1841"/>
        <v>85321</v>
      </c>
      <c r="R4305" s="155">
        <f t="shared" si="1842"/>
        <v>4480</v>
      </c>
    </row>
    <row r="4306" spans="1:18" ht="25.5" hidden="1" x14ac:dyDescent="0.25">
      <c r="A4306" s="563"/>
      <c r="B4306" s="723"/>
      <c r="C4306" s="157">
        <v>4500</v>
      </c>
      <c r="D4306" s="742" t="s">
        <v>146</v>
      </c>
      <c r="E4306" s="724">
        <f>0</f>
        <v>0</v>
      </c>
      <c r="F4306" s="724">
        <f>0</f>
        <v>0</v>
      </c>
      <c r="G4306" s="724">
        <f>0</f>
        <v>0</v>
      </c>
      <c r="H4306" s="724">
        <f>0</f>
        <v>0</v>
      </c>
      <c r="I4306" s="724">
        <f>0</f>
        <v>0</v>
      </c>
      <c r="J4306" s="724">
        <f>0</f>
        <v>0</v>
      </c>
      <c r="K4306" s="724">
        <f t="shared" si="1844"/>
        <v>0</v>
      </c>
      <c r="L4306" s="724">
        <f t="shared" si="1845"/>
        <v>0</v>
      </c>
      <c r="M4306" s="151" t="str">
        <f t="shared" si="1837"/>
        <v/>
      </c>
      <c r="N4306" s="151" t="str">
        <f t="shared" si="1839"/>
        <v/>
      </c>
      <c r="O4306" s="152" t="str">
        <f t="shared" si="1829"/>
        <v/>
      </c>
      <c r="P4306" s="153" t="str">
        <f t="shared" si="1840"/>
        <v/>
      </c>
      <c r="Q4306" s="154" t="str">
        <f t="shared" ca="1" si="1841"/>
        <v>85321</v>
      </c>
      <c r="R4306" s="155">
        <f t="shared" si="1842"/>
        <v>4500</v>
      </c>
    </row>
    <row r="4307" spans="1:18" hidden="1" x14ac:dyDescent="0.25">
      <c r="A4307" s="563"/>
      <c r="B4307" s="723"/>
      <c r="C4307" s="157">
        <v>4510</v>
      </c>
      <c r="D4307" s="742" t="s">
        <v>51</v>
      </c>
      <c r="E4307" s="724">
        <f>0</f>
        <v>0</v>
      </c>
      <c r="F4307" s="724">
        <f>0</f>
        <v>0</v>
      </c>
      <c r="G4307" s="724">
        <f>0</f>
        <v>0</v>
      </c>
      <c r="H4307" s="724">
        <f>0</f>
        <v>0</v>
      </c>
      <c r="I4307" s="724">
        <f>0</f>
        <v>0</v>
      </c>
      <c r="J4307" s="724">
        <f>0</f>
        <v>0</v>
      </c>
      <c r="K4307" s="724">
        <f t="shared" si="1844"/>
        <v>0</v>
      </c>
      <c r="L4307" s="724">
        <f t="shared" si="1845"/>
        <v>0</v>
      </c>
      <c r="M4307" s="151" t="str">
        <f t="shared" si="1837"/>
        <v/>
      </c>
      <c r="N4307" s="151" t="str">
        <f t="shared" si="1839"/>
        <v/>
      </c>
      <c r="O4307" s="152" t="str">
        <f t="shared" si="1829"/>
        <v/>
      </c>
      <c r="P4307" s="153" t="str">
        <f t="shared" si="1840"/>
        <v/>
      </c>
      <c r="Q4307" s="154" t="str">
        <f t="shared" ca="1" si="1841"/>
        <v>85321</v>
      </c>
      <c r="R4307" s="155">
        <f t="shared" si="1842"/>
        <v>4510</v>
      </c>
    </row>
    <row r="4308" spans="1:18" ht="25.5" hidden="1" x14ac:dyDescent="0.25">
      <c r="A4308" s="563"/>
      <c r="B4308" s="723"/>
      <c r="C4308" s="157">
        <v>4520</v>
      </c>
      <c r="D4308" s="742" t="s">
        <v>52</v>
      </c>
      <c r="E4308" s="724">
        <f>0</f>
        <v>0</v>
      </c>
      <c r="F4308" s="724">
        <f>0</f>
        <v>0</v>
      </c>
      <c r="G4308" s="724">
        <f>0</f>
        <v>0</v>
      </c>
      <c r="H4308" s="724">
        <f>0</f>
        <v>0</v>
      </c>
      <c r="I4308" s="724">
        <f>0</f>
        <v>0</v>
      </c>
      <c r="J4308" s="724">
        <f>0</f>
        <v>0</v>
      </c>
      <c r="K4308" s="724">
        <f t="shared" si="1844"/>
        <v>0</v>
      </c>
      <c r="L4308" s="724">
        <f t="shared" si="1845"/>
        <v>0</v>
      </c>
      <c r="M4308" s="151" t="str">
        <f t="shared" si="1837"/>
        <v/>
      </c>
      <c r="N4308" s="151" t="str">
        <f t="shared" si="1839"/>
        <v/>
      </c>
      <c r="O4308" s="152" t="str">
        <f t="shared" si="1829"/>
        <v/>
      </c>
      <c r="P4308" s="153" t="str">
        <f t="shared" si="1840"/>
        <v/>
      </c>
      <c r="Q4308" s="154" t="str">
        <f t="shared" ca="1" si="1841"/>
        <v>85321</v>
      </c>
      <c r="R4308" s="155">
        <f t="shared" si="1842"/>
        <v>4520</v>
      </c>
    </row>
    <row r="4309" spans="1:18" hidden="1" x14ac:dyDescent="0.25">
      <c r="A4309" s="563"/>
      <c r="B4309" s="723"/>
      <c r="C4309" s="157">
        <v>4530</v>
      </c>
      <c r="D4309" s="742" t="s">
        <v>86</v>
      </c>
      <c r="E4309" s="724">
        <f>0</f>
        <v>0</v>
      </c>
      <c r="F4309" s="724">
        <f>0</f>
        <v>0</v>
      </c>
      <c r="G4309" s="724">
        <f>0</f>
        <v>0</v>
      </c>
      <c r="H4309" s="724">
        <f>0</f>
        <v>0</v>
      </c>
      <c r="I4309" s="724">
        <f>0</f>
        <v>0</v>
      </c>
      <c r="J4309" s="724">
        <f>0</f>
        <v>0</v>
      </c>
      <c r="K4309" s="724">
        <f t="shared" si="1844"/>
        <v>0</v>
      </c>
      <c r="L4309" s="724">
        <f t="shared" si="1845"/>
        <v>0</v>
      </c>
      <c r="M4309" s="151" t="str">
        <f t="shared" si="1837"/>
        <v/>
      </c>
      <c r="N4309" s="151" t="str">
        <f t="shared" si="1839"/>
        <v/>
      </c>
      <c r="O4309" s="152" t="str">
        <f t="shared" si="1829"/>
        <v/>
      </c>
      <c r="P4309" s="153" t="str">
        <f t="shared" si="1840"/>
        <v/>
      </c>
      <c r="Q4309" s="154" t="str">
        <f t="shared" ca="1" si="1841"/>
        <v>85321</v>
      </c>
      <c r="R4309" s="155">
        <f t="shared" si="1842"/>
        <v>4530</v>
      </c>
    </row>
    <row r="4310" spans="1:18" ht="76.5" hidden="1" x14ac:dyDescent="0.25">
      <c r="A4310" s="563"/>
      <c r="B4310" s="723"/>
      <c r="C4310" s="157">
        <v>4560</v>
      </c>
      <c r="D4310" s="742" t="s">
        <v>729</v>
      </c>
      <c r="E4310" s="724">
        <f>0+ZADANIOWY!J5177</f>
        <v>0</v>
      </c>
      <c r="F4310" s="724">
        <f>0+ZADANIOWY!K5177</f>
        <v>0</v>
      </c>
      <c r="G4310" s="724">
        <f>0+ZADANIOWY!L5177</f>
        <v>0</v>
      </c>
      <c r="H4310" s="724">
        <f>0+ZADANIOWY!M5177</f>
        <v>0</v>
      </c>
      <c r="I4310" s="724">
        <f>0+ZADANIOWY!N5177</f>
        <v>0</v>
      </c>
      <c r="J4310" s="724">
        <f>0+ZADANIOWY!O5177</f>
        <v>0</v>
      </c>
      <c r="K4310" s="724">
        <f t="shared" si="1844"/>
        <v>0</v>
      </c>
      <c r="L4310" s="724">
        <f t="shared" si="1845"/>
        <v>0</v>
      </c>
      <c r="M4310" s="151" t="str">
        <f t="shared" si="1837"/>
        <v/>
      </c>
      <c r="N4310" s="151" t="str">
        <f t="shared" si="1839"/>
        <v/>
      </c>
      <c r="O4310" s="152" t="str">
        <f t="shared" si="1829"/>
        <v/>
      </c>
      <c r="P4310" s="153" t="str">
        <f t="shared" si="1840"/>
        <v/>
      </c>
      <c r="Q4310" s="154" t="str">
        <f t="shared" ca="1" si="1841"/>
        <v>85321</v>
      </c>
      <c r="R4310" s="155">
        <f t="shared" si="1842"/>
        <v>4560</v>
      </c>
    </row>
    <row r="4311" spans="1:18" hidden="1" x14ac:dyDescent="0.25">
      <c r="A4311" s="563"/>
      <c r="B4311" s="723"/>
      <c r="C4311" s="157">
        <v>4580</v>
      </c>
      <c r="D4311" s="742" t="s">
        <v>53</v>
      </c>
      <c r="E4311" s="724">
        <f>0</f>
        <v>0</v>
      </c>
      <c r="F4311" s="724">
        <f>0</f>
        <v>0</v>
      </c>
      <c r="G4311" s="724">
        <f>0</f>
        <v>0</v>
      </c>
      <c r="H4311" s="724">
        <f>0</f>
        <v>0</v>
      </c>
      <c r="I4311" s="724">
        <f>0</f>
        <v>0</v>
      </c>
      <c r="J4311" s="724">
        <f>0</f>
        <v>0</v>
      </c>
      <c r="K4311" s="724">
        <f t="shared" si="1844"/>
        <v>0</v>
      </c>
      <c r="L4311" s="724">
        <f t="shared" si="1845"/>
        <v>0</v>
      </c>
      <c r="M4311" s="151" t="str">
        <f t="shared" si="1837"/>
        <v/>
      </c>
      <c r="N4311" s="151" t="str">
        <f t="shared" si="1839"/>
        <v/>
      </c>
      <c r="O4311" s="152" t="str">
        <f t="shared" si="1829"/>
        <v/>
      </c>
      <c r="P4311" s="153" t="str">
        <f t="shared" si="1840"/>
        <v/>
      </c>
      <c r="Q4311" s="154" t="str">
        <f t="shared" ca="1" si="1841"/>
        <v>85321</v>
      </c>
      <c r="R4311" s="155">
        <f t="shared" si="1842"/>
        <v>4580</v>
      </c>
    </row>
    <row r="4312" spans="1:18" ht="25.5" hidden="1" x14ac:dyDescent="0.25">
      <c r="A4312" s="563"/>
      <c r="B4312" s="723"/>
      <c r="C4312" s="157">
        <v>4590</v>
      </c>
      <c r="D4312" s="742" t="s">
        <v>54</v>
      </c>
      <c r="E4312" s="724">
        <f>0</f>
        <v>0</v>
      </c>
      <c r="F4312" s="724">
        <f>0</f>
        <v>0</v>
      </c>
      <c r="G4312" s="724">
        <f>0</f>
        <v>0</v>
      </c>
      <c r="H4312" s="724">
        <f>0</f>
        <v>0</v>
      </c>
      <c r="I4312" s="724">
        <f>0</f>
        <v>0</v>
      </c>
      <c r="J4312" s="724">
        <f>0</f>
        <v>0</v>
      </c>
      <c r="K4312" s="724">
        <f t="shared" si="1844"/>
        <v>0</v>
      </c>
      <c r="L4312" s="724">
        <f t="shared" si="1845"/>
        <v>0</v>
      </c>
      <c r="M4312" s="151" t="str">
        <f t="shared" si="1837"/>
        <v/>
      </c>
      <c r="N4312" s="151" t="str">
        <f t="shared" si="1839"/>
        <v/>
      </c>
      <c r="O4312" s="152" t="str">
        <f t="shared" si="1829"/>
        <v/>
      </c>
      <c r="P4312" s="153" t="str">
        <f t="shared" si="1840"/>
        <v/>
      </c>
      <c r="Q4312" s="154" t="str">
        <f t="shared" ca="1" si="1841"/>
        <v>85321</v>
      </c>
      <c r="R4312" s="155">
        <f t="shared" si="1842"/>
        <v>4590</v>
      </c>
    </row>
    <row r="4313" spans="1:18" ht="38.25" hidden="1" x14ac:dyDescent="0.25">
      <c r="A4313" s="563"/>
      <c r="B4313" s="723"/>
      <c r="C4313" s="157">
        <v>4600</v>
      </c>
      <c r="D4313" s="742" t="s">
        <v>55</v>
      </c>
      <c r="E4313" s="724">
        <f>0</f>
        <v>0</v>
      </c>
      <c r="F4313" s="724">
        <f>0</f>
        <v>0</v>
      </c>
      <c r="G4313" s="724">
        <f>0</f>
        <v>0</v>
      </c>
      <c r="H4313" s="724">
        <f>0</f>
        <v>0</v>
      </c>
      <c r="I4313" s="724">
        <f>0</f>
        <v>0</v>
      </c>
      <c r="J4313" s="724">
        <f>0</f>
        <v>0</v>
      </c>
      <c r="K4313" s="724">
        <f t="shared" si="1844"/>
        <v>0</v>
      </c>
      <c r="L4313" s="724">
        <f t="shared" si="1845"/>
        <v>0</v>
      </c>
      <c r="M4313" s="151" t="str">
        <f t="shared" si="1837"/>
        <v/>
      </c>
      <c r="N4313" s="151" t="str">
        <f t="shared" si="1839"/>
        <v/>
      </c>
      <c r="O4313" s="152" t="str">
        <f t="shared" si="1829"/>
        <v/>
      </c>
      <c r="P4313" s="153" t="str">
        <f t="shared" si="1840"/>
        <v/>
      </c>
      <c r="Q4313" s="154" t="str">
        <f t="shared" ca="1" si="1841"/>
        <v>85321</v>
      </c>
      <c r="R4313" s="155">
        <f t="shared" si="1842"/>
        <v>4600</v>
      </c>
    </row>
    <row r="4314" spans="1:18" ht="25.5" hidden="1" x14ac:dyDescent="0.25">
      <c r="A4314" s="563"/>
      <c r="B4314" s="723"/>
      <c r="C4314" s="157">
        <v>4610</v>
      </c>
      <c r="D4314" s="742" t="s">
        <v>56</v>
      </c>
      <c r="E4314" s="724">
        <f>0</f>
        <v>0</v>
      </c>
      <c r="F4314" s="724">
        <f>0</f>
        <v>0</v>
      </c>
      <c r="G4314" s="724">
        <f>0</f>
        <v>0</v>
      </c>
      <c r="H4314" s="724">
        <f>0</f>
        <v>0</v>
      </c>
      <c r="I4314" s="724">
        <f>0</f>
        <v>0</v>
      </c>
      <c r="J4314" s="724">
        <f>0</f>
        <v>0</v>
      </c>
      <c r="K4314" s="724">
        <f t="shared" si="1844"/>
        <v>0</v>
      </c>
      <c r="L4314" s="724">
        <f t="shared" si="1845"/>
        <v>0</v>
      </c>
      <c r="M4314" s="151" t="str">
        <f t="shared" si="1837"/>
        <v/>
      </c>
      <c r="N4314" s="151" t="str">
        <f t="shared" si="1839"/>
        <v/>
      </c>
      <c r="O4314" s="152" t="str">
        <f t="shared" si="1829"/>
        <v/>
      </c>
      <c r="P4314" s="153" t="str">
        <f t="shared" si="1840"/>
        <v/>
      </c>
      <c r="Q4314" s="154" t="str">
        <f t="shared" ca="1" si="1841"/>
        <v>85321</v>
      </c>
      <c r="R4314" s="155">
        <f t="shared" si="1842"/>
        <v>4610</v>
      </c>
    </row>
    <row r="4315" spans="1:18" ht="25.5" hidden="1" x14ac:dyDescent="0.25">
      <c r="A4315" s="563"/>
      <c r="B4315" s="723"/>
      <c r="C4315" s="157">
        <v>4680</v>
      </c>
      <c r="D4315" s="742" t="s">
        <v>97</v>
      </c>
      <c r="E4315" s="724">
        <f>0</f>
        <v>0</v>
      </c>
      <c r="F4315" s="724">
        <f>0</f>
        <v>0</v>
      </c>
      <c r="G4315" s="724">
        <f>0</f>
        <v>0</v>
      </c>
      <c r="H4315" s="724">
        <f>0</f>
        <v>0</v>
      </c>
      <c r="I4315" s="724">
        <f>0</f>
        <v>0</v>
      </c>
      <c r="J4315" s="724">
        <f>0</f>
        <v>0</v>
      </c>
      <c r="K4315" s="724">
        <f t="shared" si="1844"/>
        <v>0</v>
      </c>
      <c r="L4315" s="724">
        <f t="shared" si="1845"/>
        <v>0</v>
      </c>
      <c r="M4315" s="151" t="str">
        <f t="shared" si="1837"/>
        <v/>
      </c>
      <c r="N4315" s="151" t="str">
        <f t="shared" si="1839"/>
        <v/>
      </c>
      <c r="O4315" s="152" t="str">
        <f t="shared" si="1829"/>
        <v/>
      </c>
      <c r="P4315" s="153" t="str">
        <f t="shared" si="1840"/>
        <v/>
      </c>
      <c r="Q4315" s="154" t="str">
        <f t="shared" ca="1" si="1841"/>
        <v>85321</v>
      </c>
      <c r="R4315" s="155">
        <f t="shared" si="1842"/>
        <v>4680</v>
      </c>
    </row>
    <row r="4316" spans="1:18" ht="25.5" hidden="1" x14ac:dyDescent="0.25">
      <c r="A4316" s="563"/>
      <c r="B4316" s="723"/>
      <c r="C4316" s="157">
        <v>4700</v>
      </c>
      <c r="D4316" s="742" t="s">
        <v>108</v>
      </c>
      <c r="E4316" s="724">
        <f>0</f>
        <v>0</v>
      </c>
      <c r="F4316" s="724">
        <f>0</f>
        <v>0</v>
      </c>
      <c r="G4316" s="724">
        <f>0</f>
        <v>0</v>
      </c>
      <c r="H4316" s="724">
        <f>0</f>
        <v>0</v>
      </c>
      <c r="I4316" s="724">
        <f>0</f>
        <v>0</v>
      </c>
      <c r="J4316" s="724">
        <f>0</f>
        <v>0</v>
      </c>
      <c r="K4316" s="724">
        <f t="shared" si="1844"/>
        <v>0</v>
      </c>
      <c r="L4316" s="724">
        <f t="shared" si="1845"/>
        <v>0</v>
      </c>
      <c r="M4316" s="151" t="str">
        <f t="shared" si="1837"/>
        <v/>
      </c>
      <c r="N4316" s="151" t="str">
        <f t="shared" si="1839"/>
        <v/>
      </c>
      <c r="O4316" s="152" t="str">
        <f t="shared" si="1829"/>
        <v/>
      </c>
      <c r="P4316" s="153" t="str">
        <f t="shared" si="1840"/>
        <v/>
      </c>
      <c r="Q4316" s="154" t="str">
        <f t="shared" ca="1" si="1841"/>
        <v>85321</v>
      </c>
      <c r="R4316" s="155">
        <f t="shared" si="1842"/>
        <v>4700</v>
      </c>
    </row>
    <row r="4317" spans="1:18" ht="25.5" hidden="1" x14ac:dyDescent="0.25">
      <c r="A4317" s="563"/>
      <c r="B4317" s="723"/>
      <c r="C4317" s="157">
        <v>4710</v>
      </c>
      <c r="D4317" s="742" t="s">
        <v>72</v>
      </c>
      <c r="E4317" s="724">
        <f>SUM(E4318:E4319)</f>
        <v>0</v>
      </c>
      <c r="F4317" s="724">
        <f t="shared" ref="F4317:L4317" si="1846">SUM(F4318:F4319)</f>
        <v>0</v>
      </c>
      <c r="G4317" s="724">
        <f t="shared" si="1846"/>
        <v>0</v>
      </c>
      <c r="H4317" s="724">
        <f t="shared" si="1846"/>
        <v>0</v>
      </c>
      <c r="I4317" s="724">
        <f t="shared" si="1846"/>
        <v>0</v>
      </c>
      <c r="J4317" s="724">
        <f t="shared" si="1846"/>
        <v>0</v>
      </c>
      <c r="K4317" s="724">
        <f t="shared" si="1846"/>
        <v>0</v>
      </c>
      <c r="L4317" s="724">
        <f t="shared" si="1846"/>
        <v>0</v>
      </c>
      <c r="M4317" s="151" t="str">
        <f t="shared" si="1837"/>
        <v/>
      </c>
      <c r="N4317" s="151" t="str">
        <f t="shared" si="1839"/>
        <v/>
      </c>
      <c r="O4317" s="152" t="str">
        <f t="shared" si="1829"/>
        <v/>
      </c>
      <c r="P4317" s="153" t="str">
        <f t="shared" si="1840"/>
        <v/>
      </c>
      <c r="Q4317" s="154" t="str">
        <f t="shared" ca="1" si="1841"/>
        <v>85321</v>
      </c>
      <c r="R4317" s="155">
        <f t="shared" si="1842"/>
        <v>4710</v>
      </c>
    </row>
    <row r="4318" spans="1:18" hidden="1" x14ac:dyDescent="0.25">
      <c r="A4318" s="563"/>
      <c r="B4318" s="723"/>
      <c r="C4318" s="618"/>
      <c r="D4318" s="743" t="s">
        <v>757</v>
      </c>
      <c r="E4318" s="744">
        <f>0</f>
        <v>0</v>
      </c>
      <c r="F4318" s="744">
        <f>0</f>
        <v>0</v>
      </c>
      <c r="G4318" s="744">
        <f>0</f>
        <v>0</v>
      </c>
      <c r="H4318" s="744">
        <f>0</f>
        <v>0</v>
      </c>
      <c r="I4318" s="744">
        <f>0</f>
        <v>0</v>
      </c>
      <c r="J4318" s="744">
        <f>0</f>
        <v>0</v>
      </c>
      <c r="K4318" s="744">
        <f t="shared" si="1844"/>
        <v>0</v>
      </c>
      <c r="L4318" s="744">
        <f t="shared" si="1845"/>
        <v>0</v>
      </c>
      <c r="M4318" s="151" t="str">
        <f t="shared" si="1837"/>
        <v/>
      </c>
      <c r="N4318" s="151" t="str">
        <f t="shared" si="1839"/>
        <v/>
      </c>
      <c r="O4318" s="152" t="str">
        <f t="shared" si="1829"/>
        <v/>
      </c>
      <c r="P4318" s="153" t="str">
        <f t="shared" si="1840"/>
        <v/>
      </c>
      <c r="Q4318" s="154" t="str">
        <f t="shared" ca="1" si="1841"/>
        <v>85321</v>
      </c>
      <c r="R4318" s="155" t="str">
        <f t="shared" si="1842"/>
        <v>-</v>
      </c>
    </row>
    <row r="4319" spans="1:18" hidden="1" x14ac:dyDescent="0.25">
      <c r="A4319" s="563"/>
      <c r="B4319" s="723"/>
      <c r="C4319" s="618"/>
      <c r="D4319" s="743" t="s">
        <v>758</v>
      </c>
      <c r="E4319" s="744">
        <f>0</f>
        <v>0</v>
      </c>
      <c r="F4319" s="744">
        <f>0</f>
        <v>0</v>
      </c>
      <c r="G4319" s="744">
        <f>0</f>
        <v>0</v>
      </c>
      <c r="H4319" s="744">
        <f>0</f>
        <v>0</v>
      </c>
      <c r="I4319" s="744">
        <f>0</f>
        <v>0</v>
      </c>
      <c r="J4319" s="744">
        <f>0</f>
        <v>0</v>
      </c>
      <c r="K4319" s="744">
        <f t="shared" si="1844"/>
        <v>0</v>
      </c>
      <c r="L4319" s="744">
        <f t="shared" si="1845"/>
        <v>0</v>
      </c>
      <c r="M4319" s="151" t="str">
        <f t="shared" si="1837"/>
        <v/>
      </c>
      <c r="N4319" s="151" t="str">
        <f t="shared" si="1839"/>
        <v/>
      </c>
      <c r="O4319" s="152" t="str">
        <f t="shared" si="1829"/>
        <v/>
      </c>
      <c r="P4319" s="153" t="str">
        <f t="shared" si="1840"/>
        <v/>
      </c>
      <c r="Q4319" s="154" t="str">
        <f t="shared" ca="1" si="1841"/>
        <v>85321</v>
      </c>
      <c r="R4319" s="155" t="str">
        <f t="shared" si="1842"/>
        <v>-</v>
      </c>
    </row>
    <row r="4320" spans="1:18" ht="25.5" hidden="1" x14ac:dyDescent="0.25">
      <c r="A4320" s="563"/>
      <c r="B4320" s="723"/>
      <c r="C4320" s="157">
        <v>6060</v>
      </c>
      <c r="D4320" s="742" t="s">
        <v>767</v>
      </c>
      <c r="E4320" s="724">
        <f ca="1">SUMIFS('WNIOSEK Inwestycje'!I$14:I$114,'WNIOSEK Inwestycje'!$S$14:$S$114,$Q4320,'WNIOSEK Inwestycje'!$T$14:$T$114,$R4320)</f>
        <v>0</v>
      </c>
      <c r="F4320" s="724">
        <f ca="1">SUMIFS('WNIOSEK Inwestycje'!I$14:I$114,'WNIOSEK Inwestycje'!$S$14:$S$114,$Q4320,'WNIOSEK Inwestycje'!$T$14:$T$114,$R4320,'WNIOSEK Inwestycje'!$B$14:$B$114,"*u.12.000*")</f>
        <v>0</v>
      </c>
      <c r="G4320" s="156">
        <f ca="1">SUMIFS('WNIOSEK Inwestycje'!K$14:K$114,'WNIOSEK Inwestycje'!$S$14:$S$114,$Q4320,'WNIOSEK Inwestycje'!$T$14:$T$114,$R4320)</f>
        <v>0</v>
      </c>
      <c r="H4320" s="156">
        <f ca="1">SUMIFS('WNIOSEK Inwestycje'!L$14:L$114,'WNIOSEK Inwestycje'!$S$14:$S$114,$Q4320,'WNIOSEK Inwestycje'!$T$14:$T$114,$R4320)</f>
        <v>0</v>
      </c>
      <c r="I4320" s="156">
        <f ca="1">SUMIFS('WNIOSEK Inwestycje'!K$14:K$114,'WNIOSEK Inwestycje'!$S$14:$S$114,$Q4320,'WNIOSEK Inwestycje'!$T$14:$T$114,$R4320,'WNIOSEK Inwestycje'!$B$14:$B$114,"*u.12.000*")</f>
        <v>0</v>
      </c>
      <c r="J4320" s="156">
        <f ca="1">SUMIFS('WNIOSEK Inwestycje'!L$14:L$114,'WNIOSEK Inwestycje'!$S$14:$S$114,$Q4320,'WNIOSEK Inwestycje'!$T$14:$T$114,$R4320,'WNIOSEK Inwestycje'!$B$14:$B$114,"*u.12.000*")</f>
        <v>0</v>
      </c>
      <c r="K4320" s="724">
        <f t="shared" ca="1" si="1844"/>
        <v>0</v>
      </c>
      <c r="L4320" s="724">
        <f t="shared" ca="1" si="1845"/>
        <v>0</v>
      </c>
      <c r="M4320" s="151" t="str">
        <f t="shared" ca="1" si="1837"/>
        <v/>
      </c>
      <c r="N4320" s="151" t="str">
        <f t="shared" ca="1" si="1839"/>
        <v/>
      </c>
      <c r="O4320" s="152" t="str">
        <f t="shared" ca="1" si="1829"/>
        <v/>
      </c>
      <c r="P4320" s="153" t="str">
        <f t="shared" ca="1" si="1840"/>
        <v/>
      </c>
      <c r="Q4320" s="154" t="str">
        <f t="shared" ca="1" si="1841"/>
        <v>85321</v>
      </c>
      <c r="R4320" s="155">
        <f t="shared" si="1842"/>
        <v>6060</v>
      </c>
    </row>
    <row r="4321" spans="1:18" hidden="1" x14ac:dyDescent="0.25">
      <c r="A4321" s="563"/>
      <c r="B4321" s="722">
        <v>85333</v>
      </c>
      <c r="C4321" s="157" t="s">
        <v>33</v>
      </c>
      <c r="D4321" s="736" t="s">
        <v>880</v>
      </c>
      <c r="E4321" s="737">
        <f t="shared" ref="E4321:L4321" ca="1" si="1847">SUM(E4322,E4331)</f>
        <v>0</v>
      </c>
      <c r="F4321" s="737">
        <f t="shared" ca="1" si="1847"/>
        <v>0</v>
      </c>
      <c r="G4321" s="737">
        <f t="shared" ca="1" si="1847"/>
        <v>0</v>
      </c>
      <c r="H4321" s="737">
        <f t="shared" ca="1" si="1847"/>
        <v>0</v>
      </c>
      <c r="I4321" s="737">
        <f t="shared" ca="1" si="1847"/>
        <v>0</v>
      </c>
      <c r="J4321" s="737">
        <f t="shared" ca="1" si="1847"/>
        <v>0</v>
      </c>
      <c r="K4321" s="737">
        <f t="shared" ca="1" si="1847"/>
        <v>0</v>
      </c>
      <c r="L4321" s="737">
        <f t="shared" ca="1" si="1847"/>
        <v>0</v>
      </c>
      <c r="M4321" s="151" t="str">
        <f t="shared" ca="1" si="1837"/>
        <v/>
      </c>
      <c r="N4321" s="151" t="str">
        <f t="shared" ca="1" si="1839"/>
        <v/>
      </c>
      <c r="O4321" s="152" t="str">
        <f t="shared" ca="1" si="1829"/>
        <v/>
      </c>
      <c r="P4321" s="153" t="str">
        <f t="shared" ca="1" si="1840"/>
        <v/>
      </c>
      <c r="Q4321" s="154" t="str">
        <f t="shared" ca="1" si="1841"/>
        <v>85333</v>
      </c>
      <c r="R4321" s="155" t="str">
        <f t="shared" si="1842"/>
        <v>-</v>
      </c>
    </row>
    <row r="4322" spans="1:18" hidden="1" x14ac:dyDescent="0.25">
      <c r="A4322" s="563"/>
      <c r="B4322" s="723"/>
      <c r="C4322" s="157" t="s">
        <v>33</v>
      </c>
      <c r="D4322" s="738" t="s">
        <v>748</v>
      </c>
      <c r="E4322" s="739">
        <f t="shared" ref="E4322:L4322" si="1848">SUM(E4323,E4326:E4330)</f>
        <v>0</v>
      </c>
      <c r="F4322" s="739">
        <f t="shared" si="1848"/>
        <v>0</v>
      </c>
      <c r="G4322" s="739">
        <f t="shared" si="1848"/>
        <v>0</v>
      </c>
      <c r="H4322" s="739">
        <f t="shared" si="1848"/>
        <v>0</v>
      </c>
      <c r="I4322" s="739">
        <f t="shared" si="1848"/>
        <v>0</v>
      </c>
      <c r="J4322" s="739">
        <f t="shared" si="1848"/>
        <v>0</v>
      </c>
      <c r="K4322" s="739">
        <f t="shared" si="1848"/>
        <v>0</v>
      </c>
      <c r="L4322" s="739">
        <f t="shared" si="1848"/>
        <v>0</v>
      </c>
      <c r="M4322" s="151" t="str">
        <f t="shared" si="1837"/>
        <v/>
      </c>
      <c r="N4322" s="151" t="str">
        <f t="shared" si="1839"/>
        <v/>
      </c>
      <c r="O4322" s="152" t="str">
        <f t="shared" si="1829"/>
        <v/>
      </c>
      <c r="P4322" s="153" t="str">
        <f t="shared" si="1840"/>
        <v/>
      </c>
      <c r="Q4322" s="154" t="str">
        <f t="shared" ca="1" si="1841"/>
        <v>85333</v>
      </c>
      <c r="R4322" s="155" t="str">
        <f t="shared" si="1842"/>
        <v>-</v>
      </c>
    </row>
    <row r="4323" spans="1:18" hidden="1" x14ac:dyDescent="0.25">
      <c r="A4323" s="563"/>
      <c r="B4323" s="723"/>
      <c r="C4323" s="157"/>
      <c r="D4323" s="738" t="s">
        <v>749</v>
      </c>
      <c r="E4323" s="739">
        <f t="shared" ref="E4323:L4323" si="1849">SUM(E4324:E4325)</f>
        <v>0</v>
      </c>
      <c r="F4323" s="739">
        <f t="shared" ref="F4323:J4323" si="1850">SUM(F4324:F4325)</f>
        <v>0</v>
      </c>
      <c r="G4323" s="739">
        <f t="shared" si="1850"/>
        <v>0</v>
      </c>
      <c r="H4323" s="739">
        <f t="shared" si="1850"/>
        <v>0</v>
      </c>
      <c r="I4323" s="739">
        <f t="shared" si="1850"/>
        <v>0</v>
      </c>
      <c r="J4323" s="739">
        <f t="shared" si="1850"/>
        <v>0</v>
      </c>
      <c r="K4323" s="739">
        <f t="shared" si="1849"/>
        <v>0</v>
      </c>
      <c r="L4323" s="739">
        <f t="shared" si="1849"/>
        <v>0</v>
      </c>
      <c r="M4323" s="151" t="str">
        <f t="shared" si="1837"/>
        <v/>
      </c>
      <c r="N4323" s="151" t="str">
        <f t="shared" si="1839"/>
        <v/>
      </c>
      <c r="O4323" s="152" t="str">
        <f t="shared" si="1829"/>
        <v/>
      </c>
      <c r="P4323" s="153" t="str">
        <f t="shared" si="1840"/>
        <v/>
      </c>
      <c r="Q4323" s="154" t="str">
        <f t="shared" ca="1" si="1841"/>
        <v>85333</v>
      </c>
      <c r="R4323" s="155" t="str">
        <f t="shared" si="1842"/>
        <v>-</v>
      </c>
    </row>
    <row r="4324" spans="1:18" ht="14.25" hidden="1" customHeight="1" x14ac:dyDescent="0.25">
      <c r="A4324" s="563"/>
      <c r="B4324" s="723"/>
      <c r="C4324" s="157"/>
      <c r="D4324" s="740" t="s">
        <v>750</v>
      </c>
      <c r="E4324" s="739">
        <f t="shared" ref="E4324:L4324" si="1851">SUM(E4338,E4342:E4343,E4347,E4352,E4386)</f>
        <v>0</v>
      </c>
      <c r="F4324" s="739">
        <f t="shared" si="1851"/>
        <v>0</v>
      </c>
      <c r="G4324" s="739">
        <f t="shared" si="1851"/>
        <v>0</v>
      </c>
      <c r="H4324" s="739">
        <f t="shared" si="1851"/>
        <v>0</v>
      </c>
      <c r="I4324" s="739">
        <f t="shared" si="1851"/>
        <v>0</v>
      </c>
      <c r="J4324" s="739">
        <f t="shared" si="1851"/>
        <v>0</v>
      </c>
      <c r="K4324" s="739">
        <f t="shared" si="1851"/>
        <v>0</v>
      </c>
      <c r="L4324" s="739">
        <f t="shared" si="1851"/>
        <v>0</v>
      </c>
      <c r="M4324" s="151" t="str">
        <f t="shared" si="1837"/>
        <v/>
      </c>
      <c r="N4324" s="151" t="str">
        <f t="shared" si="1839"/>
        <v/>
      </c>
      <c r="O4324" s="152" t="str">
        <f t="shared" si="1829"/>
        <v/>
      </c>
      <c r="P4324" s="153" t="str">
        <f t="shared" si="1840"/>
        <v/>
      </c>
      <c r="Q4324" s="154" t="str">
        <f t="shared" ca="1" si="1841"/>
        <v>85333</v>
      </c>
      <c r="R4324" s="155" t="str">
        <f t="shared" si="1842"/>
        <v>-</v>
      </c>
    </row>
    <row r="4325" spans="1:18" ht="24" hidden="1" x14ac:dyDescent="0.25">
      <c r="A4325" s="563"/>
      <c r="B4325" s="723"/>
      <c r="C4325" s="157"/>
      <c r="D4325" s="740" t="s">
        <v>751</v>
      </c>
      <c r="E4325" s="739">
        <f t="shared" ref="E4325:L4325" si="1852">SUM(E4351,E4356,E4359:E4362,E4364,E4368:E4372,E4374,E4377:E4384)</f>
        <v>0</v>
      </c>
      <c r="F4325" s="739">
        <f t="shared" si="1852"/>
        <v>0</v>
      </c>
      <c r="G4325" s="739">
        <f t="shared" si="1852"/>
        <v>0</v>
      </c>
      <c r="H4325" s="739">
        <f t="shared" si="1852"/>
        <v>0</v>
      </c>
      <c r="I4325" s="739">
        <f t="shared" si="1852"/>
        <v>0</v>
      </c>
      <c r="J4325" s="739">
        <f t="shared" si="1852"/>
        <v>0</v>
      </c>
      <c r="K4325" s="739">
        <f t="shared" si="1852"/>
        <v>0</v>
      </c>
      <c r="L4325" s="739">
        <f t="shared" si="1852"/>
        <v>0</v>
      </c>
      <c r="M4325" s="151" t="str">
        <f t="shared" si="1837"/>
        <v/>
      </c>
      <c r="N4325" s="151" t="str">
        <f t="shared" si="1839"/>
        <v/>
      </c>
      <c r="O4325" s="152" t="str">
        <f t="shared" si="1829"/>
        <v/>
      </c>
      <c r="P4325" s="153" t="str">
        <f t="shared" si="1840"/>
        <v/>
      </c>
      <c r="Q4325" s="154" t="str">
        <f t="shared" ca="1" si="1841"/>
        <v>85333</v>
      </c>
      <c r="R4325" s="155" t="str">
        <f t="shared" si="1842"/>
        <v>-</v>
      </c>
    </row>
    <row r="4326" spans="1:18" hidden="1" x14ac:dyDescent="0.25">
      <c r="A4326" s="563"/>
      <c r="B4326" s="723"/>
      <c r="C4326" s="157" t="s">
        <v>33</v>
      </c>
      <c r="D4326" s="741" t="s">
        <v>752</v>
      </c>
      <c r="E4326" s="739">
        <f t="shared" ref="E4326:L4326" si="1853">SUM(E4332)</f>
        <v>0</v>
      </c>
      <c r="F4326" s="739">
        <f t="shared" si="1853"/>
        <v>0</v>
      </c>
      <c r="G4326" s="739">
        <f t="shared" si="1853"/>
        <v>0</v>
      </c>
      <c r="H4326" s="739">
        <f t="shared" si="1853"/>
        <v>0</v>
      </c>
      <c r="I4326" s="739">
        <f t="shared" si="1853"/>
        <v>0</v>
      </c>
      <c r="J4326" s="739">
        <f t="shared" si="1853"/>
        <v>0</v>
      </c>
      <c r="K4326" s="739">
        <f t="shared" si="1853"/>
        <v>0</v>
      </c>
      <c r="L4326" s="739">
        <f t="shared" si="1853"/>
        <v>0</v>
      </c>
      <c r="M4326" s="151" t="str">
        <f t="shared" si="1837"/>
        <v/>
      </c>
      <c r="N4326" s="151" t="str">
        <f t="shared" si="1839"/>
        <v/>
      </c>
      <c r="O4326" s="152" t="str">
        <f t="shared" si="1829"/>
        <v/>
      </c>
      <c r="P4326" s="153" t="str">
        <f t="shared" si="1840"/>
        <v/>
      </c>
      <c r="Q4326" s="154" t="str">
        <f t="shared" ca="1" si="1841"/>
        <v>85333</v>
      </c>
      <c r="R4326" s="155" t="str">
        <f t="shared" si="1842"/>
        <v>-</v>
      </c>
    </row>
    <row r="4327" spans="1:18" hidden="1" x14ac:dyDescent="0.25">
      <c r="A4327" s="563"/>
      <c r="B4327" s="723"/>
      <c r="C4327" s="157" t="s">
        <v>33</v>
      </c>
      <c r="D4327" s="741" t="s">
        <v>753</v>
      </c>
      <c r="E4327" s="739">
        <f t="shared" ref="E4327:L4327" si="1854">SUM(E4333:E4334)</f>
        <v>0</v>
      </c>
      <c r="F4327" s="739">
        <f t="shared" si="1854"/>
        <v>0</v>
      </c>
      <c r="G4327" s="739">
        <f t="shared" si="1854"/>
        <v>0</v>
      </c>
      <c r="H4327" s="739">
        <f t="shared" si="1854"/>
        <v>0</v>
      </c>
      <c r="I4327" s="739">
        <f t="shared" si="1854"/>
        <v>0</v>
      </c>
      <c r="J4327" s="739">
        <f t="shared" si="1854"/>
        <v>0</v>
      </c>
      <c r="K4327" s="739">
        <f t="shared" si="1854"/>
        <v>0</v>
      </c>
      <c r="L4327" s="739">
        <f t="shared" si="1854"/>
        <v>0</v>
      </c>
      <c r="M4327" s="151" t="str">
        <f t="shared" si="1837"/>
        <v/>
      </c>
      <c r="N4327" s="151" t="str">
        <f t="shared" si="1839"/>
        <v/>
      </c>
      <c r="O4327" s="152" t="str">
        <f t="shared" si="1829"/>
        <v/>
      </c>
      <c r="P4327" s="153" t="str">
        <f t="shared" si="1840"/>
        <v/>
      </c>
      <c r="Q4327" s="154" t="str">
        <f t="shared" ca="1" si="1841"/>
        <v>85333</v>
      </c>
      <c r="R4327" s="155" t="str">
        <f t="shared" si="1842"/>
        <v>-</v>
      </c>
    </row>
    <row r="4328" spans="1:18" hidden="1" x14ac:dyDescent="0.25">
      <c r="A4328" s="563"/>
      <c r="B4328" s="723"/>
      <c r="C4328" s="157" t="s">
        <v>33</v>
      </c>
      <c r="D4328" s="741" t="s">
        <v>754</v>
      </c>
      <c r="E4328" s="739">
        <f t="shared" ref="E4328:L4328" si="1855">SUM(E4337,E4339:E4341,E4344:E4346,E4348:E4350,E4353:E4355,E4357:E4358,E4363,E4365:E4367,E4373,E4375:E4376,E4385)</f>
        <v>0</v>
      </c>
      <c r="F4328" s="739">
        <f t="shared" si="1855"/>
        <v>0</v>
      </c>
      <c r="G4328" s="739">
        <f t="shared" si="1855"/>
        <v>0</v>
      </c>
      <c r="H4328" s="739">
        <f t="shared" si="1855"/>
        <v>0</v>
      </c>
      <c r="I4328" s="739">
        <f t="shared" si="1855"/>
        <v>0</v>
      </c>
      <c r="J4328" s="739">
        <f t="shared" si="1855"/>
        <v>0</v>
      </c>
      <c r="K4328" s="739">
        <f t="shared" si="1855"/>
        <v>0</v>
      </c>
      <c r="L4328" s="739">
        <f t="shared" si="1855"/>
        <v>0</v>
      </c>
      <c r="M4328" s="151" t="str">
        <f t="shared" si="1837"/>
        <v/>
      </c>
      <c r="N4328" s="151" t="str">
        <f t="shared" si="1839"/>
        <v/>
      </c>
      <c r="O4328" s="152" t="str">
        <f t="shared" si="1829"/>
        <v/>
      </c>
      <c r="P4328" s="153" t="str">
        <f t="shared" si="1840"/>
        <v/>
      </c>
      <c r="Q4328" s="154" t="str">
        <f t="shared" ca="1" si="1841"/>
        <v>85333</v>
      </c>
      <c r="R4328" s="155" t="str">
        <f t="shared" si="1842"/>
        <v>-</v>
      </c>
    </row>
    <row r="4329" spans="1:18" hidden="1" x14ac:dyDescent="0.25">
      <c r="A4329" s="563"/>
      <c r="B4329" s="723"/>
      <c r="C4329" s="157" t="s">
        <v>33</v>
      </c>
      <c r="D4329" s="741" t="s">
        <v>755</v>
      </c>
      <c r="E4329" s="739"/>
      <c r="F4329" s="739"/>
      <c r="G4329" s="739"/>
      <c r="H4329" s="739"/>
      <c r="I4329" s="739"/>
      <c r="J4329" s="739"/>
      <c r="K4329" s="739"/>
      <c r="L4329" s="739"/>
      <c r="M4329" s="151" t="str">
        <f t="shared" si="1837"/>
        <v/>
      </c>
      <c r="N4329" s="151" t="str">
        <f t="shared" si="1839"/>
        <v/>
      </c>
      <c r="O4329" s="152" t="str">
        <f t="shared" si="1829"/>
        <v/>
      </c>
      <c r="P4329" s="153" t="str">
        <f t="shared" si="1840"/>
        <v/>
      </c>
      <c r="Q4329" s="154" t="str">
        <f t="shared" ca="1" si="1841"/>
        <v>85333</v>
      </c>
      <c r="R4329" s="155" t="str">
        <f t="shared" si="1842"/>
        <v>-</v>
      </c>
    </row>
    <row r="4330" spans="1:18" hidden="1" x14ac:dyDescent="0.25">
      <c r="A4330" s="563"/>
      <c r="B4330" s="723"/>
      <c r="C4330" s="157" t="s">
        <v>33</v>
      </c>
      <c r="D4330" s="741" t="s">
        <v>736</v>
      </c>
      <c r="E4330" s="739"/>
      <c r="F4330" s="739"/>
      <c r="G4330" s="739"/>
      <c r="H4330" s="739"/>
      <c r="I4330" s="739"/>
      <c r="J4330" s="739"/>
      <c r="K4330" s="739"/>
      <c r="L4330" s="739"/>
      <c r="M4330" s="151" t="str">
        <f t="shared" si="1837"/>
        <v/>
      </c>
      <c r="N4330" s="151" t="str">
        <f t="shared" si="1839"/>
        <v/>
      </c>
      <c r="O4330" s="152" t="str">
        <f t="shared" ref="O4330:O4393" si="1856">IF(OR(E4330&lt;F4330,K4330&lt;L4330,G4330&lt;I4330,H4330&lt;J4330),"błędny urząd","")</f>
        <v/>
      </c>
      <c r="P4330" s="153" t="str">
        <f t="shared" si="1840"/>
        <v/>
      </c>
      <c r="Q4330" s="154" t="str">
        <f t="shared" ca="1" si="1841"/>
        <v>85333</v>
      </c>
      <c r="R4330" s="155" t="str">
        <f t="shared" si="1842"/>
        <v>-</v>
      </c>
    </row>
    <row r="4331" spans="1:18" hidden="1" x14ac:dyDescent="0.25">
      <c r="A4331" s="563"/>
      <c r="B4331" s="723"/>
      <c r="C4331" s="157" t="s">
        <v>33</v>
      </c>
      <c r="D4331" s="738" t="s">
        <v>756</v>
      </c>
      <c r="E4331" s="739">
        <f t="shared" ref="E4331:L4331" ca="1" si="1857">SUM(E4387)</f>
        <v>0</v>
      </c>
      <c r="F4331" s="739">
        <f t="shared" ca="1" si="1857"/>
        <v>0</v>
      </c>
      <c r="G4331" s="739">
        <f t="shared" ca="1" si="1857"/>
        <v>0</v>
      </c>
      <c r="H4331" s="739">
        <f t="shared" ca="1" si="1857"/>
        <v>0</v>
      </c>
      <c r="I4331" s="739">
        <f t="shared" ca="1" si="1857"/>
        <v>0</v>
      </c>
      <c r="J4331" s="739">
        <f t="shared" ca="1" si="1857"/>
        <v>0</v>
      </c>
      <c r="K4331" s="739">
        <f t="shared" ca="1" si="1857"/>
        <v>0</v>
      </c>
      <c r="L4331" s="739">
        <f t="shared" ca="1" si="1857"/>
        <v>0</v>
      </c>
      <c r="M4331" s="151" t="str">
        <f t="shared" ca="1" si="1837"/>
        <v/>
      </c>
      <c r="N4331" s="151" t="str">
        <f t="shared" ca="1" si="1839"/>
        <v/>
      </c>
      <c r="O4331" s="152" t="str">
        <f t="shared" ca="1" si="1856"/>
        <v/>
      </c>
      <c r="P4331" s="153" t="str">
        <f t="shared" ca="1" si="1840"/>
        <v/>
      </c>
      <c r="Q4331" s="154" t="str">
        <f t="shared" ca="1" si="1841"/>
        <v>85333</v>
      </c>
      <c r="R4331" s="155" t="str">
        <f t="shared" si="1842"/>
        <v>-</v>
      </c>
    </row>
    <row r="4332" spans="1:18" ht="25.5" hidden="1" x14ac:dyDescent="0.25">
      <c r="A4332" s="563"/>
      <c r="B4332" s="723"/>
      <c r="C4332" s="157">
        <v>2650</v>
      </c>
      <c r="D4332" s="742" t="s">
        <v>574</v>
      </c>
      <c r="E4332" s="724">
        <f>0</f>
        <v>0</v>
      </c>
      <c r="F4332" s="724">
        <f>0</f>
        <v>0</v>
      </c>
      <c r="G4332" s="724">
        <f>0</f>
        <v>0</v>
      </c>
      <c r="H4332" s="724">
        <f>0</f>
        <v>0</v>
      </c>
      <c r="I4332" s="724">
        <f>0</f>
        <v>0</v>
      </c>
      <c r="J4332" s="724">
        <f>0</f>
        <v>0</v>
      </c>
      <c r="K4332" s="724">
        <f t="shared" si="1844"/>
        <v>0</v>
      </c>
      <c r="L4332" s="724">
        <f t="shared" si="1845"/>
        <v>0</v>
      </c>
      <c r="M4332" s="151" t="str">
        <f t="shared" si="1837"/>
        <v/>
      </c>
      <c r="N4332" s="151" t="str">
        <f t="shared" si="1839"/>
        <v/>
      </c>
      <c r="O4332" s="152" t="str">
        <f t="shared" si="1856"/>
        <v/>
      </c>
      <c r="P4332" s="153" t="str">
        <f t="shared" si="1840"/>
        <v/>
      </c>
      <c r="Q4332" s="154" t="str">
        <f t="shared" ca="1" si="1841"/>
        <v>85333</v>
      </c>
      <c r="R4332" s="155">
        <f t="shared" si="1842"/>
        <v>2650</v>
      </c>
    </row>
    <row r="4333" spans="1:18" ht="25.5" hidden="1" x14ac:dyDescent="0.25">
      <c r="A4333" s="563"/>
      <c r="B4333" s="723"/>
      <c r="C4333" s="157">
        <v>3020</v>
      </c>
      <c r="D4333" s="742" t="s">
        <v>98</v>
      </c>
      <c r="E4333" s="724">
        <f>0+ZADANIOWY!J2808</f>
        <v>0</v>
      </c>
      <c r="F4333" s="724">
        <f>0+ZADANIOWY!K2808</f>
        <v>0</v>
      </c>
      <c r="G4333" s="724">
        <f>0+ZADANIOWY!L2808</f>
        <v>0</v>
      </c>
      <c r="H4333" s="724">
        <f>0+ZADANIOWY!M2808</f>
        <v>0</v>
      </c>
      <c r="I4333" s="724">
        <f>0+ZADANIOWY!N2808</f>
        <v>0</v>
      </c>
      <c r="J4333" s="724">
        <f>0+ZADANIOWY!O2808</f>
        <v>0</v>
      </c>
      <c r="K4333" s="724">
        <f t="shared" si="1844"/>
        <v>0</v>
      </c>
      <c r="L4333" s="724">
        <f t="shared" si="1845"/>
        <v>0</v>
      </c>
      <c r="M4333" s="151" t="str">
        <f t="shared" si="1837"/>
        <v/>
      </c>
      <c r="N4333" s="151" t="str">
        <f t="shared" si="1839"/>
        <v/>
      </c>
      <c r="O4333" s="152" t="str">
        <f t="shared" si="1856"/>
        <v/>
      </c>
      <c r="P4333" s="153" t="str">
        <f t="shared" si="1840"/>
        <v/>
      </c>
      <c r="Q4333" s="154" t="str">
        <f t="shared" ca="1" si="1841"/>
        <v>85333</v>
      </c>
      <c r="R4333" s="155">
        <f t="shared" si="1842"/>
        <v>3020</v>
      </c>
    </row>
    <row r="4334" spans="1:18" hidden="1" x14ac:dyDescent="0.25">
      <c r="A4334" s="563"/>
      <c r="B4334" s="723"/>
      <c r="C4334" s="157">
        <v>3110</v>
      </c>
      <c r="D4334" s="742" t="s">
        <v>436</v>
      </c>
      <c r="E4334" s="724">
        <f>SUM(E4335:E4336)</f>
        <v>0</v>
      </c>
      <c r="F4334" s="724">
        <f t="shared" ref="F4334:L4334" si="1858">SUM(F4335:F4336)</f>
        <v>0</v>
      </c>
      <c r="G4334" s="724">
        <f t="shared" si="1858"/>
        <v>0</v>
      </c>
      <c r="H4334" s="724">
        <f t="shared" si="1858"/>
        <v>0</v>
      </c>
      <c r="I4334" s="724">
        <f t="shared" si="1858"/>
        <v>0</v>
      </c>
      <c r="J4334" s="724">
        <f t="shared" si="1858"/>
        <v>0</v>
      </c>
      <c r="K4334" s="724">
        <f t="shared" si="1858"/>
        <v>0</v>
      </c>
      <c r="L4334" s="724">
        <f t="shared" si="1858"/>
        <v>0</v>
      </c>
      <c r="M4334" s="151" t="str">
        <f t="shared" si="1837"/>
        <v/>
      </c>
      <c r="N4334" s="151" t="str">
        <f t="shared" si="1839"/>
        <v/>
      </c>
      <c r="O4334" s="152" t="str">
        <f t="shared" si="1856"/>
        <v/>
      </c>
      <c r="P4334" s="153" t="str">
        <f t="shared" si="1840"/>
        <v/>
      </c>
      <c r="Q4334" s="154" t="str">
        <f t="shared" ca="1" si="1841"/>
        <v>85333</v>
      </c>
      <c r="R4334" s="155">
        <f t="shared" si="1842"/>
        <v>3110</v>
      </c>
    </row>
    <row r="4335" spans="1:18" hidden="1" x14ac:dyDescent="0.25">
      <c r="A4335" s="563"/>
      <c r="B4335" s="723"/>
      <c r="C4335" s="618"/>
      <c r="D4335" s="743" t="s">
        <v>757</v>
      </c>
      <c r="E4335" s="744">
        <f>0</f>
        <v>0</v>
      </c>
      <c r="F4335" s="744">
        <f>0</f>
        <v>0</v>
      </c>
      <c r="G4335" s="744">
        <f>0</f>
        <v>0</v>
      </c>
      <c r="H4335" s="744">
        <f>0</f>
        <v>0</v>
      </c>
      <c r="I4335" s="744">
        <f>0</f>
        <v>0</v>
      </c>
      <c r="J4335" s="744">
        <f>0</f>
        <v>0</v>
      </c>
      <c r="K4335" s="744">
        <f t="shared" si="1844"/>
        <v>0</v>
      </c>
      <c r="L4335" s="744">
        <f t="shared" si="1845"/>
        <v>0</v>
      </c>
      <c r="M4335" s="151" t="str">
        <f t="shared" si="1837"/>
        <v/>
      </c>
      <c r="N4335" s="151" t="str">
        <f t="shared" si="1839"/>
        <v/>
      </c>
      <c r="O4335" s="152" t="str">
        <f t="shared" si="1856"/>
        <v/>
      </c>
      <c r="P4335" s="153" t="str">
        <f t="shared" si="1840"/>
        <v/>
      </c>
      <c r="Q4335" s="154" t="str">
        <f t="shared" ca="1" si="1841"/>
        <v>85333</v>
      </c>
      <c r="R4335" s="155" t="str">
        <f t="shared" si="1842"/>
        <v>-</v>
      </c>
    </row>
    <row r="4336" spans="1:18" hidden="1" x14ac:dyDescent="0.25">
      <c r="A4336" s="563"/>
      <c r="B4336" s="723"/>
      <c r="C4336" s="618"/>
      <c r="D4336" s="743" t="s">
        <v>758</v>
      </c>
      <c r="E4336" s="744">
        <f>0</f>
        <v>0</v>
      </c>
      <c r="F4336" s="744">
        <f>0</f>
        <v>0</v>
      </c>
      <c r="G4336" s="744">
        <f>0</f>
        <v>0</v>
      </c>
      <c r="H4336" s="744">
        <f>0</f>
        <v>0</v>
      </c>
      <c r="I4336" s="744">
        <f>0</f>
        <v>0</v>
      </c>
      <c r="J4336" s="744">
        <f>0</f>
        <v>0</v>
      </c>
      <c r="K4336" s="744">
        <f t="shared" si="1844"/>
        <v>0</v>
      </c>
      <c r="L4336" s="744">
        <f t="shared" si="1845"/>
        <v>0</v>
      </c>
      <c r="M4336" s="151" t="str">
        <f t="shared" si="1837"/>
        <v/>
      </c>
      <c r="N4336" s="151" t="str">
        <f t="shared" si="1839"/>
        <v/>
      </c>
      <c r="O4336" s="152" t="str">
        <f t="shared" si="1856"/>
        <v/>
      </c>
      <c r="P4336" s="153" t="str">
        <f t="shared" si="1840"/>
        <v/>
      </c>
      <c r="Q4336" s="154" t="str">
        <f t="shared" ca="1" si="1841"/>
        <v>85333</v>
      </c>
      <c r="R4336" s="155" t="str">
        <f t="shared" si="1842"/>
        <v>-</v>
      </c>
    </row>
    <row r="4337" spans="1:18" hidden="1" x14ac:dyDescent="0.25">
      <c r="A4337" s="563"/>
      <c r="B4337" s="723"/>
      <c r="C4337" s="157">
        <v>3118</v>
      </c>
      <c r="D4337" s="742" t="s">
        <v>436</v>
      </c>
      <c r="E4337" s="724">
        <f>0</f>
        <v>0</v>
      </c>
      <c r="F4337" s="724">
        <f>0</f>
        <v>0</v>
      </c>
      <c r="G4337" s="724">
        <f>0</f>
        <v>0</v>
      </c>
      <c r="H4337" s="724">
        <f>0</f>
        <v>0</v>
      </c>
      <c r="I4337" s="724">
        <f>0</f>
        <v>0</v>
      </c>
      <c r="J4337" s="724">
        <f>0</f>
        <v>0</v>
      </c>
      <c r="K4337" s="724">
        <f t="shared" si="1844"/>
        <v>0</v>
      </c>
      <c r="L4337" s="724">
        <f t="shared" si="1845"/>
        <v>0</v>
      </c>
      <c r="M4337" s="151" t="str">
        <f t="shared" si="1837"/>
        <v/>
      </c>
      <c r="N4337" s="151" t="str">
        <f t="shared" si="1839"/>
        <v/>
      </c>
      <c r="O4337" s="152" t="str">
        <f t="shared" si="1856"/>
        <v/>
      </c>
      <c r="P4337" s="153" t="str">
        <f t="shared" si="1840"/>
        <v/>
      </c>
      <c r="Q4337" s="154" t="str">
        <f t="shared" ca="1" si="1841"/>
        <v>85333</v>
      </c>
      <c r="R4337" s="155">
        <f t="shared" si="1842"/>
        <v>3118</v>
      </c>
    </row>
    <row r="4338" spans="1:18" hidden="1" x14ac:dyDescent="0.25">
      <c r="A4338" s="563"/>
      <c r="B4338" s="723"/>
      <c r="C4338" s="157">
        <v>4010</v>
      </c>
      <c r="D4338" s="742" t="s">
        <v>99</v>
      </c>
      <c r="E4338" s="724">
        <f>0+ZADANIOWY!J2809</f>
        <v>0</v>
      </c>
      <c r="F4338" s="724">
        <f>0+ZADANIOWY!K2809</f>
        <v>0</v>
      </c>
      <c r="G4338" s="724">
        <f>0+ZADANIOWY!L2809</f>
        <v>0</v>
      </c>
      <c r="H4338" s="724">
        <f>0+ZADANIOWY!M2809</f>
        <v>0</v>
      </c>
      <c r="I4338" s="724">
        <f>0+ZADANIOWY!N2809</f>
        <v>0</v>
      </c>
      <c r="J4338" s="724">
        <f>0+ZADANIOWY!O2809</f>
        <v>0</v>
      </c>
      <c r="K4338" s="724">
        <f t="shared" si="1844"/>
        <v>0</v>
      </c>
      <c r="L4338" s="724">
        <f t="shared" si="1845"/>
        <v>0</v>
      </c>
      <c r="M4338" s="151" t="str">
        <f t="shared" si="1837"/>
        <v/>
      </c>
      <c r="N4338" s="151" t="str">
        <f t="shared" si="1839"/>
        <v/>
      </c>
      <c r="O4338" s="152" t="str">
        <f t="shared" si="1856"/>
        <v/>
      </c>
      <c r="P4338" s="153" t="str">
        <f t="shared" si="1840"/>
        <v/>
      </c>
      <c r="Q4338" s="154" t="str">
        <f t="shared" ca="1" si="1841"/>
        <v>85333</v>
      </c>
      <c r="R4338" s="155">
        <f t="shared" si="1842"/>
        <v>4010</v>
      </c>
    </row>
    <row r="4339" spans="1:18" hidden="1" x14ac:dyDescent="0.25">
      <c r="A4339" s="563"/>
      <c r="B4339" s="723"/>
      <c r="C4339" s="157">
        <v>4017</v>
      </c>
      <c r="D4339" s="742" t="s">
        <v>99</v>
      </c>
      <c r="E4339" s="724">
        <f>0</f>
        <v>0</v>
      </c>
      <c r="F4339" s="724">
        <f>0</f>
        <v>0</v>
      </c>
      <c r="G4339" s="724">
        <f>0</f>
        <v>0</v>
      </c>
      <c r="H4339" s="724">
        <f>0</f>
        <v>0</v>
      </c>
      <c r="I4339" s="724">
        <f>0</f>
        <v>0</v>
      </c>
      <c r="J4339" s="724">
        <f>0</f>
        <v>0</v>
      </c>
      <c r="K4339" s="724">
        <f t="shared" si="1844"/>
        <v>0</v>
      </c>
      <c r="L4339" s="724">
        <f t="shared" si="1845"/>
        <v>0</v>
      </c>
      <c r="M4339" s="151" t="str">
        <f t="shared" si="1837"/>
        <v/>
      </c>
      <c r="N4339" s="151" t="str">
        <f t="shared" si="1839"/>
        <v/>
      </c>
      <c r="O4339" s="152" t="str">
        <f t="shared" si="1856"/>
        <v/>
      </c>
      <c r="P4339" s="153" t="str">
        <f t="shared" si="1840"/>
        <v/>
      </c>
      <c r="Q4339" s="154" t="str">
        <f t="shared" ca="1" si="1841"/>
        <v>85333</v>
      </c>
      <c r="R4339" s="155">
        <f t="shared" si="1842"/>
        <v>4017</v>
      </c>
    </row>
    <row r="4340" spans="1:18" hidden="1" x14ac:dyDescent="0.25">
      <c r="A4340" s="563"/>
      <c r="B4340" s="723"/>
      <c r="C4340" s="157">
        <v>4018</v>
      </c>
      <c r="D4340" s="742" t="s">
        <v>99</v>
      </c>
      <c r="E4340" s="724">
        <f>0</f>
        <v>0</v>
      </c>
      <c r="F4340" s="724">
        <f>0</f>
        <v>0</v>
      </c>
      <c r="G4340" s="724">
        <f>0</f>
        <v>0</v>
      </c>
      <c r="H4340" s="724">
        <f>0</f>
        <v>0</v>
      </c>
      <c r="I4340" s="724">
        <f>0</f>
        <v>0</v>
      </c>
      <c r="J4340" s="724">
        <f>0</f>
        <v>0</v>
      </c>
      <c r="K4340" s="724">
        <f t="shared" si="1844"/>
        <v>0</v>
      </c>
      <c r="L4340" s="724">
        <f t="shared" si="1845"/>
        <v>0</v>
      </c>
      <c r="M4340" s="151" t="str">
        <f t="shared" si="1837"/>
        <v/>
      </c>
      <c r="N4340" s="151" t="str">
        <f t="shared" si="1839"/>
        <v/>
      </c>
      <c r="O4340" s="152" t="str">
        <f t="shared" si="1856"/>
        <v/>
      </c>
      <c r="P4340" s="153" t="str">
        <f t="shared" si="1840"/>
        <v/>
      </c>
      <c r="Q4340" s="154" t="str">
        <f t="shared" ca="1" si="1841"/>
        <v>85333</v>
      </c>
      <c r="R4340" s="155">
        <f t="shared" si="1842"/>
        <v>4018</v>
      </c>
    </row>
    <row r="4341" spans="1:18" hidden="1" x14ac:dyDescent="0.25">
      <c r="A4341" s="563"/>
      <c r="B4341" s="723"/>
      <c r="C4341" s="157">
        <v>4019</v>
      </c>
      <c r="D4341" s="742" t="s">
        <v>99</v>
      </c>
      <c r="E4341" s="724">
        <f>0</f>
        <v>0</v>
      </c>
      <c r="F4341" s="724">
        <f>0</f>
        <v>0</v>
      </c>
      <c r="G4341" s="724">
        <f>0</f>
        <v>0</v>
      </c>
      <c r="H4341" s="724">
        <f>0</f>
        <v>0</v>
      </c>
      <c r="I4341" s="724">
        <f>0</f>
        <v>0</v>
      </c>
      <c r="J4341" s="724">
        <f>0</f>
        <v>0</v>
      </c>
      <c r="K4341" s="724">
        <f t="shared" si="1844"/>
        <v>0</v>
      </c>
      <c r="L4341" s="724">
        <f t="shared" si="1845"/>
        <v>0</v>
      </c>
      <c r="M4341" s="151" t="str">
        <f t="shared" si="1837"/>
        <v/>
      </c>
      <c r="N4341" s="151" t="str">
        <f t="shared" si="1839"/>
        <v/>
      </c>
      <c r="O4341" s="152" t="str">
        <f t="shared" si="1856"/>
        <v/>
      </c>
      <c r="P4341" s="153" t="str">
        <f t="shared" si="1840"/>
        <v/>
      </c>
      <c r="Q4341" s="154" t="str">
        <f t="shared" ca="1" si="1841"/>
        <v>85333</v>
      </c>
      <c r="R4341" s="155">
        <f t="shared" si="1842"/>
        <v>4019</v>
      </c>
    </row>
    <row r="4342" spans="1:18" hidden="1" x14ac:dyDescent="0.25">
      <c r="A4342" s="563"/>
      <c r="B4342" s="723"/>
      <c r="C4342" s="157">
        <v>4040</v>
      </c>
      <c r="D4342" s="742" t="s">
        <v>100</v>
      </c>
      <c r="E4342" s="724">
        <f>0+ZADANIOWY!J2810</f>
        <v>0</v>
      </c>
      <c r="F4342" s="724">
        <f>0+ZADANIOWY!K2810</f>
        <v>0</v>
      </c>
      <c r="G4342" s="724">
        <f>0+ZADANIOWY!L2810</f>
        <v>0</v>
      </c>
      <c r="H4342" s="724">
        <f>0+ZADANIOWY!M2810</f>
        <v>0</v>
      </c>
      <c r="I4342" s="724">
        <f>0+ZADANIOWY!N2810</f>
        <v>0</v>
      </c>
      <c r="J4342" s="724">
        <f>0+ZADANIOWY!O2810</f>
        <v>0</v>
      </c>
      <c r="K4342" s="724">
        <f t="shared" si="1844"/>
        <v>0</v>
      </c>
      <c r="L4342" s="724">
        <f t="shared" si="1845"/>
        <v>0</v>
      </c>
      <c r="M4342" s="151" t="str">
        <f t="shared" si="1837"/>
        <v/>
      </c>
      <c r="N4342" s="151" t="str">
        <f t="shared" si="1839"/>
        <v/>
      </c>
      <c r="O4342" s="152" t="str">
        <f t="shared" si="1856"/>
        <v/>
      </c>
      <c r="P4342" s="153" t="str">
        <f t="shared" si="1840"/>
        <v/>
      </c>
      <c r="Q4342" s="154" t="str">
        <f t="shared" ca="1" si="1841"/>
        <v>85333</v>
      </c>
      <c r="R4342" s="155">
        <f t="shared" si="1842"/>
        <v>4040</v>
      </c>
    </row>
    <row r="4343" spans="1:18" hidden="1" x14ac:dyDescent="0.25">
      <c r="A4343" s="563"/>
      <c r="B4343" s="723"/>
      <c r="C4343" s="157">
        <v>4110</v>
      </c>
      <c r="D4343" s="742" t="s">
        <v>41</v>
      </c>
      <c r="E4343" s="724">
        <f>0+ZADANIOWY!J2811</f>
        <v>0</v>
      </c>
      <c r="F4343" s="724">
        <f>0+ZADANIOWY!K2811</f>
        <v>0</v>
      </c>
      <c r="G4343" s="724">
        <f>0+ZADANIOWY!L2811</f>
        <v>0</v>
      </c>
      <c r="H4343" s="724">
        <f>0+ZADANIOWY!M2811</f>
        <v>0</v>
      </c>
      <c r="I4343" s="724">
        <f>0+ZADANIOWY!N2811</f>
        <v>0</v>
      </c>
      <c r="J4343" s="724">
        <f>0+ZADANIOWY!O2811</f>
        <v>0</v>
      </c>
      <c r="K4343" s="724">
        <f t="shared" si="1844"/>
        <v>0</v>
      </c>
      <c r="L4343" s="724">
        <f t="shared" si="1845"/>
        <v>0</v>
      </c>
      <c r="M4343" s="151" t="str">
        <f t="shared" si="1837"/>
        <v/>
      </c>
      <c r="N4343" s="151" t="str">
        <f t="shared" si="1839"/>
        <v/>
      </c>
      <c r="O4343" s="152" t="str">
        <f t="shared" si="1856"/>
        <v/>
      </c>
      <c r="P4343" s="153" t="str">
        <f t="shared" si="1840"/>
        <v/>
      </c>
      <c r="Q4343" s="154" t="str">
        <f t="shared" ca="1" si="1841"/>
        <v>85333</v>
      </c>
      <c r="R4343" s="155">
        <f t="shared" si="1842"/>
        <v>4110</v>
      </c>
    </row>
    <row r="4344" spans="1:18" hidden="1" x14ac:dyDescent="0.25">
      <c r="A4344" s="563"/>
      <c r="B4344" s="723"/>
      <c r="C4344" s="157">
        <v>4117</v>
      </c>
      <c r="D4344" s="742" t="s">
        <v>41</v>
      </c>
      <c r="E4344" s="724">
        <f>0</f>
        <v>0</v>
      </c>
      <c r="F4344" s="724">
        <f>0</f>
        <v>0</v>
      </c>
      <c r="G4344" s="724">
        <f>0</f>
        <v>0</v>
      </c>
      <c r="H4344" s="724">
        <f>0</f>
        <v>0</v>
      </c>
      <c r="I4344" s="724">
        <f>0</f>
        <v>0</v>
      </c>
      <c r="J4344" s="724">
        <f>0</f>
        <v>0</v>
      </c>
      <c r="K4344" s="724">
        <f t="shared" si="1844"/>
        <v>0</v>
      </c>
      <c r="L4344" s="724">
        <f t="shared" si="1845"/>
        <v>0</v>
      </c>
      <c r="M4344" s="151" t="str">
        <f t="shared" si="1837"/>
        <v/>
      </c>
      <c r="N4344" s="151" t="str">
        <f t="shared" si="1839"/>
        <v/>
      </c>
      <c r="O4344" s="152" t="str">
        <f t="shared" si="1856"/>
        <v/>
      </c>
      <c r="P4344" s="153" t="str">
        <f t="shared" si="1840"/>
        <v/>
      </c>
      <c r="Q4344" s="154" t="str">
        <f t="shared" ca="1" si="1841"/>
        <v>85333</v>
      </c>
      <c r="R4344" s="155">
        <f t="shared" si="1842"/>
        <v>4117</v>
      </c>
    </row>
    <row r="4345" spans="1:18" hidden="1" x14ac:dyDescent="0.25">
      <c r="A4345" s="563"/>
      <c r="B4345" s="723"/>
      <c r="C4345" s="157">
        <v>4118</v>
      </c>
      <c r="D4345" s="742" t="s">
        <v>41</v>
      </c>
      <c r="E4345" s="724">
        <f>0</f>
        <v>0</v>
      </c>
      <c r="F4345" s="724">
        <f>0</f>
        <v>0</v>
      </c>
      <c r="G4345" s="724">
        <f>0</f>
        <v>0</v>
      </c>
      <c r="H4345" s="724">
        <f>0</f>
        <v>0</v>
      </c>
      <c r="I4345" s="724">
        <f>0</f>
        <v>0</v>
      </c>
      <c r="J4345" s="724">
        <f>0</f>
        <v>0</v>
      </c>
      <c r="K4345" s="724">
        <f t="shared" si="1844"/>
        <v>0</v>
      </c>
      <c r="L4345" s="724">
        <f t="shared" si="1845"/>
        <v>0</v>
      </c>
      <c r="M4345" s="151" t="str">
        <f t="shared" si="1837"/>
        <v/>
      </c>
      <c r="N4345" s="151" t="str">
        <f t="shared" si="1839"/>
        <v/>
      </c>
      <c r="O4345" s="152" t="str">
        <f t="shared" si="1856"/>
        <v/>
      </c>
      <c r="P4345" s="153" t="str">
        <f t="shared" si="1840"/>
        <v/>
      </c>
      <c r="Q4345" s="154" t="str">
        <f t="shared" ca="1" si="1841"/>
        <v>85333</v>
      </c>
      <c r="R4345" s="155">
        <f t="shared" si="1842"/>
        <v>4118</v>
      </c>
    </row>
    <row r="4346" spans="1:18" hidden="1" x14ac:dyDescent="0.25">
      <c r="A4346" s="563"/>
      <c r="B4346" s="723"/>
      <c r="C4346" s="157">
        <v>4119</v>
      </c>
      <c r="D4346" s="742" t="s">
        <v>41</v>
      </c>
      <c r="E4346" s="724">
        <f>0</f>
        <v>0</v>
      </c>
      <c r="F4346" s="724">
        <f>0</f>
        <v>0</v>
      </c>
      <c r="G4346" s="724">
        <f>0</f>
        <v>0</v>
      </c>
      <c r="H4346" s="724">
        <f>0</f>
        <v>0</v>
      </c>
      <c r="I4346" s="724">
        <f>0</f>
        <v>0</v>
      </c>
      <c r="J4346" s="724">
        <f>0</f>
        <v>0</v>
      </c>
      <c r="K4346" s="724">
        <f t="shared" si="1844"/>
        <v>0</v>
      </c>
      <c r="L4346" s="724">
        <f t="shared" si="1845"/>
        <v>0</v>
      </c>
      <c r="M4346" s="151" t="str">
        <f t="shared" si="1837"/>
        <v/>
      </c>
      <c r="N4346" s="151" t="str">
        <f t="shared" si="1839"/>
        <v/>
      </c>
      <c r="O4346" s="152" t="str">
        <f t="shared" si="1856"/>
        <v/>
      </c>
      <c r="P4346" s="153" t="str">
        <f t="shared" si="1840"/>
        <v/>
      </c>
      <c r="Q4346" s="154" t="str">
        <f t="shared" ca="1" si="1841"/>
        <v>85333</v>
      </c>
      <c r="R4346" s="155">
        <f t="shared" si="1842"/>
        <v>4119</v>
      </c>
    </row>
    <row r="4347" spans="1:18" ht="25.5" hidden="1" x14ac:dyDescent="0.25">
      <c r="A4347" s="563"/>
      <c r="B4347" s="723"/>
      <c r="C4347" s="157">
        <v>4120</v>
      </c>
      <c r="D4347" s="742" t="s">
        <v>70</v>
      </c>
      <c r="E4347" s="724">
        <f>0+ZADANIOWY!J2812</f>
        <v>0</v>
      </c>
      <c r="F4347" s="724">
        <f>0+ZADANIOWY!K2812</f>
        <v>0</v>
      </c>
      <c r="G4347" s="724">
        <f>0+ZADANIOWY!L2812</f>
        <v>0</v>
      </c>
      <c r="H4347" s="724">
        <f>0+ZADANIOWY!M2812</f>
        <v>0</v>
      </c>
      <c r="I4347" s="724">
        <f>0+ZADANIOWY!N2812</f>
        <v>0</v>
      </c>
      <c r="J4347" s="724">
        <f>0+ZADANIOWY!O2812</f>
        <v>0</v>
      </c>
      <c r="K4347" s="724">
        <f t="shared" si="1844"/>
        <v>0</v>
      </c>
      <c r="L4347" s="724">
        <f t="shared" si="1845"/>
        <v>0</v>
      </c>
      <c r="M4347" s="151" t="str">
        <f t="shared" si="1837"/>
        <v/>
      </c>
      <c r="N4347" s="151" t="str">
        <f t="shared" si="1839"/>
        <v/>
      </c>
      <c r="O4347" s="152" t="str">
        <f t="shared" si="1856"/>
        <v/>
      </c>
      <c r="P4347" s="153" t="str">
        <f t="shared" si="1840"/>
        <v/>
      </c>
      <c r="Q4347" s="154" t="str">
        <f t="shared" ca="1" si="1841"/>
        <v>85333</v>
      </c>
      <c r="R4347" s="155">
        <f t="shared" si="1842"/>
        <v>4120</v>
      </c>
    </row>
    <row r="4348" spans="1:18" ht="25.5" hidden="1" x14ac:dyDescent="0.25">
      <c r="A4348" s="563"/>
      <c r="B4348" s="723"/>
      <c r="C4348" s="157">
        <v>4127</v>
      </c>
      <c r="D4348" s="742" t="s">
        <v>70</v>
      </c>
      <c r="E4348" s="724">
        <f>0</f>
        <v>0</v>
      </c>
      <c r="F4348" s="724">
        <f>0</f>
        <v>0</v>
      </c>
      <c r="G4348" s="724">
        <f>0</f>
        <v>0</v>
      </c>
      <c r="H4348" s="724">
        <f>0</f>
        <v>0</v>
      </c>
      <c r="I4348" s="724">
        <f>0</f>
        <v>0</v>
      </c>
      <c r="J4348" s="724">
        <f>0</f>
        <v>0</v>
      </c>
      <c r="K4348" s="724">
        <f t="shared" si="1844"/>
        <v>0</v>
      </c>
      <c r="L4348" s="724">
        <f t="shared" si="1845"/>
        <v>0</v>
      </c>
      <c r="M4348" s="151" t="str">
        <f t="shared" si="1837"/>
        <v/>
      </c>
      <c r="N4348" s="151" t="str">
        <f t="shared" si="1839"/>
        <v/>
      </c>
      <c r="O4348" s="152" t="str">
        <f t="shared" si="1856"/>
        <v/>
      </c>
      <c r="P4348" s="153" t="str">
        <f t="shared" si="1840"/>
        <v/>
      </c>
      <c r="Q4348" s="154" t="str">
        <f t="shared" ca="1" si="1841"/>
        <v>85333</v>
      </c>
      <c r="R4348" s="155">
        <f t="shared" si="1842"/>
        <v>4127</v>
      </c>
    </row>
    <row r="4349" spans="1:18" ht="25.5" hidden="1" x14ac:dyDescent="0.25">
      <c r="A4349" s="563"/>
      <c r="B4349" s="723"/>
      <c r="C4349" s="157">
        <v>4128</v>
      </c>
      <c r="D4349" s="742" t="s">
        <v>70</v>
      </c>
      <c r="E4349" s="724">
        <f>0</f>
        <v>0</v>
      </c>
      <c r="F4349" s="724">
        <f>0</f>
        <v>0</v>
      </c>
      <c r="G4349" s="724">
        <f>0</f>
        <v>0</v>
      </c>
      <c r="H4349" s="724">
        <f>0</f>
        <v>0</v>
      </c>
      <c r="I4349" s="724">
        <f>0</f>
        <v>0</v>
      </c>
      <c r="J4349" s="724">
        <f>0</f>
        <v>0</v>
      </c>
      <c r="K4349" s="724">
        <f t="shared" si="1844"/>
        <v>0</v>
      </c>
      <c r="L4349" s="724">
        <f t="shared" si="1845"/>
        <v>0</v>
      </c>
      <c r="M4349" s="151" t="str">
        <f t="shared" si="1837"/>
        <v/>
      </c>
      <c r="N4349" s="151" t="str">
        <f t="shared" si="1839"/>
        <v/>
      </c>
      <c r="O4349" s="152" t="str">
        <f t="shared" si="1856"/>
        <v/>
      </c>
      <c r="P4349" s="153" t="str">
        <f t="shared" si="1840"/>
        <v/>
      </c>
      <c r="Q4349" s="154" t="str">
        <f t="shared" ca="1" si="1841"/>
        <v>85333</v>
      </c>
      <c r="R4349" s="155">
        <f t="shared" si="1842"/>
        <v>4128</v>
      </c>
    </row>
    <row r="4350" spans="1:18" ht="25.5" hidden="1" x14ac:dyDescent="0.25">
      <c r="A4350" s="563"/>
      <c r="B4350" s="723"/>
      <c r="C4350" s="157">
        <v>4129</v>
      </c>
      <c r="D4350" s="742" t="s">
        <v>70</v>
      </c>
      <c r="E4350" s="724">
        <f>0</f>
        <v>0</v>
      </c>
      <c r="F4350" s="724">
        <f>0</f>
        <v>0</v>
      </c>
      <c r="G4350" s="724">
        <f>0</f>
        <v>0</v>
      </c>
      <c r="H4350" s="724">
        <f>0</f>
        <v>0</v>
      </c>
      <c r="I4350" s="724">
        <f>0</f>
        <v>0</v>
      </c>
      <c r="J4350" s="724">
        <f>0</f>
        <v>0</v>
      </c>
      <c r="K4350" s="724">
        <f t="shared" si="1844"/>
        <v>0</v>
      </c>
      <c r="L4350" s="724">
        <f t="shared" si="1845"/>
        <v>0</v>
      </c>
      <c r="M4350" s="151" t="str">
        <f t="shared" si="1837"/>
        <v/>
      </c>
      <c r="N4350" s="151" t="str">
        <f t="shared" si="1839"/>
        <v/>
      </c>
      <c r="O4350" s="152" t="str">
        <f t="shared" si="1856"/>
        <v/>
      </c>
      <c r="P4350" s="153" t="str">
        <f t="shared" si="1840"/>
        <v/>
      </c>
      <c r="Q4350" s="154" t="str">
        <f t="shared" ca="1" si="1841"/>
        <v>85333</v>
      </c>
      <c r="R4350" s="155">
        <f t="shared" si="1842"/>
        <v>4129</v>
      </c>
    </row>
    <row r="4351" spans="1:18" ht="25.5" hidden="1" x14ac:dyDescent="0.25">
      <c r="A4351" s="563"/>
      <c r="B4351" s="723"/>
      <c r="C4351" s="157">
        <v>4140</v>
      </c>
      <c r="D4351" s="742" t="s">
        <v>101</v>
      </c>
      <c r="E4351" s="724">
        <f>0+ZADANIOWY!J2813</f>
        <v>0</v>
      </c>
      <c r="F4351" s="724">
        <f>0+ZADANIOWY!K2813</f>
        <v>0</v>
      </c>
      <c r="G4351" s="724">
        <f>0+ZADANIOWY!L2813</f>
        <v>0</v>
      </c>
      <c r="H4351" s="724">
        <f>0+ZADANIOWY!M2813</f>
        <v>0</v>
      </c>
      <c r="I4351" s="724">
        <f>0+ZADANIOWY!N2813</f>
        <v>0</v>
      </c>
      <c r="J4351" s="724">
        <f>0+ZADANIOWY!O2813</f>
        <v>0</v>
      </c>
      <c r="K4351" s="724">
        <f t="shared" si="1844"/>
        <v>0</v>
      </c>
      <c r="L4351" s="724">
        <f t="shared" si="1845"/>
        <v>0</v>
      </c>
      <c r="M4351" s="151" t="str">
        <f t="shared" si="1837"/>
        <v/>
      </c>
      <c r="N4351" s="151" t="str">
        <f t="shared" si="1839"/>
        <v/>
      </c>
      <c r="O4351" s="152" t="str">
        <f t="shared" si="1856"/>
        <v/>
      </c>
      <c r="P4351" s="153" t="str">
        <f t="shared" si="1840"/>
        <v/>
      </c>
      <c r="Q4351" s="154" t="str">
        <f t="shared" ca="1" si="1841"/>
        <v>85333</v>
      </c>
      <c r="R4351" s="155">
        <f t="shared" si="1842"/>
        <v>4140</v>
      </c>
    </row>
    <row r="4352" spans="1:18" hidden="1" x14ac:dyDescent="0.25">
      <c r="A4352" s="563"/>
      <c r="B4352" s="723"/>
      <c r="C4352" s="157">
        <v>4170</v>
      </c>
      <c r="D4352" s="742" t="s">
        <v>43</v>
      </c>
      <c r="E4352" s="724">
        <f>0</f>
        <v>0</v>
      </c>
      <c r="F4352" s="724">
        <f>0</f>
        <v>0</v>
      </c>
      <c r="G4352" s="724">
        <f>0</f>
        <v>0</v>
      </c>
      <c r="H4352" s="724">
        <f>0</f>
        <v>0</v>
      </c>
      <c r="I4352" s="724">
        <f>0</f>
        <v>0</v>
      </c>
      <c r="J4352" s="724">
        <f>0</f>
        <v>0</v>
      </c>
      <c r="K4352" s="724">
        <f t="shared" si="1844"/>
        <v>0</v>
      </c>
      <c r="L4352" s="724">
        <f t="shared" si="1845"/>
        <v>0</v>
      </c>
      <c r="M4352" s="151" t="str">
        <f t="shared" si="1837"/>
        <v/>
      </c>
      <c r="N4352" s="151" t="str">
        <f t="shared" si="1839"/>
        <v/>
      </c>
      <c r="O4352" s="152" t="str">
        <f t="shared" si="1856"/>
        <v/>
      </c>
      <c r="P4352" s="153" t="str">
        <f t="shared" si="1840"/>
        <v/>
      </c>
      <c r="Q4352" s="154" t="str">
        <f t="shared" ca="1" si="1841"/>
        <v>85333</v>
      </c>
      <c r="R4352" s="155">
        <f t="shared" si="1842"/>
        <v>4170</v>
      </c>
    </row>
    <row r="4353" spans="1:18" hidden="1" x14ac:dyDescent="0.25">
      <c r="A4353" s="563"/>
      <c r="B4353" s="723"/>
      <c r="C4353" s="157">
        <v>4177</v>
      </c>
      <c r="D4353" s="742" t="s">
        <v>43</v>
      </c>
      <c r="E4353" s="724">
        <f>0</f>
        <v>0</v>
      </c>
      <c r="F4353" s="724">
        <f>0</f>
        <v>0</v>
      </c>
      <c r="G4353" s="724">
        <f>0</f>
        <v>0</v>
      </c>
      <c r="H4353" s="724">
        <f>0</f>
        <v>0</v>
      </c>
      <c r="I4353" s="724">
        <f>0</f>
        <v>0</v>
      </c>
      <c r="J4353" s="724">
        <f>0</f>
        <v>0</v>
      </c>
      <c r="K4353" s="724">
        <f t="shared" si="1844"/>
        <v>0</v>
      </c>
      <c r="L4353" s="724">
        <f t="shared" si="1845"/>
        <v>0</v>
      </c>
      <c r="M4353" s="151" t="str">
        <f t="shared" si="1837"/>
        <v/>
      </c>
      <c r="N4353" s="151" t="str">
        <f t="shared" si="1839"/>
        <v/>
      </c>
      <c r="O4353" s="152" t="str">
        <f t="shared" si="1856"/>
        <v/>
      </c>
      <c r="P4353" s="153" t="str">
        <f t="shared" si="1840"/>
        <v/>
      </c>
      <c r="Q4353" s="154" t="str">
        <f t="shared" ca="1" si="1841"/>
        <v>85333</v>
      </c>
      <c r="R4353" s="155">
        <f t="shared" si="1842"/>
        <v>4177</v>
      </c>
    </row>
    <row r="4354" spans="1:18" hidden="1" x14ac:dyDescent="0.25">
      <c r="A4354" s="563"/>
      <c r="B4354" s="723"/>
      <c r="C4354" s="157">
        <v>4178</v>
      </c>
      <c r="D4354" s="742" t="s">
        <v>43</v>
      </c>
      <c r="E4354" s="724">
        <f>0</f>
        <v>0</v>
      </c>
      <c r="F4354" s="724">
        <f>0</f>
        <v>0</v>
      </c>
      <c r="G4354" s="724">
        <f>0</f>
        <v>0</v>
      </c>
      <c r="H4354" s="724">
        <f>0</f>
        <v>0</v>
      </c>
      <c r="I4354" s="724">
        <f>0</f>
        <v>0</v>
      </c>
      <c r="J4354" s="724">
        <f>0</f>
        <v>0</v>
      </c>
      <c r="K4354" s="724">
        <f t="shared" si="1844"/>
        <v>0</v>
      </c>
      <c r="L4354" s="724">
        <f t="shared" si="1845"/>
        <v>0</v>
      </c>
      <c r="M4354" s="151" t="str">
        <f t="shared" si="1837"/>
        <v/>
      </c>
      <c r="N4354" s="151" t="str">
        <f t="shared" si="1839"/>
        <v/>
      </c>
      <c r="O4354" s="152" t="str">
        <f t="shared" si="1856"/>
        <v/>
      </c>
      <c r="P4354" s="153" t="str">
        <f t="shared" si="1840"/>
        <v/>
      </c>
      <c r="Q4354" s="154" t="str">
        <f t="shared" ca="1" si="1841"/>
        <v>85333</v>
      </c>
      <c r="R4354" s="155">
        <f t="shared" si="1842"/>
        <v>4178</v>
      </c>
    </row>
    <row r="4355" spans="1:18" hidden="1" x14ac:dyDescent="0.25">
      <c r="A4355" s="563"/>
      <c r="B4355" s="723"/>
      <c r="C4355" s="157">
        <v>4179</v>
      </c>
      <c r="D4355" s="742" t="s">
        <v>43</v>
      </c>
      <c r="E4355" s="724">
        <f>0</f>
        <v>0</v>
      </c>
      <c r="F4355" s="724">
        <f>0</f>
        <v>0</v>
      </c>
      <c r="G4355" s="724">
        <f>0</f>
        <v>0</v>
      </c>
      <c r="H4355" s="724">
        <f>0</f>
        <v>0</v>
      </c>
      <c r="I4355" s="724">
        <f>0</f>
        <v>0</v>
      </c>
      <c r="J4355" s="724">
        <f>0</f>
        <v>0</v>
      </c>
      <c r="K4355" s="724">
        <f t="shared" si="1844"/>
        <v>0</v>
      </c>
      <c r="L4355" s="724">
        <f t="shared" si="1845"/>
        <v>0</v>
      </c>
      <c r="M4355" s="151" t="str">
        <f t="shared" si="1837"/>
        <v/>
      </c>
      <c r="N4355" s="151" t="str">
        <f t="shared" si="1839"/>
        <v/>
      </c>
      <c r="O4355" s="152" t="str">
        <f t="shared" si="1856"/>
        <v/>
      </c>
      <c r="P4355" s="153" t="str">
        <f t="shared" si="1840"/>
        <v/>
      </c>
      <c r="Q4355" s="154" t="str">
        <f t="shared" ca="1" si="1841"/>
        <v>85333</v>
      </c>
      <c r="R4355" s="155">
        <f t="shared" si="1842"/>
        <v>4179</v>
      </c>
    </row>
    <row r="4356" spans="1:18" hidden="1" x14ac:dyDescent="0.25">
      <c r="A4356" s="563"/>
      <c r="B4356" s="723"/>
      <c r="C4356" s="157">
        <v>4210</v>
      </c>
      <c r="D4356" s="742" t="s">
        <v>44</v>
      </c>
      <c r="E4356" s="724">
        <f>0+ZADANIOWY!J2814</f>
        <v>0</v>
      </c>
      <c r="F4356" s="724">
        <f>0+ZADANIOWY!K2814</f>
        <v>0</v>
      </c>
      <c r="G4356" s="724">
        <f>0+ZADANIOWY!L2814</f>
        <v>0</v>
      </c>
      <c r="H4356" s="724">
        <f>0+ZADANIOWY!M2814</f>
        <v>0</v>
      </c>
      <c r="I4356" s="724">
        <f>0+ZADANIOWY!N2814</f>
        <v>0</v>
      </c>
      <c r="J4356" s="724">
        <f>0+ZADANIOWY!O2814</f>
        <v>0</v>
      </c>
      <c r="K4356" s="724">
        <f t="shared" si="1844"/>
        <v>0</v>
      </c>
      <c r="L4356" s="724">
        <f t="shared" si="1845"/>
        <v>0</v>
      </c>
      <c r="M4356" s="151" t="str">
        <f t="shared" si="1837"/>
        <v/>
      </c>
      <c r="N4356" s="151" t="str">
        <f t="shared" si="1839"/>
        <v/>
      </c>
      <c r="O4356" s="152" t="str">
        <f t="shared" si="1856"/>
        <v/>
      </c>
      <c r="P4356" s="153" t="str">
        <f t="shared" si="1840"/>
        <v/>
      </c>
      <c r="Q4356" s="154" t="str">
        <f t="shared" ca="1" si="1841"/>
        <v>85333</v>
      </c>
      <c r="R4356" s="155">
        <f t="shared" si="1842"/>
        <v>4210</v>
      </c>
    </row>
    <row r="4357" spans="1:18" hidden="1" x14ac:dyDescent="0.25">
      <c r="A4357" s="563"/>
      <c r="B4357" s="723"/>
      <c r="C4357" s="157">
        <v>4218</v>
      </c>
      <c r="D4357" s="742" t="s">
        <v>44</v>
      </c>
      <c r="E4357" s="724">
        <f>0</f>
        <v>0</v>
      </c>
      <c r="F4357" s="724">
        <f>0</f>
        <v>0</v>
      </c>
      <c r="G4357" s="724">
        <f>0</f>
        <v>0</v>
      </c>
      <c r="H4357" s="724">
        <f>0</f>
        <v>0</v>
      </c>
      <c r="I4357" s="724">
        <f>0</f>
        <v>0</v>
      </c>
      <c r="J4357" s="724">
        <f>0</f>
        <v>0</v>
      </c>
      <c r="K4357" s="724">
        <f t="shared" si="1844"/>
        <v>0</v>
      </c>
      <c r="L4357" s="724">
        <f t="shared" si="1845"/>
        <v>0</v>
      </c>
      <c r="M4357" s="151" t="str">
        <f t="shared" ref="M4357:M4420" si="1859">IF(SUM(E4357:L4357)&gt;0,"Tak","")</f>
        <v/>
      </c>
      <c r="N4357" s="151" t="str">
        <f t="shared" si="1839"/>
        <v/>
      </c>
      <c r="O4357" s="152" t="str">
        <f t="shared" si="1856"/>
        <v/>
      </c>
      <c r="P4357" s="153" t="str">
        <f t="shared" si="1840"/>
        <v/>
      </c>
      <c r="Q4357" s="154" t="str">
        <f t="shared" ca="1" si="1841"/>
        <v>85333</v>
      </c>
      <c r="R4357" s="155">
        <f t="shared" si="1842"/>
        <v>4218</v>
      </c>
    </row>
    <row r="4358" spans="1:18" hidden="1" x14ac:dyDescent="0.25">
      <c r="A4358" s="563"/>
      <c r="B4358" s="723"/>
      <c r="C4358" s="157">
        <v>4219</v>
      </c>
      <c r="D4358" s="742" t="s">
        <v>44</v>
      </c>
      <c r="E4358" s="724">
        <f>0</f>
        <v>0</v>
      </c>
      <c r="F4358" s="724">
        <f>0</f>
        <v>0</v>
      </c>
      <c r="G4358" s="724">
        <f>0</f>
        <v>0</v>
      </c>
      <c r="H4358" s="724">
        <f>0</f>
        <v>0</v>
      </c>
      <c r="I4358" s="724">
        <f>0</f>
        <v>0</v>
      </c>
      <c r="J4358" s="724">
        <f>0</f>
        <v>0</v>
      </c>
      <c r="K4358" s="724">
        <f t="shared" si="1844"/>
        <v>0</v>
      </c>
      <c r="L4358" s="724">
        <f t="shared" si="1845"/>
        <v>0</v>
      </c>
      <c r="M4358" s="151" t="str">
        <f t="shared" si="1859"/>
        <v/>
      </c>
      <c r="N4358" s="151" t="str">
        <f t="shared" si="1839"/>
        <v/>
      </c>
      <c r="O4358" s="152" t="str">
        <f t="shared" si="1856"/>
        <v/>
      </c>
      <c r="P4358" s="153" t="str">
        <f t="shared" si="1840"/>
        <v/>
      </c>
      <c r="Q4358" s="154" t="str">
        <f t="shared" ca="1" si="1841"/>
        <v>85333</v>
      </c>
      <c r="R4358" s="155">
        <f t="shared" si="1842"/>
        <v>4219</v>
      </c>
    </row>
    <row r="4359" spans="1:18" hidden="1" x14ac:dyDescent="0.25">
      <c r="A4359" s="563"/>
      <c r="B4359" s="723"/>
      <c r="C4359" s="157">
        <v>4240</v>
      </c>
      <c r="D4359" s="742" t="s">
        <v>250</v>
      </c>
      <c r="E4359" s="724">
        <f>0</f>
        <v>0</v>
      </c>
      <c r="F4359" s="724">
        <f>0</f>
        <v>0</v>
      </c>
      <c r="G4359" s="724">
        <f>0</f>
        <v>0</v>
      </c>
      <c r="H4359" s="724">
        <f>0</f>
        <v>0</v>
      </c>
      <c r="I4359" s="724">
        <f>0</f>
        <v>0</v>
      </c>
      <c r="J4359" s="724">
        <f>0</f>
        <v>0</v>
      </c>
      <c r="K4359" s="724">
        <f t="shared" si="1844"/>
        <v>0</v>
      </c>
      <c r="L4359" s="724">
        <f t="shared" si="1845"/>
        <v>0</v>
      </c>
      <c r="M4359" s="151" t="str">
        <f t="shared" si="1859"/>
        <v/>
      </c>
      <c r="N4359" s="151" t="str">
        <f t="shared" si="1839"/>
        <v/>
      </c>
      <c r="O4359" s="152" t="str">
        <f t="shared" si="1856"/>
        <v/>
      </c>
      <c r="P4359" s="153" t="str">
        <f t="shared" si="1840"/>
        <v/>
      </c>
      <c r="Q4359" s="154" t="str">
        <f t="shared" ca="1" si="1841"/>
        <v>85333</v>
      </c>
      <c r="R4359" s="155">
        <f t="shared" si="1842"/>
        <v>4240</v>
      </c>
    </row>
    <row r="4360" spans="1:18" hidden="1" x14ac:dyDescent="0.25">
      <c r="A4360" s="563"/>
      <c r="B4360" s="723"/>
      <c r="C4360" s="157">
        <v>4260</v>
      </c>
      <c r="D4360" s="742" t="s">
        <v>45</v>
      </c>
      <c r="E4360" s="724">
        <f>0+ZADANIOWY!J2815</f>
        <v>0</v>
      </c>
      <c r="F4360" s="724">
        <f>0+ZADANIOWY!K2815</f>
        <v>0</v>
      </c>
      <c r="G4360" s="724">
        <f>0+ZADANIOWY!L2815</f>
        <v>0</v>
      </c>
      <c r="H4360" s="724">
        <f>0+ZADANIOWY!M2815</f>
        <v>0</v>
      </c>
      <c r="I4360" s="724">
        <f>0+ZADANIOWY!N2815</f>
        <v>0</v>
      </c>
      <c r="J4360" s="724">
        <f>0+ZADANIOWY!O2815</f>
        <v>0</v>
      </c>
      <c r="K4360" s="724">
        <f t="shared" si="1844"/>
        <v>0</v>
      </c>
      <c r="L4360" s="724">
        <f t="shared" si="1845"/>
        <v>0</v>
      </c>
      <c r="M4360" s="151" t="str">
        <f t="shared" si="1859"/>
        <v/>
      </c>
      <c r="N4360" s="151" t="str">
        <f t="shared" ref="N4360:N4423" si="1860">IF(SUM(G4360:J4360)&gt;0,"Tak","")</f>
        <v/>
      </c>
      <c r="O4360" s="152" t="str">
        <f t="shared" si="1856"/>
        <v/>
      </c>
      <c r="P4360" s="153" t="str">
        <f t="shared" ref="P4360:P4423" si="1861">IF(OR(E4360&lt;0,F4360&lt;0,K4360&lt;0,L4360&lt;0),"ujemny plan","")</f>
        <v/>
      </c>
      <c r="Q4360" s="154" t="str">
        <f t="shared" ca="1" si="1841"/>
        <v>85333</v>
      </c>
      <c r="R4360" s="155">
        <f t="shared" si="1842"/>
        <v>4260</v>
      </c>
    </row>
    <row r="4361" spans="1:18" hidden="1" x14ac:dyDescent="0.25">
      <c r="A4361" s="563"/>
      <c r="B4361" s="723"/>
      <c r="C4361" s="157">
        <v>4270</v>
      </c>
      <c r="D4361" s="742" t="s">
        <v>46</v>
      </c>
      <c r="E4361" s="724">
        <f>0+ZADANIOWY!J2816</f>
        <v>0</v>
      </c>
      <c r="F4361" s="724">
        <f>0+ZADANIOWY!K2816</f>
        <v>0</v>
      </c>
      <c r="G4361" s="724">
        <f>0+ZADANIOWY!L2816</f>
        <v>0</v>
      </c>
      <c r="H4361" s="724">
        <f>0+ZADANIOWY!M2816</f>
        <v>0</v>
      </c>
      <c r="I4361" s="724">
        <f>0+ZADANIOWY!N2816</f>
        <v>0</v>
      </c>
      <c r="J4361" s="724">
        <f>0+ZADANIOWY!O2816</f>
        <v>0</v>
      </c>
      <c r="K4361" s="724">
        <f t="shared" si="1844"/>
        <v>0</v>
      </c>
      <c r="L4361" s="724">
        <f t="shared" si="1845"/>
        <v>0</v>
      </c>
      <c r="M4361" s="151" t="str">
        <f t="shared" si="1859"/>
        <v/>
      </c>
      <c r="N4361" s="151" t="str">
        <f t="shared" si="1860"/>
        <v/>
      </c>
      <c r="O4361" s="152" t="str">
        <f t="shared" si="1856"/>
        <v/>
      </c>
      <c r="P4361" s="153" t="str">
        <f t="shared" si="1861"/>
        <v/>
      </c>
      <c r="Q4361" s="154" t="str">
        <f t="shared" ref="Q4361:Q4424" ca="1" si="1862">TEXT(IF(B4361&lt;&gt;"",B4361,IF(A4361&lt;&gt;"","-",OFFSET(Q4361,-1,0))),"00000")</f>
        <v>85333</v>
      </c>
      <c r="R4361" s="155">
        <f t="shared" ref="R4361:R4424" si="1863">IF(C4361="","-",C4361)</f>
        <v>4270</v>
      </c>
    </row>
    <row r="4362" spans="1:18" hidden="1" x14ac:dyDescent="0.25">
      <c r="A4362" s="563"/>
      <c r="B4362" s="723"/>
      <c r="C4362" s="157">
        <v>4280</v>
      </c>
      <c r="D4362" s="742" t="s">
        <v>102</v>
      </c>
      <c r="E4362" s="724">
        <f>0+ZADANIOWY!J2817</f>
        <v>0</v>
      </c>
      <c r="F4362" s="724">
        <f>0+ZADANIOWY!K2817</f>
        <v>0</v>
      </c>
      <c r="G4362" s="724">
        <f>0+ZADANIOWY!L2817</f>
        <v>0</v>
      </c>
      <c r="H4362" s="724">
        <f>0+ZADANIOWY!M2817</f>
        <v>0</v>
      </c>
      <c r="I4362" s="724">
        <f>0+ZADANIOWY!N2817</f>
        <v>0</v>
      </c>
      <c r="J4362" s="724">
        <f>0+ZADANIOWY!O2817</f>
        <v>0</v>
      </c>
      <c r="K4362" s="724">
        <f t="shared" si="1844"/>
        <v>0</v>
      </c>
      <c r="L4362" s="724">
        <f t="shared" si="1845"/>
        <v>0</v>
      </c>
      <c r="M4362" s="151" t="str">
        <f t="shared" si="1859"/>
        <v/>
      </c>
      <c r="N4362" s="151" t="str">
        <f t="shared" si="1860"/>
        <v/>
      </c>
      <c r="O4362" s="152" t="str">
        <f t="shared" si="1856"/>
        <v/>
      </c>
      <c r="P4362" s="153" t="str">
        <f t="shared" si="1861"/>
        <v/>
      </c>
      <c r="Q4362" s="154" t="str">
        <f t="shared" ca="1" si="1862"/>
        <v>85333</v>
      </c>
      <c r="R4362" s="155">
        <f t="shared" si="1863"/>
        <v>4280</v>
      </c>
    </row>
    <row r="4363" spans="1:18" ht="38.25" hidden="1" x14ac:dyDescent="0.25">
      <c r="A4363" s="563"/>
      <c r="B4363" s="723"/>
      <c r="C4363" s="157">
        <v>4297</v>
      </c>
      <c r="D4363" s="742" t="s">
        <v>881</v>
      </c>
      <c r="E4363" s="724">
        <f>0</f>
        <v>0</v>
      </c>
      <c r="F4363" s="724">
        <f>0</f>
        <v>0</v>
      </c>
      <c r="G4363" s="724">
        <f>0</f>
        <v>0</v>
      </c>
      <c r="H4363" s="724">
        <f>0</f>
        <v>0</v>
      </c>
      <c r="I4363" s="724">
        <f>0</f>
        <v>0</v>
      </c>
      <c r="J4363" s="724">
        <f>0</f>
        <v>0</v>
      </c>
      <c r="K4363" s="724">
        <f t="shared" si="1844"/>
        <v>0</v>
      </c>
      <c r="L4363" s="724">
        <f t="shared" si="1845"/>
        <v>0</v>
      </c>
      <c r="M4363" s="151" t="str">
        <f t="shared" si="1859"/>
        <v/>
      </c>
      <c r="N4363" s="151" t="str">
        <f t="shared" si="1860"/>
        <v/>
      </c>
      <c r="O4363" s="152" t="str">
        <f t="shared" si="1856"/>
        <v/>
      </c>
      <c r="P4363" s="153" t="str">
        <f t="shared" si="1861"/>
        <v/>
      </c>
      <c r="Q4363" s="154" t="str">
        <f t="shared" ca="1" si="1862"/>
        <v>85333</v>
      </c>
      <c r="R4363" s="155">
        <f t="shared" si="1863"/>
        <v>4297</v>
      </c>
    </row>
    <row r="4364" spans="1:18" hidden="1" x14ac:dyDescent="0.25">
      <c r="A4364" s="563"/>
      <c r="B4364" s="723"/>
      <c r="C4364" s="157">
        <v>4300</v>
      </c>
      <c r="D4364" s="742" t="s">
        <v>48</v>
      </c>
      <c r="E4364" s="724">
        <f>0+ZADANIOWY!J2818</f>
        <v>0</v>
      </c>
      <c r="F4364" s="724">
        <f>0+ZADANIOWY!K2818</f>
        <v>0</v>
      </c>
      <c r="G4364" s="724">
        <f>0+ZADANIOWY!L2818</f>
        <v>0</v>
      </c>
      <c r="H4364" s="724">
        <f>0+ZADANIOWY!M2818</f>
        <v>0</v>
      </c>
      <c r="I4364" s="724">
        <f>0+ZADANIOWY!N2818</f>
        <v>0</v>
      </c>
      <c r="J4364" s="724">
        <f>0+ZADANIOWY!O2818</f>
        <v>0</v>
      </c>
      <c r="K4364" s="724">
        <f t="shared" ref="K4364:K4427" si="1864">E4364-G4364+H4364</f>
        <v>0</v>
      </c>
      <c r="L4364" s="724">
        <f t="shared" ref="L4364:L4427" si="1865">F4364-I4364+J4364</f>
        <v>0</v>
      </c>
      <c r="M4364" s="151" t="str">
        <f t="shared" si="1859"/>
        <v/>
      </c>
      <c r="N4364" s="151" t="str">
        <f t="shared" si="1860"/>
        <v/>
      </c>
      <c r="O4364" s="152" t="str">
        <f t="shared" si="1856"/>
        <v/>
      </c>
      <c r="P4364" s="153" t="str">
        <f t="shared" si="1861"/>
        <v/>
      </c>
      <c r="Q4364" s="154" t="str">
        <f t="shared" ca="1" si="1862"/>
        <v>85333</v>
      </c>
      <c r="R4364" s="155">
        <f t="shared" si="1863"/>
        <v>4300</v>
      </c>
    </row>
    <row r="4365" spans="1:18" hidden="1" x14ac:dyDescent="0.25">
      <c r="A4365" s="563"/>
      <c r="B4365" s="723"/>
      <c r="C4365" s="157">
        <v>4307</v>
      </c>
      <c r="D4365" s="742" t="s">
        <v>48</v>
      </c>
      <c r="E4365" s="724">
        <f>0</f>
        <v>0</v>
      </c>
      <c r="F4365" s="724">
        <f>0</f>
        <v>0</v>
      </c>
      <c r="G4365" s="724">
        <f>0</f>
        <v>0</v>
      </c>
      <c r="H4365" s="724">
        <f>0</f>
        <v>0</v>
      </c>
      <c r="I4365" s="724">
        <f>0</f>
        <v>0</v>
      </c>
      <c r="J4365" s="724">
        <f>0</f>
        <v>0</v>
      </c>
      <c r="K4365" s="724">
        <f t="shared" si="1864"/>
        <v>0</v>
      </c>
      <c r="L4365" s="724">
        <f t="shared" si="1865"/>
        <v>0</v>
      </c>
      <c r="M4365" s="151" t="str">
        <f t="shared" si="1859"/>
        <v/>
      </c>
      <c r="N4365" s="151" t="str">
        <f t="shared" si="1860"/>
        <v/>
      </c>
      <c r="O4365" s="152" t="str">
        <f t="shared" si="1856"/>
        <v/>
      </c>
      <c r="P4365" s="153" t="str">
        <f t="shared" si="1861"/>
        <v/>
      </c>
      <c r="Q4365" s="154" t="str">
        <f t="shared" ca="1" si="1862"/>
        <v>85333</v>
      </c>
      <c r="R4365" s="155">
        <f t="shared" si="1863"/>
        <v>4307</v>
      </c>
    </row>
    <row r="4366" spans="1:18" hidden="1" x14ac:dyDescent="0.25">
      <c r="A4366" s="563"/>
      <c r="B4366" s="723"/>
      <c r="C4366" s="157">
        <v>4308</v>
      </c>
      <c r="D4366" s="742" t="s">
        <v>48</v>
      </c>
      <c r="E4366" s="724">
        <f>0</f>
        <v>0</v>
      </c>
      <c r="F4366" s="724">
        <f>0</f>
        <v>0</v>
      </c>
      <c r="G4366" s="724">
        <f>0</f>
        <v>0</v>
      </c>
      <c r="H4366" s="724">
        <f>0</f>
        <v>0</v>
      </c>
      <c r="I4366" s="724">
        <f>0</f>
        <v>0</v>
      </c>
      <c r="J4366" s="724">
        <f>0</f>
        <v>0</v>
      </c>
      <c r="K4366" s="724">
        <f t="shared" si="1864"/>
        <v>0</v>
      </c>
      <c r="L4366" s="724">
        <f t="shared" si="1865"/>
        <v>0</v>
      </c>
      <c r="M4366" s="151" t="str">
        <f t="shared" si="1859"/>
        <v/>
      </c>
      <c r="N4366" s="151" t="str">
        <f t="shared" si="1860"/>
        <v/>
      </c>
      <c r="O4366" s="152" t="str">
        <f t="shared" si="1856"/>
        <v/>
      </c>
      <c r="P4366" s="153" t="str">
        <f t="shared" si="1861"/>
        <v/>
      </c>
      <c r="Q4366" s="154" t="str">
        <f t="shared" ca="1" si="1862"/>
        <v>85333</v>
      </c>
      <c r="R4366" s="155">
        <f t="shared" si="1863"/>
        <v>4308</v>
      </c>
    </row>
    <row r="4367" spans="1:18" hidden="1" x14ac:dyDescent="0.25">
      <c r="A4367" s="563"/>
      <c r="B4367" s="723"/>
      <c r="C4367" s="157">
        <v>4309</v>
      </c>
      <c r="D4367" s="742" t="s">
        <v>48</v>
      </c>
      <c r="E4367" s="724">
        <f>0</f>
        <v>0</v>
      </c>
      <c r="F4367" s="724">
        <f>0</f>
        <v>0</v>
      </c>
      <c r="G4367" s="724">
        <f>0</f>
        <v>0</v>
      </c>
      <c r="H4367" s="724">
        <f>0</f>
        <v>0</v>
      </c>
      <c r="I4367" s="724">
        <f>0</f>
        <v>0</v>
      </c>
      <c r="J4367" s="724">
        <f>0</f>
        <v>0</v>
      </c>
      <c r="K4367" s="724">
        <f t="shared" si="1864"/>
        <v>0</v>
      </c>
      <c r="L4367" s="724">
        <f t="shared" si="1865"/>
        <v>0</v>
      </c>
      <c r="M4367" s="151" t="str">
        <f t="shared" si="1859"/>
        <v/>
      </c>
      <c r="N4367" s="151" t="str">
        <f t="shared" si="1860"/>
        <v/>
      </c>
      <c r="O4367" s="152" t="str">
        <f t="shared" si="1856"/>
        <v/>
      </c>
      <c r="P4367" s="153" t="str">
        <f t="shared" si="1861"/>
        <v/>
      </c>
      <c r="Q4367" s="154" t="str">
        <f t="shared" ca="1" si="1862"/>
        <v>85333</v>
      </c>
      <c r="R4367" s="155">
        <f t="shared" si="1863"/>
        <v>4309</v>
      </c>
    </row>
    <row r="4368" spans="1:18" ht="25.5" hidden="1" x14ac:dyDescent="0.25">
      <c r="A4368" s="563"/>
      <c r="B4368" s="723"/>
      <c r="C4368" s="157">
        <v>4360</v>
      </c>
      <c r="D4368" s="742" t="s">
        <v>103</v>
      </c>
      <c r="E4368" s="724">
        <f>0+ZADANIOWY!J2819</f>
        <v>0</v>
      </c>
      <c r="F4368" s="724">
        <f>0+ZADANIOWY!K2819</f>
        <v>0</v>
      </c>
      <c r="G4368" s="724">
        <f>0+ZADANIOWY!L2819</f>
        <v>0</v>
      </c>
      <c r="H4368" s="724">
        <f>0+ZADANIOWY!M2819</f>
        <v>0</v>
      </c>
      <c r="I4368" s="724">
        <f>0+ZADANIOWY!N2819</f>
        <v>0</v>
      </c>
      <c r="J4368" s="724">
        <f>0+ZADANIOWY!O2819</f>
        <v>0</v>
      </c>
      <c r="K4368" s="724">
        <f t="shared" si="1864"/>
        <v>0</v>
      </c>
      <c r="L4368" s="724">
        <f t="shared" si="1865"/>
        <v>0</v>
      </c>
      <c r="M4368" s="151" t="str">
        <f t="shared" si="1859"/>
        <v/>
      </c>
      <c r="N4368" s="151" t="str">
        <f t="shared" si="1860"/>
        <v/>
      </c>
      <c r="O4368" s="152" t="str">
        <f t="shared" si="1856"/>
        <v/>
      </c>
      <c r="P4368" s="153" t="str">
        <f t="shared" si="1861"/>
        <v/>
      </c>
      <c r="Q4368" s="154" t="str">
        <f t="shared" ca="1" si="1862"/>
        <v>85333</v>
      </c>
      <c r="R4368" s="155">
        <f t="shared" si="1863"/>
        <v>4360</v>
      </c>
    </row>
    <row r="4369" spans="1:18" ht="25.5" hidden="1" x14ac:dyDescent="0.25">
      <c r="A4369" s="563"/>
      <c r="B4369" s="723"/>
      <c r="C4369" s="157">
        <v>4390</v>
      </c>
      <c r="D4369" s="742" t="s">
        <v>49</v>
      </c>
      <c r="E4369" s="724">
        <f>0</f>
        <v>0</v>
      </c>
      <c r="F4369" s="724">
        <f>0</f>
        <v>0</v>
      </c>
      <c r="G4369" s="724">
        <f>0</f>
        <v>0</v>
      </c>
      <c r="H4369" s="724">
        <f>0</f>
        <v>0</v>
      </c>
      <c r="I4369" s="724">
        <f>0</f>
        <v>0</v>
      </c>
      <c r="J4369" s="724">
        <f>0</f>
        <v>0</v>
      </c>
      <c r="K4369" s="724">
        <f t="shared" si="1864"/>
        <v>0</v>
      </c>
      <c r="L4369" s="724">
        <f t="shared" si="1865"/>
        <v>0</v>
      </c>
      <c r="M4369" s="151" t="str">
        <f t="shared" si="1859"/>
        <v/>
      </c>
      <c r="N4369" s="151" t="str">
        <f t="shared" si="1860"/>
        <v/>
      </c>
      <c r="O4369" s="152" t="str">
        <f t="shared" si="1856"/>
        <v/>
      </c>
      <c r="P4369" s="153" t="str">
        <f t="shared" si="1861"/>
        <v/>
      </c>
      <c r="Q4369" s="154" t="str">
        <f t="shared" ca="1" si="1862"/>
        <v>85333</v>
      </c>
      <c r="R4369" s="155">
        <f t="shared" si="1863"/>
        <v>4390</v>
      </c>
    </row>
    <row r="4370" spans="1:18" ht="25.5" hidden="1" x14ac:dyDescent="0.25">
      <c r="A4370" s="563"/>
      <c r="B4370" s="723"/>
      <c r="C4370" s="157">
        <v>4400</v>
      </c>
      <c r="D4370" s="742" t="s">
        <v>104</v>
      </c>
      <c r="E4370" s="724">
        <f>0+ZADANIOWY!J2820</f>
        <v>0</v>
      </c>
      <c r="F4370" s="724">
        <f>0+ZADANIOWY!K2820</f>
        <v>0</v>
      </c>
      <c r="G4370" s="724">
        <f>0+ZADANIOWY!L2820</f>
        <v>0</v>
      </c>
      <c r="H4370" s="724">
        <f>0+ZADANIOWY!M2820</f>
        <v>0</v>
      </c>
      <c r="I4370" s="724">
        <f>0+ZADANIOWY!N2820</f>
        <v>0</v>
      </c>
      <c r="J4370" s="724">
        <f>0+ZADANIOWY!O2820</f>
        <v>0</v>
      </c>
      <c r="K4370" s="724">
        <f t="shared" si="1864"/>
        <v>0</v>
      </c>
      <c r="L4370" s="724">
        <f t="shared" si="1865"/>
        <v>0</v>
      </c>
      <c r="M4370" s="151" t="str">
        <f t="shared" si="1859"/>
        <v/>
      </c>
      <c r="N4370" s="151" t="str">
        <f t="shared" si="1860"/>
        <v/>
      </c>
      <c r="O4370" s="152" t="str">
        <f t="shared" si="1856"/>
        <v/>
      </c>
      <c r="P4370" s="153" t="str">
        <f t="shared" si="1861"/>
        <v/>
      </c>
      <c r="Q4370" s="154" t="str">
        <f t="shared" ca="1" si="1862"/>
        <v>85333</v>
      </c>
      <c r="R4370" s="155">
        <f t="shared" si="1863"/>
        <v>4400</v>
      </c>
    </row>
    <row r="4371" spans="1:18" hidden="1" x14ac:dyDescent="0.25">
      <c r="A4371" s="563"/>
      <c r="B4371" s="723"/>
      <c r="C4371" s="157">
        <v>4410</v>
      </c>
      <c r="D4371" s="742" t="s">
        <v>105</v>
      </c>
      <c r="E4371" s="724">
        <f>0</f>
        <v>0</v>
      </c>
      <c r="F4371" s="724">
        <f>0</f>
        <v>0</v>
      </c>
      <c r="G4371" s="724">
        <f>0</f>
        <v>0</v>
      </c>
      <c r="H4371" s="724">
        <f>0</f>
        <v>0</v>
      </c>
      <c r="I4371" s="724">
        <f>0</f>
        <v>0</v>
      </c>
      <c r="J4371" s="724">
        <f>0</f>
        <v>0</v>
      </c>
      <c r="K4371" s="724">
        <f t="shared" si="1864"/>
        <v>0</v>
      </c>
      <c r="L4371" s="724">
        <f t="shared" si="1865"/>
        <v>0</v>
      </c>
      <c r="M4371" s="151" t="str">
        <f t="shared" si="1859"/>
        <v/>
      </c>
      <c r="N4371" s="151" t="str">
        <f t="shared" si="1860"/>
        <v/>
      </c>
      <c r="O4371" s="152" t="str">
        <f t="shared" si="1856"/>
        <v/>
      </c>
      <c r="P4371" s="153" t="str">
        <f t="shared" si="1861"/>
        <v/>
      </c>
      <c r="Q4371" s="154" t="str">
        <f t="shared" ca="1" si="1862"/>
        <v>85333</v>
      </c>
      <c r="R4371" s="155">
        <f t="shared" si="1863"/>
        <v>4410</v>
      </c>
    </row>
    <row r="4372" spans="1:18" hidden="1" x14ac:dyDescent="0.25">
      <c r="A4372" s="563"/>
      <c r="B4372" s="723"/>
      <c r="C4372" s="157">
        <v>4420</v>
      </c>
      <c r="D4372" s="742" t="s">
        <v>106</v>
      </c>
      <c r="E4372" s="724">
        <f>0</f>
        <v>0</v>
      </c>
      <c r="F4372" s="724">
        <f>0</f>
        <v>0</v>
      </c>
      <c r="G4372" s="724">
        <f>0</f>
        <v>0</v>
      </c>
      <c r="H4372" s="724">
        <f>0</f>
        <v>0</v>
      </c>
      <c r="I4372" s="724">
        <f>0</f>
        <v>0</v>
      </c>
      <c r="J4372" s="724">
        <f>0</f>
        <v>0</v>
      </c>
      <c r="K4372" s="724">
        <f t="shared" si="1864"/>
        <v>0</v>
      </c>
      <c r="L4372" s="724">
        <f t="shared" si="1865"/>
        <v>0</v>
      </c>
      <c r="M4372" s="151" t="str">
        <f t="shared" si="1859"/>
        <v/>
      </c>
      <c r="N4372" s="151" t="str">
        <f t="shared" si="1860"/>
        <v/>
      </c>
      <c r="O4372" s="152" t="str">
        <f t="shared" si="1856"/>
        <v/>
      </c>
      <c r="P4372" s="153" t="str">
        <f t="shared" si="1861"/>
        <v/>
      </c>
      <c r="Q4372" s="154" t="str">
        <f t="shared" ca="1" si="1862"/>
        <v>85333</v>
      </c>
      <c r="R4372" s="155">
        <f t="shared" si="1863"/>
        <v>4420</v>
      </c>
    </row>
    <row r="4373" spans="1:18" hidden="1" x14ac:dyDescent="0.25">
      <c r="A4373" s="563"/>
      <c r="B4373" s="723"/>
      <c r="C4373" s="157">
        <v>4427</v>
      </c>
      <c r="D4373" s="742" t="s">
        <v>106</v>
      </c>
      <c r="E4373" s="724">
        <f>0</f>
        <v>0</v>
      </c>
      <c r="F4373" s="724">
        <f>0</f>
        <v>0</v>
      </c>
      <c r="G4373" s="724">
        <f>0</f>
        <v>0</v>
      </c>
      <c r="H4373" s="724">
        <f>0</f>
        <v>0</v>
      </c>
      <c r="I4373" s="724">
        <f>0</f>
        <v>0</v>
      </c>
      <c r="J4373" s="724">
        <f>0</f>
        <v>0</v>
      </c>
      <c r="K4373" s="724">
        <f t="shared" si="1864"/>
        <v>0</v>
      </c>
      <c r="L4373" s="724">
        <f t="shared" si="1865"/>
        <v>0</v>
      </c>
      <c r="M4373" s="151" t="str">
        <f t="shared" si="1859"/>
        <v/>
      </c>
      <c r="N4373" s="151" t="str">
        <f t="shared" si="1860"/>
        <v/>
      </c>
      <c r="O4373" s="152" t="str">
        <f t="shared" si="1856"/>
        <v/>
      </c>
      <c r="P4373" s="153" t="str">
        <f t="shared" si="1861"/>
        <v/>
      </c>
      <c r="Q4373" s="154" t="str">
        <f t="shared" ca="1" si="1862"/>
        <v>85333</v>
      </c>
      <c r="R4373" s="155">
        <f t="shared" si="1863"/>
        <v>4427</v>
      </c>
    </row>
    <row r="4374" spans="1:18" hidden="1" x14ac:dyDescent="0.25">
      <c r="A4374" s="563"/>
      <c r="B4374" s="723"/>
      <c r="C4374" s="157">
        <v>4430</v>
      </c>
      <c r="D4374" s="742" t="s">
        <v>50</v>
      </c>
      <c r="E4374" s="724">
        <f>0+ZADANIOWY!J2821</f>
        <v>0</v>
      </c>
      <c r="F4374" s="724">
        <f>0+ZADANIOWY!K2821</f>
        <v>0</v>
      </c>
      <c r="G4374" s="724">
        <f>0+ZADANIOWY!L2821</f>
        <v>0</v>
      </c>
      <c r="H4374" s="724">
        <f>0+ZADANIOWY!M2821</f>
        <v>0</v>
      </c>
      <c r="I4374" s="724">
        <f>0+ZADANIOWY!N2821</f>
        <v>0</v>
      </c>
      <c r="J4374" s="724">
        <f>0+ZADANIOWY!O2821</f>
        <v>0</v>
      </c>
      <c r="K4374" s="724">
        <f t="shared" si="1864"/>
        <v>0</v>
      </c>
      <c r="L4374" s="724">
        <f t="shared" si="1865"/>
        <v>0</v>
      </c>
      <c r="M4374" s="151" t="str">
        <f t="shared" si="1859"/>
        <v/>
      </c>
      <c r="N4374" s="151" t="str">
        <f t="shared" si="1860"/>
        <v/>
      </c>
      <c r="O4374" s="152" t="str">
        <f t="shared" si="1856"/>
        <v/>
      </c>
      <c r="P4374" s="153" t="str">
        <f t="shared" si="1861"/>
        <v/>
      </c>
      <c r="Q4374" s="154" t="str">
        <f t="shared" ca="1" si="1862"/>
        <v>85333</v>
      </c>
      <c r="R4374" s="155">
        <f t="shared" si="1863"/>
        <v>4430</v>
      </c>
    </row>
    <row r="4375" spans="1:18" hidden="1" x14ac:dyDescent="0.25">
      <c r="A4375" s="563"/>
      <c r="B4375" s="723"/>
      <c r="C4375" s="157">
        <v>4437</v>
      </c>
      <c r="D4375" s="742" t="s">
        <v>50</v>
      </c>
      <c r="E4375" s="724">
        <f>0</f>
        <v>0</v>
      </c>
      <c r="F4375" s="724">
        <f>0</f>
        <v>0</v>
      </c>
      <c r="G4375" s="724">
        <f>0</f>
        <v>0</v>
      </c>
      <c r="H4375" s="724">
        <f>0</f>
        <v>0</v>
      </c>
      <c r="I4375" s="724">
        <f>0</f>
        <v>0</v>
      </c>
      <c r="J4375" s="724">
        <f>0</f>
        <v>0</v>
      </c>
      <c r="K4375" s="724">
        <f t="shared" si="1864"/>
        <v>0</v>
      </c>
      <c r="L4375" s="724">
        <f t="shared" si="1865"/>
        <v>0</v>
      </c>
      <c r="M4375" s="151" t="str">
        <f t="shared" si="1859"/>
        <v/>
      </c>
      <c r="N4375" s="151" t="str">
        <f t="shared" si="1860"/>
        <v/>
      </c>
      <c r="O4375" s="152" t="str">
        <f t="shared" si="1856"/>
        <v/>
      </c>
      <c r="P4375" s="153" t="str">
        <f t="shared" si="1861"/>
        <v/>
      </c>
      <c r="Q4375" s="154" t="str">
        <f t="shared" ca="1" si="1862"/>
        <v>85333</v>
      </c>
      <c r="R4375" s="155">
        <f t="shared" si="1863"/>
        <v>4437</v>
      </c>
    </row>
    <row r="4376" spans="1:18" hidden="1" x14ac:dyDescent="0.25">
      <c r="A4376" s="563"/>
      <c r="B4376" s="723"/>
      <c r="C4376" s="157">
        <v>4438</v>
      </c>
      <c r="D4376" s="742" t="s">
        <v>50</v>
      </c>
      <c r="E4376" s="724">
        <f>0</f>
        <v>0</v>
      </c>
      <c r="F4376" s="724">
        <f>0</f>
        <v>0</v>
      </c>
      <c r="G4376" s="724">
        <f>0</f>
        <v>0</v>
      </c>
      <c r="H4376" s="724">
        <f>0</f>
        <v>0</v>
      </c>
      <c r="I4376" s="724">
        <f>0</f>
        <v>0</v>
      </c>
      <c r="J4376" s="724">
        <f>0</f>
        <v>0</v>
      </c>
      <c r="K4376" s="724">
        <f t="shared" si="1864"/>
        <v>0</v>
      </c>
      <c r="L4376" s="724">
        <f t="shared" si="1865"/>
        <v>0</v>
      </c>
      <c r="M4376" s="151" t="str">
        <f t="shared" si="1859"/>
        <v/>
      </c>
      <c r="N4376" s="151" t="str">
        <f t="shared" si="1860"/>
        <v/>
      </c>
      <c r="O4376" s="152" t="str">
        <f t="shared" si="1856"/>
        <v/>
      </c>
      <c r="P4376" s="153" t="str">
        <f t="shared" si="1861"/>
        <v/>
      </c>
      <c r="Q4376" s="154" t="str">
        <f t="shared" ca="1" si="1862"/>
        <v>85333</v>
      </c>
      <c r="R4376" s="155">
        <f t="shared" si="1863"/>
        <v>4438</v>
      </c>
    </row>
    <row r="4377" spans="1:18" ht="25.5" hidden="1" x14ac:dyDescent="0.25">
      <c r="A4377" s="563"/>
      <c r="B4377" s="723"/>
      <c r="C4377" s="157">
        <v>4440</v>
      </c>
      <c r="D4377" s="742" t="s">
        <v>107</v>
      </c>
      <c r="E4377" s="724">
        <f>0+ZADANIOWY!J2822</f>
        <v>0</v>
      </c>
      <c r="F4377" s="724">
        <f>0+ZADANIOWY!K2822</f>
        <v>0</v>
      </c>
      <c r="G4377" s="724">
        <f>0+ZADANIOWY!L2822</f>
        <v>0</v>
      </c>
      <c r="H4377" s="724">
        <f>0+ZADANIOWY!M2822</f>
        <v>0</v>
      </c>
      <c r="I4377" s="724">
        <f>0+ZADANIOWY!N2822</f>
        <v>0</v>
      </c>
      <c r="J4377" s="724">
        <f>0+ZADANIOWY!O2822</f>
        <v>0</v>
      </c>
      <c r="K4377" s="724">
        <f t="shared" si="1864"/>
        <v>0</v>
      </c>
      <c r="L4377" s="724">
        <f t="shared" si="1865"/>
        <v>0</v>
      </c>
      <c r="M4377" s="151" t="str">
        <f t="shared" si="1859"/>
        <v/>
      </c>
      <c r="N4377" s="151" t="str">
        <f t="shared" si="1860"/>
        <v/>
      </c>
      <c r="O4377" s="152" t="str">
        <f t="shared" si="1856"/>
        <v/>
      </c>
      <c r="P4377" s="153" t="str">
        <f t="shared" si="1861"/>
        <v/>
      </c>
      <c r="Q4377" s="154" t="str">
        <f t="shared" ca="1" si="1862"/>
        <v>85333</v>
      </c>
      <c r="R4377" s="155">
        <f t="shared" si="1863"/>
        <v>4440</v>
      </c>
    </row>
    <row r="4378" spans="1:18" hidden="1" x14ac:dyDescent="0.25">
      <c r="A4378" s="563"/>
      <c r="B4378" s="723"/>
      <c r="C4378" s="157">
        <v>4480</v>
      </c>
      <c r="D4378" s="742" t="s">
        <v>63</v>
      </c>
      <c r="E4378" s="724">
        <f>0+ZADANIOWY!J2823</f>
        <v>0</v>
      </c>
      <c r="F4378" s="724">
        <f>0+ZADANIOWY!K2823</f>
        <v>0</v>
      </c>
      <c r="G4378" s="724">
        <f>0+ZADANIOWY!L2823</f>
        <v>0</v>
      </c>
      <c r="H4378" s="724">
        <f>0+ZADANIOWY!M2823</f>
        <v>0</v>
      </c>
      <c r="I4378" s="724">
        <f>0+ZADANIOWY!N2823</f>
        <v>0</v>
      </c>
      <c r="J4378" s="724">
        <f>0+ZADANIOWY!O2823</f>
        <v>0</v>
      </c>
      <c r="K4378" s="724">
        <f t="shared" si="1864"/>
        <v>0</v>
      </c>
      <c r="L4378" s="724">
        <f t="shared" si="1865"/>
        <v>0</v>
      </c>
      <c r="M4378" s="151" t="str">
        <f t="shared" si="1859"/>
        <v/>
      </c>
      <c r="N4378" s="151" t="str">
        <f t="shared" si="1860"/>
        <v/>
      </c>
      <c r="O4378" s="152" t="str">
        <f t="shared" si="1856"/>
        <v/>
      </c>
      <c r="P4378" s="153" t="str">
        <f t="shared" si="1861"/>
        <v/>
      </c>
      <c r="Q4378" s="154" t="str">
        <f t="shared" ca="1" si="1862"/>
        <v>85333</v>
      </c>
      <c r="R4378" s="155">
        <f t="shared" si="1863"/>
        <v>4480</v>
      </c>
    </row>
    <row r="4379" spans="1:18" ht="25.5" hidden="1" x14ac:dyDescent="0.25">
      <c r="A4379" s="563"/>
      <c r="B4379" s="723"/>
      <c r="C4379" s="157">
        <v>4520</v>
      </c>
      <c r="D4379" s="742" t="s">
        <v>52</v>
      </c>
      <c r="E4379" s="724">
        <f>0+ZADANIOWY!J2824</f>
        <v>0</v>
      </c>
      <c r="F4379" s="724">
        <f>0+ZADANIOWY!K2824</f>
        <v>0</v>
      </c>
      <c r="G4379" s="724">
        <f>0+ZADANIOWY!L2824</f>
        <v>0</v>
      </c>
      <c r="H4379" s="724">
        <f>0+ZADANIOWY!M2824</f>
        <v>0</v>
      </c>
      <c r="I4379" s="724">
        <f>0+ZADANIOWY!N2824</f>
        <v>0</v>
      </c>
      <c r="J4379" s="724">
        <f>0+ZADANIOWY!O2824</f>
        <v>0</v>
      </c>
      <c r="K4379" s="724">
        <f t="shared" si="1864"/>
        <v>0</v>
      </c>
      <c r="L4379" s="724">
        <f t="shared" si="1865"/>
        <v>0</v>
      </c>
      <c r="M4379" s="151" t="str">
        <f t="shared" si="1859"/>
        <v/>
      </c>
      <c r="N4379" s="151" t="str">
        <f t="shared" si="1860"/>
        <v/>
      </c>
      <c r="O4379" s="152" t="str">
        <f t="shared" si="1856"/>
        <v/>
      </c>
      <c r="P4379" s="153" t="str">
        <f t="shared" si="1861"/>
        <v/>
      </c>
      <c r="Q4379" s="154" t="str">
        <f t="shared" ca="1" si="1862"/>
        <v>85333</v>
      </c>
      <c r="R4379" s="155">
        <f t="shared" si="1863"/>
        <v>4520</v>
      </c>
    </row>
    <row r="4380" spans="1:18" hidden="1" x14ac:dyDescent="0.25">
      <c r="A4380" s="563"/>
      <c r="B4380" s="723"/>
      <c r="C4380" s="157">
        <v>4530</v>
      </c>
      <c r="D4380" s="742" t="s">
        <v>86</v>
      </c>
      <c r="E4380" s="724">
        <f>0</f>
        <v>0</v>
      </c>
      <c r="F4380" s="724">
        <f>0</f>
        <v>0</v>
      </c>
      <c r="G4380" s="724">
        <f>0</f>
        <v>0</v>
      </c>
      <c r="H4380" s="724">
        <f>0</f>
        <v>0</v>
      </c>
      <c r="I4380" s="724">
        <f>0</f>
        <v>0</v>
      </c>
      <c r="J4380" s="724">
        <f>0</f>
        <v>0</v>
      </c>
      <c r="K4380" s="724">
        <f t="shared" si="1864"/>
        <v>0</v>
      </c>
      <c r="L4380" s="724">
        <f t="shared" si="1865"/>
        <v>0</v>
      </c>
      <c r="M4380" s="151" t="str">
        <f t="shared" si="1859"/>
        <v/>
      </c>
      <c r="N4380" s="151" t="str">
        <f t="shared" si="1860"/>
        <v/>
      </c>
      <c r="O4380" s="152" t="str">
        <f t="shared" si="1856"/>
        <v/>
      </c>
      <c r="P4380" s="153" t="str">
        <f t="shared" si="1861"/>
        <v/>
      </c>
      <c r="Q4380" s="154" t="str">
        <f t="shared" ca="1" si="1862"/>
        <v>85333</v>
      </c>
      <c r="R4380" s="155">
        <f t="shared" si="1863"/>
        <v>4530</v>
      </c>
    </row>
    <row r="4381" spans="1:18" hidden="1" x14ac:dyDescent="0.25">
      <c r="A4381" s="563"/>
      <c r="B4381" s="723"/>
      <c r="C4381" s="157">
        <v>4580</v>
      </c>
      <c r="D4381" s="742" t="s">
        <v>53</v>
      </c>
      <c r="E4381" s="724">
        <f>0</f>
        <v>0</v>
      </c>
      <c r="F4381" s="724">
        <f>0</f>
        <v>0</v>
      </c>
      <c r="G4381" s="724">
        <f>0</f>
        <v>0</v>
      </c>
      <c r="H4381" s="724">
        <f>0</f>
        <v>0</v>
      </c>
      <c r="I4381" s="724">
        <f>0</f>
        <v>0</v>
      </c>
      <c r="J4381" s="724">
        <f>0</f>
        <v>0</v>
      </c>
      <c r="K4381" s="724">
        <f t="shared" si="1864"/>
        <v>0</v>
      </c>
      <c r="L4381" s="724">
        <f t="shared" si="1865"/>
        <v>0</v>
      </c>
      <c r="M4381" s="151" t="str">
        <f t="shared" si="1859"/>
        <v/>
      </c>
      <c r="N4381" s="151" t="str">
        <f t="shared" si="1860"/>
        <v/>
      </c>
      <c r="O4381" s="152" t="str">
        <f t="shared" si="1856"/>
        <v/>
      </c>
      <c r="P4381" s="153" t="str">
        <f t="shared" si="1861"/>
        <v/>
      </c>
      <c r="Q4381" s="154" t="str">
        <f t="shared" ca="1" si="1862"/>
        <v>85333</v>
      </c>
      <c r="R4381" s="155">
        <f t="shared" si="1863"/>
        <v>4580</v>
      </c>
    </row>
    <row r="4382" spans="1:18" ht="38.25" hidden="1" x14ac:dyDescent="0.25">
      <c r="A4382" s="563"/>
      <c r="B4382" s="723"/>
      <c r="C4382" s="157">
        <v>4600</v>
      </c>
      <c r="D4382" s="742" t="s">
        <v>55</v>
      </c>
      <c r="E4382" s="724">
        <f>0</f>
        <v>0</v>
      </c>
      <c r="F4382" s="724">
        <f>0</f>
        <v>0</v>
      </c>
      <c r="G4382" s="724">
        <f>0</f>
        <v>0</v>
      </c>
      <c r="H4382" s="724">
        <f>0</f>
        <v>0</v>
      </c>
      <c r="I4382" s="724">
        <f>0</f>
        <v>0</v>
      </c>
      <c r="J4382" s="724">
        <f>0</f>
        <v>0</v>
      </c>
      <c r="K4382" s="724">
        <f t="shared" si="1864"/>
        <v>0</v>
      </c>
      <c r="L4382" s="724">
        <f t="shared" si="1865"/>
        <v>0</v>
      </c>
      <c r="M4382" s="151" t="str">
        <f t="shared" si="1859"/>
        <v/>
      </c>
      <c r="N4382" s="151" t="str">
        <f t="shared" si="1860"/>
        <v/>
      </c>
      <c r="O4382" s="152" t="str">
        <f t="shared" si="1856"/>
        <v/>
      </c>
      <c r="P4382" s="153" t="str">
        <f t="shared" si="1861"/>
        <v/>
      </c>
      <c r="Q4382" s="154" t="str">
        <f t="shared" ca="1" si="1862"/>
        <v>85333</v>
      </c>
      <c r="R4382" s="155">
        <f t="shared" si="1863"/>
        <v>4600</v>
      </c>
    </row>
    <row r="4383" spans="1:18" ht="25.5" hidden="1" x14ac:dyDescent="0.25">
      <c r="A4383" s="563"/>
      <c r="B4383" s="723"/>
      <c r="C4383" s="157">
        <v>4610</v>
      </c>
      <c r="D4383" s="742" t="s">
        <v>56</v>
      </c>
      <c r="E4383" s="724">
        <f>0+ZADANIOWY!J2825</f>
        <v>0</v>
      </c>
      <c r="F4383" s="724">
        <f>0+ZADANIOWY!K2825</f>
        <v>0</v>
      </c>
      <c r="G4383" s="724">
        <f>0+ZADANIOWY!L2825</f>
        <v>0</v>
      </c>
      <c r="H4383" s="724">
        <f>0+ZADANIOWY!M2825</f>
        <v>0</v>
      </c>
      <c r="I4383" s="724">
        <f>0+ZADANIOWY!N2825</f>
        <v>0</v>
      </c>
      <c r="J4383" s="724">
        <f>0+ZADANIOWY!O2825</f>
        <v>0</v>
      </c>
      <c r="K4383" s="724">
        <f t="shared" si="1864"/>
        <v>0</v>
      </c>
      <c r="L4383" s="724">
        <f t="shared" si="1865"/>
        <v>0</v>
      </c>
      <c r="M4383" s="151" t="str">
        <f t="shared" si="1859"/>
        <v/>
      </c>
      <c r="N4383" s="151" t="str">
        <f t="shared" si="1860"/>
        <v/>
      </c>
      <c r="O4383" s="152" t="str">
        <f t="shared" si="1856"/>
        <v/>
      </c>
      <c r="P4383" s="153" t="str">
        <f t="shared" si="1861"/>
        <v/>
      </c>
      <c r="Q4383" s="154" t="str">
        <f t="shared" ca="1" si="1862"/>
        <v>85333</v>
      </c>
      <c r="R4383" s="155">
        <f t="shared" si="1863"/>
        <v>4610</v>
      </c>
    </row>
    <row r="4384" spans="1:18" ht="25.5" hidden="1" x14ac:dyDescent="0.25">
      <c r="A4384" s="563"/>
      <c r="B4384" s="723"/>
      <c r="C4384" s="157">
        <v>4700</v>
      </c>
      <c r="D4384" s="742" t="s">
        <v>108</v>
      </c>
      <c r="E4384" s="724">
        <f>0+ZADANIOWY!J2826</f>
        <v>0</v>
      </c>
      <c r="F4384" s="724">
        <f>0+ZADANIOWY!K2826</f>
        <v>0</v>
      </c>
      <c r="G4384" s="724">
        <f>0+ZADANIOWY!L2826</f>
        <v>0</v>
      </c>
      <c r="H4384" s="724">
        <f>0+ZADANIOWY!M2826</f>
        <v>0</v>
      </c>
      <c r="I4384" s="724">
        <f>0+ZADANIOWY!N2826</f>
        <v>0</v>
      </c>
      <c r="J4384" s="724">
        <f>0+ZADANIOWY!O2826</f>
        <v>0</v>
      </c>
      <c r="K4384" s="724">
        <f t="shared" si="1864"/>
        <v>0</v>
      </c>
      <c r="L4384" s="724">
        <f t="shared" si="1865"/>
        <v>0</v>
      </c>
      <c r="M4384" s="151" t="str">
        <f t="shared" si="1859"/>
        <v/>
      </c>
      <c r="N4384" s="151" t="str">
        <f t="shared" si="1860"/>
        <v/>
      </c>
      <c r="O4384" s="152" t="str">
        <f t="shared" si="1856"/>
        <v/>
      </c>
      <c r="P4384" s="153" t="str">
        <f t="shared" si="1861"/>
        <v/>
      </c>
      <c r="Q4384" s="154" t="str">
        <f t="shared" ca="1" si="1862"/>
        <v>85333</v>
      </c>
      <c r="R4384" s="155">
        <f t="shared" si="1863"/>
        <v>4700</v>
      </c>
    </row>
    <row r="4385" spans="1:18" ht="25.5" hidden="1" x14ac:dyDescent="0.25">
      <c r="A4385" s="563"/>
      <c r="B4385" s="723"/>
      <c r="C4385" s="157">
        <v>4708</v>
      </c>
      <c r="D4385" s="742" t="s">
        <v>108</v>
      </c>
      <c r="E4385" s="724">
        <f>0</f>
        <v>0</v>
      </c>
      <c r="F4385" s="724">
        <f>0</f>
        <v>0</v>
      </c>
      <c r="G4385" s="724">
        <f>0</f>
        <v>0</v>
      </c>
      <c r="H4385" s="724">
        <f>0</f>
        <v>0</v>
      </c>
      <c r="I4385" s="724">
        <f>0</f>
        <v>0</v>
      </c>
      <c r="J4385" s="724">
        <f>0</f>
        <v>0</v>
      </c>
      <c r="K4385" s="724">
        <f t="shared" si="1864"/>
        <v>0</v>
      </c>
      <c r="L4385" s="724">
        <f t="shared" si="1865"/>
        <v>0</v>
      </c>
      <c r="M4385" s="151" t="str">
        <f t="shared" si="1859"/>
        <v/>
      </c>
      <c r="N4385" s="151" t="str">
        <f t="shared" si="1860"/>
        <v/>
      </c>
      <c r="O4385" s="152" t="str">
        <f t="shared" si="1856"/>
        <v/>
      </c>
      <c r="P4385" s="153" t="str">
        <f t="shared" si="1861"/>
        <v/>
      </c>
      <c r="Q4385" s="154" t="str">
        <f t="shared" ca="1" si="1862"/>
        <v>85333</v>
      </c>
      <c r="R4385" s="155">
        <f t="shared" si="1863"/>
        <v>4708</v>
      </c>
    </row>
    <row r="4386" spans="1:18" ht="25.5" hidden="1" x14ac:dyDescent="0.25">
      <c r="A4386" s="563"/>
      <c r="B4386" s="723"/>
      <c r="C4386" s="157">
        <v>4710</v>
      </c>
      <c r="D4386" s="742" t="s">
        <v>72</v>
      </c>
      <c r="E4386" s="724">
        <f>0+ZADANIOWY!J2827</f>
        <v>0</v>
      </c>
      <c r="F4386" s="724">
        <f>0+ZADANIOWY!K2827</f>
        <v>0</v>
      </c>
      <c r="G4386" s="724">
        <f>0+ZADANIOWY!L2827</f>
        <v>0</v>
      </c>
      <c r="H4386" s="724">
        <f>0+ZADANIOWY!M2827</f>
        <v>0</v>
      </c>
      <c r="I4386" s="724">
        <f>0+ZADANIOWY!N2827</f>
        <v>0</v>
      </c>
      <c r="J4386" s="724">
        <f>0+ZADANIOWY!O2827</f>
        <v>0</v>
      </c>
      <c r="K4386" s="724">
        <f t="shared" si="1864"/>
        <v>0</v>
      </c>
      <c r="L4386" s="724">
        <f t="shared" si="1865"/>
        <v>0</v>
      </c>
      <c r="M4386" s="151" t="str">
        <f t="shared" si="1859"/>
        <v/>
      </c>
      <c r="N4386" s="151" t="str">
        <f t="shared" si="1860"/>
        <v/>
      </c>
      <c r="O4386" s="152" t="str">
        <f t="shared" si="1856"/>
        <v/>
      </c>
      <c r="P4386" s="153" t="str">
        <f t="shared" si="1861"/>
        <v/>
      </c>
      <c r="Q4386" s="154" t="str">
        <f t="shared" ca="1" si="1862"/>
        <v>85333</v>
      </c>
      <c r="R4386" s="155">
        <f t="shared" si="1863"/>
        <v>4710</v>
      </c>
    </row>
    <row r="4387" spans="1:18" ht="25.5" hidden="1" x14ac:dyDescent="0.25">
      <c r="A4387" s="563"/>
      <c r="B4387" s="723"/>
      <c r="C4387" s="157">
        <v>6050</v>
      </c>
      <c r="D4387" s="742" t="s">
        <v>766</v>
      </c>
      <c r="E4387" s="724">
        <f ca="1">SUMIFS('WNIOSEK Inwestycje'!I$14:I$114,'WNIOSEK Inwestycje'!$S$14:$S$114,$Q4387,'WNIOSEK Inwestycje'!$T$14:$T$114,$R4387)</f>
        <v>0</v>
      </c>
      <c r="F4387" s="724">
        <f ca="1">SUMIFS('WNIOSEK Inwestycje'!I$14:I$114,'WNIOSEK Inwestycje'!$S$14:$S$114,$Q4387,'WNIOSEK Inwestycje'!$T$14:$T$114,$R4387,'WNIOSEK Inwestycje'!$B$14:$B$114,"*u.12.000*")</f>
        <v>0</v>
      </c>
      <c r="G4387" s="156">
        <f ca="1">SUMIFS('WNIOSEK Inwestycje'!K$14:K$114,'WNIOSEK Inwestycje'!$S$14:$S$114,$Q4387,'WNIOSEK Inwestycje'!$T$14:$T$114,$R4387)</f>
        <v>0</v>
      </c>
      <c r="H4387" s="156">
        <f ca="1">SUMIFS('WNIOSEK Inwestycje'!L$14:L$114,'WNIOSEK Inwestycje'!$S$14:$S$114,$Q4387,'WNIOSEK Inwestycje'!$T$14:$T$114,$R4387)</f>
        <v>0</v>
      </c>
      <c r="I4387" s="156">
        <f ca="1">SUMIFS('WNIOSEK Inwestycje'!K$14:K$114,'WNIOSEK Inwestycje'!$S$14:$S$114,$Q4387,'WNIOSEK Inwestycje'!$T$14:$T$114,$R4387,'WNIOSEK Inwestycje'!$B$14:$B$114,"*u.12.000*")</f>
        <v>0</v>
      </c>
      <c r="J4387" s="156">
        <f ca="1">SUMIFS('WNIOSEK Inwestycje'!L$14:L$114,'WNIOSEK Inwestycje'!$S$14:$S$114,$Q4387,'WNIOSEK Inwestycje'!$T$14:$T$114,$R4387,'WNIOSEK Inwestycje'!$B$14:$B$114,"*u.12.000*")</f>
        <v>0</v>
      </c>
      <c r="K4387" s="724">
        <f t="shared" ca="1" si="1864"/>
        <v>0</v>
      </c>
      <c r="L4387" s="724">
        <f t="shared" ca="1" si="1865"/>
        <v>0</v>
      </c>
      <c r="M4387" s="151" t="str">
        <f t="shared" ca="1" si="1859"/>
        <v/>
      </c>
      <c r="N4387" s="151" t="str">
        <f t="shared" ca="1" si="1860"/>
        <v/>
      </c>
      <c r="O4387" s="152" t="str">
        <f t="shared" ca="1" si="1856"/>
        <v/>
      </c>
      <c r="P4387" s="153" t="str">
        <f t="shared" ca="1" si="1861"/>
        <v/>
      </c>
      <c r="Q4387" s="154" t="str">
        <f t="shared" ca="1" si="1862"/>
        <v>85333</v>
      </c>
      <c r="R4387" s="155">
        <f t="shared" si="1863"/>
        <v>6050</v>
      </c>
    </row>
    <row r="4388" spans="1:18" hidden="1" x14ac:dyDescent="0.25">
      <c r="A4388" s="563"/>
      <c r="B4388" s="722">
        <v>85334</v>
      </c>
      <c r="C4388" s="157" t="s">
        <v>33</v>
      </c>
      <c r="D4388" s="736" t="s">
        <v>882</v>
      </c>
      <c r="E4388" s="737">
        <f t="shared" ref="E4388:L4388" si="1866">SUM(E4389,E4398)</f>
        <v>0</v>
      </c>
      <c r="F4388" s="737">
        <f t="shared" si="1866"/>
        <v>0</v>
      </c>
      <c r="G4388" s="737">
        <f t="shared" si="1866"/>
        <v>0</v>
      </c>
      <c r="H4388" s="737">
        <f t="shared" si="1866"/>
        <v>0</v>
      </c>
      <c r="I4388" s="737">
        <f t="shared" si="1866"/>
        <v>0</v>
      </c>
      <c r="J4388" s="737">
        <f t="shared" si="1866"/>
        <v>0</v>
      </c>
      <c r="K4388" s="737">
        <f t="shared" si="1866"/>
        <v>0</v>
      </c>
      <c r="L4388" s="737">
        <f t="shared" si="1866"/>
        <v>0</v>
      </c>
      <c r="M4388" s="151" t="str">
        <f t="shared" si="1859"/>
        <v/>
      </c>
      <c r="N4388" s="151" t="str">
        <f t="shared" si="1860"/>
        <v/>
      </c>
      <c r="O4388" s="152" t="str">
        <f t="shared" si="1856"/>
        <v/>
      </c>
      <c r="P4388" s="153" t="str">
        <f t="shared" si="1861"/>
        <v/>
      </c>
      <c r="Q4388" s="154" t="str">
        <f t="shared" ca="1" si="1862"/>
        <v>85334</v>
      </c>
      <c r="R4388" s="155" t="str">
        <f t="shared" si="1863"/>
        <v>-</v>
      </c>
    </row>
    <row r="4389" spans="1:18" hidden="1" x14ac:dyDescent="0.25">
      <c r="A4389" s="563"/>
      <c r="B4389" s="723"/>
      <c r="C4389" s="157" t="s">
        <v>33</v>
      </c>
      <c r="D4389" s="738" t="s">
        <v>748</v>
      </c>
      <c r="E4389" s="739">
        <f t="shared" ref="E4389:L4389" si="1867">SUM(E4390,E4393:E4397)</f>
        <v>0</v>
      </c>
      <c r="F4389" s="739">
        <f t="shared" si="1867"/>
        <v>0</v>
      </c>
      <c r="G4389" s="739">
        <f t="shared" si="1867"/>
        <v>0</v>
      </c>
      <c r="H4389" s="739">
        <f t="shared" si="1867"/>
        <v>0</v>
      </c>
      <c r="I4389" s="739">
        <f t="shared" si="1867"/>
        <v>0</v>
      </c>
      <c r="J4389" s="739">
        <f t="shared" si="1867"/>
        <v>0</v>
      </c>
      <c r="K4389" s="739">
        <f t="shared" si="1867"/>
        <v>0</v>
      </c>
      <c r="L4389" s="739">
        <f t="shared" si="1867"/>
        <v>0</v>
      </c>
      <c r="M4389" s="151" t="str">
        <f t="shared" si="1859"/>
        <v/>
      </c>
      <c r="N4389" s="151" t="str">
        <f t="shared" si="1860"/>
        <v/>
      </c>
      <c r="O4389" s="152" t="str">
        <f t="shared" si="1856"/>
        <v/>
      </c>
      <c r="P4389" s="153" t="str">
        <f t="shared" si="1861"/>
        <v/>
      </c>
      <c r="Q4389" s="154" t="str">
        <f t="shared" ca="1" si="1862"/>
        <v>85334</v>
      </c>
      <c r="R4389" s="155" t="str">
        <f t="shared" si="1863"/>
        <v>-</v>
      </c>
    </row>
    <row r="4390" spans="1:18" hidden="1" x14ac:dyDescent="0.25">
      <c r="A4390" s="563"/>
      <c r="B4390" s="723"/>
      <c r="C4390" s="157"/>
      <c r="D4390" s="738" t="s">
        <v>749</v>
      </c>
      <c r="E4390" s="739">
        <f t="shared" ref="E4390:L4390" si="1868">SUM(E4391:E4392)</f>
        <v>0</v>
      </c>
      <c r="F4390" s="739">
        <f t="shared" ref="F4390:J4390" si="1869">SUM(F4391:F4392)</f>
        <v>0</v>
      </c>
      <c r="G4390" s="739">
        <f t="shared" si="1869"/>
        <v>0</v>
      </c>
      <c r="H4390" s="739">
        <f t="shared" si="1869"/>
        <v>0</v>
      </c>
      <c r="I4390" s="739">
        <f t="shared" si="1869"/>
        <v>0</v>
      </c>
      <c r="J4390" s="739">
        <f t="shared" si="1869"/>
        <v>0</v>
      </c>
      <c r="K4390" s="739">
        <f t="shared" si="1868"/>
        <v>0</v>
      </c>
      <c r="L4390" s="739">
        <f t="shared" si="1868"/>
        <v>0</v>
      </c>
      <c r="M4390" s="151" t="str">
        <f t="shared" si="1859"/>
        <v/>
      </c>
      <c r="N4390" s="151" t="str">
        <f t="shared" si="1860"/>
        <v/>
      </c>
      <c r="O4390" s="152" t="str">
        <f t="shared" si="1856"/>
        <v/>
      </c>
      <c r="P4390" s="153" t="str">
        <f t="shared" si="1861"/>
        <v/>
      </c>
      <c r="Q4390" s="154" t="str">
        <f t="shared" ca="1" si="1862"/>
        <v>85334</v>
      </c>
      <c r="R4390" s="155" t="str">
        <f t="shared" si="1863"/>
        <v>-</v>
      </c>
    </row>
    <row r="4391" spans="1:18" hidden="1" x14ac:dyDescent="0.25">
      <c r="A4391" s="563"/>
      <c r="B4391" s="723"/>
      <c r="C4391" s="157"/>
      <c r="D4391" s="740" t="s">
        <v>750</v>
      </c>
      <c r="E4391" s="739"/>
      <c r="F4391" s="739"/>
      <c r="G4391" s="739"/>
      <c r="H4391" s="739"/>
      <c r="I4391" s="739"/>
      <c r="J4391" s="739"/>
      <c r="K4391" s="739"/>
      <c r="L4391" s="739"/>
      <c r="M4391" s="151" t="str">
        <f t="shared" si="1859"/>
        <v/>
      </c>
      <c r="N4391" s="151" t="str">
        <f t="shared" si="1860"/>
        <v/>
      </c>
      <c r="O4391" s="152" t="str">
        <f t="shared" si="1856"/>
        <v/>
      </c>
      <c r="P4391" s="153" t="str">
        <f t="shared" si="1861"/>
        <v/>
      </c>
      <c r="Q4391" s="154" t="str">
        <f t="shared" ca="1" si="1862"/>
        <v>85334</v>
      </c>
      <c r="R4391" s="155" t="str">
        <f t="shared" si="1863"/>
        <v>-</v>
      </c>
    </row>
    <row r="4392" spans="1:18" ht="24" hidden="1" x14ac:dyDescent="0.25">
      <c r="A4392" s="563"/>
      <c r="B4392" s="723"/>
      <c r="C4392" s="157"/>
      <c r="D4392" s="740" t="s">
        <v>751</v>
      </c>
      <c r="E4392" s="739">
        <f t="shared" ref="E4392:L4392" si="1870">SUM(E4404:E4405,E4408)</f>
        <v>0</v>
      </c>
      <c r="F4392" s="739">
        <f t="shared" si="1870"/>
        <v>0</v>
      </c>
      <c r="G4392" s="739">
        <f t="shared" si="1870"/>
        <v>0</v>
      </c>
      <c r="H4392" s="739">
        <f t="shared" si="1870"/>
        <v>0</v>
      </c>
      <c r="I4392" s="739">
        <f t="shared" si="1870"/>
        <v>0</v>
      </c>
      <c r="J4392" s="739">
        <f t="shared" si="1870"/>
        <v>0</v>
      </c>
      <c r="K4392" s="739">
        <f t="shared" si="1870"/>
        <v>0</v>
      </c>
      <c r="L4392" s="739">
        <f t="shared" si="1870"/>
        <v>0</v>
      </c>
      <c r="M4392" s="151" t="str">
        <f t="shared" si="1859"/>
        <v/>
      </c>
      <c r="N4392" s="151" t="str">
        <f t="shared" si="1860"/>
        <v/>
      </c>
      <c r="O4392" s="152" t="str">
        <f t="shared" si="1856"/>
        <v/>
      </c>
      <c r="P4392" s="153" t="str">
        <f t="shared" si="1861"/>
        <v/>
      </c>
      <c r="Q4392" s="154" t="str">
        <f t="shared" ca="1" si="1862"/>
        <v>85334</v>
      </c>
      <c r="R4392" s="155" t="str">
        <f t="shared" si="1863"/>
        <v>-</v>
      </c>
    </row>
    <row r="4393" spans="1:18" hidden="1" x14ac:dyDescent="0.25">
      <c r="A4393" s="563"/>
      <c r="B4393" s="723"/>
      <c r="C4393" s="157" t="s">
        <v>33</v>
      </c>
      <c r="D4393" s="741" t="s">
        <v>752</v>
      </c>
      <c r="E4393" s="739">
        <f t="shared" ref="E4393:L4393" si="1871">SUM(E4399:E4400)</f>
        <v>0</v>
      </c>
      <c r="F4393" s="739">
        <f t="shared" si="1871"/>
        <v>0</v>
      </c>
      <c r="G4393" s="739">
        <f t="shared" si="1871"/>
        <v>0</v>
      </c>
      <c r="H4393" s="739">
        <f t="shared" si="1871"/>
        <v>0</v>
      </c>
      <c r="I4393" s="739">
        <f t="shared" si="1871"/>
        <v>0</v>
      </c>
      <c r="J4393" s="739">
        <f t="shared" si="1871"/>
        <v>0</v>
      </c>
      <c r="K4393" s="739">
        <f t="shared" si="1871"/>
        <v>0</v>
      </c>
      <c r="L4393" s="739">
        <f t="shared" si="1871"/>
        <v>0</v>
      </c>
      <c r="M4393" s="151" t="str">
        <f t="shared" si="1859"/>
        <v/>
      </c>
      <c r="N4393" s="151" t="str">
        <f t="shared" si="1860"/>
        <v/>
      </c>
      <c r="O4393" s="152" t="str">
        <f t="shared" si="1856"/>
        <v/>
      </c>
      <c r="P4393" s="153" t="str">
        <f t="shared" si="1861"/>
        <v/>
      </c>
      <c r="Q4393" s="154" t="str">
        <f t="shared" ca="1" si="1862"/>
        <v>85334</v>
      </c>
      <c r="R4393" s="155" t="str">
        <f t="shared" si="1863"/>
        <v>-</v>
      </c>
    </row>
    <row r="4394" spans="1:18" hidden="1" x14ac:dyDescent="0.25">
      <c r="A4394" s="563"/>
      <c r="B4394" s="723"/>
      <c r="C4394" s="157" t="s">
        <v>33</v>
      </c>
      <c r="D4394" s="741" t="s">
        <v>753</v>
      </c>
      <c r="E4394" s="739">
        <f t="shared" ref="E4394:L4394" si="1872">SUM(E4401)</f>
        <v>0</v>
      </c>
      <c r="F4394" s="739">
        <f t="shared" ref="F4394:J4394" si="1873">SUM(F4401)</f>
        <v>0</v>
      </c>
      <c r="G4394" s="739">
        <f t="shared" si="1873"/>
        <v>0</v>
      </c>
      <c r="H4394" s="739">
        <f t="shared" si="1873"/>
        <v>0</v>
      </c>
      <c r="I4394" s="739">
        <f t="shared" si="1873"/>
        <v>0</v>
      </c>
      <c r="J4394" s="739">
        <f t="shared" si="1873"/>
        <v>0</v>
      </c>
      <c r="K4394" s="739">
        <f t="shared" si="1872"/>
        <v>0</v>
      </c>
      <c r="L4394" s="739">
        <f t="shared" si="1872"/>
        <v>0</v>
      </c>
      <c r="M4394" s="151" t="str">
        <f t="shared" si="1859"/>
        <v/>
      </c>
      <c r="N4394" s="151" t="str">
        <f t="shared" si="1860"/>
        <v/>
      </c>
      <c r="O4394" s="152" t="str">
        <f t="shared" ref="O4394:O4457" si="1874">IF(OR(E4394&lt;F4394,K4394&lt;L4394,G4394&lt;I4394,H4394&lt;J4394),"błędny urząd","")</f>
        <v/>
      </c>
      <c r="P4394" s="153" t="str">
        <f t="shared" si="1861"/>
        <v/>
      </c>
      <c r="Q4394" s="154" t="str">
        <f t="shared" ca="1" si="1862"/>
        <v>85334</v>
      </c>
      <c r="R4394" s="155" t="str">
        <f t="shared" si="1863"/>
        <v>-</v>
      </c>
    </row>
    <row r="4395" spans="1:18" hidden="1" x14ac:dyDescent="0.25">
      <c r="A4395" s="563"/>
      <c r="B4395" s="723"/>
      <c r="C4395" s="157" t="s">
        <v>33</v>
      </c>
      <c r="D4395" s="741" t="s">
        <v>754</v>
      </c>
      <c r="E4395" s="739"/>
      <c r="F4395" s="739"/>
      <c r="G4395" s="739"/>
      <c r="H4395" s="739"/>
      <c r="I4395" s="739"/>
      <c r="J4395" s="739"/>
      <c r="K4395" s="739"/>
      <c r="L4395" s="739"/>
      <c r="M4395" s="151" t="str">
        <f t="shared" si="1859"/>
        <v/>
      </c>
      <c r="N4395" s="151" t="str">
        <f t="shared" si="1860"/>
        <v/>
      </c>
      <c r="O4395" s="152" t="str">
        <f t="shared" si="1874"/>
        <v/>
      </c>
      <c r="P4395" s="153" t="str">
        <f t="shared" si="1861"/>
        <v/>
      </c>
      <c r="Q4395" s="154" t="str">
        <f t="shared" ca="1" si="1862"/>
        <v>85334</v>
      </c>
      <c r="R4395" s="155" t="str">
        <f t="shared" si="1863"/>
        <v>-</v>
      </c>
    </row>
    <row r="4396" spans="1:18" hidden="1" x14ac:dyDescent="0.25">
      <c r="A4396" s="563"/>
      <c r="B4396" s="723"/>
      <c r="C4396" s="157" t="s">
        <v>33</v>
      </c>
      <c r="D4396" s="741" t="s">
        <v>755</v>
      </c>
      <c r="E4396" s="739"/>
      <c r="F4396" s="739"/>
      <c r="G4396" s="739"/>
      <c r="H4396" s="739"/>
      <c r="I4396" s="739"/>
      <c r="J4396" s="739"/>
      <c r="K4396" s="739"/>
      <c r="L4396" s="739"/>
      <c r="M4396" s="151" t="str">
        <f t="shared" si="1859"/>
        <v/>
      </c>
      <c r="N4396" s="151" t="str">
        <f t="shared" si="1860"/>
        <v/>
      </c>
      <c r="O4396" s="152" t="str">
        <f t="shared" si="1874"/>
        <v/>
      </c>
      <c r="P4396" s="153" t="str">
        <f t="shared" si="1861"/>
        <v/>
      </c>
      <c r="Q4396" s="154" t="str">
        <f t="shared" ca="1" si="1862"/>
        <v>85334</v>
      </c>
      <c r="R4396" s="155" t="str">
        <f t="shared" si="1863"/>
        <v>-</v>
      </c>
    </row>
    <row r="4397" spans="1:18" hidden="1" x14ac:dyDescent="0.25">
      <c r="A4397" s="563"/>
      <c r="B4397" s="723"/>
      <c r="C4397" s="157" t="s">
        <v>33</v>
      </c>
      <c r="D4397" s="741" t="s">
        <v>736</v>
      </c>
      <c r="E4397" s="739"/>
      <c r="F4397" s="739"/>
      <c r="G4397" s="739"/>
      <c r="H4397" s="739"/>
      <c r="I4397" s="739"/>
      <c r="J4397" s="739"/>
      <c r="K4397" s="739"/>
      <c r="L4397" s="739"/>
      <c r="M4397" s="151" t="str">
        <f t="shared" si="1859"/>
        <v/>
      </c>
      <c r="N4397" s="151" t="str">
        <f t="shared" si="1860"/>
        <v/>
      </c>
      <c r="O4397" s="152" t="str">
        <f t="shared" si="1874"/>
        <v/>
      </c>
      <c r="P4397" s="153" t="str">
        <f t="shared" si="1861"/>
        <v/>
      </c>
      <c r="Q4397" s="154" t="str">
        <f t="shared" ca="1" si="1862"/>
        <v>85334</v>
      </c>
      <c r="R4397" s="155" t="str">
        <f t="shared" si="1863"/>
        <v>-</v>
      </c>
    </row>
    <row r="4398" spans="1:18" hidden="1" x14ac:dyDescent="0.25">
      <c r="A4398" s="563"/>
      <c r="B4398" s="723"/>
      <c r="C4398" s="157" t="s">
        <v>33</v>
      </c>
      <c r="D4398" s="738" t="s">
        <v>756</v>
      </c>
      <c r="E4398" s="739"/>
      <c r="F4398" s="739"/>
      <c r="G4398" s="739"/>
      <c r="H4398" s="739"/>
      <c r="I4398" s="739"/>
      <c r="J4398" s="739"/>
      <c r="K4398" s="739"/>
      <c r="L4398" s="739"/>
      <c r="M4398" s="151" t="str">
        <f t="shared" si="1859"/>
        <v/>
      </c>
      <c r="N4398" s="151" t="str">
        <f t="shared" si="1860"/>
        <v/>
      </c>
      <c r="O4398" s="152" t="str">
        <f t="shared" si="1874"/>
        <v/>
      </c>
      <c r="P4398" s="153" t="str">
        <f t="shared" si="1861"/>
        <v/>
      </c>
      <c r="Q4398" s="154" t="str">
        <f t="shared" ca="1" si="1862"/>
        <v>85334</v>
      </c>
      <c r="R4398" s="155" t="str">
        <f t="shared" si="1863"/>
        <v>-</v>
      </c>
    </row>
    <row r="4399" spans="1:18" ht="63.75" hidden="1" x14ac:dyDescent="0.25">
      <c r="A4399" s="563"/>
      <c r="B4399" s="723"/>
      <c r="C4399" s="157">
        <v>2910</v>
      </c>
      <c r="D4399" s="742" t="s">
        <v>728</v>
      </c>
      <c r="E4399" s="724">
        <f>0+ZADANIOWY!J5179</f>
        <v>0</v>
      </c>
      <c r="F4399" s="724">
        <f>0+ZADANIOWY!K5179</f>
        <v>0</v>
      </c>
      <c r="G4399" s="724">
        <f>0+ZADANIOWY!L5179</f>
        <v>0</v>
      </c>
      <c r="H4399" s="724">
        <f>0+ZADANIOWY!M5179</f>
        <v>0</v>
      </c>
      <c r="I4399" s="724">
        <f>0+ZADANIOWY!N5179</f>
        <v>0</v>
      </c>
      <c r="J4399" s="724">
        <f>0+ZADANIOWY!O5179</f>
        <v>0</v>
      </c>
      <c r="K4399" s="724">
        <f t="shared" si="1864"/>
        <v>0</v>
      </c>
      <c r="L4399" s="724">
        <f t="shared" si="1865"/>
        <v>0</v>
      </c>
      <c r="M4399" s="151" t="str">
        <f t="shared" si="1859"/>
        <v/>
      </c>
      <c r="N4399" s="151" t="str">
        <f t="shared" si="1860"/>
        <v/>
      </c>
      <c r="O4399" s="152" t="str">
        <f t="shared" si="1874"/>
        <v/>
      </c>
      <c r="P4399" s="153" t="str">
        <f t="shared" si="1861"/>
        <v/>
      </c>
      <c r="Q4399" s="154" t="str">
        <f t="shared" ca="1" si="1862"/>
        <v>85334</v>
      </c>
      <c r="R4399" s="155">
        <f t="shared" si="1863"/>
        <v>2910</v>
      </c>
    </row>
    <row r="4400" spans="1:18" ht="25.5" hidden="1" x14ac:dyDescent="0.25">
      <c r="A4400" s="563"/>
      <c r="B4400" s="723"/>
      <c r="C4400" s="157">
        <v>2950</v>
      </c>
      <c r="D4400" s="742" t="s">
        <v>730</v>
      </c>
      <c r="E4400" s="724">
        <f>0</f>
        <v>0</v>
      </c>
      <c r="F4400" s="724">
        <f>0</f>
        <v>0</v>
      </c>
      <c r="G4400" s="724">
        <f>0</f>
        <v>0</v>
      </c>
      <c r="H4400" s="724">
        <f>0</f>
        <v>0</v>
      </c>
      <c r="I4400" s="724">
        <f>0</f>
        <v>0</v>
      </c>
      <c r="J4400" s="724">
        <f>0</f>
        <v>0</v>
      </c>
      <c r="K4400" s="724">
        <f t="shared" si="1864"/>
        <v>0</v>
      </c>
      <c r="L4400" s="724">
        <f t="shared" si="1865"/>
        <v>0</v>
      </c>
      <c r="M4400" s="151" t="str">
        <f t="shared" si="1859"/>
        <v/>
      </c>
      <c r="N4400" s="151" t="str">
        <f t="shared" si="1860"/>
        <v/>
      </c>
      <c r="O4400" s="152" t="str">
        <f t="shared" si="1874"/>
        <v/>
      </c>
      <c r="P4400" s="153" t="str">
        <f t="shared" si="1861"/>
        <v/>
      </c>
      <c r="Q4400" s="154" t="str">
        <f t="shared" ca="1" si="1862"/>
        <v>85334</v>
      </c>
      <c r="R4400" s="155">
        <f t="shared" si="1863"/>
        <v>2950</v>
      </c>
    </row>
    <row r="4401" spans="1:18" hidden="1" x14ac:dyDescent="0.25">
      <c r="A4401" s="563"/>
      <c r="B4401" s="723"/>
      <c r="C4401" s="157">
        <v>3110</v>
      </c>
      <c r="D4401" s="742" t="s">
        <v>436</v>
      </c>
      <c r="E4401" s="724">
        <f>SUM(E4402:E4403)</f>
        <v>0</v>
      </c>
      <c r="F4401" s="724">
        <f t="shared" ref="F4401:L4401" si="1875">SUM(F4402:F4403)</f>
        <v>0</v>
      </c>
      <c r="G4401" s="724">
        <f t="shared" si="1875"/>
        <v>0</v>
      </c>
      <c r="H4401" s="724">
        <f t="shared" si="1875"/>
        <v>0</v>
      </c>
      <c r="I4401" s="724">
        <f t="shared" si="1875"/>
        <v>0</v>
      </c>
      <c r="J4401" s="724">
        <f t="shared" si="1875"/>
        <v>0</v>
      </c>
      <c r="K4401" s="724">
        <f t="shared" si="1875"/>
        <v>0</v>
      </c>
      <c r="L4401" s="724">
        <f t="shared" si="1875"/>
        <v>0</v>
      </c>
      <c r="M4401" s="151" t="str">
        <f t="shared" si="1859"/>
        <v/>
      </c>
      <c r="N4401" s="151" t="str">
        <f t="shared" si="1860"/>
        <v/>
      </c>
      <c r="O4401" s="152" t="str">
        <f t="shared" si="1874"/>
        <v/>
      </c>
      <c r="P4401" s="153" t="str">
        <f t="shared" si="1861"/>
        <v/>
      </c>
      <c r="Q4401" s="154" t="str">
        <f t="shared" ca="1" si="1862"/>
        <v>85334</v>
      </c>
      <c r="R4401" s="155">
        <f t="shared" si="1863"/>
        <v>3110</v>
      </c>
    </row>
    <row r="4402" spans="1:18" hidden="1" x14ac:dyDescent="0.25">
      <c r="A4402" s="563"/>
      <c r="B4402" s="723"/>
      <c r="C4402" s="618"/>
      <c r="D4402" s="743" t="s">
        <v>757</v>
      </c>
      <c r="E4402" s="744">
        <f>0</f>
        <v>0</v>
      </c>
      <c r="F4402" s="744">
        <f>0</f>
        <v>0</v>
      </c>
      <c r="G4402" s="744">
        <f>0</f>
        <v>0</v>
      </c>
      <c r="H4402" s="744">
        <f>0</f>
        <v>0</v>
      </c>
      <c r="I4402" s="744">
        <f>0</f>
        <v>0</v>
      </c>
      <c r="J4402" s="744">
        <f>0</f>
        <v>0</v>
      </c>
      <c r="K4402" s="744">
        <f t="shared" si="1864"/>
        <v>0</v>
      </c>
      <c r="L4402" s="744">
        <f t="shared" si="1865"/>
        <v>0</v>
      </c>
      <c r="M4402" s="151" t="str">
        <f t="shared" si="1859"/>
        <v/>
      </c>
      <c r="N4402" s="151" t="str">
        <f t="shared" si="1860"/>
        <v/>
      </c>
      <c r="O4402" s="152" t="str">
        <f t="shared" si="1874"/>
        <v/>
      </c>
      <c r="P4402" s="153" t="str">
        <f t="shared" si="1861"/>
        <v/>
      </c>
      <c r="Q4402" s="154" t="str">
        <f t="shared" ca="1" si="1862"/>
        <v>85334</v>
      </c>
      <c r="R4402" s="155" t="str">
        <f t="shared" si="1863"/>
        <v>-</v>
      </c>
    </row>
    <row r="4403" spans="1:18" hidden="1" x14ac:dyDescent="0.25">
      <c r="A4403" s="563"/>
      <c r="B4403" s="723"/>
      <c r="C4403" s="618"/>
      <c r="D4403" s="743" t="s">
        <v>758</v>
      </c>
      <c r="E4403" s="744">
        <f>0</f>
        <v>0</v>
      </c>
      <c r="F4403" s="744">
        <f>0</f>
        <v>0</v>
      </c>
      <c r="G4403" s="744">
        <f>0</f>
        <v>0</v>
      </c>
      <c r="H4403" s="744">
        <f>0</f>
        <v>0</v>
      </c>
      <c r="I4403" s="744">
        <f>0</f>
        <v>0</v>
      </c>
      <c r="J4403" s="744">
        <f>0</f>
        <v>0</v>
      </c>
      <c r="K4403" s="744">
        <f t="shared" si="1864"/>
        <v>0</v>
      </c>
      <c r="L4403" s="744">
        <f t="shared" si="1865"/>
        <v>0</v>
      </c>
      <c r="M4403" s="151" t="str">
        <f t="shared" si="1859"/>
        <v/>
      </c>
      <c r="N4403" s="151" t="str">
        <f t="shared" si="1860"/>
        <v/>
      </c>
      <c r="O4403" s="152" t="str">
        <f t="shared" si="1874"/>
        <v/>
      </c>
      <c r="P4403" s="153" t="str">
        <f t="shared" si="1861"/>
        <v/>
      </c>
      <c r="Q4403" s="154" t="str">
        <f t="shared" ca="1" si="1862"/>
        <v>85334</v>
      </c>
      <c r="R4403" s="155" t="str">
        <f t="shared" si="1863"/>
        <v>-</v>
      </c>
    </row>
    <row r="4404" spans="1:18" hidden="1" x14ac:dyDescent="0.25">
      <c r="A4404" s="563"/>
      <c r="B4404" s="723"/>
      <c r="C4404" s="157">
        <v>4210</v>
      </c>
      <c r="D4404" s="742" t="s">
        <v>44</v>
      </c>
      <c r="E4404" s="724">
        <f>0</f>
        <v>0</v>
      </c>
      <c r="F4404" s="724">
        <f>0</f>
        <v>0</v>
      </c>
      <c r="G4404" s="724">
        <f>0</f>
        <v>0</v>
      </c>
      <c r="H4404" s="724">
        <f>0</f>
        <v>0</v>
      </c>
      <c r="I4404" s="724">
        <f>0</f>
        <v>0</v>
      </c>
      <c r="J4404" s="724">
        <f>0</f>
        <v>0</v>
      </c>
      <c r="K4404" s="724">
        <f t="shared" si="1864"/>
        <v>0</v>
      </c>
      <c r="L4404" s="724">
        <f t="shared" si="1865"/>
        <v>0</v>
      </c>
      <c r="M4404" s="151" t="str">
        <f t="shared" si="1859"/>
        <v/>
      </c>
      <c r="N4404" s="151" t="str">
        <f t="shared" si="1860"/>
        <v/>
      </c>
      <c r="O4404" s="152" t="str">
        <f t="shared" si="1874"/>
        <v/>
      </c>
      <c r="P4404" s="153" t="str">
        <f t="shared" si="1861"/>
        <v/>
      </c>
      <c r="Q4404" s="154" t="str">
        <f t="shared" ca="1" si="1862"/>
        <v>85334</v>
      </c>
      <c r="R4404" s="155">
        <f t="shared" si="1863"/>
        <v>4210</v>
      </c>
    </row>
    <row r="4405" spans="1:18" hidden="1" x14ac:dyDescent="0.25">
      <c r="A4405" s="563"/>
      <c r="B4405" s="723"/>
      <c r="C4405" s="157">
        <v>4300</v>
      </c>
      <c r="D4405" s="742" t="s">
        <v>48</v>
      </c>
      <c r="E4405" s="724">
        <f>SUM(E4406:E4407)</f>
        <v>0</v>
      </c>
      <c r="F4405" s="724">
        <f t="shared" ref="F4405:L4405" si="1876">SUM(F4406:F4407)</f>
        <v>0</v>
      </c>
      <c r="G4405" s="724">
        <f t="shared" si="1876"/>
        <v>0</v>
      </c>
      <c r="H4405" s="724">
        <f t="shared" si="1876"/>
        <v>0</v>
      </c>
      <c r="I4405" s="724">
        <f t="shared" si="1876"/>
        <v>0</v>
      </c>
      <c r="J4405" s="724">
        <f t="shared" si="1876"/>
        <v>0</v>
      </c>
      <c r="K4405" s="724">
        <f t="shared" si="1876"/>
        <v>0</v>
      </c>
      <c r="L4405" s="724">
        <f t="shared" si="1876"/>
        <v>0</v>
      </c>
      <c r="M4405" s="151" t="str">
        <f t="shared" si="1859"/>
        <v/>
      </c>
      <c r="N4405" s="151" t="str">
        <f t="shared" si="1860"/>
        <v/>
      </c>
      <c r="O4405" s="152" t="str">
        <f t="shared" si="1874"/>
        <v/>
      </c>
      <c r="P4405" s="153" t="str">
        <f t="shared" si="1861"/>
        <v/>
      </c>
      <c r="Q4405" s="154" t="str">
        <f t="shared" ca="1" si="1862"/>
        <v>85334</v>
      </c>
      <c r="R4405" s="155">
        <f t="shared" si="1863"/>
        <v>4300</v>
      </c>
    </row>
    <row r="4406" spans="1:18" hidden="1" x14ac:dyDescent="0.25">
      <c r="A4406" s="563"/>
      <c r="B4406" s="723"/>
      <c r="C4406" s="618"/>
      <c r="D4406" s="743" t="s">
        <v>757</v>
      </c>
      <c r="E4406" s="744">
        <f>0</f>
        <v>0</v>
      </c>
      <c r="F4406" s="744">
        <f>0</f>
        <v>0</v>
      </c>
      <c r="G4406" s="744">
        <f>0</f>
        <v>0</v>
      </c>
      <c r="H4406" s="744">
        <f>0</f>
        <v>0</v>
      </c>
      <c r="I4406" s="744">
        <f>0</f>
        <v>0</v>
      </c>
      <c r="J4406" s="744">
        <f>0</f>
        <v>0</v>
      </c>
      <c r="K4406" s="744">
        <f t="shared" si="1864"/>
        <v>0</v>
      </c>
      <c r="L4406" s="744">
        <f t="shared" si="1865"/>
        <v>0</v>
      </c>
      <c r="M4406" s="151" t="str">
        <f t="shared" si="1859"/>
        <v/>
      </c>
      <c r="N4406" s="151" t="str">
        <f t="shared" si="1860"/>
        <v/>
      </c>
      <c r="O4406" s="152" t="str">
        <f t="shared" si="1874"/>
        <v/>
      </c>
      <c r="P4406" s="153" t="str">
        <f t="shared" si="1861"/>
        <v/>
      </c>
      <c r="Q4406" s="154" t="str">
        <f t="shared" ca="1" si="1862"/>
        <v>85334</v>
      </c>
      <c r="R4406" s="155" t="str">
        <f t="shared" si="1863"/>
        <v>-</v>
      </c>
    </row>
    <row r="4407" spans="1:18" hidden="1" x14ac:dyDescent="0.25">
      <c r="A4407" s="563"/>
      <c r="B4407" s="723"/>
      <c r="C4407" s="618"/>
      <c r="D4407" s="743" t="s">
        <v>758</v>
      </c>
      <c r="E4407" s="744">
        <f>0</f>
        <v>0</v>
      </c>
      <c r="F4407" s="744">
        <f>0</f>
        <v>0</v>
      </c>
      <c r="G4407" s="744">
        <f>0</f>
        <v>0</v>
      </c>
      <c r="H4407" s="744">
        <f>0</f>
        <v>0</v>
      </c>
      <c r="I4407" s="744">
        <f>0</f>
        <v>0</v>
      </c>
      <c r="J4407" s="744">
        <f>0</f>
        <v>0</v>
      </c>
      <c r="K4407" s="744">
        <f t="shared" si="1864"/>
        <v>0</v>
      </c>
      <c r="L4407" s="744">
        <f t="shared" si="1865"/>
        <v>0</v>
      </c>
      <c r="M4407" s="151" t="str">
        <f t="shared" si="1859"/>
        <v/>
      </c>
      <c r="N4407" s="151" t="str">
        <f t="shared" si="1860"/>
        <v/>
      </c>
      <c r="O4407" s="152" t="str">
        <f t="shared" si="1874"/>
        <v/>
      </c>
      <c r="P4407" s="153" t="str">
        <f t="shared" si="1861"/>
        <v/>
      </c>
      <c r="Q4407" s="154" t="str">
        <f t="shared" ca="1" si="1862"/>
        <v>85334</v>
      </c>
      <c r="R4407" s="155" t="str">
        <f t="shared" si="1863"/>
        <v>-</v>
      </c>
    </row>
    <row r="4408" spans="1:18" ht="76.5" hidden="1" x14ac:dyDescent="0.25">
      <c r="A4408" s="563"/>
      <c r="B4408" s="723"/>
      <c r="C4408" s="157">
        <v>4560</v>
      </c>
      <c r="D4408" s="742" t="s">
        <v>729</v>
      </c>
      <c r="E4408" s="724">
        <f>0+ZADANIOWY!J5180</f>
        <v>0</v>
      </c>
      <c r="F4408" s="724">
        <f>0+ZADANIOWY!K5180</f>
        <v>0</v>
      </c>
      <c r="G4408" s="724">
        <f>0+ZADANIOWY!L5180</f>
        <v>0</v>
      </c>
      <c r="H4408" s="724">
        <f>0+ZADANIOWY!M5180</f>
        <v>0</v>
      </c>
      <c r="I4408" s="724">
        <f>0+ZADANIOWY!N5180</f>
        <v>0</v>
      </c>
      <c r="J4408" s="724">
        <f>0+ZADANIOWY!O5180</f>
        <v>0</v>
      </c>
      <c r="K4408" s="724">
        <f t="shared" si="1864"/>
        <v>0</v>
      </c>
      <c r="L4408" s="724">
        <f t="shared" si="1865"/>
        <v>0</v>
      </c>
      <c r="M4408" s="151" t="str">
        <f t="shared" si="1859"/>
        <v/>
      </c>
      <c r="N4408" s="151" t="str">
        <f t="shared" si="1860"/>
        <v/>
      </c>
      <c r="O4408" s="152" t="str">
        <f t="shared" si="1874"/>
        <v/>
      </c>
      <c r="P4408" s="153" t="str">
        <f t="shared" si="1861"/>
        <v/>
      </c>
      <c r="Q4408" s="154" t="str">
        <f t="shared" ca="1" si="1862"/>
        <v>85334</v>
      </c>
      <c r="R4408" s="155">
        <f t="shared" si="1863"/>
        <v>4560</v>
      </c>
    </row>
    <row r="4409" spans="1:18" hidden="1" x14ac:dyDescent="0.25">
      <c r="A4409" s="563"/>
      <c r="B4409" s="722">
        <v>85395</v>
      </c>
      <c r="C4409" s="157" t="s">
        <v>33</v>
      </c>
      <c r="D4409" s="736" t="s">
        <v>761</v>
      </c>
      <c r="E4409" s="737">
        <f t="shared" ref="E4409:L4409" si="1877">SUM(E4410,E4419)</f>
        <v>2072089</v>
      </c>
      <c r="F4409" s="737">
        <f t="shared" si="1877"/>
        <v>2048089</v>
      </c>
      <c r="G4409" s="737">
        <f t="shared" si="1877"/>
        <v>0</v>
      </c>
      <c r="H4409" s="737">
        <f t="shared" si="1877"/>
        <v>0</v>
      </c>
      <c r="I4409" s="737">
        <f t="shared" si="1877"/>
        <v>0</v>
      </c>
      <c r="J4409" s="737">
        <f t="shared" si="1877"/>
        <v>0</v>
      </c>
      <c r="K4409" s="737">
        <f t="shared" si="1877"/>
        <v>2072089</v>
      </c>
      <c r="L4409" s="737">
        <f t="shared" si="1877"/>
        <v>2048089</v>
      </c>
      <c r="M4409" s="151" t="str">
        <f t="shared" si="1859"/>
        <v>Tak</v>
      </c>
      <c r="N4409" s="151" t="str">
        <f t="shared" si="1860"/>
        <v/>
      </c>
      <c r="O4409" s="152" t="str">
        <f t="shared" si="1874"/>
        <v/>
      </c>
      <c r="P4409" s="153" t="str">
        <f t="shared" si="1861"/>
        <v/>
      </c>
      <c r="Q4409" s="154" t="str">
        <f t="shared" ca="1" si="1862"/>
        <v>85395</v>
      </c>
      <c r="R4409" s="155" t="str">
        <f t="shared" si="1863"/>
        <v>-</v>
      </c>
    </row>
    <row r="4410" spans="1:18" hidden="1" x14ac:dyDescent="0.25">
      <c r="A4410" s="563"/>
      <c r="B4410" s="723"/>
      <c r="C4410" s="157" t="s">
        <v>33</v>
      </c>
      <c r="D4410" s="738" t="s">
        <v>748</v>
      </c>
      <c r="E4410" s="739">
        <f t="shared" ref="E4410:L4410" si="1878">SUM(E4411,E4414:E4418)</f>
        <v>2072089</v>
      </c>
      <c r="F4410" s="739">
        <f t="shared" si="1878"/>
        <v>2048089</v>
      </c>
      <c r="G4410" s="739">
        <f t="shared" si="1878"/>
        <v>0</v>
      </c>
      <c r="H4410" s="739">
        <f t="shared" si="1878"/>
        <v>0</v>
      </c>
      <c r="I4410" s="739">
        <f t="shared" si="1878"/>
        <v>0</v>
      </c>
      <c r="J4410" s="739">
        <f t="shared" si="1878"/>
        <v>0</v>
      </c>
      <c r="K4410" s="739">
        <f t="shared" si="1878"/>
        <v>2072089</v>
      </c>
      <c r="L4410" s="739">
        <f t="shared" si="1878"/>
        <v>2048089</v>
      </c>
      <c r="M4410" s="151" t="str">
        <f t="shared" si="1859"/>
        <v>Tak</v>
      </c>
      <c r="N4410" s="151" t="str">
        <f t="shared" si="1860"/>
        <v/>
      </c>
      <c r="O4410" s="152" t="str">
        <f t="shared" si="1874"/>
        <v/>
      </c>
      <c r="P4410" s="153" t="str">
        <f t="shared" si="1861"/>
        <v/>
      </c>
      <c r="Q4410" s="154" t="str">
        <f t="shared" ca="1" si="1862"/>
        <v>85395</v>
      </c>
      <c r="R4410" s="155" t="str">
        <f t="shared" si="1863"/>
        <v>-</v>
      </c>
    </row>
    <row r="4411" spans="1:18" hidden="1" x14ac:dyDescent="0.25">
      <c r="A4411" s="563"/>
      <c r="B4411" s="723"/>
      <c r="C4411" s="157"/>
      <c r="D4411" s="738" t="s">
        <v>749</v>
      </c>
      <c r="E4411" s="739">
        <f t="shared" ref="E4411:L4411" si="1879">SUM(E4412:E4413)</f>
        <v>532090</v>
      </c>
      <c r="F4411" s="739">
        <f t="shared" ref="F4411:J4411" si="1880">SUM(F4412:F4413)</f>
        <v>508090</v>
      </c>
      <c r="G4411" s="739">
        <f t="shared" si="1880"/>
        <v>0</v>
      </c>
      <c r="H4411" s="739">
        <f t="shared" si="1880"/>
        <v>0</v>
      </c>
      <c r="I4411" s="739">
        <f t="shared" si="1880"/>
        <v>0</v>
      </c>
      <c r="J4411" s="739">
        <f t="shared" si="1880"/>
        <v>0</v>
      </c>
      <c r="K4411" s="739">
        <f t="shared" si="1879"/>
        <v>532090</v>
      </c>
      <c r="L4411" s="739">
        <f t="shared" si="1879"/>
        <v>508090</v>
      </c>
      <c r="M4411" s="151" t="str">
        <f t="shared" si="1859"/>
        <v>Tak</v>
      </c>
      <c r="N4411" s="151" t="str">
        <f t="shared" si="1860"/>
        <v/>
      </c>
      <c r="O4411" s="152" t="str">
        <f t="shared" si="1874"/>
        <v/>
      </c>
      <c r="P4411" s="153" t="str">
        <f t="shared" si="1861"/>
        <v/>
      </c>
      <c r="Q4411" s="154" t="str">
        <f t="shared" ca="1" si="1862"/>
        <v>85395</v>
      </c>
      <c r="R4411" s="155" t="str">
        <f t="shared" si="1863"/>
        <v>-</v>
      </c>
    </row>
    <row r="4412" spans="1:18" hidden="1" x14ac:dyDescent="0.25">
      <c r="A4412" s="563"/>
      <c r="B4412" s="723"/>
      <c r="C4412" s="157"/>
      <c r="D4412" s="740" t="s">
        <v>750</v>
      </c>
      <c r="E4412" s="739">
        <f t="shared" ref="E4412:L4412" si="1881">SUM(E4458,E4463,E4467,E4473,E4482,E4574,E4577,E4580)</f>
        <v>16590</v>
      </c>
      <c r="F4412" s="739">
        <f t="shared" si="1881"/>
        <v>16590</v>
      </c>
      <c r="G4412" s="739">
        <f t="shared" si="1881"/>
        <v>0</v>
      </c>
      <c r="H4412" s="739">
        <f t="shared" si="1881"/>
        <v>0</v>
      </c>
      <c r="I4412" s="739">
        <f t="shared" si="1881"/>
        <v>0</v>
      </c>
      <c r="J4412" s="739">
        <f t="shared" si="1881"/>
        <v>0</v>
      </c>
      <c r="K4412" s="739">
        <f t="shared" si="1881"/>
        <v>16590</v>
      </c>
      <c r="L4412" s="739">
        <f t="shared" si="1881"/>
        <v>16590</v>
      </c>
      <c r="M4412" s="151" t="str">
        <f t="shared" si="1859"/>
        <v>Tak</v>
      </c>
      <c r="N4412" s="151" t="str">
        <f t="shared" si="1860"/>
        <v/>
      </c>
      <c r="O4412" s="152" t="str">
        <f t="shared" si="1874"/>
        <v/>
      </c>
      <c r="P4412" s="153" t="str">
        <f t="shared" si="1861"/>
        <v/>
      </c>
      <c r="Q4412" s="154" t="str">
        <f t="shared" ca="1" si="1862"/>
        <v>85395</v>
      </c>
      <c r="R4412" s="155" t="str">
        <f t="shared" si="1863"/>
        <v>-</v>
      </c>
    </row>
    <row r="4413" spans="1:18" ht="24" hidden="1" x14ac:dyDescent="0.25">
      <c r="A4413" s="563"/>
      <c r="B4413" s="723"/>
      <c r="C4413" s="157"/>
      <c r="D4413" s="740" t="s">
        <v>751</v>
      </c>
      <c r="E4413" s="739">
        <f>SUM(E4481,E4490:E4491,E4506,E4510,E4514,E4518,E4528,E4533,E4539,E4543,E4547,E4552,E4556,E4561:E4563,E4565,E4568:E4570,E4578,E4492,E4581,E4527,E4531)</f>
        <v>515500</v>
      </c>
      <c r="F4413" s="739">
        <f t="shared" ref="F4413:L4413" si="1882">SUM(F4481,F4490:F4491,F4506,F4510,F4514,F4518,F4528,F4533,F4539,F4543,F4547,F4552,F4556,F4561:F4563,F4565,F4568:F4570,F4578,F4492,F4581,F4527,F4531)</f>
        <v>491500</v>
      </c>
      <c r="G4413" s="739">
        <f t="shared" si="1882"/>
        <v>0</v>
      </c>
      <c r="H4413" s="739">
        <f t="shared" si="1882"/>
        <v>0</v>
      </c>
      <c r="I4413" s="739">
        <f t="shared" si="1882"/>
        <v>0</v>
      </c>
      <c r="J4413" s="739">
        <f t="shared" si="1882"/>
        <v>0</v>
      </c>
      <c r="K4413" s="739">
        <f t="shared" si="1882"/>
        <v>515500</v>
      </c>
      <c r="L4413" s="739">
        <f t="shared" si="1882"/>
        <v>491500</v>
      </c>
      <c r="M4413" s="151" t="str">
        <f t="shared" si="1859"/>
        <v>Tak</v>
      </c>
      <c r="N4413" s="151" t="str">
        <f t="shared" si="1860"/>
        <v/>
      </c>
      <c r="O4413" s="152" t="str">
        <f t="shared" si="1874"/>
        <v/>
      </c>
      <c r="P4413" s="153" t="str">
        <f t="shared" si="1861"/>
        <v/>
      </c>
      <c r="Q4413" s="154" t="str">
        <f t="shared" ca="1" si="1862"/>
        <v>85395</v>
      </c>
      <c r="R4413" s="155" t="str">
        <f t="shared" si="1863"/>
        <v>-</v>
      </c>
    </row>
    <row r="4414" spans="1:18" hidden="1" x14ac:dyDescent="0.25">
      <c r="A4414" s="563"/>
      <c r="B4414" s="723"/>
      <c r="C4414" s="157" t="s">
        <v>33</v>
      </c>
      <c r="D4414" s="741" t="s">
        <v>752</v>
      </c>
      <c r="E4414" s="739">
        <f t="shared" ref="E4414:L4414" si="1883">SUM(E4424,E4427,E4431,E4434,E4437,E4440:E4441)</f>
        <v>942000</v>
      </c>
      <c r="F4414" s="739">
        <f t="shared" si="1883"/>
        <v>942000</v>
      </c>
      <c r="G4414" s="739">
        <f t="shared" si="1883"/>
        <v>0</v>
      </c>
      <c r="H4414" s="739">
        <f t="shared" si="1883"/>
        <v>0</v>
      </c>
      <c r="I4414" s="739">
        <f t="shared" si="1883"/>
        <v>0</v>
      </c>
      <c r="J4414" s="739">
        <f t="shared" si="1883"/>
        <v>0</v>
      </c>
      <c r="K4414" s="739">
        <f t="shared" si="1883"/>
        <v>942000</v>
      </c>
      <c r="L4414" s="739">
        <f t="shared" si="1883"/>
        <v>942000</v>
      </c>
      <c r="M4414" s="151" t="str">
        <f t="shared" si="1859"/>
        <v>Tak</v>
      </c>
      <c r="N4414" s="151" t="str">
        <f t="shared" si="1860"/>
        <v/>
      </c>
      <c r="O4414" s="152" t="str">
        <f t="shared" si="1874"/>
        <v/>
      </c>
      <c r="P4414" s="153" t="str">
        <f t="shared" si="1861"/>
        <v/>
      </c>
      <c r="Q4414" s="154" t="str">
        <f t="shared" ca="1" si="1862"/>
        <v>85395</v>
      </c>
      <c r="R4414" s="155" t="str">
        <f t="shared" si="1863"/>
        <v>-</v>
      </c>
    </row>
    <row r="4415" spans="1:18" hidden="1" x14ac:dyDescent="0.25">
      <c r="A4415" s="563"/>
      <c r="B4415" s="723"/>
      <c r="C4415" s="157" t="s">
        <v>33</v>
      </c>
      <c r="D4415" s="741" t="s">
        <v>753</v>
      </c>
      <c r="E4415" s="739">
        <f>SUM(E4442,E4448:E4449,E4457,E4456)</f>
        <v>597999</v>
      </c>
      <c r="F4415" s="739">
        <f t="shared" ref="F4415:L4415" si="1884">SUM(F4442,F4448:F4449,F4457,F4456)</f>
        <v>597999</v>
      </c>
      <c r="G4415" s="739">
        <f t="shared" si="1884"/>
        <v>0</v>
      </c>
      <c r="H4415" s="739">
        <f t="shared" si="1884"/>
        <v>0</v>
      </c>
      <c r="I4415" s="739">
        <f t="shared" si="1884"/>
        <v>0</v>
      </c>
      <c r="J4415" s="739">
        <f t="shared" si="1884"/>
        <v>0</v>
      </c>
      <c r="K4415" s="739">
        <f t="shared" si="1884"/>
        <v>597999</v>
      </c>
      <c r="L4415" s="739">
        <f t="shared" si="1884"/>
        <v>597999</v>
      </c>
      <c r="M4415" s="151" t="str">
        <f t="shared" si="1859"/>
        <v>Tak</v>
      </c>
      <c r="N4415" s="151" t="str">
        <f t="shared" si="1860"/>
        <v/>
      </c>
      <c r="O4415" s="152" t="str">
        <f t="shared" si="1874"/>
        <v/>
      </c>
      <c r="P4415" s="153" t="str">
        <f t="shared" si="1861"/>
        <v/>
      </c>
      <c r="Q4415" s="154" t="str">
        <f t="shared" ca="1" si="1862"/>
        <v>85395</v>
      </c>
      <c r="R4415" s="155" t="str">
        <f t="shared" si="1863"/>
        <v>-</v>
      </c>
    </row>
    <row r="4416" spans="1:18" hidden="1" x14ac:dyDescent="0.25">
      <c r="A4416" s="563"/>
      <c r="B4416" s="723"/>
      <c r="C4416" s="157" t="s">
        <v>33</v>
      </c>
      <c r="D4416" s="741" t="s">
        <v>754</v>
      </c>
      <c r="E4416" s="739">
        <f>SUM(E4420:E4423,E4425:E4426,E4428:E4430,E4432:E4433,E4435:E4436,E4438:E4439,E4443:E4447,E4452:E4455,E4459:E4462,E4464:E4466,E4468:E4472,E4474:E4480,E4483:E4489,E4493:E4505,E4507:E4509,E4511:E4513)+SUM(E4515:E4517,E4519:E4526,E4529:E4530,E4534:E4538,E4540:E4542,E4544:E4546,E4548:E4551,E4553:E4555,E4557:E4560,E4564,E4566:E4567,E4571:E4573,E4575:E4576)</f>
        <v>0</v>
      </c>
      <c r="F4416" s="739">
        <f t="shared" ref="F4416:L4416" si="1885">SUM(F4420:F4423,F4425:F4426,F4428:F4430,F4432:F4433,F4435:F4436,F4438:F4439,F4443:F4447,F4452:F4455,F4459:F4462,F4464:F4466,F4468:F4472,F4474:F4480,F4483:F4489,F4493:F4505,F4507:F4509,F4511:F4513)+SUM(F4515:F4517,F4519:F4526,F4529:F4530,F4534:F4538,F4540:F4542,F4544:F4546,F4548:F4551,F4553:F4555,F4557:F4560,F4564,F4566:F4567,F4571:F4573,F4575:F4576)</f>
        <v>0</v>
      </c>
      <c r="G4416" s="739">
        <f t="shared" si="1885"/>
        <v>0</v>
      </c>
      <c r="H4416" s="739">
        <f t="shared" si="1885"/>
        <v>0</v>
      </c>
      <c r="I4416" s="739">
        <f t="shared" si="1885"/>
        <v>0</v>
      </c>
      <c r="J4416" s="739">
        <f t="shared" si="1885"/>
        <v>0</v>
      </c>
      <c r="K4416" s="739">
        <f t="shared" si="1885"/>
        <v>0</v>
      </c>
      <c r="L4416" s="739">
        <f t="shared" si="1885"/>
        <v>0</v>
      </c>
      <c r="M4416" s="151" t="str">
        <f t="shared" si="1859"/>
        <v/>
      </c>
      <c r="N4416" s="151" t="str">
        <f t="shared" si="1860"/>
        <v/>
      </c>
      <c r="O4416" s="152" t="str">
        <f t="shared" si="1874"/>
        <v/>
      </c>
      <c r="P4416" s="153" t="str">
        <f t="shared" si="1861"/>
        <v/>
      </c>
      <c r="Q4416" s="154" t="str">
        <f t="shared" ca="1" si="1862"/>
        <v>85395</v>
      </c>
      <c r="R4416" s="155" t="str">
        <f t="shared" si="1863"/>
        <v>-</v>
      </c>
    </row>
    <row r="4417" spans="1:18" hidden="1" x14ac:dyDescent="0.25">
      <c r="A4417" s="563"/>
      <c r="B4417" s="723"/>
      <c r="C4417" s="157" t="s">
        <v>33</v>
      </c>
      <c r="D4417" s="741" t="s">
        <v>755</v>
      </c>
      <c r="E4417" s="739"/>
      <c r="F4417" s="739"/>
      <c r="G4417" s="739"/>
      <c r="H4417" s="739"/>
      <c r="I4417" s="739"/>
      <c r="J4417" s="739"/>
      <c r="K4417" s="739"/>
      <c r="L4417" s="739"/>
      <c r="M4417" s="151" t="str">
        <f t="shared" si="1859"/>
        <v/>
      </c>
      <c r="N4417" s="151" t="str">
        <f t="shared" si="1860"/>
        <v/>
      </c>
      <c r="O4417" s="152" t="str">
        <f t="shared" si="1874"/>
        <v/>
      </c>
      <c r="P4417" s="153" t="str">
        <f t="shared" si="1861"/>
        <v/>
      </c>
      <c r="Q4417" s="154" t="str">
        <f t="shared" ca="1" si="1862"/>
        <v>85395</v>
      </c>
      <c r="R4417" s="155" t="str">
        <f t="shared" si="1863"/>
        <v>-</v>
      </c>
    </row>
    <row r="4418" spans="1:18" hidden="1" x14ac:dyDescent="0.25">
      <c r="A4418" s="563"/>
      <c r="B4418" s="723"/>
      <c r="C4418" s="157" t="s">
        <v>33</v>
      </c>
      <c r="D4418" s="741" t="s">
        <v>736</v>
      </c>
      <c r="E4418" s="739"/>
      <c r="F4418" s="739"/>
      <c r="G4418" s="739"/>
      <c r="H4418" s="739"/>
      <c r="I4418" s="739"/>
      <c r="J4418" s="739"/>
      <c r="K4418" s="739"/>
      <c r="L4418" s="739"/>
      <c r="M4418" s="151" t="str">
        <f t="shared" si="1859"/>
        <v/>
      </c>
      <c r="N4418" s="151" t="str">
        <f t="shared" si="1860"/>
        <v/>
      </c>
      <c r="O4418" s="152" t="str">
        <f t="shared" si="1874"/>
        <v/>
      </c>
      <c r="P4418" s="153" t="str">
        <f t="shared" si="1861"/>
        <v/>
      </c>
      <c r="Q4418" s="154" t="str">
        <f t="shared" ca="1" si="1862"/>
        <v>85395</v>
      </c>
      <c r="R4418" s="155" t="str">
        <f t="shared" si="1863"/>
        <v>-</v>
      </c>
    </row>
    <row r="4419" spans="1:18" hidden="1" x14ac:dyDescent="0.25">
      <c r="A4419" s="563"/>
      <c r="B4419" s="723"/>
      <c r="C4419" s="157" t="s">
        <v>33</v>
      </c>
      <c r="D4419" s="738" t="s">
        <v>756</v>
      </c>
      <c r="E4419" s="739">
        <f t="shared" ref="E4419:L4419" si="1886">SUM(E4582:E4583)</f>
        <v>0</v>
      </c>
      <c r="F4419" s="739">
        <f t="shared" si="1886"/>
        <v>0</v>
      </c>
      <c r="G4419" s="739">
        <f t="shared" si="1886"/>
        <v>0</v>
      </c>
      <c r="H4419" s="739">
        <f t="shared" si="1886"/>
        <v>0</v>
      </c>
      <c r="I4419" s="739">
        <f t="shared" si="1886"/>
        <v>0</v>
      </c>
      <c r="J4419" s="739">
        <f t="shared" si="1886"/>
        <v>0</v>
      </c>
      <c r="K4419" s="739">
        <f t="shared" si="1886"/>
        <v>0</v>
      </c>
      <c r="L4419" s="739">
        <f t="shared" si="1886"/>
        <v>0</v>
      </c>
      <c r="M4419" s="151" t="str">
        <f t="shared" si="1859"/>
        <v/>
      </c>
      <c r="N4419" s="151" t="str">
        <f t="shared" si="1860"/>
        <v/>
      </c>
      <c r="O4419" s="152" t="str">
        <f t="shared" si="1874"/>
        <v/>
      </c>
      <c r="P4419" s="153" t="str">
        <f t="shared" si="1861"/>
        <v/>
      </c>
      <c r="Q4419" s="154" t="str">
        <f t="shared" ca="1" si="1862"/>
        <v>85395</v>
      </c>
      <c r="R4419" s="155" t="str">
        <f t="shared" si="1863"/>
        <v>-</v>
      </c>
    </row>
    <row r="4420" spans="1:18" ht="89.25" hidden="1" x14ac:dyDescent="0.25">
      <c r="A4420" s="563"/>
      <c r="B4420" s="723"/>
      <c r="C4420" s="157">
        <v>2007</v>
      </c>
      <c r="D4420" s="742" t="s">
        <v>788</v>
      </c>
      <c r="E4420" s="724">
        <f>0</f>
        <v>0</v>
      </c>
      <c r="F4420" s="724">
        <f>0</f>
        <v>0</v>
      </c>
      <c r="G4420" s="724">
        <f>0</f>
        <v>0</v>
      </c>
      <c r="H4420" s="724">
        <f>0</f>
        <v>0</v>
      </c>
      <c r="I4420" s="724">
        <f>0</f>
        <v>0</v>
      </c>
      <c r="J4420" s="724">
        <f>0</f>
        <v>0</v>
      </c>
      <c r="K4420" s="724">
        <f t="shared" si="1864"/>
        <v>0</v>
      </c>
      <c r="L4420" s="724">
        <f t="shared" si="1865"/>
        <v>0</v>
      </c>
      <c r="M4420" s="151" t="str">
        <f t="shared" si="1859"/>
        <v/>
      </c>
      <c r="N4420" s="151" t="str">
        <f t="shared" si="1860"/>
        <v/>
      </c>
      <c r="O4420" s="152" t="str">
        <f t="shared" si="1874"/>
        <v/>
      </c>
      <c r="P4420" s="153" t="str">
        <f t="shared" si="1861"/>
        <v/>
      </c>
      <c r="Q4420" s="154" t="str">
        <f t="shared" ca="1" si="1862"/>
        <v>85395</v>
      </c>
      <c r="R4420" s="155">
        <f t="shared" si="1863"/>
        <v>2007</v>
      </c>
    </row>
    <row r="4421" spans="1:18" ht="89.25" hidden="1" x14ac:dyDescent="0.25">
      <c r="A4421" s="563"/>
      <c r="B4421" s="723"/>
      <c r="C4421" s="157">
        <v>2009</v>
      </c>
      <c r="D4421" s="742" t="s">
        <v>788</v>
      </c>
      <c r="E4421" s="724">
        <f>0</f>
        <v>0</v>
      </c>
      <c r="F4421" s="724">
        <f>0</f>
        <v>0</v>
      </c>
      <c r="G4421" s="724">
        <f>0</f>
        <v>0</v>
      </c>
      <c r="H4421" s="724">
        <f>0</f>
        <v>0</v>
      </c>
      <c r="I4421" s="724">
        <f>0</f>
        <v>0</v>
      </c>
      <c r="J4421" s="724">
        <f>0</f>
        <v>0</v>
      </c>
      <c r="K4421" s="724">
        <f t="shared" si="1864"/>
        <v>0</v>
      </c>
      <c r="L4421" s="724">
        <f t="shared" si="1865"/>
        <v>0</v>
      </c>
      <c r="M4421" s="151" t="str">
        <f t="shared" ref="M4421:M4485" si="1887">IF(SUM(E4421:L4421)&gt;0,"Tak","")</f>
        <v/>
      </c>
      <c r="N4421" s="151" t="str">
        <f t="shared" si="1860"/>
        <v/>
      </c>
      <c r="O4421" s="152" t="str">
        <f t="shared" si="1874"/>
        <v/>
      </c>
      <c r="P4421" s="153" t="str">
        <f t="shared" si="1861"/>
        <v/>
      </c>
      <c r="Q4421" s="154" t="str">
        <f t="shared" ca="1" si="1862"/>
        <v>85395</v>
      </c>
      <c r="R4421" s="155">
        <f t="shared" si="1863"/>
        <v>2009</v>
      </c>
    </row>
    <row r="4422" spans="1:18" ht="89.25" hidden="1" x14ac:dyDescent="0.25">
      <c r="A4422" s="563"/>
      <c r="B4422" s="723"/>
      <c r="C4422" s="157">
        <v>2057</v>
      </c>
      <c r="D4422" s="742" t="s">
        <v>420</v>
      </c>
      <c r="E4422" s="724">
        <f>0+ZADANIOWY!J2908+ZADANIOWY!J2909+ZADANIOWY!J3684+ZADANIOWY!J3685+ZADANIOWY!J3686+ZADANIOWY!J3687+ZADANIOWY!J3688</f>
        <v>0</v>
      </c>
      <c r="F4422" s="724">
        <f>0+ZADANIOWY!K2908+ZADANIOWY!K2909+ZADANIOWY!K3684+ZADANIOWY!K3685+ZADANIOWY!K3686+ZADANIOWY!K3687+ZADANIOWY!K3688</f>
        <v>0</v>
      </c>
      <c r="G4422" s="724">
        <f>0+ZADANIOWY!L2908+ZADANIOWY!L2909+ZADANIOWY!L3684+ZADANIOWY!L3685+ZADANIOWY!L3686+ZADANIOWY!L3687+ZADANIOWY!L3688</f>
        <v>0</v>
      </c>
      <c r="H4422" s="724">
        <f>0+ZADANIOWY!M2908+ZADANIOWY!M2909+ZADANIOWY!M3684+ZADANIOWY!M3685+ZADANIOWY!M3686+ZADANIOWY!M3687+ZADANIOWY!M3688</f>
        <v>0</v>
      </c>
      <c r="I4422" s="724">
        <f>0+ZADANIOWY!N2908+ZADANIOWY!N2909+ZADANIOWY!N3684+ZADANIOWY!N3685+ZADANIOWY!N3686+ZADANIOWY!N3687+ZADANIOWY!N3688</f>
        <v>0</v>
      </c>
      <c r="J4422" s="724">
        <f>0+ZADANIOWY!O2908+ZADANIOWY!O2909+ZADANIOWY!O3684+ZADANIOWY!O3685+ZADANIOWY!O3686+ZADANIOWY!O3687+ZADANIOWY!O3688</f>
        <v>0</v>
      </c>
      <c r="K4422" s="724">
        <f t="shared" si="1864"/>
        <v>0</v>
      </c>
      <c r="L4422" s="724">
        <f t="shared" si="1865"/>
        <v>0</v>
      </c>
      <c r="M4422" s="151" t="str">
        <f t="shared" si="1887"/>
        <v/>
      </c>
      <c r="N4422" s="151" t="str">
        <f t="shared" si="1860"/>
        <v/>
      </c>
      <c r="O4422" s="152" t="str">
        <f t="shared" si="1874"/>
        <v/>
      </c>
      <c r="P4422" s="153" t="str">
        <f t="shared" si="1861"/>
        <v/>
      </c>
      <c r="Q4422" s="154" t="str">
        <f t="shared" ca="1" si="1862"/>
        <v>85395</v>
      </c>
      <c r="R4422" s="155">
        <f t="shared" si="1863"/>
        <v>2057</v>
      </c>
    </row>
    <row r="4423" spans="1:18" ht="89.25" hidden="1" x14ac:dyDescent="0.25">
      <c r="A4423" s="563"/>
      <c r="B4423" s="723"/>
      <c r="C4423" s="157">
        <v>2059</v>
      </c>
      <c r="D4423" s="742" t="s">
        <v>420</v>
      </c>
      <c r="E4423" s="724">
        <f>0+ZADANIOWY!J2910+ZADANIOWY!J2911+ZADANIOWY!J3689+ZADANIOWY!J3690+ZADANIOWY!J3691</f>
        <v>0</v>
      </c>
      <c r="F4423" s="724">
        <f>0+ZADANIOWY!K2910+ZADANIOWY!K2911+ZADANIOWY!K3689+ZADANIOWY!K3690+ZADANIOWY!K3691</f>
        <v>0</v>
      </c>
      <c r="G4423" s="724">
        <f>0+ZADANIOWY!L2910+ZADANIOWY!L2911+ZADANIOWY!L3689+ZADANIOWY!L3690+ZADANIOWY!L3691</f>
        <v>0</v>
      </c>
      <c r="H4423" s="724">
        <f>0+ZADANIOWY!M2910+ZADANIOWY!M2911+ZADANIOWY!M3689+ZADANIOWY!M3690+ZADANIOWY!M3691</f>
        <v>0</v>
      </c>
      <c r="I4423" s="724">
        <f>0+ZADANIOWY!N2910+ZADANIOWY!N2911+ZADANIOWY!N3689+ZADANIOWY!N3690+ZADANIOWY!N3691</f>
        <v>0</v>
      </c>
      <c r="J4423" s="724">
        <f>0+ZADANIOWY!O2910+ZADANIOWY!O2911+ZADANIOWY!O3689+ZADANIOWY!O3690+ZADANIOWY!O3691</f>
        <v>0</v>
      </c>
      <c r="K4423" s="724">
        <f t="shared" si="1864"/>
        <v>0</v>
      </c>
      <c r="L4423" s="724">
        <f t="shared" si="1865"/>
        <v>0</v>
      </c>
      <c r="M4423" s="151" t="str">
        <f t="shared" si="1887"/>
        <v/>
      </c>
      <c r="N4423" s="151" t="str">
        <f t="shared" si="1860"/>
        <v/>
      </c>
      <c r="O4423" s="152" t="str">
        <f t="shared" si="1874"/>
        <v/>
      </c>
      <c r="P4423" s="153" t="str">
        <f t="shared" si="1861"/>
        <v/>
      </c>
      <c r="Q4423" s="154" t="str">
        <f t="shared" ca="1" si="1862"/>
        <v>85395</v>
      </c>
      <c r="R4423" s="155">
        <f t="shared" si="1863"/>
        <v>2059</v>
      </c>
    </row>
    <row r="4424" spans="1:18" ht="76.5" hidden="1" x14ac:dyDescent="0.25">
      <c r="A4424" s="563"/>
      <c r="B4424" s="723"/>
      <c r="C4424" s="157">
        <v>2360</v>
      </c>
      <c r="D4424" s="742" t="s">
        <v>184</v>
      </c>
      <c r="E4424" s="724">
        <f>0+ZADANIOWY!J3692+ZADANIOWY!J4975+ZADANIOWY!J3693</f>
        <v>942000</v>
      </c>
      <c r="F4424" s="724">
        <f>0+ZADANIOWY!K3692+ZADANIOWY!K4975+ZADANIOWY!K3693</f>
        <v>942000</v>
      </c>
      <c r="G4424" s="724">
        <f>0+ZADANIOWY!L3692+ZADANIOWY!L4975+ZADANIOWY!L3693</f>
        <v>0</v>
      </c>
      <c r="H4424" s="724">
        <f>0+ZADANIOWY!M3692+ZADANIOWY!M4975+ZADANIOWY!M3693</f>
        <v>0</v>
      </c>
      <c r="I4424" s="724">
        <f>0+ZADANIOWY!N3692+ZADANIOWY!N4975+ZADANIOWY!N3693</f>
        <v>0</v>
      </c>
      <c r="J4424" s="724">
        <f>0+ZADANIOWY!O3692+ZADANIOWY!O4975+ZADANIOWY!O3693</f>
        <v>0</v>
      </c>
      <c r="K4424" s="724">
        <f t="shared" si="1864"/>
        <v>942000</v>
      </c>
      <c r="L4424" s="724">
        <f t="shared" si="1865"/>
        <v>942000</v>
      </c>
      <c r="M4424" s="151" t="str">
        <f t="shared" si="1887"/>
        <v>Tak</v>
      </c>
      <c r="N4424" s="151" t="str">
        <f t="shared" ref="N4424:N4488" si="1888">IF(SUM(G4424:J4424)&gt;0,"Tak","")</f>
        <v/>
      </c>
      <c r="O4424" s="152" t="str">
        <f t="shared" si="1874"/>
        <v/>
      </c>
      <c r="P4424" s="153" t="str">
        <f t="shared" ref="P4424:P4488" si="1889">IF(OR(E4424&lt;0,F4424&lt;0,K4424&lt;0,L4424&lt;0),"ujemny plan","")</f>
        <v/>
      </c>
      <c r="Q4424" s="154" t="str">
        <f t="shared" ca="1" si="1862"/>
        <v>85395</v>
      </c>
      <c r="R4424" s="155">
        <f t="shared" si="1863"/>
        <v>2360</v>
      </c>
    </row>
    <row r="4425" spans="1:18" ht="76.5" hidden="1" x14ac:dyDescent="0.25">
      <c r="A4425" s="563"/>
      <c r="B4425" s="723"/>
      <c r="C4425" s="157">
        <v>2367</v>
      </c>
      <c r="D4425" s="742" t="s">
        <v>184</v>
      </c>
      <c r="E4425" s="724">
        <f>0</f>
        <v>0</v>
      </c>
      <c r="F4425" s="724">
        <f>0</f>
        <v>0</v>
      </c>
      <c r="G4425" s="724">
        <f>0</f>
        <v>0</v>
      </c>
      <c r="H4425" s="724">
        <f>0</f>
        <v>0</v>
      </c>
      <c r="I4425" s="724">
        <f>0</f>
        <v>0</v>
      </c>
      <c r="J4425" s="724">
        <f>0</f>
        <v>0</v>
      </c>
      <c r="K4425" s="724">
        <f t="shared" si="1864"/>
        <v>0</v>
      </c>
      <c r="L4425" s="724">
        <f t="shared" si="1865"/>
        <v>0</v>
      </c>
      <c r="M4425" s="151" t="str">
        <f t="shared" si="1887"/>
        <v/>
      </c>
      <c r="N4425" s="151" t="str">
        <f t="shared" si="1888"/>
        <v/>
      </c>
      <c r="O4425" s="152" t="str">
        <f t="shared" si="1874"/>
        <v/>
      </c>
      <c r="P4425" s="153" t="str">
        <f t="shared" si="1889"/>
        <v/>
      </c>
      <c r="Q4425" s="154" t="str">
        <f t="shared" ref="Q4425:Q4488" ca="1" si="1890">TEXT(IF(B4425&lt;&gt;"",B4425,IF(A4425&lt;&gt;"","-",OFFSET(Q4425,-1,0))),"00000")</f>
        <v>85395</v>
      </c>
      <c r="R4425" s="155">
        <f t="shared" ref="R4425:R4488" si="1891">IF(C4425="","-",C4425)</f>
        <v>2367</v>
      </c>
    </row>
    <row r="4426" spans="1:18" ht="76.5" hidden="1" x14ac:dyDescent="0.25">
      <c r="A4426" s="563"/>
      <c r="B4426" s="723"/>
      <c r="C4426" s="157">
        <v>2369</v>
      </c>
      <c r="D4426" s="742" t="s">
        <v>184</v>
      </c>
      <c r="E4426" s="724">
        <f>0</f>
        <v>0</v>
      </c>
      <c r="F4426" s="724">
        <f>0</f>
        <v>0</v>
      </c>
      <c r="G4426" s="724">
        <f>0</f>
        <v>0</v>
      </c>
      <c r="H4426" s="724">
        <f>0</f>
        <v>0</v>
      </c>
      <c r="I4426" s="724">
        <f>0</f>
        <v>0</v>
      </c>
      <c r="J4426" s="724">
        <f>0</f>
        <v>0</v>
      </c>
      <c r="K4426" s="724">
        <f t="shared" si="1864"/>
        <v>0</v>
      </c>
      <c r="L4426" s="724">
        <f t="shared" si="1865"/>
        <v>0</v>
      </c>
      <c r="M4426" s="151" t="str">
        <f t="shared" si="1887"/>
        <v/>
      </c>
      <c r="N4426" s="151" t="str">
        <f t="shared" si="1888"/>
        <v/>
      </c>
      <c r="O4426" s="152" t="str">
        <f t="shared" si="1874"/>
        <v/>
      </c>
      <c r="P4426" s="153" t="str">
        <f t="shared" si="1889"/>
        <v/>
      </c>
      <c r="Q4426" s="154" t="str">
        <f t="shared" ca="1" si="1890"/>
        <v>85395</v>
      </c>
      <c r="R4426" s="155">
        <f t="shared" si="1891"/>
        <v>2369</v>
      </c>
    </row>
    <row r="4427" spans="1:18" ht="25.5" hidden="1" x14ac:dyDescent="0.25">
      <c r="A4427" s="563"/>
      <c r="B4427" s="723"/>
      <c r="C4427" s="157">
        <v>2650</v>
      </c>
      <c r="D4427" s="742" t="s">
        <v>574</v>
      </c>
      <c r="E4427" s="724">
        <f>0</f>
        <v>0</v>
      </c>
      <c r="F4427" s="724">
        <f>0</f>
        <v>0</v>
      </c>
      <c r="G4427" s="724">
        <f>0</f>
        <v>0</v>
      </c>
      <c r="H4427" s="724">
        <f>0</f>
        <v>0</v>
      </c>
      <c r="I4427" s="724">
        <f>0</f>
        <v>0</v>
      </c>
      <c r="J4427" s="724">
        <f>0</f>
        <v>0</v>
      </c>
      <c r="K4427" s="724">
        <f t="shared" si="1864"/>
        <v>0</v>
      </c>
      <c r="L4427" s="724">
        <f t="shared" si="1865"/>
        <v>0</v>
      </c>
      <c r="M4427" s="151" t="str">
        <f t="shared" si="1887"/>
        <v/>
      </c>
      <c r="N4427" s="151" t="str">
        <f t="shared" si="1888"/>
        <v/>
      </c>
      <c r="O4427" s="152" t="str">
        <f t="shared" si="1874"/>
        <v/>
      </c>
      <c r="P4427" s="153" t="str">
        <f t="shared" si="1889"/>
        <v/>
      </c>
      <c r="Q4427" s="154" t="str">
        <f t="shared" ca="1" si="1890"/>
        <v>85395</v>
      </c>
      <c r="R4427" s="155">
        <f t="shared" si="1891"/>
        <v>2650</v>
      </c>
    </row>
    <row r="4428" spans="1:18" ht="25.5" hidden="1" x14ac:dyDescent="0.25">
      <c r="A4428" s="563"/>
      <c r="B4428" s="723"/>
      <c r="C4428" s="157">
        <v>2657</v>
      </c>
      <c r="D4428" s="742" t="s">
        <v>574</v>
      </c>
      <c r="E4428" s="724">
        <f>0</f>
        <v>0</v>
      </c>
      <c r="F4428" s="724">
        <f>0</f>
        <v>0</v>
      </c>
      <c r="G4428" s="724">
        <f>0</f>
        <v>0</v>
      </c>
      <c r="H4428" s="724">
        <f>0</f>
        <v>0</v>
      </c>
      <c r="I4428" s="724">
        <f>0</f>
        <v>0</v>
      </c>
      <c r="J4428" s="724">
        <f>0</f>
        <v>0</v>
      </c>
      <c r="K4428" s="724">
        <f t="shared" ref="K4428:K4492" si="1892">E4428-G4428+H4428</f>
        <v>0</v>
      </c>
      <c r="L4428" s="724">
        <f t="shared" ref="L4428:L4492" si="1893">F4428-I4428+J4428</f>
        <v>0</v>
      </c>
      <c r="M4428" s="151" t="str">
        <f t="shared" si="1887"/>
        <v/>
      </c>
      <c r="N4428" s="151" t="str">
        <f t="shared" si="1888"/>
        <v/>
      </c>
      <c r="O4428" s="152" t="str">
        <f t="shared" si="1874"/>
        <v/>
      </c>
      <c r="P4428" s="153" t="str">
        <f t="shared" si="1889"/>
        <v/>
      </c>
      <c r="Q4428" s="154" t="str">
        <f t="shared" ca="1" si="1890"/>
        <v>85395</v>
      </c>
      <c r="R4428" s="155">
        <f t="shared" si="1891"/>
        <v>2657</v>
      </c>
    </row>
    <row r="4429" spans="1:18" ht="25.5" hidden="1" x14ac:dyDescent="0.25">
      <c r="A4429" s="563"/>
      <c r="B4429" s="723"/>
      <c r="C4429" s="157">
        <v>2658</v>
      </c>
      <c r="D4429" s="742" t="s">
        <v>574</v>
      </c>
      <c r="E4429" s="724">
        <f>0</f>
        <v>0</v>
      </c>
      <c r="F4429" s="724">
        <f>0</f>
        <v>0</v>
      </c>
      <c r="G4429" s="724">
        <f>0</f>
        <v>0</v>
      </c>
      <c r="H4429" s="724">
        <f>0</f>
        <v>0</v>
      </c>
      <c r="I4429" s="724">
        <f>0</f>
        <v>0</v>
      </c>
      <c r="J4429" s="724">
        <f>0</f>
        <v>0</v>
      </c>
      <c r="K4429" s="724">
        <f t="shared" si="1892"/>
        <v>0</v>
      </c>
      <c r="L4429" s="724">
        <f t="shared" si="1893"/>
        <v>0</v>
      </c>
      <c r="M4429" s="151" t="str">
        <f t="shared" si="1887"/>
        <v/>
      </c>
      <c r="N4429" s="151" t="str">
        <f t="shared" si="1888"/>
        <v/>
      </c>
      <c r="O4429" s="152" t="str">
        <f t="shared" si="1874"/>
        <v/>
      </c>
      <c r="P4429" s="153" t="str">
        <f t="shared" si="1889"/>
        <v/>
      </c>
      <c r="Q4429" s="154" t="str">
        <f t="shared" ca="1" si="1890"/>
        <v>85395</v>
      </c>
      <c r="R4429" s="155">
        <f t="shared" si="1891"/>
        <v>2658</v>
      </c>
    </row>
    <row r="4430" spans="1:18" ht="25.5" hidden="1" x14ac:dyDescent="0.25">
      <c r="A4430" s="563"/>
      <c r="B4430" s="723"/>
      <c r="C4430" s="157">
        <v>2659</v>
      </c>
      <c r="D4430" s="742" t="s">
        <v>574</v>
      </c>
      <c r="E4430" s="724">
        <f>0</f>
        <v>0</v>
      </c>
      <c r="F4430" s="724">
        <f>0</f>
        <v>0</v>
      </c>
      <c r="G4430" s="724">
        <f>0</f>
        <v>0</v>
      </c>
      <c r="H4430" s="724">
        <f>0</f>
        <v>0</v>
      </c>
      <c r="I4430" s="724">
        <f>0</f>
        <v>0</v>
      </c>
      <c r="J4430" s="724">
        <f>0</f>
        <v>0</v>
      </c>
      <c r="K4430" s="724">
        <f t="shared" si="1892"/>
        <v>0</v>
      </c>
      <c r="L4430" s="724">
        <f t="shared" si="1893"/>
        <v>0</v>
      </c>
      <c r="M4430" s="151" t="str">
        <f t="shared" si="1887"/>
        <v/>
      </c>
      <c r="N4430" s="151" t="str">
        <f t="shared" si="1888"/>
        <v/>
      </c>
      <c r="O4430" s="152" t="str">
        <f t="shared" si="1874"/>
        <v/>
      </c>
      <c r="P4430" s="153" t="str">
        <f t="shared" si="1889"/>
        <v/>
      </c>
      <c r="Q4430" s="154" t="str">
        <f t="shared" ca="1" si="1890"/>
        <v>85395</v>
      </c>
      <c r="R4430" s="155">
        <f t="shared" si="1891"/>
        <v>2659</v>
      </c>
    </row>
    <row r="4431" spans="1:18" ht="38.25" hidden="1" x14ac:dyDescent="0.25">
      <c r="A4431" s="563"/>
      <c r="B4431" s="723"/>
      <c r="C4431" s="157">
        <v>2810</v>
      </c>
      <c r="D4431" s="742" t="s">
        <v>441</v>
      </c>
      <c r="E4431" s="724">
        <f>0</f>
        <v>0</v>
      </c>
      <c r="F4431" s="724">
        <f>0</f>
        <v>0</v>
      </c>
      <c r="G4431" s="724">
        <f>0</f>
        <v>0</v>
      </c>
      <c r="H4431" s="724">
        <f>0</f>
        <v>0</v>
      </c>
      <c r="I4431" s="724">
        <f>0</f>
        <v>0</v>
      </c>
      <c r="J4431" s="724">
        <f>0</f>
        <v>0</v>
      </c>
      <c r="K4431" s="724">
        <f t="shared" si="1892"/>
        <v>0</v>
      </c>
      <c r="L4431" s="724">
        <f t="shared" si="1893"/>
        <v>0</v>
      </c>
      <c r="M4431" s="151" t="str">
        <f t="shared" si="1887"/>
        <v/>
      </c>
      <c r="N4431" s="151" t="str">
        <f t="shared" si="1888"/>
        <v/>
      </c>
      <c r="O4431" s="152" t="str">
        <f t="shared" si="1874"/>
        <v/>
      </c>
      <c r="P4431" s="153" t="str">
        <f t="shared" si="1889"/>
        <v/>
      </c>
      <c r="Q4431" s="154" t="str">
        <f t="shared" ca="1" si="1890"/>
        <v>85395</v>
      </c>
      <c r="R4431" s="155">
        <f t="shared" si="1891"/>
        <v>2810</v>
      </c>
    </row>
    <row r="4432" spans="1:18" ht="38.25" hidden="1" x14ac:dyDescent="0.25">
      <c r="A4432" s="563"/>
      <c r="B4432" s="723"/>
      <c r="C4432" s="157">
        <v>2817</v>
      </c>
      <c r="D4432" s="742" t="s">
        <v>441</v>
      </c>
      <c r="E4432" s="724">
        <f>0</f>
        <v>0</v>
      </c>
      <c r="F4432" s="724">
        <f>0</f>
        <v>0</v>
      </c>
      <c r="G4432" s="724">
        <f>0</f>
        <v>0</v>
      </c>
      <c r="H4432" s="724">
        <f>0</f>
        <v>0</v>
      </c>
      <c r="I4432" s="724">
        <f>0</f>
        <v>0</v>
      </c>
      <c r="J4432" s="724">
        <f>0</f>
        <v>0</v>
      </c>
      <c r="K4432" s="724">
        <f t="shared" si="1892"/>
        <v>0</v>
      </c>
      <c r="L4432" s="724">
        <f t="shared" si="1893"/>
        <v>0</v>
      </c>
      <c r="M4432" s="151" t="str">
        <f t="shared" si="1887"/>
        <v/>
      </c>
      <c r="N4432" s="151" t="str">
        <f t="shared" si="1888"/>
        <v/>
      </c>
      <c r="O4432" s="152" t="str">
        <f t="shared" si="1874"/>
        <v/>
      </c>
      <c r="P4432" s="153" t="str">
        <f t="shared" si="1889"/>
        <v/>
      </c>
      <c r="Q4432" s="154" t="str">
        <f t="shared" ca="1" si="1890"/>
        <v>85395</v>
      </c>
      <c r="R4432" s="155">
        <f t="shared" si="1891"/>
        <v>2817</v>
      </c>
    </row>
    <row r="4433" spans="1:18" ht="38.25" hidden="1" x14ac:dyDescent="0.25">
      <c r="A4433" s="563"/>
      <c r="B4433" s="723"/>
      <c r="C4433" s="157">
        <v>2818</v>
      </c>
      <c r="D4433" s="742" t="s">
        <v>441</v>
      </c>
      <c r="E4433" s="724">
        <f>0</f>
        <v>0</v>
      </c>
      <c r="F4433" s="724">
        <f>0</f>
        <v>0</v>
      </c>
      <c r="G4433" s="724">
        <f>0</f>
        <v>0</v>
      </c>
      <c r="H4433" s="724">
        <f>0</f>
        <v>0</v>
      </c>
      <c r="I4433" s="724">
        <f>0</f>
        <v>0</v>
      </c>
      <c r="J4433" s="724">
        <f>0</f>
        <v>0</v>
      </c>
      <c r="K4433" s="724">
        <f t="shared" si="1892"/>
        <v>0</v>
      </c>
      <c r="L4433" s="724">
        <f t="shared" si="1893"/>
        <v>0</v>
      </c>
      <c r="M4433" s="151" t="str">
        <f t="shared" si="1887"/>
        <v/>
      </c>
      <c r="N4433" s="151" t="str">
        <f t="shared" si="1888"/>
        <v/>
      </c>
      <c r="O4433" s="152" t="str">
        <f t="shared" si="1874"/>
        <v/>
      </c>
      <c r="P4433" s="153" t="str">
        <f t="shared" si="1889"/>
        <v/>
      </c>
      <c r="Q4433" s="154" t="str">
        <f t="shared" ca="1" si="1890"/>
        <v>85395</v>
      </c>
      <c r="R4433" s="155">
        <f t="shared" si="1891"/>
        <v>2818</v>
      </c>
    </row>
    <row r="4434" spans="1:18" ht="38.25" hidden="1" x14ac:dyDescent="0.25">
      <c r="A4434" s="563"/>
      <c r="B4434" s="723"/>
      <c r="C4434" s="157">
        <v>2820</v>
      </c>
      <c r="D4434" s="742" t="s">
        <v>442</v>
      </c>
      <c r="E4434" s="724">
        <f>0</f>
        <v>0</v>
      </c>
      <c r="F4434" s="724">
        <f>0</f>
        <v>0</v>
      </c>
      <c r="G4434" s="724">
        <f>0</f>
        <v>0</v>
      </c>
      <c r="H4434" s="724">
        <f>0</f>
        <v>0</v>
      </c>
      <c r="I4434" s="724">
        <f>0</f>
        <v>0</v>
      </c>
      <c r="J4434" s="724">
        <f>0</f>
        <v>0</v>
      </c>
      <c r="K4434" s="724">
        <f t="shared" si="1892"/>
        <v>0</v>
      </c>
      <c r="L4434" s="724">
        <f t="shared" si="1893"/>
        <v>0</v>
      </c>
      <c r="M4434" s="151" t="str">
        <f t="shared" si="1887"/>
        <v/>
      </c>
      <c r="N4434" s="151" t="str">
        <f t="shared" si="1888"/>
        <v/>
      </c>
      <c r="O4434" s="152" t="str">
        <f t="shared" si="1874"/>
        <v/>
      </c>
      <c r="P4434" s="153" t="str">
        <f t="shared" si="1889"/>
        <v/>
      </c>
      <c r="Q4434" s="154" t="str">
        <f t="shared" ca="1" si="1890"/>
        <v>85395</v>
      </c>
      <c r="R4434" s="155">
        <f t="shared" si="1891"/>
        <v>2820</v>
      </c>
    </row>
    <row r="4435" spans="1:18" ht="38.25" hidden="1" x14ac:dyDescent="0.25">
      <c r="A4435" s="563"/>
      <c r="B4435" s="723"/>
      <c r="C4435" s="157">
        <v>2827</v>
      </c>
      <c r="D4435" s="742" t="s">
        <v>442</v>
      </c>
      <c r="E4435" s="724">
        <f>0</f>
        <v>0</v>
      </c>
      <c r="F4435" s="724">
        <f>0</f>
        <v>0</v>
      </c>
      <c r="G4435" s="724">
        <f>0</f>
        <v>0</v>
      </c>
      <c r="H4435" s="724">
        <f>0</f>
        <v>0</v>
      </c>
      <c r="I4435" s="724">
        <f>0</f>
        <v>0</v>
      </c>
      <c r="J4435" s="724">
        <f>0</f>
        <v>0</v>
      </c>
      <c r="K4435" s="724">
        <f t="shared" si="1892"/>
        <v>0</v>
      </c>
      <c r="L4435" s="724">
        <f t="shared" si="1893"/>
        <v>0</v>
      </c>
      <c r="M4435" s="151" t="str">
        <f t="shared" si="1887"/>
        <v/>
      </c>
      <c r="N4435" s="151" t="str">
        <f t="shared" si="1888"/>
        <v/>
      </c>
      <c r="O4435" s="152" t="str">
        <f t="shared" si="1874"/>
        <v/>
      </c>
      <c r="P4435" s="153" t="str">
        <f t="shared" si="1889"/>
        <v/>
      </c>
      <c r="Q4435" s="154" t="str">
        <f t="shared" ca="1" si="1890"/>
        <v>85395</v>
      </c>
      <c r="R4435" s="155">
        <f t="shared" si="1891"/>
        <v>2827</v>
      </c>
    </row>
    <row r="4436" spans="1:18" ht="38.25" hidden="1" x14ac:dyDescent="0.25">
      <c r="A4436" s="563"/>
      <c r="B4436" s="723"/>
      <c r="C4436" s="157">
        <v>2828</v>
      </c>
      <c r="D4436" s="742" t="s">
        <v>442</v>
      </c>
      <c r="E4436" s="724">
        <f>0</f>
        <v>0</v>
      </c>
      <c r="F4436" s="724">
        <f>0</f>
        <v>0</v>
      </c>
      <c r="G4436" s="724">
        <f>0</f>
        <v>0</v>
      </c>
      <c r="H4436" s="724">
        <f>0</f>
        <v>0</v>
      </c>
      <c r="I4436" s="724">
        <f>0</f>
        <v>0</v>
      </c>
      <c r="J4436" s="724">
        <f>0</f>
        <v>0</v>
      </c>
      <c r="K4436" s="724">
        <f t="shared" si="1892"/>
        <v>0</v>
      </c>
      <c r="L4436" s="724">
        <f t="shared" si="1893"/>
        <v>0</v>
      </c>
      <c r="M4436" s="151" t="str">
        <f t="shared" si="1887"/>
        <v/>
      </c>
      <c r="N4436" s="151" t="str">
        <f t="shared" si="1888"/>
        <v/>
      </c>
      <c r="O4436" s="152" t="str">
        <f t="shared" si="1874"/>
        <v/>
      </c>
      <c r="P4436" s="153" t="str">
        <f t="shared" si="1889"/>
        <v/>
      </c>
      <c r="Q4436" s="154" t="str">
        <f t="shared" ca="1" si="1890"/>
        <v>85395</v>
      </c>
      <c r="R4436" s="155">
        <f t="shared" si="1891"/>
        <v>2828</v>
      </c>
    </row>
    <row r="4437" spans="1:18" ht="63.75" hidden="1" x14ac:dyDescent="0.25">
      <c r="A4437" s="563"/>
      <c r="B4437" s="723"/>
      <c r="C4437" s="157">
        <v>2830</v>
      </c>
      <c r="D4437" s="742" t="s">
        <v>373</v>
      </c>
      <c r="E4437" s="724">
        <f>0</f>
        <v>0</v>
      </c>
      <c r="F4437" s="724">
        <f>0</f>
        <v>0</v>
      </c>
      <c r="G4437" s="724">
        <f>0</f>
        <v>0</v>
      </c>
      <c r="H4437" s="724">
        <f>0</f>
        <v>0</v>
      </c>
      <c r="I4437" s="724">
        <f>0</f>
        <v>0</v>
      </c>
      <c r="J4437" s="724">
        <f>0</f>
        <v>0</v>
      </c>
      <c r="K4437" s="724">
        <f t="shared" si="1892"/>
        <v>0</v>
      </c>
      <c r="L4437" s="724">
        <f t="shared" si="1893"/>
        <v>0</v>
      </c>
      <c r="M4437" s="151" t="str">
        <f t="shared" si="1887"/>
        <v/>
      </c>
      <c r="N4437" s="151" t="str">
        <f t="shared" si="1888"/>
        <v/>
      </c>
      <c r="O4437" s="152" t="str">
        <f t="shared" si="1874"/>
        <v/>
      </c>
      <c r="P4437" s="153" t="str">
        <f t="shared" si="1889"/>
        <v/>
      </c>
      <c r="Q4437" s="154" t="str">
        <f t="shared" ca="1" si="1890"/>
        <v>85395</v>
      </c>
      <c r="R4437" s="155">
        <f t="shared" si="1891"/>
        <v>2830</v>
      </c>
    </row>
    <row r="4438" spans="1:18" ht="63.75" hidden="1" x14ac:dyDescent="0.25">
      <c r="A4438" s="563"/>
      <c r="B4438" s="723"/>
      <c r="C4438" s="157">
        <v>2837</v>
      </c>
      <c r="D4438" s="742" t="s">
        <v>373</v>
      </c>
      <c r="E4438" s="724">
        <f>0</f>
        <v>0</v>
      </c>
      <c r="F4438" s="724">
        <f>0</f>
        <v>0</v>
      </c>
      <c r="G4438" s="724">
        <f>0</f>
        <v>0</v>
      </c>
      <c r="H4438" s="724">
        <f>0</f>
        <v>0</v>
      </c>
      <c r="I4438" s="724">
        <f>0</f>
        <v>0</v>
      </c>
      <c r="J4438" s="724">
        <f>0</f>
        <v>0</v>
      </c>
      <c r="K4438" s="724">
        <f t="shared" si="1892"/>
        <v>0</v>
      </c>
      <c r="L4438" s="724">
        <f t="shared" si="1893"/>
        <v>0</v>
      </c>
      <c r="M4438" s="151" t="str">
        <f t="shared" si="1887"/>
        <v/>
      </c>
      <c r="N4438" s="151" t="str">
        <f t="shared" si="1888"/>
        <v/>
      </c>
      <c r="O4438" s="152" t="str">
        <f t="shared" si="1874"/>
        <v/>
      </c>
      <c r="P4438" s="153" t="str">
        <f t="shared" si="1889"/>
        <v/>
      </c>
      <c r="Q4438" s="154" t="str">
        <f t="shared" ca="1" si="1890"/>
        <v>85395</v>
      </c>
      <c r="R4438" s="155">
        <f t="shared" si="1891"/>
        <v>2837</v>
      </c>
    </row>
    <row r="4439" spans="1:18" ht="63.75" hidden="1" x14ac:dyDescent="0.25">
      <c r="A4439" s="563"/>
      <c r="B4439" s="723"/>
      <c r="C4439" s="157">
        <v>2838</v>
      </c>
      <c r="D4439" s="742" t="s">
        <v>373</v>
      </c>
      <c r="E4439" s="724">
        <f>0</f>
        <v>0</v>
      </c>
      <c r="F4439" s="724">
        <f>0</f>
        <v>0</v>
      </c>
      <c r="G4439" s="724">
        <f>0</f>
        <v>0</v>
      </c>
      <c r="H4439" s="724">
        <f>0</f>
        <v>0</v>
      </c>
      <c r="I4439" s="724">
        <f>0</f>
        <v>0</v>
      </c>
      <c r="J4439" s="724">
        <f>0</f>
        <v>0</v>
      </c>
      <c r="K4439" s="724">
        <f t="shared" si="1892"/>
        <v>0</v>
      </c>
      <c r="L4439" s="724">
        <f t="shared" si="1893"/>
        <v>0</v>
      </c>
      <c r="M4439" s="151" t="str">
        <f t="shared" si="1887"/>
        <v/>
      </c>
      <c r="N4439" s="151" t="str">
        <f t="shared" si="1888"/>
        <v/>
      </c>
      <c r="O4439" s="152" t="str">
        <f t="shared" si="1874"/>
        <v/>
      </c>
      <c r="P4439" s="153" t="str">
        <f t="shared" si="1889"/>
        <v/>
      </c>
      <c r="Q4439" s="154" t="str">
        <f t="shared" ca="1" si="1890"/>
        <v>85395</v>
      </c>
      <c r="R4439" s="155">
        <f t="shared" si="1891"/>
        <v>2838</v>
      </c>
    </row>
    <row r="4440" spans="1:18" ht="63.75" hidden="1" x14ac:dyDescent="0.25">
      <c r="A4440" s="563"/>
      <c r="B4440" s="723"/>
      <c r="C4440" s="157">
        <v>2910</v>
      </c>
      <c r="D4440" s="742" t="s">
        <v>728</v>
      </c>
      <c r="E4440" s="724">
        <f>0+ZADANIOWY!J5182</f>
        <v>0</v>
      </c>
      <c r="F4440" s="724">
        <f>0+ZADANIOWY!K5182</f>
        <v>0</v>
      </c>
      <c r="G4440" s="724">
        <f>0+ZADANIOWY!L5182</f>
        <v>0</v>
      </c>
      <c r="H4440" s="724">
        <f>0+ZADANIOWY!M5182</f>
        <v>0</v>
      </c>
      <c r="I4440" s="724">
        <f>0+ZADANIOWY!N5182</f>
        <v>0</v>
      </c>
      <c r="J4440" s="724">
        <f>0+ZADANIOWY!O5182</f>
        <v>0</v>
      </c>
      <c r="K4440" s="724">
        <f t="shared" si="1892"/>
        <v>0</v>
      </c>
      <c r="L4440" s="724">
        <f t="shared" si="1893"/>
        <v>0</v>
      </c>
      <c r="M4440" s="151" t="str">
        <f t="shared" si="1887"/>
        <v/>
      </c>
      <c r="N4440" s="151" t="str">
        <f t="shared" si="1888"/>
        <v/>
      </c>
      <c r="O4440" s="152" t="str">
        <f t="shared" si="1874"/>
        <v/>
      </c>
      <c r="P4440" s="153" t="str">
        <f t="shared" si="1889"/>
        <v/>
      </c>
      <c r="Q4440" s="154" t="str">
        <f t="shared" ca="1" si="1890"/>
        <v>85395</v>
      </c>
      <c r="R4440" s="155">
        <f t="shared" si="1891"/>
        <v>2910</v>
      </c>
    </row>
    <row r="4441" spans="1:18" ht="25.5" hidden="1" x14ac:dyDescent="0.25">
      <c r="A4441" s="563"/>
      <c r="B4441" s="723"/>
      <c r="C4441" s="157">
        <v>2950</v>
      </c>
      <c r="D4441" s="742" t="s">
        <v>730</v>
      </c>
      <c r="E4441" s="724">
        <f>0</f>
        <v>0</v>
      </c>
      <c r="F4441" s="724">
        <f>0</f>
        <v>0</v>
      </c>
      <c r="G4441" s="724">
        <f>0</f>
        <v>0</v>
      </c>
      <c r="H4441" s="724">
        <f>0</f>
        <v>0</v>
      </c>
      <c r="I4441" s="724">
        <f>0</f>
        <v>0</v>
      </c>
      <c r="J4441" s="724">
        <f>0</f>
        <v>0</v>
      </c>
      <c r="K4441" s="724">
        <f t="shared" si="1892"/>
        <v>0</v>
      </c>
      <c r="L4441" s="724">
        <f t="shared" si="1893"/>
        <v>0</v>
      </c>
      <c r="M4441" s="151" t="str">
        <f t="shared" si="1887"/>
        <v/>
      </c>
      <c r="N4441" s="151" t="str">
        <f t="shared" si="1888"/>
        <v/>
      </c>
      <c r="O4441" s="152" t="str">
        <f t="shared" si="1874"/>
        <v/>
      </c>
      <c r="P4441" s="153" t="str">
        <f t="shared" si="1889"/>
        <v/>
      </c>
      <c r="Q4441" s="154" t="str">
        <f t="shared" ca="1" si="1890"/>
        <v>85395</v>
      </c>
      <c r="R4441" s="155">
        <f t="shared" si="1891"/>
        <v>2950</v>
      </c>
    </row>
    <row r="4442" spans="1:18" ht="25.5" hidden="1" x14ac:dyDescent="0.25">
      <c r="A4442" s="563"/>
      <c r="B4442" s="723"/>
      <c r="C4442" s="157">
        <v>3020</v>
      </c>
      <c r="D4442" s="742" t="s">
        <v>98</v>
      </c>
      <c r="E4442" s="724">
        <f>0+ZADANIOWY!J3694</f>
        <v>0</v>
      </c>
      <c r="F4442" s="724">
        <f>0+ZADANIOWY!K3694</f>
        <v>0</v>
      </c>
      <c r="G4442" s="724">
        <f>0+ZADANIOWY!L3694</f>
        <v>0</v>
      </c>
      <c r="H4442" s="724">
        <f>0+ZADANIOWY!M3694</f>
        <v>0</v>
      </c>
      <c r="I4442" s="724">
        <f>0+ZADANIOWY!N3694</f>
        <v>0</v>
      </c>
      <c r="J4442" s="724">
        <f>0+ZADANIOWY!O3694</f>
        <v>0</v>
      </c>
      <c r="K4442" s="724">
        <f t="shared" si="1892"/>
        <v>0</v>
      </c>
      <c r="L4442" s="724">
        <f t="shared" si="1893"/>
        <v>0</v>
      </c>
      <c r="M4442" s="151" t="str">
        <f t="shared" si="1887"/>
        <v/>
      </c>
      <c r="N4442" s="151" t="str">
        <f t="shared" si="1888"/>
        <v/>
      </c>
      <c r="O4442" s="152" t="str">
        <f t="shared" si="1874"/>
        <v/>
      </c>
      <c r="P4442" s="153" t="str">
        <f t="shared" si="1889"/>
        <v/>
      </c>
      <c r="Q4442" s="154" t="str">
        <f t="shared" ca="1" si="1890"/>
        <v>85395</v>
      </c>
      <c r="R4442" s="155">
        <f t="shared" si="1891"/>
        <v>3020</v>
      </c>
    </row>
    <row r="4443" spans="1:18" ht="25.5" hidden="1" x14ac:dyDescent="0.25">
      <c r="A4443" s="563"/>
      <c r="B4443" s="723"/>
      <c r="C4443" s="157">
        <v>3027</v>
      </c>
      <c r="D4443" s="742" t="s">
        <v>98</v>
      </c>
      <c r="E4443" s="724">
        <f>0</f>
        <v>0</v>
      </c>
      <c r="F4443" s="724">
        <f>0</f>
        <v>0</v>
      </c>
      <c r="G4443" s="724">
        <f>0</f>
        <v>0</v>
      </c>
      <c r="H4443" s="724">
        <f>0</f>
        <v>0</v>
      </c>
      <c r="I4443" s="724">
        <f>0</f>
        <v>0</v>
      </c>
      <c r="J4443" s="724">
        <f>0</f>
        <v>0</v>
      </c>
      <c r="K4443" s="724">
        <f t="shared" si="1892"/>
        <v>0</v>
      </c>
      <c r="L4443" s="724">
        <f t="shared" si="1893"/>
        <v>0</v>
      </c>
      <c r="M4443" s="151" t="str">
        <f t="shared" si="1887"/>
        <v/>
      </c>
      <c r="N4443" s="151" t="str">
        <f t="shared" si="1888"/>
        <v/>
      </c>
      <c r="O4443" s="152" t="str">
        <f t="shared" si="1874"/>
        <v/>
      </c>
      <c r="P4443" s="153" t="str">
        <f t="shared" si="1889"/>
        <v/>
      </c>
      <c r="Q4443" s="154" t="str">
        <f t="shared" ca="1" si="1890"/>
        <v>85395</v>
      </c>
      <c r="R4443" s="155">
        <f t="shared" si="1891"/>
        <v>3027</v>
      </c>
    </row>
    <row r="4444" spans="1:18" ht="25.5" hidden="1" x14ac:dyDescent="0.25">
      <c r="A4444" s="563"/>
      <c r="B4444" s="723"/>
      <c r="C4444" s="157">
        <v>3028</v>
      </c>
      <c r="D4444" s="742" t="s">
        <v>98</v>
      </c>
      <c r="E4444" s="724">
        <f>0</f>
        <v>0</v>
      </c>
      <c r="F4444" s="724">
        <f>0</f>
        <v>0</v>
      </c>
      <c r="G4444" s="724">
        <f>0</f>
        <v>0</v>
      </c>
      <c r="H4444" s="724">
        <f>0</f>
        <v>0</v>
      </c>
      <c r="I4444" s="724">
        <f>0</f>
        <v>0</v>
      </c>
      <c r="J4444" s="724">
        <f>0</f>
        <v>0</v>
      </c>
      <c r="K4444" s="724">
        <f t="shared" si="1892"/>
        <v>0</v>
      </c>
      <c r="L4444" s="724">
        <f t="shared" si="1893"/>
        <v>0</v>
      </c>
      <c r="M4444" s="151" t="str">
        <f t="shared" si="1887"/>
        <v/>
      </c>
      <c r="N4444" s="151" t="str">
        <f t="shared" si="1888"/>
        <v/>
      </c>
      <c r="O4444" s="152" t="str">
        <f t="shared" si="1874"/>
        <v/>
      </c>
      <c r="P4444" s="153" t="str">
        <f t="shared" si="1889"/>
        <v/>
      </c>
      <c r="Q4444" s="154" t="str">
        <f t="shared" ca="1" si="1890"/>
        <v>85395</v>
      </c>
      <c r="R4444" s="155">
        <f t="shared" si="1891"/>
        <v>3028</v>
      </c>
    </row>
    <row r="4445" spans="1:18" ht="25.5" hidden="1" x14ac:dyDescent="0.25">
      <c r="A4445" s="563"/>
      <c r="B4445" s="723"/>
      <c r="C4445" s="157">
        <v>3029</v>
      </c>
      <c r="D4445" s="742" t="s">
        <v>98</v>
      </c>
      <c r="E4445" s="724">
        <f>0</f>
        <v>0</v>
      </c>
      <c r="F4445" s="724">
        <f>0</f>
        <v>0</v>
      </c>
      <c r="G4445" s="724">
        <f>0</f>
        <v>0</v>
      </c>
      <c r="H4445" s="724">
        <f>0</f>
        <v>0</v>
      </c>
      <c r="I4445" s="724">
        <f>0</f>
        <v>0</v>
      </c>
      <c r="J4445" s="724">
        <f>0</f>
        <v>0</v>
      </c>
      <c r="K4445" s="724">
        <f t="shared" si="1892"/>
        <v>0</v>
      </c>
      <c r="L4445" s="724">
        <f t="shared" si="1893"/>
        <v>0</v>
      </c>
      <c r="M4445" s="151" t="str">
        <f t="shared" si="1887"/>
        <v/>
      </c>
      <c r="N4445" s="151" t="str">
        <f t="shared" si="1888"/>
        <v/>
      </c>
      <c r="O4445" s="152" t="str">
        <f t="shared" si="1874"/>
        <v/>
      </c>
      <c r="P4445" s="153" t="str">
        <f t="shared" si="1889"/>
        <v/>
      </c>
      <c r="Q4445" s="154" t="str">
        <f t="shared" ca="1" si="1890"/>
        <v>85395</v>
      </c>
      <c r="R4445" s="155">
        <f t="shared" si="1891"/>
        <v>3029</v>
      </c>
    </row>
    <row r="4446" spans="1:18" hidden="1" x14ac:dyDescent="0.25">
      <c r="A4446" s="563"/>
      <c r="B4446" s="723"/>
      <c r="C4446" s="157">
        <v>3037</v>
      </c>
      <c r="D4446" s="742" t="s">
        <v>238</v>
      </c>
      <c r="E4446" s="724">
        <f>0</f>
        <v>0</v>
      </c>
      <c r="F4446" s="724">
        <f>0</f>
        <v>0</v>
      </c>
      <c r="G4446" s="724">
        <f>0</f>
        <v>0</v>
      </c>
      <c r="H4446" s="724">
        <f>0</f>
        <v>0</v>
      </c>
      <c r="I4446" s="724">
        <f>0</f>
        <v>0</v>
      </c>
      <c r="J4446" s="724">
        <f>0</f>
        <v>0</v>
      </c>
      <c r="K4446" s="724">
        <f t="shared" si="1892"/>
        <v>0</v>
      </c>
      <c r="L4446" s="724">
        <f t="shared" si="1893"/>
        <v>0</v>
      </c>
      <c r="M4446" s="151" t="str">
        <f t="shared" si="1887"/>
        <v/>
      </c>
      <c r="N4446" s="151" t="str">
        <f t="shared" si="1888"/>
        <v/>
      </c>
      <c r="O4446" s="152" t="str">
        <f t="shared" si="1874"/>
        <v/>
      </c>
      <c r="P4446" s="153" t="str">
        <f t="shared" si="1889"/>
        <v/>
      </c>
      <c r="Q4446" s="154" t="str">
        <f t="shared" ca="1" si="1890"/>
        <v>85395</v>
      </c>
      <c r="R4446" s="155">
        <f t="shared" si="1891"/>
        <v>3037</v>
      </c>
    </row>
    <row r="4447" spans="1:18" hidden="1" x14ac:dyDescent="0.25">
      <c r="A4447" s="563"/>
      <c r="B4447" s="723"/>
      <c r="C4447" s="157">
        <v>3039</v>
      </c>
      <c r="D4447" s="742" t="s">
        <v>238</v>
      </c>
      <c r="E4447" s="724">
        <f>0</f>
        <v>0</v>
      </c>
      <c r="F4447" s="724">
        <f>0</f>
        <v>0</v>
      </c>
      <c r="G4447" s="724">
        <f>0</f>
        <v>0</v>
      </c>
      <c r="H4447" s="724">
        <f>0</f>
        <v>0</v>
      </c>
      <c r="I4447" s="724">
        <f>0</f>
        <v>0</v>
      </c>
      <c r="J4447" s="724">
        <f>0</f>
        <v>0</v>
      </c>
      <c r="K4447" s="724">
        <f t="shared" si="1892"/>
        <v>0</v>
      </c>
      <c r="L4447" s="724">
        <f t="shared" si="1893"/>
        <v>0</v>
      </c>
      <c r="M4447" s="151" t="str">
        <f t="shared" si="1887"/>
        <v/>
      </c>
      <c r="N4447" s="151" t="str">
        <f t="shared" si="1888"/>
        <v/>
      </c>
      <c r="O4447" s="152" t="str">
        <f t="shared" si="1874"/>
        <v/>
      </c>
      <c r="P4447" s="153" t="str">
        <f t="shared" si="1889"/>
        <v/>
      </c>
      <c r="Q4447" s="154" t="str">
        <f t="shared" ca="1" si="1890"/>
        <v>85395</v>
      </c>
      <c r="R4447" s="155">
        <f t="shared" si="1891"/>
        <v>3039</v>
      </c>
    </row>
    <row r="4448" spans="1:18" ht="25.5" hidden="1" x14ac:dyDescent="0.25">
      <c r="A4448" s="563"/>
      <c r="B4448" s="723"/>
      <c r="C4448" s="157">
        <v>3040</v>
      </c>
      <c r="D4448" s="742" t="s">
        <v>490</v>
      </c>
      <c r="E4448" s="724">
        <f>0+ZADANIOWY!J3695</f>
        <v>0</v>
      </c>
      <c r="F4448" s="724">
        <f>0+ZADANIOWY!K3695</f>
        <v>0</v>
      </c>
      <c r="G4448" s="724">
        <f>0+ZADANIOWY!L3695</f>
        <v>0</v>
      </c>
      <c r="H4448" s="724">
        <f>0+ZADANIOWY!M3695</f>
        <v>0</v>
      </c>
      <c r="I4448" s="724">
        <f>0+ZADANIOWY!N3695</f>
        <v>0</v>
      </c>
      <c r="J4448" s="724">
        <f>0+ZADANIOWY!O3695</f>
        <v>0</v>
      </c>
      <c r="K4448" s="724">
        <f t="shared" si="1892"/>
        <v>0</v>
      </c>
      <c r="L4448" s="724">
        <f t="shared" si="1893"/>
        <v>0</v>
      </c>
      <c r="M4448" s="151" t="str">
        <f t="shared" si="1887"/>
        <v/>
      </c>
      <c r="N4448" s="151" t="str">
        <f t="shared" si="1888"/>
        <v/>
      </c>
      <c r="O4448" s="152" t="str">
        <f t="shared" si="1874"/>
        <v/>
      </c>
      <c r="P4448" s="153" t="str">
        <f t="shared" si="1889"/>
        <v/>
      </c>
      <c r="Q4448" s="154" t="str">
        <f t="shared" ca="1" si="1890"/>
        <v>85395</v>
      </c>
      <c r="R4448" s="155">
        <f t="shared" si="1891"/>
        <v>3040</v>
      </c>
    </row>
    <row r="4449" spans="1:18" hidden="1" x14ac:dyDescent="0.25">
      <c r="A4449" s="563"/>
      <c r="B4449" s="723"/>
      <c r="C4449" s="157">
        <v>3110</v>
      </c>
      <c r="D4449" s="742" t="s">
        <v>436</v>
      </c>
      <c r="E4449" s="724">
        <f>SUM(E4450:E4451)</f>
        <v>0</v>
      </c>
      <c r="F4449" s="724">
        <f t="shared" ref="F4449:L4449" si="1894">SUM(F4450:F4451)</f>
        <v>0</v>
      </c>
      <c r="G4449" s="724">
        <f t="shared" si="1894"/>
        <v>0</v>
      </c>
      <c r="H4449" s="724">
        <f t="shared" si="1894"/>
        <v>0</v>
      </c>
      <c r="I4449" s="724">
        <f t="shared" si="1894"/>
        <v>0</v>
      </c>
      <c r="J4449" s="724">
        <f t="shared" si="1894"/>
        <v>0</v>
      </c>
      <c r="K4449" s="724">
        <f t="shared" si="1894"/>
        <v>0</v>
      </c>
      <c r="L4449" s="724">
        <f t="shared" si="1894"/>
        <v>0</v>
      </c>
      <c r="M4449" s="151" t="str">
        <f t="shared" si="1887"/>
        <v/>
      </c>
      <c r="N4449" s="151" t="str">
        <f t="shared" si="1888"/>
        <v/>
      </c>
      <c r="O4449" s="152" t="str">
        <f t="shared" si="1874"/>
        <v/>
      </c>
      <c r="P4449" s="153" t="str">
        <f t="shared" si="1889"/>
        <v/>
      </c>
      <c r="Q4449" s="154" t="str">
        <f t="shared" ca="1" si="1890"/>
        <v>85395</v>
      </c>
      <c r="R4449" s="155">
        <f t="shared" si="1891"/>
        <v>3110</v>
      </c>
    </row>
    <row r="4450" spans="1:18" hidden="1" x14ac:dyDescent="0.25">
      <c r="A4450" s="563"/>
      <c r="B4450" s="723"/>
      <c r="C4450" s="618"/>
      <c r="D4450" s="743" t="s">
        <v>757</v>
      </c>
      <c r="E4450" s="744">
        <f>0+ZADANIOWY!J2830</f>
        <v>0</v>
      </c>
      <c r="F4450" s="744">
        <f>0+ZADANIOWY!K2830</f>
        <v>0</v>
      </c>
      <c r="G4450" s="744">
        <f>0+ZADANIOWY!L2830</f>
        <v>0</v>
      </c>
      <c r="H4450" s="744">
        <f>0+ZADANIOWY!M2830</f>
        <v>0</v>
      </c>
      <c r="I4450" s="744">
        <f>0+ZADANIOWY!N2830</f>
        <v>0</v>
      </c>
      <c r="J4450" s="744">
        <f>0+ZADANIOWY!O2830</f>
        <v>0</v>
      </c>
      <c r="K4450" s="744">
        <f t="shared" si="1892"/>
        <v>0</v>
      </c>
      <c r="L4450" s="744">
        <f t="shared" si="1893"/>
        <v>0</v>
      </c>
      <c r="M4450" s="151" t="str">
        <f t="shared" si="1887"/>
        <v/>
      </c>
      <c r="N4450" s="151" t="str">
        <f t="shared" si="1888"/>
        <v/>
      </c>
      <c r="O4450" s="152" t="str">
        <f t="shared" si="1874"/>
        <v/>
      </c>
      <c r="P4450" s="153" t="str">
        <f t="shared" si="1889"/>
        <v/>
      </c>
      <c r="Q4450" s="154" t="str">
        <f t="shared" ca="1" si="1890"/>
        <v>85395</v>
      </c>
      <c r="R4450" s="155" t="str">
        <f t="shared" si="1891"/>
        <v>-</v>
      </c>
    </row>
    <row r="4451" spans="1:18" hidden="1" x14ac:dyDescent="0.25">
      <c r="A4451" s="563"/>
      <c r="B4451" s="723"/>
      <c r="C4451" s="618"/>
      <c r="D4451" s="743" t="s">
        <v>758</v>
      </c>
      <c r="E4451" s="744">
        <f>0+ZADANIOWY!J2831+ZADANIOWY!J2979+ZADANIOWY!J3862</f>
        <v>0</v>
      </c>
      <c r="F4451" s="744">
        <f>0+ZADANIOWY!K2831+ZADANIOWY!K2979+ZADANIOWY!K3862</f>
        <v>0</v>
      </c>
      <c r="G4451" s="744">
        <f>0+ZADANIOWY!L2831+ZADANIOWY!L2979+ZADANIOWY!L3862</f>
        <v>0</v>
      </c>
      <c r="H4451" s="744">
        <f>0+ZADANIOWY!M2831+ZADANIOWY!M2979+ZADANIOWY!M3862</f>
        <v>0</v>
      </c>
      <c r="I4451" s="744">
        <f>0+ZADANIOWY!N2831+ZADANIOWY!N2979+ZADANIOWY!N3862</f>
        <v>0</v>
      </c>
      <c r="J4451" s="744">
        <f>0+ZADANIOWY!O2831+ZADANIOWY!O2979+ZADANIOWY!O3862</f>
        <v>0</v>
      </c>
      <c r="K4451" s="744">
        <f t="shared" si="1892"/>
        <v>0</v>
      </c>
      <c r="L4451" s="744">
        <f t="shared" si="1893"/>
        <v>0</v>
      </c>
      <c r="M4451" s="151" t="str">
        <f t="shared" si="1887"/>
        <v/>
      </c>
      <c r="N4451" s="151" t="str">
        <f t="shared" si="1888"/>
        <v/>
      </c>
      <c r="O4451" s="152" t="str">
        <f t="shared" si="1874"/>
        <v/>
      </c>
      <c r="P4451" s="153" t="str">
        <f t="shared" si="1889"/>
        <v/>
      </c>
      <c r="Q4451" s="154" t="str">
        <f t="shared" ca="1" si="1890"/>
        <v>85395</v>
      </c>
      <c r="R4451" s="155" t="str">
        <f t="shared" si="1891"/>
        <v>-</v>
      </c>
    </row>
    <row r="4452" spans="1:18" hidden="1" x14ac:dyDescent="0.25">
      <c r="A4452" s="563"/>
      <c r="B4452" s="723"/>
      <c r="C4452" s="157">
        <v>3117</v>
      </c>
      <c r="D4452" s="742" t="s">
        <v>436</v>
      </c>
      <c r="E4452" s="724">
        <f>0</f>
        <v>0</v>
      </c>
      <c r="F4452" s="724">
        <f>0</f>
        <v>0</v>
      </c>
      <c r="G4452" s="724">
        <f>0</f>
        <v>0</v>
      </c>
      <c r="H4452" s="724">
        <f>0</f>
        <v>0</v>
      </c>
      <c r="I4452" s="724">
        <f>0</f>
        <v>0</v>
      </c>
      <c r="J4452" s="724">
        <f>0</f>
        <v>0</v>
      </c>
      <c r="K4452" s="724">
        <f t="shared" si="1892"/>
        <v>0</v>
      </c>
      <c r="L4452" s="724">
        <f t="shared" si="1893"/>
        <v>0</v>
      </c>
      <c r="M4452" s="151" t="str">
        <f t="shared" si="1887"/>
        <v/>
      </c>
      <c r="N4452" s="151" t="str">
        <f t="shared" si="1888"/>
        <v/>
      </c>
      <c r="O4452" s="152" t="str">
        <f t="shared" si="1874"/>
        <v/>
      </c>
      <c r="P4452" s="153" t="str">
        <f t="shared" si="1889"/>
        <v/>
      </c>
      <c r="Q4452" s="154" t="str">
        <f t="shared" ca="1" si="1890"/>
        <v>85395</v>
      </c>
      <c r="R4452" s="155">
        <f t="shared" si="1891"/>
        <v>3117</v>
      </c>
    </row>
    <row r="4453" spans="1:18" hidden="1" x14ac:dyDescent="0.25">
      <c r="A4453" s="563"/>
      <c r="B4453" s="723"/>
      <c r="C4453" s="157">
        <v>3118</v>
      </c>
      <c r="D4453" s="742" t="s">
        <v>436</v>
      </c>
      <c r="E4453" s="724">
        <f>0</f>
        <v>0</v>
      </c>
      <c r="F4453" s="724">
        <f>0</f>
        <v>0</v>
      </c>
      <c r="G4453" s="724">
        <f>0</f>
        <v>0</v>
      </c>
      <c r="H4453" s="724">
        <f>0</f>
        <v>0</v>
      </c>
      <c r="I4453" s="724">
        <f>0</f>
        <v>0</v>
      </c>
      <c r="J4453" s="724">
        <f>0</f>
        <v>0</v>
      </c>
      <c r="K4453" s="724">
        <f t="shared" si="1892"/>
        <v>0</v>
      </c>
      <c r="L4453" s="724">
        <f t="shared" si="1893"/>
        <v>0</v>
      </c>
      <c r="M4453" s="151" t="str">
        <f t="shared" si="1887"/>
        <v/>
      </c>
      <c r="N4453" s="151" t="str">
        <f t="shared" si="1888"/>
        <v/>
      </c>
      <c r="O4453" s="152" t="str">
        <f t="shared" si="1874"/>
        <v/>
      </c>
      <c r="P4453" s="153" t="str">
        <f t="shared" si="1889"/>
        <v/>
      </c>
      <c r="Q4453" s="154" t="str">
        <f t="shared" ca="1" si="1890"/>
        <v>85395</v>
      </c>
      <c r="R4453" s="155">
        <f t="shared" si="1891"/>
        <v>3118</v>
      </c>
    </row>
    <row r="4454" spans="1:18" hidden="1" x14ac:dyDescent="0.25">
      <c r="A4454" s="563"/>
      <c r="B4454" s="723"/>
      <c r="C4454" s="157">
        <v>3119</v>
      </c>
      <c r="D4454" s="742" t="s">
        <v>436</v>
      </c>
      <c r="E4454" s="724">
        <f>0</f>
        <v>0</v>
      </c>
      <c r="F4454" s="724">
        <f>0</f>
        <v>0</v>
      </c>
      <c r="G4454" s="724">
        <f>0</f>
        <v>0</v>
      </c>
      <c r="H4454" s="724">
        <f>0</f>
        <v>0</v>
      </c>
      <c r="I4454" s="724">
        <f>0</f>
        <v>0</v>
      </c>
      <c r="J4454" s="724">
        <f>0</f>
        <v>0</v>
      </c>
      <c r="K4454" s="724">
        <f t="shared" si="1892"/>
        <v>0</v>
      </c>
      <c r="L4454" s="724">
        <f t="shared" si="1893"/>
        <v>0</v>
      </c>
      <c r="M4454" s="151" t="str">
        <f t="shared" si="1887"/>
        <v/>
      </c>
      <c r="N4454" s="151" t="str">
        <f t="shared" si="1888"/>
        <v/>
      </c>
      <c r="O4454" s="152" t="str">
        <f t="shared" si="1874"/>
        <v/>
      </c>
      <c r="P4454" s="153" t="str">
        <f t="shared" si="1889"/>
        <v/>
      </c>
      <c r="Q4454" s="154" t="str">
        <f t="shared" ca="1" si="1890"/>
        <v>85395</v>
      </c>
      <c r="R4454" s="155">
        <f t="shared" si="1891"/>
        <v>3119</v>
      </c>
    </row>
    <row r="4455" spans="1:18" hidden="1" x14ac:dyDescent="0.25">
      <c r="A4455" s="563"/>
      <c r="B4455" s="723"/>
      <c r="C4455" s="157">
        <v>3257</v>
      </c>
      <c r="D4455" s="742" t="s">
        <v>412</v>
      </c>
      <c r="E4455" s="724">
        <f>0</f>
        <v>0</v>
      </c>
      <c r="F4455" s="724">
        <f>0</f>
        <v>0</v>
      </c>
      <c r="G4455" s="724">
        <f>0</f>
        <v>0</v>
      </c>
      <c r="H4455" s="724">
        <f>0</f>
        <v>0</v>
      </c>
      <c r="I4455" s="724">
        <f>0</f>
        <v>0</v>
      </c>
      <c r="J4455" s="724">
        <f>0</f>
        <v>0</v>
      </c>
      <c r="K4455" s="724">
        <f t="shared" si="1892"/>
        <v>0</v>
      </c>
      <c r="L4455" s="724">
        <f t="shared" si="1893"/>
        <v>0</v>
      </c>
      <c r="M4455" s="151" t="str">
        <f t="shared" si="1887"/>
        <v/>
      </c>
      <c r="N4455" s="151" t="str">
        <f t="shared" si="1888"/>
        <v/>
      </c>
      <c r="O4455" s="152" t="str">
        <f t="shared" si="1874"/>
        <v/>
      </c>
      <c r="P4455" s="153" t="str">
        <f t="shared" si="1889"/>
        <v/>
      </c>
      <c r="Q4455" s="154" t="str">
        <f t="shared" ca="1" si="1890"/>
        <v>85395</v>
      </c>
      <c r="R4455" s="155">
        <f t="shared" si="1891"/>
        <v>3257</v>
      </c>
    </row>
    <row r="4456" spans="1:18" ht="25.5" hidden="1" x14ac:dyDescent="0.25">
      <c r="A4456" s="563"/>
      <c r="B4456" s="723"/>
      <c r="C4456" s="157">
        <v>3280</v>
      </c>
      <c r="D4456" s="742" t="s">
        <v>866</v>
      </c>
      <c r="E4456" s="724">
        <f>0+ZADANIOWY!J2980+ZADANIOWY!J2981</f>
        <v>24424</v>
      </c>
      <c r="F4456" s="724">
        <f>0+ZADANIOWY!K2980+ZADANIOWY!K2981</f>
        <v>24424</v>
      </c>
      <c r="G4456" s="724">
        <f>0+ZADANIOWY!L2980+ZADANIOWY!L2981</f>
        <v>0</v>
      </c>
      <c r="H4456" s="724">
        <f>0+ZADANIOWY!M2980+ZADANIOWY!M2981</f>
        <v>0</v>
      </c>
      <c r="I4456" s="724">
        <f>0+ZADANIOWY!N2980+ZADANIOWY!N2981</f>
        <v>0</v>
      </c>
      <c r="J4456" s="724">
        <f>0+ZADANIOWY!O2980+ZADANIOWY!O2981</f>
        <v>0</v>
      </c>
      <c r="K4456" s="724">
        <f t="shared" si="1892"/>
        <v>24424</v>
      </c>
      <c r="L4456" s="724">
        <f t="shared" si="1893"/>
        <v>24424</v>
      </c>
      <c r="M4456" s="151" t="str">
        <f t="shared" si="1887"/>
        <v>Tak</v>
      </c>
      <c r="N4456" s="151" t="str">
        <f t="shared" si="1888"/>
        <v/>
      </c>
      <c r="O4456" s="152" t="str">
        <f t="shared" si="1874"/>
        <v/>
      </c>
      <c r="P4456" s="153" t="str">
        <f t="shared" si="1889"/>
        <v/>
      </c>
      <c r="Q4456" s="154" t="str">
        <f t="shared" ca="1" si="1890"/>
        <v>85395</v>
      </c>
      <c r="R4456" s="155">
        <f t="shared" si="1891"/>
        <v>3280</v>
      </c>
    </row>
    <row r="4457" spans="1:18" ht="38.25" hidden="1" x14ac:dyDescent="0.25">
      <c r="A4457" s="563"/>
      <c r="B4457" s="723"/>
      <c r="C4457" s="157">
        <v>3290</v>
      </c>
      <c r="D4457" s="742" t="s">
        <v>464</v>
      </c>
      <c r="E4457" s="724">
        <f>0+ZADANIOWY!J2982</f>
        <v>573575</v>
      </c>
      <c r="F4457" s="724">
        <f>0+ZADANIOWY!K2982</f>
        <v>573575</v>
      </c>
      <c r="G4457" s="724">
        <f>0+ZADANIOWY!L2982</f>
        <v>0</v>
      </c>
      <c r="H4457" s="724">
        <f>0+ZADANIOWY!M2982</f>
        <v>0</v>
      </c>
      <c r="I4457" s="724">
        <f>0+ZADANIOWY!N2982</f>
        <v>0</v>
      </c>
      <c r="J4457" s="724">
        <f>0+ZADANIOWY!O2982</f>
        <v>0</v>
      </c>
      <c r="K4457" s="724">
        <f t="shared" si="1892"/>
        <v>573575</v>
      </c>
      <c r="L4457" s="724">
        <f t="shared" si="1893"/>
        <v>573575</v>
      </c>
      <c r="M4457" s="151" t="str">
        <f t="shared" si="1887"/>
        <v>Tak</v>
      </c>
      <c r="N4457" s="151" t="str">
        <f t="shared" si="1888"/>
        <v/>
      </c>
      <c r="O4457" s="152" t="str">
        <f t="shared" si="1874"/>
        <v/>
      </c>
      <c r="P4457" s="153" t="str">
        <f t="shared" si="1889"/>
        <v/>
      </c>
      <c r="Q4457" s="154" t="str">
        <f t="shared" ca="1" si="1890"/>
        <v>85395</v>
      </c>
      <c r="R4457" s="155">
        <f t="shared" si="1891"/>
        <v>3290</v>
      </c>
    </row>
    <row r="4458" spans="1:18" hidden="1" x14ac:dyDescent="0.25">
      <c r="A4458" s="563"/>
      <c r="B4458" s="723"/>
      <c r="C4458" s="157">
        <v>4010</v>
      </c>
      <c r="D4458" s="742" t="s">
        <v>99</v>
      </c>
      <c r="E4458" s="724">
        <f>0+ZADANIOWY!J3274+ZADANIOWY!J3696+ZADANIOWY!J4976+ZADANIOWY!J4552+ZADANIOWY!J2983+ZADANIOWY!J4553+ZADANIOWY!J2984</f>
        <v>0</v>
      </c>
      <c r="F4458" s="724">
        <f>0+ZADANIOWY!K3274+ZADANIOWY!K3696+ZADANIOWY!K4976+ZADANIOWY!K4552+ZADANIOWY!K2983+ZADANIOWY!K4553+ZADANIOWY!K2984</f>
        <v>0</v>
      </c>
      <c r="G4458" s="724">
        <f>0+ZADANIOWY!L3274+ZADANIOWY!L3696+ZADANIOWY!L4976+ZADANIOWY!L4552+ZADANIOWY!L2983+ZADANIOWY!L4553+ZADANIOWY!L2984</f>
        <v>0</v>
      </c>
      <c r="H4458" s="724">
        <f>0+ZADANIOWY!M3274+ZADANIOWY!M3696+ZADANIOWY!M4976+ZADANIOWY!M4552+ZADANIOWY!M2983+ZADANIOWY!M4553+ZADANIOWY!M2984</f>
        <v>0</v>
      </c>
      <c r="I4458" s="724">
        <f>0+ZADANIOWY!N3274+ZADANIOWY!N3696+ZADANIOWY!N4976+ZADANIOWY!N4552+ZADANIOWY!N2983+ZADANIOWY!N4553+ZADANIOWY!N2984</f>
        <v>0</v>
      </c>
      <c r="J4458" s="724">
        <f>0+ZADANIOWY!O3274+ZADANIOWY!O3696+ZADANIOWY!O4976+ZADANIOWY!O4552+ZADANIOWY!O2983+ZADANIOWY!O4553+ZADANIOWY!O2984</f>
        <v>0</v>
      </c>
      <c r="K4458" s="724">
        <f t="shared" si="1892"/>
        <v>0</v>
      </c>
      <c r="L4458" s="724">
        <f t="shared" si="1893"/>
        <v>0</v>
      </c>
      <c r="M4458" s="151" t="str">
        <f t="shared" si="1887"/>
        <v/>
      </c>
      <c r="N4458" s="151" t="str">
        <f t="shared" si="1888"/>
        <v/>
      </c>
      <c r="O4458" s="152" t="str">
        <f t="shared" ref="O4458:O4521" si="1895">IF(OR(E4458&lt;F4458,K4458&lt;L4458,G4458&lt;I4458,H4458&lt;J4458),"błędny urząd","")</f>
        <v/>
      </c>
      <c r="P4458" s="153" t="str">
        <f t="shared" si="1889"/>
        <v/>
      </c>
      <c r="Q4458" s="154" t="str">
        <f t="shared" ca="1" si="1890"/>
        <v>85395</v>
      </c>
      <c r="R4458" s="155">
        <f t="shared" si="1891"/>
        <v>4010</v>
      </c>
    </row>
    <row r="4459" spans="1:18" hidden="1" x14ac:dyDescent="0.25">
      <c r="A4459" s="563"/>
      <c r="B4459" s="723"/>
      <c r="C4459" s="157">
        <v>4011</v>
      </c>
      <c r="D4459" s="742" t="s">
        <v>99</v>
      </c>
      <c r="E4459" s="724">
        <f>0</f>
        <v>0</v>
      </c>
      <c r="F4459" s="724">
        <f>0</f>
        <v>0</v>
      </c>
      <c r="G4459" s="724">
        <f>0</f>
        <v>0</v>
      </c>
      <c r="H4459" s="724">
        <f>0</f>
        <v>0</v>
      </c>
      <c r="I4459" s="724">
        <f>0</f>
        <v>0</v>
      </c>
      <c r="J4459" s="724">
        <f>0</f>
        <v>0</v>
      </c>
      <c r="K4459" s="724">
        <f t="shared" si="1892"/>
        <v>0</v>
      </c>
      <c r="L4459" s="724">
        <f t="shared" si="1893"/>
        <v>0</v>
      </c>
      <c r="M4459" s="151" t="str">
        <f t="shared" si="1887"/>
        <v/>
      </c>
      <c r="N4459" s="151" t="str">
        <f t="shared" si="1888"/>
        <v/>
      </c>
      <c r="O4459" s="152" t="str">
        <f t="shared" si="1895"/>
        <v/>
      </c>
      <c r="P4459" s="153" t="str">
        <f t="shared" si="1889"/>
        <v/>
      </c>
      <c r="Q4459" s="154" t="str">
        <f t="shared" ca="1" si="1890"/>
        <v>85395</v>
      </c>
      <c r="R4459" s="155">
        <f t="shared" si="1891"/>
        <v>4011</v>
      </c>
    </row>
    <row r="4460" spans="1:18" hidden="1" x14ac:dyDescent="0.25">
      <c r="A4460" s="563"/>
      <c r="B4460" s="723"/>
      <c r="C4460" s="157">
        <v>4017</v>
      </c>
      <c r="D4460" s="742" t="s">
        <v>99</v>
      </c>
      <c r="E4460" s="724">
        <f>0+ZADANIOWY!J2760+ZADANIOWY!J2761+ZADANIOWY!J2762+ZADANIOWY!J2832+ZADANIOWY!J2833+ZADANIOWY!J2912+ZADANIOWY!J3101+ZADANIOWY!J3275+ZADANIOWY!J3298+ZADANIOWY!J3697</f>
        <v>0</v>
      </c>
      <c r="F4460" s="724">
        <f>0+ZADANIOWY!K2760+ZADANIOWY!K2761+ZADANIOWY!K2762+ZADANIOWY!K2832+ZADANIOWY!K2833+ZADANIOWY!K2912+ZADANIOWY!K3101+ZADANIOWY!K3275+ZADANIOWY!K3298+ZADANIOWY!K3697</f>
        <v>0</v>
      </c>
      <c r="G4460" s="724">
        <f>0+ZADANIOWY!L2760+ZADANIOWY!L2761+ZADANIOWY!L2762+ZADANIOWY!L2832+ZADANIOWY!L2833+ZADANIOWY!L2912+ZADANIOWY!L3101+ZADANIOWY!L3275+ZADANIOWY!L3298+ZADANIOWY!L3697</f>
        <v>0</v>
      </c>
      <c r="H4460" s="724">
        <f>0+ZADANIOWY!M2760+ZADANIOWY!M2761+ZADANIOWY!M2762+ZADANIOWY!M2832+ZADANIOWY!M2833+ZADANIOWY!M2912+ZADANIOWY!M3101+ZADANIOWY!M3275+ZADANIOWY!M3298+ZADANIOWY!M3697</f>
        <v>0</v>
      </c>
      <c r="I4460" s="724">
        <f>0+ZADANIOWY!N2760+ZADANIOWY!N2761+ZADANIOWY!N2762+ZADANIOWY!N2832+ZADANIOWY!N2833+ZADANIOWY!N2912+ZADANIOWY!N3101+ZADANIOWY!N3275+ZADANIOWY!N3298+ZADANIOWY!N3697</f>
        <v>0</v>
      </c>
      <c r="J4460" s="724">
        <f>0+ZADANIOWY!O2760+ZADANIOWY!O2761+ZADANIOWY!O2762+ZADANIOWY!O2832+ZADANIOWY!O2833+ZADANIOWY!O2912+ZADANIOWY!O3101+ZADANIOWY!O3275+ZADANIOWY!O3298+ZADANIOWY!O3697</f>
        <v>0</v>
      </c>
      <c r="K4460" s="724">
        <f t="shared" si="1892"/>
        <v>0</v>
      </c>
      <c r="L4460" s="724">
        <f t="shared" si="1893"/>
        <v>0</v>
      </c>
      <c r="M4460" s="151" t="str">
        <f t="shared" si="1887"/>
        <v/>
      </c>
      <c r="N4460" s="151" t="str">
        <f t="shared" si="1888"/>
        <v/>
      </c>
      <c r="O4460" s="152" t="str">
        <f t="shared" si="1895"/>
        <v/>
      </c>
      <c r="P4460" s="153" t="str">
        <f t="shared" si="1889"/>
        <v/>
      </c>
      <c r="Q4460" s="154" t="str">
        <f t="shared" ca="1" si="1890"/>
        <v>85395</v>
      </c>
      <c r="R4460" s="155">
        <f t="shared" si="1891"/>
        <v>4017</v>
      </c>
    </row>
    <row r="4461" spans="1:18" hidden="1" x14ac:dyDescent="0.25">
      <c r="A4461" s="563"/>
      <c r="B4461" s="723"/>
      <c r="C4461" s="157">
        <v>4018</v>
      </c>
      <c r="D4461" s="742" t="s">
        <v>99</v>
      </c>
      <c r="E4461" s="724">
        <f>0+ZADANIOWY!J3698</f>
        <v>0</v>
      </c>
      <c r="F4461" s="724">
        <f>0+ZADANIOWY!K3698</f>
        <v>0</v>
      </c>
      <c r="G4461" s="724">
        <f>0+ZADANIOWY!L3698</f>
        <v>0</v>
      </c>
      <c r="H4461" s="724">
        <f>0+ZADANIOWY!M3698</f>
        <v>0</v>
      </c>
      <c r="I4461" s="724">
        <f>0+ZADANIOWY!N3698</f>
        <v>0</v>
      </c>
      <c r="J4461" s="724">
        <f>0+ZADANIOWY!O3698</f>
        <v>0</v>
      </c>
      <c r="K4461" s="724">
        <f t="shared" si="1892"/>
        <v>0</v>
      </c>
      <c r="L4461" s="724">
        <f t="shared" si="1893"/>
        <v>0</v>
      </c>
      <c r="M4461" s="151" t="str">
        <f t="shared" si="1887"/>
        <v/>
      </c>
      <c r="N4461" s="151" t="str">
        <f t="shared" si="1888"/>
        <v/>
      </c>
      <c r="O4461" s="152" t="str">
        <f t="shared" si="1895"/>
        <v/>
      </c>
      <c r="P4461" s="153" t="str">
        <f t="shared" si="1889"/>
        <v/>
      </c>
      <c r="Q4461" s="154" t="str">
        <f t="shared" ca="1" si="1890"/>
        <v>85395</v>
      </c>
      <c r="R4461" s="155">
        <f t="shared" si="1891"/>
        <v>4018</v>
      </c>
    </row>
    <row r="4462" spans="1:18" hidden="1" x14ac:dyDescent="0.25">
      <c r="A4462" s="563"/>
      <c r="B4462" s="723"/>
      <c r="C4462" s="157">
        <v>4019</v>
      </c>
      <c r="D4462" s="742" t="s">
        <v>99</v>
      </c>
      <c r="E4462" s="724">
        <f>0+ZADANIOWY!J2763+ZADANIOWY!J2764+ZADANIOWY!J2765+ZADANIOWY!J2834+ZADANIOWY!J3102+ZADANIOWY!J3276</f>
        <v>0</v>
      </c>
      <c r="F4462" s="724">
        <f>0+ZADANIOWY!K2763+ZADANIOWY!K2764+ZADANIOWY!K2765+ZADANIOWY!K2834+ZADANIOWY!K3102+ZADANIOWY!K3276</f>
        <v>0</v>
      </c>
      <c r="G4462" s="724">
        <f>0+ZADANIOWY!L2763+ZADANIOWY!L2764+ZADANIOWY!L2765+ZADANIOWY!L2834+ZADANIOWY!L3102+ZADANIOWY!L3276</f>
        <v>0</v>
      </c>
      <c r="H4462" s="724">
        <f>0+ZADANIOWY!M2763+ZADANIOWY!M2764+ZADANIOWY!M2765+ZADANIOWY!M2834+ZADANIOWY!M3102+ZADANIOWY!M3276</f>
        <v>0</v>
      </c>
      <c r="I4462" s="724">
        <f>0+ZADANIOWY!N2763+ZADANIOWY!N2764+ZADANIOWY!N2765+ZADANIOWY!N2834+ZADANIOWY!N3102+ZADANIOWY!N3276</f>
        <v>0</v>
      </c>
      <c r="J4462" s="724">
        <f>0+ZADANIOWY!O2763+ZADANIOWY!O2764+ZADANIOWY!O2765+ZADANIOWY!O2834+ZADANIOWY!O3102+ZADANIOWY!O3276</f>
        <v>0</v>
      </c>
      <c r="K4462" s="724">
        <f t="shared" si="1892"/>
        <v>0</v>
      </c>
      <c r="L4462" s="724">
        <f t="shared" si="1893"/>
        <v>0</v>
      </c>
      <c r="M4462" s="151" t="str">
        <f t="shared" si="1887"/>
        <v/>
      </c>
      <c r="N4462" s="151" t="str">
        <f t="shared" si="1888"/>
        <v/>
      </c>
      <c r="O4462" s="152" t="str">
        <f t="shared" si="1895"/>
        <v/>
      </c>
      <c r="P4462" s="153" t="str">
        <f t="shared" si="1889"/>
        <v/>
      </c>
      <c r="Q4462" s="154" t="str">
        <f t="shared" ca="1" si="1890"/>
        <v>85395</v>
      </c>
      <c r="R4462" s="155">
        <f t="shared" si="1891"/>
        <v>4019</v>
      </c>
    </row>
    <row r="4463" spans="1:18" hidden="1" x14ac:dyDescent="0.25">
      <c r="A4463" s="563"/>
      <c r="B4463" s="723"/>
      <c r="C4463" s="157">
        <v>4040</v>
      </c>
      <c r="D4463" s="742" t="s">
        <v>100</v>
      </c>
      <c r="E4463" s="724">
        <f>0+ZADANIOWY!J3699+ZADANIOWY!J4977</f>
        <v>0</v>
      </c>
      <c r="F4463" s="724">
        <f>0+ZADANIOWY!K3699+ZADANIOWY!K4977</f>
        <v>0</v>
      </c>
      <c r="G4463" s="724">
        <f>0+ZADANIOWY!L3699+ZADANIOWY!L4977</f>
        <v>0</v>
      </c>
      <c r="H4463" s="724">
        <f>0+ZADANIOWY!M3699+ZADANIOWY!M4977</f>
        <v>0</v>
      </c>
      <c r="I4463" s="724">
        <f>0+ZADANIOWY!N3699+ZADANIOWY!N4977</f>
        <v>0</v>
      </c>
      <c r="J4463" s="724">
        <f>0+ZADANIOWY!O3699+ZADANIOWY!O4977</f>
        <v>0</v>
      </c>
      <c r="K4463" s="724">
        <f t="shared" si="1892"/>
        <v>0</v>
      </c>
      <c r="L4463" s="724">
        <f t="shared" si="1893"/>
        <v>0</v>
      </c>
      <c r="M4463" s="151" t="str">
        <f t="shared" si="1887"/>
        <v/>
      </c>
      <c r="N4463" s="151" t="str">
        <f t="shared" si="1888"/>
        <v/>
      </c>
      <c r="O4463" s="152" t="str">
        <f t="shared" si="1895"/>
        <v/>
      </c>
      <c r="P4463" s="153" t="str">
        <f t="shared" si="1889"/>
        <v/>
      </c>
      <c r="Q4463" s="154" t="str">
        <f t="shared" ca="1" si="1890"/>
        <v>85395</v>
      </c>
      <c r="R4463" s="155">
        <f t="shared" si="1891"/>
        <v>4040</v>
      </c>
    </row>
    <row r="4464" spans="1:18" hidden="1" x14ac:dyDescent="0.25">
      <c r="A4464" s="563"/>
      <c r="B4464" s="723"/>
      <c r="C4464" s="157">
        <v>4047</v>
      </c>
      <c r="D4464" s="742" t="s">
        <v>100</v>
      </c>
      <c r="E4464" s="724">
        <f>0+ZADANIOWY!J2766+ZADANIOWY!J2767+ZADANIOWY!J2913+ZADANIOWY!J3277+ZADANIOWY!J3299</f>
        <v>0</v>
      </c>
      <c r="F4464" s="724">
        <f>0+ZADANIOWY!K2766+ZADANIOWY!K2767+ZADANIOWY!K2913+ZADANIOWY!K3277+ZADANIOWY!K3299</f>
        <v>0</v>
      </c>
      <c r="G4464" s="724">
        <f>0+ZADANIOWY!L2766+ZADANIOWY!L2767+ZADANIOWY!L2913+ZADANIOWY!L3277+ZADANIOWY!L3299</f>
        <v>0</v>
      </c>
      <c r="H4464" s="724">
        <f>0+ZADANIOWY!M2766+ZADANIOWY!M2767+ZADANIOWY!M2913+ZADANIOWY!M3277+ZADANIOWY!M3299</f>
        <v>0</v>
      </c>
      <c r="I4464" s="724">
        <f>0+ZADANIOWY!N2766+ZADANIOWY!N2767+ZADANIOWY!N2913+ZADANIOWY!N3277+ZADANIOWY!N3299</f>
        <v>0</v>
      </c>
      <c r="J4464" s="724">
        <f>0+ZADANIOWY!O2766+ZADANIOWY!O2767+ZADANIOWY!O2913+ZADANIOWY!O3277+ZADANIOWY!O3299</f>
        <v>0</v>
      </c>
      <c r="K4464" s="724">
        <f t="shared" si="1892"/>
        <v>0</v>
      </c>
      <c r="L4464" s="724">
        <f t="shared" si="1893"/>
        <v>0</v>
      </c>
      <c r="M4464" s="151" t="str">
        <f t="shared" si="1887"/>
        <v/>
      </c>
      <c r="N4464" s="151" t="str">
        <f t="shared" si="1888"/>
        <v/>
      </c>
      <c r="O4464" s="152" t="str">
        <f t="shared" si="1895"/>
        <v/>
      </c>
      <c r="P4464" s="153" t="str">
        <f t="shared" si="1889"/>
        <v/>
      </c>
      <c r="Q4464" s="154" t="str">
        <f t="shared" ca="1" si="1890"/>
        <v>85395</v>
      </c>
      <c r="R4464" s="155">
        <f t="shared" si="1891"/>
        <v>4047</v>
      </c>
    </row>
    <row r="4465" spans="1:18" hidden="1" x14ac:dyDescent="0.25">
      <c r="A4465" s="563"/>
      <c r="B4465" s="723"/>
      <c r="C4465" s="157">
        <v>4048</v>
      </c>
      <c r="D4465" s="742" t="s">
        <v>100</v>
      </c>
      <c r="E4465" s="724">
        <f>0</f>
        <v>0</v>
      </c>
      <c r="F4465" s="724">
        <f>0</f>
        <v>0</v>
      </c>
      <c r="G4465" s="724">
        <f>0</f>
        <v>0</v>
      </c>
      <c r="H4465" s="724">
        <f>0</f>
        <v>0</v>
      </c>
      <c r="I4465" s="724">
        <f>0</f>
        <v>0</v>
      </c>
      <c r="J4465" s="724">
        <f>0</f>
        <v>0</v>
      </c>
      <c r="K4465" s="724">
        <f t="shared" si="1892"/>
        <v>0</v>
      </c>
      <c r="L4465" s="724">
        <f t="shared" si="1893"/>
        <v>0</v>
      </c>
      <c r="M4465" s="151" t="str">
        <f t="shared" si="1887"/>
        <v/>
      </c>
      <c r="N4465" s="151" t="str">
        <f t="shared" si="1888"/>
        <v/>
      </c>
      <c r="O4465" s="152" t="str">
        <f t="shared" si="1895"/>
        <v/>
      </c>
      <c r="P4465" s="153" t="str">
        <f t="shared" si="1889"/>
        <v/>
      </c>
      <c r="Q4465" s="154" t="str">
        <f t="shared" ca="1" si="1890"/>
        <v>85395</v>
      </c>
      <c r="R4465" s="155">
        <f t="shared" si="1891"/>
        <v>4048</v>
      </c>
    </row>
    <row r="4466" spans="1:18" hidden="1" x14ac:dyDescent="0.25">
      <c r="A4466" s="563"/>
      <c r="B4466" s="723"/>
      <c r="C4466" s="157">
        <v>4049</v>
      </c>
      <c r="D4466" s="742" t="s">
        <v>100</v>
      </c>
      <c r="E4466" s="724">
        <f>0+ZADANIOWY!J2768+ZADANIOWY!J2769+ZADANIOWY!J2770+ZADANIOWY!J3278</f>
        <v>0</v>
      </c>
      <c r="F4466" s="724">
        <f>0+ZADANIOWY!K2768+ZADANIOWY!K2769+ZADANIOWY!K2770+ZADANIOWY!K3278</f>
        <v>0</v>
      </c>
      <c r="G4466" s="724">
        <f>0+ZADANIOWY!L2768+ZADANIOWY!L2769+ZADANIOWY!L2770+ZADANIOWY!L3278</f>
        <v>0</v>
      </c>
      <c r="H4466" s="724">
        <f>0+ZADANIOWY!M2768+ZADANIOWY!M2769+ZADANIOWY!M2770+ZADANIOWY!M3278</f>
        <v>0</v>
      </c>
      <c r="I4466" s="724">
        <f>0+ZADANIOWY!N2768+ZADANIOWY!N2769+ZADANIOWY!N2770+ZADANIOWY!N3278</f>
        <v>0</v>
      </c>
      <c r="J4466" s="724">
        <f>0+ZADANIOWY!O2768+ZADANIOWY!O2769+ZADANIOWY!O2770+ZADANIOWY!O3278</f>
        <v>0</v>
      </c>
      <c r="K4466" s="724">
        <f t="shared" si="1892"/>
        <v>0</v>
      </c>
      <c r="L4466" s="724">
        <f t="shared" si="1893"/>
        <v>0</v>
      </c>
      <c r="M4466" s="151" t="str">
        <f t="shared" si="1887"/>
        <v/>
      </c>
      <c r="N4466" s="151" t="str">
        <f t="shared" si="1888"/>
        <v/>
      </c>
      <c r="O4466" s="152" t="str">
        <f t="shared" si="1895"/>
        <v/>
      </c>
      <c r="P4466" s="153" t="str">
        <f t="shared" si="1889"/>
        <v/>
      </c>
      <c r="Q4466" s="154" t="str">
        <f t="shared" ca="1" si="1890"/>
        <v>85395</v>
      </c>
      <c r="R4466" s="155">
        <f t="shared" si="1891"/>
        <v>4049</v>
      </c>
    </row>
    <row r="4467" spans="1:18" hidden="1" x14ac:dyDescent="0.25">
      <c r="A4467" s="563"/>
      <c r="B4467" s="723"/>
      <c r="C4467" s="157">
        <v>4110</v>
      </c>
      <c r="D4467" s="742" t="s">
        <v>41</v>
      </c>
      <c r="E4467" s="724">
        <f>0+ZADANIOWY!J3279+ZADANIOWY!J3700+ZADANIOWY!J3701+ZADANIOWY!J4978+ZADANIOWY!J4554+ZADANIOWY!J2985+ZADANIOWY!J4555+ZADANIOWY!J2986</f>
        <v>0</v>
      </c>
      <c r="F4467" s="724">
        <f>0+ZADANIOWY!K3279+ZADANIOWY!K3700+ZADANIOWY!K3701+ZADANIOWY!K4978+ZADANIOWY!K4554+ZADANIOWY!K2985+ZADANIOWY!K4555+ZADANIOWY!K2986</f>
        <v>0</v>
      </c>
      <c r="G4467" s="724">
        <f>0+ZADANIOWY!L3279+ZADANIOWY!L3700+ZADANIOWY!L3701+ZADANIOWY!L4978+ZADANIOWY!L4554+ZADANIOWY!L2985+ZADANIOWY!L4555+ZADANIOWY!L2986</f>
        <v>0</v>
      </c>
      <c r="H4467" s="724">
        <f>0+ZADANIOWY!M3279+ZADANIOWY!M3700+ZADANIOWY!M3701+ZADANIOWY!M4978+ZADANIOWY!M4554+ZADANIOWY!M2985+ZADANIOWY!M4555+ZADANIOWY!M2986</f>
        <v>0</v>
      </c>
      <c r="I4467" s="724">
        <f>0+ZADANIOWY!N3279+ZADANIOWY!N3700+ZADANIOWY!N3701+ZADANIOWY!N4978+ZADANIOWY!N4554+ZADANIOWY!N2985+ZADANIOWY!N4555+ZADANIOWY!N2986</f>
        <v>0</v>
      </c>
      <c r="J4467" s="724">
        <f>0+ZADANIOWY!O3279+ZADANIOWY!O3700+ZADANIOWY!O3701+ZADANIOWY!O4978+ZADANIOWY!O4554+ZADANIOWY!O2985+ZADANIOWY!O4555+ZADANIOWY!O2986</f>
        <v>0</v>
      </c>
      <c r="K4467" s="724">
        <f t="shared" si="1892"/>
        <v>0</v>
      </c>
      <c r="L4467" s="724">
        <f t="shared" si="1893"/>
        <v>0</v>
      </c>
      <c r="M4467" s="151" t="str">
        <f t="shared" si="1887"/>
        <v/>
      </c>
      <c r="N4467" s="151" t="str">
        <f t="shared" si="1888"/>
        <v/>
      </c>
      <c r="O4467" s="152" t="str">
        <f t="shared" si="1895"/>
        <v/>
      </c>
      <c r="P4467" s="153" t="str">
        <f t="shared" si="1889"/>
        <v/>
      </c>
      <c r="Q4467" s="154" t="str">
        <f t="shared" ca="1" si="1890"/>
        <v>85395</v>
      </c>
      <c r="R4467" s="155">
        <f t="shared" si="1891"/>
        <v>4110</v>
      </c>
    </row>
    <row r="4468" spans="1:18" hidden="1" x14ac:dyDescent="0.25">
      <c r="A4468" s="563"/>
      <c r="B4468" s="723"/>
      <c r="C4468" s="157">
        <v>4111</v>
      </c>
      <c r="D4468" s="742" t="s">
        <v>41</v>
      </c>
      <c r="E4468" s="724">
        <f>0</f>
        <v>0</v>
      </c>
      <c r="F4468" s="724">
        <f>0</f>
        <v>0</v>
      </c>
      <c r="G4468" s="724">
        <f>0</f>
        <v>0</v>
      </c>
      <c r="H4468" s="724">
        <f>0</f>
        <v>0</v>
      </c>
      <c r="I4468" s="724">
        <f>0</f>
        <v>0</v>
      </c>
      <c r="J4468" s="724">
        <f>0</f>
        <v>0</v>
      </c>
      <c r="K4468" s="724">
        <f t="shared" si="1892"/>
        <v>0</v>
      </c>
      <c r="L4468" s="724">
        <f t="shared" si="1893"/>
        <v>0</v>
      </c>
      <c r="M4468" s="151" t="str">
        <f t="shared" si="1887"/>
        <v/>
      </c>
      <c r="N4468" s="151" t="str">
        <f t="shared" si="1888"/>
        <v/>
      </c>
      <c r="O4468" s="152" t="str">
        <f t="shared" si="1895"/>
        <v/>
      </c>
      <c r="P4468" s="153" t="str">
        <f t="shared" si="1889"/>
        <v/>
      </c>
      <c r="Q4468" s="154" t="str">
        <f t="shared" ca="1" si="1890"/>
        <v>85395</v>
      </c>
      <c r="R4468" s="155">
        <f t="shared" si="1891"/>
        <v>4111</v>
      </c>
    </row>
    <row r="4469" spans="1:18" hidden="1" x14ac:dyDescent="0.25">
      <c r="A4469" s="563"/>
      <c r="B4469" s="723"/>
      <c r="C4469" s="157">
        <v>4113</v>
      </c>
      <c r="D4469" s="742" t="s">
        <v>41</v>
      </c>
      <c r="E4469" s="724">
        <f>0</f>
        <v>0</v>
      </c>
      <c r="F4469" s="724">
        <f>0</f>
        <v>0</v>
      </c>
      <c r="G4469" s="724">
        <f>0</f>
        <v>0</v>
      </c>
      <c r="H4469" s="724">
        <f>0</f>
        <v>0</v>
      </c>
      <c r="I4469" s="724">
        <f>0</f>
        <v>0</v>
      </c>
      <c r="J4469" s="724">
        <f>0</f>
        <v>0</v>
      </c>
      <c r="K4469" s="724">
        <f t="shared" si="1892"/>
        <v>0</v>
      </c>
      <c r="L4469" s="724">
        <f t="shared" si="1893"/>
        <v>0</v>
      </c>
      <c r="M4469" s="151" t="str">
        <f t="shared" si="1887"/>
        <v/>
      </c>
      <c r="N4469" s="151" t="str">
        <f t="shared" si="1888"/>
        <v/>
      </c>
      <c r="O4469" s="152" t="str">
        <f t="shared" si="1895"/>
        <v/>
      </c>
      <c r="P4469" s="153" t="str">
        <f t="shared" si="1889"/>
        <v/>
      </c>
      <c r="Q4469" s="154" t="str">
        <f t="shared" ca="1" si="1890"/>
        <v>85395</v>
      </c>
      <c r="R4469" s="155">
        <f t="shared" si="1891"/>
        <v>4113</v>
      </c>
    </row>
    <row r="4470" spans="1:18" hidden="1" x14ac:dyDescent="0.25">
      <c r="A4470" s="563"/>
      <c r="B4470" s="723"/>
      <c r="C4470" s="157">
        <v>4117</v>
      </c>
      <c r="D4470" s="742" t="s">
        <v>41</v>
      </c>
      <c r="E4470" s="724">
        <f>0+ZADANIOWY!J2771+ZADANIOWY!J2772+ZADANIOWY!J2773+ZADANIOWY!J2835+ZADANIOWY!J2836+ZADANIOWY!J2914+ZADANIOWY!J2915+ZADANIOWY!J3103+ZADANIOWY!J3280+ZADANIOWY!J3300+ZADANIOWY!J3702</f>
        <v>0</v>
      </c>
      <c r="F4470" s="724">
        <f>0+ZADANIOWY!K2771+ZADANIOWY!K2772+ZADANIOWY!K2773+ZADANIOWY!K2835+ZADANIOWY!K2836+ZADANIOWY!K2914+ZADANIOWY!K2915+ZADANIOWY!K3103+ZADANIOWY!K3280+ZADANIOWY!K3300+ZADANIOWY!K3702</f>
        <v>0</v>
      </c>
      <c r="G4470" s="724">
        <f>0+ZADANIOWY!L2771+ZADANIOWY!L2772+ZADANIOWY!L2773+ZADANIOWY!L2835+ZADANIOWY!L2836+ZADANIOWY!L2914+ZADANIOWY!L2915+ZADANIOWY!L3103+ZADANIOWY!L3280+ZADANIOWY!L3300+ZADANIOWY!L3702</f>
        <v>0</v>
      </c>
      <c r="H4470" s="724">
        <f>0+ZADANIOWY!M2771+ZADANIOWY!M2772+ZADANIOWY!M2773+ZADANIOWY!M2835+ZADANIOWY!M2836+ZADANIOWY!M2914+ZADANIOWY!M2915+ZADANIOWY!M3103+ZADANIOWY!M3280+ZADANIOWY!M3300+ZADANIOWY!M3702</f>
        <v>0</v>
      </c>
      <c r="I4470" s="724">
        <f>0+ZADANIOWY!N2771+ZADANIOWY!N2772+ZADANIOWY!N2773+ZADANIOWY!N2835+ZADANIOWY!N2836+ZADANIOWY!N2914+ZADANIOWY!N2915+ZADANIOWY!N3103+ZADANIOWY!N3280+ZADANIOWY!N3300+ZADANIOWY!N3702</f>
        <v>0</v>
      </c>
      <c r="J4470" s="724">
        <f>0+ZADANIOWY!O2771+ZADANIOWY!O2772+ZADANIOWY!O2773+ZADANIOWY!O2835+ZADANIOWY!O2836+ZADANIOWY!O2914+ZADANIOWY!O2915+ZADANIOWY!O3103+ZADANIOWY!O3280+ZADANIOWY!O3300+ZADANIOWY!O3702</f>
        <v>0</v>
      </c>
      <c r="K4470" s="724">
        <f t="shared" si="1892"/>
        <v>0</v>
      </c>
      <c r="L4470" s="724">
        <f t="shared" si="1893"/>
        <v>0</v>
      </c>
      <c r="M4470" s="151" t="str">
        <f t="shared" si="1887"/>
        <v/>
      </c>
      <c r="N4470" s="151" t="str">
        <f t="shared" si="1888"/>
        <v/>
      </c>
      <c r="O4470" s="152" t="str">
        <f t="shared" si="1895"/>
        <v/>
      </c>
      <c r="P4470" s="153" t="str">
        <f t="shared" si="1889"/>
        <v/>
      </c>
      <c r="Q4470" s="154" t="str">
        <f t="shared" ca="1" si="1890"/>
        <v>85395</v>
      </c>
      <c r="R4470" s="155">
        <f t="shared" si="1891"/>
        <v>4117</v>
      </c>
    </row>
    <row r="4471" spans="1:18" ht="15.75" hidden="1" customHeight="1" x14ac:dyDescent="0.25">
      <c r="A4471" s="563"/>
      <c r="B4471" s="723"/>
      <c r="C4471" s="157">
        <v>4118</v>
      </c>
      <c r="D4471" s="742" t="s">
        <v>41</v>
      </c>
      <c r="E4471" s="724">
        <f>0+ZADANIOWY!J3703</f>
        <v>0</v>
      </c>
      <c r="F4471" s="724">
        <f>0+ZADANIOWY!K3703</f>
        <v>0</v>
      </c>
      <c r="G4471" s="724">
        <f>0+ZADANIOWY!L3703</f>
        <v>0</v>
      </c>
      <c r="H4471" s="724">
        <f>0+ZADANIOWY!M3703</f>
        <v>0</v>
      </c>
      <c r="I4471" s="724">
        <f>0+ZADANIOWY!N3703</f>
        <v>0</v>
      </c>
      <c r="J4471" s="724">
        <f>0+ZADANIOWY!O3703</f>
        <v>0</v>
      </c>
      <c r="K4471" s="724">
        <f t="shared" si="1892"/>
        <v>0</v>
      </c>
      <c r="L4471" s="724">
        <f t="shared" si="1893"/>
        <v>0</v>
      </c>
      <c r="M4471" s="151" t="str">
        <f t="shared" si="1887"/>
        <v/>
      </c>
      <c r="N4471" s="151" t="str">
        <f t="shared" si="1888"/>
        <v/>
      </c>
      <c r="O4471" s="152" t="str">
        <f t="shared" si="1895"/>
        <v/>
      </c>
      <c r="P4471" s="153" t="str">
        <f t="shared" si="1889"/>
        <v/>
      </c>
      <c r="Q4471" s="154" t="str">
        <f t="shared" ca="1" si="1890"/>
        <v>85395</v>
      </c>
      <c r="R4471" s="155">
        <f t="shared" si="1891"/>
        <v>4118</v>
      </c>
    </row>
    <row r="4472" spans="1:18" ht="15.75" hidden="1" customHeight="1" x14ac:dyDescent="0.25">
      <c r="A4472" s="563"/>
      <c r="B4472" s="723"/>
      <c r="C4472" s="157">
        <v>4119</v>
      </c>
      <c r="D4472" s="742" t="s">
        <v>41</v>
      </c>
      <c r="E4472" s="724">
        <f>0+ZADANIOWY!J2774+ZADANIOWY!J2775+ZADANIOWY!J2776+ZADANIOWY!J2837+ZADANIOWY!J2916+ZADANIOWY!J2917+ZADANIOWY!J3104+ZADANIOWY!J3281</f>
        <v>0</v>
      </c>
      <c r="F4472" s="724">
        <f>0+ZADANIOWY!K2774+ZADANIOWY!K2775+ZADANIOWY!K2776+ZADANIOWY!K2837+ZADANIOWY!K2916+ZADANIOWY!K2917+ZADANIOWY!K3104+ZADANIOWY!K3281</f>
        <v>0</v>
      </c>
      <c r="G4472" s="724">
        <f>0+ZADANIOWY!L2774+ZADANIOWY!L2775+ZADANIOWY!L2776+ZADANIOWY!L2837+ZADANIOWY!L2916+ZADANIOWY!L2917+ZADANIOWY!L3104+ZADANIOWY!L3281</f>
        <v>0</v>
      </c>
      <c r="H4472" s="724">
        <f>0+ZADANIOWY!M2774+ZADANIOWY!M2775+ZADANIOWY!M2776+ZADANIOWY!M2837+ZADANIOWY!M2916+ZADANIOWY!M2917+ZADANIOWY!M3104+ZADANIOWY!M3281</f>
        <v>0</v>
      </c>
      <c r="I4472" s="724">
        <f>0+ZADANIOWY!N2774+ZADANIOWY!N2775+ZADANIOWY!N2776+ZADANIOWY!N2837+ZADANIOWY!N2916+ZADANIOWY!N2917+ZADANIOWY!N3104+ZADANIOWY!N3281</f>
        <v>0</v>
      </c>
      <c r="J4472" s="724">
        <f>0+ZADANIOWY!O2774+ZADANIOWY!O2775+ZADANIOWY!O2776+ZADANIOWY!O2837+ZADANIOWY!O2916+ZADANIOWY!O2917+ZADANIOWY!O3104+ZADANIOWY!O3281</f>
        <v>0</v>
      </c>
      <c r="K4472" s="724">
        <f t="shared" si="1892"/>
        <v>0</v>
      </c>
      <c r="L4472" s="724">
        <f t="shared" si="1893"/>
        <v>0</v>
      </c>
      <c r="M4472" s="151" t="str">
        <f t="shared" si="1887"/>
        <v/>
      </c>
      <c r="N4472" s="151" t="str">
        <f t="shared" si="1888"/>
        <v/>
      </c>
      <c r="O4472" s="152" t="str">
        <f t="shared" si="1895"/>
        <v/>
      </c>
      <c r="P4472" s="153" t="str">
        <f t="shared" si="1889"/>
        <v/>
      </c>
      <c r="Q4472" s="154" t="str">
        <f t="shared" ca="1" si="1890"/>
        <v>85395</v>
      </c>
      <c r="R4472" s="155">
        <f t="shared" si="1891"/>
        <v>4119</v>
      </c>
    </row>
    <row r="4473" spans="1:18" ht="15.75" hidden="1" customHeight="1" x14ac:dyDescent="0.25">
      <c r="A4473" s="563"/>
      <c r="B4473" s="723"/>
      <c r="C4473" s="157">
        <v>4120</v>
      </c>
      <c r="D4473" s="742" t="s">
        <v>70</v>
      </c>
      <c r="E4473" s="724">
        <f>0+ZADANIOWY!J3282+ZADANIOWY!J3704+ZADANIOWY!J3705+ZADANIOWY!J4979+ZADANIOWY!J4557+ZADANIOWY!J4556+ZADANIOWY!J2987</f>
        <v>0</v>
      </c>
      <c r="F4473" s="724">
        <f>0+ZADANIOWY!K3282+ZADANIOWY!K3704+ZADANIOWY!K3705+ZADANIOWY!K4979+ZADANIOWY!K4557+ZADANIOWY!K4556+ZADANIOWY!K2987</f>
        <v>0</v>
      </c>
      <c r="G4473" s="724">
        <f>0+ZADANIOWY!L3282+ZADANIOWY!L3704+ZADANIOWY!L3705+ZADANIOWY!L4979+ZADANIOWY!L4557+ZADANIOWY!L4556+ZADANIOWY!L2987</f>
        <v>0</v>
      </c>
      <c r="H4473" s="724">
        <f>0+ZADANIOWY!M3282+ZADANIOWY!M3704+ZADANIOWY!M3705+ZADANIOWY!M4979+ZADANIOWY!M4557+ZADANIOWY!M4556+ZADANIOWY!M2987</f>
        <v>0</v>
      </c>
      <c r="I4473" s="724">
        <f>0+ZADANIOWY!N3282+ZADANIOWY!N3704+ZADANIOWY!N3705+ZADANIOWY!N4979+ZADANIOWY!N4557+ZADANIOWY!N4556+ZADANIOWY!N2987</f>
        <v>0</v>
      </c>
      <c r="J4473" s="724">
        <f>0+ZADANIOWY!O3282+ZADANIOWY!O3704+ZADANIOWY!O3705+ZADANIOWY!O4979+ZADANIOWY!O4557+ZADANIOWY!O4556+ZADANIOWY!O2987</f>
        <v>0</v>
      </c>
      <c r="K4473" s="724">
        <f t="shared" si="1892"/>
        <v>0</v>
      </c>
      <c r="L4473" s="724">
        <f t="shared" si="1893"/>
        <v>0</v>
      </c>
      <c r="M4473" s="151" t="str">
        <f t="shared" si="1887"/>
        <v/>
      </c>
      <c r="N4473" s="151" t="str">
        <f t="shared" si="1888"/>
        <v/>
      </c>
      <c r="O4473" s="152" t="str">
        <f t="shared" si="1895"/>
        <v/>
      </c>
      <c r="P4473" s="153" t="str">
        <f t="shared" si="1889"/>
        <v/>
      </c>
      <c r="Q4473" s="154" t="str">
        <f t="shared" ca="1" si="1890"/>
        <v>85395</v>
      </c>
      <c r="R4473" s="155">
        <f t="shared" si="1891"/>
        <v>4120</v>
      </c>
    </row>
    <row r="4474" spans="1:18" ht="15.75" hidden="1" customHeight="1" x14ac:dyDescent="0.25">
      <c r="A4474" s="563"/>
      <c r="B4474" s="723"/>
      <c r="C4474" s="157">
        <v>4121</v>
      </c>
      <c r="D4474" s="742" t="s">
        <v>70</v>
      </c>
      <c r="E4474" s="724">
        <f>0</f>
        <v>0</v>
      </c>
      <c r="F4474" s="724">
        <f>0</f>
        <v>0</v>
      </c>
      <c r="G4474" s="724">
        <f>0</f>
        <v>0</v>
      </c>
      <c r="H4474" s="724">
        <f>0</f>
        <v>0</v>
      </c>
      <c r="I4474" s="724">
        <f>0</f>
        <v>0</v>
      </c>
      <c r="J4474" s="724">
        <f>0</f>
        <v>0</v>
      </c>
      <c r="K4474" s="724">
        <f t="shared" si="1892"/>
        <v>0</v>
      </c>
      <c r="L4474" s="724">
        <f t="shared" si="1893"/>
        <v>0</v>
      </c>
      <c r="M4474" s="151" t="str">
        <f t="shared" si="1887"/>
        <v/>
      </c>
      <c r="N4474" s="151" t="str">
        <f t="shared" si="1888"/>
        <v/>
      </c>
      <c r="O4474" s="152" t="str">
        <f t="shared" si="1895"/>
        <v/>
      </c>
      <c r="P4474" s="153" t="str">
        <f t="shared" si="1889"/>
        <v/>
      </c>
      <c r="Q4474" s="154" t="str">
        <f t="shared" ca="1" si="1890"/>
        <v>85395</v>
      </c>
      <c r="R4474" s="155">
        <f t="shared" si="1891"/>
        <v>4121</v>
      </c>
    </row>
    <row r="4475" spans="1:18" ht="25.5" hidden="1" x14ac:dyDescent="0.25">
      <c r="A4475" s="563"/>
      <c r="B4475" s="723"/>
      <c r="C4475" s="157">
        <v>4123</v>
      </c>
      <c r="D4475" s="742" t="s">
        <v>70</v>
      </c>
      <c r="E4475" s="724">
        <f>0</f>
        <v>0</v>
      </c>
      <c r="F4475" s="724">
        <f>0</f>
        <v>0</v>
      </c>
      <c r="G4475" s="724">
        <f>0</f>
        <v>0</v>
      </c>
      <c r="H4475" s="724">
        <f>0</f>
        <v>0</v>
      </c>
      <c r="I4475" s="724">
        <f>0</f>
        <v>0</v>
      </c>
      <c r="J4475" s="724">
        <f>0</f>
        <v>0</v>
      </c>
      <c r="K4475" s="724">
        <f t="shared" si="1892"/>
        <v>0</v>
      </c>
      <c r="L4475" s="724">
        <f t="shared" si="1893"/>
        <v>0</v>
      </c>
      <c r="M4475" s="151" t="str">
        <f t="shared" si="1887"/>
        <v/>
      </c>
      <c r="N4475" s="151" t="str">
        <f t="shared" si="1888"/>
        <v/>
      </c>
      <c r="O4475" s="152" t="str">
        <f t="shared" si="1895"/>
        <v/>
      </c>
      <c r="P4475" s="153" t="str">
        <f t="shared" si="1889"/>
        <v/>
      </c>
      <c r="Q4475" s="154" t="str">
        <f t="shared" ca="1" si="1890"/>
        <v>85395</v>
      </c>
      <c r="R4475" s="155">
        <f t="shared" si="1891"/>
        <v>4123</v>
      </c>
    </row>
    <row r="4476" spans="1:18" ht="25.5" hidden="1" x14ac:dyDescent="0.25">
      <c r="A4476" s="563"/>
      <c r="B4476" s="723"/>
      <c r="C4476" s="157">
        <v>4127</v>
      </c>
      <c r="D4476" s="742" t="s">
        <v>70</v>
      </c>
      <c r="E4476" s="724">
        <f>0+ZADANIOWY!J2777+ZADANIOWY!J2778+ZADANIOWY!J2779+ZADANIOWY!J2838+ZADANIOWY!J2839+ZADANIOWY!J2918+ZADANIOWY!J2919+ZADANIOWY!J3105+ZADANIOWY!J3283+ZADANIOWY!J3301+ZADANIOWY!J3706</f>
        <v>0</v>
      </c>
      <c r="F4476" s="724">
        <f>0+ZADANIOWY!K2777+ZADANIOWY!K2778+ZADANIOWY!K2779+ZADANIOWY!K2838+ZADANIOWY!K2839+ZADANIOWY!K2918+ZADANIOWY!K2919+ZADANIOWY!K3105+ZADANIOWY!K3283+ZADANIOWY!K3301+ZADANIOWY!K3706</f>
        <v>0</v>
      </c>
      <c r="G4476" s="724">
        <f>0+ZADANIOWY!L2777+ZADANIOWY!L2778+ZADANIOWY!L2779+ZADANIOWY!L2838+ZADANIOWY!L2839+ZADANIOWY!L2918+ZADANIOWY!L2919+ZADANIOWY!L3105+ZADANIOWY!L3283+ZADANIOWY!L3301+ZADANIOWY!L3706</f>
        <v>0</v>
      </c>
      <c r="H4476" s="724">
        <f>0+ZADANIOWY!M2777+ZADANIOWY!M2778+ZADANIOWY!M2779+ZADANIOWY!M2838+ZADANIOWY!M2839+ZADANIOWY!M2918+ZADANIOWY!M2919+ZADANIOWY!M3105+ZADANIOWY!M3283+ZADANIOWY!M3301+ZADANIOWY!M3706</f>
        <v>0</v>
      </c>
      <c r="I4476" s="724">
        <f>0+ZADANIOWY!N2777+ZADANIOWY!N2778+ZADANIOWY!N2779+ZADANIOWY!N2838+ZADANIOWY!N2839+ZADANIOWY!N2918+ZADANIOWY!N2919+ZADANIOWY!N3105+ZADANIOWY!N3283+ZADANIOWY!N3301+ZADANIOWY!N3706</f>
        <v>0</v>
      </c>
      <c r="J4476" s="724">
        <f>0+ZADANIOWY!O2777+ZADANIOWY!O2778+ZADANIOWY!O2779+ZADANIOWY!O2838+ZADANIOWY!O2839+ZADANIOWY!O2918+ZADANIOWY!O2919+ZADANIOWY!O3105+ZADANIOWY!O3283+ZADANIOWY!O3301+ZADANIOWY!O3706</f>
        <v>0</v>
      </c>
      <c r="K4476" s="724">
        <f t="shared" si="1892"/>
        <v>0</v>
      </c>
      <c r="L4476" s="724">
        <f t="shared" si="1893"/>
        <v>0</v>
      </c>
      <c r="M4476" s="151" t="str">
        <f t="shared" si="1887"/>
        <v/>
      </c>
      <c r="N4476" s="151" t="str">
        <f t="shared" si="1888"/>
        <v/>
      </c>
      <c r="O4476" s="152" t="str">
        <f t="shared" si="1895"/>
        <v/>
      </c>
      <c r="P4476" s="153" t="str">
        <f t="shared" si="1889"/>
        <v/>
      </c>
      <c r="Q4476" s="154" t="str">
        <f t="shared" ca="1" si="1890"/>
        <v>85395</v>
      </c>
      <c r="R4476" s="155">
        <f t="shared" si="1891"/>
        <v>4127</v>
      </c>
    </row>
    <row r="4477" spans="1:18" ht="25.5" hidden="1" x14ac:dyDescent="0.25">
      <c r="A4477" s="563"/>
      <c r="B4477" s="723"/>
      <c r="C4477" s="157">
        <v>4128</v>
      </c>
      <c r="D4477" s="742" t="s">
        <v>70</v>
      </c>
      <c r="E4477" s="724">
        <f>0+ZADANIOWY!J3707</f>
        <v>0</v>
      </c>
      <c r="F4477" s="724">
        <f>0+ZADANIOWY!K3707</f>
        <v>0</v>
      </c>
      <c r="G4477" s="724">
        <f>0+ZADANIOWY!L3707</f>
        <v>0</v>
      </c>
      <c r="H4477" s="724">
        <f>0+ZADANIOWY!M3707</f>
        <v>0</v>
      </c>
      <c r="I4477" s="724">
        <f>0+ZADANIOWY!N3707</f>
        <v>0</v>
      </c>
      <c r="J4477" s="724">
        <f>0+ZADANIOWY!O3707</f>
        <v>0</v>
      </c>
      <c r="K4477" s="724">
        <f t="shared" si="1892"/>
        <v>0</v>
      </c>
      <c r="L4477" s="724">
        <f t="shared" si="1893"/>
        <v>0</v>
      </c>
      <c r="M4477" s="151" t="str">
        <f t="shared" si="1887"/>
        <v/>
      </c>
      <c r="N4477" s="151" t="str">
        <f t="shared" si="1888"/>
        <v/>
      </c>
      <c r="O4477" s="152" t="str">
        <f t="shared" si="1895"/>
        <v/>
      </c>
      <c r="P4477" s="153" t="str">
        <f t="shared" si="1889"/>
        <v/>
      </c>
      <c r="Q4477" s="154" t="str">
        <f t="shared" ca="1" si="1890"/>
        <v>85395</v>
      </c>
      <c r="R4477" s="155">
        <f t="shared" si="1891"/>
        <v>4128</v>
      </c>
    </row>
    <row r="4478" spans="1:18" ht="25.5" hidden="1" x14ac:dyDescent="0.25">
      <c r="A4478" s="563"/>
      <c r="B4478" s="723"/>
      <c r="C4478" s="157">
        <v>4129</v>
      </c>
      <c r="D4478" s="742" t="s">
        <v>70</v>
      </c>
      <c r="E4478" s="724">
        <f>0+ZADANIOWY!J2780+ZADANIOWY!J2781+ZADANIOWY!J2782+ZADANIOWY!J2840+ZADANIOWY!J2920+ZADANIOWY!J2921+ZADANIOWY!J3106+ZADANIOWY!J3284</f>
        <v>0</v>
      </c>
      <c r="F4478" s="724">
        <f>0+ZADANIOWY!K2780+ZADANIOWY!K2781+ZADANIOWY!K2782+ZADANIOWY!K2840+ZADANIOWY!K2920+ZADANIOWY!K2921+ZADANIOWY!K3106+ZADANIOWY!K3284</f>
        <v>0</v>
      </c>
      <c r="G4478" s="724">
        <f>0+ZADANIOWY!L2780+ZADANIOWY!L2781+ZADANIOWY!L2782+ZADANIOWY!L2840+ZADANIOWY!L2920+ZADANIOWY!L2921+ZADANIOWY!L3106+ZADANIOWY!L3284</f>
        <v>0</v>
      </c>
      <c r="H4478" s="724">
        <f>0+ZADANIOWY!M2780+ZADANIOWY!M2781+ZADANIOWY!M2782+ZADANIOWY!M2840+ZADANIOWY!M2920+ZADANIOWY!M2921+ZADANIOWY!M3106+ZADANIOWY!M3284</f>
        <v>0</v>
      </c>
      <c r="I4478" s="724">
        <f>0+ZADANIOWY!N2780+ZADANIOWY!N2781+ZADANIOWY!N2782+ZADANIOWY!N2840+ZADANIOWY!N2920+ZADANIOWY!N2921+ZADANIOWY!N3106+ZADANIOWY!N3284</f>
        <v>0</v>
      </c>
      <c r="J4478" s="724">
        <f>0+ZADANIOWY!O2780+ZADANIOWY!O2781+ZADANIOWY!O2782+ZADANIOWY!O2840+ZADANIOWY!O2920+ZADANIOWY!O2921+ZADANIOWY!O3106+ZADANIOWY!O3284</f>
        <v>0</v>
      </c>
      <c r="K4478" s="724">
        <f t="shared" si="1892"/>
        <v>0</v>
      </c>
      <c r="L4478" s="724">
        <f t="shared" si="1893"/>
        <v>0</v>
      </c>
      <c r="M4478" s="151" t="str">
        <f t="shared" si="1887"/>
        <v/>
      </c>
      <c r="N4478" s="151" t="str">
        <f t="shared" si="1888"/>
        <v/>
      </c>
      <c r="O4478" s="152" t="str">
        <f t="shared" si="1895"/>
        <v/>
      </c>
      <c r="P4478" s="153" t="str">
        <f t="shared" si="1889"/>
        <v/>
      </c>
      <c r="Q4478" s="154" t="str">
        <f t="shared" ca="1" si="1890"/>
        <v>85395</v>
      </c>
      <c r="R4478" s="155">
        <f t="shared" si="1891"/>
        <v>4129</v>
      </c>
    </row>
    <row r="4479" spans="1:18" hidden="1" x14ac:dyDescent="0.25">
      <c r="A4479" s="563"/>
      <c r="B4479" s="723"/>
      <c r="C4479" s="157">
        <v>4137</v>
      </c>
      <c r="D4479" s="742" t="s">
        <v>516</v>
      </c>
      <c r="E4479" s="724">
        <f>0</f>
        <v>0</v>
      </c>
      <c r="F4479" s="724">
        <f>0</f>
        <v>0</v>
      </c>
      <c r="G4479" s="724">
        <f>0</f>
        <v>0</v>
      </c>
      <c r="H4479" s="724">
        <f>0</f>
        <v>0</v>
      </c>
      <c r="I4479" s="724">
        <f>0</f>
        <v>0</v>
      </c>
      <c r="J4479" s="724">
        <f>0</f>
        <v>0</v>
      </c>
      <c r="K4479" s="724">
        <f t="shared" si="1892"/>
        <v>0</v>
      </c>
      <c r="L4479" s="724">
        <f t="shared" si="1893"/>
        <v>0</v>
      </c>
      <c r="M4479" s="151" t="str">
        <f t="shared" si="1887"/>
        <v/>
      </c>
      <c r="N4479" s="151" t="str">
        <f t="shared" si="1888"/>
        <v/>
      </c>
      <c r="O4479" s="152" t="str">
        <f t="shared" si="1895"/>
        <v/>
      </c>
      <c r="P4479" s="153" t="str">
        <f t="shared" si="1889"/>
        <v/>
      </c>
      <c r="Q4479" s="154" t="str">
        <f t="shared" ca="1" si="1890"/>
        <v>85395</v>
      </c>
      <c r="R4479" s="155">
        <f t="shared" si="1891"/>
        <v>4137</v>
      </c>
    </row>
    <row r="4480" spans="1:18" hidden="1" x14ac:dyDescent="0.25">
      <c r="A4480" s="563"/>
      <c r="B4480" s="723"/>
      <c r="C4480" s="157">
        <v>4138</v>
      </c>
      <c r="D4480" s="742" t="s">
        <v>516</v>
      </c>
      <c r="E4480" s="724">
        <f>0</f>
        <v>0</v>
      </c>
      <c r="F4480" s="724">
        <f>0</f>
        <v>0</v>
      </c>
      <c r="G4480" s="724">
        <f>0</f>
        <v>0</v>
      </c>
      <c r="H4480" s="724">
        <f>0</f>
        <v>0</v>
      </c>
      <c r="I4480" s="724">
        <f>0</f>
        <v>0</v>
      </c>
      <c r="J4480" s="724">
        <f>0</f>
        <v>0</v>
      </c>
      <c r="K4480" s="724">
        <f t="shared" si="1892"/>
        <v>0</v>
      </c>
      <c r="L4480" s="724">
        <f t="shared" si="1893"/>
        <v>0</v>
      </c>
      <c r="M4480" s="151" t="str">
        <f t="shared" si="1887"/>
        <v/>
      </c>
      <c r="N4480" s="151" t="str">
        <f t="shared" si="1888"/>
        <v/>
      </c>
      <c r="O4480" s="152" t="str">
        <f t="shared" si="1895"/>
        <v/>
      </c>
      <c r="P4480" s="153" t="str">
        <f t="shared" si="1889"/>
        <v/>
      </c>
      <c r="Q4480" s="154" t="str">
        <f t="shared" ca="1" si="1890"/>
        <v>85395</v>
      </c>
      <c r="R4480" s="155">
        <f t="shared" si="1891"/>
        <v>4138</v>
      </c>
    </row>
    <row r="4481" spans="1:18" ht="25.5" hidden="1" x14ac:dyDescent="0.25">
      <c r="A4481" s="563"/>
      <c r="B4481" s="723"/>
      <c r="C4481" s="157">
        <v>4140</v>
      </c>
      <c r="D4481" s="742" t="s">
        <v>101</v>
      </c>
      <c r="E4481" s="724">
        <f>0+ZADANIOWY!J4980</f>
        <v>0</v>
      </c>
      <c r="F4481" s="724">
        <f>0+ZADANIOWY!K4980</f>
        <v>0</v>
      </c>
      <c r="G4481" s="724">
        <f>0+ZADANIOWY!L4980</f>
        <v>0</v>
      </c>
      <c r="H4481" s="724">
        <f>0+ZADANIOWY!M4980</f>
        <v>0</v>
      </c>
      <c r="I4481" s="724">
        <f>0+ZADANIOWY!N4980</f>
        <v>0</v>
      </c>
      <c r="J4481" s="724">
        <f>0+ZADANIOWY!O4980</f>
        <v>0</v>
      </c>
      <c r="K4481" s="724">
        <f t="shared" si="1892"/>
        <v>0</v>
      </c>
      <c r="L4481" s="724">
        <f t="shared" si="1893"/>
        <v>0</v>
      </c>
      <c r="M4481" s="151" t="str">
        <f t="shared" si="1887"/>
        <v/>
      </c>
      <c r="N4481" s="151" t="str">
        <f t="shared" si="1888"/>
        <v/>
      </c>
      <c r="O4481" s="152" t="str">
        <f t="shared" si="1895"/>
        <v/>
      </c>
      <c r="P4481" s="153" t="str">
        <f t="shared" si="1889"/>
        <v/>
      </c>
      <c r="Q4481" s="154" t="str">
        <f t="shared" ca="1" si="1890"/>
        <v>85395</v>
      </c>
      <c r="R4481" s="155">
        <f t="shared" si="1891"/>
        <v>4140</v>
      </c>
    </row>
    <row r="4482" spans="1:18" hidden="1" x14ac:dyDescent="0.25">
      <c r="A4482" s="563"/>
      <c r="B4482" s="723"/>
      <c r="C4482" s="157">
        <v>4170</v>
      </c>
      <c r="D4482" s="742" t="s">
        <v>43</v>
      </c>
      <c r="E4482" s="724">
        <f>0+ZADANIOWY!J2841+ZADANIOWY!J3708+ZADANIOWY!J3709+ZADANIOWY!J4981</f>
        <v>0</v>
      </c>
      <c r="F4482" s="724">
        <f>0+ZADANIOWY!K2841+ZADANIOWY!K3708+ZADANIOWY!K3709+ZADANIOWY!K4981</f>
        <v>0</v>
      </c>
      <c r="G4482" s="724">
        <f>0+ZADANIOWY!L2841+ZADANIOWY!L3708+ZADANIOWY!L3709+ZADANIOWY!L4981</f>
        <v>0</v>
      </c>
      <c r="H4482" s="724">
        <f>0+ZADANIOWY!M2841+ZADANIOWY!M3708+ZADANIOWY!M3709+ZADANIOWY!M4981</f>
        <v>0</v>
      </c>
      <c r="I4482" s="724">
        <f>0+ZADANIOWY!N2841+ZADANIOWY!N3708+ZADANIOWY!N3709+ZADANIOWY!N4981</f>
        <v>0</v>
      </c>
      <c r="J4482" s="724">
        <f>0+ZADANIOWY!O2841+ZADANIOWY!O3708+ZADANIOWY!O3709+ZADANIOWY!O4981</f>
        <v>0</v>
      </c>
      <c r="K4482" s="724">
        <f t="shared" si="1892"/>
        <v>0</v>
      </c>
      <c r="L4482" s="724">
        <f t="shared" si="1893"/>
        <v>0</v>
      </c>
      <c r="M4482" s="151" t="str">
        <f t="shared" si="1887"/>
        <v/>
      </c>
      <c r="N4482" s="151" t="str">
        <f t="shared" si="1888"/>
        <v/>
      </c>
      <c r="O4482" s="152" t="str">
        <f t="shared" si="1895"/>
        <v/>
      </c>
      <c r="P4482" s="153" t="str">
        <f t="shared" si="1889"/>
        <v/>
      </c>
      <c r="Q4482" s="154" t="str">
        <f t="shared" ca="1" si="1890"/>
        <v>85395</v>
      </c>
      <c r="R4482" s="155">
        <f t="shared" si="1891"/>
        <v>4170</v>
      </c>
    </row>
    <row r="4483" spans="1:18" hidden="1" x14ac:dyDescent="0.25">
      <c r="A4483" s="563"/>
      <c r="B4483" s="723"/>
      <c r="C4483" s="157">
        <v>4171</v>
      </c>
      <c r="D4483" s="742" t="s">
        <v>43</v>
      </c>
      <c r="E4483" s="724">
        <f>0</f>
        <v>0</v>
      </c>
      <c r="F4483" s="724">
        <f>0</f>
        <v>0</v>
      </c>
      <c r="G4483" s="724">
        <f>0</f>
        <v>0</v>
      </c>
      <c r="H4483" s="724">
        <f>0</f>
        <v>0</v>
      </c>
      <c r="I4483" s="724">
        <f>0</f>
        <v>0</v>
      </c>
      <c r="J4483" s="724">
        <f>0</f>
        <v>0</v>
      </c>
      <c r="K4483" s="724">
        <f t="shared" si="1892"/>
        <v>0</v>
      </c>
      <c r="L4483" s="724">
        <f t="shared" si="1893"/>
        <v>0</v>
      </c>
      <c r="M4483" s="151" t="str">
        <f t="shared" si="1887"/>
        <v/>
      </c>
      <c r="N4483" s="151" t="str">
        <f t="shared" si="1888"/>
        <v/>
      </c>
      <c r="O4483" s="152" t="str">
        <f t="shared" si="1895"/>
        <v/>
      </c>
      <c r="P4483" s="153" t="str">
        <f t="shared" si="1889"/>
        <v/>
      </c>
      <c r="Q4483" s="154" t="str">
        <f t="shared" ca="1" si="1890"/>
        <v>85395</v>
      </c>
      <c r="R4483" s="155">
        <f t="shared" si="1891"/>
        <v>4171</v>
      </c>
    </row>
    <row r="4484" spans="1:18" hidden="1" x14ac:dyDescent="0.25">
      <c r="A4484" s="563"/>
      <c r="B4484" s="723"/>
      <c r="C4484" s="157">
        <v>4173</v>
      </c>
      <c r="D4484" s="742" t="s">
        <v>43</v>
      </c>
      <c r="E4484" s="724">
        <f>0</f>
        <v>0</v>
      </c>
      <c r="F4484" s="724">
        <f>0</f>
        <v>0</v>
      </c>
      <c r="G4484" s="724">
        <f>0</f>
        <v>0</v>
      </c>
      <c r="H4484" s="724">
        <f>0</f>
        <v>0</v>
      </c>
      <c r="I4484" s="724">
        <f>0</f>
        <v>0</v>
      </c>
      <c r="J4484" s="724">
        <f>0</f>
        <v>0</v>
      </c>
      <c r="K4484" s="724">
        <f t="shared" si="1892"/>
        <v>0</v>
      </c>
      <c r="L4484" s="724">
        <f t="shared" si="1893"/>
        <v>0</v>
      </c>
      <c r="M4484" s="151" t="str">
        <f t="shared" si="1887"/>
        <v/>
      </c>
      <c r="N4484" s="151" t="str">
        <f t="shared" si="1888"/>
        <v/>
      </c>
      <c r="O4484" s="152" t="str">
        <f t="shared" si="1895"/>
        <v/>
      </c>
      <c r="P4484" s="153" t="str">
        <f t="shared" si="1889"/>
        <v/>
      </c>
      <c r="Q4484" s="154" t="str">
        <f t="shared" ca="1" si="1890"/>
        <v>85395</v>
      </c>
      <c r="R4484" s="155">
        <f t="shared" si="1891"/>
        <v>4173</v>
      </c>
    </row>
    <row r="4485" spans="1:18" hidden="1" x14ac:dyDescent="0.25">
      <c r="A4485" s="563"/>
      <c r="B4485" s="723"/>
      <c r="C4485" s="157">
        <v>4175</v>
      </c>
      <c r="D4485" s="742" t="s">
        <v>43</v>
      </c>
      <c r="E4485" s="724">
        <f>0</f>
        <v>0</v>
      </c>
      <c r="F4485" s="724">
        <f>0</f>
        <v>0</v>
      </c>
      <c r="G4485" s="724">
        <f>0</f>
        <v>0</v>
      </c>
      <c r="H4485" s="724">
        <f>0</f>
        <v>0</v>
      </c>
      <c r="I4485" s="724">
        <f>0</f>
        <v>0</v>
      </c>
      <c r="J4485" s="724">
        <f>0</f>
        <v>0</v>
      </c>
      <c r="K4485" s="724">
        <f t="shared" si="1892"/>
        <v>0</v>
      </c>
      <c r="L4485" s="724">
        <f t="shared" si="1893"/>
        <v>0</v>
      </c>
      <c r="M4485" s="151" t="str">
        <f t="shared" si="1887"/>
        <v/>
      </c>
      <c r="N4485" s="151" t="str">
        <f t="shared" si="1888"/>
        <v/>
      </c>
      <c r="O4485" s="152" t="str">
        <f t="shared" si="1895"/>
        <v/>
      </c>
      <c r="P4485" s="153" t="str">
        <f t="shared" si="1889"/>
        <v/>
      </c>
      <c r="Q4485" s="154" t="str">
        <f t="shared" ca="1" si="1890"/>
        <v>85395</v>
      </c>
      <c r="R4485" s="155">
        <f t="shared" si="1891"/>
        <v>4175</v>
      </c>
    </row>
    <row r="4486" spans="1:18" hidden="1" x14ac:dyDescent="0.25">
      <c r="A4486" s="563"/>
      <c r="B4486" s="723"/>
      <c r="C4486" s="157">
        <v>4176</v>
      </c>
      <c r="D4486" s="742" t="s">
        <v>43</v>
      </c>
      <c r="E4486" s="724">
        <f>0</f>
        <v>0</v>
      </c>
      <c r="F4486" s="724">
        <f>0</f>
        <v>0</v>
      </c>
      <c r="G4486" s="724">
        <f>0</f>
        <v>0</v>
      </c>
      <c r="H4486" s="724">
        <f>0</f>
        <v>0</v>
      </c>
      <c r="I4486" s="724">
        <f>0</f>
        <v>0</v>
      </c>
      <c r="J4486" s="724">
        <f>0</f>
        <v>0</v>
      </c>
      <c r="K4486" s="724">
        <f t="shared" si="1892"/>
        <v>0</v>
      </c>
      <c r="L4486" s="724">
        <f t="shared" si="1893"/>
        <v>0</v>
      </c>
      <c r="M4486" s="151" t="str">
        <f t="shared" ref="M4486:M4550" si="1896">IF(SUM(E4486:L4486)&gt;0,"Tak","")</f>
        <v/>
      </c>
      <c r="N4486" s="151" t="str">
        <f t="shared" si="1888"/>
        <v/>
      </c>
      <c r="O4486" s="152" t="str">
        <f t="shared" si="1895"/>
        <v/>
      </c>
      <c r="P4486" s="153" t="str">
        <f t="shared" si="1889"/>
        <v/>
      </c>
      <c r="Q4486" s="154" t="str">
        <f t="shared" ca="1" si="1890"/>
        <v>85395</v>
      </c>
      <c r="R4486" s="155">
        <f t="shared" si="1891"/>
        <v>4176</v>
      </c>
    </row>
    <row r="4487" spans="1:18" hidden="1" x14ac:dyDescent="0.25">
      <c r="A4487" s="563"/>
      <c r="B4487" s="723"/>
      <c r="C4487" s="157">
        <v>4177</v>
      </c>
      <c r="D4487" s="742" t="s">
        <v>43</v>
      </c>
      <c r="E4487" s="724">
        <f>0+ZADANIOWY!J2783+ZADANIOWY!J2922+ZADANIOWY!J2923+ZADANIOWY!J3302</f>
        <v>0</v>
      </c>
      <c r="F4487" s="724">
        <f>0+ZADANIOWY!K2783+ZADANIOWY!K2922+ZADANIOWY!K2923+ZADANIOWY!K3302</f>
        <v>0</v>
      </c>
      <c r="G4487" s="724">
        <f>0+ZADANIOWY!L2783+ZADANIOWY!L2922+ZADANIOWY!L2923+ZADANIOWY!L3302</f>
        <v>0</v>
      </c>
      <c r="H4487" s="724">
        <f>0+ZADANIOWY!M2783+ZADANIOWY!M2922+ZADANIOWY!M2923+ZADANIOWY!M3302</f>
        <v>0</v>
      </c>
      <c r="I4487" s="724">
        <f>0+ZADANIOWY!N2783+ZADANIOWY!N2922+ZADANIOWY!N2923+ZADANIOWY!N3302</f>
        <v>0</v>
      </c>
      <c r="J4487" s="724">
        <f>0+ZADANIOWY!O2783+ZADANIOWY!O2922+ZADANIOWY!O2923+ZADANIOWY!O3302</f>
        <v>0</v>
      </c>
      <c r="K4487" s="724">
        <f t="shared" si="1892"/>
        <v>0</v>
      </c>
      <c r="L4487" s="724">
        <f t="shared" si="1893"/>
        <v>0</v>
      </c>
      <c r="M4487" s="151" t="str">
        <f t="shared" si="1896"/>
        <v/>
      </c>
      <c r="N4487" s="151" t="str">
        <f t="shared" si="1888"/>
        <v/>
      </c>
      <c r="O4487" s="152" t="str">
        <f t="shared" si="1895"/>
        <v/>
      </c>
      <c r="P4487" s="153" t="str">
        <f t="shared" si="1889"/>
        <v/>
      </c>
      <c r="Q4487" s="154" t="str">
        <f t="shared" ca="1" si="1890"/>
        <v>85395</v>
      </c>
      <c r="R4487" s="155">
        <f t="shared" si="1891"/>
        <v>4177</v>
      </c>
    </row>
    <row r="4488" spans="1:18" hidden="1" x14ac:dyDescent="0.25">
      <c r="A4488" s="563"/>
      <c r="B4488" s="723"/>
      <c r="C4488" s="157">
        <v>4178</v>
      </c>
      <c r="D4488" s="742" t="s">
        <v>43</v>
      </c>
      <c r="E4488" s="724">
        <f>0+ZADANIOWY!J3710</f>
        <v>0</v>
      </c>
      <c r="F4488" s="724">
        <f>0+ZADANIOWY!K3710</f>
        <v>0</v>
      </c>
      <c r="G4488" s="724">
        <f>0+ZADANIOWY!L3710</f>
        <v>0</v>
      </c>
      <c r="H4488" s="724">
        <f>0+ZADANIOWY!M3710</f>
        <v>0</v>
      </c>
      <c r="I4488" s="724">
        <f>0+ZADANIOWY!N3710</f>
        <v>0</v>
      </c>
      <c r="J4488" s="724">
        <f>0+ZADANIOWY!O3710</f>
        <v>0</v>
      </c>
      <c r="K4488" s="724">
        <f t="shared" si="1892"/>
        <v>0</v>
      </c>
      <c r="L4488" s="724">
        <f t="shared" si="1893"/>
        <v>0</v>
      </c>
      <c r="M4488" s="151" t="str">
        <f t="shared" si="1896"/>
        <v/>
      </c>
      <c r="N4488" s="151" t="str">
        <f t="shared" si="1888"/>
        <v/>
      </c>
      <c r="O4488" s="152" t="str">
        <f t="shared" si="1895"/>
        <v/>
      </c>
      <c r="P4488" s="153" t="str">
        <f t="shared" si="1889"/>
        <v/>
      </c>
      <c r="Q4488" s="154" t="str">
        <f t="shared" ca="1" si="1890"/>
        <v>85395</v>
      </c>
      <c r="R4488" s="155">
        <f t="shared" si="1891"/>
        <v>4178</v>
      </c>
    </row>
    <row r="4489" spans="1:18" hidden="1" x14ac:dyDescent="0.25">
      <c r="A4489" s="563"/>
      <c r="B4489" s="723"/>
      <c r="C4489" s="157">
        <v>4179</v>
      </c>
      <c r="D4489" s="742" t="s">
        <v>43</v>
      </c>
      <c r="E4489" s="724">
        <f>0+ZADANIOWY!J2784+ZADANIOWY!J2924+ZADANIOWY!J2925</f>
        <v>0</v>
      </c>
      <c r="F4489" s="724">
        <f>0+ZADANIOWY!K2784+ZADANIOWY!K2924+ZADANIOWY!K2925</f>
        <v>0</v>
      </c>
      <c r="G4489" s="724">
        <f>0+ZADANIOWY!L2784+ZADANIOWY!L2924+ZADANIOWY!L2925</f>
        <v>0</v>
      </c>
      <c r="H4489" s="724">
        <f>0+ZADANIOWY!M2784+ZADANIOWY!M2924+ZADANIOWY!M2925</f>
        <v>0</v>
      </c>
      <c r="I4489" s="724">
        <f>0+ZADANIOWY!N2784+ZADANIOWY!N2924+ZADANIOWY!N2925</f>
        <v>0</v>
      </c>
      <c r="J4489" s="724">
        <f>0+ZADANIOWY!O2784+ZADANIOWY!O2924+ZADANIOWY!O2925</f>
        <v>0</v>
      </c>
      <c r="K4489" s="724">
        <f t="shared" si="1892"/>
        <v>0</v>
      </c>
      <c r="L4489" s="724">
        <f t="shared" si="1893"/>
        <v>0</v>
      </c>
      <c r="M4489" s="151" t="str">
        <f t="shared" si="1896"/>
        <v/>
      </c>
      <c r="N4489" s="151" t="str">
        <f t="shared" ref="N4489:N4553" si="1897">IF(SUM(G4489:J4489)&gt;0,"Tak","")</f>
        <v/>
      </c>
      <c r="O4489" s="152" t="str">
        <f t="shared" si="1895"/>
        <v/>
      </c>
      <c r="P4489" s="153" t="str">
        <f t="shared" ref="P4489:P4553" si="1898">IF(OR(E4489&lt;0,F4489&lt;0,K4489&lt;0,L4489&lt;0),"ujemny plan","")</f>
        <v/>
      </c>
      <c r="Q4489" s="154" t="str">
        <f t="shared" ref="Q4489:Q4552" ca="1" si="1899">TEXT(IF(B4489&lt;&gt;"",B4489,IF(A4489&lt;&gt;"","-",OFFSET(Q4489,-1,0))),"00000")</f>
        <v>85395</v>
      </c>
      <c r="R4489" s="155">
        <f t="shared" ref="R4489:R4552" si="1900">IF(C4489="","-",C4489)</f>
        <v>4179</v>
      </c>
    </row>
    <row r="4490" spans="1:18" hidden="1" x14ac:dyDescent="0.25">
      <c r="A4490" s="563"/>
      <c r="B4490" s="723"/>
      <c r="C4490" s="157">
        <v>4190</v>
      </c>
      <c r="D4490" s="742" t="s">
        <v>96</v>
      </c>
      <c r="E4490" s="724">
        <f>0+ZADANIOWY!J3711</f>
        <v>0</v>
      </c>
      <c r="F4490" s="724">
        <f>0+ZADANIOWY!K3711</f>
        <v>0</v>
      </c>
      <c r="G4490" s="724">
        <f>0+ZADANIOWY!L3711</f>
        <v>0</v>
      </c>
      <c r="H4490" s="724">
        <f>0+ZADANIOWY!M3711</f>
        <v>0</v>
      </c>
      <c r="I4490" s="724">
        <f>0+ZADANIOWY!N3711</f>
        <v>0</v>
      </c>
      <c r="J4490" s="724">
        <f>0+ZADANIOWY!O3711</f>
        <v>0</v>
      </c>
      <c r="K4490" s="724">
        <f t="shared" si="1892"/>
        <v>0</v>
      </c>
      <c r="L4490" s="724">
        <f t="shared" si="1893"/>
        <v>0</v>
      </c>
      <c r="M4490" s="151" t="str">
        <f t="shared" si="1896"/>
        <v/>
      </c>
      <c r="N4490" s="151" t="str">
        <f t="shared" si="1897"/>
        <v/>
      </c>
      <c r="O4490" s="152" t="str">
        <f t="shared" si="1895"/>
        <v/>
      </c>
      <c r="P4490" s="153" t="str">
        <f t="shared" si="1898"/>
        <v/>
      </c>
      <c r="Q4490" s="154" t="str">
        <f t="shared" ca="1" si="1899"/>
        <v>85395</v>
      </c>
      <c r="R4490" s="155">
        <f t="shared" si="1900"/>
        <v>4190</v>
      </c>
    </row>
    <row r="4491" spans="1:18" hidden="1" x14ac:dyDescent="0.25">
      <c r="A4491" s="563"/>
      <c r="B4491" s="723"/>
      <c r="C4491" s="157">
        <v>4210</v>
      </c>
      <c r="D4491" s="742" t="s">
        <v>44</v>
      </c>
      <c r="E4491" s="724">
        <f>0+ZADANIOWY!J2842+ZADANIOWY!J3285+ZADANIOWY!J3713+ZADANIOWY!J3714+ZADANIOWY!J3712+ZADANIOWY!J3715+ZADANIOWY!J3716+ZADANIOWY!J4982+ZADANIOWY!J2988</f>
        <v>9750</v>
      </c>
      <c r="F4491" s="724">
        <f>0+ZADANIOWY!K2842+ZADANIOWY!K3285+ZADANIOWY!K3713+ZADANIOWY!K3714+ZADANIOWY!K3712+ZADANIOWY!K3715+ZADANIOWY!K3716+ZADANIOWY!K4982+ZADANIOWY!K2988</f>
        <v>0</v>
      </c>
      <c r="G4491" s="724">
        <f>0+ZADANIOWY!L2842+ZADANIOWY!L3285+ZADANIOWY!L3713+ZADANIOWY!L3714+ZADANIOWY!L3712+ZADANIOWY!L3715+ZADANIOWY!L3716+ZADANIOWY!L4982+ZADANIOWY!L2988</f>
        <v>0</v>
      </c>
      <c r="H4491" s="724">
        <f>0+ZADANIOWY!M2842+ZADANIOWY!M3285+ZADANIOWY!M3713+ZADANIOWY!M3714+ZADANIOWY!M3712+ZADANIOWY!M3715+ZADANIOWY!M3716+ZADANIOWY!M4982+ZADANIOWY!M2988</f>
        <v>0</v>
      </c>
      <c r="I4491" s="724">
        <f>0+ZADANIOWY!N2842+ZADANIOWY!N3285+ZADANIOWY!N3713+ZADANIOWY!N3714+ZADANIOWY!N3712+ZADANIOWY!N3715+ZADANIOWY!N3716+ZADANIOWY!N4982+ZADANIOWY!N2988</f>
        <v>0</v>
      </c>
      <c r="J4491" s="724">
        <f>0+ZADANIOWY!O2842+ZADANIOWY!O3285+ZADANIOWY!O3713+ZADANIOWY!O3714+ZADANIOWY!O3712+ZADANIOWY!O3715+ZADANIOWY!O3716+ZADANIOWY!O4982+ZADANIOWY!O2988</f>
        <v>0</v>
      </c>
      <c r="K4491" s="724">
        <f t="shared" si="1892"/>
        <v>9750</v>
      </c>
      <c r="L4491" s="724">
        <f t="shared" si="1893"/>
        <v>0</v>
      </c>
      <c r="M4491" s="151" t="str">
        <f t="shared" si="1896"/>
        <v>Tak</v>
      </c>
      <c r="N4491" s="151" t="str">
        <f t="shared" si="1897"/>
        <v/>
      </c>
      <c r="O4491" s="152" t="str">
        <f t="shared" si="1895"/>
        <v/>
      </c>
      <c r="P4491" s="153" t="str">
        <f t="shared" si="1898"/>
        <v/>
      </c>
      <c r="Q4491" s="154" t="str">
        <f t="shared" ca="1" si="1899"/>
        <v>85395</v>
      </c>
      <c r="R4491" s="155">
        <f t="shared" si="1900"/>
        <v>4210</v>
      </c>
    </row>
    <row r="4492" spans="1:18" hidden="1" x14ac:dyDescent="0.25">
      <c r="A4492" s="563"/>
      <c r="B4492" s="723"/>
      <c r="C4492" s="157">
        <v>4220</v>
      </c>
      <c r="D4492" s="742" t="s">
        <v>183</v>
      </c>
      <c r="E4492" s="724">
        <f>0+ZADANIOWY!J2989+ZADANIOWY!J2990+ZADANIOWY!J2991</f>
        <v>0</v>
      </c>
      <c r="F4492" s="724">
        <f>0+ZADANIOWY!K2989+ZADANIOWY!K2990+ZADANIOWY!K2991</f>
        <v>0</v>
      </c>
      <c r="G4492" s="724">
        <f>0+ZADANIOWY!L2989+ZADANIOWY!L2990+ZADANIOWY!L2991</f>
        <v>0</v>
      </c>
      <c r="H4492" s="724">
        <f>0+ZADANIOWY!M2989+ZADANIOWY!M2990+ZADANIOWY!M2991</f>
        <v>0</v>
      </c>
      <c r="I4492" s="724">
        <f>0+ZADANIOWY!N2989+ZADANIOWY!N2990+ZADANIOWY!N2991</f>
        <v>0</v>
      </c>
      <c r="J4492" s="724">
        <f>0+ZADANIOWY!O2989+ZADANIOWY!O2990+ZADANIOWY!O2991</f>
        <v>0</v>
      </c>
      <c r="K4492" s="724">
        <f t="shared" si="1892"/>
        <v>0</v>
      </c>
      <c r="L4492" s="724">
        <f t="shared" si="1893"/>
        <v>0</v>
      </c>
      <c r="M4492" s="151" t="str">
        <f t="shared" si="1896"/>
        <v/>
      </c>
      <c r="N4492" s="151" t="str">
        <f t="shared" si="1897"/>
        <v/>
      </c>
      <c r="O4492" s="152" t="str">
        <f t="shared" si="1895"/>
        <v/>
      </c>
      <c r="P4492" s="153" t="str">
        <f t="shared" si="1898"/>
        <v/>
      </c>
      <c r="Q4492" s="154" t="str">
        <f t="shared" ca="1" si="1899"/>
        <v>85395</v>
      </c>
      <c r="R4492" s="155">
        <f t="shared" si="1900"/>
        <v>4220</v>
      </c>
    </row>
    <row r="4493" spans="1:18" hidden="1" x14ac:dyDescent="0.25">
      <c r="A4493" s="563"/>
      <c r="B4493" s="723"/>
      <c r="C4493" s="157">
        <v>4215</v>
      </c>
      <c r="D4493" s="742" t="s">
        <v>44</v>
      </c>
      <c r="E4493" s="724">
        <f>0</f>
        <v>0</v>
      </c>
      <c r="F4493" s="724">
        <f>0</f>
        <v>0</v>
      </c>
      <c r="G4493" s="724">
        <f>0</f>
        <v>0</v>
      </c>
      <c r="H4493" s="724">
        <f>0</f>
        <v>0</v>
      </c>
      <c r="I4493" s="724">
        <f>0</f>
        <v>0</v>
      </c>
      <c r="J4493" s="724">
        <f>0</f>
        <v>0</v>
      </c>
      <c r="K4493" s="724">
        <f t="shared" ref="K4493:K4557" si="1901">E4493-G4493+H4493</f>
        <v>0</v>
      </c>
      <c r="L4493" s="724">
        <f t="shared" ref="L4493:L4557" si="1902">F4493-I4493+J4493</f>
        <v>0</v>
      </c>
      <c r="M4493" s="151" t="str">
        <f t="shared" si="1896"/>
        <v/>
      </c>
      <c r="N4493" s="151" t="str">
        <f t="shared" si="1897"/>
        <v/>
      </c>
      <c r="O4493" s="152" t="str">
        <f t="shared" si="1895"/>
        <v/>
      </c>
      <c r="P4493" s="153" t="str">
        <f t="shared" si="1898"/>
        <v/>
      </c>
      <c r="Q4493" s="154" t="str">
        <f t="shared" ca="1" si="1899"/>
        <v>85395</v>
      </c>
      <c r="R4493" s="155">
        <f t="shared" si="1900"/>
        <v>4215</v>
      </c>
    </row>
    <row r="4494" spans="1:18" hidden="1" x14ac:dyDescent="0.25">
      <c r="A4494" s="563"/>
      <c r="B4494" s="723"/>
      <c r="C4494" s="157">
        <v>4216</v>
      </c>
      <c r="D4494" s="742" t="s">
        <v>44</v>
      </c>
      <c r="E4494" s="724">
        <f>0</f>
        <v>0</v>
      </c>
      <c r="F4494" s="724">
        <f>0</f>
        <v>0</v>
      </c>
      <c r="G4494" s="724">
        <f>0</f>
        <v>0</v>
      </c>
      <c r="H4494" s="724">
        <f>0</f>
        <v>0</v>
      </c>
      <c r="I4494" s="724">
        <f>0</f>
        <v>0</v>
      </c>
      <c r="J4494" s="724">
        <f>0</f>
        <v>0</v>
      </c>
      <c r="K4494" s="724">
        <f t="shared" si="1901"/>
        <v>0</v>
      </c>
      <c r="L4494" s="724">
        <f t="shared" si="1902"/>
        <v>0</v>
      </c>
      <c r="M4494" s="151" t="str">
        <f t="shared" si="1896"/>
        <v/>
      </c>
      <c r="N4494" s="151" t="str">
        <f t="shared" si="1897"/>
        <v/>
      </c>
      <c r="O4494" s="152" t="str">
        <f t="shared" si="1895"/>
        <v/>
      </c>
      <c r="P4494" s="153" t="str">
        <f t="shared" si="1898"/>
        <v/>
      </c>
      <c r="Q4494" s="154" t="str">
        <f t="shared" ca="1" si="1899"/>
        <v>85395</v>
      </c>
      <c r="R4494" s="155">
        <f t="shared" si="1900"/>
        <v>4216</v>
      </c>
    </row>
    <row r="4495" spans="1:18" hidden="1" x14ac:dyDescent="0.25">
      <c r="A4495" s="563"/>
      <c r="B4495" s="723"/>
      <c r="C4495" s="157">
        <v>4217</v>
      </c>
      <c r="D4495" s="742" t="s">
        <v>44</v>
      </c>
      <c r="E4495" s="724">
        <f>0+ZADANIOWY!J2785+ZADANIOWY!J2786+ZADANIOWY!J2787+ZADANIOWY!J2843+ZADANIOWY!J2926+ZADANIOWY!J3286+ZADANIOWY!J3303+ZADANIOWY!J3717</f>
        <v>0</v>
      </c>
      <c r="F4495" s="724">
        <f>0+ZADANIOWY!K2785+ZADANIOWY!K2786+ZADANIOWY!K2787+ZADANIOWY!K2843+ZADANIOWY!K2926+ZADANIOWY!K3286+ZADANIOWY!K3303+ZADANIOWY!K3717</f>
        <v>0</v>
      </c>
      <c r="G4495" s="724">
        <f>0+ZADANIOWY!L2785+ZADANIOWY!L2786+ZADANIOWY!L2787+ZADANIOWY!L2843+ZADANIOWY!L2926+ZADANIOWY!L3286+ZADANIOWY!L3303+ZADANIOWY!L3717</f>
        <v>0</v>
      </c>
      <c r="H4495" s="724">
        <f>0+ZADANIOWY!M2785+ZADANIOWY!M2786+ZADANIOWY!M2787+ZADANIOWY!M2843+ZADANIOWY!M2926+ZADANIOWY!M3286+ZADANIOWY!M3303+ZADANIOWY!M3717</f>
        <v>0</v>
      </c>
      <c r="I4495" s="724">
        <f>0+ZADANIOWY!N2785+ZADANIOWY!N2786+ZADANIOWY!N2787+ZADANIOWY!N2843+ZADANIOWY!N2926+ZADANIOWY!N3286+ZADANIOWY!N3303+ZADANIOWY!N3717</f>
        <v>0</v>
      </c>
      <c r="J4495" s="724">
        <f>0+ZADANIOWY!O2785+ZADANIOWY!O2786+ZADANIOWY!O2787+ZADANIOWY!O2843+ZADANIOWY!O2926+ZADANIOWY!O3286+ZADANIOWY!O3303+ZADANIOWY!O3717</f>
        <v>0</v>
      </c>
      <c r="K4495" s="724">
        <f t="shared" si="1901"/>
        <v>0</v>
      </c>
      <c r="L4495" s="724">
        <f t="shared" si="1902"/>
        <v>0</v>
      </c>
      <c r="M4495" s="151" t="str">
        <f t="shared" si="1896"/>
        <v/>
      </c>
      <c r="N4495" s="151" t="str">
        <f t="shared" si="1897"/>
        <v/>
      </c>
      <c r="O4495" s="152" t="str">
        <f t="shared" si="1895"/>
        <v/>
      </c>
      <c r="P4495" s="153" t="str">
        <f t="shared" si="1898"/>
        <v/>
      </c>
      <c r="Q4495" s="154" t="str">
        <f t="shared" ca="1" si="1899"/>
        <v>85395</v>
      </c>
      <c r="R4495" s="155">
        <f t="shared" si="1900"/>
        <v>4217</v>
      </c>
    </row>
    <row r="4496" spans="1:18" hidden="1" x14ac:dyDescent="0.25">
      <c r="A4496" s="563"/>
      <c r="B4496" s="723"/>
      <c r="C4496" s="157">
        <v>4218</v>
      </c>
      <c r="D4496" s="742" t="s">
        <v>44</v>
      </c>
      <c r="E4496" s="724">
        <f>0</f>
        <v>0</v>
      </c>
      <c r="F4496" s="724">
        <f>0</f>
        <v>0</v>
      </c>
      <c r="G4496" s="724">
        <f>0</f>
        <v>0</v>
      </c>
      <c r="H4496" s="724">
        <f>0</f>
        <v>0</v>
      </c>
      <c r="I4496" s="724">
        <f>0</f>
        <v>0</v>
      </c>
      <c r="J4496" s="724">
        <f>0</f>
        <v>0</v>
      </c>
      <c r="K4496" s="724">
        <f t="shared" si="1901"/>
        <v>0</v>
      </c>
      <c r="L4496" s="724">
        <f t="shared" si="1902"/>
        <v>0</v>
      </c>
      <c r="M4496" s="151" t="str">
        <f t="shared" si="1896"/>
        <v/>
      </c>
      <c r="N4496" s="151" t="str">
        <f t="shared" si="1897"/>
        <v/>
      </c>
      <c r="O4496" s="152" t="str">
        <f t="shared" si="1895"/>
        <v/>
      </c>
      <c r="P4496" s="153" t="str">
        <f t="shared" si="1898"/>
        <v/>
      </c>
      <c r="Q4496" s="154" t="str">
        <f t="shared" ca="1" si="1899"/>
        <v>85395</v>
      </c>
      <c r="R4496" s="155">
        <f t="shared" si="1900"/>
        <v>4218</v>
      </c>
    </row>
    <row r="4497" spans="1:18" hidden="1" x14ac:dyDescent="0.25">
      <c r="A4497" s="563"/>
      <c r="B4497" s="723"/>
      <c r="C4497" s="157">
        <v>4219</v>
      </c>
      <c r="D4497" s="742" t="s">
        <v>44</v>
      </c>
      <c r="E4497" s="724">
        <f>0+ZADANIOWY!J2788+ZADANIOWY!J2789+ZADANIOWY!J2790+ZADANIOWY!J3287</f>
        <v>0</v>
      </c>
      <c r="F4497" s="724">
        <f>0+ZADANIOWY!K2788+ZADANIOWY!K2789+ZADANIOWY!K2790+ZADANIOWY!K3287</f>
        <v>0</v>
      </c>
      <c r="G4497" s="724">
        <f>0+ZADANIOWY!L2788+ZADANIOWY!L2789+ZADANIOWY!L2790+ZADANIOWY!L3287</f>
        <v>0</v>
      </c>
      <c r="H4497" s="724">
        <f>0+ZADANIOWY!M2788+ZADANIOWY!M2789+ZADANIOWY!M2790+ZADANIOWY!M3287</f>
        <v>0</v>
      </c>
      <c r="I4497" s="724">
        <f>0+ZADANIOWY!N2788+ZADANIOWY!N2789+ZADANIOWY!N2790+ZADANIOWY!N3287</f>
        <v>0</v>
      </c>
      <c r="J4497" s="724">
        <f>0+ZADANIOWY!O2788+ZADANIOWY!O2789+ZADANIOWY!O2790+ZADANIOWY!O3287</f>
        <v>0</v>
      </c>
      <c r="K4497" s="724">
        <f t="shared" si="1901"/>
        <v>0</v>
      </c>
      <c r="L4497" s="724">
        <f t="shared" si="1902"/>
        <v>0</v>
      </c>
      <c r="M4497" s="151" t="str">
        <f t="shared" si="1896"/>
        <v/>
      </c>
      <c r="N4497" s="151" t="str">
        <f t="shared" si="1897"/>
        <v/>
      </c>
      <c r="O4497" s="152" t="str">
        <f t="shared" si="1895"/>
        <v/>
      </c>
      <c r="P4497" s="153" t="str">
        <f t="shared" si="1898"/>
        <v/>
      </c>
      <c r="Q4497" s="154" t="str">
        <f t="shared" ca="1" si="1899"/>
        <v>85395</v>
      </c>
      <c r="R4497" s="155">
        <f t="shared" si="1900"/>
        <v>4219</v>
      </c>
    </row>
    <row r="4498" spans="1:18" hidden="1" x14ac:dyDescent="0.25">
      <c r="A4498" s="563"/>
      <c r="B4498" s="723"/>
      <c r="C4498" s="157">
        <v>4227</v>
      </c>
      <c r="D4498" s="742" t="s">
        <v>183</v>
      </c>
      <c r="E4498" s="724">
        <f>0</f>
        <v>0</v>
      </c>
      <c r="F4498" s="724">
        <f>0</f>
        <v>0</v>
      </c>
      <c r="G4498" s="724">
        <f>0</f>
        <v>0</v>
      </c>
      <c r="H4498" s="724">
        <f>0</f>
        <v>0</v>
      </c>
      <c r="I4498" s="724">
        <f>0</f>
        <v>0</v>
      </c>
      <c r="J4498" s="724">
        <f>0</f>
        <v>0</v>
      </c>
      <c r="K4498" s="724">
        <f t="shared" si="1901"/>
        <v>0</v>
      </c>
      <c r="L4498" s="724">
        <f t="shared" si="1902"/>
        <v>0</v>
      </c>
      <c r="M4498" s="151" t="str">
        <f t="shared" si="1896"/>
        <v/>
      </c>
      <c r="N4498" s="151" t="str">
        <f t="shared" si="1897"/>
        <v/>
      </c>
      <c r="O4498" s="152" t="str">
        <f t="shared" si="1895"/>
        <v/>
      </c>
      <c r="P4498" s="153" t="str">
        <f t="shared" si="1898"/>
        <v/>
      </c>
      <c r="Q4498" s="154" t="str">
        <f t="shared" ca="1" si="1899"/>
        <v>85395</v>
      </c>
      <c r="R4498" s="155">
        <f t="shared" si="1900"/>
        <v>4227</v>
      </c>
    </row>
    <row r="4499" spans="1:18" hidden="1" x14ac:dyDescent="0.25">
      <c r="A4499" s="563"/>
      <c r="B4499" s="723"/>
      <c r="C4499" s="157">
        <v>4228</v>
      </c>
      <c r="D4499" s="742" t="s">
        <v>183</v>
      </c>
      <c r="E4499" s="724">
        <f>0</f>
        <v>0</v>
      </c>
      <c r="F4499" s="724">
        <f>0</f>
        <v>0</v>
      </c>
      <c r="G4499" s="724">
        <f>0</f>
        <v>0</v>
      </c>
      <c r="H4499" s="724">
        <f>0</f>
        <v>0</v>
      </c>
      <c r="I4499" s="724">
        <f>0</f>
        <v>0</v>
      </c>
      <c r="J4499" s="724">
        <f>0</f>
        <v>0</v>
      </c>
      <c r="K4499" s="724">
        <f t="shared" si="1901"/>
        <v>0</v>
      </c>
      <c r="L4499" s="724">
        <f t="shared" si="1902"/>
        <v>0</v>
      </c>
      <c r="M4499" s="151" t="str">
        <f t="shared" si="1896"/>
        <v/>
      </c>
      <c r="N4499" s="151" t="str">
        <f t="shared" si="1897"/>
        <v/>
      </c>
      <c r="O4499" s="152" t="str">
        <f t="shared" si="1895"/>
        <v/>
      </c>
      <c r="P4499" s="153" t="str">
        <f t="shared" si="1898"/>
        <v/>
      </c>
      <c r="Q4499" s="154" t="str">
        <f t="shared" ca="1" si="1899"/>
        <v>85395</v>
      </c>
      <c r="R4499" s="155">
        <f t="shared" si="1900"/>
        <v>4228</v>
      </c>
    </row>
    <row r="4500" spans="1:18" hidden="1" collapsed="1" x14ac:dyDescent="0.25">
      <c r="A4500" s="563"/>
      <c r="B4500" s="723"/>
      <c r="C4500" s="157">
        <v>4229</v>
      </c>
      <c r="D4500" s="742" t="s">
        <v>183</v>
      </c>
      <c r="E4500" s="724">
        <f>0</f>
        <v>0</v>
      </c>
      <c r="F4500" s="724">
        <f>0</f>
        <v>0</v>
      </c>
      <c r="G4500" s="724">
        <f>0</f>
        <v>0</v>
      </c>
      <c r="H4500" s="724">
        <f>0</f>
        <v>0</v>
      </c>
      <c r="I4500" s="724">
        <f>0</f>
        <v>0</v>
      </c>
      <c r="J4500" s="724">
        <f>0</f>
        <v>0</v>
      </c>
      <c r="K4500" s="724">
        <f t="shared" si="1901"/>
        <v>0</v>
      </c>
      <c r="L4500" s="724">
        <f t="shared" si="1902"/>
        <v>0</v>
      </c>
      <c r="M4500" s="151" t="str">
        <f t="shared" si="1896"/>
        <v/>
      </c>
      <c r="N4500" s="151" t="str">
        <f t="shared" si="1897"/>
        <v/>
      </c>
      <c r="O4500" s="152" t="str">
        <f t="shared" si="1895"/>
        <v/>
      </c>
      <c r="P4500" s="153" t="str">
        <f t="shared" si="1898"/>
        <v/>
      </c>
      <c r="Q4500" s="154" t="str">
        <f t="shared" ca="1" si="1899"/>
        <v>85395</v>
      </c>
      <c r="R4500" s="155">
        <f t="shared" si="1900"/>
        <v>4229</v>
      </c>
    </row>
    <row r="4501" spans="1:18" ht="25.5" hidden="1" collapsed="1" x14ac:dyDescent="0.25">
      <c r="A4501" s="563"/>
      <c r="B4501" s="723"/>
      <c r="C4501" s="157">
        <v>4237</v>
      </c>
      <c r="D4501" s="742" t="s">
        <v>477</v>
      </c>
      <c r="E4501" s="724">
        <f>0</f>
        <v>0</v>
      </c>
      <c r="F4501" s="724">
        <f>0</f>
        <v>0</v>
      </c>
      <c r="G4501" s="724">
        <f>0</f>
        <v>0</v>
      </c>
      <c r="H4501" s="724">
        <f>0</f>
        <v>0</v>
      </c>
      <c r="I4501" s="724">
        <f>0</f>
        <v>0</v>
      </c>
      <c r="J4501" s="724">
        <f>0</f>
        <v>0</v>
      </c>
      <c r="K4501" s="724">
        <f t="shared" si="1901"/>
        <v>0</v>
      </c>
      <c r="L4501" s="724">
        <f t="shared" si="1902"/>
        <v>0</v>
      </c>
      <c r="M4501" s="151" t="str">
        <f t="shared" si="1896"/>
        <v/>
      </c>
      <c r="N4501" s="151" t="str">
        <f t="shared" si="1897"/>
        <v/>
      </c>
      <c r="O4501" s="152" t="str">
        <f t="shared" si="1895"/>
        <v/>
      </c>
      <c r="P4501" s="153" t="str">
        <f t="shared" si="1898"/>
        <v/>
      </c>
      <c r="Q4501" s="154" t="str">
        <f t="shared" ca="1" si="1899"/>
        <v>85395</v>
      </c>
      <c r="R4501" s="155">
        <f t="shared" si="1900"/>
        <v>4237</v>
      </c>
    </row>
    <row r="4502" spans="1:18" ht="25.5" hidden="1" collapsed="1" x14ac:dyDescent="0.25">
      <c r="A4502" s="563"/>
      <c r="B4502" s="723"/>
      <c r="C4502" s="157">
        <v>4239</v>
      </c>
      <c r="D4502" s="742" t="s">
        <v>477</v>
      </c>
      <c r="E4502" s="724">
        <f>0</f>
        <v>0</v>
      </c>
      <c r="F4502" s="724">
        <f>0</f>
        <v>0</v>
      </c>
      <c r="G4502" s="724">
        <f>0</f>
        <v>0</v>
      </c>
      <c r="H4502" s="724">
        <f>0</f>
        <v>0</v>
      </c>
      <c r="I4502" s="724">
        <f>0</f>
        <v>0</v>
      </c>
      <c r="J4502" s="724">
        <f>0</f>
        <v>0</v>
      </c>
      <c r="K4502" s="724">
        <f t="shared" si="1901"/>
        <v>0</v>
      </c>
      <c r="L4502" s="724">
        <f t="shared" si="1902"/>
        <v>0</v>
      </c>
      <c r="M4502" s="151" t="str">
        <f t="shared" si="1896"/>
        <v/>
      </c>
      <c r="N4502" s="151" t="str">
        <f t="shared" si="1897"/>
        <v/>
      </c>
      <c r="O4502" s="152" t="str">
        <f t="shared" si="1895"/>
        <v/>
      </c>
      <c r="P4502" s="153" t="str">
        <f t="shared" si="1898"/>
        <v/>
      </c>
      <c r="Q4502" s="154" t="str">
        <f t="shared" ca="1" si="1899"/>
        <v>85395</v>
      </c>
      <c r="R4502" s="155">
        <f t="shared" si="1900"/>
        <v>4239</v>
      </c>
    </row>
    <row r="4503" spans="1:18" hidden="1" x14ac:dyDescent="0.25">
      <c r="A4503" s="563"/>
      <c r="B4503" s="723"/>
      <c r="C4503" s="157">
        <v>4247</v>
      </c>
      <c r="D4503" s="742" t="s">
        <v>250</v>
      </c>
      <c r="E4503" s="724">
        <f>0</f>
        <v>0</v>
      </c>
      <c r="F4503" s="724">
        <f>0</f>
        <v>0</v>
      </c>
      <c r="G4503" s="724">
        <f>0</f>
        <v>0</v>
      </c>
      <c r="H4503" s="724">
        <f>0</f>
        <v>0</v>
      </c>
      <c r="I4503" s="724">
        <f>0</f>
        <v>0</v>
      </c>
      <c r="J4503" s="724">
        <f>0</f>
        <v>0</v>
      </c>
      <c r="K4503" s="724">
        <f t="shared" si="1901"/>
        <v>0</v>
      </c>
      <c r="L4503" s="724">
        <f t="shared" si="1902"/>
        <v>0</v>
      </c>
      <c r="M4503" s="151" t="str">
        <f t="shared" si="1896"/>
        <v/>
      </c>
      <c r="N4503" s="151" t="str">
        <f t="shared" si="1897"/>
        <v/>
      </c>
      <c r="O4503" s="152" t="str">
        <f t="shared" si="1895"/>
        <v/>
      </c>
      <c r="P4503" s="153" t="str">
        <f t="shared" si="1898"/>
        <v/>
      </c>
      <c r="Q4503" s="154" t="str">
        <f t="shared" ca="1" si="1899"/>
        <v>85395</v>
      </c>
      <c r="R4503" s="155">
        <f t="shared" si="1900"/>
        <v>4247</v>
      </c>
    </row>
    <row r="4504" spans="1:18" hidden="1" x14ac:dyDescent="0.25">
      <c r="A4504" s="563"/>
      <c r="B4504" s="723"/>
      <c r="C4504" s="157">
        <v>4248</v>
      </c>
      <c r="D4504" s="742" t="s">
        <v>250</v>
      </c>
      <c r="E4504" s="724">
        <f>0</f>
        <v>0</v>
      </c>
      <c r="F4504" s="724">
        <f>0</f>
        <v>0</v>
      </c>
      <c r="G4504" s="724">
        <f>0</f>
        <v>0</v>
      </c>
      <c r="H4504" s="724">
        <f>0</f>
        <v>0</v>
      </c>
      <c r="I4504" s="724">
        <f>0</f>
        <v>0</v>
      </c>
      <c r="J4504" s="724">
        <f>0</f>
        <v>0</v>
      </c>
      <c r="K4504" s="724">
        <f t="shared" si="1901"/>
        <v>0</v>
      </c>
      <c r="L4504" s="724">
        <f t="shared" si="1902"/>
        <v>0</v>
      </c>
      <c r="M4504" s="151" t="str">
        <f t="shared" si="1896"/>
        <v/>
      </c>
      <c r="N4504" s="151" t="str">
        <f t="shared" si="1897"/>
        <v/>
      </c>
      <c r="O4504" s="152" t="str">
        <f t="shared" si="1895"/>
        <v/>
      </c>
      <c r="P4504" s="153" t="str">
        <f t="shared" si="1898"/>
        <v/>
      </c>
      <c r="Q4504" s="154" t="str">
        <f t="shared" ca="1" si="1899"/>
        <v>85395</v>
      </c>
      <c r="R4504" s="155">
        <f t="shared" si="1900"/>
        <v>4248</v>
      </c>
    </row>
    <row r="4505" spans="1:18" hidden="1" x14ac:dyDescent="0.25">
      <c r="A4505" s="563"/>
      <c r="B4505" s="723"/>
      <c r="C4505" s="157">
        <v>4249</v>
      </c>
      <c r="D4505" s="742" t="s">
        <v>250</v>
      </c>
      <c r="E4505" s="724">
        <f>0</f>
        <v>0</v>
      </c>
      <c r="F4505" s="724">
        <f>0</f>
        <v>0</v>
      </c>
      <c r="G4505" s="724">
        <f>0</f>
        <v>0</v>
      </c>
      <c r="H4505" s="724">
        <f>0</f>
        <v>0</v>
      </c>
      <c r="I4505" s="724">
        <f>0</f>
        <v>0</v>
      </c>
      <c r="J4505" s="724">
        <f>0</f>
        <v>0</v>
      </c>
      <c r="K4505" s="724">
        <f t="shared" si="1901"/>
        <v>0</v>
      </c>
      <c r="L4505" s="724">
        <f t="shared" si="1902"/>
        <v>0</v>
      </c>
      <c r="M4505" s="151" t="str">
        <f t="shared" si="1896"/>
        <v/>
      </c>
      <c r="N4505" s="151" t="str">
        <f t="shared" si="1897"/>
        <v/>
      </c>
      <c r="O4505" s="152" t="str">
        <f t="shared" si="1895"/>
        <v/>
      </c>
      <c r="P4505" s="153" t="str">
        <f t="shared" si="1898"/>
        <v/>
      </c>
      <c r="Q4505" s="154" t="str">
        <f t="shared" ca="1" si="1899"/>
        <v>85395</v>
      </c>
      <c r="R4505" s="155">
        <f t="shared" si="1900"/>
        <v>4249</v>
      </c>
    </row>
    <row r="4506" spans="1:18" hidden="1" x14ac:dyDescent="0.25">
      <c r="A4506" s="563"/>
      <c r="B4506" s="723"/>
      <c r="C4506" s="157">
        <v>4260</v>
      </c>
      <c r="D4506" s="742" t="s">
        <v>45</v>
      </c>
      <c r="E4506" s="724">
        <f>0+ZADANIOWY!J2844+ZADANIOWY!J3288+ZADANIOWY!J3718+ZADANIOWY!J4983</f>
        <v>0</v>
      </c>
      <c r="F4506" s="724">
        <f>0+ZADANIOWY!K2844+ZADANIOWY!K3288+ZADANIOWY!K3718+ZADANIOWY!K4983</f>
        <v>0</v>
      </c>
      <c r="G4506" s="724">
        <f>0+ZADANIOWY!L2844+ZADANIOWY!L3288+ZADANIOWY!L3718+ZADANIOWY!L4983</f>
        <v>0</v>
      </c>
      <c r="H4506" s="724">
        <f>0+ZADANIOWY!M2844+ZADANIOWY!M3288+ZADANIOWY!M3718+ZADANIOWY!M4983</f>
        <v>0</v>
      </c>
      <c r="I4506" s="724">
        <f>0+ZADANIOWY!N2844+ZADANIOWY!N3288+ZADANIOWY!N3718+ZADANIOWY!N4983</f>
        <v>0</v>
      </c>
      <c r="J4506" s="724">
        <f>0+ZADANIOWY!O2844+ZADANIOWY!O3288+ZADANIOWY!O3718+ZADANIOWY!O4983</f>
        <v>0</v>
      </c>
      <c r="K4506" s="724">
        <f t="shared" si="1901"/>
        <v>0</v>
      </c>
      <c r="L4506" s="724">
        <f t="shared" si="1902"/>
        <v>0</v>
      </c>
      <c r="M4506" s="151" t="str">
        <f t="shared" si="1896"/>
        <v/>
      </c>
      <c r="N4506" s="151" t="str">
        <f t="shared" si="1897"/>
        <v/>
      </c>
      <c r="O4506" s="152" t="str">
        <f t="shared" si="1895"/>
        <v/>
      </c>
      <c r="P4506" s="153" t="str">
        <f t="shared" si="1898"/>
        <v/>
      </c>
      <c r="Q4506" s="154" t="str">
        <f t="shared" ca="1" si="1899"/>
        <v>85395</v>
      </c>
      <c r="R4506" s="155">
        <f t="shared" si="1900"/>
        <v>4260</v>
      </c>
    </row>
    <row r="4507" spans="1:18" hidden="1" x14ac:dyDescent="0.25">
      <c r="A4507" s="563"/>
      <c r="B4507" s="723"/>
      <c r="C4507" s="157">
        <v>4267</v>
      </c>
      <c r="D4507" s="742" t="s">
        <v>45</v>
      </c>
      <c r="E4507" s="724">
        <f>0+ZADANIOWY!J2791+ZADANIOWY!J2927</f>
        <v>0</v>
      </c>
      <c r="F4507" s="724">
        <f>0+ZADANIOWY!K2791+ZADANIOWY!K2927</f>
        <v>0</v>
      </c>
      <c r="G4507" s="724">
        <f>0+ZADANIOWY!L2791+ZADANIOWY!L2927</f>
        <v>0</v>
      </c>
      <c r="H4507" s="724">
        <f>0+ZADANIOWY!M2791+ZADANIOWY!M2927</f>
        <v>0</v>
      </c>
      <c r="I4507" s="724">
        <f>0+ZADANIOWY!N2791+ZADANIOWY!N2927</f>
        <v>0</v>
      </c>
      <c r="J4507" s="724">
        <f>0+ZADANIOWY!O2791+ZADANIOWY!O2927</f>
        <v>0</v>
      </c>
      <c r="K4507" s="724">
        <f t="shared" si="1901"/>
        <v>0</v>
      </c>
      <c r="L4507" s="724">
        <f t="shared" si="1902"/>
        <v>0</v>
      </c>
      <c r="M4507" s="151" t="str">
        <f t="shared" si="1896"/>
        <v/>
      </c>
      <c r="N4507" s="151" t="str">
        <f t="shared" si="1897"/>
        <v/>
      </c>
      <c r="O4507" s="152" t="str">
        <f t="shared" si="1895"/>
        <v/>
      </c>
      <c r="P4507" s="153" t="str">
        <f t="shared" si="1898"/>
        <v/>
      </c>
      <c r="Q4507" s="154" t="str">
        <f t="shared" ca="1" si="1899"/>
        <v>85395</v>
      </c>
      <c r="R4507" s="155">
        <f t="shared" si="1900"/>
        <v>4267</v>
      </c>
    </row>
    <row r="4508" spans="1:18" hidden="1" x14ac:dyDescent="0.25">
      <c r="A4508" s="563"/>
      <c r="B4508" s="723"/>
      <c r="C4508" s="157">
        <v>4268</v>
      </c>
      <c r="D4508" s="742" t="s">
        <v>45</v>
      </c>
      <c r="E4508" s="724">
        <f>0</f>
        <v>0</v>
      </c>
      <c r="F4508" s="724">
        <f>0</f>
        <v>0</v>
      </c>
      <c r="G4508" s="724">
        <f>0</f>
        <v>0</v>
      </c>
      <c r="H4508" s="724">
        <f>0</f>
        <v>0</v>
      </c>
      <c r="I4508" s="724">
        <f>0</f>
        <v>0</v>
      </c>
      <c r="J4508" s="724">
        <f>0</f>
        <v>0</v>
      </c>
      <c r="K4508" s="724">
        <f t="shared" si="1901"/>
        <v>0</v>
      </c>
      <c r="L4508" s="724">
        <f t="shared" si="1902"/>
        <v>0</v>
      </c>
      <c r="M4508" s="151" t="str">
        <f t="shared" si="1896"/>
        <v/>
      </c>
      <c r="N4508" s="151" t="str">
        <f t="shared" si="1897"/>
        <v/>
      </c>
      <c r="O4508" s="152" t="str">
        <f t="shared" si="1895"/>
        <v/>
      </c>
      <c r="P4508" s="153" t="str">
        <f t="shared" si="1898"/>
        <v/>
      </c>
      <c r="Q4508" s="154" t="str">
        <f t="shared" ca="1" si="1899"/>
        <v>85395</v>
      </c>
      <c r="R4508" s="155">
        <f t="shared" si="1900"/>
        <v>4268</v>
      </c>
    </row>
    <row r="4509" spans="1:18" hidden="1" x14ac:dyDescent="0.25">
      <c r="A4509" s="563"/>
      <c r="B4509" s="723"/>
      <c r="C4509" s="157">
        <v>4269</v>
      </c>
      <c r="D4509" s="742" t="s">
        <v>45</v>
      </c>
      <c r="E4509" s="724">
        <f>0</f>
        <v>0</v>
      </c>
      <c r="F4509" s="724">
        <f>0</f>
        <v>0</v>
      </c>
      <c r="G4509" s="724">
        <f>0</f>
        <v>0</v>
      </c>
      <c r="H4509" s="724">
        <f>0</f>
        <v>0</v>
      </c>
      <c r="I4509" s="724">
        <f>0</f>
        <v>0</v>
      </c>
      <c r="J4509" s="724">
        <f>0</f>
        <v>0</v>
      </c>
      <c r="K4509" s="724">
        <f t="shared" si="1901"/>
        <v>0</v>
      </c>
      <c r="L4509" s="724">
        <f t="shared" si="1902"/>
        <v>0</v>
      </c>
      <c r="M4509" s="151" t="str">
        <f t="shared" si="1896"/>
        <v/>
      </c>
      <c r="N4509" s="151" t="str">
        <f t="shared" si="1897"/>
        <v/>
      </c>
      <c r="O4509" s="152" t="str">
        <f t="shared" si="1895"/>
        <v/>
      </c>
      <c r="P4509" s="153" t="str">
        <f t="shared" si="1898"/>
        <v/>
      </c>
      <c r="Q4509" s="154" t="str">
        <f t="shared" ca="1" si="1899"/>
        <v>85395</v>
      </c>
      <c r="R4509" s="155">
        <f t="shared" si="1900"/>
        <v>4269</v>
      </c>
    </row>
    <row r="4510" spans="1:18" hidden="1" x14ac:dyDescent="0.25">
      <c r="A4510" s="563"/>
      <c r="B4510" s="723"/>
      <c r="C4510" s="157">
        <v>4270</v>
      </c>
      <c r="D4510" s="742" t="s">
        <v>46</v>
      </c>
      <c r="E4510" s="724">
        <f>0+ZADANIOWY!J3289+ZADANIOWY!J3719+ZADANIOWY!J4984</f>
        <v>0</v>
      </c>
      <c r="F4510" s="724">
        <f>0+ZADANIOWY!K3289+ZADANIOWY!K3719+ZADANIOWY!K4984</f>
        <v>0</v>
      </c>
      <c r="G4510" s="724">
        <f>0+ZADANIOWY!L3289+ZADANIOWY!L3719+ZADANIOWY!L4984</f>
        <v>0</v>
      </c>
      <c r="H4510" s="724">
        <f>0+ZADANIOWY!M3289+ZADANIOWY!M3719+ZADANIOWY!M4984</f>
        <v>0</v>
      </c>
      <c r="I4510" s="724">
        <f>0+ZADANIOWY!N3289+ZADANIOWY!N3719+ZADANIOWY!N4984</f>
        <v>0</v>
      </c>
      <c r="J4510" s="724">
        <f>0+ZADANIOWY!O3289+ZADANIOWY!O3719+ZADANIOWY!O4984</f>
        <v>0</v>
      </c>
      <c r="K4510" s="724">
        <f t="shared" si="1901"/>
        <v>0</v>
      </c>
      <c r="L4510" s="724">
        <f t="shared" si="1902"/>
        <v>0</v>
      </c>
      <c r="M4510" s="151" t="str">
        <f t="shared" si="1896"/>
        <v/>
      </c>
      <c r="N4510" s="151" t="str">
        <f t="shared" si="1897"/>
        <v/>
      </c>
      <c r="O4510" s="152" t="str">
        <f t="shared" si="1895"/>
        <v/>
      </c>
      <c r="P4510" s="153" t="str">
        <f t="shared" si="1898"/>
        <v/>
      </c>
      <c r="Q4510" s="154" t="str">
        <f t="shared" ca="1" si="1899"/>
        <v>85395</v>
      </c>
      <c r="R4510" s="155">
        <f t="shared" si="1900"/>
        <v>4270</v>
      </c>
    </row>
    <row r="4511" spans="1:18" hidden="1" x14ac:dyDescent="0.25">
      <c r="A4511" s="563"/>
      <c r="B4511" s="723"/>
      <c r="C4511" s="157">
        <v>4277</v>
      </c>
      <c r="D4511" s="742" t="s">
        <v>46</v>
      </c>
      <c r="E4511" s="724">
        <f>0</f>
        <v>0</v>
      </c>
      <c r="F4511" s="724">
        <f>0</f>
        <v>0</v>
      </c>
      <c r="G4511" s="724">
        <f>0</f>
        <v>0</v>
      </c>
      <c r="H4511" s="724">
        <f>0</f>
        <v>0</v>
      </c>
      <c r="I4511" s="724">
        <f>0</f>
        <v>0</v>
      </c>
      <c r="J4511" s="724">
        <f>0</f>
        <v>0</v>
      </c>
      <c r="K4511" s="724">
        <f t="shared" si="1901"/>
        <v>0</v>
      </c>
      <c r="L4511" s="724">
        <f t="shared" si="1902"/>
        <v>0</v>
      </c>
      <c r="M4511" s="151" t="str">
        <f t="shared" si="1896"/>
        <v/>
      </c>
      <c r="N4511" s="151" t="str">
        <f t="shared" si="1897"/>
        <v/>
      </c>
      <c r="O4511" s="152" t="str">
        <f t="shared" si="1895"/>
        <v/>
      </c>
      <c r="P4511" s="153" t="str">
        <f t="shared" si="1898"/>
        <v/>
      </c>
      <c r="Q4511" s="154" t="str">
        <f t="shared" ca="1" si="1899"/>
        <v>85395</v>
      </c>
      <c r="R4511" s="155">
        <f t="shared" si="1900"/>
        <v>4277</v>
      </c>
    </row>
    <row r="4512" spans="1:18" hidden="1" x14ac:dyDescent="0.25">
      <c r="A4512" s="563"/>
      <c r="B4512" s="723"/>
      <c r="C4512" s="157">
        <v>4278</v>
      </c>
      <c r="D4512" s="742" t="s">
        <v>46</v>
      </c>
      <c r="E4512" s="724">
        <f>0</f>
        <v>0</v>
      </c>
      <c r="F4512" s="724">
        <f>0</f>
        <v>0</v>
      </c>
      <c r="G4512" s="724">
        <f>0</f>
        <v>0</v>
      </c>
      <c r="H4512" s="724">
        <f>0</f>
        <v>0</v>
      </c>
      <c r="I4512" s="724">
        <f>0</f>
        <v>0</v>
      </c>
      <c r="J4512" s="724">
        <f>0</f>
        <v>0</v>
      </c>
      <c r="K4512" s="724">
        <f t="shared" si="1901"/>
        <v>0</v>
      </c>
      <c r="L4512" s="724">
        <f t="shared" si="1902"/>
        <v>0</v>
      </c>
      <c r="M4512" s="151" t="str">
        <f t="shared" si="1896"/>
        <v/>
      </c>
      <c r="N4512" s="151" t="str">
        <f t="shared" si="1897"/>
        <v/>
      </c>
      <c r="O4512" s="152" t="str">
        <f t="shared" si="1895"/>
        <v/>
      </c>
      <c r="P4512" s="153" t="str">
        <f t="shared" si="1898"/>
        <v/>
      </c>
      <c r="Q4512" s="154" t="str">
        <f t="shared" ca="1" si="1899"/>
        <v>85395</v>
      </c>
      <c r="R4512" s="155">
        <f t="shared" si="1900"/>
        <v>4278</v>
      </c>
    </row>
    <row r="4513" spans="1:18" hidden="1" x14ac:dyDescent="0.25">
      <c r="A4513" s="563"/>
      <c r="B4513" s="723"/>
      <c r="C4513" s="157">
        <v>4279</v>
      </c>
      <c r="D4513" s="742" t="s">
        <v>46</v>
      </c>
      <c r="E4513" s="724">
        <f>0</f>
        <v>0</v>
      </c>
      <c r="F4513" s="724">
        <f>0</f>
        <v>0</v>
      </c>
      <c r="G4513" s="724">
        <f>0</f>
        <v>0</v>
      </c>
      <c r="H4513" s="724">
        <f>0</f>
        <v>0</v>
      </c>
      <c r="I4513" s="724">
        <f>0</f>
        <v>0</v>
      </c>
      <c r="J4513" s="724">
        <f>0</f>
        <v>0</v>
      </c>
      <c r="K4513" s="724">
        <f t="shared" si="1901"/>
        <v>0</v>
      </c>
      <c r="L4513" s="724">
        <f t="shared" si="1902"/>
        <v>0</v>
      </c>
      <c r="M4513" s="151" t="str">
        <f t="shared" si="1896"/>
        <v/>
      </c>
      <c r="N4513" s="151" t="str">
        <f t="shared" si="1897"/>
        <v/>
      </c>
      <c r="O4513" s="152" t="str">
        <f t="shared" si="1895"/>
        <v/>
      </c>
      <c r="P4513" s="153" t="str">
        <f t="shared" si="1898"/>
        <v/>
      </c>
      <c r="Q4513" s="154" t="str">
        <f t="shared" ca="1" si="1899"/>
        <v>85395</v>
      </c>
      <c r="R4513" s="155">
        <f t="shared" si="1900"/>
        <v>4279</v>
      </c>
    </row>
    <row r="4514" spans="1:18" hidden="1" x14ac:dyDescent="0.25">
      <c r="A4514" s="563"/>
      <c r="B4514" s="723"/>
      <c r="C4514" s="157">
        <v>4280</v>
      </c>
      <c r="D4514" s="742" t="s">
        <v>102</v>
      </c>
      <c r="E4514" s="724">
        <f>0+ZADANIOWY!J3720+ZADANIOWY!J4985</f>
        <v>0</v>
      </c>
      <c r="F4514" s="724">
        <f>0+ZADANIOWY!K3720+ZADANIOWY!K4985</f>
        <v>0</v>
      </c>
      <c r="G4514" s="724">
        <f>0+ZADANIOWY!L3720+ZADANIOWY!L4985</f>
        <v>0</v>
      </c>
      <c r="H4514" s="724">
        <f>0+ZADANIOWY!M3720+ZADANIOWY!M4985</f>
        <v>0</v>
      </c>
      <c r="I4514" s="724">
        <f>0+ZADANIOWY!N3720+ZADANIOWY!N4985</f>
        <v>0</v>
      </c>
      <c r="J4514" s="724">
        <f>0+ZADANIOWY!O3720+ZADANIOWY!O4985</f>
        <v>0</v>
      </c>
      <c r="K4514" s="724">
        <f t="shared" si="1901"/>
        <v>0</v>
      </c>
      <c r="L4514" s="724">
        <f t="shared" si="1902"/>
        <v>0</v>
      </c>
      <c r="M4514" s="151" t="str">
        <f t="shared" si="1896"/>
        <v/>
      </c>
      <c r="N4514" s="151" t="str">
        <f t="shared" si="1897"/>
        <v/>
      </c>
      <c r="O4514" s="152" t="str">
        <f t="shared" si="1895"/>
        <v/>
      </c>
      <c r="P4514" s="153" t="str">
        <f t="shared" si="1898"/>
        <v/>
      </c>
      <c r="Q4514" s="154" t="str">
        <f t="shared" ca="1" si="1899"/>
        <v>85395</v>
      </c>
      <c r="R4514" s="155">
        <f t="shared" si="1900"/>
        <v>4280</v>
      </c>
    </row>
    <row r="4515" spans="1:18" hidden="1" x14ac:dyDescent="0.25">
      <c r="A4515" s="563"/>
      <c r="B4515" s="723"/>
      <c r="C4515" s="157">
        <v>4287</v>
      </c>
      <c r="D4515" s="742" t="s">
        <v>102</v>
      </c>
      <c r="E4515" s="724">
        <f>0+ZADANIOWY!J3721</f>
        <v>0</v>
      </c>
      <c r="F4515" s="724">
        <f>0+ZADANIOWY!K3721</f>
        <v>0</v>
      </c>
      <c r="G4515" s="724">
        <f>0+ZADANIOWY!L3721</f>
        <v>0</v>
      </c>
      <c r="H4515" s="724">
        <f>0+ZADANIOWY!M3721</f>
        <v>0</v>
      </c>
      <c r="I4515" s="724">
        <f>0+ZADANIOWY!N3721</f>
        <v>0</v>
      </c>
      <c r="J4515" s="724">
        <f>0+ZADANIOWY!O3721</f>
        <v>0</v>
      </c>
      <c r="K4515" s="724">
        <f t="shared" si="1901"/>
        <v>0</v>
      </c>
      <c r="L4515" s="724">
        <f t="shared" si="1902"/>
        <v>0</v>
      </c>
      <c r="M4515" s="151" t="str">
        <f t="shared" si="1896"/>
        <v/>
      </c>
      <c r="N4515" s="151" t="str">
        <f t="shared" si="1897"/>
        <v/>
      </c>
      <c r="O4515" s="152" t="str">
        <f t="shared" si="1895"/>
        <v/>
      </c>
      <c r="P4515" s="153" t="str">
        <f t="shared" si="1898"/>
        <v/>
      </c>
      <c r="Q4515" s="154" t="str">
        <f t="shared" ca="1" si="1899"/>
        <v>85395</v>
      </c>
      <c r="R4515" s="155">
        <f t="shared" si="1900"/>
        <v>4287</v>
      </c>
    </row>
    <row r="4516" spans="1:18" hidden="1" x14ac:dyDescent="0.25">
      <c r="A4516" s="563"/>
      <c r="B4516" s="723"/>
      <c r="C4516" s="157">
        <v>4288</v>
      </c>
      <c r="D4516" s="742" t="s">
        <v>102</v>
      </c>
      <c r="E4516" s="724">
        <f>0</f>
        <v>0</v>
      </c>
      <c r="F4516" s="724">
        <f>0</f>
        <v>0</v>
      </c>
      <c r="G4516" s="724">
        <f>0</f>
        <v>0</v>
      </c>
      <c r="H4516" s="724">
        <f>0</f>
        <v>0</v>
      </c>
      <c r="I4516" s="724">
        <f>0</f>
        <v>0</v>
      </c>
      <c r="J4516" s="724">
        <f>0</f>
        <v>0</v>
      </c>
      <c r="K4516" s="724">
        <f t="shared" si="1901"/>
        <v>0</v>
      </c>
      <c r="L4516" s="724">
        <f t="shared" si="1902"/>
        <v>0</v>
      </c>
      <c r="M4516" s="151" t="str">
        <f t="shared" si="1896"/>
        <v/>
      </c>
      <c r="N4516" s="151" t="str">
        <f t="shared" si="1897"/>
        <v/>
      </c>
      <c r="O4516" s="152" t="str">
        <f t="shared" si="1895"/>
        <v/>
      </c>
      <c r="P4516" s="153" t="str">
        <f t="shared" si="1898"/>
        <v/>
      </c>
      <c r="Q4516" s="154" t="str">
        <f t="shared" ca="1" si="1899"/>
        <v>85395</v>
      </c>
      <c r="R4516" s="155">
        <f t="shared" si="1900"/>
        <v>4288</v>
      </c>
    </row>
    <row r="4517" spans="1:18" hidden="1" x14ac:dyDescent="0.25">
      <c r="A4517" s="563"/>
      <c r="B4517" s="723"/>
      <c r="C4517" s="157">
        <v>4289</v>
      </c>
      <c r="D4517" s="742" t="s">
        <v>102</v>
      </c>
      <c r="E4517" s="724">
        <f>0</f>
        <v>0</v>
      </c>
      <c r="F4517" s="724">
        <f>0</f>
        <v>0</v>
      </c>
      <c r="G4517" s="724">
        <f>0</f>
        <v>0</v>
      </c>
      <c r="H4517" s="724">
        <f>0</f>
        <v>0</v>
      </c>
      <c r="I4517" s="724">
        <f>0</f>
        <v>0</v>
      </c>
      <c r="J4517" s="724">
        <f>0</f>
        <v>0</v>
      </c>
      <c r="K4517" s="724">
        <f t="shared" si="1901"/>
        <v>0</v>
      </c>
      <c r="L4517" s="724">
        <f t="shared" si="1902"/>
        <v>0</v>
      </c>
      <c r="M4517" s="151" t="str">
        <f t="shared" si="1896"/>
        <v/>
      </c>
      <c r="N4517" s="151" t="str">
        <f t="shared" si="1897"/>
        <v/>
      </c>
      <c r="O4517" s="152" t="str">
        <f t="shared" si="1895"/>
        <v/>
      </c>
      <c r="P4517" s="153" t="str">
        <f t="shared" si="1898"/>
        <v/>
      </c>
      <c r="Q4517" s="154" t="str">
        <f t="shared" ca="1" si="1899"/>
        <v>85395</v>
      </c>
      <c r="R4517" s="155">
        <f t="shared" si="1900"/>
        <v>4289</v>
      </c>
    </row>
    <row r="4518" spans="1:18" hidden="1" x14ac:dyDescent="0.25">
      <c r="A4518" s="563"/>
      <c r="B4518" s="723"/>
      <c r="C4518" s="157">
        <v>4300</v>
      </c>
      <c r="D4518" s="742" t="s">
        <v>48</v>
      </c>
      <c r="E4518" s="724">
        <f>0+ZADANIOWY!J2845+ZADANIOWY!J3723+ZADANIOWY!J3726+ZADANIOWY!J3727+ZADANIOWY!J3728+ZADANIOWY!J3729+ZADANIOWY!J3730+ZADANIOWY!J3725+ZADANIOWY!J3724+ZADANIOWY!J3722+ZADANIOWY!J4986+ZADANIOWY!J2992</f>
        <v>505750</v>
      </c>
      <c r="F4518" s="724">
        <f>0+ZADANIOWY!K2845+ZADANIOWY!K3723+ZADANIOWY!K3726+ZADANIOWY!K3727+ZADANIOWY!K3728+ZADANIOWY!K3729+ZADANIOWY!K3730+ZADANIOWY!K3725+ZADANIOWY!K3724+ZADANIOWY!K3722+ZADANIOWY!K4986+ZADANIOWY!K2992</f>
        <v>491500</v>
      </c>
      <c r="G4518" s="724">
        <f>0+ZADANIOWY!L2845+ZADANIOWY!L3723+ZADANIOWY!L3726+ZADANIOWY!L3727+ZADANIOWY!L3728+ZADANIOWY!L3729+ZADANIOWY!L3730+ZADANIOWY!L3725+ZADANIOWY!L3724+ZADANIOWY!L3722+ZADANIOWY!L4986+ZADANIOWY!L2992</f>
        <v>0</v>
      </c>
      <c r="H4518" s="724">
        <f>0+ZADANIOWY!M2845+ZADANIOWY!M3723+ZADANIOWY!M3726+ZADANIOWY!M3727+ZADANIOWY!M3728+ZADANIOWY!M3729+ZADANIOWY!M3730+ZADANIOWY!M3725+ZADANIOWY!M3724+ZADANIOWY!M3722+ZADANIOWY!M4986+ZADANIOWY!M2992</f>
        <v>0</v>
      </c>
      <c r="I4518" s="724">
        <f>0+ZADANIOWY!N2845+ZADANIOWY!N3723+ZADANIOWY!N3726+ZADANIOWY!N3727+ZADANIOWY!N3728+ZADANIOWY!N3729+ZADANIOWY!N3730+ZADANIOWY!N3725+ZADANIOWY!N3724+ZADANIOWY!N3722+ZADANIOWY!N4986+ZADANIOWY!N2992</f>
        <v>0</v>
      </c>
      <c r="J4518" s="724">
        <f>0+ZADANIOWY!O2845+ZADANIOWY!O3723+ZADANIOWY!O3726+ZADANIOWY!O3727+ZADANIOWY!O3728+ZADANIOWY!O3729+ZADANIOWY!O3730+ZADANIOWY!O3725+ZADANIOWY!O3724+ZADANIOWY!O3722+ZADANIOWY!O4986+ZADANIOWY!O2992</f>
        <v>0</v>
      </c>
      <c r="K4518" s="724">
        <f t="shared" si="1901"/>
        <v>505750</v>
      </c>
      <c r="L4518" s="724">
        <f t="shared" si="1902"/>
        <v>491500</v>
      </c>
      <c r="M4518" s="151" t="str">
        <f t="shared" si="1896"/>
        <v>Tak</v>
      </c>
      <c r="N4518" s="151" t="str">
        <f t="shared" si="1897"/>
        <v/>
      </c>
      <c r="O4518" s="152" t="str">
        <f t="shared" si="1895"/>
        <v/>
      </c>
      <c r="P4518" s="153" t="str">
        <f t="shared" si="1898"/>
        <v/>
      </c>
      <c r="Q4518" s="154" t="str">
        <f t="shared" ca="1" si="1899"/>
        <v>85395</v>
      </c>
      <c r="R4518" s="155">
        <f t="shared" si="1900"/>
        <v>4300</v>
      </c>
    </row>
    <row r="4519" spans="1:18" hidden="1" x14ac:dyDescent="0.25">
      <c r="A4519" s="563"/>
      <c r="B4519" s="723"/>
      <c r="C4519" s="157">
        <v>4301</v>
      </c>
      <c r="D4519" s="742" t="s">
        <v>48</v>
      </c>
      <c r="E4519" s="724">
        <f>0</f>
        <v>0</v>
      </c>
      <c r="F4519" s="724">
        <f>0</f>
        <v>0</v>
      </c>
      <c r="G4519" s="724">
        <f>0</f>
        <v>0</v>
      </c>
      <c r="H4519" s="724">
        <f>0</f>
        <v>0</v>
      </c>
      <c r="I4519" s="724">
        <f>0</f>
        <v>0</v>
      </c>
      <c r="J4519" s="724">
        <f>0</f>
        <v>0</v>
      </c>
      <c r="K4519" s="724">
        <f t="shared" si="1901"/>
        <v>0</v>
      </c>
      <c r="L4519" s="724">
        <f t="shared" si="1902"/>
        <v>0</v>
      </c>
      <c r="M4519" s="151" t="str">
        <f t="shared" si="1896"/>
        <v/>
      </c>
      <c r="N4519" s="151" t="str">
        <f t="shared" si="1897"/>
        <v/>
      </c>
      <c r="O4519" s="152" t="str">
        <f t="shared" si="1895"/>
        <v/>
      </c>
      <c r="P4519" s="153" t="str">
        <f t="shared" si="1898"/>
        <v/>
      </c>
      <c r="Q4519" s="154" t="str">
        <f t="shared" ca="1" si="1899"/>
        <v>85395</v>
      </c>
      <c r="R4519" s="155">
        <f t="shared" si="1900"/>
        <v>4301</v>
      </c>
    </row>
    <row r="4520" spans="1:18" hidden="1" x14ac:dyDescent="0.25">
      <c r="A4520" s="563"/>
      <c r="B4520" s="723"/>
      <c r="C4520" s="157">
        <v>4302</v>
      </c>
      <c r="D4520" s="742" t="s">
        <v>48</v>
      </c>
      <c r="E4520" s="724">
        <f>0</f>
        <v>0</v>
      </c>
      <c r="F4520" s="724">
        <f>0</f>
        <v>0</v>
      </c>
      <c r="G4520" s="724">
        <f>0</f>
        <v>0</v>
      </c>
      <c r="H4520" s="724">
        <f>0</f>
        <v>0</v>
      </c>
      <c r="I4520" s="724">
        <f>0</f>
        <v>0</v>
      </c>
      <c r="J4520" s="724">
        <f>0</f>
        <v>0</v>
      </c>
      <c r="K4520" s="724">
        <f t="shared" si="1901"/>
        <v>0</v>
      </c>
      <c r="L4520" s="724">
        <f t="shared" si="1902"/>
        <v>0</v>
      </c>
      <c r="M4520" s="151" t="str">
        <f t="shared" si="1896"/>
        <v/>
      </c>
      <c r="N4520" s="151" t="str">
        <f t="shared" si="1897"/>
        <v/>
      </c>
      <c r="O4520" s="152" t="str">
        <f t="shared" si="1895"/>
        <v/>
      </c>
      <c r="P4520" s="153" t="str">
        <f t="shared" si="1898"/>
        <v/>
      </c>
      <c r="Q4520" s="154" t="str">
        <f t="shared" ca="1" si="1899"/>
        <v>85395</v>
      </c>
      <c r="R4520" s="155">
        <f t="shared" si="1900"/>
        <v>4302</v>
      </c>
    </row>
    <row r="4521" spans="1:18" hidden="1" x14ac:dyDescent="0.25">
      <c r="A4521" s="563"/>
      <c r="B4521" s="723"/>
      <c r="C4521" s="157">
        <v>4303</v>
      </c>
      <c r="D4521" s="742" t="s">
        <v>48</v>
      </c>
      <c r="E4521" s="724">
        <f>0</f>
        <v>0</v>
      </c>
      <c r="F4521" s="724">
        <f>0</f>
        <v>0</v>
      </c>
      <c r="G4521" s="724">
        <f>0</f>
        <v>0</v>
      </c>
      <c r="H4521" s="724">
        <f>0</f>
        <v>0</v>
      </c>
      <c r="I4521" s="724">
        <f>0</f>
        <v>0</v>
      </c>
      <c r="J4521" s="724">
        <f>0</f>
        <v>0</v>
      </c>
      <c r="K4521" s="724">
        <f t="shared" si="1901"/>
        <v>0</v>
      </c>
      <c r="L4521" s="724">
        <f t="shared" si="1902"/>
        <v>0</v>
      </c>
      <c r="M4521" s="151" t="str">
        <f t="shared" si="1896"/>
        <v/>
      </c>
      <c r="N4521" s="151" t="str">
        <f t="shared" si="1897"/>
        <v/>
      </c>
      <c r="O4521" s="152" t="str">
        <f t="shared" si="1895"/>
        <v/>
      </c>
      <c r="P4521" s="153" t="str">
        <f t="shared" si="1898"/>
        <v/>
      </c>
      <c r="Q4521" s="154" t="str">
        <f t="shared" ca="1" si="1899"/>
        <v>85395</v>
      </c>
      <c r="R4521" s="155">
        <f t="shared" si="1900"/>
        <v>4303</v>
      </c>
    </row>
    <row r="4522" spans="1:18" hidden="1" x14ac:dyDescent="0.25">
      <c r="A4522" s="563"/>
      <c r="B4522" s="723"/>
      <c r="C4522" s="157">
        <v>4305</v>
      </c>
      <c r="D4522" s="742" t="s">
        <v>48</v>
      </c>
      <c r="E4522" s="724">
        <f>0</f>
        <v>0</v>
      </c>
      <c r="F4522" s="724">
        <f>0</f>
        <v>0</v>
      </c>
      <c r="G4522" s="724">
        <f>0</f>
        <v>0</v>
      </c>
      <c r="H4522" s="724">
        <f>0</f>
        <v>0</v>
      </c>
      <c r="I4522" s="724">
        <f>0</f>
        <v>0</v>
      </c>
      <c r="J4522" s="724">
        <f>0</f>
        <v>0</v>
      </c>
      <c r="K4522" s="724">
        <f t="shared" si="1901"/>
        <v>0</v>
      </c>
      <c r="L4522" s="724">
        <f t="shared" si="1902"/>
        <v>0</v>
      </c>
      <c r="M4522" s="151" t="str">
        <f t="shared" si="1896"/>
        <v/>
      </c>
      <c r="N4522" s="151" t="str">
        <f t="shared" si="1897"/>
        <v/>
      </c>
      <c r="O4522" s="152" t="str">
        <f t="shared" ref="O4522:O4586" si="1903">IF(OR(E4522&lt;F4522,K4522&lt;L4522,G4522&lt;I4522,H4522&lt;J4522),"błędny urząd","")</f>
        <v/>
      </c>
      <c r="P4522" s="153" t="str">
        <f t="shared" si="1898"/>
        <v/>
      </c>
      <c r="Q4522" s="154" t="str">
        <f t="shared" ca="1" si="1899"/>
        <v>85395</v>
      </c>
      <c r="R4522" s="155">
        <f t="shared" si="1900"/>
        <v>4305</v>
      </c>
    </row>
    <row r="4523" spans="1:18" hidden="1" x14ac:dyDescent="0.25">
      <c r="A4523" s="563"/>
      <c r="B4523" s="723"/>
      <c r="C4523" s="157">
        <v>4306</v>
      </c>
      <c r="D4523" s="742" t="s">
        <v>48</v>
      </c>
      <c r="E4523" s="724">
        <f>0</f>
        <v>0</v>
      </c>
      <c r="F4523" s="724">
        <f>0</f>
        <v>0</v>
      </c>
      <c r="G4523" s="724">
        <f>0</f>
        <v>0</v>
      </c>
      <c r="H4523" s="724">
        <f>0</f>
        <v>0</v>
      </c>
      <c r="I4523" s="724">
        <f>0</f>
        <v>0</v>
      </c>
      <c r="J4523" s="724">
        <f>0</f>
        <v>0</v>
      </c>
      <c r="K4523" s="724">
        <f t="shared" si="1901"/>
        <v>0</v>
      </c>
      <c r="L4523" s="724">
        <f t="shared" si="1902"/>
        <v>0</v>
      </c>
      <c r="M4523" s="151" t="str">
        <f t="shared" si="1896"/>
        <v/>
      </c>
      <c r="N4523" s="151" t="str">
        <f t="shared" si="1897"/>
        <v/>
      </c>
      <c r="O4523" s="152" t="str">
        <f t="shared" si="1903"/>
        <v/>
      </c>
      <c r="P4523" s="153" t="str">
        <f t="shared" si="1898"/>
        <v/>
      </c>
      <c r="Q4523" s="154" t="str">
        <f t="shared" ca="1" si="1899"/>
        <v>85395</v>
      </c>
      <c r="R4523" s="155">
        <f t="shared" si="1900"/>
        <v>4306</v>
      </c>
    </row>
    <row r="4524" spans="1:18" hidden="1" x14ac:dyDescent="0.25">
      <c r="A4524" s="563"/>
      <c r="B4524" s="723"/>
      <c r="C4524" s="157">
        <v>4307</v>
      </c>
      <c r="D4524" s="742" t="s">
        <v>48</v>
      </c>
      <c r="E4524" s="724">
        <f>0+ZADANIOWY!J2792+ZADANIOWY!J2793+ZADANIOWY!J2846+ZADANIOWY!J2928+ZADANIOWY!J2929+ZADANIOWY!J3107+ZADANIOWY!J3290+ZADANIOWY!J3304+ZADANIOWY!J3305+ZADANIOWY!J3731+ZADANIOWY!J3732+ZADANIOWY!J3733+ZADANIOWY!J3734</f>
        <v>0</v>
      </c>
      <c r="F4524" s="724">
        <f>0+ZADANIOWY!K2792+ZADANIOWY!K2793+ZADANIOWY!K2846+ZADANIOWY!K2928+ZADANIOWY!K2929+ZADANIOWY!K3107+ZADANIOWY!K3290+ZADANIOWY!K3304+ZADANIOWY!K3305+ZADANIOWY!K3731+ZADANIOWY!K3732+ZADANIOWY!K3733+ZADANIOWY!K3734</f>
        <v>0</v>
      </c>
      <c r="G4524" s="724">
        <f>0+ZADANIOWY!L2792+ZADANIOWY!L2793+ZADANIOWY!L2846+ZADANIOWY!L2928+ZADANIOWY!L2929+ZADANIOWY!L3107+ZADANIOWY!L3290+ZADANIOWY!L3304+ZADANIOWY!L3305+ZADANIOWY!L3731+ZADANIOWY!L3732+ZADANIOWY!L3733+ZADANIOWY!L3734</f>
        <v>0</v>
      </c>
      <c r="H4524" s="724">
        <f>0+ZADANIOWY!M2792+ZADANIOWY!M2793+ZADANIOWY!M2846+ZADANIOWY!M2928+ZADANIOWY!M2929+ZADANIOWY!M3107+ZADANIOWY!M3290+ZADANIOWY!M3304+ZADANIOWY!M3305+ZADANIOWY!M3731+ZADANIOWY!M3732+ZADANIOWY!M3733+ZADANIOWY!M3734</f>
        <v>0</v>
      </c>
      <c r="I4524" s="724">
        <f>0+ZADANIOWY!N2792+ZADANIOWY!N2793+ZADANIOWY!N2846+ZADANIOWY!N2928+ZADANIOWY!N2929+ZADANIOWY!N3107+ZADANIOWY!N3290+ZADANIOWY!N3304+ZADANIOWY!N3305+ZADANIOWY!N3731+ZADANIOWY!N3732+ZADANIOWY!N3733+ZADANIOWY!N3734</f>
        <v>0</v>
      </c>
      <c r="J4524" s="724">
        <f>0+ZADANIOWY!O2792+ZADANIOWY!O2793+ZADANIOWY!O2846+ZADANIOWY!O2928+ZADANIOWY!O2929+ZADANIOWY!O3107+ZADANIOWY!O3290+ZADANIOWY!O3304+ZADANIOWY!O3305+ZADANIOWY!O3731+ZADANIOWY!O3732+ZADANIOWY!O3733+ZADANIOWY!O3734</f>
        <v>0</v>
      </c>
      <c r="K4524" s="724">
        <f t="shared" si="1901"/>
        <v>0</v>
      </c>
      <c r="L4524" s="724">
        <f t="shared" si="1902"/>
        <v>0</v>
      </c>
      <c r="M4524" s="151" t="str">
        <f t="shared" si="1896"/>
        <v/>
      </c>
      <c r="N4524" s="151" t="str">
        <f t="shared" si="1897"/>
        <v/>
      </c>
      <c r="O4524" s="152" t="str">
        <f t="shared" si="1903"/>
        <v/>
      </c>
      <c r="P4524" s="153" t="str">
        <f t="shared" si="1898"/>
        <v/>
      </c>
      <c r="Q4524" s="154" t="str">
        <f t="shared" ca="1" si="1899"/>
        <v>85395</v>
      </c>
      <c r="R4524" s="155">
        <f t="shared" si="1900"/>
        <v>4307</v>
      </c>
    </row>
    <row r="4525" spans="1:18" hidden="1" x14ac:dyDescent="0.25">
      <c r="A4525" s="563"/>
      <c r="B4525" s="723"/>
      <c r="C4525" s="157">
        <v>4308</v>
      </c>
      <c r="D4525" s="742" t="s">
        <v>48</v>
      </c>
      <c r="E4525" s="724">
        <f>0+ZADANIOWY!J3735+ZADANIOWY!J3736</f>
        <v>0</v>
      </c>
      <c r="F4525" s="724">
        <f>0+ZADANIOWY!K3735+ZADANIOWY!K3736</f>
        <v>0</v>
      </c>
      <c r="G4525" s="724">
        <f>0+ZADANIOWY!L3735+ZADANIOWY!L3736</f>
        <v>0</v>
      </c>
      <c r="H4525" s="724">
        <f>0+ZADANIOWY!M3735+ZADANIOWY!M3736</f>
        <v>0</v>
      </c>
      <c r="I4525" s="724">
        <f>0+ZADANIOWY!N3735+ZADANIOWY!N3736</f>
        <v>0</v>
      </c>
      <c r="J4525" s="724">
        <f>0+ZADANIOWY!O3735+ZADANIOWY!O3736</f>
        <v>0</v>
      </c>
      <c r="K4525" s="724">
        <f t="shared" si="1901"/>
        <v>0</v>
      </c>
      <c r="L4525" s="724">
        <f t="shared" si="1902"/>
        <v>0</v>
      </c>
      <c r="M4525" s="151" t="str">
        <f t="shared" si="1896"/>
        <v/>
      </c>
      <c r="N4525" s="151" t="str">
        <f t="shared" si="1897"/>
        <v/>
      </c>
      <c r="O4525" s="152" t="str">
        <f t="shared" si="1903"/>
        <v/>
      </c>
      <c r="P4525" s="153" t="str">
        <f t="shared" si="1898"/>
        <v/>
      </c>
      <c r="Q4525" s="154" t="str">
        <f t="shared" ca="1" si="1899"/>
        <v>85395</v>
      </c>
      <c r="R4525" s="155">
        <f t="shared" si="1900"/>
        <v>4308</v>
      </c>
    </row>
    <row r="4526" spans="1:18" hidden="1" x14ac:dyDescent="0.25">
      <c r="A4526" s="563"/>
      <c r="B4526" s="723"/>
      <c r="C4526" s="157">
        <v>4309</v>
      </c>
      <c r="D4526" s="742" t="s">
        <v>48</v>
      </c>
      <c r="E4526" s="724">
        <f>0+ZADANIOWY!J2794+ZADANIOWY!J2795+ZADANIOWY!J2796+ZADANIOWY!J2930+ZADANIOWY!J2931+ZADANIOWY!J3737++ZADANIOWY!J3738+ZADANIOWY!J3739</f>
        <v>0</v>
      </c>
      <c r="F4526" s="724">
        <f>0+ZADANIOWY!K2794+ZADANIOWY!K2795+ZADANIOWY!K2796+ZADANIOWY!K2930+ZADANIOWY!K2931+ZADANIOWY!K3737++ZADANIOWY!K3738+ZADANIOWY!K3739</f>
        <v>0</v>
      </c>
      <c r="G4526" s="724">
        <f>0+ZADANIOWY!L2794+ZADANIOWY!L2795+ZADANIOWY!L2796+ZADANIOWY!L2930+ZADANIOWY!L2931+ZADANIOWY!L3737++ZADANIOWY!L3738+ZADANIOWY!L3739</f>
        <v>0</v>
      </c>
      <c r="H4526" s="724">
        <f>0+ZADANIOWY!M2794+ZADANIOWY!M2795+ZADANIOWY!M2796+ZADANIOWY!M2930+ZADANIOWY!M2931+ZADANIOWY!M3737++ZADANIOWY!M3738+ZADANIOWY!M3739</f>
        <v>0</v>
      </c>
      <c r="I4526" s="724">
        <f>0+ZADANIOWY!N2794+ZADANIOWY!N2795+ZADANIOWY!N2796+ZADANIOWY!N2930+ZADANIOWY!N2931+ZADANIOWY!N3737++ZADANIOWY!N3738+ZADANIOWY!N3739</f>
        <v>0</v>
      </c>
      <c r="J4526" s="724">
        <f>0+ZADANIOWY!O2794+ZADANIOWY!O2795+ZADANIOWY!O2796+ZADANIOWY!O2930+ZADANIOWY!O2931+ZADANIOWY!O3737++ZADANIOWY!O3738+ZADANIOWY!O3739</f>
        <v>0</v>
      </c>
      <c r="K4526" s="724">
        <f t="shared" si="1901"/>
        <v>0</v>
      </c>
      <c r="L4526" s="724">
        <f t="shared" si="1902"/>
        <v>0</v>
      </c>
      <c r="M4526" s="151" t="str">
        <f t="shared" si="1896"/>
        <v/>
      </c>
      <c r="N4526" s="151" t="str">
        <f t="shared" si="1897"/>
        <v/>
      </c>
      <c r="O4526" s="152" t="str">
        <f t="shared" si="1903"/>
        <v/>
      </c>
      <c r="P4526" s="153" t="str">
        <f t="shared" si="1898"/>
        <v/>
      </c>
      <c r="Q4526" s="154" t="str">
        <f t="shared" ca="1" si="1899"/>
        <v>85395</v>
      </c>
      <c r="R4526" s="155">
        <f t="shared" si="1900"/>
        <v>4309</v>
      </c>
    </row>
    <row r="4527" spans="1:18" ht="38.25" hidden="1" x14ac:dyDescent="0.25">
      <c r="A4527" s="563"/>
      <c r="B4527" s="723"/>
      <c r="C4527" s="157">
        <v>4350</v>
      </c>
      <c r="D4527" s="742" t="s">
        <v>460</v>
      </c>
      <c r="E4527" s="724">
        <f>0+ZADANIOWY!J2993+ZADANIOWY!J2994+ZADANIOWY!J2995</f>
        <v>0</v>
      </c>
      <c r="F4527" s="724">
        <f>0+ZADANIOWY!K2993+ZADANIOWY!K2994+ZADANIOWY!K2995</f>
        <v>0</v>
      </c>
      <c r="G4527" s="724">
        <f>0+ZADANIOWY!L2993+ZADANIOWY!L2994+ZADANIOWY!L2995</f>
        <v>0</v>
      </c>
      <c r="H4527" s="724">
        <f>0+ZADANIOWY!M2993+ZADANIOWY!M2994+ZADANIOWY!M2995</f>
        <v>0</v>
      </c>
      <c r="I4527" s="724">
        <f>0+ZADANIOWY!N2993+ZADANIOWY!N2994+ZADANIOWY!N2995</f>
        <v>0</v>
      </c>
      <c r="J4527" s="724">
        <f>0+ZADANIOWY!O2993+ZADANIOWY!O2994+ZADANIOWY!O2995</f>
        <v>0</v>
      </c>
      <c r="K4527" s="724">
        <f t="shared" si="1901"/>
        <v>0</v>
      </c>
      <c r="L4527" s="724">
        <f t="shared" si="1902"/>
        <v>0</v>
      </c>
      <c r="M4527" s="151" t="str">
        <f t="shared" si="1896"/>
        <v/>
      </c>
      <c r="N4527" s="151" t="str">
        <f t="shared" si="1897"/>
        <v/>
      </c>
      <c r="O4527" s="152" t="str">
        <f t="shared" si="1903"/>
        <v/>
      </c>
      <c r="P4527" s="153" t="str">
        <f t="shared" si="1898"/>
        <v/>
      </c>
      <c r="Q4527" s="154" t="str">
        <f t="shared" ca="1" si="1899"/>
        <v>85395</v>
      </c>
      <c r="R4527" s="155">
        <f t="shared" si="1900"/>
        <v>4350</v>
      </c>
    </row>
    <row r="4528" spans="1:18" ht="25.5" hidden="1" x14ac:dyDescent="0.25">
      <c r="A4528" s="563"/>
      <c r="B4528" s="723"/>
      <c r="C4528" s="157">
        <v>4360</v>
      </c>
      <c r="D4528" s="742" t="s">
        <v>103</v>
      </c>
      <c r="E4528" s="724">
        <f>0+ZADANIOWY!J2847+ZADANIOWY!J3740+ZADANIOWY!J4987</f>
        <v>0</v>
      </c>
      <c r="F4528" s="724">
        <f>0+ZADANIOWY!K2847+ZADANIOWY!K3740+ZADANIOWY!K4987</f>
        <v>0</v>
      </c>
      <c r="G4528" s="724">
        <f>0+ZADANIOWY!L2847+ZADANIOWY!L3740+ZADANIOWY!L4987</f>
        <v>0</v>
      </c>
      <c r="H4528" s="724">
        <f>0+ZADANIOWY!M2847+ZADANIOWY!M3740+ZADANIOWY!M4987</f>
        <v>0</v>
      </c>
      <c r="I4528" s="724">
        <f>0+ZADANIOWY!N2847+ZADANIOWY!N3740+ZADANIOWY!N4987</f>
        <v>0</v>
      </c>
      <c r="J4528" s="724">
        <f>0+ZADANIOWY!O2847+ZADANIOWY!O3740+ZADANIOWY!O4987</f>
        <v>0</v>
      </c>
      <c r="K4528" s="724">
        <f t="shared" si="1901"/>
        <v>0</v>
      </c>
      <c r="L4528" s="724">
        <f t="shared" si="1902"/>
        <v>0</v>
      </c>
      <c r="M4528" s="151" t="str">
        <f t="shared" si="1896"/>
        <v/>
      </c>
      <c r="N4528" s="151" t="str">
        <f t="shared" si="1897"/>
        <v/>
      </c>
      <c r="O4528" s="152" t="str">
        <f t="shared" si="1903"/>
        <v/>
      </c>
      <c r="P4528" s="153" t="str">
        <f t="shared" si="1898"/>
        <v/>
      </c>
      <c r="Q4528" s="154" t="str">
        <f t="shared" ca="1" si="1899"/>
        <v>85395</v>
      </c>
      <c r="R4528" s="155">
        <f t="shared" si="1900"/>
        <v>4360</v>
      </c>
    </row>
    <row r="4529" spans="1:18" ht="25.5" hidden="1" x14ac:dyDescent="0.25">
      <c r="A4529" s="563"/>
      <c r="B4529" s="723"/>
      <c r="C4529" s="157">
        <v>4367</v>
      </c>
      <c r="D4529" s="742" t="s">
        <v>103</v>
      </c>
      <c r="E4529" s="724">
        <f>0+ZADANIOWY!J2797+ZADANIOWY!J2798+ZADANIOWY!J2799+ZADANIOWY!J2932+ZADANIOWY!J3292+ZADANIOWY!J3741</f>
        <v>0</v>
      </c>
      <c r="F4529" s="724">
        <f>0+ZADANIOWY!K2797+ZADANIOWY!K2798+ZADANIOWY!K2799+ZADANIOWY!K2932+ZADANIOWY!K3292+ZADANIOWY!K3741</f>
        <v>0</v>
      </c>
      <c r="G4529" s="724">
        <f>0+ZADANIOWY!L2797+ZADANIOWY!L2798+ZADANIOWY!L2799+ZADANIOWY!L2932+ZADANIOWY!L3292+ZADANIOWY!L3741</f>
        <v>0</v>
      </c>
      <c r="H4529" s="724">
        <f>0+ZADANIOWY!M2797+ZADANIOWY!M2798+ZADANIOWY!M2799+ZADANIOWY!M2932+ZADANIOWY!M3292+ZADANIOWY!M3741</f>
        <v>0</v>
      </c>
      <c r="I4529" s="724">
        <f>0+ZADANIOWY!N2797+ZADANIOWY!N2798+ZADANIOWY!N2799+ZADANIOWY!N2932+ZADANIOWY!N3292+ZADANIOWY!N3741</f>
        <v>0</v>
      </c>
      <c r="J4529" s="724">
        <f>0+ZADANIOWY!O2797+ZADANIOWY!O2798+ZADANIOWY!O2799+ZADANIOWY!O2932+ZADANIOWY!O3292+ZADANIOWY!O3741</f>
        <v>0</v>
      </c>
      <c r="K4529" s="724">
        <f t="shared" si="1901"/>
        <v>0</v>
      </c>
      <c r="L4529" s="724">
        <f t="shared" si="1902"/>
        <v>0</v>
      </c>
      <c r="M4529" s="151" t="str">
        <f t="shared" si="1896"/>
        <v/>
      </c>
      <c r="N4529" s="151" t="str">
        <f t="shared" si="1897"/>
        <v/>
      </c>
      <c r="O4529" s="152" t="str">
        <f t="shared" si="1903"/>
        <v/>
      </c>
      <c r="P4529" s="153" t="str">
        <f t="shared" si="1898"/>
        <v/>
      </c>
      <c r="Q4529" s="154" t="str">
        <f t="shared" ca="1" si="1899"/>
        <v>85395</v>
      </c>
      <c r="R4529" s="155">
        <f t="shared" si="1900"/>
        <v>4367</v>
      </c>
    </row>
    <row r="4530" spans="1:18" ht="25.5" hidden="1" x14ac:dyDescent="0.25">
      <c r="A4530" s="563"/>
      <c r="B4530" s="723"/>
      <c r="C4530" s="157">
        <v>4368</v>
      </c>
      <c r="D4530" s="742" t="s">
        <v>103</v>
      </c>
      <c r="E4530" s="724">
        <f>0</f>
        <v>0</v>
      </c>
      <c r="F4530" s="724">
        <f>0</f>
        <v>0</v>
      </c>
      <c r="G4530" s="724">
        <f>0</f>
        <v>0</v>
      </c>
      <c r="H4530" s="724">
        <f>0</f>
        <v>0</v>
      </c>
      <c r="I4530" s="724">
        <f>0</f>
        <v>0</v>
      </c>
      <c r="J4530" s="724">
        <f>0</f>
        <v>0</v>
      </c>
      <c r="K4530" s="724">
        <f t="shared" si="1901"/>
        <v>0</v>
      </c>
      <c r="L4530" s="724">
        <f t="shared" si="1902"/>
        <v>0</v>
      </c>
      <c r="M4530" s="151" t="str">
        <f t="shared" si="1896"/>
        <v/>
      </c>
      <c r="N4530" s="151" t="str">
        <f t="shared" si="1897"/>
        <v/>
      </c>
      <c r="O4530" s="152" t="str">
        <f t="shared" si="1903"/>
        <v/>
      </c>
      <c r="P4530" s="153" t="str">
        <f t="shared" si="1898"/>
        <v/>
      </c>
      <c r="Q4530" s="154" t="str">
        <f t="shared" ca="1" si="1899"/>
        <v>85395</v>
      </c>
      <c r="R4530" s="155">
        <f t="shared" si="1900"/>
        <v>4368</v>
      </c>
    </row>
    <row r="4531" spans="1:18" ht="25.5" hidden="1" x14ac:dyDescent="0.25">
      <c r="A4531" s="563"/>
      <c r="B4531" s="723"/>
      <c r="C4531" s="157">
        <v>4370</v>
      </c>
      <c r="D4531" s="742" t="s">
        <v>459</v>
      </c>
      <c r="E4531" s="724">
        <f>0+ZADANIOWY!J2996</f>
        <v>0</v>
      </c>
      <c r="F4531" s="724">
        <f>0+ZADANIOWY!K2996</f>
        <v>0</v>
      </c>
      <c r="G4531" s="724">
        <f>0+ZADANIOWY!L2996</f>
        <v>0</v>
      </c>
      <c r="H4531" s="724">
        <f>0+ZADANIOWY!M2996</f>
        <v>0</v>
      </c>
      <c r="I4531" s="724">
        <f>0+ZADANIOWY!N2996</f>
        <v>0</v>
      </c>
      <c r="J4531" s="724">
        <f>0+ZADANIOWY!O2996</f>
        <v>0</v>
      </c>
      <c r="K4531" s="724">
        <f t="shared" si="1901"/>
        <v>0</v>
      </c>
      <c r="L4531" s="724">
        <f t="shared" si="1902"/>
        <v>0</v>
      </c>
      <c r="M4531" s="151" t="str">
        <f t="shared" si="1896"/>
        <v/>
      </c>
      <c r="N4531" s="151" t="str">
        <f t="shared" si="1897"/>
        <v/>
      </c>
      <c r="O4531" s="152" t="str">
        <f t="shared" si="1903"/>
        <v/>
      </c>
      <c r="P4531" s="153" t="str">
        <f t="shared" si="1898"/>
        <v/>
      </c>
      <c r="Q4531" s="154" t="str">
        <f t="shared" ca="1" si="1899"/>
        <v>85395</v>
      </c>
      <c r="R4531" s="155">
        <f t="shared" si="1900"/>
        <v>4370</v>
      </c>
    </row>
    <row r="4532" spans="1:18" hidden="1" x14ac:dyDescent="0.25">
      <c r="A4532" s="563"/>
      <c r="B4532" s="723"/>
      <c r="C4532" s="157">
        <v>4381</v>
      </c>
      <c r="D4532" s="742" t="s">
        <v>114</v>
      </c>
      <c r="E4532" s="724">
        <f>0</f>
        <v>0</v>
      </c>
      <c r="F4532" s="724">
        <f>0</f>
        <v>0</v>
      </c>
      <c r="G4532" s="724">
        <f>0</f>
        <v>0</v>
      </c>
      <c r="H4532" s="724">
        <f>0</f>
        <v>0</v>
      </c>
      <c r="I4532" s="724">
        <f>0</f>
        <v>0</v>
      </c>
      <c r="J4532" s="724">
        <f>0</f>
        <v>0</v>
      </c>
      <c r="K4532" s="724">
        <f t="shared" si="1901"/>
        <v>0</v>
      </c>
      <c r="L4532" s="724">
        <f t="shared" si="1902"/>
        <v>0</v>
      </c>
      <c r="M4532" s="151" t="str">
        <f t="shared" si="1896"/>
        <v/>
      </c>
      <c r="N4532" s="151" t="str">
        <f t="shared" si="1897"/>
        <v/>
      </c>
      <c r="O4532" s="152" t="str">
        <f t="shared" si="1903"/>
        <v/>
      </c>
      <c r="P4532" s="153" t="str">
        <f t="shared" si="1898"/>
        <v/>
      </c>
      <c r="Q4532" s="154" t="str">
        <f t="shared" ca="1" si="1899"/>
        <v>85395</v>
      </c>
      <c r="R4532" s="155">
        <f t="shared" si="1900"/>
        <v>4381</v>
      </c>
    </row>
    <row r="4533" spans="1:18" ht="25.5" hidden="1" x14ac:dyDescent="0.25">
      <c r="A4533" s="563"/>
      <c r="B4533" s="723"/>
      <c r="C4533" s="157">
        <v>4390</v>
      </c>
      <c r="D4533" s="742" t="s">
        <v>49</v>
      </c>
      <c r="E4533" s="724">
        <f>0</f>
        <v>0</v>
      </c>
      <c r="F4533" s="724">
        <f>0</f>
        <v>0</v>
      </c>
      <c r="G4533" s="724">
        <f>0</f>
        <v>0</v>
      </c>
      <c r="H4533" s="724">
        <f>0</f>
        <v>0</v>
      </c>
      <c r="I4533" s="724">
        <f>0</f>
        <v>0</v>
      </c>
      <c r="J4533" s="724">
        <f>0</f>
        <v>0</v>
      </c>
      <c r="K4533" s="724">
        <f t="shared" si="1901"/>
        <v>0</v>
      </c>
      <c r="L4533" s="724">
        <f t="shared" si="1902"/>
        <v>0</v>
      </c>
      <c r="M4533" s="151" t="str">
        <f t="shared" si="1896"/>
        <v/>
      </c>
      <c r="N4533" s="151" t="str">
        <f t="shared" si="1897"/>
        <v/>
      </c>
      <c r="O4533" s="152" t="str">
        <f t="shared" si="1903"/>
        <v/>
      </c>
      <c r="P4533" s="153" t="str">
        <f t="shared" si="1898"/>
        <v/>
      </c>
      <c r="Q4533" s="154" t="str">
        <f t="shared" ca="1" si="1899"/>
        <v>85395</v>
      </c>
      <c r="R4533" s="155">
        <f t="shared" si="1900"/>
        <v>4390</v>
      </c>
    </row>
    <row r="4534" spans="1:18" ht="25.5" hidden="1" x14ac:dyDescent="0.25">
      <c r="A4534" s="563"/>
      <c r="B4534" s="723"/>
      <c r="C4534" s="157">
        <v>4395</v>
      </c>
      <c r="D4534" s="742" t="s">
        <v>49</v>
      </c>
      <c r="E4534" s="724">
        <f>0</f>
        <v>0</v>
      </c>
      <c r="F4534" s="724">
        <f>0</f>
        <v>0</v>
      </c>
      <c r="G4534" s="724">
        <f>0</f>
        <v>0</v>
      </c>
      <c r="H4534" s="724">
        <f>0</f>
        <v>0</v>
      </c>
      <c r="I4534" s="724">
        <f>0</f>
        <v>0</v>
      </c>
      <c r="J4534" s="724">
        <f>0</f>
        <v>0</v>
      </c>
      <c r="K4534" s="724">
        <f t="shared" si="1901"/>
        <v>0</v>
      </c>
      <c r="L4534" s="724">
        <f t="shared" si="1902"/>
        <v>0</v>
      </c>
      <c r="M4534" s="151" t="str">
        <f t="shared" si="1896"/>
        <v/>
      </c>
      <c r="N4534" s="151" t="str">
        <f t="shared" si="1897"/>
        <v/>
      </c>
      <c r="O4534" s="152" t="str">
        <f t="shared" si="1903"/>
        <v/>
      </c>
      <c r="P4534" s="153" t="str">
        <f t="shared" si="1898"/>
        <v/>
      </c>
      <c r="Q4534" s="154" t="str">
        <f t="shared" ca="1" si="1899"/>
        <v>85395</v>
      </c>
      <c r="R4534" s="155">
        <f t="shared" si="1900"/>
        <v>4395</v>
      </c>
    </row>
    <row r="4535" spans="1:18" ht="25.5" hidden="1" x14ac:dyDescent="0.25">
      <c r="A4535" s="563"/>
      <c r="B4535" s="723"/>
      <c r="C4535" s="157">
        <v>4397</v>
      </c>
      <c r="D4535" s="742" t="s">
        <v>49</v>
      </c>
      <c r="E4535" s="724">
        <f>0</f>
        <v>0</v>
      </c>
      <c r="F4535" s="724">
        <f>0</f>
        <v>0</v>
      </c>
      <c r="G4535" s="724">
        <f>0</f>
        <v>0</v>
      </c>
      <c r="H4535" s="724">
        <f>0</f>
        <v>0</v>
      </c>
      <c r="I4535" s="724">
        <f>0</f>
        <v>0</v>
      </c>
      <c r="J4535" s="724">
        <f>0</f>
        <v>0</v>
      </c>
      <c r="K4535" s="724">
        <f t="shared" si="1901"/>
        <v>0</v>
      </c>
      <c r="L4535" s="724">
        <f t="shared" si="1902"/>
        <v>0</v>
      </c>
      <c r="M4535" s="151" t="str">
        <f t="shared" si="1896"/>
        <v/>
      </c>
      <c r="N4535" s="151" t="str">
        <f t="shared" si="1897"/>
        <v/>
      </c>
      <c r="O4535" s="152" t="str">
        <f t="shared" si="1903"/>
        <v/>
      </c>
      <c r="P4535" s="153" t="str">
        <f t="shared" si="1898"/>
        <v/>
      </c>
      <c r="Q4535" s="154" t="str">
        <f t="shared" ca="1" si="1899"/>
        <v>85395</v>
      </c>
      <c r="R4535" s="155">
        <f t="shared" si="1900"/>
        <v>4397</v>
      </c>
    </row>
    <row r="4536" spans="1:18" ht="25.5" hidden="1" x14ac:dyDescent="0.25">
      <c r="A4536" s="563"/>
      <c r="B4536" s="723"/>
      <c r="C4536" s="157">
        <v>4398</v>
      </c>
      <c r="D4536" s="742" t="s">
        <v>49</v>
      </c>
      <c r="E4536" s="724">
        <f>0</f>
        <v>0</v>
      </c>
      <c r="F4536" s="724">
        <f>0</f>
        <v>0</v>
      </c>
      <c r="G4536" s="724">
        <f>0</f>
        <v>0</v>
      </c>
      <c r="H4536" s="724">
        <f>0</f>
        <v>0</v>
      </c>
      <c r="I4536" s="724">
        <f>0</f>
        <v>0</v>
      </c>
      <c r="J4536" s="724">
        <f>0</f>
        <v>0</v>
      </c>
      <c r="K4536" s="724">
        <f t="shared" si="1901"/>
        <v>0</v>
      </c>
      <c r="L4536" s="724">
        <f t="shared" si="1902"/>
        <v>0</v>
      </c>
      <c r="M4536" s="151" t="str">
        <f t="shared" si="1896"/>
        <v/>
      </c>
      <c r="N4536" s="151" t="str">
        <f t="shared" si="1897"/>
        <v/>
      </c>
      <c r="O4536" s="152" t="str">
        <f t="shared" si="1903"/>
        <v/>
      </c>
      <c r="P4536" s="153" t="str">
        <f t="shared" si="1898"/>
        <v/>
      </c>
      <c r="Q4536" s="154" t="str">
        <f t="shared" ca="1" si="1899"/>
        <v>85395</v>
      </c>
      <c r="R4536" s="155">
        <f t="shared" si="1900"/>
        <v>4398</v>
      </c>
    </row>
    <row r="4537" spans="1:18" ht="25.5" hidden="1" x14ac:dyDescent="0.25">
      <c r="A4537" s="563"/>
      <c r="B4537" s="723"/>
      <c r="C4537" s="157">
        <v>4399</v>
      </c>
      <c r="D4537" s="742" t="s">
        <v>49</v>
      </c>
      <c r="E4537" s="724">
        <f>0</f>
        <v>0</v>
      </c>
      <c r="F4537" s="724">
        <f>0</f>
        <v>0</v>
      </c>
      <c r="G4537" s="724">
        <f>0</f>
        <v>0</v>
      </c>
      <c r="H4537" s="724">
        <f>0</f>
        <v>0</v>
      </c>
      <c r="I4537" s="724">
        <f>0</f>
        <v>0</v>
      </c>
      <c r="J4537" s="724">
        <f>0</f>
        <v>0</v>
      </c>
      <c r="K4537" s="724">
        <f t="shared" si="1901"/>
        <v>0</v>
      </c>
      <c r="L4537" s="724">
        <f t="shared" si="1902"/>
        <v>0</v>
      </c>
      <c r="M4537" s="151" t="str">
        <f t="shared" si="1896"/>
        <v/>
      </c>
      <c r="N4537" s="151" t="str">
        <f t="shared" si="1897"/>
        <v/>
      </c>
      <c r="O4537" s="152" t="str">
        <f t="shared" si="1903"/>
        <v/>
      </c>
      <c r="P4537" s="153" t="str">
        <f t="shared" si="1898"/>
        <v/>
      </c>
      <c r="Q4537" s="154" t="str">
        <f t="shared" ca="1" si="1899"/>
        <v>85395</v>
      </c>
      <c r="R4537" s="155">
        <f t="shared" si="1900"/>
        <v>4399</v>
      </c>
    </row>
    <row r="4538" spans="1:18" ht="25.5" hidden="1" x14ac:dyDescent="0.25">
      <c r="A4538" s="563"/>
      <c r="B4538" s="723"/>
      <c r="C4538" s="157">
        <v>4396</v>
      </c>
      <c r="D4538" s="742" t="s">
        <v>49</v>
      </c>
      <c r="E4538" s="724">
        <f>0</f>
        <v>0</v>
      </c>
      <c r="F4538" s="724">
        <f>0</f>
        <v>0</v>
      </c>
      <c r="G4538" s="724">
        <f>0</f>
        <v>0</v>
      </c>
      <c r="H4538" s="724">
        <f>0</f>
        <v>0</v>
      </c>
      <c r="I4538" s="724">
        <f>0</f>
        <v>0</v>
      </c>
      <c r="J4538" s="724">
        <f>0</f>
        <v>0</v>
      </c>
      <c r="K4538" s="724">
        <f t="shared" si="1901"/>
        <v>0</v>
      </c>
      <c r="L4538" s="724">
        <f t="shared" si="1902"/>
        <v>0</v>
      </c>
      <c r="M4538" s="151" t="str">
        <f t="shared" si="1896"/>
        <v/>
      </c>
      <c r="N4538" s="151" t="str">
        <f t="shared" si="1897"/>
        <v/>
      </c>
      <c r="O4538" s="152" t="str">
        <f t="shared" si="1903"/>
        <v/>
      </c>
      <c r="P4538" s="153" t="str">
        <f t="shared" si="1898"/>
        <v/>
      </c>
      <c r="Q4538" s="154" t="str">
        <f t="shared" ca="1" si="1899"/>
        <v>85395</v>
      </c>
      <c r="R4538" s="155">
        <f t="shared" si="1900"/>
        <v>4396</v>
      </c>
    </row>
    <row r="4539" spans="1:18" ht="25.5" hidden="1" x14ac:dyDescent="0.25">
      <c r="A4539" s="563"/>
      <c r="B4539" s="723"/>
      <c r="C4539" s="157">
        <v>4400</v>
      </c>
      <c r="D4539" s="742" t="s">
        <v>104</v>
      </c>
      <c r="E4539" s="724">
        <f>0+ZADANIOWY!J2848+ZADANIOWY!J3294+ZADANIOWY!J3742+ZADANIOWY!J4988</f>
        <v>0</v>
      </c>
      <c r="F4539" s="724">
        <f>0+ZADANIOWY!K2848+ZADANIOWY!K3294+ZADANIOWY!K3742+ZADANIOWY!K4988</f>
        <v>0</v>
      </c>
      <c r="G4539" s="724">
        <f>0+ZADANIOWY!L2848+ZADANIOWY!L3294+ZADANIOWY!L3742+ZADANIOWY!L4988</f>
        <v>0</v>
      </c>
      <c r="H4539" s="724">
        <f>0+ZADANIOWY!M2848+ZADANIOWY!M3294+ZADANIOWY!M3742+ZADANIOWY!M4988</f>
        <v>0</v>
      </c>
      <c r="I4539" s="724">
        <f>0+ZADANIOWY!N2848+ZADANIOWY!N3294+ZADANIOWY!N3742+ZADANIOWY!N4988</f>
        <v>0</v>
      </c>
      <c r="J4539" s="724">
        <f>0+ZADANIOWY!O2848+ZADANIOWY!O3294+ZADANIOWY!O3742+ZADANIOWY!O4988</f>
        <v>0</v>
      </c>
      <c r="K4539" s="724">
        <f t="shared" si="1901"/>
        <v>0</v>
      </c>
      <c r="L4539" s="724">
        <f t="shared" si="1902"/>
        <v>0</v>
      </c>
      <c r="M4539" s="151" t="str">
        <f t="shared" si="1896"/>
        <v/>
      </c>
      <c r="N4539" s="151" t="str">
        <f t="shared" si="1897"/>
        <v/>
      </c>
      <c r="O4539" s="152" t="str">
        <f t="shared" si="1903"/>
        <v/>
      </c>
      <c r="P4539" s="153" t="str">
        <f t="shared" si="1898"/>
        <v/>
      </c>
      <c r="Q4539" s="154" t="str">
        <f t="shared" ca="1" si="1899"/>
        <v>85395</v>
      </c>
      <c r="R4539" s="155">
        <f t="shared" si="1900"/>
        <v>4400</v>
      </c>
    </row>
    <row r="4540" spans="1:18" ht="25.5" hidden="1" x14ac:dyDescent="0.25">
      <c r="A4540" s="563"/>
      <c r="B4540" s="723"/>
      <c r="C4540" s="157">
        <v>4407</v>
      </c>
      <c r="D4540" s="742" t="s">
        <v>104</v>
      </c>
      <c r="E4540" s="724">
        <f>0</f>
        <v>0</v>
      </c>
      <c r="F4540" s="724">
        <f>0</f>
        <v>0</v>
      </c>
      <c r="G4540" s="724">
        <f>0</f>
        <v>0</v>
      </c>
      <c r="H4540" s="724">
        <f>0</f>
        <v>0</v>
      </c>
      <c r="I4540" s="724">
        <f>0</f>
        <v>0</v>
      </c>
      <c r="J4540" s="724">
        <f>0</f>
        <v>0</v>
      </c>
      <c r="K4540" s="724">
        <f t="shared" si="1901"/>
        <v>0</v>
      </c>
      <c r="L4540" s="724">
        <f t="shared" si="1902"/>
        <v>0</v>
      </c>
      <c r="M4540" s="151" t="str">
        <f t="shared" si="1896"/>
        <v/>
      </c>
      <c r="N4540" s="151" t="str">
        <f t="shared" si="1897"/>
        <v/>
      </c>
      <c r="O4540" s="152" t="str">
        <f t="shared" si="1903"/>
        <v/>
      </c>
      <c r="P4540" s="153" t="str">
        <f t="shared" si="1898"/>
        <v/>
      </c>
      <c r="Q4540" s="154" t="str">
        <f t="shared" ca="1" si="1899"/>
        <v>85395</v>
      </c>
      <c r="R4540" s="155">
        <f t="shared" si="1900"/>
        <v>4407</v>
      </c>
    </row>
    <row r="4541" spans="1:18" ht="25.5" hidden="1" x14ac:dyDescent="0.25">
      <c r="A4541" s="563"/>
      <c r="B4541" s="723"/>
      <c r="C4541" s="157">
        <v>4408</v>
      </c>
      <c r="D4541" s="742" t="s">
        <v>104</v>
      </c>
      <c r="E4541" s="724">
        <f>0</f>
        <v>0</v>
      </c>
      <c r="F4541" s="724">
        <f>0</f>
        <v>0</v>
      </c>
      <c r="G4541" s="724">
        <f>0</f>
        <v>0</v>
      </c>
      <c r="H4541" s="724">
        <f>0</f>
        <v>0</v>
      </c>
      <c r="I4541" s="724">
        <f>0</f>
        <v>0</v>
      </c>
      <c r="J4541" s="724">
        <f>0</f>
        <v>0</v>
      </c>
      <c r="K4541" s="724">
        <f t="shared" si="1901"/>
        <v>0</v>
      </c>
      <c r="L4541" s="724">
        <f t="shared" si="1902"/>
        <v>0</v>
      </c>
      <c r="M4541" s="151" t="str">
        <f t="shared" si="1896"/>
        <v/>
      </c>
      <c r="N4541" s="151" t="str">
        <f t="shared" si="1897"/>
        <v/>
      </c>
      <c r="O4541" s="152" t="str">
        <f t="shared" si="1903"/>
        <v/>
      </c>
      <c r="P4541" s="153" t="str">
        <f t="shared" si="1898"/>
        <v/>
      </c>
      <c r="Q4541" s="154" t="str">
        <f t="shared" ca="1" si="1899"/>
        <v>85395</v>
      </c>
      <c r="R4541" s="155">
        <f t="shared" si="1900"/>
        <v>4408</v>
      </c>
    </row>
    <row r="4542" spans="1:18" ht="25.5" hidden="1" x14ac:dyDescent="0.25">
      <c r="A4542" s="563"/>
      <c r="B4542" s="723"/>
      <c r="C4542" s="157">
        <v>4409</v>
      </c>
      <c r="D4542" s="742" t="s">
        <v>104</v>
      </c>
      <c r="E4542" s="724">
        <f>0</f>
        <v>0</v>
      </c>
      <c r="F4542" s="724">
        <f>0</f>
        <v>0</v>
      </c>
      <c r="G4542" s="724">
        <f>0</f>
        <v>0</v>
      </c>
      <c r="H4542" s="724">
        <f>0</f>
        <v>0</v>
      </c>
      <c r="I4542" s="724">
        <f>0</f>
        <v>0</v>
      </c>
      <c r="J4542" s="724">
        <f>0</f>
        <v>0</v>
      </c>
      <c r="K4542" s="724">
        <f t="shared" si="1901"/>
        <v>0</v>
      </c>
      <c r="L4542" s="724">
        <f t="shared" si="1902"/>
        <v>0</v>
      </c>
      <c r="M4542" s="151" t="str">
        <f t="shared" si="1896"/>
        <v/>
      </c>
      <c r="N4542" s="151" t="str">
        <f t="shared" si="1897"/>
        <v/>
      </c>
      <c r="O4542" s="152" t="str">
        <f t="shared" si="1903"/>
        <v/>
      </c>
      <c r="P4542" s="153" t="str">
        <f t="shared" si="1898"/>
        <v/>
      </c>
      <c r="Q4542" s="154" t="str">
        <f t="shared" ca="1" si="1899"/>
        <v>85395</v>
      </c>
      <c r="R4542" s="155">
        <f t="shared" si="1900"/>
        <v>4409</v>
      </c>
    </row>
    <row r="4543" spans="1:18" hidden="1" x14ac:dyDescent="0.25">
      <c r="A4543" s="563"/>
      <c r="B4543" s="723"/>
      <c r="C4543" s="157">
        <v>4410</v>
      </c>
      <c r="D4543" s="742" t="s">
        <v>105</v>
      </c>
      <c r="E4543" s="724">
        <f>0+ZADANIOWY!J4989</f>
        <v>0</v>
      </c>
      <c r="F4543" s="724">
        <f>0+ZADANIOWY!K4989</f>
        <v>0</v>
      </c>
      <c r="G4543" s="724">
        <f>0+ZADANIOWY!L4989</f>
        <v>0</v>
      </c>
      <c r="H4543" s="724">
        <f>0+ZADANIOWY!M4989</f>
        <v>0</v>
      </c>
      <c r="I4543" s="724">
        <f>0+ZADANIOWY!N4989</f>
        <v>0</v>
      </c>
      <c r="J4543" s="724">
        <f>0+ZADANIOWY!O4989</f>
        <v>0</v>
      </c>
      <c r="K4543" s="724">
        <f t="shared" si="1901"/>
        <v>0</v>
      </c>
      <c r="L4543" s="724">
        <f t="shared" si="1902"/>
        <v>0</v>
      </c>
      <c r="M4543" s="151" t="str">
        <f t="shared" si="1896"/>
        <v/>
      </c>
      <c r="N4543" s="151" t="str">
        <f t="shared" si="1897"/>
        <v/>
      </c>
      <c r="O4543" s="152" t="str">
        <f t="shared" si="1903"/>
        <v/>
      </c>
      <c r="P4543" s="153" t="str">
        <f t="shared" si="1898"/>
        <v/>
      </c>
      <c r="Q4543" s="154" t="str">
        <f t="shared" ca="1" si="1899"/>
        <v>85395</v>
      </c>
      <c r="R4543" s="155">
        <f t="shared" si="1900"/>
        <v>4410</v>
      </c>
    </row>
    <row r="4544" spans="1:18" hidden="1" x14ac:dyDescent="0.25">
      <c r="A4544" s="563"/>
      <c r="B4544" s="723"/>
      <c r="C4544" s="157">
        <v>4417</v>
      </c>
      <c r="D4544" s="742" t="s">
        <v>105</v>
      </c>
      <c r="E4544" s="724">
        <f>0+ZADANIOWY!J2803+ZADANIOWY!J2933+ZADANIOWY!J3743</f>
        <v>0</v>
      </c>
      <c r="F4544" s="724">
        <f>0+ZADANIOWY!K2803+ZADANIOWY!K2933+ZADANIOWY!K3743</f>
        <v>0</v>
      </c>
      <c r="G4544" s="724">
        <f>0+ZADANIOWY!L2803+ZADANIOWY!L2933+ZADANIOWY!L3743</f>
        <v>0</v>
      </c>
      <c r="H4544" s="724">
        <f>0+ZADANIOWY!M2803+ZADANIOWY!M2933+ZADANIOWY!M3743</f>
        <v>0</v>
      </c>
      <c r="I4544" s="724">
        <f>0+ZADANIOWY!N2803+ZADANIOWY!N2933+ZADANIOWY!N3743</f>
        <v>0</v>
      </c>
      <c r="J4544" s="724">
        <f>0+ZADANIOWY!O2803+ZADANIOWY!O2933+ZADANIOWY!O3743</f>
        <v>0</v>
      </c>
      <c r="K4544" s="724">
        <f t="shared" si="1901"/>
        <v>0</v>
      </c>
      <c r="L4544" s="724">
        <f t="shared" si="1902"/>
        <v>0</v>
      </c>
      <c r="M4544" s="151" t="str">
        <f t="shared" si="1896"/>
        <v/>
      </c>
      <c r="N4544" s="151" t="str">
        <f t="shared" si="1897"/>
        <v/>
      </c>
      <c r="O4544" s="152" t="str">
        <f t="shared" si="1903"/>
        <v/>
      </c>
      <c r="P4544" s="153" t="str">
        <f t="shared" si="1898"/>
        <v/>
      </c>
      <c r="Q4544" s="154" t="str">
        <f t="shared" ca="1" si="1899"/>
        <v>85395</v>
      </c>
      <c r="R4544" s="155">
        <f t="shared" si="1900"/>
        <v>4417</v>
      </c>
    </row>
    <row r="4545" spans="1:18" hidden="1" x14ac:dyDescent="0.25">
      <c r="A4545" s="563"/>
      <c r="B4545" s="723"/>
      <c r="C4545" s="157">
        <v>4418</v>
      </c>
      <c r="D4545" s="742" t="s">
        <v>105</v>
      </c>
      <c r="E4545" s="724">
        <f>0</f>
        <v>0</v>
      </c>
      <c r="F4545" s="724">
        <f>0</f>
        <v>0</v>
      </c>
      <c r="G4545" s="724">
        <f>0</f>
        <v>0</v>
      </c>
      <c r="H4545" s="724">
        <f>0</f>
        <v>0</v>
      </c>
      <c r="I4545" s="724">
        <f>0</f>
        <v>0</v>
      </c>
      <c r="J4545" s="724">
        <f>0</f>
        <v>0</v>
      </c>
      <c r="K4545" s="724">
        <f t="shared" si="1901"/>
        <v>0</v>
      </c>
      <c r="L4545" s="724">
        <f t="shared" si="1902"/>
        <v>0</v>
      </c>
      <c r="M4545" s="151" t="str">
        <f t="shared" si="1896"/>
        <v/>
      </c>
      <c r="N4545" s="151" t="str">
        <f t="shared" si="1897"/>
        <v/>
      </c>
      <c r="O4545" s="152" t="str">
        <f t="shared" si="1903"/>
        <v/>
      </c>
      <c r="P4545" s="153" t="str">
        <f t="shared" si="1898"/>
        <v/>
      </c>
      <c r="Q4545" s="154" t="str">
        <f t="shared" ca="1" si="1899"/>
        <v>85395</v>
      </c>
      <c r="R4545" s="155">
        <f t="shared" si="1900"/>
        <v>4418</v>
      </c>
    </row>
    <row r="4546" spans="1:18" hidden="1" x14ac:dyDescent="0.25">
      <c r="A4546" s="563"/>
      <c r="B4546" s="723"/>
      <c r="C4546" s="157">
        <v>4419</v>
      </c>
      <c r="D4546" s="742" t="s">
        <v>105</v>
      </c>
      <c r="E4546" s="724">
        <f>0+ZADANIOWY!J2804</f>
        <v>0</v>
      </c>
      <c r="F4546" s="724">
        <f>0+ZADANIOWY!K2804</f>
        <v>0</v>
      </c>
      <c r="G4546" s="724">
        <f>0+ZADANIOWY!L2804</f>
        <v>0</v>
      </c>
      <c r="H4546" s="724">
        <f>0+ZADANIOWY!M2804</f>
        <v>0</v>
      </c>
      <c r="I4546" s="724">
        <f>0+ZADANIOWY!N2804</f>
        <v>0</v>
      </c>
      <c r="J4546" s="724">
        <f>0+ZADANIOWY!O2804</f>
        <v>0</v>
      </c>
      <c r="K4546" s="724">
        <f t="shared" si="1901"/>
        <v>0</v>
      </c>
      <c r="L4546" s="724">
        <f t="shared" si="1902"/>
        <v>0</v>
      </c>
      <c r="M4546" s="151" t="str">
        <f t="shared" si="1896"/>
        <v/>
      </c>
      <c r="N4546" s="151" t="str">
        <f t="shared" si="1897"/>
        <v/>
      </c>
      <c r="O4546" s="152" t="str">
        <f t="shared" si="1903"/>
        <v/>
      </c>
      <c r="P4546" s="153" t="str">
        <f t="shared" si="1898"/>
        <v/>
      </c>
      <c r="Q4546" s="154" t="str">
        <f t="shared" ca="1" si="1899"/>
        <v>85395</v>
      </c>
      <c r="R4546" s="155">
        <f t="shared" si="1900"/>
        <v>4419</v>
      </c>
    </row>
    <row r="4547" spans="1:18" hidden="1" x14ac:dyDescent="0.25">
      <c r="A4547" s="563"/>
      <c r="B4547" s="723"/>
      <c r="C4547" s="157">
        <v>4420</v>
      </c>
      <c r="D4547" s="742" t="s">
        <v>106</v>
      </c>
      <c r="E4547" s="724">
        <f>0</f>
        <v>0</v>
      </c>
      <c r="F4547" s="724">
        <f>0</f>
        <v>0</v>
      </c>
      <c r="G4547" s="724">
        <f>0</f>
        <v>0</v>
      </c>
      <c r="H4547" s="724">
        <f>0</f>
        <v>0</v>
      </c>
      <c r="I4547" s="724">
        <f>0</f>
        <v>0</v>
      </c>
      <c r="J4547" s="724">
        <f>0</f>
        <v>0</v>
      </c>
      <c r="K4547" s="724">
        <f t="shared" si="1901"/>
        <v>0</v>
      </c>
      <c r="L4547" s="724">
        <f t="shared" si="1902"/>
        <v>0</v>
      </c>
      <c r="M4547" s="151" t="str">
        <f t="shared" si="1896"/>
        <v/>
      </c>
      <c r="N4547" s="151" t="str">
        <f t="shared" si="1897"/>
        <v/>
      </c>
      <c r="O4547" s="152" t="str">
        <f t="shared" si="1903"/>
        <v/>
      </c>
      <c r="P4547" s="153" t="str">
        <f t="shared" si="1898"/>
        <v/>
      </c>
      <c r="Q4547" s="154" t="str">
        <f t="shared" ca="1" si="1899"/>
        <v>85395</v>
      </c>
      <c r="R4547" s="155">
        <f t="shared" si="1900"/>
        <v>4420</v>
      </c>
    </row>
    <row r="4548" spans="1:18" hidden="1" x14ac:dyDescent="0.25">
      <c r="A4548" s="563"/>
      <c r="B4548" s="723"/>
      <c r="C4548" s="157">
        <v>4421</v>
      </c>
      <c r="D4548" s="742" t="s">
        <v>106</v>
      </c>
      <c r="E4548" s="724">
        <f>0</f>
        <v>0</v>
      </c>
      <c r="F4548" s="724">
        <f>0</f>
        <v>0</v>
      </c>
      <c r="G4548" s="757">
        <f>0</f>
        <v>0</v>
      </c>
      <c r="H4548" s="757">
        <f>0</f>
        <v>0</v>
      </c>
      <c r="I4548" s="757">
        <f>0</f>
        <v>0</v>
      </c>
      <c r="J4548" s="757">
        <f>0</f>
        <v>0</v>
      </c>
      <c r="K4548" s="757">
        <f t="shared" si="1901"/>
        <v>0</v>
      </c>
      <c r="L4548" s="757">
        <f t="shared" si="1902"/>
        <v>0</v>
      </c>
      <c r="M4548" s="158" t="str">
        <f t="shared" si="1896"/>
        <v/>
      </c>
      <c r="N4548" s="158" t="str">
        <f t="shared" si="1897"/>
        <v/>
      </c>
      <c r="O4548" s="152" t="str">
        <f t="shared" si="1903"/>
        <v/>
      </c>
      <c r="P4548" s="153" t="str">
        <f t="shared" si="1898"/>
        <v/>
      </c>
      <c r="Q4548" s="154" t="str">
        <f t="shared" ca="1" si="1899"/>
        <v>85395</v>
      </c>
      <c r="R4548" s="155">
        <f t="shared" si="1900"/>
        <v>4421</v>
      </c>
    </row>
    <row r="4549" spans="1:18" hidden="1" x14ac:dyDescent="0.25">
      <c r="A4549" s="563"/>
      <c r="B4549" s="723"/>
      <c r="C4549" s="157">
        <v>4422</v>
      </c>
      <c r="D4549" s="742" t="s">
        <v>106</v>
      </c>
      <c r="E4549" s="724">
        <f>0</f>
        <v>0</v>
      </c>
      <c r="F4549" s="724">
        <f>0</f>
        <v>0</v>
      </c>
      <c r="G4549" s="757">
        <f>0</f>
        <v>0</v>
      </c>
      <c r="H4549" s="757">
        <f>0</f>
        <v>0</v>
      </c>
      <c r="I4549" s="757">
        <f>0</f>
        <v>0</v>
      </c>
      <c r="J4549" s="757">
        <f>0</f>
        <v>0</v>
      </c>
      <c r="K4549" s="757">
        <f t="shared" si="1901"/>
        <v>0</v>
      </c>
      <c r="L4549" s="757">
        <f t="shared" si="1902"/>
        <v>0</v>
      </c>
      <c r="M4549" s="158" t="str">
        <f t="shared" si="1896"/>
        <v/>
      </c>
      <c r="N4549" s="158" t="str">
        <f t="shared" si="1897"/>
        <v/>
      </c>
      <c r="O4549" s="152" t="str">
        <f t="shared" si="1903"/>
        <v/>
      </c>
      <c r="P4549" s="153" t="str">
        <f t="shared" si="1898"/>
        <v/>
      </c>
      <c r="Q4549" s="154" t="str">
        <f t="shared" ca="1" si="1899"/>
        <v>85395</v>
      </c>
      <c r="R4549" s="155">
        <f t="shared" si="1900"/>
        <v>4422</v>
      </c>
    </row>
    <row r="4550" spans="1:18" hidden="1" x14ac:dyDescent="0.25">
      <c r="A4550" s="563"/>
      <c r="B4550" s="723"/>
      <c r="C4550" s="157">
        <v>4423</v>
      </c>
      <c r="D4550" s="742" t="s">
        <v>106</v>
      </c>
      <c r="E4550" s="724">
        <f>0</f>
        <v>0</v>
      </c>
      <c r="F4550" s="724">
        <f>0</f>
        <v>0</v>
      </c>
      <c r="G4550" s="757">
        <f>0</f>
        <v>0</v>
      </c>
      <c r="H4550" s="757">
        <f>0</f>
        <v>0</v>
      </c>
      <c r="I4550" s="757">
        <f>0</f>
        <v>0</v>
      </c>
      <c r="J4550" s="757">
        <f>0</f>
        <v>0</v>
      </c>
      <c r="K4550" s="757">
        <f t="shared" si="1901"/>
        <v>0</v>
      </c>
      <c r="L4550" s="757">
        <f t="shared" si="1902"/>
        <v>0</v>
      </c>
      <c r="M4550" s="158" t="str">
        <f t="shared" si="1896"/>
        <v/>
      </c>
      <c r="N4550" s="158" t="str">
        <f t="shared" si="1897"/>
        <v/>
      </c>
      <c r="O4550" s="152" t="str">
        <f t="shared" si="1903"/>
        <v/>
      </c>
      <c r="P4550" s="153" t="str">
        <f t="shared" si="1898"/>
        <v/>
      </c>
      <c r="Q4550" s="154" t="str">
        <f t="shared" ca="1" si="1899"/>
        <v>85395</v>
      </c>
      <c r="R4550" s="155">
        <f t="shared" si="1900"/>
        <v>4423</v>
      </c>
    </row>
    <row r="4551" spans="1:18" hidden="1" x14ac:dyDescent="0.25">
      <c r="A4551" s="563"/>
      <c r="B4551" s="723"/>
      <c r="C4551" s="157">
        <v>4427</v>
      </c>
      <c r="D4551" s="742" t="s">
        <v>106</v>
      </c>
      <c r="E4551" s="724">
        <f>0</f>
        <v>0</v>
      </c>
      <c r="F4551" s="724">
        <f>0</f>
        <v>0</v>
      </c>
      <c r="G4551" s="724">
        <f>0</f>
        <v>0</v>
      </c>
      <c r="H4551" s="724">
        <f>0</f>
        <v>0</v>
      </c>
      <c r="I4551" s="724">
        <f>0</f>
        <v>0</v>
      </c>
      <c r="J4551" s="724">
        <f>0</f>
        <v>0</v>
      </c>
      <c r="K4551" s="724">
        <f t="shared" si="1901"/>
        <v>0</v>
      </c>
      <c r="L4551" s="724">
        <f t="shared" si="1902"/>
        <v>0</v>
      </c>
      <c r="M4551" s="151" t="str">
        <f t="shared" ref="M4551:M4594" si="1904">IF(SUM(E4551:L4551)&gt;0,"Tak","")</f>
        <v/>
      </c>
      <c r="N4551" s="151" t="str">
        <f t="shared" si="1897"/>
        <v/>
      </c>
      <c r="O4551" s="152" t="str">
        <f t="shared" si="1903"/>
        <v/>
      </c>
      <c r="P4551" s="153" t="str">
        <f t="shared" si="1898"/>
        <v/>
      </c>
      <c r="Q4551" s="154" t="str">
        <f t="shared" ca="1" si="1899"/>
        <v>85395</v>
      </c>
      <c r="R4551" s="155">
        <f t="shared" si="1900"/>
        <v>4427</v>
      </c>
    </row>
    <row r="4552" spans="1:18" hidden="1" x14ac:dyDescent="0.25">
      <c r="A4552" s="563"/>
      <c r="B4552" s="723"/>
      <c r="C4552" s="157">
        <v>4430</v>
      </c>
      <c r="D4552" s="742" t="s">
        <v>50</v>
      </c>
      <c r="E4552" s="724">
        <f>0+ZADANIOWY!J2849+ZADANIOWY!J3744+ZADANIOWY!J2997</f>
        <v>0</v>
      </c>
      <c r="F4552" s="724">
        <f>0+ZADANIOWY!K2849+ZADANIOWY!K3744+ZADANIOWY!K2997</f>
        <v>0</v>
      </c>
      <c r="G4552" s="724">
        <f>0+ZADANIOWY!L2849+ZADANIOWY!L3744+ZADANIOWY!L2997</f>
        <v>0</v>
      </c>
      <c r="H4552" s="724">
        <f>0+ZADANIOWY!M2849+ZADANIOWY!M3744+ZADANIOWY!M2997</f>
        <v>0</v>
      </c>
      <c r="I4552" s="724">
        <f>0+ZADANIOWY!N2849+ZADANIOWY!N3744+ZADANIOWY!N2997</f>
        <v>0</v>
      </c>
      <c r="J4552" s="724">
        <f>0+ZADANIOWY!O2849+ZADANIOWY!O3744+ZADANIOWY!O2997</f>
        <v>0</v>
      </c>
      <c r="K4552" s="724">
        <f t="shared" si="1901"/>
        <v>0</v>
      </c>
      <c r="L4552" s="724">
        <f t="shared" si="1902"/>
        <v>0</v>
      </c>
      <c r="M4552" s="151" t="str">
        <f t="shared" si="1904"/>
        <v/>
      </c>
      <c r="N4552" s="151" t="str">
        <f t="shared" si="1897"/>
        <v/>
      </c>
      <c r="O4552" s="152" t="str">
        <f t="shared" si="1903"/>
        <v/>
      </c>
      <c r="P4552" s="153" t="str">
        <f t="shared" si="1898"/>
        <v/>
      </c>
      <c r="Q4552" s="154" t="str">
        <f t="shared" ca="1" si="1899"/>
        <v>85395</v>
      </c>
      <c r="R4552" s="155">
        <f t="shared" si="1900"/>
        <v>4430</v>
      </c>
    </row>
    <row r="4553" spans="1:18" hidden="1" x14ac:dyDescent="0.25">
      <c r="A4553" s="563"/>
      <c r="B4553" s="723"/>
      <c r="C4553" s="157">
        <v>4437</v>
      </c>
      <c r="D4553" s="742" t="s">
        <v>50</v>
      </c>
      <c r="E4553" s="724">
        <f>0</f>
        <v>0</v>
      </c>
      <c r="F4553" s="724">
        <f>0</f>
        <v>0</v>
      </c>
      <c r="G4553" s="724">
        <f>0</f>
        <v>0</v>
      </c>
      <c r="H4553" s="724">
        <f>0</f>
        <v>0</v>
      </c>
      <c r="I4553" s="724">
        <f>0</f>
        <v>0</v>
      </c>
      <c r="J4553" s="724">
        <f>0</f>
        <v>0</v>
      </c>
      <c r="K4553" s="724">
        <f t="shared" si="1901"/>
        <v>0</v>
      </c>
      <c r="L4553" s="724">
        <f t="shared" si="1902"/>
        <v>0</v>
      </c>
      <c r="M4553" s="151" t="str">
        <f t="shared" si="1904"/>
        <v/>
      </c>
      <c r="N4553" s="151" t="str">
        <f t="shared" si="1897"/>
        <v/>
      </c>
      <c r="O4553" s="152" t="str">
        <f t="shared" si="1903"/>
        <v/>
      </c>
      <c r="P4553" s="153" t="str">
        <f t="shared" si="1898"/>
        <v/>
      </c>
      <c r="Q4553" s="154" t="str">
        <f t="shared" ref="Q4553:Q4616" ca="1" si="1905">TEXT(IF(B4553&lt;&gt;"",B4553,IF(A4553&lt;&gt;"","-",OFFSET(Q4553,-1,0))),"00000")</f>
        <v>85395</v>
      </c>
      <c r="R4553" s="155">
        <f t="shared" ref="R4553:R4616" si="1906">IF(C4553="","-",C4553)</f>
        <v>4437</v>
      </c>
    </row>
    <row r="4554" spans="1:18" hidden="1" x14ac:dyDescent="0.25">
      <c r="A4554" s="563"/>
      <c r="B4554" s="723"/>
      <c r="C4554" s="157">
        <v>4438</v>
      </c>
      <c r="D4554" s="742" t="s">
        <v>50</v>
      </c>
      <c r="E4554" s="724">
        <f>0</f>
        <v>0</v>
      </c>
      <c r="F4554" s="724">
        <f>0</f>
        <v>0</v>
      </c>
      <c r="G4554" s="724">
        <f>0</f>
        <v>0</v>
      </c>
      <c r="H4554" s="724">
        <f>0</f>
        <v>0</v>
      </c>
      <c r="I4554" s="724">
        <f>0</f>
        <v>0</v>
      </c>
      <c r="J4554" s="724">
        <f>0</f>
        <v>0</v>
      </c>
      <c r="K4554" s="724">
        <f t="shared" si="1901"/>
        <v>0</v>
      </c>
      <c r="L4554" s="724">
        <f t="shared" si="1902"/>
        <v>0</v>
      </c>
      <c r="M4554" s="151" t="str">
        <f t="shared" si="1904"/>
        <v/>
      </c>
      <c r="N4554" s="151" t="str">
        <f t="shared" ref="N4554:N4594" si="1907">IF(SUM(G4554:J4554)&gt;0,"Tak","")</f>
        <v/>
      </c>
      <c r="O4554" s="152" t="str">
        <f t="shared" si="1903"/>
        <v/>
      </c>
      <c r="P4554" s="153" t="str">
        <f t="shared" ref="P4554:P4594" si="1908">IF(OR(E4554&lt;0,F4554&lt;0,K4554&lt;0,L4554&lt;0),"ujemny plan","")</f>
        <v/>
      </c>
      <c r="Q4554" s="154" t="str">
        <f t="shared" ca="1" si="1905"/>
        <v>85395</v>
      </c>
      <c r="R4554" s="155">
        <f t="shared" si="1906"/>
        <v>4438</v>
      </c>
    </row>
    <row r="4555" spans="1:18" hidden="1" x14ac:dyDescent="0.25">
      <c r="A4555" s="563"/>
      <c r="B4555" s="723"/>
      <c r="C4555" s="157">
        <v>4439</v>
      </c>
      <c r="D4555" s="742" t="s">
        <v>50</v>
      </c>
      <c r="E4555" s="724">
        <f>0</f>
        <v>0</v>
      </c>
      <c r="F4555" s="724">
        <f>0</f>
        <v>0</v>
      </c>
      <c r="G4555" s="724">
        <f>0</f>
        <v>0</v>
      </c>
      <c r="H4555" s="724">
        <f>0</f>
        <v>0</v>
      </c>
      <c r="I4555" s="724">
        <f>0</f>
        <v>0</v>
      </c>
      <c r="J4555" s="724">
        <f>0</f>
        <v>0</v>
      </c>
      <c r="K4555" s="724">
        <f t="shared" si="1901"/>
        <v>0</v>
      </c>
      <c r="L4555" s="724">
        <f t="shared" si="1902"/>
        <v>0</v>
      </c>
      <c r="M4555" s="151" t="str">
        <f t="shared" si="1904"/>
        <v/>
      </c>
      <c r="N4555" s="151" t="str">
        <f t="shared" si="1907"/>
        <v/>
      </c>
      <c r="O4555" s="152" t="str">
        <f t="shared" si="1903"/>
        <v/>
      </c>
      <c r="P4555" s="153" t="str">
        <f t="shared" si="1908"/>
        <v/>
      </c>
      <c r="Q4555" s="154" t="str">
        <f t="shared" ca="1" si="1905"/>
        <v>85395</v>
      </c>
      <c r="R4555" s="155">
        <f t="shared" si="1906"/>
        <v>4439</v>
      </c>
    </row>
    <row r="4556" spans="1:18" ht="25.5" hidden="1" x14ac:dyDescent="0.25">
      <c r="A4556" s="563"/>
      <c r="B4556" s="723"/>
      <c r="C4556" s="157">
        <v>4440</v>
      </c>
      <c r="D4556" s="742" t="s">
        <v>107</v>
      </c>
      <c r="E4556" s="724">
        <f>0+ZADANIOWY!J3745+ZADANIOWY!J4990</f>
        <v>0</v>
      </c>
      <c r="F4556" s="724">
        <f>0+ZADANIOWY!K3745+ZADANIOWY!K4990</f>
        <v>0</v>
      </c>
      <c r="G4556" s="724">
        <f>0+ZADANIOWY!L3745+ZADANIOWY!L4990</f>
        <v>0</v>
      </c>
      <c r="H4556" s="724">
        <f>0+ZADANIOWY!M3745+ZADANIOWY!M4990</f>
        <v>0</v>
      </c>
      <c r="I4556" s="724">
        <f>0+ZADANIOWY!N3745+ZADANIOWY!N4990</f>
        <v>0</v>
      </c>
      <c r="J4556" s="724">
        <f>0+ZADANIOWY!O3745+ZADANIOWY!O4990</f>
        <v>0</v>
      </c>
      <c r="K4556" s="724">
        <f t="shared" si="1901"/>
        <v>0</v>
      </c>
      <c r="L4556" s="724">
        <f t="shared" si="1902"/>
        <v>0</v>
      </c>
      <c r="M4556" s="151" t="str">
        <f t="shared" si="1904"/>
        <v/>
      </c>
      <c r="N4556" s="151" t="str">
        <f t="shared" si="1907"/>
        <v/>
      </c>
      <c r="O4556" s="152" t="str">
        <f t="shared" si="1903"/>
        <v/>
      </c>
      <c r="P4556" s="153" t="str">
        <f t="shared" si="1908"/>
        <v/>
      </c>
      <c r="Q4556" s="154" t="str">
        <f t="shared" ca="1" si="1905"/>
        <v>85395</v>
      </c>
      <c r="R4556" s="155">
        <f t="shared" si="1906"/>
        <v>4440</v>
      </c>
    </row>
    <row r="4557" spans="1:18" ht="25.5" hidden="1" x14ac:dyDescent="0.25">
      <c r="A4557" s="563"/>
      <c r="B4557" s="723"/>
      <c r="C4557" s="157">
        <v>4447</v>
      </c>
      <c r="D4557" s="742" t="s">
        <v>107</v>
      </c>
      <c r="E4557" s="724">
        <f>0</f>
        <v>0</v>
      </c>
      <c r="F4557" s="724">
        <f>0</f>
        <v>0</v>
      </c>
      <c r="G4557" s="724">
        <f>0</f>
        <v>0</v>
      </c>
      <c r="H4557" s="724">
        <f>0</f>
        <v>0</v>
      </c>
      <c r="I4557" s="724">
        <f>0</f>
        <v>0</v>
      </c>
      <c r="J4557" s="724">
        <f>0</f>
        <v>0</v>
      </c>
      <c r="K4557" s="724">
        <f t="shared" si="1901"/>
        <v>0</v>
      </c>
      <c r="L4557" s="724">
        <f t="shared" si="1902"/>
        <v>0</v>
      </c>
      <c r="M4557" s="151" t="str">
        <f t="shared" si="1904"/>
        <v/>
      </c>
      <c r="N4557" s="151" t="str">
        <f t="shared" si="1907"/>
        <v/>
      </c>
      <c r="O4557" s="152" t="str">
        <f t="shared" si="1903"/>
        <v/>
      </c>
      <c r="P4557" s="153" t="str">
        <f t="shared" si="1908"/>
        <v/>
      </c>
      <c r="Q4557" s="154" t="str">
        <f t="shared" ca="1" si="1905"/>
        <v>85395</v>
      </c>
      <c r="R4557" s="155">
        <f t="shared" si="1906"/>
        <v>4447</v>
      </c>
    </row>
    <row r="4558" spans="1:18" ht="25.5" hidden="1" x14ac:dyDescent="0.25">
      <c r="A4558" s="563"/>
      <c r="B4558" s="723"/>
      <c r="C4558" s="157">
        <v>4448</v>
      </c>
      <c r="D4558" s="742" t="s">
        <v>107</v>
      </c>
      <c r="E4558" s="724">
        <f>0</f>
        <v>0</v>
      </c>
      <c r="F4558" s="724">
        <f>0</f>
        <v>0</v>
      </c>
      <c r="G4558" s="724">
        <f>0</f>
        <v>0</v>
      </c>
      <c r="H4558" s="724">
        <f>0</f>
        <v>0</v>
      </c>
      <c r="I4558" s="724">
        <f>0</f>
        <v>0</v>
      </c>
      <c r="J4558" s="724">
        <f>0</f>
        <v>0</v>
      </c>
      <c r="K4558" s="724">
        <f t="shared" ref="K4558:K4583" si="1909">E4558-G4558+H4558</f>
        <v>0</v>
      </c>
      <c r="L4558" s="724">
        <f t="shared" ref="L4558:L4583" si="1910">F4558-I4558+J4558</f>
        <v>0</v>
      </c>
      <c r="M4558" s="151" t="str">
        <f t="shared" si="1904"/>
        <v/>
      </c>
      <c r="N4558" s="151" t="str">
        <f t="shared" si="1907"/>
        <v/>
      </c>
      <c r="O4558" s="152" t="str">
        <f t="shared" si="1903"/>
        <v/>
      </c>
      <c r="P4558" s="153" t="str">
        <f t="shared" si="1908"/>
        <v/>
      </c>
      <c r="Q4558" s="154" t="str">
        <f t="shared" ca="1" si="1905"/>
        <v>85395</v>
      </c>
      <c r="R4558" s="155">
        <f t="shared" si="1906"/>
        <v>4448</v>
      </c>
    </row>
    <row r="4559" spans="1:18" ht="25.5" hidden="1" x14ac:dyDescent="0.25">
      <c r="A4559" s="563"/>
      <c r="B4559" s="723"/>
      <c r="C4559" s="157">
        <v>4449</v>
      </c>
      <c r="D4559" s="742" t="s">
        <v>107</v>
      </c>
      <c r="E4559" s="724">
        <f>0</f>
        <v>0</v>
      </c>
      <c r="F4559" s="724">
        <f>0</f>
        <v>0</v>
      </c>
      <c r="G4559" s="724">
        <f>0</f>
        <v>0</v>
      </c>
      <c r="H4559" s="724">
        <f>0</f>
        <v>0</v>
      </c>
      <c r="I4559" s="724">
        <f>0</f>
        <v>0</v>
      </c>
      <c r="J4559" s="724">
        <f>0</f>
        <v>0</v>
      </c>
      <c r="K4559" s="724">
        <f t="shared" si="1909"/>
        <v>0</v>
      </c>
      <c r="L4559" s="724">
        <f t="shared" si="1910"/>
        <v>0</v>
      </c>
      <c r="M4559" s="151" t="str">
        <f t="shared" si="1904"/>
        <v/>
      </c>
      <c r="N4559" s="151" t="str">
        <f t="shared" si="1907"/>
        <v/>
      </c>
      <c r="O4559" s="152" t="str">
        <f t="shared" si="1903"/>
        <v/>
      </c>
      <c r="P4559" s="153" t="str">
        <f t="shared" si="1908"/>
        <v/>
      </c>
      <c r="Q4559" s="154" t="str">
        <f t="shared" ca="1" si="1905"/>
        <v>85395</v>
      </c>
      <c r="R4559" s="155">
        <f t="shared" si="1906"/>
        <v>4449</v>
      </c>
    </row>
    <row r="4560" spans="1:18" ht="25.5" hidden="1" x14ac:dyDescent="0.25">
      <c r="A4560" s="563"/>
      <c r="B4560" s="723"/>
      <c r="C4560" s="157">
        <v>4457</v>
      </c>
      <c r="D4560" s="742" t="s">
        <v>883</v>
      </c>
      <c r="E4560" s="724">
        <f>0</f>
        <v>0</v>
      </c>
      <c r="F4560" s="724">
        <f>0</f>
        <v>0</v>
      </c>
      <c r="G4560" s="724">
        <f>0</f>
        <v>0</v>
      </c>
      <c r="H4560" s="724">
        <f>0</f>
        <v>0</v>
      </c>
      <c r="I4560" s="724">
        <f>0</f>
        <v>0</v>
      </c>
      <c r="J4560" s="724">
        <f>0</f>
        <v>0</v>
      </c>
      <c r="K4560" s="724">
        <f t="shared" si="1909"/>
        <v>0</v>
      </c>
      <c r="L4560" s="724">
        <f t="shared" si="1910"/>
        <v>0</v>
      </c>
      <c r="M4560" s="151" t="str">
        <f t="shared" si="1904"/>
        <v/>
      </c>
      <c r="N4560" s="151" t="str">
        <f t="shared" si="1907"/>
        <v/>
      </c>
      <c r="O4560" s="152" t="str">
        <f t="shared" si="1903"/>
        <v/>
      </c>
      <c r="P4560" s="153" t="str">
        <f t="shared" si="1908"/>
        <v/>
      </c>
      <c r="Q4560" s="154" t="str">
        <f t="shared" ca="1" si="1905"/>
        <v>85395</v>
      </c>
      <c r="R4560" s="155">
        <f t="shared" si="1906"/>
        <v>4457</v>
      </c>
    </row>
    <row r="4561" spans="1:18" hidden="1" x14ac:dyDescent="0.25">
      <c r="A4561" s="563"/>
      <c r="B4561" s="723"/>
      <c r="C4561" s="157">
        <v>4480</v>
      </c>
      <c r="D4561" s="742" t="s">
        <v>63</v>
      </c>
      <c r="E4561" s="724">
        <f>0+ZADANIOWY!J3746+ZADANIOWY!J4991</f>
        <v>0</v>
      </c>
      <c r="F4561" s="724">
        <f>0+ZADANIOWY!K3746+ZADANIOWY!K4991</f>
        <v>0</v>
      </c>
      <c r="G4561" s="724">
        <f>0+ZADANIOWY!L3746+ZADANIOWY!L4991</f>
        <v>0</v>
      </c>
      <c r="H4561" s="724">
        <f>0+ZADANIOWY!M3746+ZADANIOWY!M4991</f>
        <v>0</v>
      </c>
      <c r="I4561" s="724">
        <f>0+ZADANIOWY!N3746+ZADANIOWY!N4991</f>
        <v>0</v>
      </c>
      <c r="J4561" s="724">
        <f>0+ZADANIOWY!O3746+ZADANIOWY!O4991</f>
        <v>0</v>
      </c>
      <c r="K4561" s="724">
        <f t="shared" si="1909"/>
        <v>0</v>
      </c>
      <c r="L4561" s="724">
        <f t="shared" si="1910"/>
        <v>0</v>
      </c>
      <c r="M4561" s="151" t="str">
        <f t="shared" si="1904"/>
        <v/>
      </c>
      <c r="N4561" s="151" t="str">
        <f t="shared" si="1907"/>
        <v/>
      </c>
      <c r="O4561" s="152" t="str">
        <f t="shared" si="1903"/>
        <v/>
      </c>
      <c r="P4561" s="153" t="str">
        <f t="shared" si="1908"/>
        <v/>
      </c>
      <c r="Q4561" s="154" t="str">
        <f t="shared" ca="1" si="1905"/>
        <v>85395</v>
      </c>
      <c r="R4561" s="155">
        <f t="shared" si="1906"/>
        <v>4480</v>
      </c>
    </row>
    <row r="4562" spans="1:18" hidden="1" x14ac:dyDescent="0.25">
      <c r="A4562" s="563"/>
      <c r="B4562" s="723"/>
      <c r="C4562" s="157">
        <v>4510</v>
      </c>
      <c r="D4562" s="742" t="s">
        <v>51</v>
      </c>
      <c r="E4562" s="724">
        <f>0</f>
        <v>0</v>
      </c>
      <c r="F4562" s="724">
        <f>0</f>
        <v>0</v>
      </c>
      <c r="G4562" s="724">
        <f>0</f>
        <v>0</v>
      </c>
      <c r="H4562" s="724">
        <f>0</f>
        <v>0</v>
      </c>
      <c r="I4562" s="724">
        <f>0</f>
        <v>0</v>
      </c>
      <c r="J4562" s="724">
        <f>0</f>
        <v>0</v>
      </c>
      <c r="K4562" s="724">
        <f t="shared" si="1909"/>
        <v>0</v>
      </c>
      <c r="L4562" s="724">
        <f t="shared" si="1910"/>
        <v>0</v>
      </c>
      <c r="M4562" s="151" t="str">
        <f t="shared" si="1904"/>
        <v/>
      </c>
      <c r="N4562" s="151" t="str">
        <f t="shared" si="1907"/>
        <v/>
      </c>
      <c r="O4562" s="152" t="str">
        <f t="shared" si="1903"/>
        <v/>
      </c>
      <c r="P4562" s="153" t="str">
        <f t="shared" si="1908"/>
        <v/>
      </c>
      <c r="Q4562" s="154" t="str">
        <f t="shared" ca="1" si="1905"/>
        <v>85395</v>
      </c>
      <c r="R4562" s="155">
        <f t="shared" si="1906"/>
        <v>4510</v>
      </c>
    </row>
    <row r="4563" spans="1:18" ht="25.5" hidden="1" x14ac:dyDescent="0.25">
      <c r="A4563" s="563"/>
      <c r="B4563" s="723"/>
      <c r="C4563" s="157">
        <v>4520</v>
      </c>
      <c r="D4563" s="742" t="s">
        <v>52</v>
      </c>
      <c r="E4563" s="724">
        <f>0+ZADANIOWY!J3747+ZADANIOWY!J4992</f>
        <v>0</v>
      </c>
      <c r="F4563" s="724">
        <f>0+ZADANIOWY!K3747+ZADANIOWY!K4992</f>
        <v>0</v>
      </c>
      <c r="G4563" s="724">
        <f>0+ZADANIOWY!L3747+ZADANIOWY!L4992</f>
        <v>0</v>
      </c>
      <c r="H4563" s="724">
        <f>0+ZADANIOWY!M3747+ZADANIOWY!M4992</f>
        <v>0</v>
      </c>
      <c r="I4563" s="724">
        <f>0+ZADANIOWY!N3747+ZADANIOWY!N4992</f>
        <v>0</v>
      </c>
      <c r="J4563" s="724">
        <f>0+ZADANIOWY!O3747+ZADANIOWY!O4992</f>
        <v>0</v>
      </c>
      <c r="K4563" s="724">
        <f t="shared" si="1909"/>
        <v>0</v>
      </c>
      <c r="L4563" s="724">
        <f t="shared" si="1910"/>
        <v>0</v>
      </c>
      <c r="M4563" s="151" t="str">
        <f t="shared" si="1904"/>
        <v/>
      </c>
      <c r="N4563" s="151" t="str">
        <f t="shared" si="1907"/>
        <v/>
      </c>
      <c r="O4563" s="152" t="str">
        <f t="shared" si="1903"/>
        <v/>
      </c>
      <c r="P4563" s="153" t="str">
        <f t="shared" si="1908"/>
        <v/>
      </c>
      <c r="Q4563" s="154" t="str">
        <f t="shared" ca="1" si="1905"/>
        <v>85395</v>
      </c>
      <c r="R4563" s="155">
        <f t="shared" si="1906"/>
        <v>4520</v>
      </c>
    </row>
    <row r="4564" spans="1:18" ht="25.5" hidden="1" x14ac:dyDescent="0.25">
      <c r="A4564" s="563"/>
      <c r="B4564" s="723"/>
      <c r="C4564" s="157">
        <v>4527</v>
      </c>
      <c r="D4564" s="742" t="s">
        <v>52</v>
      </c>
      <c r="E4564" s="724">
        <f>0</f>
        <v>0</v>
      </c>
      <c r="F4564" s="724">
        <f>0</f>
        <v>0</v>
      </c>
      <c r="G4564" s="724">
        <f>0</f>
        <v>0</v>
      </c>
      <c r="H4564" s="724">
        <f>0</f>
        <v>0</v>
      </c>
      <c r="I4564" s="724">
        <f>0</f>
        <v>0</v>
      </c>
      <c r="J4564" s="724">
        <f>0</f>
        <v>0</v>
      </c>
      <c r="K4564" s="724">
        <f t="shared" si="1909"/>
        <v>0</v>
      </c>
      <c r="L4564" s="724">
        <f t="shared" si="1910"/>
        <v>0</v>
      </c>
      <c r="M4564" s="151" t="str">
        <f t="shared" si="1904"/>
        <v/>
      </c>
      <c r="N4564" s="151" t="str">
        <f t="shared" si="1907"/>
        <v/>
      </c>
      <c r="O4564" s="152" t="str">
        <f t="shared" si="1903"/>
        <v/>
      </c>
      <c r="P4564" s="153" t="str">
        <f t="shared" si="1908"/>
        <v/>
      </c>
      <c r="Q4564" s="154" t="str">
        <f t="shared" ca="1" si="1905"/>
        <v>85395</v>
      </c>
      <c r="R4564" s="155">
        <f t="shared" si="1906"/>
        <v>4527</v>
      </c>
    </row>
    <row r="4565" spans="1:18" hidden="1" x14ac:dyDescent="0.25">
      <c r="A4565" s="563"/>
      <c r="B4565" s="723"/>
      <c r="C4565" s="157">
        <v>4530</v>
      </c>
      <c r="D4565" s="742" t="s">
        <v>86</v>
      </c>
      <c r="E4565" s="724">
        <f>0+ZADANIOWY!J3748</f>
        <v>0</v>
      </c>
      <c r="F4565" s="724">
        <f>0+ZADANIOWY!K3748</f>
        <v>0</v>
      </c>
      <c r="G4565" s="724">
        <f>0+ZADANIOWY!L3748</f>
        <v>0</v>
      </c>
      <c r="H4565" s="724">
        <f>0+ZADANIOWY!M3748</f>
        <v>0</v>
      </c>
      <c r="I4565" s="724">
        <f>0+ZADANIOWY!N3748</f>
        <v>0</v>
      </c>
      <c r="J4565" s="724">
        <f>0+ZADANIOWY!O3748</f>
        <v>0</v>
      </c>
      <c r="K4565" s="724">
        <f t="shared" si="1909"/>
        <v>0</v>
      </c>
      <c r="L4565" s="724">
        <f t="shared" si="1910"/>
        <v>0</v>
      </c>
      <c r="M4565" s="151" t="str">
        <f t="shared" si="1904"/>
        <v/>
      </c>
      <c r="N4565" s="151" t="str">
        <f t="shared" si="1907"/>
        <v/>
      </c>
      <c r="O4565" s="152" t="str">
        <f t="shared" si="1903"/>
        <v/>
      </c>
      <c r="P4565" s="153" t="str">
        <f t="shared" si="1908"/>
        <v/>
      </c>
      <c r="Q4565" s="154" t="str">
        <f t="shared" ca="1" si="1905"/>
        <v>85395</v>
      </c>
      <c r="R4565" s="155">
        <f t="shared" si="1906"/>
        <v>4530</v>
      </c>
    </row>
    <row r="4566" spans="1:18" hidden="1" x14ac:dyDescent="0.25">
      <c r="A4566" s="563"/>
      <c r="B4566" s="723"/>
      <c r="C4566" s="157">
        <v>4538</v>
      </c>
      <c r="D4566" s="742" t="s">
        <v>86</v>
      </c>
      <c r="E4566" s="724">
        <f>0</f>
        <v>0</v>
      </c>
      <c r="F4566" s="724">
        <f>0</f>
        <v>0</v>
      </c>
      <c r="G4566" s="724">
        <f>0</f>
        <v>0</v>
      </c>
      <c r="H4566" s="724">
        <f>0</f>
        <v>0</v>
      </c>
      <c r="I4566" s="724">
        <f>0</f>
        <v>0</v>
      </c>
      <c r="J4566" s="724">
        <f>0</f>
        <v>0</v>
      </c>
      <c r="K4566" s="724">
        <f t="shared" si="1909"/>
        <v>0</v>
      </c>
      <c r="L4566" s="724">
        <f t="shared" si="1910"/>
        <v>0</v>
      </c>
      <c r="M4566" s="151" t="str">
        <f t="shared" si="1904"/>
        <v/>
      </c>
      <c r="N4566" s="151" t="str">
        <f t="shared" si="1907"/>
        <v/>
      </c>
      <c r="O4566" s="152" t="str">
        <f t="shared" si="1903"/>
        <v/>
      </c>
      <c r="P4566" s="153" t="str">
        <f t="shared" si="1908"/>
        <v/>
      </c>
      <c r="Q4566" s="154" t="str">
        <f t="shared" ca="1" si="1905"/>
        <v>85395</v>
      </c>
      <c r="R4566" s="155">
        <f t="shared" si="1906"/>
        <v>4538</v>
      </c>
    </row>
    <row r="4567" spans="1:18" hidden="1" x14ac:dyDescent="0.25">
      <c r="A4567" s="563"/>
      <c r="B4567" s="723"/>
      <c r="C4567" s="157">
        <v>4539</v>
      </c>
      <c r="D4567" s="742" t="s">
        <v>86</v>
      </c>
      <c r="E4567" s="724">
        <f>0</f>
        <v>0</v>
      </c>
      <c r="F4567" s="724">
        <f>0</f>
        <v>0</v>
      </c>
      <c r="G4567" s="724">
        <f>0</f>
        <v>0</v>
      </c>
      <c r="H4567" s="724">
        <f>0</f>
        <v>0</v>
      </c>
      <c r="I4567" s="724">
        <f>0</f>
        <v>0</v>
      </c>
      <c r="J4567" s="724">
        <f>0</f>
        <v>0</v>
      </c>
      <c r="K4567" s="724">
        <f t="shared" si="1909"/>
        <v>0</v>
      </c>
      <c r="L4567" s="724">
        <f t="shared" si="1910"/>
        <v>0</v>
      </c>
      <c r="M4567" s="151" t="str">
        <f t="shared" si="1904"/>
        <v/>
      </c>
      <c r="N4567" s="151" t="str">
        <f t="shared" si="1907"/>
        <v/>
      </c>
      <c r="O4567" s="152" t="str">
        <f t="shared" si="1903"/>
        <v/>
      </c>
      <c r="P4567" s="153" t="str">
        <f t="shared" si="1908"/>
        <v/>
      </c>
      <c r="Q4567" s="154" t="str">
        <f t="shared" ca="1" si="1905"/>
        <v>85395</v>
      </c>
      <c r="R4567" s="155">
        <f t="shared" si="1906"/>
        <v>4539</v>
      </c>
    </row>
    <row r="4568" spans="1:18" ht="76.5" hidden="1" x14ac:dyDescent="0.25">
      <c r="A4568" s="563"/>
      <c r="B4568" s="723"/>
      <c r="C4568" s="157">
        <v>4560</v>
      </c>
      <c r="D4568" s="742" t="s">
        <v>729</v>
      </c>
      <c r="E4568" s="724">
        <f>0+ZADANIOWY!J5183</f>
        <v>0</v>
      </c>
      <c r="F4568" s="724">
        <f>0+ZADANIOWY!K5183</f>
        <v>0</v>
      </c>
      <c r="G4568" s="724">
        <f>0+ZADANIOWY!L5183</f>
        <v>0</v>
      </c>
      <c r="H4568" s="724">
        <f>0+ZADANIOWY!M5183</f>
        <v>0</v>
      </c>
      <c r="I4568" s="724">
        <f>0+ZADANIOWY!N5183</f>
        <v>0</v>
      </c>
      <c r="J4568" s="724">
        <f>0+ZADANIOWY!O5183</f>
        <v>0</v>
      </c>
      <c r="K4568" s="724">
        <f t="shared" si="1909"/>
        <v>0</v>
      </c>
      <c r="L4568" s="724">
        <f t="shared" si="1910"/>
        <v>0</v>
      </c>
      <c r="M4568" s="151" t="str">
        <f t="shared" si="1904"/>
        <v/>
      </c>
      <c r="N4568" s="151" t="str">
        <f t="shared" si="1907"/>
        <v/>
      </c>
      <c r="O4568" s="152" t="str">
        <f t="shared" si="1903"/>
        <v/>
      </c>
      <c r="P4568" s="153" t="str">
        <f t="shared" si="1908"/>
        <v/>
      </c>
      <c r="Q4568" s="154" t="str">
        <f t="shared" ca="1" si="1905"/>
        <v>85395</v>
      </c>
      <c r="R4568" s="155">
        <f t="shared" si="1906"/>
        <v>4560</v>
      </c>
    </row>
    <row r="4569" spans="1:18" hidden="1" x14ac:dyDescent="0.25">
      <c r="A4569" s="563"/>
      <c r="B4569" s="723"/>
      <c r="C4569" s="157">
        <v>4580</v>
      </c>
      <c r="D4569" s="742" t="s">
        <v>53</v>
      </c>
      <c r="E4569" s="724">
        <f>0</f>
        <v>0</v>
      </c>
      <c r="F4569" s="724">
        <f>0</f>
        <v>0</v>
      </c>
      <c r="G4569" s="724">
        <f>0</f>
        <v>0</v>
      </c>
      <c r="H4569" s="724">
        <f>0</f>
        <v>0</v>
      </c>
      <c r="I4569" s="724">
        <f>0</f>
        <v>0</v>
      </c>
      <c r="J4569" s="724">
        <f>0</f>
        <v>0</v>
      </c>
      <c r="K4569" s="724">
        <f t="shared" si="1909"/>
        <v>0</v>
      </c>
      <c r="L4569" s="724">
        <f t="shared" si="1910"/>
        <v>0</v>
      </c>
      <c r="M4569" s="151" t="str">
        <f t="shared" si="1904"/>
        <v/>
      </c>
      <c r="N4569" s="151" t="str">
        <f t="shared" si="1907"/>
        <v/>
      </c>
      <c r="O4569" s="152" t="str">
        <f t="shared" si="1903"/>
        <v/>
      </c>
      <c r="P4569" s="153" t="str">
        <f t="shared" si="1908"/>
        <v/>
      </c>
      <c r="Q4569" s="154" t="str">
        <f t="shared" ca="1" si="1905"/>
        <v>85395</v>
      </c>
      <c r="R4569" s="155">
        <f t="shared" si="1906"/>
        <v>4580</v>
      </c>
    </row>
    <row r="4570" spans="1:18" ht="25.5" hidden="1" x14ac:dyDescent="0.25">
      <c r="A4570" s="563"/>
      <c r="B4570" s="723"/>
      <c r="C4570" s="157">
        <v>4700</v>
      </c>
      <c r="D4570" s="742" t="s">
        <v>108</v>
      </c>
      <c r="E4570" s="724">
        <f>0+ZADANIOWY!J4993</f>
        <v>0</v>
      </c>
      <c r="F4570" s="724">
        <f>0+ZADANIOWY!K4993</f>
        <v>0</v>
      </c>
      <c r="G4570" s="724">
        <f>0+ZADANIOWY!L4993</f>
        <v>0</v>
      </c>
      <c r="H4570" s="724">
        <f>0+ZADANIOWY!M4993</f>
        <v>0</v>
      </c>
      <c r="I4570" s="724">
        <f>0+ZADANIOWY!N4993</f>
        <v>0</v>
      </c>
      <c r="J4570" s="724">
        <f>0+ZADANIOWY!O4993</f>
        <v>0</v>
      </c>
      <c r="K4570" s="724">
        <f t="shared" si="1909"/>
        <v>0</v>
      </c>
      <c r="L4570" s="724">
        <f t="shared" si="1910"/>
        <v>0</v>
      </c>
      <c r="M4570" s="151" t="str">
        <f t="shared" si="1904"/>
        <v/>
      </c>
      <c r="N4570" s="151" t="str">
        <f t="shared" si="1907"/>
        <v/>
      </c>
      <c r="O4570" s="152" t="str">
        <f t="shared" si="1903"/>
        <v/>
      </c>
      <c r="P4570" s="153" t="str">
        <f t="shared" si="1908"/>
        <v/>
      </c>
      <c r="Q4570" s="154" t="str">
        <f t="shared" ca="1" si="1905"/>
        <v>85395</v>
      </c>
      <c r="R4570" s="155">
        <f t="shared" si="1906"/>
        <v>4700</v>
      </c>
    </row>
    <row r="4571" spans="1:18" ht="25.5" hidden="1" x14ac:dyDescent="0.25">
      <c r="A4571" s="563"/>
      <c r="B4571" s="723"/>
      <c r="C4571" s="157">
        <v>4707</v>
      </c>
      <c r="D4571" s="742" t="s">
        <v>108</v>
      </c>
      <c r="E4571" s="724">
        <f>0+ZADANIOWY!J3749</f>
        <v>0</v>
      </c>
      <c r="F4571" s="724">
        <f>0+ZADANIOWY!K3749</f>
        <v>0</v>
      </c>
      <c r="G4571" s="724">
        <f>0+ZADANIOWY!L3749</f>
        <v>0</v>
      </c>
      <c r="H4571" s="724">
        <f>0+ZADANIOWY!M3749</f>
        <v>0</v>
      </c>
      <c r="I4571" s="724">
        <f>0+ZADANIOWY!N3749</f>
        <v>0</v>
      </c>
      <c r="J4571" s="724">
        <f>0+ZADANIOWY!O3749</f>
        <v>0</v>
      </c>
      <c r="K4571" s="724">
        <f t="shared" si="1909"/>
        <v>0</v>
      </c>
      <c r="L4571" s="724">
        <f t="shared" si="1910"/>
        <v>0</v>
      </c>
      <c r="M4571" s="151" t="str">
        <f t="shared" si="1904"/>
        <v/>
      </c>
      <c r="N4571" s="151" t="str">
        <f t="shared" si="1907"/>
        <v/>
      </c>
      <c r="O4571" s="152" t="str">
        <f t="shared" si="1903"/>
        <v/>
      </c>
      <c r="P4571" s="153" t="str">
        <f t="shared" si="1908"/>
        <v/>
      </c>
      <c r="Q4571" s="154" t="str">
        <f t="shared" ca="1" si="1905"/>
        <v>85395</v>
      </c>
      <c r="R4571" s="155">
        <f t="shared" si="1906"/>
        <v>4707</v>
      </c>
    </row>
    <row r="4572" spans="1:18" ht="25.5" hidden="1" x14ac:dyDescent="0.25">
      <c r="A4572" s="563"/>
      <c r="B4572" s="723"/>
      <c r="C4572" s="157">
        <v>4708</v>
      </c>
      <c r="D4572" s="742" t="s">
        <v>108</v>
      </c>
      <c r="E4572" s="724">
        <f>0</f>
        <v>0</v>
      </c>
      <c r="F4572" s="724">
        <f>0</f>
        <v>0</v>
      </c>
      <c r="G4572" s="724">
        <f>0</f>
        <v>0</v>
      </c>
      <c r="H4572" s="724">
        <f>0</f>
        <v>0</v>
      </c>
      <c r="I4572" s="724">
        <f>0</f>
        <v>0</v>
      </c>
      <c r="J4572" s="724">
        <f>0</f>
        <v>0</v>
      </c>
      <c r="K4572" s="724">
        <f t="shared" si="1909"/>
        <v>0</v>
      </c>
      <c r="L4572" s="724">
        <f t="shared" si="1910"/>
        <v>0</v>
      </c>
      <c r="M4572" s="151" t="str">
        <f t="shared" si="1904"/>
        <v/>
      </c>
      <c r="N4572" s="151" t="str">
        <f t="shared" si="1907"/>
        <v/>
      </c>
      <c r="O4572" s="152" t="str">
        <f t="shared" si="1903"/>
        <v/>
      </c>
      <c r="P4572" s="153" t="str">
        <f t="shared" si="1908"/>
        <v/>
      </c>
      <c r="Q4572" s="154" t="str">
        <f t="shared" ca="1" si="1905"/>
        <v>85395</v>
      </c>
      <c r="R4572" s="155">
        <f t="shared" si="1906"/>
        <v>4708</v>
      </c>
    </row>
    <row r="4573" spans="1:18" ht="25.5" hidden="1" x14ac:dyDescent="0.25">
      <c r="A4573" s="563"/>
      <c r="B4573" s="723"/>
      <c r="C4573" s="157">
        <v>4709</v>
      </c>
      <c r="D4573" s="742" t="s">
        <v>108</v>
      </c>
      <c r="E4573" s="724">
        <f>0</f>
        <v>0</v>
      </c>
      <c r="F4573" s="724">
        <f>0</f>
        <v>0</v>
      </c>
      <c r="G4573" s="724">
        <f>0</f>
        <v>0</v>
      </c>
      <c r="H4573" s="724">
        <f>0</f>
        <v>0</v>
      </c>
      <c r="I4573" s="724">
        <f>0</f>
        <v>0</v>
      </c>
      <c r="J4573" s="724">
        <f>0</f>
        <v>0</v>
      </c>
      <c r="K4573" s="724">
        <f t="shared" si="1909"/>
        <v>0</v>
      </c>
      <c r="L4573" s="724">
        <f t="shared" si="1910"/>
        <v>0</v>
      </c>
      <c r="M4573" s="151" t="str">
        <f t="shared" si="1904"/>
        <v/>
      </c>
      <c r="N4573" s="151" t="str">
        <f t="shared" si="1907"/>
        <v/>
      </c>
      <c r="O4573" s="152" t="str">
        <f t="shared" si="1903"/>
        <v/>
      </c>
      <c r="P4573" s="153" t="str">
        <f t="shared" si="1908"/>
        <v/>
      </c>
      <c r="Q4573" s="154" t="str">
        <f t="shared" ca="1" si="1905"/>
        <v>85395</v>
      </c>
      <c r="R4573" s="155">
        <f t="shared" si="1906"/>
        <v>4709</v>
      </c>
    </row>
    <row r="4574" spans="1:18" ht="25.5" hidden="1" x14ac:dyDescent="0.25">
      <c r="A4574" s="563"/>
      <c r="B4574" s="723"/>
      <c r="C4574" s="157">
        <v>4710</v>
      </c>
      <c r="D4574" s="742" t="s">
        <v>72</v>
      </c>
      <c r="E4574" s="724">
        <f>0+ZADANIOWY!J3750+ZADANIOWY!J3751+ZADANIOWY!J4994</f>
        <v>0</v>
      </c>
      <c r="F4574" s="724">
        <f>0+ZADANIOWY!K3750+ZADANIOWY!K3751+ZADANIOWY!K4994</f>
        <v>0</v>
      </c>
      <c r="G4574" s="724">
        <f>0+ZADANIOWY!L3750+ZADANIOWY!L3751+ZADANIOWY!L4994</f>
        <v>0</v>
      </c>
      <c r="H4574" s="724">
        <f>0+ZADANIOWY!M3750+ZADANIOWY!M3751+ZADANIOWY!M4994</f>
        <v>0</v>
      </c>
      <c r="I4574" s="724">
        <f>0+ZADANIOWY!N3750+ZADANIOWY!N3751+ZADANIOWY!N4994</f>
        <v>0</v>
      </c>
      <c r="J4574" s="724">
        <f>0+ZADANIOWY!O3750+ZADANIOWY!O3751+ZADANIOWY!O4994</f>
        <v>0</v>
      </c>
      <c r="K4574" s="724">
        <f t="shared" si="1909"/>
        <v>0</v>
      </c>
      <c r="L4574" s="724">
        <f t="shared" si="1910"/>
        <v>0</v>
      </c>
      <c r="M4574" s="151" t="str">
        <f t="shared" si="1904"/>
        <v/>
      </c>
      <c r="N4574" s="151" t="str">
        <f t="shared" si="1907"/>
        <v/>
      </c>
      <c r="O4574" s="152" t="str">
        <f t="shared" si="1903"/>
        <v/>
      </c>
      <c r="P4574" s="153" t="str">
        <f t="shared" si="1908"/>
        <v/>
      </c>
      <c r="Q4574" s="154" t="str">
        <f t="shared" ca="1" si="1905"/>
        <v>85395</v>
      </c>
      <c r="R4574" s="155">
        <f t="shared" si="1906"/>
        <v>4710</v>
      </c>
    </row>
    <row r="4575" spans="1:18" ht="25.5" hidden="1" x14ac:dyDescent="0.25">
      <c r="A4575" s="563"/>
      <c r="B4575" s="723"/>
      <c r="C4575" s="157">
        <v>4717</v>
      </c>
      <c r="D4575" s="742" t="s">
        <v>72</v>
      </c>
      <c r="E4575" s="724">
        <f>0+ZADANIOWY!J2934</f>
        <v>0</v>
      </c>
      <c r="F4575" s="724">
        <f>0+ZADANIOWY!K2934</f>
        <v>0</v>
      </c>
      <c r="G4575" s="724">
        <f>0+ZADANIOWY!L2934</f>
        <v>0</v>
      </c>
      <c r="H4575" s="724">
        <f>0+ZADANIOWY!M2934</f>
        <v>0</v>
      </c>
      <c r="I4575" s="724">
        <f>0+ZADANIOWY!N2934</f>
        <v>0</v>
      </c>
      <c r="J4575" s="724">
        <f>0+ZADANIOWY!O2934</f>
        <v>0</v>
      </c>
      <c r="K4575" s="724">
        <f t="shared" si="1909"/>
        <v>0</v>
      </c>
      <c r="L4575" s="724">
        <f t="shared" si="1910"/>
        <v>0</v>
      </c>
      <c r="M4575" s="151" t="str">
        <f t="shared" si="1904"/>
        <v/>
      </c>
      <c r="N4575" s="151" t="str">
        <f t="shared" si="1907"/>
        <v/>
      </c>
      <c r="O4575" s="152" t="str">
        <f t="shared" si="1903"/>
        <v/>
      </c>
      <c r="P4575" s="153" t="str">
        <f t="shared" si="1908"/>
        <v/>
      </c>
      <c r="Q4575" s="154" t="str">
        <f t="shared" ca="1" si="1905"/>
        <v>85395</v>
      </c>
      <c r="R4575" s="155">
        <f t="shared" si="1906"/>
        <v>4717</v>
      </c>
    </row>
    <row r="4576" spans="1:18" ht="25.5" hidden="1" x14ac:dyDescent="0.25">
      <c r="A4576" s="563"/>
      <c r="B4576" s="723"/>
      <c r="C4576" s="157">
        <v>4719</v>
      </c>
      <c r="D4576" s="742" t="s">
        <v>72</v>
      </c>
      <c r="E4576" s="724">
        <f>0</f>
        <v>0</v>
      </c>
      <c r="F4576" s="724">
        <f>0</f>
        <v>0</v>
      </c>
      <c r="G4576" s="724">
        <f>0</f>
        <v>0</v>
      </c>
      <c r="H4576" s="724">
        <f>0</f>
        <v>0</v>
      </c>
      <c r="I4576" s="724">
        <f>0</f>
        <v>0</v>
      </c>
      <c r="J4576" s="724">
        <f>0</f>
        <v>0</v>
      </c>
      <c r="K4576" s="724">
        <f t="shared" si="1909"/>
        <v>0</v>
      </c>
      <c r="L4576" s="724">
        <f t="shared" si="1910"/>
        <v>0</v>
      </c>
      <c r="M4576" s="151" t="str">
        <f t="shared" si="1904"/>
        <v/>
      </c>
      <c r="N4576" s="151" t="str">
        <f t="shared" si="1907"/>
        <v/>
      </c>
      <c r="O4576" s="152" t="str">
        <f t="shared" si="1903"/>
        <v/>
      </c>
      <c r="P4576" s="153" t="str">
        <f t="shared" si="1908"/>
        <v/>
      </c>
      <c r="Q4576" s="154" t="str">
        <f t="shared" ca="1" si="1905"/>
        <v>85395</v>
      </c>
      <c r="R4576" s="155">
        <f t="shared" si="1906"/>
        <v>4719</v>
      </c>
    </row>
    <row r="4577" spans="1:18" ht="25.5" hidden="1" x14ac:dyDescent="0.25">
      <c r="A4577" s="563"/>
      <c r="B4577" s="723"/>
      <c r="C4577" s="157">
        <v>4740</v>
      </c>
      <c r="D4577" s="742" t="s">
        <v>462</v>
      </c>
      <c r="E4577" s="724">
        <f>0+ZADANIOWY!J2998+ZADANIOWY!J2999+ZADANIOWY!J3000+ZADANIOWY!J4558+ZADANIOWY!J4559</f>
        <v>13897</v>
      </c>
      <c r="F4577" s="724">
        <f>0+ZADANIOWY!K2998+ZADANIOWY!K2999+ZADANIOWY!K3000+ZADANIOWY!K4558+ZADANIOWY!K4559</f>
        <v>13897</v>
      </c>
      <c r="G4577" s="724">
        <f>0+ZADANIOWY!L2998+ZADANIOWY!L2999+ZADANIOWY!L3000+ZADANIOWY!L4558+ZADANIOWY!L4559</f>
        <v>0</v>
      </c>
      <c r="H4577" s="724">
        <f>0+ZADANIOWY!M2998+ZADANIOWY!M2999+ZADANIOWY!M3000+ZADANIOWY!M4558+ZADANIOWY!M4559</f>
        <v>0</v>
      </c>
      <c r="I4577" s="724">
        <f>0+ZADANIOWY!N2998+ZADANIOWY!N2999+ZADANIOWY!N3000+ZADANIOWY!N4558+ZADANIOWY!N4559</f>
        <v>0</v>
      </c>
      <c r="J4577" s="724">
        <f>0+ZADANIOWY!O2998+ZADANIOWY!O2999+ZADANIOWY!O3000+ZADANIOWY!O4558+ZADANIOWY!O4559</f>
        <v>0</v>
      </c>
      <c r="K4577" s="724">
        <f t="shared" si="1909"/>
        <v>13897</v>
      </c>
      <c r="L4577" s="724">
        <f t="shared" si="1910"/>
        <v>13897</v>
      </c>
      <c r="M4577" s="151" t="str">
        <f t="shared" si="1904"/>
        <v>Tak</v>
      </c>
      <c r="N4577" s="151" t="str">
        <f t="shared" si="1907"/>
        <v/>
      </c>
      <c r="O4577" s="152" t="str">
        <f t="shared" si="1903"/>
        <v/>
      </c>
      <c r="P4577" s="153" t="str">
        <f t="shared" si="1908"/>
        <v/>
      </c>
      <c r="Q4577" s="154" t="str">
        <f t="shared" ca="1" si="1905"/>
        <v>85395</v>
      </c>
      <c r="R4577" s="155">
        <f t="shared" si="1906"/>
        <v>4740</v>
      </c>
    </row>
    <row r="4578" spans="1:18" hidden="1" x14ac:dyDescent="0.25">
      <c r="A4578" s="563"/>
      <c r="B4578" s="723"/>
      <c r="C4578" s="157">
        <v>4780</v>
      </c>
      <c r="D4578" s="742" t="s">
        <v>279</v>
      </c>
      <c r="E4578" s="724">
        <f>0+ZADANIOWY!J3295</f>
        <v>0</v>
      </c>
      <c r="F4578" s="724">
        <f>0+ZADANIOWY!K3295</f>
        <v>0</v>
      </c>
      <c r="G4578" s="724">
        <f>0+ZADANIOWY!L3295</f>
        <v>0</v>
      </c>
      <c r="H4578" s="724">
        <f>0+ZADANIOWY!M3295</f>
        <v>0</v>
      </c>
      <c r="I4578" s="724">
        <f>0+ZADANIOWY!N3295</f>
        <v>0</v>
      </c>
      <c r="J4578" s="724">
        <f>0+ZADANIOWY!O3295</f>
        <v>0</v>
      </c>
      <c r="K4578" s="724">
        <f t="shared" si="1909"/>
        <v>0</v>
      </c>
      <c r="L4578" s="724">
        <f t="shared" si="1910"/>
        <v>0</v>
      </c>
      <c r="M4578" s="151" t="str">
        <f t="shared" si="1904"/>
        <v/>
      </c>
      <c r="N4578" s="151" t="str">
        <f t="shared" si="1907"/>
        <v/>
      </c>
      <c r="O4578" s="152" t="str">
        <f t="shared" si="1903"/>
        <v/>
      </c>
      <c r="P4578" s="153" t="str">
        <f t="shared" si="1908"/>
        <v/>
      </c>
      <c r="Q4578" s="154" t="str">
        <f t="shared" ca="1" si="1905"/>
        <v>85395</v>
      </c>
      <c r="R4578" s="155">
        <f t="shared" si="1906"/>
        <v>4780</v>
      </c>
    </row>
    <row r="4579" spans="1:18" hidden="1" x14ac:dyDescent="0.25">
      <c r="A4579" s="563"/>
      <c r="B4579" s="723"/>
      <c r="C4579" s="157">
        <v>4787</v>
      </c>
      <c r="D4579" s="742" t="s">
        <v>279</v>
      </c>
      <c r="E4579" s="724">
        <f>0</f>
        <v>0</v>
      </c>
      <c r="F4579" s="724">
        <f>0</f>
        <v>0</v>
      </c>
      <c r="G4579" s="724">
        <f>0</f>
        <v>0</v>
      </c>
      <c r="H4579" s="724">
        <f>0</f>
        <v>0</v>
      </c>
      <c r="I4579" s="724">
        <f>0</f>
        <v>0</v>
      </c>
      <c r="J4579" s="724">
        <f>0</f>
        <v>0</v>
      </c>
      <c r="K4579" s="724">
        <f t="shared" si="1909"/>
        <v>0</v>
      </c>
      <c r="L4579" s="724">
        <f t="shared" si="1910"/>
        <v>0</v>
      </c>
      <c r="M4579" s="151" t="str">
        <f t="shared" si="1904"/>
        <v/>
      </c>
      <c r="N4579" s="151" t="str">
        <f t="shared" si="1907"/>
        <v/>
      </c>
      <c r="O4579" s="152" t="str">
        <f t="shared" si="1903"/>
        <v/>
      </c>
      <c r="P4579" s="153" t="str">
        <f t="shared" si="1908"/>
        <v/>
      </c>
      <c r="Q4579" s="154" t="str">
        <f t="shared" ca="1" si="1905"/>
        <v>85395</v>
      </c>
      <c r="R4579" s="155">
        <f t="shared" si="1906"/>
        <v>4787</v>
      </c>
    </row>
    <row r="4580" spans="1:18" ht="38.25" hidden="1" x14ac:dyDescent="0.25">
      <c r="A4580" s="563"/>
      <c r="B4580" s="723"/>
      <c r="C4580" s="157">
        <v>4850</v>
      </c>
      <c r="D4580" s="742" t="s">
        <v>471</v>
      </c>
      <c r="E4580" s="724">
        <f>0+ZADANIOWY!J3001+ZADANIOWY!J3002+ZADANIOWY!J3003+ZADANIOWY!J4560+ZADANIOWY!J4561</f>
        <v>2693</v>
      </c>
      <c r="F4580" s="724">
        <f>0+ZADANIOWY!K3001+ZADANIOWY!K3002+ZADANIOWY!K3003+ZADANIOWY!K4560+ZADANIOWY!K4561</f>
        <v>2693</v>
      </c>
      <c r="G4580" s="724">
        <f>0+ZADANIOWY!L3001+ZADANIOWY!L3002+ZADANIOWY!L3003+ZADANIOWY!L4560+ZADANIOWY!L4561</f>
        <v>0</v>
      </c>
      <c r="H4580" s="724">
        <f>0+ZADANIOWY!M3001+ZADANIOWY!M3002+ZADANIOWY!M3003+ZADANIOWY!M4560+ZADANIOWY!M4561</f>
        <v>0</v>
      </c>
      <c r="I4580" s="724">
        <f>0+ZADANIOWY!N3001+ZADANIOWY!N3002+ZADANIOWY!N3003+ZADANIOWY!N4560+ZADANIOWY!N4561</f>
        <v>0</v>
      </c>
      <c r="J4580" s="724">
        <f>0+ZADANIOWY!O3001+ZADANIOWY!O3002+ZADANIOWY!O3003+ZADANIOWY!O4560+ZADANIOWY!O4561</f>
        <v>0</v>
      </c>
      <c r="K4580" s="724">
        <f t="shared" si="1909"/>
        <v>2693</v>
      </c>
      <c r="L4580" s="724">
        <f t="shared" si="1910"/>
        <v>2693</v>
      </c>
      <c r="M4580" s="151" t="str">
        <f t="shared" si="1904"/>
        <v>Tak</v>
      </c>
      <c r="N4580" s="151" t="str">
        <f t="shared" si="1907"/>
        <v/>
      </c>
      <c r="O4580" s="152" t="str">
        <f t="shared" si="1903"/>
        <v/>
      </c>
      <c r="P4580" s="153" t="str">
        <f t="shared" si="1908"/>
        <v/>
      </c>
      <c r="Q4580" s="154" t="str">
        <f t="shared" ca="1" si="1905"/>
        <v>85395</v>
      </c>
      <c r="R4580" s="155">
        <f t="shared" si="1906"/>
        <v>4850</v>
      </c>
    </row>
    <row r="4581" spans="1:18" ht="25.5" hidden="1" x14ac:dyDescent="0.25">
      <c r="A4581" s="563"/>
      <c r="B4581" s="723"/>
      <c r="C4581" s="157">
        <v>4860</v>
      </c>
      <c r="D4581" s="742" t="s">
        <v>472</v>
      </c>
      <c r="E4581" s="724">
        <f>0+ZADANIOWY!J3004</f>
        <v>0</v>
      </c>
      <c r="F4581" s="724">
        <f>0+ZADANIOWY!K3004</f>
        <v>0</v>
      </c>
      <c r="G4581" s="724">
        <f>0+ZADANIOWY!L3004</f>
        <v>0</v>
      </c>
      <c r="H4581" s="724">
        <f>0+ZADANIOWY!M3004</f>
        <v>0</v>
      </c>
      <c r="I4581" s="724">
        <f>0+ZADANIOWY!N3004</f>
        <v>0</v>
      </c>
      <c r="J4581" s="724">
        <f>0+ZADANIOWY!O3004</f>
        <v>0</v>
      </c>
      <c r="K4581" s="724">
        <f t="shared" si="1909"/>
        <v>0</v>
      </c>
      <c r="L4581" s="724">
        <f t="shared" si="1910"/>
        <v>0</v>
      </c>
      <c r="M4581" s="151" t="str">
        <f t="shared" si="1904"/>
        <v/>
      </c>
      <c r="N4581" s="151" t="str">
        <f t="shared" si="1907"/>
        <v/>
      </c>
      <c r="O4581" s="152" t="str">
        <f t="shared" si="1903"/>
        <v/>
      </c>
      <c r="P4581" s="153" t="str">
        <f t="shared" si="1908"/>
        <v/>
      </c>
      <c r="Q4581" s="154" t="str">
        <f t="shared" ca="1" si="1905"/>
        <v>85395</v>
      </c>
      <c r="R4581" s="155">
        <f t="shared" si="1906"/>
        <v>4860</v>
      </c>
    </row>
    <row r="4582" spans="1:18" ht="25.5" hidden="1" x14ac:dyDescent="0.25">
      <c r="A4582" s="563"/>
      <c r="B4582" s="723"/>
      <c r="C4582" s="157">
        <v>6068</v>
      </c>
      <c r="D4582" s="742" t="s">
        <v>767</v>
      </c>
      <c r="E4582" s="724"/>
      <c r="F4582" s="724"/>
      <c r="G4582" s="156"/>
      <c r="H4582" s="156"/>
      <c r="I4582" s="156"/>
      <c r="J4582" s="156"/>
      <c r="K4582" s="724">
        <f t="shared" si="1909"/>
        <v>0</v>
      </c>
      <c r="L4582" s="724">
        <f t="shared" si="1910"/>
        <v>0</v>
      </c>
      <c r="M4582" s="151" t="str">
        <f t="shared" si="1904"/>
        <v/>
      </c>
      <c r="N4582" s="151" t="str">
        <f t="shared" si="1907"/>
        <v/>
      </c>
      <c r="O4582" s="152" t="str">
        <f t="shared" si="1903"/>
        <v/>
      </c>
      <c r="P4582" s="153" t="str">
        <f t="shared" si="1908"/>
        <v/>
      </c>
      <c r="Q4582" s="154" t="str">
        <f t="shared" ca="1" si="1905"/>
        <v>85395</v>
      </c>
      <c r="R4582" s="155">
        <f t="shared" si="1906"/>
        <v>6068</v>
      </c>
    </row>
    <row r="4583" spans="1:18" ht="25.5" hidden="1" x14ac:dyDescent="0.25">
      <c r="A4583" s="563"/>
      <c r="B4583" s="723"/>
      <c r="C4583" s="157">
        <v>6069</v>
      </c>
      <c r="D4583" s="742" t="s">
        <v>767</v>
      </c>
      <c r="E4583" s="724"/>
      <c r="F4583" s="724"/>
      <c r="G4583" s="156"/>
      <c r="H4583" s="156"/>
      <c r="I4583" s="156"/>
      <c r="J4583" s="156"/>
      <c r="K4583" s="724">
        <f t="shared" si="1909"/>
        <v>0</v>
      </c>
      <c r="L4583" s="724">
        <f t="shared" si="1910"/>
        <v>0</v>
      </c>
      <c r="M4583" s="151" t="str">
        <f t="shared" si="1904"/>
        <v/>
      </c>
      <c r="N4583" s="151" t="str">
        <f t="shared" si="1907"/>
        <v/>
      </c>
      <c r="O4583" s="152" t="str">
        <f t="shared" si="1903"/>
        <v/>
      </c>
      <c r="P4583" s="153" t="str">
        <f t="shared" si="1908"/>
        <v/>
      </c>
      <c r="Q4583" s="154" t="str">
        <f t="shared" ca="1" si="1905"/>
        <v>85395</v>
      </c>
      <c r="R4583" s="155">
        <f t="shared" si="1906"/>
        <v>6069</v>
      </c>
    </row>
    <row r="4584" spans="1:18" hidden="1" x14ac:dyDescent="0.25">
      <c r="A4584" s="564">
        <v>854</v>
      </c>
      <c r="B4584" s="723"/>
      <c r="C4584" s="157" t="s">
        <v>33</v>
      </c>
      <c r="D4584" s="728" t="s">
        <v>884</v>
      </c>
      <c r="E4584" s="729">
        <f t="shared" ref="E4584:L4584" ca="1" si="1911">SUM(E4585,E4594)</f>
        <v>14614742</v>
      </c>
      <c r="F4584" s="729">
        <f t="shared" ca="1" si="1911"/>
        <v>1522148</v>
      </c>
      <c r="G4584" s="729">
        <f t="shared" ca="1" si="1911"/>
        <v>0</v>
      </c>
      <c r="H4584" s="729">
        <f t="shared" ca="1" si="1911"/>
        <v>0</v>
      </c>
      <c r="I4584" s="729">
        <f t="shared" ca="1" si="1911"/>
        <v>0</v>
      </c>
      <c r="J4584" s="729">
        <f t="shared" ca="1" si="1911"/>
        <v>0</v>
      </c>
      <c r="K4584" s="729">
        <f t="shared" ca="1" si="1911"/>
        <v>14614742</v>
      </c>
      <c r="L4584" s="729">
        <f t="shared" ca="1" si="1911"/>
        <v>1522148</v>
      </c>
      <c r="M4584" s="151" t="str">
        <f t="shared" ca="1" si="1904"/>
        <v>Tak</v>
      </c>
      <c r="N4584" s="151" t="str">
        <f t="shared" ca="1" si="1907"/>
        <v/>
      </c>
      <c r="O4584" s="152" t="str">
        <f t="shared" ca="1" si="1903"/>
        <v/>
      </c>
      <c r="P4584" s="153" t="str">
        <f t="shared" ca="1" si="1908"/>
        <v/>
      </c>
      <c r="Q4584" s="154" t="str">
        <f t="shared" ca="1" si="1905"/>
        <v>-</v>
      </c>
      <c r="R4584" s="155" t="str">
        <f t="shared" si="1906"/>
        <v>-</v>
      </c>
    </row>
    <row r="4585" spans="1:18" hidden="1" x14ac:dyDescent="0.25">
      <c r="A4585" s="563"/>
      <c r="B4585" s="723"/>
      <c r="C4585" s="157" t="s">
        <v>33</v>
      </c>
      <c r="D4585" s="734" t="s">
        <v>748</v>
      </c>
      <c r="E4585" s="731">
        <f t="shared" ref="E4585:L4585" si="1912">SUM(E4586,E4589:E4593)</f>
        <v>14574742</v>
      </c>
      <c r="F4585" s="731">
        <f t="shared" si="1912"/>
        <v>1522148</v>
      </c>
      <c r="G4585" s="731">
        <f t="shared" si="1912"/>
        <v>0</v>
      </c>
      <c r="H4585" s="731">
        <f t="shared" si="1912"/>
        <v>0</v>
      </c>
      <c r="I4585" s="731">
        <f t="shared" si="1912"/>
        <v>0</v>
      </c>
      <c r="J4585" s="731">
        <f t="shared" si="1912"/>
        <v>0</v>
      </c>
      <c r="K4585" s="731">
        <f t="shared" si="1912"/>
        <v>14574742</v>
      </c>
      <c r="L4585" s="731">
        <f t="shared" si="1912"/>
        <v>1522148</v>
      </c>
      <c r="M4585" s="151" t="str">
        <f t="shared" si="1904"/>
        <v>Tak</v>
      </c>
      <c r="N4585" s="151" t="str">
        <f t="shared" si="1907"/>
        <v/>
      </c>
      <c r="O4585" s="152" t="str">
        <f t="shared" si="1903"/>
        <v/>
      </c>
      <c r="P4585" s="153" t="str">
        <f t="shared" si="1908"/>
        <v/>
      </c>
      <c r="Q4585" s="154" t="str">
        <f t="shared" ca="1" si="1905"/>
        <v>-</v>
      </c>
      <c r="R4585" s="155" t="str">
        <f t="shared" si="1906"/>
        <v>-</v>
      </c>
    </row>
    <row r="4586" spans="1:18" hidden="1" x14ac:dyDescent="0.25">
      <c r="A4586" s="563"/>
      <c r="B4586" s="723"/>
      <c r="C4586" s="157"/>
      <c r="D4586" s="734" t="s">
        <v>749</v>
      </c>
      <c r="E4586" s="731">
        <f t="shared" ref="E4586:L4586" si="1913">SUM(E4587:E4588)</f>
        <v>12775707</v>
      </c>
      <c r="F4586" s="731">
        <f t="shared" ref="F4586:J4586" si="1914">SUM(F4587:F4588)</f>
        <v>243308</v>
      </c>
      <c r="G4586" s="731">
        <f t="shared" si="1914"/>
        <v>0</v>
      </c>
      <c r="H4586" s="731">
        <f t="shared" si="1914"/>
        <v>0</v>
      </c>
      <c r="I4586" s="731">
        <f t="shared" si="1914"/>
        <v>0</v>
      </c>
      <c r="J4586" s="731">
        <f t="shared" si="1914"/>
        <v>0</v>
      </c>
      <c r="K4586" s="731">
        <f t="shared" si="1913"/>
        <v>12775707</v>
      </c>
      <c r="L4586" s="731">
        <f t="shared" si="1913"/>
        <v>243308</v>
      </c>
      <c r="M4586" s="151" t="str">
        <f t="shared" si="1904"/>
        <v>Tak</v>
      </c>
      <c r="N4586" s="151" t="str">
        <f t="shared" si="1907"/>
        <v/>
      </c>
      <c r="O4586" s="152" t="str">
        <f t="shared" si="1903"/>
        <v/>
      </c>
      <c r="P4586" s="153" t="str">
        <f t="shared" si="1908"/>
        <v/>
      </c>
      <c r="Q4586" s="154" t="str">
        <f t="shared" ca="1" si="1905"/>
        <v>-</v>
      </c>
      <c r="R4586" s="155" t="str">
        <f t="shared" si="1906"/>
        <v>-</v>
      </c>
    </row>
    <row r="4587" spans="1:18" hidden="1" x14ac:dyDescent="0.25">
      <c r="A4587" s="563"/>
      <c r="B4587" s="723"/>
      <c r="C4587" s="157"/>
      <c r="D4587" s="732" t="s">
        <v>750</v>
      </c>
      <c r="E4587" s="731">
        <f t="shared" ref="E4587:L4594" si="1915">SUM(E4598,E4635,E4693,E4749,E4801,E4834,E4852,E4870,E4891)</f>
        <v>11307458</v>
      </c>
      <c r="F4587" s="731">
        <f t="shared" si="1915"/>
        <v>219308</v>
      </c>
      <c r="G4587" s="731">
        <f t="shared" si="1915"/>
        <v>0</v>
      </c>
      <c r="H4587" s="731">
        <f t="shared" si="1915"/>
        <v>0</v>
      </c>
      <c r="I4587" s="731">
        <f t="shared" si="1915"/>
        <v>0</v>
      </c>
      <c r="J4587" s="731">
        <f t="shared" si="1915"/>
        <v>0</v>
      </c>
      <c r="K4587" s="731">
        <f t="shared" si="1915"/>
        <v>11307458</v>
      </c>
      <c r="L4587" s="731">
        <f t="shared" si="1915"/>
        <v>219308</v>
      </c>
      <c r="M4587" s="151" t="str">
        <f t="shared" si="1904"/>
        <v>Tak</v>
      </c>
      <c r="N4587" s="151" t="str">
        <f t="shared" si="1907"/>
        <v/>
      </c>
      <c r="O4587" s="152" t="str">
        <f t="shared" ref="O4587:O4594" si="1916">IF(OR(E4587&lt;F4587,K4587&lt;L4587,G4587&lt;I4587,H4587&lt;J4587),"błędny urząd","")</f>
        <v/>
      </c>
      <c r="P4587" s="153" t="str">
        <f t="shared" si="1908"/>
        <v/>
      </c>
      <c r="Q4587" s="154" t="str">
        <f t="shared" ca="1" si="1905"/>
        <v>-</v>
      </c>
      <c r="R4587" s="155" t="str">
        <f t="shared" si="1906"/>
        <v>-</v>
      </c>
    </row>
    <row r="4588" spans="1:18" ht="24" hidden="1" x14ac:dyDescent="0.25">
      <c r="A4588" s="563"/>
      <c r="B4588" s="723"/>
      <c r="C4588" s="157"/>
      <c r="D4588" s="732" t="s">
        <v>751</v>
      </c>
      <c r="E4588" s="731">
        <f t="shared" si="1915"/>
        <v>1468249</v>
      </c>
      <c r="F4588" s="731">
        <f t="shared" si="1915"/>
        <v>24000</v>
      </c>
      <c r="G4588" s="731">
        <f t="shared" si="1915"/>
        <v>0</v>
      </c>
      <c r="H4588" s="731">
        <f t="shared" si="1915"/>
        <v>0</v>
      </c>
      <c r="I4588" s="731">
        <f t="shared" si="1915"/>
        <v>0</v>
      </c>
      <c r="J4588" s="731">
        <f t="shared" si="1915"/>
        <v>0</v>
      </c>
      <c r="K4588" s="731">
        <f t="shared" si="1915"/>
        <v>1468249</v>
      </c>
      <c r="L4588" s="731">
        <f t="shared" si="1915"/>
        <v>24000</v>
      </c>
      <c r="M4588" s="151" t="str">
        <f t="shared" si="1904"/>
        <v>Tak</v>
      </c>
      <c r="N4588" s="151" t="str">
        <f t="shared" si="1907"/>
        <v/>
      </c>
      <c r="O4588" s="152" t="str">
        <f t="shared" si="1916"/>
        <v/>
      </c>
      <c r="P4588" s="153" t="str">
        <f t="shared" si="1908"/>
        <v/>
      </c>
      <c r="Q4588" s="154" t="str">
        <f t="shared" ca="1" si="1905"/>
        <v>-</v>
      </c>
      <c r="R4588" s="155" t="str">
        <f t="shared" si="1906"/>
        <v>-</v>
      </c>
    </row>
    <row r="4589" spans="1:18" hidden="1" x14ac:dyDescent="0.25">
      <c r="A4589" s="563"/>
      <c r="B4589" s="723"/>
      <c r="C4589" s="157" t="s">
        <v>33</v>
      </c>
      <c r="D4589" s="733" t="s">
        <v>752</v>
      </c>
      <c r="E4589" s="731">
        <f t="shared" si="1915"/>
        <v>1278840</v>
      </c>
      <c r="F4589" s="731">
        <f t="shared" si="1915"/>
        <v>1278840</v>
      </c>
      <c r="G4589" s="731">
        <f t="shared" si="1915"/>
        <v>0</v>
      </c>
      <c r="H4589" s="731">
        <f t="shared" si="1915"/>
        <v>0</v>
      </c>
      <c r="I4589" s="731">
        <f t="shared" si="1915"/>
        <v>0</v>
      </c>
      <c r="J4589" s="731">
        <f t="shared" si="1915"/>
        <v>0</v>
      </c>
      <c r="K4589" s="731">
        <f t="shared" si="1915"/>
        <v>1278840</v>
      </c>
      <c r="L4589" s="731">
        <f t="shared" si="1915"/>
        <v>1278840</v>
      </c>
      <c r="M4589" s="151" t="str">
        <f t="shared" si="1904"/>
        <v>Tak</v>
      </c>
      <c r="N4589" s="151" t="str">
        <f t="shared" si="1907"/>
        <v/>
      </c>
      <c r="O4589" s="152" t="str">
        <f t="shared" si="1916"/>
        <v/>
      </c>
      <c r="P4589" s="153" t="str">
        <f t="shared" si="1908"/>
        <v/>
      </c>
      <c r="Q4589" s="154" t="str">
        <f t="shared" ca="1" si="1905"/>
        <v>-</v>
      </c>
      <c r="R4589" s="155" t="str">
        <f t="shared" si="1906"/>
        <v>-</v>
      </c>
    </row>
    <row r="4590" spans="1:18" hidden="1" x14ac:dyDescent="0.25">
      <c r="A4590" s="563"/>
      <c r="B4590" s="723"/>
      <c r="C4590" s="157" t="s">
        <v>33</v>
      </c>
      <c r="D4590" s="733" t="s">
        <v>753</v>
      </c>
      <c r="E4590" s="731">
        <f t="shared" si="1915"/>
        <v>520195</v>
      </c>
      <c r="F4590" s="731">
        <f t="shared" si="1915"/>
        <v>0</v>
      </c>
      <c r="G4590" s="731">
        <f t="shared" si="1915"/>
        <v>0</v>
      </c>
      <c r="H4590" s="731">
        <f t="shared" si="1915"/>
        <v>0</v>
      </c>
      <c r="I4590" s="731">
        <f t="shared" si="1915"/>
        <v>0</v>
      </c>
      <c r="J4590" s="731">
        <f t="shared" si="1915"/>
        <v>0</v>
      </c>
      <c r="K4590" s="731">
        <f t="shared" si="1915"/>
        <v>520195</v>
      </c>
      <c r="L4590" s="731">
        <f t="shared" si="1915"/>
        <v>0</v>
      </c>
      <c r="M4590" s="151" t="str">
        <f t="shared" si="1904"/>
        <v>Tak</v>
      </c>
      <c r="N4590" s="151" t="str">
        <f t="shared" si="1907"/>
        <v/>
      </c>
      <c r="O4590" s="152" t="str">
        <f t="shared" si="1916"/>
        <v/>
      </c>
      <c r="P4590" s="153" t="str">
        <f t="shared" si="1908"/>
        <v/>
      </c>
      <c r="Q4590" s="154" t="str">
        <f t="shared" ca="1" si="1905"/>
        <v>-</v>
      </c>
      <c r="R4590" s="155" t="str">
        <f t="shared" si="1906"/>
        <v>-</v>
      </c>
    </row>
    <row r="4591" spans="1:18" hidden="1" x14ac:dyDescent="0.25">
      <c r="A4591" s="563"/>
      <c r="B4591" s="723"/>
      <c r="C4591" s="157" t="s">
        <v>33</v>
      </c>
      <c r="D4591" s="733" t="s">
        <v>754</v>
      </c>
      <c r="E4591" s="731">
        <f t="shared" si="1915"/>
        <v>0</v>
      </c>
      <c r="F4591" s="731">
        <f t="shared" si="1915"/>
        <v>0</v>
      </c>
      <c r="G4591" s="731">
        <f t="shared" si="1915"/>
        <v>0</v>
      </c>
      <c r="H4591" s="731">
        <f t="shared" si="1915"/>
        <v>0</v>
      </c>
      <c r="I4591" s="731">
        <f t="shared" si="1915"/>
        <v>0</v>
      </c>
      <c r="J4591" s="731">
        <f t="shared" si="1915"/>
        <v>0</v>
      </c>
      <c r="K4591" s="731">
        <f t="shared" si="1915"/>
        <v>0</v>
      </c>
      <c r="L4591" s="731">
        <f t="shared" si="1915"/>
        <v>0</v>
      </c>
      <c r="M4591" s="151" t="str">
        <f t="shared" si="1904"/>
        <v/>
      </c>
      <c r="N4591" s="151" t="str">
        <f t="shared" si="1907"/>
        <v/>
      </c>
      <c r="O4591" s="152" t="str">
        <f t="shared" si="1916"/>
        <v/>
      </c>
      <c r="P4591" s="153" t="str">
        <f t="shared" si="1908"/>
        <v/>
      </c>
      <c r="Q4591" s="154" t="str">
        <f t="shared" ca="1" si="1905"/>
        <v>-</v>
      </c>
      <c r="R4591" s="155" t="str">
        <f t="shared" si="1906"/>
        <v>-</v>
      </c>
    </row>
    <row r="4592" spans="1:18" hidden="1" x14ac:dyDescent="0.25">
      <c r="A4592" s="563"/>
      <c r="B4592" s="723"/>
      <c r="C4592" s="157" t="s">
        <v>33</v>
      </c>
      <c r="D4592" s="733" t="s">
        <v>755</v>
      </c>
      <c r="E4592" s="731">
        <f t="shared" si="1915"/>
        <v>0</v>
      </c>
      <c r="F4592" s="731">
        <f t="shared" si="1915"/>
        <v>0</v>
      </c>
      <c r="G4592" s="731">
        <f t="shared" si="1915"/>
        <v>0</v>
      </c>
      <c r="H4592" s="731">
        <f t="shared" si="1915"/>
        <v>0</v>
      </c>
      <c r="I4592" s="731">
        <f t="shared" si="1915"/>
        <v>0</v>
      </c>
      <c r="J4592" s="731">
        <f t="shared" si="1915"/>
        <v>0</v>
      </c>
      <c r="K4592" s="731">
        <f t="shared" si="1915"/>
        <v>0</v>
      </c>
      <c r="L4592" s="731">
        <f t="shared" si="1915"/>
        <v>0</v>
      </c>
      <c r="M4592" s="151" t="str">
        <f t="shared" si="1904"/>
        <v/>
      </c>
      <c r="N4592" s="151" t="str">
        <f t="shared" si="1907"/>
        <v/>
      </c>
      <c r="O4592" s="152" t="str">
        <f t="shared" si="1916"/>
        <v/>
      </c>
      <c r="P4592" s="153" t="str">
        <f t="shared" si="1908"/>
        <v/>
      </c>
      <c r="Q4592" s="154" t="str">
        <f t="shared" ca="1" si="1905"/>
        <v>-</v>
      </c>
      <c r="R4592" s="155" t="str">
        <f t="shared" si="1906"/>
        <v>-</v>
      </c>
    </row>
    <row r="4593" spans="1:18" hidden="1" x14ac:dyDescent="0.25">
      <c r="A4593" s="563"/>
      <c r="B4593" s="723"/>
      <c r="C4593" s="157" t="s">
        <v>33</v>
      </c>
      <c r="D4593" s="733" t="s">
        <v>736</v>
      </c>
      <c r="E4593" s="731">
        <f t="shared" si="1915"/>
        <v>0</v>
      </c>
      <c r="F4593" s="731">
        <f t="shared" si="1915"/>
        <v>0</v>
      </c>
      <c r="G4593" s="731">
        <f t="shared" si="1915"/>
        <v>0</v>
      </c>
      <c r="H4593" s="731">
        <f t="shared" si="1915"/>
        <v>0</v>
      </c>
      <c r="I4593" s="731">
        <f t="shared" si="1915"/>
        <v>0</v>
      </c>
      <c r="J4593" s="731">
        <f t="shared" si="1915"/>
        <v>0</v>
      </c>
      <c r="K4593" s="731">
        <f t="shared" si="1915"/>
        <v>0</v>
      </c>
      <c r="L4593" s="731">
        <f t="shared" si="1915"/>
        <v>0</v>
      </c>
      <c r="M4593" s="151" t="str">
        <f t="shared" si="1904"/>
        <v/>
      </c>
      <c r="N4593" s="151" t="str">
        <f t="shared" si="1907"/>
        <v/>
      </c>
      <c r="O4593" s="152" t="str">
        <f t="shared" si="1916"/>
        <v/>
      </c>
      <c r="P4593" s="153" t="str">
        <f t="shared" si="1908"/>
        <v/>
      </c>
      <c r="Q4593" s="154" t="str">
        <f t="shared" ca="1" si="1905"/>
        <v>-</v>
      </c>
      <c r="R4593" s="155" t="str">
        <f t="shared" si="1906"/>
        <v>-</v>
      </c>
    </row>
    <row r="4594" spans="1:18" hidden="1" x14ac:dyDescent="0.25">
      <c r="A4594" s="563"/>
      <c r="B4594" s="723"/>
      <c r="C4594" s="157" t="s">
        <v>33</v>
      </c>
      <c r="D4594" s="734" t="s">
        <v>756</v>
      </c>
      <c r="E4594" s="731">
        <f t="shared" ca="1" si="1915"/>
        <v>40000</v>
      </c>
      <c r="F4594" s="731">
        <f t="shared" ca="1" si="1915"/>
        <v>0</v>
      </c>
      <c r="G4594" s="731">
        <f t="shared" ca="1" si="1915"/>
        <v>0</v>
      </c>
      <c r="H4594" s="731">
        <f t="shared" ca="1" si="1915"/>
        <v>0</v>
      </c>
      <c r="I4594" s="731">
        <f t="shared" ca="1" si="1915"/>
        <v>0</v>
      </c>
      <c r="J4594" s="731">
        <f t="shared" ca="1" si="1915"/>
        <v>0</v>
      </c>
      <c r="K4594" s="731">
        <f t="shared" ca="1" si="1915"/>
        <v>40000</v>
      </c>
      <c r="L4594" s="731">
        <f t="shared" ca="1" si="1915"/>
        <v>0</v>
      </c>
      <c r="M4594" s="151" t="str">
        <f t="shared" ca="1" si="1904"/>
        <v>Tak</v>
      </c>
      <c r="N4594" s="151" t="str">
        <f t="shared" ca="1" si="1907"/>
        <v/>
      </c>
      <c r="O4594" s="152" t="str">
        <f t="shared" ca="1" si="1916"/>
        <v/>
      </c>
      <c r="P4594" s="153" t="str">
        <f t="shared" ca="1" si="1908"/>
        <v/>
      </c>
      <c r="Q4594" s="154" t="str">
        <f t="shared" ca="1" si="1905"/>
        <v>-</v>
      </c>
      <c r="R4594" s="155" t="str">
        <f t="shared" si="1906"/>
        <v>-</v>
      </c>
    </row>
    <row r="4595" spans="1:18" hidden="1" x14ac:dyDescent="0.25">
      <c r="A4595" s="563"/>
      <c r="B4595" s="722">
        <v>85404</v>
      </c>
      <c r="C4595" s="157" t="s">
        <v>33</v>
      </c>
      <c r="D4595" s="736" t="s">
        <v>329</v>
      </c>
      <c r="E4595" s="737">
        <f t="shared" ref="E4595:L4595" si="1917">SUM(E4596,E4605)</f>
        <v>2483081</v>
      </c>
      <c r="F4595" s="737">
        <f t="shared" si="1917"/>
        <v>1246904</v>
      </c>
      <c r="G4595" s="737">
        <f t="shared" si="1917"/>
        <v>0</v>
      </c>
      <c r="H4595" s="737">
        <f t="shared" si="1917"/>
        <v>0</v>
      </c>
      <c r="I4595" s="737">
        <f t="shared" si="1917"/>
        <v>0</v>
      </c>
      <c r="J4595" s="737">
        <f t="shared" si="1917"/>
        <v>0</v>
      </c>
      <c r="K4595" s="737">
        <f t="shared" si="1917"/>
        <v>2483081</v>
      </c>
      <c r="L4595" s="737">
        <f t="shared" si="1917"/>
        <v>1246904</v>
      </c>
      <c r="M4595" s="151" t="str">
        <f t="shared" ref="M4595:M4653" si="1918">IF(SUM(E4595:L4595)&gt;0,"Tak","")</f>
        <v>Tak</v>
      </c>
      <c r="N4595" s="151" t="str">
        <f t="shared" ref="N4595:N4656" si="1919">IF(SUM(G4595:J4595)&gt;0,"Tak","")</f>
        <v/>
      </c>
      <c r="O4595" s="152" t="str">
        <f t="shared" ref="O4595:O4622" si="1920">IF(OR(E4595&lt;F4595,K4595&lt;L4595,G4595&lt;I4595,H4595&lt;J4595),"błędny urząd","")</f>
        <v/>
      </c>
      <c r="P4595" s="153" t="str">
        <f t="shared" ref="P4595:P4656" si="1921">IF(OR(E4595&lt;0,F4595&lt;0,K4595&lt;0,L4595&lt;0),"ujemny plan","")</f>
        <v/>
      </c>
      <c r="Q4595" s="154" t="str">
        <f t="shared" ca="1" si="1905"/>
        <v>85404</v>
      </c>
      <c r="R4595" s="155" t="str">
        <f t="shared" si="1906"/>
        <v>-</v>
      </c>
    </row>
    <row r="4596" spans="1:18" hidden="1" x14ac:dyDescent="0.25">
      <c r="A4596" s="563"/>
      <c r="B4596" s="723"/>
      <c r="C4596" s="157" t="s">
        <v>33</v>
      </c>
      <c r="D4596" s="738" t="s">
        <v>748</v>
      </c>
      <c r="E4596" s="739">
        <f t="shared" ref="E4596:L4596" si="1922">SUM(E4597,E4600:E4604)</f>
        <v>2483081</v>
      </c>
      <c r="F4596" s="739">
        <f t="shared" si="1922"/>
        <v>1246904</v>
      </c>
      <c r="G4596" s="739">
        <f t="shared" si="1922"/>
        <v>0</v>
      </c>
      <c r="H4596" s="739">
        <f t="shared" si="1922"/>
        <v>0</v>
      </c>
      <c r="I4596" s="739">
        <f t="shared" si="1922"/>
        <v>0</v>
      </c>
      <c r="J4596" s="739">
        <f t="shared" si="1922"/>
        <v>0</v>
      </c>
      <c r="K4596" s="739">
        <f t="shared" si="1922"/>
        <v>2483081</v>
      </c>
      <c r="L4596" s="739">
        <f t="shared" si="1922"/>
        <v>1246904</v>
      </c>
      <c r="M4596" s="151" t="str">
        <f t="shared" si="1918"/>
        <v>Tak</v>
      </c>
      <c r="N4596" s="151" t="str">
        <f t="shared" si="1919"/>
        <v/>
      </c>
      <c r="O4596" s="152" t="str">
        <f t="shared" si="1920"/>
        <v/>
      </c>
      <c r="P4596" s="153" t="str">
        <f t="shared" si="1921"/>
        <v/>
      </c>
      <c r="Q4596" s="154" t="str">
        <f t="shared" ca="1" si="1905"/>
        <v>85404</v>
      </c>
      <c r="R4596" s="155" t="str">
        <f t="shared" si="1906"/>
        <v>-</v>
      </c>
    </row>
    <row r="4597" spans="1:18" hidden="1" x14ac:dyDescent="0.25">
      <c r="A4597" s="563"/>
      <c r="B4597" s="723"/>
      <c r="C4597" s="157"/>
      <c r="D4597" s="738" t="s">
        <v>749</v>
      </c>
      <c r="E4597" s="739">
        <f t="shared" ref="E4597:L4597" si="1923">SUM(E4598:E4599)</f>
        <v>1236177</v>
      </c>
      <c r="F4597" s="739">
        <f t="shared" ref="F4597:J4597" si="1924">SUM(F4598:F4599)</f>
        <v>0</v>
      </c>
      <c r="G4597" s="739">
        <f t="shared" si="1924"/>
        <v>0</v>
      </c>
      <c r="H4597" s="739">
        <f t="shared" si="1924"/>
        <v>0</v>
      </c>
      <c r="I4597" s="739">
        <f t="shared" si="1924"/>
        <v>0</v>
      </c>
      <c r="J4597" s="739">
        <f t="shared" si="1924"/>
        <v>0</v>
      </c>
      <c r="K4597" s="739">
        <f t="shared" si="1923"/>
        <v>1236177</v>
      </c>
      <c r="L4597" s="739">
        <f t="shared" si="1923"/>
        <v>0</v>
      </c>
      <c r="M4597" s="151" t="str">
        <f t="shared" si="1918"/>
        <v>Tak</v>
      </c>
      <c r="N4597" s="151" t="str">
        <f t="shared" si="1919"/>
        <v/>
      </c>
      <c r="O4597" s="152" t="str">
        <f t="shared" si="1920"/>
        <v/>
      </c>
      <c r="P4597" s="153" t="str">
        <f t="shared" si="1921"/>
        <v/>
      </c>
      <c r="Q4597" s="154" t="str">
        <f t="shared" ca="1" si="1905"/>
        <v>85404</v>
      </c>
      <c r="R4597" s="155" t="str">
        <f t="shared" si="1906"/>
        <v>-</v>
      </c>
    </row>
    <row r="4598" spans="1:18" hidden="1" x14ac:dyDescent="0.25">
      <c r="A4598" s="563"/>
      <c r="B4598" s="723"/>
      <c r="C4598" s="157"/>
      <c r="D4598" s="740" t="s">
        <v>750</v>
      </c>
      <c r="E4598" s="739">
        <f t="shared" ref="E4598:L4598" si="1925">SUM(E4609:E4612,E4614,E4628,E4630:E4631)</f>
        <v>1161622</v>
      </c>
      <c r="F4598" s="739">
        <f t="shared" si="1925"/>
        <v>0</v>
      </c>
      <c r="G4598" s="739">
        <f t="shared" si="1925"/>
        <v>0</v>
      </c>
      <c r="H4598" s="739">
        <f t="shared" si="1925"/>
        <v>0</v>
      </c>
      <c r="I4598" s="739">
        <f t="shared" si="1925"/>
        <v>0</v>
      </c>
      <c r="J4598" s="739">
        <f t="shared" si="1925"/>
        <v>0</v>
      </c>
      <c r="K4598" s="739">
        <f t="shared" si="1925"/>
        <v>1161622</v>
      </c>
      <c r="L4598" s="739">
        <f t="shared" si="1925"/>
        <v>0</v>
      </c>
      <c r="M4598" s="151" t="str">
        <f t="shared" si="1918"/>
        <v>Tak</v>
      </c>
      <c r="N4598" s="151" t="str">
        <f t="shared" si="1919"/>
        <v/>
      </c>
      <c r="O4598" s="152" t="str">
        <f t="shared" si="1920"/>
        <v/>
      </c>
      <c r="P4598" s="153" t="str">
        <f t="shared" si="1921"/>
        <v/>
      </c>
      <c r="Q4598" s="154" t="str">
        <f t="shared" ca="1" si="1905"/>
        <v>85404</v>
      </c>
      <c r="R4598" s="155" t="str">
        <f t="shared" si="1906"/>
        <v>-</v>
      </c>
    </row>
    <row r="4599" spans="1:18" ht="24" hidden="1" x14ac:dyDescent="0.25">
      <c r="A4599" s="563"/>
      <c r="B4599" s="723"/>
      <c r="C4599" s="157"/>
      <c r="D4599" s="740" t="s">
        <v>751</v>
      </c>
      <c r="E4599" s="739">
        <f t="shared" ref="E4599:L4599" si="1926">SUM(E4613,E4615:E4627,E4629)</f>
        <v>74555</v>
      </c>
      <c r="F4599" s="739">
        <f t="shared" si="1926"/>
        <v>0</v>
      </c>
      <c r="G4599" s="739">
        <f t="shared" si="1926"/>
        <v>0</v>
      </c>
      <c r="H4599" s="739">
        <f t="shared" si="1926"/>
        <v>0</v>
      </c>
      <c r="I4599" s="739">
        <f t="shared" si="1926"/>
        <v>0</v>
      </c>
      <c r="J4599" s="739">
        <f t="shared" si="1926"/>
        <v>0</v>
      </c>
      <c r="K4599" s="739">
        <f t="shared" si="1926"/>
        <v>74555</v>
      </c>
      <c r="L4599" s="739">
        <f t="shared" si="1926"/>
        <v>0</v>
      </c>
      <c r="M4599" s="151" t="str">
        <f t="shared" si="1918"/>
        <v>Tak</v>
      </c>
      <c r="N4599" s="151" t="str">
        <f t="shared" si="1919"/>
        <v/>
      </c>
      <c r="O4599" s="152" t="str">
        <f t="shared" si="1920"/>
        <v/>
      </c>
      <c r="P4599" s="153" t="str">
        <f t="shared" si="1921"/>
        <v/>
      </c>
      <c r="Q4599" s="154" t="str">
        <f t="shared" ca="1" si="1905"/>
        <v>85404</v>
      </c>
      <c r="R4599" s="155" t="str">
        <f t="shared" si="1906"/>
        <v>-</v>
      </c>
    </row>
    <row r="4600" spans="1:18" hidden="1" x14ac:dyDescent="0.25">
      <c r="A4600" s="563"/>
      <c r="B4600" s="723"/>
      <c r="C4600" s="157" t="s">
        <v>33</v>
      </c>
      <c r="D4600" s="741" t="s">
        <v>752</v>
      </c>
      <c r="E4600" s="739">
        <f t="shared" ref="E4600:L4600" si="1927">SUM(E4606:E4607)</f>
        <v>1246904</v>
      </c>
      <c r="F4600" s="739">
        <f t="shared" ref="F4600:J4600" si="1928">SUM(F4606:F4607)</f>
        <v>1246904</v>
      </c>
      <c r="G4600" s="739">
        <f t="shared" si="1928"/>
        <v>0</v>
      </c>
      <c r="H4600" s="739">
        <f t="shared" si="1928"/>
        <v>0</v>
      </c>
      <c r="I4600" s="739">
        <f t="shared" si="1928"/>
        <v>0</v>
      </c>
      <c r="J4600" s="739">
        <f t="shared" si="1928"/>
        <v>0</v>
      </c>
      <c r="K4600" s="739">
        <f t="shared" si="1927"/>
        <v>1246904</v>
      </c>
      <c r="L4600" s="739">
        <f t="shared" si="1927"/>
        <v>1246904</v>
      </c>
      <c r="M4600" s="151" t="str">
        <f t="shared" si="1918"/>
        <v>Tak</v>
      </c>
      <c r="N4600" s="151" t="str">
        <f t="shared" si="1919"/>
        <v/>
      </c>
      <c r="O4600" s="152" t="str">
        <f t="shared" si="1920"/>
        <v/>
      </c>
      <c r="P4600" s="153" t="str">
        <f t="shared" si="1921"/>
        <v/>
      </c>
      <c r="Q4600" s="154" t="str">
        <f t="shared" ca="1" si="1905"/>
        <v>85404</v>
      </c>
      <c r="R4600" s="155" t="str">
        <f t="shared" si="1906"/>
        <v>-</v>
      </c>
    </row>
    <row r="4601" spans="1:18" hidden="1" x14ac:dyDescent="0.25">
      <c r="A4601" s="563"/>
      <c r="B4601" s="723"/>
      <c r="C4601" s="157" t="s">
        <v>33</v>
      </c>
      <c r="D4601" s="741" t="s">
        <v>753</v>
      </c>
      <c r="E4601" s="739">
        <f t="shared" ref="E4601:L4601" si="1929">SUM(E4608)</f>
        <v>0</v>
      </c>
      <c r="F4601" s="739">
        <f t="shared" ref="F4601:J4601" si="1930">SUM(F4608)</f>
        <v>0</v>
      </c>
      <c r="G4601" s="739">
        <f t="shared" si="1930"/>
        <v>0</v>
      </c>
      <c r="H4601" s="739">
        <f t="shared" si="1930"/>
        <v>0</v>
      </c>
      <c r="I4601" s="739">
        <f t="shared" si="1930"/>
        <v>0</v>
      </c>
      <c r="J4601" s="739">
        <f t="shared" si="1930"/>
        <v>0</v>
      </c>
      <c r="K4601" s="739">
        <f t="shared" si="1929"/>
        <v>0</v>
      </c>
      <c r="L4601" s="739">
        <f t="shared" si="1929"/>
        <v>0</v>
      </c>
      <c r="M4601" s="151" t="str">
        <f t="shared" si="1918"/>
        <v/>
      </c>
      <c r="N4601" s="151" t="str">
        <f t="shared" si="1919"/>
        <v/>
      </c>
      <c r="O4601" s="152" t="str">
        <f t="shared" si="1920"/>
        <v/>
      </c>
      <c r="P4601" s="153" t="str">
        <f t="shared" si="1921"/>
        <v/>
      </c>
      <c r="Q4601" s="154" t="str">
        <f t="shared" ca="1" si="1905"/>
        <v>85404</v>
      </c>
      <c r="R4601" s="155" t="str">
        <f t="shared" si="1906"/>
        <v>-</v>
      </c>
    </row>
    <row r="4602" spans="1:18" hidden="1" x14ac:dyDescent="0.25">
      <c r="A4602" s="563"/>
      <c r="B4602" s="723"/>
      <c r="C4602" s="157" t="s">
        <v>33</v>
      </c>
      <c r="D4602" s="741" t="s">
        <v>754</v>
      </c>
      <c r="E4602" s="739"/>
      <c r="F4602" s="739"/>
      <c r="G4602" s="739"/>
      <c r="H4602" s="739"/>
      <c r="I4602" s="739"/>
      <c r="J4602" s="739"/>
      <c r="K4602" s="739"/>
      <c r="L4602" s="739"/>
      <c r="M4602" s="151" t="str">
        <f t="shared" si="1918"/>
        <v/>
      </c>
      <c r="N4602" s="151" t="str">
        <f t="shared" si="1919"/>
        <v/>
      </c>
      <c r="O4602" s="152" t="str">
        <f t="shared" si="1920"/>
        <v/>
      </c>
      <c r="P4602" s="153" t="str">
        <f t="shared" si="1921"/>
        <v/>
      </c>
      <c r="Q4602" s="154" t="str">
        <f t="shared" ca="1" si="1905"/>
        <v>85404</v>
      </c>
      <c r="R4602" s="155" t="str">
        <f t="shared" si="1906"/>
        <v>-</v>
      </c>
    </row>
    <row r="4603" spans="1:18" hidden="1" x14ac:dyDescent="0.25">
      <c r="A4603" s="563"/>
      <c r="B4603" s="723"/>
      <c r="C4603" s="157" t="s">
        <v>33</v>
      </c>
      <c r="D4603" s="741" t="s">
        <v>755</v>
      </c>
      <c r="E4603" s="739"/>
      <c r="F4603" s="739"/>
      <c r="G4603" s="739"/>
      <c r="H4603" s="739"/>
      <c r="I4603" s="739"/>
      <c r="J4603" s="739"/>
      <c r="K4603" s="739"/>
      <c r="L4603" s="739"/>
      <c r="M4603" s="151" t="str">
        <f t="shared" si="1918"/>
        <v/>
      </c>
      <c r="N4603" s="151" t="str">
        <f t="shared" si="1919"/>
        <v/>
      </c>
      <c r="O4603" s="152" t="str">
        <f t="shared" si="1920"/>
        <v/>
      </c>
      <c r="P4603" s="153" t="str">
        <f t="shared" si="1921"/>
        <v/>
      </c>
      <c r="Q4603" s="154" t="str">
        <f t="shared" ca="1" si="1905"/>
        <v>85404</v>
      </c>
      <c r="R4603" s="155" t="str">
        <f t="shared" si="1906"/>
        <v>-</v>
      </c>
    </row>
    <row r="4604" spans="1:18" hidden="1" x14ac:dyDescent="0.25">
      <c r="A4604" s="563"/>
      <c r="B4604" s="723"/>
      <c r="C4604" s="157" t="s">
        <v>33</v>
      </c>
      <c r="D4604" s="741" t="s">
        <v>736</v>
      </c>
      <c r="E4604" s="739"/>
      <c r="F4604" s="739"/>
      <c r="G4604" s="739"/>
      <c r="H4604" s="739"/>
      <c r="I4604" s="739"/>
      <c r="J4604" s="739"/>
      <c r="K4604" s="739"/>
      <c r="L4604" s="739"/>
      <c r="M4604" s="151" t="str">
        <f t="shared" si="1918"/>
        <v/>
      </c>
      <c r="N4604" s="151" t="str">
        <f t="shared" si="1919"/>
        <v/>
      </c>
      <c r="O4604" s="152" t="str">
        <f t="shared" si="1920"/>
        <v/>
      </c>
      <c r="P4604" s="153" t="str">
        <f t="shared" si="1921"/>
        <v/>
      </c>
      <c r="Q4604" s="154" t="str">
        <f t="shared" ca="1" si="1905"/>
        <v>85404</v>
      </c>
      <c r="R4604" s="155" t="str">
        <f t="shared" si="1906"/>
        <v>-</v>
      </c>
    </row>
    <row r="4605" spans="1:18" hidden="1" x14ac:dyDescent="0.25">
      <c r="A4605" s="563"/>
      <c r="B4605" s="723"/>
      <c r="C4605" s="157" t="s">
        <v>33</v>
      </c>
      <c r="D4605" s="738" t="s">
        <v>756</v>
      </c>
      <c r="E4605" s="739"/>
      <c r="F4605" s="739"/>
      <c r="G4605" s="739"/>
      <c r="H4605" s="739"/>
      <c r="I4605" s="739"/>
      <c r="J4605" s="739"/>
      <c r="K4605" s="739"/>
      <c r="L4605" s="739"/>
      <c r="M4605" s="151" t="str">
        <f t="shared" si="1918"/>
        <v/>
      </c>
      <c r="N4605" s="151" t="str">
        <f t="shared" si="1919"/>
        <v/>
      </c>
      <c r="O4605" s="152" t="str">
        <f t="shared" si="1920"/>
        <v/>
      </c>
      <c r="P4605" s="153" t="str">
        <f t="shared" si="1921"/>
        <v/>
      </c>
      <c r="Q4605" s="154" t="str">
        <f t="shared" ca="1" si="1905"/>
        <v>85404</v>
      </c>
      <c r="R4605" s="155" t="str">
        <f t="shared" si="1906"/>
        <v>-</v>
      </c>
    </row>
    <row r="4606" spans="1:18" ht="25.5" hidden="1" x14ac:dyDescent="0.25">
      <c r="A4606" s="563"/>
      <c r="B4606" s="723"/>
      <c r="C4606" s="157">
        <v>2540</v>
      </c>
      <c r="D4606" s="742" t="s">
        <v>257</v>
      </c>
      <c r="E4606" s="724">
        <f>0+ZADANIOWY!J1760+ZADANIOWY!J1762+ZADANIOWY!J1761</f>
        <v>1226904</v>
      </c>
      <c r="F4606" s="724">
        <f>0+ZADANIOWY!K1760+ZADANIOWY!K1762+ZADANIOWY!K1761</f>
        <v>1226904</v>
      </c>
      <c r="G4606" s="724">
        <f>0+ZADANIOWY!L1760+ZADANIOWY!L1762+ZADANIOWY!L1761</f>
        <v>0</v>
      </c>
      <c r="H4606" s="724">
        <f>0+ZADANIOWY!M1760+ZADANIOWY!M1762+ZADANIOWY!M1761</f>
        <v>0</v>
      </c>
      <c r="I4606" s="724">
        <f>0+ZADANIOWY!N1760+ZADANIOWY!N1762+ZADANIOWY!N1761</f>
        <v>0</v>
      </c>
      <c r="J4606" s="724">
        <f>0+ZADANIOWY!O1760+ZADANIOWY!O1762+ZADANIOWY!O1761</f>
        <v>0</v>
      </c>
      <c r="K4606" s="724">
        <f t="shared" ref="K4606:K4670" si="1931">E4606-G4606+H4606</f>
        <v>1226904</v>
      </c>
      <c r="L4606" s="724">
        <f t="shared" ref="L4606:L4670" si="1932">F4606-I4606+J4606</f>
        <v>1226904</v>
      </c>
      <c r="M4606" s="151" t="str">
        <f t="shared" si="1918"/>
        <v>Tak</v>
      </c>
      <c r="N4606" s="151" t="str">
        <f t="shared" si="1919"/>
        <v/>
      </c>
      <c r="O4606" s="152" t="str">
        <f t="shared" si="1920"/>
        <v/>
      </c>
      <c r="P4606" s="153" t="str">
        <f t="shared" si="1921"/>
        <v/>
      </c>
      <c r="Q4606" s="154" t="str">
        <f t="shared" ca="1" si="1905"/>
        <v>85404</v>
      </c>
      <c r="R4606" s="155">
        <f t="shared" si="1906"/>
        <v>2540</v>
      </c>
    </row>
    <row r="4607" spans="1:18" ht="63.75" hidden="1" x14ac:dyDescent="0.25">
      <c r="A4607" s="563"/>
      <c r="B4607" s="723"/>
      <c r="C4607" s="157">
        <v>2590</v>
      </c>
      <c r="D4607" s="742" t="s">
        <v>258</v>
      </c>
      <c r="E4607" s="724">
        <f>0+ZADANIOWY!J1763</f>
        <v>20000</v>
      </c>
      <c r="F4607" s="724">
        <f>0+ZADANIOWY!K1763</f>
        <v>20000</v>
      </c>
      <c r="G4607" s="724">
        <f>0+ZADANIOWY!L1763</f>
        <v>0</v>
      </c>
      <c r="H4607" s="724">
        <f>0+ZADANIOWY!M1763</f>
        <v>0</v>
      </c>
      <c r="I4607" s="724">
        <f>0+ZADANIOWY!N1763</f>
        <v>0</v>
      </c>
      <c r="J4607" s="724">
        <f>0+ZADANIOWY!O1763</f>
        <v>0</v>
      </c>
      <c r="K4607" s="724">
        <f t="shared" si="1931"/>
        <v>20000</v>
      </c>
      <c r="L4607" s="724">
        <f t="shared" si="1932"/>
        <v>20000</v>
      </c>
      <c r="M4607" s="151" t="str">
        <f t="shared" si="1918"/>
        <v>Tak</v>
      </c>
      <c r="N4607" s="151" t="str">
        <f t="shared" si="1919"/>
        <v/>
      </c>
      <c r="O4607" s="152" t="str">
        <f t="shared" si="1920"/>
        <v/>
      </c>
      <c r="P4607" s="153" t="str">
        <f t="shared" si="1921"/>
        <v/>
      </c>
      <c r="Q4607" s="154" t="str">
        <f t="shared" ca="1" si="1905"/>
        <v>85404</v>
      </c>
      <c r="R4607" s="155">
        <f t="shared" si="1906"/>
        <v>2590</v>
      </c>
    </row>
    <row r="4608" spans="1:18" ht="25.5" hidden="1" x14ac:dyDescent="0.25">
      <c r="A4608" s="563"/>
      <c r="B4608" s="723"/>
      <c r="C4608" s="157">
        <v>3020</v>
      </c>
      <c r="D4608" s="742" t="s">
        <v>98</v>
      </c>
      <c r="E4608" s="724">
        <f>0+ZADANIOWY!J1764+ZADANIOWY!J1765</f>
        <v>0</v>
      </c>
      <c r="F4608" s="724">
        <f>0+ZADANIOWY!K1764+ZADANIOWY!K1765</f>
        <v>0</v>
      </c>
      <c r="G4608" s="724">
        <f>0+ZADANIOWY!L1764+ZADANIOWY!L1765</f>
        <v>0</v>
      </c>
      <c r="H4608" s="724">
        <f>0+ZADANIOWY!M1764+ZADANIOWY!M1765</f>
        <v>0</v>
      </c>
      <c r="I4608" s="724">
        <f>0+ZADANIOWY!N1764+ZADANIOWY!N1765</f>
        <v>0</v>
      </c>
      <c r="J4608" s="724">
        <f>0+ZADANIOWY!O1764+ZADANIOWY!O1765</f>
        <v>0</v>
      </c>
      <c r="K4608" s="724">
        <f t="shared" si="1931"/>
        <v>0</v>
      </c>
      <c r="L4608" s="724">
        <f t="shared" si="1932"/>
        <v>0</v>
      </c>
      <c r="M4608" s="151" t="str">
        <f t="shared" si="1918"/>
        <v/>
      </c>
      <c r="N4608" s="151" t="str">
        <f t="shared" si="1919"/>
        <v/>
      </c>
      <c r="O4608" s="152" t="str">
        <f t="shared" si="1920"/>
        <v/>
      </c>
      <c r="P4608" s="153" t="str">
        <f t="shared" si="1921"/>
        <v/>
      </c>
      <c r="Q4608" s="154" t="str">
        <f t="shared" ca="1" si="1905"/>
        <v>85404</v>
      </c>
      <c r="R4608" s="155">
        <f t="shared" si="1906"/>
        <v>3020</v>
      </c>
    </row>
    <row r="4609" spans="1:18" hidden="1" x14ac:dyDescent="0.25">
      <c r="A4609" s="563"/>
      <c r="B4609" s="723"/>
      <c r="C4609" s="157">
        <v>4010</v>
      </c>
      <c r="D4609" s="742" t="s">
        <v>99</v>
      </c>
      <c r="E4609" s="724">
        <f>0</f>
        <v>0</v>
      </c>
      <c r="F4609" s="724">
        <f>0</f>
        <v>0</v>
      </c>
      <c r="G4609" s="724">
        <f>0</f>
        <v>0</v>
      </c>
      <c r="H4609" s="724">
        <f>0</f>
        <v>0</v>
      </c>
      <c r="I4609" s="724">
        <f>0</f>
        <v>0</v>
      </c>
      <c r="J4609" s="724">
        <f>0</f>
        <v>0</v>
      </c>
      <c r="K4609" s="724">
        <f t="shared" si="1931"/>
        <v>0</v>
      </c>
      <c r="L4609" s="724">
        <f t="shared" si="1932"/>
        <v>0</v>
      </c>
      <c r="M4609" s="151" t="str">
        <f t="shared" si="1918"/>
        <v/>
      </c>
      <c r="N4609" s="151" t="str">
        <f t="shared" si="1919"/>
        <v/>
      </c>
      <c r="O4609" s="152" t="str">
        <f t="shared" si="1920"/>
        <v/>
      </c>
      <c r="P4609" s="153" t="str">
        <f t="shared" si="1921"/>
        <v/>
      </c>
      <c r="Q4609" s="154" t="str">
        <f t="shared" ca="1" si="1905"/>
        <v>85404</v>
      </c>
      <c r="R4609" s="155">
        <f t="shared" si="1906"/>
        <v>4010</v>
      </c>
    </row>
    <row r="4610" spans="1:18" hidden="1" x14ac:dyDescent="0.25">
      <c r="A4610" s="563"/>
      <c r="B4610" s="723"/>
      <c r="C4610" s="157">
        <v>4040</v>
      </c>
      <c r="D4610" s="742" t="s">
        <v>100</v>
      </c>
      <c r="E4610" s="724">
        <f>0</f>
        <v>0</v>
      </c>
      <c r="F4610" s="724">
        <f>0</f>
        <v>0</v>
      </c>
      <c r="G4610" s="724">
        <f>0</f>
        <v>0</v>
      </c>
      <c r="H4610" s="724">
        <f>0</f>
        <v>0</v>
      </c>
      <c r="I4610" s="724">
        <f>0</f>
        <v>0</v>
      </c>
      <c r="J4610" s="724">
        <f>0</f>
        <v>0</v>
      </c>
      <c r="K4610" s="724">
        <f t="shared" si="1931"/>
        <v>0</v>
      </c>
      <c r="L4610" s="724">
        <f t="shared" si="1932"/>
        <v>0</v>
      </c>
      <c r="M4610" s="151" t="str">
        <f t="shared" si="1918"/>
        <v/>
      </c>
      <c r="N4610" s="151" t="str">
        <f t="shared" si="1919"/>
        <v/>
      </c>
      <c r="O4610" s="152" t="str">
        <f t="shared" si="1920"/>
        <v/>
      </c>
      <c r="P4610" s="153" t="str">
        <f t="shared" si="1921"/>
        <v/>
      </c>
      <c r="Q4610" s="154" t="str">
        <f t="shared" ca="1" si="1905"/>
        <v>85404</v>
      </c>
      <c r="R4610" s="155">
        <f t="shared" si="1906"/>
        <v>4040</v>
      </c>
    </row>
    <row r="4611" spans="1:18" hidden="1" x14ac:dyDescent="0.25">
      <c r="A4611" s="563"/>
      <c r="B4611" s="723"/>
      <c r="C4611" s="157">
        <v>4110</v>
      </c>
      <c r="D4611" s="742" t="s">
        <v>41</v>
      </c>
      <c r="E4611" s="724">
        <f>0+ZADANIOWY!J1766+ZADANIOWY!J1767</f>
        <v>163000</v>
      </c>
      <c r="F4611" s="724">
        <f>0+ZADANIOWY!K1766+ZADANIOWY!K1767</f>
        <v>0</v>
      </c>
      <c r="G4611" s="724">
        <f>0+ZADANIOWY!L1766+ZADANIOWY!L1767</f>
        <v>0</v>
      </c>
      <c r="H4611" s="724">
        <f>0+ZADANIOWY!M1766+ZADANIOWY!M1767</f>
        <v>0</v>
      </c>
      <c r="I4611" s="724">
        <f>0+ZADANIOWY!N1766+ZADANIOWY!N1767</f>
        <v>0</v>
      </c>
      <c r="J4611" s="724">
        <f>0+ZADANIOWY!O1766+ZADANIOWY!O1767</f>
        <v>0</v>
      </c>
      <c r="K4611" s="724">
        <f t="shared" si="1931"/>
        <v>163000</v>
      </c>
      <c r="L4611" s="724">
        <f t="shared" si="1932"/>
        <v>0</v>
      </c>
      <c r="M4611" s="151" t="str">
        <f t="shared" si="1918"/>
        <v>Tak</v>
      </c>
      <c r="N4611" s="151" t="str">
        <f t="shared" si="1919"/>
        <v/>
      </c>
      <c r="O4611" s="152" t="str">
        <f t="shared" si="1920"/>
        <v/>
      </c>
      <c r="P4611" s="153" t="str">
        <f t="shared" si="1921"/>
        <v/>
      </c>
      <c r="Q4611" s="154" t="str">
        <f t="shared" ca="1" si="1905"/>
        <v>85404</v>
      </c>
      <c r="R4611" s="155">
        <f t="shared" si="1906"/>
        <v>4110</v>
      </c>
    </row>
    <row r="4612" spans="1:18" ht="25.5" hidden="1" x14ac:dyDescent="0.25">
      <c r="A4612" s="563"/>
      <c r="B4612" s="723"/>
      <c r="C4612" s="157">
        <v>4120</v>
      </c>
      <c r="D4612" s="742" t="s">
        <v>70</v>
      </c>
      <c r="E4612" s="724">
        <f>0+ZADANIOWY!J1768+ZADANIOWY!J1769</f>
        <v>21950</v>
      </c>
      <c r="F4612" s="724">
        <f>0+ZADANIOWY!K1768+ZADANIOWY!K1769</f>
        <v>0</v>
      </c>
      <c r="G4612" s="724">
        <f>0+ZADANIOWY!L1768+ZADANIOWY!L1769</f>
        <v>0</v>
      </c>
      <c r="H4612" s="724">
        <f>0+ZADANIOWY!M1768+ZADANIOWY!M1769</f>
        <v>0</v>
      </c>
      <c r="I4612" s="724">
        <f>0+ZADANIOWY!N1768+ZADANIOWY!N1769</f>
        <v>0</v>
      </c>
      <c r="J4612" s="724">
        <f>0+ZADANIOWY!O1768+ZADANIOWY!O1769</f>
        <v>0</v>
      </c>
      <c r="K4612" s="724">
        <f t="shared" si="1931"/>
        <v>21950</v>
      </c>
      <c r="L4612" s="724">
        <f t="shared" si="1932"/>
        <v>0</v>
      </c>
      <c r="M4612" s="151" t="str">
        <f t="shared" si="1918"/>
        <v>Tak</v>
      </c>
      <c r="N4612" s="151" t="str">
        <f t="shared" si="1919"/>
        <v/>
      </c>
      <c r="O4612" s="152" t="str">
        <f t="shared" si="1920"/>
        <v/>
      </c>
      <c r="P4612" s="153" t="str">
        <f t="shared" si="1921"/>
        <v/>
      </c>
      <c r="Q4612" s="154" t="str">
        <f t="shared" ca="1" si="1905"/>
        <v>85404</v>
      </c>
      <c r="R4612" s="155">
        <f t="shared" si="1906"/>
        <v>4120</v>
      </c>
    </row>
    <row r="4613" spans="1:18" ht="25.5" hidden="1" x14ac:dyDescent="0.25">
      <c r="A4613" s="563"/>
      <c r="B4613" s="723"/>
      <c r="C4613" s="157">
        <v>4140</v>
      </c>
      <c r="D4613" s="742" t="s">
        <v>101</v>
      </c>
      <c r="E4613" s="724">
        <f>0</f>
        <v>0</v>
      </c>
      <c r="F4613" s="724">
        <f>0</f>
        <v>0</v>
      </c>
      <c r="G4613" s="724">
        <f>0</f>
        <v>0</v>
      </c>
      <c r="H4613" s="724">
        <f>0</f>
        <v>0</v>
      </c>
      <c r="I4613" s="724">
        <f>0</f>
        <v>0</v>
      </c>
      <c r="J4613" s="724">
        <f>0</f>
        <v>0</v>
      </c>
      <c r="K4613" s="724">
        <f t="shared" si="1931"/>
        <v>0</v>
      </c>
      <c r="L4613" s="724">
        <f t="shared" si="1932"/>
        <v>0</v>
      </c>
      <c r="M4613" s="151" t="str">
        <f t="shared" si="1918"/>
        <v/>
      </c>
      <c r="N4613" s="151" t="str">
        <f t="shared" si="1919"/>
        <v/>
      </c>
      <c r="O4613" s="152" t="str">
        <f t="shared" si="1920"/>
        <v/>
      </c>
      <c r="P4613" s="153" t="str">
        <f t="shared" si="1921"/>
        <v/>
      </c>
      <c r="Q4613" s="154" t="str">
        <f t="shared" ca="1" si="1905"/>
        <v>85404</v>
      </c>
      <c r="R4613" s="155">
        <f t="shared" si="1906"/>
        <v>4140</v>
      </c>
    </row>
    <row r="4614" spans="1:18" hidden="1" x14ac:dyDescent="0.25">
      <c r="A4614" s="563"/>
      <c r="B4614" s="723"/>
      <c r="C4614" s="157">
        <v>4170</v>
      </c>
      <c r="D4614" s="742" t="s">
        <v>43</v>
      </c>
      <c r="E4614" s="724">
        <f>0</f>
        <v>0</v>
      </c>
      <c r="F4614" s="724">
        <f>0</f>
        <v>0</v>
      </c>
      <c r="G4614" s="724">
        <f>0</f>
        <v>0</v>
      </c>
      <c r="H4614" s="724">
        <f>0</f>
        <v>0</v>
      </c>
      <c r="I4614" s="724">
        <f>0</f>
        <v>0</v>
      </c>
      <c r="J4614" s="724">
        <f>0</f>
        <v>0</v>
      </c>
      <c r="K4614" s="724">
        <f t="shared" si="1931"/>
        <v>0</v>
      </c>
      <c r="L4614" s="724">
        <f t="shared" si="1932"/>
        <v>0</v>
      </c>
      <c r="M4614" s="151" t="str">
        <f t="shared" si="1918"/>
        <v/>
      </c>
      <c r="N4614" s="151" t="str">
        <f t="shared" si="1919"/>
        <v/>
      </c>
      <c r="O4614" s="152" t="str">
        <f t="shared" si="1920"/>
        <v/>
      </c>
      <c r="P4614" s="153" t="str">
        <f t="shared" si="1921"/>
        <v/>
      </c>
      <c r="Q4614" s="154" t="str">
        <f t="shared" ca="1" si="1905"/>
        <v>85404</v>
      </c>
      <c r="R4614" s="155">
        <f t="shared" si="1906"/>
        <v>4170</v>
      </c>
    </row>
    <row r="4615" spans="1:18" hidden="1" x14ac:dyDescent="0.25">
      <c r="A4615" s="563"/>
      <c r="B4615" s="723"/>
      <c r="C4615" s="157">
        <v>4210</v>
      </c>
      <c r="D4615" s="742" t="s">
        <v>44</v>
      </c>
      <c r="E4615" s="724">
        <f>0+ZADANIOWY!J1770+ZADANIOWY!J1771</f>
        <v>4000</v>
      </c>
      <c r="F4615" s="724">
        <f>0+ZADANIOWY!K1770+ZADANIOWY!K1771</f>
        <v>0</v>
      </c>
      <c r="G4615" s="724">
        <f>0+ZADANIOWY!L1770+ZADANIOWY!L1771</f>
        <v>0</v>
      </c>
      <c r="H4615" s="724">
        <f>0+ZADANIOWY!M1770+ZADANIOWY!M1771</f>
        <v>0</v>
      </c>
      <c r="I4615" s="724">
        <f>0+ZADANIOWY!N1770+ZADANIOWY!N1771</f>
        <v>0</v>
      </c>
      <c r="J4615" s="724">
        <f>0+ZADANIOWY!O1770+ZADANIOWY!O1771</f>
        <v>0</v>
      </c>
      <c r="K4615" s="724">
        <f t="shared" si="1931"/>
        <v>4000</v>
      </c>
      <c r="L4615" s="724">
        <f t="shared" si="1932"/>
        <v>0</v>
      </c>
      <c r="M4615" s="151" t="str">
        <f t="shared" si="1918"/>
        <v>Tak</v>
      </c>
      <c r="N4615" s="151" t="str">
        <f t="shared" si="1919"/>
        <v/>
      </c>
      <c r="O4615" s="152" t="str">
        <f t="shared" si="1920"/>
        <v/>
      </c>
      <c r="P4615" s="153" t="str">
        <f t="shared" si="1921"/>
        <v/>
      </c>
      <c r="Q4615" s="154" t="str">
        <f t="shared" ca="1" si="1905"/>
        <v>85404</v>
      </c>
      <c r="R4615" s="155">
        <f t="shared" si="1906"/>
        <v>4210</v>
      </c>
    </row>
    <row r="4616" spans="1:18" hidden="1" x14ac:dyDescent="0.25">
      <c r="A4616" s="563"/>
      <c r="B4616" s="723"/>
      <c r="C4616" s="157">
        <v>4240</v>
      </c>
      <c r="D4616" s="742" t="s">
        <v>250</v>
      </c>
      <c r="E4616" s="724">
        <f>0+ZADANIOWY!J1772+ZADANIOWY!J1773</f>
        <v>33800</v>
      </c>
      <c r="F4616" s="724">
        <f>0+ZADANIOWY!K1772+ZADANIOWY!K1773</f>
        <v>0</v>
      </c>
      <c r="G4616" s="724">
        <f>0+ZADANIOWY!L1772+ZADANIOWY!L1773</f>
        <v>0</v>
      </c>
      <c r="H4616" s="724">
        <f>0+ZADANIOWY!M1772+ZADANIOWY!M1773</f>
        <v>0</v>
      </c>
      <c r="I4616" s="724">
        <f>0+ZADANIOWY!N1772+ZADANIOWY!N1773</f>
        <v>0</v>
      </c>
      <c r="J4616" s="724">
        <f>0+ZADANIOWY!O1772+ZADANIOWY!O1773</f>
        <v>0</v>
      </c>
      <c r="K4616" s="724">
        <f t="shared" si="1931"/>
        <v>33800</v>
      </c>
      <c r="L4616" s="724">
        <f t="shared" si="1932"/>
        <v>0</v>
      </c>
      <c r="M4616" s="151" t="str">
        <f t="shared" si="1918"/>
        <v>Tak</v>
      </c>
      <c r="N4616" s="151" t="str">
        <f t="shared" si="1919"/>
        <v/>
      </c>
      <c r="O4616" s="152" t="str">
        <f t="shared" si="1920"/>
        <v/>
      </c>
      <c r="P4616" s="153" t="str">
        <f t="shared" si="1921"/>
        <v/>
      </c>
      <c r="Q4616" s="154" t="str">
        <f t="shared" ca="1" si="1905"/>
        <v>85404</v>
      </c>
      <c r="R4616" s="155">
        <f t="shared" si="1906"/>
        <v>4240</v>
      </c>
    </row>
    <row r="4617" spans="1:18" hidden="1" x14ac:dyDescent="0.25">
      <c r="A4617" s="563"/>
      <c r="B4617" s="723"/>
      <c r="C4617" s="157">
        <v>4260</v>
      </c>
      <c r="D4617" s="742" t="s">
        <v>45</v>
      </c>
      <c r="E4617" s="724">
        <f>0+ZADANIOWY!J1774</f>
        <v>0</v>
      </c>
      <c r="F4617" s="724">
        <f>0+ZADANIOWY!K1774</f>
        <v>0</v>
      </c>
      <c r="G4617" s="724">
        <f>0+ZADANIOWY!L1774</f>
        <v>0</v>
      </c>
      <c r="H4617" s="724">
        <f>0+ZADANIOWY!M1774</f>
        <v>0</v>
      </c>
      <c r="I4617" s="724">
        <f>0+ZADANIOWY!N1774</f>
        <v>0</v>
      </c>
      <c r="J4617" s="724">
        <f>0+ZADANIOWY!O1774</f>
        <v>0</v>
      </c>
      <c r="K4617" s="724">
        <f t="shared" si="1931"/>
        <v>0</v>
      </c>
      <c r="L4617" s="724">
        <f t="shared" si="1932"/>
        <v>0</v>
      </c>
      <c r="M4617" s="151" t="str">
        <f t="shared" si="1918"/>
        <v/>
      </c>
      <c r="N4617" s="151" t="str">
        <f t="shared" si="1919"/>
        <v/>
      </c>
      <c r="O4617" s="152" t="str">
        <f t="shared" si="1920"/>
        <v/>
      </c>
      <c r="P4617" s="153" t="str">
        <f t="shared" si="1921"/>
        <v/>
      </c>
      <c r="Q4617" s="154" t="str">
        <f t="shared" ref="Q4617:Q4680" ca="1" si="1933">TEXT(IF(B4617&lt;&gt;"",B4617,IF(A4617&lt;&gt;"","-",OFFSET(Q4617,-1,0))),"00000")</f>
        <v>85404</v>
      </c>
      <c r="R4617" s="155">
        <f t="shared" ref="R4617:R4680" si="1934">IF(C4617="","-",C4617)</f>
        <v>4260</v>
      </c>
    </row>
    <row r="4618" spans="1:18" hidden="1" x14ac:dyDescent="0.25">
      <c r="A4618" s="563"/>
      <c r="B4618" s="723"/>
      <c r="C4618" s="157">
        <v>4270</v>
      </c>
      <c r="D4618" s="742" t="s">
        <v>46</v>
      </c>
      <c r="E4618" s="724">
        <f>0+ZADANIOWY!J1706</f>
        <v>0</v>
      </c>
      <c r="F4618" s="724">
        <f>0+ZADANIOWY!K1706</f>
        <v>0</v>
      </c>
      <c r="G4618" s="724">
        <f>0+ZADANIOWY!L1706</f>
        <v>0</v>
      </c>
      <c r="H4618" s="724">
        <f>0+ZADANIOWY!M1706</f>
        <v>0</v>
      </c>
      <c r="I4618" s="724">
        <f>0+ZADANIOWY!N1706</f>
        <v>0</v>
      </c>
      <c r="J4618" s="724">
        <f>0+ZADANIOWY!O1706</f>
        <v>0</v>
      </c>
      <c r="K4618" s="724">
        <f t="shared" si="1931"/>
        <v>0</v>
      </c>
      <c r="L4618" s="724">
        <f t="shared" si="1932"/>
        <v>0</v>
      </c>
      <c r="M4618" s="151" t="str">
        <f t="shared" si="1918"/>
        <v/>
      </c>
      <c r="N4618" s="151" t="str">
        <f t="shared" si="1919"/>
        <v/>
      </c>
      <c r="O4618" s="152" t="str">
        <f t="shared" si="1920"/>
        <v/>
      </c>
      <c r="P4618" s="153" t="str">
        <f t="shared" si="1921"/>
        <v/>
      </c>
      <c r="Q4618" s="154" t="str">
        <f t="shared" ca="1" si="1933"/>
        <v>85404</v>
      </c>
      <c r="R4618" s="155">
        <f t="shared" si="1934"/>
        <v>4270</v>
      </c>
    </row>
    <row r="4619" spans="1:18" hidden="1" x14ac:dyDescent="0.25">
      <c r="A4619" s="563"/>
      <c r="B4619" s="723"/>
      <c r="C4619" s="157">
        <v>4280</v>
      </c>
      <c r="D4619" s="742" t="s">
        <v>102</v>
      </c>
      <c r="E4619" s="724">
        <f>0+ZADANIOWY!J1775+ZADANIOWY!J1776</f>
        <v>0</v>
      </c>
      <c r="F4619" s="724">
        <f>0+ZADANIOWY!K1775+ZADANIOWY!K1776</f>
        <v>0</v>
      </c>
      <c r="G4619" s="724">
        <f>0+ZADANIOWY!L1775+ZADANIOWY!L1776</f>
        <v>0</v>
      </c>
      <c r="H4619" s="724">
        <f>0+ZADANIOWY!M1775+ZADANIOWY!M1776</f>
        <v>0</v>
      </c>
      <c r="I4619" s="724">
        <f>0+ZADANIOWY!N1775+ZADANIOWY!N1776</f>
        <v>0</v>
      </c>
      <c r="J4619" s="724">
        <f>0+ZADANIOWY!O1775+ZADANIOWY!O1776</f>
        <v>0</v>
      </c>
      <c r="K4619" s="724">
        <f t="shared" si="1931"/>
        <v>0</v>
      </c>
      <c r="L4619" s="724">
        <f t="shared" si="1932"/>
        <v>0</v>
      </c>
      <c r="M4619" s="151" t="str">
        <f t="shared" si="1918"/>
        <v/>
      </c>
      <c r="N4619" s="151" t="str">
        <f t="shared" si="1919"/>
        <v/>
      </c>
      <c r="O4619" s="152" t="str">
        <f t="shared" si="1920"/>
        <v/>
      </c>
      <c r="P4619" s="153" t="str">
        <f t="shared" si="1921"/>
        <v/>
      </c>
      <c r="Q4619" s="154" t="str">
        <f t="shared" ca="1" si="1933"/>
        <v>85404</v>
      </c>
      <c r="R4619" s="155">
        <f t="shared" si="1934"/>
        <v>4280</v>
      </c>
    </row>
    <row r="4620" spans="1:18" hidden="1" x14ac:dyDescent="0.25">
      <c r="A4620" s="563"/>
      <c r="B4620" s="723"/>
      <c r="C4620" s="157">
        <v>4300</v>
      </c>
      <c r="D4620" s="742" t="s">
        <v>48</v>
      </c>
      <c r="E4620" s="724">
        <f>0+ZADANIOWY!J1777+ZADANIOWY!J1778</f>
        <v>0</v>
      </c>
      <c r="F4620" s="724">
        <f>0+ZADANIOWY!K1777+ZADANIOWY!K1778</f>
        <v>0</v>
      </c>
      <c r="G4620" s="724">
        <f>0+ZADANIOWY!L1777+ZADANIOWY!L1778</f>
        <v>0</v>
      </c>
      <c r="H4620" s="724">
        <f>0+ZADANIOWY!M1777+ZADANIOWY!M1778</f>
        <v>0</v>
      </c>
      <c r="I4620" s="724">
        <f>0+ZADANIOWY!N1777+ZADANIOWY!N1778</f>
        <v>0</v>
      </c>
      <c r="J4620" s="724">
        <f>0+ZADANIOWY!O1777+ZADANIOWY!O1778</f>
        <v>0</v>
      </c>
      <c r="K4620" s="724">
        <f t="shared" si="1931"/>
        <v>0</v>
      </c>
      <c r="L4620" s="724">
        <f t="shared" si="1932"/>
        <v>0</v>
      </c>
      <c r="M4620" s="151" t="str">
        <f t="shared" si="1918"/>
        <v/>
      </c>
      <c r="N4620" s="151" t="str">
        <f t="shared" si="1919"/>
        <v/>
      </c>
      <c r="O4620" s="152" t="str">
        <f t="shared" si="1920"/>
        <v/>
      </c>
      <c r="P4620" s="153" t="str">
        <f t="shared" si="1921"/>
        <v/>
      </c>
      <c r="Q4620" s="154" t="str">
        <f t="shared" ca="1" si="1933"/>
        <v>85404</v>
      </c>
      <c r="R4620" s="155">
        <f t="shared" si="1934"/>
        <v>4300</v>
      </c>
    </row>
    <row r="4621" spans="1:18" ht="25.5" hidden="1" x14ac:dyDescent="0.25">
      <c r="A4621" s="563"/>
      <c r="B4621" s="723"/>
      <c r="C4621" s="157">
        <v>4360</v>
      </c>
      <c r="D4621" s="742" t="s">
        <v>103</v>
      </c>
      <c r="E4621" s="724">
        <f>0+ZADANIOWY!J1779</f>
        <v>0</v>
      </c>
      <c r="F4621" s="724">
        <f>0+ZADANIOWY!K1779</f>
        <v>0</v>
      </c>
      <c r="G4621" s="724">
        <f>0+ZADANIOWY!L1779</f>
        <v>0</v>
      </c>
      <c r="H4621" s="724">
        <f>0+ZADANIOWY!M1779</f>
        <v>0</v>
      </c>
      <c r="I4621" s="724">
        <f>0+ZADANIOWY!N1779</f>
        <v>0</v>
      </c>
      <c r="J4621" s="724">
        <f>0+ZADANIOWY!O1779</f>
        <v>0</v>
      </c>
      <c r="K4621" s="724">
        <f t="shared" si="1931"/>
        <v>0</v>
      </c>
      <c r="L4621" s="724">
        <f t="shared" si="1932"/>
        <v>0</v>
      </c>
      <c r="M4621" s="151" t="str">
        <f t="shared" si="1918"/>
        <v/>
      </c>
      <c r="N4621" s="151" t="str">
        <f t="shared" si="1919"/>
        <v/>
      </c>
      <c r="O4621" s="152" t="str">
        <f t="shared" si="1920"/>
        <v/>
      </c>
      <c r="P4621" s="153" t="str">
        <f t="shared" si="1921"/>
        <v/>
      </c>
      <c r="Q4621" s="154" t="str">
        <f t="shared" ca="1" si="1933"/>
        <v>85404</v>
      </c>
      <c r="R4621" s="155">
        <f t="shared" si="1934"/>
        <v>4360</v>
      </c>
    </row>
    <row r="4622" spans="1:18" hidden="1" x14ac:dyDescent="0.25">
      <c r="A4622" s="563"/>
      <c r="B4622" s="723"/>
      <c r="C4622" s="157">
        <v>4410</v>
      </c>
      <c r="D4622" s="742" t="s">
        <v>105</v>
      </c>
      <c r="E4622" s="724">
        <f>0+ZADANIOWY!J1780</f>
        <v>0</v>
      </c>
      <c r="F4622" s="724">
        <f>0+ZADANIOWY!K1780</f>
        <v>0</v>
      </c>
      <c r="G4622" s="724">
        <f>0+ZADANIOWY!L1780</f>
        <v>0</v>
      </c>
      <c r="H4622" s="724">
        <f>0+ZADANIOWY!M1780</f>
        <v>0</v>
      </c>
      <c r="I4622" s="724">
        <f>0+ZADANIOWY!N1780</f>
        <v>0</v>
      </c>
      <c r="J4622" s="724">
        <f>0+ZADANIOWY!O1780</f>
        <v>0</v>
      </c>
      <c r="K4622" s="724">
        <f t="shared" si="1931"/>
        <v>0</v>
      </c>
      <c r="L4622" s="724">
        <f t="shared" si="1932"/>
        <v>0</v>
      </c>
      <c r="M4622" s="151" t="str">
        <f t="shared" si="1918"/>
        <v/>
      </c>
      <c r="N4622" s="151" t="str">
        <f t="shared" si="1919"/>
        <v/>
      </c>
      <c r="O4622" s="152" t="str">
        <f t="shared" si="1920"/>
        <v/>
      </c>
      <c r="P4622" s="153" t="str">
        <f t="shared" si="1921"/>
        <v/>
      </c>
      <c r="Q4622" s="154" t="str">
        <f t="shared" ca="1" si="1933"/>
        <v>85404</v>
      </c>
      <c r="R4622" s="155">
        <f t="shared" si="1934"/>
        <v>4410</v>
      </c>
    </row>
    <row r="4623" spans="1:18" hidden="1" x14ac:dyDescent="0.25">
      <c r="A4623" s="563"/>
      <c r="B4623" s="723"/>
      <c r="C4623" s="157">
        <v>4420</v>
      </c>
      <c r="D4623" s="742" t="s">
        <v>106</v>
      </c>
      <c r="E4623" s="724">
        <f>0+ZADANIOWY!J1781</f>
        <v>0</v>
      </c>
      <c r="F4623" s="724">
        <f>0+ZADANIOWY!K1781</f>
        <v>0</v>
      </c>
      <c r="G4623" s="724">
        <f>0+ZADANIOWY!L1781</f>
        <v>0</v>
      </c>
      <c r="H4623" s="724">
        <f>0+ZADANIOWY!M1781</f>
        <v>0</v>
      </c>
      <c r="I4623" s="724">
        <f>0+ZADANIOWY!N1781</f>
        <v>0</v>
      </c>
      <c r="J4623" s="724">
        <f>0+ZADANIOWY!O1781</f>
        <v>0</v>
      </c>
      <c r="K4623" s="724">
        <f t="shared" si="1931"/>
        <v>0</v>
      </c>
      <c r="L4623" s="724">
        <f t="shared" si="1932"/>
        <v>0</v>
      </c>
      <c r="M4623" s="151" t="str">
        <f t="shared" si="1918"/>
        <v/>
      </c>
      <c r="N4623" s="151" t="str">
        <f t="shared" si="1919"/>
        <v/>
      </c>
      <c r="O4623" s="152" t="str">
        <f t="shared" ref="O4623:O4687" si="1935">IF(OR(E4623&lt;F4623,K4623&lt;L4623,G4623&lt;I4623,H4623&lt;J4623),"błędny urząd","")</f>
        <v/>
      </c>
      <c r="P4623" s="153" t="str">
        <f t="shared" si="1921"/>
        <v/>
      </c>
      <c r="Q4623" s="154" t="str">
        <f t="shared" ca="1" si="1933"/>
        <v>85404</v>
      </c>
      <c r="R4623" s="155">
        <f t="shared" si="1934"/>
        <v>4420</v>
      </c>
    </row>
    <row r="4624" spans="1:18" hidden="1" x14ac:dyDescent="0.25">
      <c r="A4624" s="563"/>
      <c r="B4624" s="723"/>
      <c r="C4624" s="157">
        <v>4430</v>
      </c>
      <c r="D4624" s="742" t="s">
        <v>50</v>
      </c>
      <c r="E4624" s="724">
        <f>0+ZADANIOWY!J1782</f>
        <v>0</v>
      </c>
      <c r="F4624" s="724">
        <f>0+ZADANIOWY!K1782</f>
        <v>0</v>
      </c>
      <c r="G4624" s="724">
        <f>0+ZADANIOWY!L1782</f>
        <v>0</v>
      </c>
      <c r="H4624" s="724">
        <f>0+ZADANIOWY!M1782</f>
        <v>0</v>
      </c>
      <c r="I4624" s="724">
        <f>0+ZADANIOWY!N1782</f>
        <v>0</v>
      </c>
      <c r="J4624" s="724">
        <f>0+ZADANIOWY!O1782</f>
        <v>0</v>
      </c>
      <c r="K4624" s="724">
        <f t="shared" si="1931"/>
        <v>0</v>
      </c>
      <c r="L4624" s="724">
        <f t="shared" si="1932"/>
        <v>0</v>
      </c>
      <c r="M4624" s="151" t="str">
        <f t="shared" si="1918"/>
        <v/>
      </c>
      <c r="N4624" s="151" t="str">
        <f t="shared" si="1919"/>
        <v/>
      </c>
      <c r="O4624" s="152" t="str">
        <f t="shared" si="1935"/>
        <v/>
      </c>
      <c r="P4624" s="153" t="str">
        <f t="shared" si="1921"/>
        <v/>
      </c>
      <c r="Q4624" s="154" t="str">
        <f t="shared" ca="1" si="1933"/>
        <v>85404</v>
      </c>
      <c r="R4624" s="155">
        <f t="shared" si="1934"/>
        <v>4430</v>
      </c>
    </row>
    <row r="4625" spans="1:18" ht="25.5" hidden="1" x14ac:dyDescent="0.25">
      <c r="A4625" s="563"/>
      <c r="B4625" s="723"/>
      <c r="C4625" s="157">
        <v>4440</v>
      </c>
      <c r="D4625" s="742" t="s">
        <v>107</v>
      </c>
      <c r="E4625" s="724">
        <f>0+ZADANIOWY!J1783+ZADANIOWY!J1784</f>
        <v>36405</v>
      </c>
      <c r="F4625" s="724">
        <f>0+ZADANIOWY!K1783+ZADANIOWY!K1784</f>
        <v>0</v>
      </c>
      <c r="G4625" s="724">
        <f>0+ZADANIOWY!L1783+ZADANIOWY!L1784</f>
        <v>0</v>
      </c>
      <c r="H4625" s="724">
        <f>0+ZADANIOWY!M1783+ZADANIOWY!M1784</f>
        <v>0</v>
      </c>
      <c r="I4625" s="724">
        <f>0+ZADANIOWY!N1783+ZADANIOWY!N1784</f>
        <v>0</v>
      </c>
      <c r="J4625" s="724">
        <f>0+ZADANIOWY!O1783+ZADANIOWY!O1784</f>
        <v>0</v>
      </c>
      <c r="K4625" s="724">
        <f t="shared" si="1931"/>
        <v>36405</v>
      </c>
      <c r="L4625" s="724">
        <f t="shared" si="1932"/>
        <v>0</v>
      </c>
      <c r="M4625" s="151" t="str">
        <f t="shared" si="1918"/>
        <v>Tak</v>
      </c>
      <c r="N4625" s="151" t="str">
        <f t="shared" si="1919"/>
        <v/>
      </c>
      <c r="O4625" s="152" t="str">
        <f t="shared" si="1935"/>
        <v/>
      </c>
      <c r="P4625" s="153" t="str">
        <f t="shared" si="1921"/>
        <v/>
      </c>
      <c r="Q4625" s="154" t="str">
        <f t="shared" ca="1" si="1933"/>
        <v>85404</v>
      </c>
      <c r="R4625" s="155">
        <f t="shared" si="1934"/>
        <v>4440</v>
      </c>
    </row>
    <row r="4626" spans="1:18" hidden="1" x14ac:dyDescent="0.25">
      <c r="A4626" s="563"/>
      <c r="B4626" s="723"/>
      <c r="C4626" s="157">
        <v>4580</v>
      </c>
      <c r="D4626" s="742" t="s">
        <v>53</v>
      </c>
      <c r="E4626" s="724">
        <f>0+ZADANIOWY!J1785</f>
        <v>0</v>
      </c>
      <c r="F4626" s="724">
        <f>0+ZADANIOWY!K1785</f>
        <v>0</v>
      </c>
      <c r="G4626" s="724">
        <f>0+ZADANIOWY!L1785</f>
        <v>0</v>
      </c>
      <c r="H4626" s="724">
        <f>0+ZADANIOWY!M1785</f>
        <v>0</v>
      </c>
      <c r="I4626" s="724">
        <f>0+ZADANIOWY!N1785</f>
        <v>0</v>
      </c>
      <c r="J4626" s="724">
        <f>0+ZADANIOWY!O1785</f>
        <v>0</v>
      </c>
      <c r="K4626" s="724">
        <f t="shared" ref="K4626" si="1936">E4626-G4626+H4626</f>
        <v>0</v>
      </c>
      <c r="L4626" s="724">
        <f t="shared" ref="L4626" si="1937">F4626-I4626+J4626</f>
        <v>0</v>
      </c>
      <c r="M4626" s="151" t="str">
        <f t="shared" ref="M4626" si="1938">IF(SUM(E4626:L4626)&gt;0,"Tak","")</f>
        <v/>
      </c>
      <c r="N4626" s="151" t="str">
        <f t="shared" ref="N4626" si="1939">IF(SUM(G4626:J4626)&gt;0,"Tak","")</f>
        <v/>
      </c>
      <c r="O4626" s="152" t="str">
        <f t="shared" ref="O4626" si="1940">IF(OR(E4626&lt;F4626,K4626&lt;L4626,G4626&lt;I4626,H4626&lt;J4626),"błędny urząd","")</f>
        <v/>
      </c>
      <c r="P4626" s="153" t="str">
        <f t="shared" ref="P4626" si="1941">IF(OR(E4626&lt;0,F4626&lt;0,K4626&lt;0,L4626&lt;0),"ujemny plan","")</f>
        <v/>
      </c>
      <c r="Q4626" s="154" t="str">
        <f t="shared" ca="1" si="1933"/>
        <v>85404</v>
      </c>
      <c r="R4626" s="155">
        <f t="shared" si="1934"/>
        <v>4580</v>
      </c>
    </row>
    <row r="4627" spans="1:18" ht="25.5" hidden="1" x14ac:dyDescent="0.25">
      <c r="A4627" s="563"/>
      <c r="B4627" s="723"/>
      <c r="C4627" s="157">
        <v>4700</v>
      </c>
      <c r="D4627" s="742" t="s">
        <v>108</v>
      </c>
      <c r="E4627" s="724">
        <f>0+ZADANIOWY!J1786+ZADANIOWY!J1787</f>
        <v>350</v>
      </c>
      <c r="F4627" s="724">
        <f>0+ZADANIOWY!K1786+ZADANIOWY!K1787</f>
        <v>0</v>
      </c>
      <c r="G4627" s="724">
        <f>0+ZADANIOWY!L1786+ZADANIOWY!L1787</f>
        <v>0</v>
      </c>
      <c r="H4627" s="724">
        <f>0+ZADANIOWY!M1786+ZADANIOWY!M1787</f>
        <v>0</v>
      </c>
      <c r="I4627" s="724">
        <f>0+ZADANIOWY!N1786+ZADANIOWY!N1787</f>
        <v>0</v>
      </c>
      <c r="J4627" s="724">
        <f>0+ZADANIOWY!O1786+ZADANIOWY!O1787</f>
        <v>0</v>
      </c>
      <c r="K4627" s="724">
        <f t="shared" si="1931"/>
        <v>350</v>
      </c>
      <c r="L4627" s="724">
        <f t="shared" si="1932"/>
        <v>0</v>
      </c>
      <c r="M4627" s="151" t="str">
        <f t="shared" si="1918"/>
        <v>Tak</v>
      </c>
      <c r="N4627" s="151" t="str">
        <f t="shared" si="1919"/>
        <v/>
      </c>
      <c r="O4627" s="152" t="str">
        <f t="shared" si="1935"/>
        <v/>
      </c>
      <c r="P4627" s="153" t="str">
        <f t="shared" si="1921"/>
        <v/>
      </c>
      <c r="Q4627" s="154" t="str">
        <f t="shared" ca="1" si="1933"/>
        <v>85404</v>
      </c>
      <c r="R4627" s="155">
        <f t="shared" si="1934"/>
        <v>4700</v>
      </c>
    </row>
    <row r="4628" spans="1:18" ht="25.5" hidden="1" x14ac:dyDescent="0.25">
      <c r="A4628" s="563"/>
      <c r="B4628" s="723"/>
      <c r="C4628" s="157">
        <v>4710</v>
      </c>
      <c r="D4628" s="742" t="s">
        <v>72</v>
      </c>
      <c r="E4628" s="724">
        <f>0+ZADANIOWY!J1788+ZADANIOWY!J1789</f>
        <v>3490</v>
      </c>
      <c r="F4628" s="724">
        <f>0+ZADANIOWY!K1788+ZADANIOWY!K1789</f>
        <v>0</v>
      </c>
      <c r="G4628" s="724">
        <f>0+ZADANIOWY!L1788+ZADANIOWY!L1789</f>
        <v>0</v>
      </c>
      <c r="H4628" s="724">
        <f>0+ZADANIOWY!M1788+ZADANIOWY!M1789</f>
        <v>0</v>
      </c>
      <c r="I4628" s="724">
        <f>0+ZADANIOWY!N1788+ZADANIOWY!N1789</f>
        <v>0</v>
      </c>
      <c r="J4628" s="724">
        <f>0+ZADANIOWY!O1788+ZADANIOWY!O1789</f>
        <v>0</v>
      </c>
      <c r="K4628" s="724">
        <f t="shared" si="1931"/>
        <v>3490</v>
      </c>
      <c r="L4628" s="724">
        <f t="shared" si="1932"/>
        <v>0</v>
      </c>
      <c r="M4628" s="151" t="str">
        <f t="shared" si="1918"/>
        <v>Tak</v>
      </c>
      <c r="N4628" s="151" t="str">
        <f t="shared" si="1919"/>
        <v/>
      </c>
      <c r="O4628" s="152" t="str">
        <f t="shared" si="1935"/>
        <v/>
      </c>
      <c r="P4628" s="153" t="str">
        <f t="shared" si="1921"/>
        <v/>
      </c>
      <c r="Q4628" s="154" t="str">
        <f t="shared" ca="1" si="1933"/>
        <v>85404</v>
      </c>
      <c r="R4628" s="155">
        <f t="shared" si="1934"/>
        <v>4710</v>
      </c>
    </row>
    <row r="4629" spans="1:18" hidden="1" x14ac:dyDescent="0.25">
      <c r="A4629" s="563"/>
      <c r="B4629" s="723"/>
      <c r="C4629" s="157">
        <v>4780</v>
      </c>
      <c r="D4629" s="742" t="s">
        <v>279</v>
      </c>
      <c r="E4629" s="724">
        <f>0</f>
        <v>0</v>
      </c>
      <c r="F4629" s="724">
        <f>0</f>
        <v>0</v>
      </c>
      <c r="G4629" s="724">
        <f>0</f>
        <v>0</v>
      </c>
      <c r="H4629" s="724">
        <f>0</f>
        <v>0</v>
      </c>
      <c r="I4629" s="724">
        <f>0</f>
        <v>0</v>
      </c>
      <c r="J4629" s="724">
        <f>0</f>
        <v>0</v>
      </c>
      <c r="K4629" s="724">
        <f t="shared" si="1931"/>
        <v>0</v>
      </c>
      <c r="L4629" s="724">
        <f t="shared" si="1932"/>
        <v>0</v>
      </c>
      <c r="M4629" s="151" t="str">
        <f t="shared" si="1918"/>
        <v/>
      </c>
      <c r="N4629" s="151" t="str">
        <f t="shared" si="1919"/>
        <v/>
      </c>
      <c r="O4629" s="152" t="str">
        <f t="shared" si="1935"/>
        <v/>
      </c>
      <c r="P4629" s="153" t="str">
        <f t="shared" si="1921"/>
        <v/>
      </c>
      <c r="Q4629" s="154" t="str">
        <f t="shared" ca="1" si="1933"/>
        <v>85404</v>
      </c>
      <c r="R4629" s="155">
        <f t="shared" si="1934"/>
        <v>4780</v>
      </c>
    </row>
    <row r="4630" spans="1:18" hidden="1" x14ac:dyDescent="0.25">
      <c r="A4630" s="563"/>
      <c r="B4630" s="723"/>
      <c r="C4630" s="157">
        <v>4790</v>
      </c>
      <c r="D4630" s="742" t="s">
        <v>253</v>
      </c>
      <c r="E4630" s="724">
        <f>0+ZADANIOWY!J1790+ZADANIOWY!J1791</f>
        <v>910800</v>
      </c>
      <c r="F4630" s="724">
        <f>0+ZADANIOWY!K1790+ZADANIOWY!K1791</f>
        <v>0</v>
      </c>
      <c r="G4630" s="724">
        <f>0+ZADANIOWY!L1790+ZADANIOWY!L1791</f>
        <v>0</v>
      </c>
      <c r="H4630" s="724">
        <f>0+ZADANIOWY!M1790+ZADANIOWY!M1791</f>
        <v>0</v>
      </c>
      <c r="I4630" s="724">
        <f>0+ZADANIOWY!N1790+ZADANIOWY!N1791</f>
        <v>0</v>
      </c>
      <c r="J4630" s="724">
        <f>0+ZADANIOWY!O1790+ZADANIOWY!O1791</f>
        <v>0</v>
      </c>
      <c r="K4630" s="724">
        <f t="shared" si="1931"/>
        <v>910800</v>
      </c>
      <c r="L4630" s="724">
        <f t="shared" si="1932"/>
        <v>0</v>
      </c>
      <c r="M4630" s="151" t="str">
        <f t="shared" si="1918"/>
        <v>Tak</v>
      </c>
      <c r="N4630" s="151" t="str">
        <f t="shared" si="1919"/>
        <v/>
      </c>
      <c r="O4630" s="152" t="str">
        <f t="shared" si="1935"/>
        <v/>
      </c>
      <c r="P4630" s="153" t="str">
        <f t="shared" si="1921"/>
        <v/>
      </c>
      <c r="Q4630" s="154" t="str">
        <f t="shared" ca="1" si="1933"/>
        <v>85404</v>
      </c>
      <c r="R4630" s="155">
        <f t="shared" si="1934"/>
        <v>4790</v>
      </c>
    </row>
    <row r="4631" spans="1:18" ht="25.5" hidden="1" x14ac:dyDescent="0.25">
      <c r="A4631" s="563"/>
      <c r="B4631" s="723"/>
      <c r="C4631" s="157">
        <v>4800</v>
      </c>
      <c r="D4631" s="742" t="s">
        <v>254</v>
      </c>
      <c r="E4631" s="724">
        <f>0+ZADANIOWY!J1792+ZADANIOWY!J1793</f>
        <v>62382</v>
      </c>
      <c r="F4631" s="724">
        <f>0+ZADANIOWY!K1792+ZADANIOWY!K1793</f>
        <v>0</v>
      </c>
      <c r="G4631" s="724">
        <f>0+ZADANIOWY!L1792+ZADANIOWY!L1793</f>
        <v>0</v>
      </c>
      <c r="H4631" s="724">
        <f>0+ZADANIOWY!M1792+ZADANIOWY!M1793</f>
        <v>0</v>
      </c>
      <c r="I4631" s="724">
        <f>0+ZADANIOWY!N1792+ZADANIOWY!N1793</f>
        <v>0</v>
      </c>
      <c r="J4631" s="724">
        <f>0+ZADANIOWY!O1792+ZADANIOWY!O1793</f>
        <v>0</v>
      </c>
      <c r="K4631" s="724">
        <f t="shared" si="1931"/>
        <v>62382</v>
      </c>
      <c r="L4631" s="724">
        <f t="shared" si="1932"/>
        <v>0</v>
      </c>
      <c r="M4631" s="151" t="str">
        <f t="shared" si="1918"/>
        <v>Tak</v>
      </c>
      <c r="N4631" s="151" t="str">
        <f t="shared" si="1919"/>
        <v/>
      </c>
      <c r="O4631" s="152" t="str">
        <f t="shared" si="1935"/>
        <v/>
      </c>
      <c r="P4631" s="153" t="str">
        <f t="shared" si="1921"/>
        <v/>
      </c>
      <c r="Q4631" s="154" t="str">
        <f t="shared" ca="1" si="1933"/>
        <v>85404</v>
      </c>
      <c r="R4631" s="155">
        <f t="shared" si="1934"/>
        <v>4800</v>
      </c>
    </row>
    <row r="4632" spans="1:18" ht="25.5" hidden="1" x14ac:dyDescent="0.25">
      <c r="A4632" s="563"/>
      <c r="B4632" s="722">
        <v>85406</v>
      </c>
      <c r="C4632" s="157" t="s">
        <v>33</v>
      </c>
      <c r="D4632" s="736" t="s">
        <v>885</v>
      </c>
      <c r="E4632" s="737">
        <f t="shared" ref="E4632:L4632" ca="1" si="1942">SUM(E4633,E4642)</f>
        <v>10028468</v>
      </c>
      <c r="F4632" s="737">
        <f t="shared" ca="1" si="1942"/>
        <v>0</v>
      </c>
      <c r="G4632" s="737">
        <f t="shared" ca="1" si="1942"/>
        <v>0</v>
      </c>
      <c r="H4632" s="737">
        <f t="shared" ca="1" si="1942"/>
        <v>0</v>
      </c>
      <c r="I4632" s="737">
        <f t="shared" ca="1" si="1942"/>
        <v>0</v>
      </c>
      <c r="J4632" s="737">
        <f t="shared" ca="1" si="1942"/>
        <v>0</v>
      </c>
      <c r="K4632" s="737">
        <f t="shared" ca="1" si="1942"/>
        <v>10028468</v>
      </c>
      <c r="L4632" s="737">
        <f t="shared" ca="1" si="1942"/>
        <v>0</v>
      </c>
      <c r="M4632" s="151" t="str">
        <f t="shared" ca="1" si="1918"/>
        <v>Tak</v>
      </c>
      <c r="N4632" s="151" t="str">
        <f t="shared" ca="1" si="1919"/>
        <v/>
      </c>
      <c r="O4632" s="152" t="str">
        <f t="shared" ca="1" si="1935"/>
        <v/>
      </c>
      <c r="P4632" s="153" t="str">
        <f t="shared" ca="1" si="1921"/>
        <v/>
      </c>
      <c r="Q4632" s="154" t="str">
        <f t="shared" ca="1" si="1933"/>
        <v>85406</v>
      </c>
      <c r="R4632" s="155" t="str">
        <f t="shared" si="1934"/>
        <v>-</v>
      </c>
    </row>
    <row r="4633" spans="1:18" hidden="1" x14ac:dyDescent="0.25">
      <c r="A4633" s="563"/>
      <c r="B4633" s="723"/>
      <c r="C4633" s="157" t="s">
        <v>33</v>
      </c>
      <c r="D4633" s="738" t="s">
        <v>748</v>
      </c>
      <c r="E4633" s="739">
        <f t="shared" ref="E4633:L4633" si="1943">SUM(E4634,E4637:E4641)</f>
        <v>9988468</v>
      </c>
      <c r="F4633" s="739">
        <f t="shared" si="1943"/>
        <v>0</v>
      </c>
      <c r="G4633" s="739">
        <f t="shared" si="1943"/>
        <v>0</v>
      </c>
      <c r="H4633" s="739">
        <f t="shared" si="1943"/>
        <v>0</v>
      </c>
      <c r="I4633" s="739">
        <f t="shared" si="1943"/>
        <v>0</v>
      </c>
      <c r="J4633" s="739">
        <f t="shared" si="1943"/>
        <v>0</v>
      </c>
      <c r="K4633" s="739">
        <f t="shared" si="1943"/>
        <v>9988468</v>
      </c>
      <c r="L4633" s="739">
        <f t="shared" si="1943"/>
        <v>0</v>
      </c>
      <c r="M4633" s="151" t="str">
        <f t="shared" si="1918"/>
        <v>Tak</v>
      </c>
      <c r="N4633" s="151" t="str">
        <f t="shared" si="1919"/>
        <v/>
      </c>
      <c r="O4633" s="152" t="str">
        <f t="shared" si="1935"/>
        <v/>
      </c>
      <c r="P4633" s="153" t="str">
        <f t="shared" si="1921"/>
        <v/>
      </c>
      <c r="Q4633" s="154" t="str">
        <f t="shared" ca="1" si="1933"/>
        <v>85406</v>
      </c>
      <c r="R4633" s="155" t="str">
        <f t="shared" si="1934"/>
        <v>-</v>
      </c>
    </row>
    <row r="4634" spans="1:18" hidden="1" x14ac:dyDescent="0.25">
      <c r="A4634" s="563"/>
      <c r="B4634" s="723"/>
      <c r="C4634" s="157"/>
      <c r="D4634" s="738" t="s">
        <v>749</v>
      </c>
      <c r="E4634" s="739">
        <f t="shared" ref="E4634:L4634" si="1944">SUM(E4635:E4636)</f>
        <v>9935342</v>
      </c>
      <c r="F4634" s="739">
        <f t="shared" ref="F4634:J4634" si="1945">SUM(F4635:F4636)</f>
        <v>0</v>
      </c>
      <c r="G4634" s="739">
        <f t="shared" si="1945"/>
        <v>0</v>
      </c>
      <c r="H4634" s="739">
        <f t="shared" si="1945"/>
        <v>0</v>
      </c>
      <c r="I4634" s="739">
        <f t="shared" si="1945"/>
        <v>0</v>
      </c>
      <c r="J4634" s="739">
        <f t="shared" si="1945"/>
        <v>0</v>
      </c>
      <c r="K4634" s="739">
        <f t="shared" si="1944"/>
        <v>9935342</v>
      </c>
      <c r="L4634" s="739">
        <f t="shared" si="1944"/>
        <v>0</v>
      </c>
      <c r="M4634" s="151" t="str">
        <f t="shared" si="1918"/>
        <v>Tak</v>
      </c>
      <c r="N4634" s="151" t="str">
        <f t="shared" si="1919"/>
        <v/>
      </c>
      <c r="O4634" s="152" t="str">
        <f t="shared" si="1935"/>
        <v/>
      </c>
      <c r="P4634" s="153" t="str">
        <f t="shared" si="1921"/>
        <v/>
      </c>
      <c r="Q4634" s="154" t="str">
        <f t="shared" ca="1" si="1933"/>
        <v>85406</v>
      </c>
      <c r="R4634" s="155" t="str">
        <f t="shared" si="1934"/>
        <v>-</v>
      </c>
    </row>
    <row r="4635" spans="1:18" hidden="1" x14ac:dyDescent="0.25">
      <c r="A4635" s="563"/>
      <c r="B4635" s="723"/>
      <c r="C4635" s="157"/>
      <c r="D4635" s="740" t="s">
        <v>750</v>
      </c>
      <c r="E4635" s="739">
        <f>SUM(E4647:E4650,E4652,E4680:E4684,E4685,E4686)</f>
        <v>9185536</v>
      </c>
      <c r="F4635" s="739">
        <f t="shared" ref="F4635:L4635" si="1946">SUM(F4647:F4650,F4652,F4680:F4684,F4685,F4686)</f>
        <v>0</v>
      </c>
      <c r="G4635" s="739">
        <f t="shared" si="1946"/>
        <v>0</v>
      </c>
      <c r="H4635" s="739">
        <f t="shared" si="1946"/>
        <v>0</v>
      </c>
      <c r="I4635" s="739">
        <f t="shared" si="1946"/>
        <v>0</v>
      </c>
      <c r="J4635" s="739">
        <f t="shared" si="1946"/>
        <v>0</v>
      </c>
      <c r="K4635" s="739">
        <f t="shared" si="1946"/>
        <v>9185536</v>
      </c>
      <c r="L4635" s="739">
        <f t="shared" si="1946"/>
        <v>0</v>
      </c>
      <c r="M4635" s="151" t="str">
        <f t="shared" si="1918"/>
        <v>Tak</v>
      </c>
      <c r="N4635" s="151" t="str">
        <f t="shared" si="1919"/>
        <v/>
      </c>
      <c r="O4635" s="152" t="str">
        <f t="shared" si="1935"/>
        <v/>
      </c>
      <c r="P4635" s="153" t="str">
        <f t="shared" si="1921"/>
        <v/>
      </c>
      <c r="Q4635" s="154" t="str">
        <f t="shared" ca="1" si="1933"/>
        <v>85406</v>
      </c>
      <c r="R4635" s="155" t="str">
        <f t="shared" si="1934"/>
        <v>-</v>
      </c>
    </row>
    <row r="4636" spans="1:18" ht="24" hidden="1" x14ac:dyDescent="0.25">
      <c r="A4636" s="563"/>
      <c r="B4636" s="723"/>
      <c r="C4636" s="157"/>
      <c r="D4636" s="740" t="s">
        <v>751</v>
      </c>
      <c r="E4636" s="739">
        <f>SUM(E4651,E4653:E4679,E4687)</f>
        <v>749806</v>
      </c>
      <c r="F4636" s="739">
        <f t="shared" ref="F4636:L4636" si="1947">SUM(F4651,F4653:F4679,F4687)</f>
        <v>0</v>
      </c>
      <c r="G4636" s="739">
        <f t="shared" si="1947"/>
        <v>0</v>
      </c>
      <c r="H4636" s="739">
        <f t="shared" si="1947"/>
        <v>0</v>
      </c>
      <c r="I4636" s="739">
        <f t="shared" si="1947"/>
        <v>0</v>
      </c>
      <c r="J4636" s="739">
        <f t="shared" si="1947"/>
        <v>0</v>
      </c>
      <c r="K4636" s="739">
        <f t="shared" si="1947"/>
        <v>749806</v>
      </c>
      <c r="L4636" s="739">
        <f t="shared" si="1947"/>
        <v>0</v>
      </c>
      <c r="M4636" s="151" t="str">
        <f t="shared" si="1918"/>
        <v>Tak</v>
      </c>
      <c r="N4636" s="151" t="str">
        <f t="shared" si="1919"/>
        <v/>
      </c>
      <c r="O4636" s="152" t="str">
        <f t="shared" si="1935"/>
        <v/>
      </c>
      <c r="P4636" s="153" t="str">
        <f t="shared" si="1921"/>
        <v/>
      </c>
      <c r="Q4636" s="154" t="str">
        <f t="shared" ca="1" si="1933"/>
        <v>85406</v>
      </c>
      <c r="R4636" s="155" t="str">
        <f t="shared" si="1934"/>
        <v>-</v>
      </c>
    </row>
    <row r="4637" spans="1:18" hidden="1" x14ac:dyDescent="0.25">
      <c r="A4637" s="563"/>
      <c r="B4637" s="723"/>
      <c r="C4637" s="157" t="s">
        <v>33</v>
      </c>
      <c r="D4637" s="741" t="s">
        <v>752</v>
      </c>
      <c r="E4637" s="739">
        <f t="shared" ref="E4637:L4637" si="1948">SUM(E4643:E4644)</f>
        <v>0</v>
      </c>
      <c r="F4637" s="739">
        <f t="shared" ref="F4637:J4637" si="1949">SUM(F4643:F4644)</f>
        <v>0</v>
      </c>
      <c r="G4637" s="739">
        <f t="shared" si="1949"/>
        <v>0</v>
      </c>
      <c r="H4637" s="739">
        <f t="shared" si="1949"/>
        <v>0</v>
      </c>
      <c r="I4637" s="739">
        <f t="shared" si="1949"/>
        <v>0</v>
      </c>
      <c r="J4637" s="739">
        <f t="shared" si="1949"/>
        <v>0</v>
      </c>
      <c r="K4637" s="739">
        <f t="shared" si="1948"/>
        <v>0</v>
      </c>
      <c r="L4637" s="739">
        <f t="shared" si="1948"/>
        <v>0</v>
      </c>
      <c r="M4637" s="151" t="str">
        <f t="shared" si="1918"/>
        <v/>
      </c>
      <c r="N4637" s="151" t="str">
        <f t="shared" si="1919"/>
        <v/>
      </c>
      <c r="O4637" s="152" t="str">
        <f t="shared" si="1935"/>
        <v/>
      </c>
      <c r="P4637" s="153" t="str">
        <f t="shared" si="1921"/>
        <v/>
      </c>
      <c r="Q4637" s="154" t="str">
        <f t="shared" ca="1" si="1933"/>
        <v>85406</v>
      </c>
      <c r="R4637" s="155" t="str">
        <f t="shared" si="1934"/>
        <v>-</v>
      </c>
    </row>
    <row r="4638" spans="1:18" hidden="1" x14ac:dyDescent="0.25">
      <c r="A4638" s="563"/>
      <c r="B4638" s="723"/>
      <c r="C4638" s="157" t="s">
        <v>33</v>
      </c>
      <c r="D4638" s="741" t="s">
        <v>753</v>
      </c>
      <c r="E4638" s="739">
        <f t="shared" ref="E4638:L4638" si="1950">SUM(E4645:E4646)</f>
        <v>53126</v>
      </c>
      <c r="F4638" s="739">
        <f t="shared" si="1950"/>
        <v>0</v>
      </c>
      <c r="G4638" s="739">
        <f t="shared" si="1950"/>
        <v>0</v>
      </c>
      <c r="H4638" s="739">
        <f t="shared" si="1950"/>
        <v>0</v>
      </c>
      <c r="I4638" s="739">
        <f t="shared" si="1950"/>
        <v>0</v>
      </c>
      <c r="J4638" s="739">
        <f t="shared" si="1950"/>
        <v>0</v>
      </c>
      <c r="K4638" s="739">
        <f t="shared" si="1950"/>
        <v>53126</v>
      </c>
      <c r="L4638" s="739">
        <f t="shared" si="1950"/>
        <v>0</v>
      </c>
      <c r="M4638" s="151" t="str">
        <f t="shared" si="1918"/>
        <v>Tak</v>
      </c>
      <c r="N4638" s="151" t="str">
        <f t="shared" si="1919"/>
        <v/>
      </c>
      <c r="O4638" s="152" t="str">
        <f t="shared" si="1935"/>
        <v/>
      </c>
      <c r="P4638" s="153" t="str">
        <f t="shared" si="1921"/>
        <v/>
      </c>
      <c r="Q4638" s="154" t="str">
        <f t="shared" ca="1" si="1933"/>
        <v>85406</v>
      </c>
      <c r="R4638" s="155" t="str">
        <f t="shared" si="1934"/>
        <v>-</v>
      </c>
    </row>
    <row r="4639" spans="1:18" hidden="1" x14ac:dyDescent="0.25">
      <c r="A4639" s="563"/>
      <c r="B4639" s="723"/>
      <c r="C4639" s="157" t="s">
        <v>33</v>
      </c>
      <c r="D4639" s="741" t="s">
        <v>754</v>
      </c>
      <c r="E4639" s="739"/>
      <c r="F4639" s="739"/>
      <c r="G4639" s="739"/>
      <c r="H4639" s="739"/>
      <c r="I4639" s="739"/>
      <c r="J4639" s="739"/>
      <c r="K4639" s="739"/>
      <c r="L4639" s="739"/>
      <c r="M4639" s="151" t="str">
        <f t="shared" si="1918"/>
        <v/>
      </c>
      <c r="N4639" s="151" t="str">
        <f t="shared" si="1919"/>
        <v/>
      </c>
      <c r="O4639" s="152" t="str">
        <f t="shared" si="1935"/>
        <v/>
      </c>
      <c r="P4639" s="153" t="str">
        <f t="shared" si="1921"/>
        <v/>
      </c>
      <c r="Q4639" s="154" t="str">
        <f t="shared" ca="1" si="1933"/>
        <v>85406</v>
      </c>
      <c r="R4639" s="155" t="str">
        <f t="shared" si="1934"/>
        <v>-</v>
      </c>
    </row>
    <row r="4640" spans="1:18" hidden="1" x14ac:dyDescent="0.25">
      <c r="A4640" s="563"/>
      <c r="B4640" s="723"/>
      <c r="C4640" s="157" t="s">
        <v>33</v>
      </c>
      <c r="D4640" s="741" t="s">
        <v>755</v>
      </c>
      <c r="E4640" s="739"/>
      <c r="F4640" s="739"/>
      <c r="G4640" s="739"/>
      <c r="H4640" s="739"/>
      <c r="I4640" s="739"/>
      <c r="J4640" s="739"/>
      <c r="K4640" s="739"/>
      <c r="L4640" s="739"/>
      <c r="M4640" s="151" t="str">
        <f t="shared" si="1918"/>
        <v/>
      </c>
      <c r="N4640" s="151" t="str">
        <f t="shared" si="1919"/>
        <v/>
      </c>
      <c r="O4640" s="152" t="str">
        <f t="shared" si="1935"/>
        <v/>
      </c>
      <c r="P4640" s="153" t="str">
        <f t="shared" si="1921"/>
        <v/>
      </c>
      <c r="Q4640" s="154" t="str">
        <f t="shared" ca="1" si="1933"/>
        <v>85406</v>
      </c>
      <c r="R4640" s="155" t="str">
        <f t="shared" si="1934"/>
        <v>-</v>
      </c>
    </row>
    <row r="4641" spans="1:18" hidden="1" x14ac:dyDescent="0.25">
      <c r="A4641" s="563"/>
      <c r="B4641" s="723"/>
      <c r="C4641" s="157" t="s">
        <v>33</v>
      </c>
      <c r="D4641" s="741" t="s">
        <v>736</v>
      </c>
      <c r="E4641" s="739"/>
      <c r="F4641" s="739"/>
      <c r="G4641" s="739"/>
      <c r="H4641" s="739"/>
      <c r="I4641" s="739"/>
      <c r="J4641" s="739"/>
      <c r="K4641" s="739"/>
      <c r="L4641" s="739"/>
      <c r="M4641" s="151" t="str">
        <f t="shared" si="1918"/>
        <v/>
      </c>
      <c r="N4641" s="151" t="str">
        <f t="shared" si="1919"/>
        <v/>
      </c>
      <c r="O4641" s="152" t="str">
        <f t="shared" si="1935"/>
        <v/>
      </c>
      <c r="P4641" s="153" t="str">
        <f t="shared" si="1921"/>
        <v/>
      </c>
      <c r="Q4641" s="154" t="str">
        <f t="shared" ca="1" si="1933"/>
        <v>85406</v>
      </c>
      <c r="R4641" s="155" t="str">
        <f t="shared" si="1934"/>
        <v>-</v>
      </c>
    </row>
    <row r="4642" spans="1:18" hidden="1" x14ac:dyDescent="0.25">
      <c r="A4642" s="563"/>
      <c r="B4642" s="723"/>
      <c r="C4642" s="157" t="s">
        <v>33</v>
      </c>
      <c r="D4642" s="738" t="s">
        <v>756</v>
      </c>
      <c r="E4642" s="739">
        <f t="shared" ref="E4642:L4642" ca="1" si="1951">SUM(E4688:E4689)</f>
        <v>40000</v>
      </c>
      <c r="F4642" s="739">
        <f t="shared" ca="1" si="1951"/>
        <v>0</v>
      </c>
      <c r="G4642" s="739">
        <f t="shared" ca="1" si="1951"/>
        <v>0</v>
      </c>
      <c r="H4642" s="739">
        <f t="shared" ca="1" si="1951"/>
        <v>0</v>
      </c>
      <c r="I4642" s="739">
        <f t="shared" ca="1" si="1951"/>
        <v>0</v>
      </c>
      <c r="J4642" s="739">
        <f t="shared" ca="1" si="1951"/>
        <v>0</v>
      </c>
      <c r="K4642" s="739">
        <f t="shared" ca="1" si="1951"/>
        <v>40000</v>
      </c>
      <c r="L4642" s="739">
        <f t="shared" ca="1" si="1951"/>
        <v>0</v>
      </c>
      <c r="M4642" s="151" t="str">
        <f t="shared" ca="1" si="1918"/>
        <v>Tak</v>
      </c>
      <c r="N4642" s="151" t="str">
        <f t="shared" ca="1" si="1919"/>
        <v/>
      </c>
      <c r="O4642" s="152" t="str">
        <f t="shared" ca="1" si="1935"/>
        <v/>
      </c>
      <c r="P4642" s="153" t="str">
        <f t="shared" ca="1" si="1921"/>
        <v/>
      </c>
      <c r="Q4642" s="154" t="str">
        <f t="shared" ca="1" si="1933"/>
        <v>85406</v>
      </c>
      <c r="R4642" s="155" t="str">
        <f t="shared" si="1934"/>
        <v>-</v>
      </c>
    </row>
    <row r="4643" spans="1:18" ht="25.5" hidden="1" x14ac:dyDescent="0.25">
      <c r="A4643" s="563"/>
      <c r="B4643" s="723"/>
      <c r="C4643" s="157">
        <v>2540</v>
      </c>
      <c r="D4643" s="742" t="s">
        <v>257</v>
      </c>
      <c r="E4643" s="724">
        <f>0</f>
        <v>0</v>
      </c>
      <c r="F4643" s="724">
        <f>0</f>
        <v>0</v>
      </c>
      <c r="G4643" s="724">
        <f>0</f>
        <v>0</v>
      </c>
      <c r="H4643" s="724">
        <f>0</f>
        <v>0</v>
      </c>
      <c r="I4643" s="724">
        <f>0</f>
        <v>0</v>
      </c>
      <c r="J4643" s="724">
        <f>0</f>
        <v>0</v>
      </c>
      <c r="K4643" s="724">
        <f t="shared" si="1931"/>
        <v>0</v>
      </c>
      <c r="L4643" s="724">
        <f t="shared" si="1932"/>
        <v>0</v>
      </c>
      <c r="M4643" s="151" t="str">
        <f t="shared" si="1918"/>
        <v/>
      </c>
      <c r="N4643" s="151" t="str">
        <f t="shared" si="1919"/>
        <v/>
      </c>
      <c r="O4643" s="152" t="str">
        <f t="shared" si="1935"/>
        <v/>
      </c>
      <c r="P4643" s="153" t="str">
        <f t="shared" si="1921"/>
        <v/>
      </c>
      <c r="Q4643" s="154" t="str">
        <f t="shared" ca="1" si="1933"/>
        <v>85406</v>
      </c>
      <c r="R4643" s="155">
        <f t="shared" si="1934"/>
        <v>2540</v>
      </c>
    </row>
    <row r="4644" spans="1:18" ht="63.75" hidden="1" x14ac:dyDescent="0.25">
      <c r="A4644" s="563"/>
      <c r="B4644" s="723"/>
      <c r="C4644" s="157">
        <v>2590</v>
      </c>
      <c r="D4644" s="742" t="s">
        <v>258</v>
      </c>
      <c r="E4644" s="724">
        <f>0</f>
        <v>0</v>
      </c>
      <c r="F4644" s="724">
        <f>0</f>
        <v>0</v>
      </c>
      <c r="G4644" s="724">
        <f>0</f>
        <v>0</v>
      </c>
      <c r="H4644" s="724">
        <f>0</f>
        <v>0</v>
      </c>
      <c r="I4644" s="724">
        <f>0</f>
        <v>0</v>
      </c>
      <c r="J4644" s="724">
        <f>0</f>
        <v>0</v>
      </c>
      <c r="K4644" s="724">
        <f t="shared" si="1931"/>
        <v>0</v>
      </c>
      <c r="L4644" s="724">
        <f t="shared" si="1932"/>
        <v>0</v>
      </c>
      <c r="M4644" s="151" t="str">
        <f t="shared" si="1918"/>
        <v/>
      </c>
      <c r="N4644" s="151" t="str">
        <f t="shared" si="1919"/>
        <v/>
      </c>
      <c r="O4644" s="152" t="str">
        <f t="shared" si="1935"/>
        <v/>
      </c>
      <c r="P4644" s="153" t="str">
        <f t="shared" si="1921"/>
        <v/>
      </c>
      <c r="Q4644" s="154" t="str">
        <f t="shared" ca="1" si="1933"/>
        <v>85406</v>
      </c>
      <c r="R4644" s="155">
        <f t="shared" si="1934"/>
        <v>2590</v>
      </c>
    </row>
    <row r="4645" spans="1:18" ht="25.5" hidden="1" x14ac:dyDescent="0.25">
      <c r="A4645" s="563"/>
      <c r="B4645" s="723"/>
      <c r="C4645" s="157">
        <v>3020</v>
      </c>
      <c r="D4645" s="742" t="s">
        <v>98</v>
      </c>
      <c r="E4645" s="724">
        <f>0+ZADANIOWY!J1475+ZADANIOWY!J1476</f>
        <v>53126</v>
      </c>
      <c r="F4645" s="724">
        <f>0+ZADANIOWY!K1475+ZADANIOWY!K1476</f>
        <v>0</v>
      </c>
      <c r="G4645" s="724">
        <f>0+ZADANIOWY!L1475+ZADANIOWY!L1476</f>
        <v>0</v>
      </c>
      <c r="H4645" s="724">
        <f>0+ZADANIOWY!M1475+ZADANIOWY!M1476</f>
        <v>0</v>
      </c>
      <c r="I4645" s="724">
        <f>0+ZADANIOWY!N1475+ZADANIOWY!N1476</f>
        <v>0</v>
      </c>
      <c r="J4645" s="724">
        <f>0+ZADANIOWY!O1475+ZADANIOWY!O1476</f>
        <v>0</v>
      </c>
      <c r="K4645" s="724">
        <f t="shared" si="1931"/>
        <v>53126</v>
      </c>
      <c r="L4645" s="724">
        <f t="shared" si="1932"/>
        <v>0</v>
      </c>
      <c r="M4645" s="151" t="str">
        <f t="shared" si="1918"/>
        <v>Tak</v>
      </c>
      <c r="N4645" s="151" t="str">
        <f t="shared" si="1919"/>
        <v/>
      </c>
      <c r="O4645" s="152" t="str">
        <f t="shared" si="1935"/>
        <v/>
      </c>
      <c r="P4645" s="153" t="str">
        <f t="shared" si="1921"/>
        <v/>
      </c>
      <c r="Q4645" s="154" t="str">
        <f t="shared" ca="1" si="1933"/>
        <v>85406</v>
      </c>
      <c r="R4645" s="155">
        <f t="shared" si="1934"/>
        <v>3020</v>
      </c>
    </row>
    <row r="4646" spans="1:18" hidden="1" x14ac:dyDescent="0.25">
      <c r="A4646" s="563"/>
      <c r="B4646" s="723"/>
      <c r="C4646" s="157">
        <v>3050</v>
      </c>
      <c r="D4646" s="742" t="s">
        <v>275</v>
      </c>
      <c r="E4646" s="724">
        <f>0</f>
        <v>0</v>
      </c>
      <c r="F4646" s="724">
        <f>0</f>
        <v>0</v>
      </c>
      <c r="G4646" s="724">
        <f>0</f>
        <v>0</v>
      </c>
      <c r="H4646" s="724">
        <f>0</f>
        <v>0</v>
      </c>
      <c r="I4646" s="724">
        <f>0</f>
        <v>0</v>
      </c>
      <c r="J4646" s="724">
        <f>0</f>
        <v>0</v>
      </c>
      <c r="K4646" s="724">
        <f t="shared" si="1931"/>
        <v>0</v>
      </c>
      <c r="L4646" s="724">
        <f t="shared" si="1932"/>
        <v>0</v>
      </c>
      <c r="M4646" s="151" t="str">
        <f t="shared" si="1918"/>
        <v/>
      </c>
      <c r="N4646" s="151" t="str">
        <f t="shared" si="1919"/>
        <v/>
      </c>
      <c r="O4646" s="152" t="str">
        <f t="shared" si="1935"/>
        <v/>
      </c>
      <c r="P4646" s="153" t="str">
        <f t="shared" si="1921"/>
        <v/>
      </c>
      <c r="Q4646" s="154" t="str">
        <f t="shared" ca="1" si="1933"/>
        <v>85406</v>
      </c>
      <c r="R4646" s="155">
        <f t="shared" si="1934"/>
        <v>3050</v>
      </c>
    </row>
    <row r="4647" spans="1:18" hidden="1" x14ac:dyDescent="0.25">
      <c r="A4647" s="563"/>
      <c r="B4647" s="723"/>
      <c r="C4647" s="157">
        <v>4010</v>
      </c>
      <c r="D4647" s="742" t="s">
        <v>99</v>
      </c>
      <c r="E4647" s="724">
        <f>0+ZADANIOWY!J1477+ZADANIOWY!J1478+ZADANIOWY!J3006</f>
        <v>943600</v>
      </c>
      <c r="F4647" s="724">
        <f>0+ZADANIOWY!K1477+ZADANIOWY!K1478+ZADANIOWY!K3006</f>
        <v>0</v>
      </c>
      <c r="G4647" s="724">
        <f>0+ZADANIOWY!L1477+ZADANIOWY!L1478+ZADANIOWY!L3006</f>
        <v>0</v>
      </c>
      <c r="H4647" s="724">
        <f>0+ZADANIOWY!M1477+ZADANIOWY!M1478+ZADANIOWY!M3006</f>
        <v>0</v>
      </c>
      <c r="I4647" s="724">
        <f>0+ZADANIOWY!N1477+ZADANIOWY!N1478+ZADANIOWY!N3006</f>
        <v>0</v>
      </c>
      <c r="J4647" s="724">
        <f>0+ZADANIOWY!O1477+ZADANIOWY!O1478+ZADANIOWY!O3006</f>
        <v>0</v>
      </c>
      <c r="K4647" s="724">
        <f t="shared" si="1931"/>
        <v>943600</v>
      </c>
      <c r="L4647" s="724">
        <f t="shared" si="1932"/>
        <v>0</v>
      </c>
      <c r="M4647" s="151" t="str">
        <f t="shared" si="1918"/>
        <v>Tak</v>
      </c>
      <c r="N4647" s="151" t="str">
        <f t="shared" si="1919"/>
        <v/>
      </c>
      <c r="O4647" s="152" t="str">
        <f t="shared" si="1935"/>
        <v/>
      </c>
      <c r="P4647" s="153" t="str">
        <f t="shared" si="1921"/>
        <v/>
      </c>
      <c r="Q4647" s="154" t="str">
        <f t="shared" ca="1" si="1933"/>
        <v>85406</v>
      </c>
      <c r="R4647" s="155">
        <f t="shared" si="1934"/>
        <v>4010</v>
      </c>
    </row>
    <row r="4648" spans="1:18" hidden="1" x14ac:dyDescent="0.25">
      <c r="A4648" s="563"/>
      <c r="B4648" s="723"/>
      <c r="C4648" s="157">
        <v>4040</v>
      </c>
      <c r="D4648" s="742" t="s">
        <v>100</v>
      </c>
      <c r="E4648" s="724">
        <f>0+ZADANIOWY!J1479+ZADANIOWY!J1480</f>
        <v>68639</v>
      </c>
      <c r="F4648" s="724">
        <f>0+ZADANIOWY!K1479+ZADANIOWY!K1480</f>
        <v>0</v>
      </c>
      <c r="G4648" s="724">
        <f>0+ZADANIOWY!L1479+ZADANIOWY!L1480</f>
        <v>0</v>
      </c>
      <c r="H4648" s="724">
        <f>0+ZADANIOWY!M1479+ZADANIOWY!M1480</f>
        <v>0</v>
      </c>
      <c r="I4648" s="724">
        <f>0+ZADANIOWY!N1479+ZADANIOWY!N1480</f>
        <v>0</v>
      </c>
      <c r="J4648" s="724">
        <f>0+ZADANIOWY!O1479+ZADANIOWY!O1480</f>
        <v>0</v>
      </c>
      <c r="K4648" s="724">
        <f t="shared" si="1931"/>
        <v>68639</v>
      </c>
      <c r="L4648" s="724">
        <f t="shared" si="1932"/>
        <v>0</v>
      </c>
      <c r="M4648" s="151" t="str">
        <f t="shared" si="1918"/>
        <v>Tak</v>
      </c>
      <c r="N4648" s="151" t="str">
        <f t="shared" si="1919"/>
        <v/>
      </c>
      <c r="O4648" s="152" t="str">
        <f t="shared" si="1935"/>
        <v/>
      </c>
      <c r="P4648" s="153" t="str">
        <f t="shared" si="1921"/>
        <v/>
      </c>
      <c r="Q4648" s="154" t="str">
        <f t="shared" ca="1" si="1933"/>
        <v>85406</v>
      </c>
      <c r="R4648" s="155">
        <f t="shared" si="1934"/>
        <v>4040</v>
      </c>
    </row>
    <row r="4649" spans="1:18" hidden="1" x14ac:dyDescent="0.25">
      <c r="A4649" s="563"/>
      <c r="B4649" s="723"/>
      <c r="C4649" s="157">
        <v>4110</v>
      </c>
      <c r="D4649" s="742" t="s">
        <v>41</v>
      </c>
      <c r="E4649" s="724">
        <f>0+ZADANIOWY!J1481+ZADANIOWY!J1482+ZADANIOWY!J3007</f>
        <v>1263300</v>
      </c>
      <c r="F4649" s="724">
        <f>0+ZADANIOWY!K1481+ZADANIOWY!K1482+ZADANIOWY!K3007</f>
        <v>0</v>
      </c>
      <c r="G4649" s="724">
        <f>0+ZADANIOWY!L1481+ZADANIOWY!L1482+ZADANIOWY!L3007</f>
        <v>0</v>
      </c>
      <c r="H4649" s="724">
        <f>0+ZADANIOWY!M1481+ZADANIOWY!M1482+ZADANIOWY!M3007</f>
        <v>0</v>
      </c>
      <c r="I4649" s="724">
        <f>0+ZADANIOWY!N1481+ZADANIOWY!N1482+ZADANIOWY!N3007</f>
        <v>0</v>
      </c>
      <c r="J4649" s="724">
        <f>0+ZADANIOWY!O1481+ZADANIOWY!O1482+ZADANIOWY!O3007</f>
        <v>0</v>
      </c>
      <c r="K4649" s="724">
        <f t="shared" si="1931"/>
        <v>1263300</v>
      </c>
      <c r="L4649" s="724">
        <f t="shared" si="1932"/>
        <v>0</v>
      </c>
      <c r="M4649" s="151" t="str">
        <f t="shared" si="1918"/>
        <v>Tak</v>
      </c>
      <c r="N4649" s="151" t="str">
        <f t="shared" si="1919"/>
        <v/>
      </c>
      <c r="O4649" s="152" t="str">
        <f t="shared" si="1935"/>
        <v/>
      </c>
      <c r="P4649" s="153" t="str">
        <f t="shared" si="1921"/>
        <v/>
      </c>
      <c r="Q4649" s="154" t="str">
        <f t="shared" ca="1" si="1933"/>
        <v>85406</v>
      </c>
      <c r="R4649" s="155">
        <f t="shared" si="1934"/>
        <v>4110</v>
      </c>
    </row>
    <row r="4650" spans="1:18" ht="25.5" hidden="1" x14ac:dyDescent="0.25">
      <c r="A4650" s="563"/>
      <c r="B4650" s="723"/>
      <c r="C4650" s="157">
        <v>4120</v>
      </c>
      <c r="D4650" s="742" t="s">
        <v>70</v>
      </c>
      <c r="E4650" s="724">
        <f>0+ZADANIOWY!J1483+ZADANIOWY!J1484+ZADANIOWY!J3008</f>
        <v>176190</v>
      </c>
      <c r="F4650" s="724">
        <f>0+ZADANIOWY!K1483+ZADANIOWY!K1484+ZADANIOWY!K3008</f>
        <v>0</v>
      </c>
      <c r="G4650" s="724">
        <f>0+ZADANIOWY!L1483+ZADANIOWY!L1484+ZADANIOWY!L3008</f>
        <v>0</v>
      </c>
      <c r="H4650" s="724">
        <f>0+ZADANIOWY!M1483+ZADANIOWY!M1484+ZADANIOWY!M3008</f>
        <v>0</v>
      </c>
      <c r="I4650" s="724">
        <f>0+ZADANIOWY!N1483+ZADANIOWY!N1484+ZADANIOWY!N3008</f>
        <v>0</v>
      </c>
      <c r="J4650" s="724">
        <f>0+ZADANIOWY!O1483+ZADANIOWY!O1484+ZADANIOWY!O3008</f>
        <v>0</v>
      </c>
      <c r="K4650" s="724">
        <f t="shared" si="1931"/>
        <v>176190</v>
      </c>
      <c r="L4650" s="724">
        <f t="shared" si="1932"/>
        <v>0</v>
      </c>
      <c r="M4650" s="151" t="str">
        <f t="shared" si="1918"/>
        <v>Tak</v>
      </c>
      <c r="N4650" s="151" t="str">
        <f t="shared" si="1919"/>
        <v/>
      </c>
      <c r="O4650" s="152" t="str">
        <f t="shared" si="1935"/>
        <v/>
      </c>
      <c r="P4650" s="153" t="str">
        <f t="shared" si="1921"/>
        <v/>
      </c>
      <c r="Q4650" s="154" t="str">
        <f t="shared" ca="1" si="1933"/>
        <v>85406</v>
      </c>
      <c r="R4650" s="155">
        <f t="shared" si="1934"/>
        <v>4120</v>
      </c>
    </row>
    <row r="4651" spans="1:18" ht="25.5" hidden="1" x14ac:dyDescent="0.25">
      <c r="A4651" s="563"/>
      <c r="B4651" s="723"/>
      <c r="C4651" s="157">
        <v>4140</v>
      </c>
      <c r="D4651" s="742" t="s">
        <v>101</v>
      </c>
      <c r="E4651" s="724">
        <f>0+ZADANIOWY!J1485+ZADANIOWY!J1486</f>
        <v>63000</v>
      </c>
      <c r="F4651" s="724">
        <f>0+ZADANIOWY!K1485+ZADANIOWY!K1486</f>
        <v>0</v>
      </c>
      <c r="G4651" s="724">
        <f>0+ZADANIOWY!L1485+ZADANIOWY!L1486</f>
        <v>0</v>
      </c>
      <c r="H4651" s="724">
        <f>0+ZADANIOWY!M1485+ZADANIOWY!M1486</f>
        <v>0</v>
      </c>
      <c r="I4651" s="724">
        <f>0+ZADANIOWY!N1485+ZADANIOWY!N1486</f>
        <v>0</v>
      </c>
      <c r="J4651" s="724">
        <f>0+ZADANIOWY!O1485+ZADANIOWY!O1486</f>
        <v>0</v>
      </c>
      <c r="K4651" s="724">
        <f t="shared" si="1931"/>
        <v>63000</v>
      </c>
      <c r="L4651" s="724">
        <f t="shared" si="1932"/>
        <v>0</v>
      </c>
      <c r="M4651" s="151" t="str">
        <f t="shared" si="1918"/>
        <v>Tak</v>
      </c>
      <c r="N4651" s="151" t="str">
        <f t="shared" si="1919"/>
        <v/>
      </c>
      <c r="O4651" s="152" t="str">
        <f t="shared" si="1935"/>
        <v/>
      </c>
      <c r="P4651" s="153" t="str">
        <f t="shared" si="1921"/>
        <v/>
      </c>
      <c r="Q4651" s="154" t="str">
        <f t="shared" ca="1" si="1933"/>
        <v>85406</v>
      </c>
      <c r="R4651" s="155">
        <f t="shared" si="1934"/>
        <v>4140</v>
      </c>
    </row>
    <row r="4652" spans="1:18" hidden="1" x14ac:dyDescent="0.25">
      <c r="A4652" s="563"/>
      <c r="B4652" s="723"/>
      <c r="C4652" s="157">
        <v>4170</v>
      </c>
      <c r="D4652" s="742" t="s">
        <v>43</v>
      </c>
      <c r="E4652" s="724">
        <f>0+ZADANIOWY!J1487+ZADANIOWY!J1488+ZADANIOWY!J3009</f>
        <v>11000</v>
      </c>
      <c r="F4652" s="724">
        <f>0+ZADANIOWY!K1487+ZADANIOWY!K1488+ZADANIOWY!K3009</f>
        <v>0</v>
      </c>
      <c r="G4652" s="724">
        <f>0+ZADANIOWY!L1487+ZADANIOWY!L1488+ZADANIOWY!L3009</f>
        <v>0</v>
      </c>
      <c r="H4652" s="724">
        <f>0+ZADANIOWY!M1487+ZADANIOWY!M1488+ZADANIOWY!M3009</f>
        <v>0</v>
      </c>
      <c r="I4652" s="724">
        <f>0+ZADANIOWY!N1487+ZADANIOWY!N1488+ZADANIOWY!N3009</f>
        <v>0</v>
      </c>
      <c r="J4652" s="724">
        <f>0+ZADANIOWY!O1487+ZADANIOWY!O1488+ZADANIOWY!O3009</f>
        <v>0</v>
      </c>
      <c r="K4652" s="724">
        <f t="shared" si="1931"/>
        <v>11000</v>
      </c>
      <c r="L4652" s="724">
        <f t="shared" si="1932"/>
        <v>0</v>
      </c>
      <c r="M4652" s="151" t="str">
        <f t="shared" si="1918"/>
        <v>Tak</v>
      </c>
      <c r="N4652" s="151" t="str">
        <f t="shared" si="1919"/>
        <v/>
      </c>
      <c r="O4652" s="152" t="str">
        <f t="shared" si="1935"/>
        <v/>
      </c>
      <c r="P4652" s="153" t="str">
        <f t="shared" si="1921"/>
        <v/>
      </c>
      <c r="Q4652" s="154" t="str">
        <f t="shared" ca="1" si="1933"/>
        <v>85406</v>
      </c>
      <c r="R4652" s="155">
        <f t="shared" si="1934"/>
        <v>4170</v>
      </c>
    </row>
    <row r="4653" spans="1:18" hidden="1" x14ac:dyDescent="0.25">
      <c r="A4653" s="563"/>
      <c r="B4653" s="723"/>
      <c r="C4653" s="157">
        <v>4210</v>
      </c>
      <c r="D4653" s="742" t="s">
        <v>44</v>
      </c>
      <c r="E4653" s="724">
        <f>0+ZADANIOWY!J1489+ZADANIOWY!J1490</f>
        <v>95100</v>
      </c>
      <c r="F4653" s="724">
        <f>0+ZADANIOWY!K1489+ZADANIOWY!K1490</f>
        <v>0</v>
      </c>
      <c r="G4653" s="724">
        <f>0+ZADANIOWY!L1489+ZADANIOWY!L1490</f>
        <v>0</v>
      </c>
      <c r="H4653" s="724">
        <f>0+ZADANIOWY!M1489+ZADANIOWY!M1490</f>
        <v>0</v>
      </c>
      <c r="I4653" s="724">
        <f>0+ZADANIOWY!N1489+ZADANIOWY!N1490</f>
        <v>0</v>
      </c>
      <c r="J4653" s="724">
        <f>0+ZADANIOWY!O1489+ZADANIOWY!O1490</f>
        <v>0</v>
      </c>
      <c r="K4653" s="724">
        <f t="shared" si="1931"/>
        <v>95100</v>
      </c>
      <c r="L4653" s="724">
        <f t="shared" si="1932"/>
        <v>0</v>
      </c>
      <c r="M4653" s="151" t="str">
        <f t="shared" si="1918"/>
        <v>Tak</v>
      </c>
      <c r="N4653" s="151" t="str">
        <f t="shared" si="1919"/>
        <v/>
      </c>
      <c r="O4653" s="152" t="str">
        <f t="shared" si="1935"/>
        <v/>
      </c>
      <c r="P4653" s="153" t="str">
        <f t="shared" si="1921"/>
        <v/>
      </c>
      <c r="Q4653" s="154" t="str">
        <f t="shared" ca="1" si="1933"/>
        <v>85406</v>
      </c>
      <c r="R4653" s="155">
        <f t="shared" si="1934"/>
        <v>4210</v>
      </c>
    </row>
    <row r="4654" spans="1:18" hidden="1" x14ac:dyDescent="0.25">
      <c r="A4654" s="563"/>
      <c r="B4654" s="723"/>
      <c r="C4654" s="157">
        <v>4220</v>
      </c>
      <c r="D4654" s="742" t="s">
        <v>183</v>
      </c>
      <c r="E4654" s="724">
        <f>0</f>
        <v>0</v>
      </c>
      <c r="F4654" s="724">
        <f>0</f>
        <v>0</v>
      </c>
      <c r="G4654" s="724">
        <f>0</f>
        <v>0</v>
      </c>
      <c r="H4654" s="724">
        <f>0</f>
        <v>0</v>
      </c>
      <c r="I4654" s="724">
        <f>0</f>
        <v>0</v>
      </c>
      <c r="J4654" s="724">
        <f>0</f>
        <v>0</v>
      </c>
      <c r="K4654" s="724">
        <f t="shared" si="1931"/>
        <v>0</v>
      </c>
      <c r="L4654" s="724">
        <f t="shared" si="1932"/>
        <v>0</v>
      </c>
      <c r="M4654" s="151" t="str">
        <f t="shared" ref="M4654:M4723" si="1952">IF(SUM(E4654:L4654)&gt;0,"Tak","")</f>
        <v/>
      </c>
      <c r="N4654" s="151" t="str">
        <f t="shared" si="1919"/>
        <v/>
      </c>
      <c r="O4654" s="152" t="str">
        <f t="shared" si="1935"/>
        <v/>
      </c>
      <c r="P4654" s="153" t="str">
        <f t="shared" si="1921"/>
        <v/>
      </c>
      <c r="Q4654" s="154" t="str">
        <f t="shared" ca="1" si="1933"/>
        <v>85406</v>
      </c>
      <c r="R4654" s="155">
        <f t="shared" si="1934"/>
        <v>4220</v>
      </c>
    </row>
    <row r="4655" spans="1:18" hidden="1" x14ac:dyDescent="0.25">
      <c r="A4655" s="563"/>
      <c r="B4655" s="723"/>
      <c r="C4655" s="157">
        <v>4240</v>
      </c>
      <c r="D4655" s="742" t="s">
        <v>250</v>
      </c>
      <c r="E4655" s="724">
        <f>0+ZADANIOWY!J1491+ZADANIOWY!J1492</f>
        <v>94000</v>
      </c>
      <c r="F4655" s="724">
        <f>0+ZADANIOWY!K1491+ZADANIOWY!K1492</f>
        <v>0</v>
      </c>
      <c r="G4655" s="724">
        <f>0+ZADANIOWY!L1491+ZADANIOWY!L1492</f>
        <v>0</v>
      </c>
      <c r="H4655" s="724">
        <f>0+ZADANIOWY!M1491+ZADANIOWY!M1492</f>
        <v>0</v>
      </c>
      <c r="I4655" s="724">
        <f>0+ZADANIOWY!N1491+ZADANIOWY!N1492</f>
        <v>0</v>
      </c>
      <c r="J4655" s="724">
        <f>0+ZADANIOWY!O1491+ZADANIOWY!O1492</f>
        <v>0</v>
      </c>
      <c r="K4655" s="724">
        <f t="shared" si="1931"/>
        <v>94000</v>
      </c>
      <c r="L4655" s="724">
        <f t="shared" si="1932"/>
        <v>0</v>
      </c>
      <c r="M4655" s="151" t="str">
        <f t="shared" si="1952"/>
        <v>Tak</v>
      </c>
      <c r="N4655" s="151" t="str">
        <f t="shared" si="1919"/>
        <v/>
      </c>
      <c r="O4655" s="152" t="str">
        <f t="shared" si="1935"/>
        <v/>
      </c>
      <c r="P4655" s="153" t="str">
        <f t="shared" si="1921"/>
        <v/>
      </c>
      <c r="Q4655" s="154" t="str">
        <f t="shared" ca="1" si="1933"/>
        <v>85406</v>
      </c>
      <c r="R4655" s="155">
        <f t="shared" si="1934"/>
        <v>4240</v>
      </c>
    </row>
    <row r="4656" spans="1:18" hidden="1" x14ac:dyDescent="0.25">
      <c r="A4656" s="563"/>
      <c r="B4656" s="723"/>
      <c r="C4656" s="157">
        <v>4260</v>
      </c>
      <c r="D4656" s="742" t="s">
        <v>45</v>
      </c>
      <c r="E4656" s="724">
        <f>0+ZADANIOWY!J1493+ZADANIOWY!J1494</f>
        <v>0</v>
      </c>
      <c r="F4656" s="724">
        <f>0+ZADANIOWY!K1493+ZADANIOWY!K1494</f>
        <v>0</v>
      </c>
      <c r="G4656" s="724">
        <f>0+ZADANIOWY!L1493+ZADANIOWY!L1494</f>
        <v>0</v>
      </c>
      <c r="H4656" s="724">
        <f>0+ZADANIOWY!M1493+ZADANIOWY!M1494</f>
        <v>0</v>
      </c>
      <c r="I4656" s="724">
        <f>0+ZADANIOWY!N1493+ZADANIOWY!N1494</f>
        <v>0</v>
      </c>
      <c r="J4656" s="724">
        <f>0+ZADANIOWY!O1493+ZADANIOWY!O1494</f>
        <v>0</v>
      </c>
      <c r="K4656" s="724">
        <f t="shared" si="1931"/>
        <v>0</v>
      </c>
      <c r="L4656" s="724">
        <f t="shared" si="1932"/>
        <v>0</v>
      </c>
      <c r="M4656" s="151" t="str">
        <f t="shared" si="1952"/>
        <v/>
      </c>
      <c r="N4656" s="151" t="str">
        <f t="shared" si="1919"/>
        <v/>
      </c>
      <c r="O4656" s="152" t="str">
        <f t="shared" si="1935"/>
        <v/>
      </c>
      <c r="P4656" s="153" t="str">
        <f t="shared" si="1921"/>
        <v/>
      </c>
      <c r="Q4656" s="154" t="str">
        <f t="shared" ca="1" si="1933"/>
        <v>85406</v>
      </c>
      <c r="R4656" s="155">
        <f t="shared" si="1934"/>
        <v>4260</v>
      </c>
    </row>
    <row r="4657" spans="1:18" hidden="1" x14ac:dyDescent="0.25">
      <c r="A4657" s="563"/>
      <c r="B4657" s="723"/>
      <c r="C4657" s="157">
        <v>4270</v>
      </c>
      <c r="D4657" s="742" t="s">
        <v>46</v>
      </c>
      <c r="E4657" s="724">
        <f>0+ZADANIOWY!J1707+ZADANIOWY!J1708</f>
        <v>16900</v>
      </c>
      <c r="F4657" s="724">
        <f>0+ZADANIOWY!K1707+ZADANIOWY!K1708</f>
        <v>0</v>
      </c>
      <c r="G4657" s="724">
        <f>0+ZADANIOWY!L1707+ZADANIOWY!L1708</f>
        <v>0</v>
      </c>
      <c r="H4657" s="724">
        <f>0+ZADANIOWY!M1707+ZADANIOWY!M1708</f>
        <v>0</v>
      </c>
      <c r="I4657" s="724">
        <f>0+ZADANIOWY!N1707+ZADANIOWY!N1708</f>
        <v>0</v>
      </c>
      <c r="J4657" s="724">
        <f>0+ZADANIOWY!O1707+ZADANIOWY!O1708</f>
        <v>0</v>
      </c>
      <c r="K4657" s="724">
        <f t="shared" si="1931"/>
        <v>16900</v>
      </c>
      <c r="L4657" s="724">
        <f t="shared" si="1932"/>
        <v>0</v>
      </c>
      <c r="M4657" s="151" t="str">
        <f t="shared" si="1952"/>
        <v>Tak</v>
      </c>
      <c r="N4657" s="151" t="str">
        <f t="shared" ref="N4657:N4726" si="1953">IF(SUM(G4657:J4657)&gt;0,"Tak","")</f>
        <v/>
      </c>
      <c r="O4657" s="152" t="str">
        <f t="shared" si="1935"/>
        <v/>
      </c>
      <c r="P4657" s="153" t="str">
        <f t="shared" ref="P4657:P4726" si="1954">IF(OR(E4657&lt;0,F4657&lt;0,K4657&lt;0,L4657&lt;0),"ujemny plan","")</f>
        <v/>
      </c>
      <c r="Q4657" s="154" t="str">
        <f t="shared" ca="1" si="1933"/>
        <v>85406</v>
      </c>
      <c r="R4657" s="155">
        <f t="shared" si="1934"/>
        <v>4270</v>
      </c>
    </row>
    <row r="4658" spans="1:18" hidden="1" x14ac:dyDescent="0.25">
      <c r="A4658" s="563"/>
      <c r="B4658" s="723"/>
      <c r="C4658" s="157">
        <v>4280</v>
      </c>
      <c r="D4658" s="742" t="s">
        <v>102</v>
      </c>
      <c r="E4658" s="724">
        <f>0+ZADANIOWY!J1495+ZADANIOWY!J1496+ZADANIOWY!J3010</f>
        <v>5395</v>
      </c>
      <c r="F4658" s="724">
        <f>0+ZADANIOWY!K1495+ZADANIOWY!K1496+ZADANIOWY!K3010</f>
        <v>0</v>
      </c>
      <c r="G4658" s="724">
        <f>0+ZADANIOWY!L1495+ZADANIOWY!L1496+ZADANIOWY!L3010</f>
        <v>0</v>
      </c>
      <c r="H4658" s="724">
        <f>0+ZADANIOWY!M1495+ZADANIOWY!M1496+ZADANIOWY!M3010</f>
        <v>0</v>
      </c>
      <c r="I4658" s="724">
        <f>0+ZADANIOWY!N1495+ZADANIOWY!N1496+ZADANIOWY!N3010</f>
        <v>0</v>
      </c>
      <c r="J4658" s="724">
        <f>0+ZADANIOWY!O1495+ZADANIOWY!O1496+ZADANIOWY!O3010</f>
        <v>0</v>
      </c>
      <c r="K4658" s="724">
        <f t="shared" si="1931"/>
        <v>5395</v>
      </c>
      <c r="L4658" s="724">
        <f t="shared" si="1932"/>
        <v>0</v>
      </c>
      <c r="M4658" s="151" t="str">
        <f t="shared" si="1952"/>
        <v>Tak</v>
      </c>
      <c r="N4658" s="151" t="str">
        <f t="shared" si="1953"/>
        <v/>
      </c>
      <c r="O4658" s="152" t="str">
        <f t="shared" si="1935"/>
        <v/>
      </c>
      <c r="P4658" s="153" t="str">
        <f t="shared" si="1954"/>
        <v/>
      </c>
      <c r="Q4658" s="154" t="str">
        <f t="shared" ca="1" si="1933"/>
        <v>85406</v>
      </c>
      <c r="R4658" s="155">
        <f t="shared" si="1934"/>
        <v>4280</v>
      </c>
    </row>
    <row r="4659" spans="1:18" hidden="1" x14ac:dyDescent="0.25">
      <c r="A4659" s="563"/>
      <c r="B4659" s="723"/>
      <c r="C4659" s="157">
        <v>4300</v>
      </c>
      <c r="D4659" s="742" t="s">
        <v>48</v>
      </c>
      <c r="E4659" s="724">
        <f>0+ZADANIOWY!J1497+ZADANIOWY!J1498+ZADANIOWY!J1499</f>
        <v>41805</v>
      </c>
      <c r="F4659" s="724">
        <f>0+ZADANIOWY!K1497+ZADANIOWY!K1498+ZADANIOWY!K1499</f>
        <v>0</v>
      </c>
      <c r="G4659" s="724">
        <f>0+ZADANIOWY!L1497+ZADANIOWY!L1498+ZADANIOWY!L1499</f>
        <v>0</v>
      </c>
      <c r="H4659" s="724">
        <f>0+ZADANIOWY!M1497+ZADANIOWY!M1498+ZADANIOWY!M1499</f>
        <v>0</v>
      </c>
      <c r="I4659" s="724">
        <f>0+ZADANIOWY!N1497+ZADANIOWY!N1498+ZADANIOWY!N1499</f>
        <v>0</v>
      </c>
      <c r="J4659" s="724">
        <f>0+ZADANIOWY!O1497+ZADANIOWY!O1498+ZADANIOWY!O1499</f>
        <v>0</v>
      </c>
      <c r="K4659" s="724">
        <f t="shared" si="1931"/>
        <v>41805</v>
      </c>
      <c r="L4659" s="724">
        <f t="shared" si="1932"/>
        <v>0</v>
      </c>
      <c r="M4659" s="151" t="str">
        <f t="shared" si="1952"/>
        <v>Tak</v>
      </c>
      <c r="N4659" s="151" t="str">
        <f t="shared" si="1953"/>
        <v/>
      </c>
      <c r="O4659" s="152" t="str">
        <f t="shared" si="1935"/>
        <v/>
      </c>
      <c r="P4659" s="153" t="str">
        <f t="shared" si="1954"/>
        <v/>
      </c>
      <c r="Q4659" s="154" t="str">
        <f t="shared" ca="1" si="1933"/>
        <v>85406</v>
      </c>
      <c r="R4659" s="155">
        <f t="shared" si="1934"/>
        <v>4300</v>
      </c>
    </row>
    <row r="4660" spans="1:18" ht="38.25" hidden="1" x14ac:dyDescent="0.25">
      <c r="A4660" s="563"/>
      <c r="B4660" s="723"/>
      <c r="C4660" s="157">
        <v>4350</v>
      </c>
      <c r="D4660" s="758" t="s">
        <v>460</v>
      </c>
      <c r="E4660" s="724">
        <f>0+ZADANIOWY!J1500+ZADANIOWY!J1501</f>
        <v>5500</v>
      </c>
      <c r="F4660" s="724">
        <f>0+ZADANIOWY!K1500+ZADANIOWY!K1501</f>
        <v>0</v>
      </c>
      <c r="G4660" s="724">
        <f>0+ZADANIOWY!L1500+ZADANIOWY!L1501</f>
        <v>0</v>
      </c>
      <c r="H4660" s="724">
        <f>0+ZADANIOWY!M1500+ZADANIOWY!M1501</f>
        <v>0</v>
      </c>
      <c r="I4660" s="724">
        <f>0+ZADANIOWY!N1500+ZADANIOWY!N1501</f>
        <v>0</v>
      </c>
      <c r="J4660" s="724">
        <f>0+ZADANIOWY!O1500+ZADANIOWY!O1501</f>
        <v>0</v>
      </c>
      <c r="K4660" s="724">
        <f t="shared" si="1931"/>
        <v>5500</v>
      </c>
      <c r="L4660" s="724">
        <f t="shared" si="1932"/>
        <v>0</v>
      </c>
      <c r="M4660" s="151" t="str">
        <f t="shared" si="1952"/>
        <v>Tak</v>
      </c>
      <c r="N4660" s="151" t="str">
        <f t="shared" si="1953"/>
        <v/>
      </c>
      <c r="O4660" s="152" t="str">
        <f t="shared" si="1935"/>
        <v/>
      </c>
      <c r="P4660" s="153" t="str">
        <f t="shared" si="1954"/>
        <v/>
      </c>
      <c r="Q4660" s="154" t="str">
        <f t="shared" ca="1" si="1933"/>
        <v>85406</v>
      </c>
      <c r="R4660" s="155">
        <f t="shared" si="1934"/>
        <v>4350</v>
      </c>
    </row>
    <row r="4661" spans="1:18" ht="25.5" hidden="1" x14ac:dyDescent="0.25">
      <c r="A4661" s="563"/>
      <c r="B4661" s="723"/>
      <c r="C4661" s="157">
        <v>4360</v>
      </c>
      <c r="D4661" s="742" t="s">
        <v>103</v>
      </c>
      <c r="E4661" s="724">
        <f>0+ZADANIOWY!J1502</f>
        <v>2100</v>
      </c>
      <c r="F4661" s="724">
        <f>0+ZADANIOWY!K1502</f>
        <v>0</v>
      </c>
      <c r="G4661" s="724">
        <f>0+ZADANIOWY!L1502</f>
        <v>0</v>
      </c>
      <c r="H4661" s="724">
        <f>0+ZADANIOWY!M1502</f>
        <v>0</v>
      </c>
      <c r="I4661" s="724">
        <f>0+ZADANIOWY!N1502</f>
        <v>0</v>
      </c>
      <c r="J4661" s="724">
        <f>0+ZADANIOWY!O1502</f>
        <v>0</v>
      </c>
      <c r="K4661" s="724">
        <f t="shared" si="1931"/>
        <v>2100</v>
      </c>
      <c r="L4661" s="724">
        <f t="shared" si="1932"/>
        <v>0</v>
      </c>
      <c r="M4661" s="151" t="str">
        <f t="shared" si="1952"/>
        <v>Tak</v>
      </c>
      <c r="N4661" s="151" t="str">
        <f t="shared" si="1953"/>
        <v/>
      </c>
      <c r="O4661" s="152" t="str">
        <f t="shared" si="1935"/>
        <v/>
      </c>
      <c r="P4661" s="153" t="str">
        <f t="shared" si="1954"/>
        <v/>
      </c>
      <c r="Q4661" s="154" t="str">
        <f t="shared" ca="1" si="1933"/>
        <v>85406</v>
      </c>
      <c r="R4661" s="155">
        <f t="shared" si="1934"/>
        <v>4360</v>
      </c>
    </row>
    <row r="4662" spans="1:18" ht="25.5" hidden="1" x14ac:dyDescent="0.25">
      <c r="A4662" s="563"/>
      <c r="B4662" s="723"/>
      <c r="C4662" s="157">
        <v>4370</v>
      </c>
      <c r="D4662" s="742" t="s">
        <v>459</v>
      </c>
      <c r="E4662" s="724">
        <f>0+ZADANIOWY!J1503</f>
        <v>0</v>
      </c>
      <c r="F4662" s="724">
        <f>0+ZADANIOWY!K1503</f>
        <v>0</v>
      </c>
      <c r="G4662" s="724">
        <f>0+ZADANIOWY!L1503</f>
        <v>0</v>
      </c>
      <c r="H4662" s="724">
        <f>0+ZADANIOWY!M1503</f>
        <v>0</v>
      </c>
      <c r="I4662" s="724">
        <f>0+ZADANIOWY!N1503</f>
        <v>0</v>
      </c>
      <c r="J4662" s="724">
        <f>0+ZADANIOWY!O1503</f>
        <v>0</v>
      </c>
      <c r="K4662" s="724">
        <f t="shared" si="1931"/>
        <v>0</v>
      </c>
      <c r="L4662" s="724">
        <f t="shared" si="1932"/>
        <v>0</v>
      </c>
      <c r="M4662" s="151" t="str">
        <f t="shared" si="1952"/>
        <v/>
      </c>
      <c r="N4662" s="151" t="str">
        <f t="shared" si="1953"/>
        <v/>
      </c>
      <c r="O4662" s="152" t="str">
        <f t="shared" si="1935"/>
        <v/>
      </c>
      <c r="P4662" s="153" t="str">
        <f t="shared" si="1954"/>
        <v/>
      </c>
      <c r="Q4662" s="154" t="str">
        <f t="shared" ca="1" si="1933"/>
        <v>85406</v>
      </c>
      <c r="R4662" s="155">
        <f t="shared" si="1934"/>
        <v>4370</v>
      </c>
    </row>
    <row r="4663" spans="1:18" ht="25.5" hidden="1" x14ac:dyDescent="0.25">
      <c r="A4663" s="563"/>
      <c r="B4663" s="723"/>
      <c r="C4663" s="157">
        <v>4390</v>
      </c>
      <c r="D4663" s="742" t="s">
        <v>49</v>
      </c>
      <c r="E4663" s="724">
        <f>0</f>
        <v>0</v>
      </c>
      <c r="F4663" s="724">
        <f>0</f>
        <v>0</v>
      </c>
      <c r="G4663" s="724">
        <f>0</f>
        <v>0</v>
      </c>
      <c r="H4663" s="724">
        <f>0</f>
        <v>0</v>
      </c>
      <c r="I4663" s="724">
        <f>0</f>
        <v>0</v>
      </c>
      <c r="J4663" s="724">
        <f>0</f>
        <v>0</v>
      </c>
      <c r="K4663" s="724">
        <f t="shared" si="1931"/>
        <v>0</v>
      </c>
      <c r="L4663" s="724">
        <f t="shared" si="1932"/>
        <v>0</v>
      </c>
      <c r="M4663" s="151" t="str">
        <f t="shared" si="1952"/>
        <v/>
      </c>
      <c r="N4663" s="151" t="str">
        <f t="shared" si="1953"/>
        <v/>
      </c>
      <c r="O4663" s="152" t="str">
        <f t="shared" si="1935"/>
        <v/>
      </c>
      <c r="P4663" s="153" t="str">
        <f t="shared" si="1954"/>
        <v/>
      </c>
      <c r="Q4663" s="154" t="str">
        <f t="shared" ca="1" si="1933"/>
        <v>85406</v>
      </c>
      <c r="R4663" s="155">
        <f t="shared" si="1934"/>
        <v>4390</v>
      </c>
    </row>
    <row r="4664" spans="1:18" ht="25.5" hidden="1" x14ac:dyDescent="0.25">
      <c r="A4664" s="563"/>
      <c r="B4664" s="723"/>
      <c r="C4664" s="157">
        <v>4400</v>
      </c>
      <c r="D4664" s="742" t="s">
        <v>104</v>
      </c>
      <c r="E4664" s="724">
        <f>0+ZADANIOWY!J1504+ZADANIOWY!J1505</f>
        <v>0</v>
      </c>
      <c r="F4664" s="724">
        <f>0+ZADANIOWY!K1504+ZADANIOWY!K1505</f>
        <v>0</v>
      </c>
      <c r="G4664" s="724">
        <f>0+ZADANIOWY!L1504+ZADANIOWY!L1505</f>
        <v>0</v>
      </c>
      <c r="H4664" s="724">
        <f>0+ZADANIOWY!M1504+ZADANIOWY!M1505</f>
        <v>0</v>
      </c>
      <c r="I4664" s="724">
        <f>0+ZADANIOWY!N1504+ZADANIOWY!N1505</f>
        <v>0</v>
      </c>
      <c r="J4664" s="724">
        <f>0+ZADANIOWY!O1504+ZADANIOWY!O1505</f>
        <v>0</v>
      </c>
      <c r="K4664" s="724">
        <f t="shared" si="1931"/>
        <v>0</v>
      </c>
      <c r="L4664" s="724">
        <f t="shared" si="1932"/>
        <v>0</v>
      </c>
      <c r="M4664" s="151" t="str">
        <f t="shared" si="1952"/>
        <v/>
      </c>
      <c r="N4664" s="151" t="str">
        <f t="shared" si="1953"/>
        <v/>
      </c>
      <c r="O4664" s="152" t="str">
        <f t="shared" si="1935"/>
        <v/>
      </c>
      <c r="P4664" s="153" t="str">
        <f t="shared" si="1954"/>
        <v/>
      </c>
      <c r="Q4664" s="154" t="str">
        <f t="shared" ca="1" si="1933"/>
        <v>85406</v>
      </c>
      <c r="R4664" s="155">
        <f t="shared" si="1934"/>
        <v>4400</v>
      </c>
    </row>
    <row r="4665" spans="1:18" hidden="1" x14ac:dyDescent="0.25">
      <c r="A4665" s="563"/>
      <c r="B4665" s="723"/>
      <c r="C4665" s="157">
        <v>4410</v>
      </c>
      <c r="D4665" s="742" t="s">
        <v>105</v>
      </c>
      <c r="E4665" s="724">
        <f>0+ZADANIOWY!J1506+ZADANIOWY!J1507</f>
        <v>200</v>
      </c>
      <c r="F4665" s="724">
        <f>0+ZADANIOWY!K1506+ZADANIOWY!K1507</f>
        <v>0</v>
      </c>
      <c r="G4665" s="724">
        <f>0+ZADANIOWY!L1506+ZADANIOWY!L1507</f>
        <v>0</v>
      </c>
      <c r="H4665" s="724">
        <f>0+ZADANIOWY!M1506+ZADANIOWY!M1507</f>
        <v>0</v>
      </c>
      <c r="I4665" s="724">
        <f>0+ZADANIOWY!N1506+ZADANIOWY!N1507</f>
        <v>0</v>
      </c>
      <c r="J4665" s="724">
        <f>0+ZADANIOWY!O1506+ZADANIOWY!O1507</f>
        <v>0</v>
      </c>
      <c r="K4665" s="724">
        <f t="shared" si="1931"/>
        <v>200</v>
      </c>
      <c r="L4665" s="724">
        <f t="shared" si="1932"/>
        <v>0</v>
      </c>
      <c r="M4665" s="151" t="str">
        <f t="shared" si="1952"/>
        <v>Tak</v>
      </c>
      <c r="N4665" s="151" t="str">
        <f t="shared" si="1953"/>
        <v/>
      </c>
      <c r="O4665" s="152" t="str">
        <f t="shared" si="1935"/>
        <v/>
      </c>
      <c r="P4665" s="153" t="str">
        <f t="shared" si="1954"/>
        <v/>
      </c>
      <c r="Q4665" s="154" t="str">
        <f t="shared" ca="1" si="1933"/>
        <v>85406</v>
      </c>
      <c r="R4665" s="155">
        <f t="shared" si="1934"/>
        <v>4410</v>
      </c>
    </row>
    <row r="4666" spans="1:18" hidden="1" x14ac:dyDescent="0.25">
      <c r="A4666" s="563"/>
      <c r="B4666" s="723"/>
      <c r="C4666" s="157">
        <v>4420</v>
      </c>
      <c r="D4666" s="742" t="s">
        <v>106</v>
      </c>
      <c r="E4666" s="724">
        <f>0</f>
        <v>0</v>
      </c>
      <c r="F4666" s="724">
        <f>0</f>
        <v>0</v>
      </c>
      <c r="G4666" s="724">
        <f>0</f>
        <v>0</v>
      </c>
      <c r="H4666" s="724">
        <f>0</f>
        <v>0</v>
      </c>
      <c r="I4666" s="724">
        <f>0</f>
        <v>0</v>
      </c>
      <c r="J4666" s="724">
        <f>0</f>
        <v>0</v>
      </c>
      <c r="K4666" s="724">
        <f t="shared" si="1931"/>
        <v>0</v>
      </c>
      <c r="L4666" s="724">
        <f t="shared" si="1932"/>
        <v>0</v>
      </c>
      <c r="M4666" s="151" t="str">
        <f t="shared" si="1952"/>
        <v/>
      </c>
      <c r="N4666" s="151" t="str">
        <f t="shared" si="1953"/>
        <v/>
      </c>
      <c r="O4666" s="152" t="str">
        <f t="shared" si="1935"/>
        <v/>
      </c>
      <c r="P4666" s="153" t="str">
        <f t="shared" si="1954"/>
        <v/>
      </c>
      <c r="Q4666" s="154" t="str">
        <f t="shared" ca="1" si="1933"/>
        <v>85406</v>
      </c>
      <c r="R4666" s="155">
        <f t="shared" si="1934"/>
        <v>4420</v>
      </c>
    </row>
    <row r="4667" spans="1:18" hidden="1" x14ac:dyDescent="0.25">
      <c r="A4667" s="563"/>
      <c r="B4667" s="723"/>
      <c r="C4667" s="157">
        <v>4430</v>
      </c>
      <c r="D4667" s="742" t="s">
        <v>50</v>
      </c>
      <c r="E4667" s="724">
        <f>0+ZADANIOWY!J1508</f>
        <v>900</v>
      </c>
      <c r="F4667" s="724">
        <f>0+ZADANIOWY!K1508</f>
        <v>0</v>
      </c>
      <c r="G4667" s="724">
        <f>0+ZADANIOWY!L1508</f>
        <v>0</v>
      </c>
      <c r="H4667" s="724">
        <f>0+ZADANIOWY!M1508</f>
        <v>0</v>
      </c>
      <c r="I4667" s="724">
        <f>0+ZADANIOWY!N1508</f>
        <v>0</v>
      </c>
      <c r="J4667" s="724">
        <f>0+ZADANIOWY!O1508</f>
        <v>0</v>
      </c>
      <c r="K4667" s="724">
        <f t="shared" si="1931"/>
        <v>900</v>
      </c>
      <c r="L4667" s="724">
        <f t="shared" si="1932"/>
        <v>0</v>
      </c>
      <c r="M4667" s="151" t="str">
        <f t="shared" si="1952"/>
        <v>Tak</v>
      </c>
      <c r="N4667" s="151" t="str">
        <f t="shared" si="1953"/>
        <v/>
      </c>
      <c r="O4667" s="152" t="str">
        <f t="shared" si="1935"/>
        <v/>
      </c>
      <c r="P4667" s="153" t="str">
        <f t="shared" si="1954"/>
        <v/>
      </c>
      <c r="Q4667" s="154" t="str">
        <f t="shared" ca="1" si="1933"/>
        <v>85406</v>
      </c>
      <c r="R4667" s="155">
        <f t="shared" si="1934"/>
        <v>4430</v>
      </c>
    </row>
    <row r="4668" spans="1:18" ht="25.5" hidden="1" x14ac:dyDescent="0.25">
      <c r="A4668" s="563"/>
      <c r="B4668" s="723"/>
      <c r="C4668" s="157">
        <v>4440</v>
      </c>
      <c r="D4668" s="742" t="s">
        <v>107</v>
      </c>
      <c r="E4668" s="724">
        <f>0+ZADANIOWY!J1509+ZADANIOWY!J1510</f>
        <v>393057</v>
      </c>
      <c r="F4668" s="724">
        <f>0+ZADANIOWY!K1509+ZADANIOWY!K1510</f>
        <v>0</v>
      </c>
      <c r="G4668" s="724">
        <f>0+ZADANIOWY!L1509+ZADANIOWY!L1510</f>
        <v>0</v>
      </c>
      <c r="H4668" s="724">
        <f>0+ZADANIOWY!M1509+ZADANIOWY!M1510</f>
        <v>0</v>
      </c>
      <c r="I4668" s="724">
        <f>0+ZADANIOWY!N1509+ZADANIOWY!N1510</f>
        <v>0</v>
      </c>
      <c r="J4668" s="724">
        <f>0+ZADANIOWY!O1509+ZADANIOWY!O1510</f>
        <v>0</v>
      </c>
      <c r="K4668" s="724">
        <f t="shared" si="1931"/>
        <v>393057</v>
      </c>
      <c r="L4668" s="724">
        <f t="shared" si="1932"/>
        <v>0</v>
      </c>
      <c r="M4668" s="151" t="str">
        <f t="shared" si="1952"/>
        <v>Tak</v>
      </c>
      <c r="N4668" s="151" t="str">
        <f t="shared" si="1953"/>
        <v/>
      </c>
      <c r="O4668" s="152" t="str">
        <f t="shared" si="1935"/>
        <v/>
      </c>
      <c r="P4668" s="153" t="str">
        <f t="shared" si="1954"/>
        <v/>
      </c>
      <c r="Q4668" s="154" t="str">
        <f t="shared" ca="1" si="1933"/>
        <v>85406</v>
      </c>
      <c r="R4668" s="155">
        <f t="shared" si="1934"/>
        <v>4440</v>
      </c>
    </row>
    <row r="4669" spans="1:18" hidden="1" x14ac:dyDescent="0.25">
      <c r="A4669" s="563"/>
      <c r="B4669" s="723"/>
      <c r="C4669" s="157">
        <v>4480</v>
      </c>
      <c r="D4669" s="742" t="s">
        <v>63</v>
      </c>
      <c r="E4669" s="724">
        <f>0</f>
        <v>0</v>
      </c>
      <c r="F4669" s="724">
        <f>0</f>
        <v>0</v>
      </c>
      <c r="G4669" s="724">
        <f>0</f>
        <v>0</v>
      </c>
      <c r="H4669" s="724">
        <f>0</f>
        <v>0</v>
      </c>
      <c r="I4669" s="724">
        <f>0</f>
        <v>0</v>
      </c>
      <c r="J4669" s="724">
        <f>0</f>
        <v>0</v>
      </c>
      <c r="K4669" s="724">
        <f t="shared" si="1931"/>
        <v>0</v>
      </c>
      <c r="L4669" s="724">
        <f t="shared" si="1932"/>
        <v>0</v>
      </c>
      <c r="M4669" s="151" t="str">
        <f t="shared" si="1952"/>
        <v/>
      </c>
      <c r="N4669" s="151" t="str">
        <f t="shared" si="1953"/>
        <v/>
      </c>
      <c r="O4669" s="152" t="str">
        <f t="shared" si="1935"/>
        <v/>
      </c>
      <c r="P4669" s="153" t="str">
        <f t="shared" si="1954"/>
        <v/>
      </c>
      <c r="Q4669" s="154" t="str">
        <f t="shared" ca="1" si="1933"/>
        <v>85406</v>
      </c>
      <c r="R4669" s="155">
        <f t="shared" si="1934"/>
        <v>4480</v>
      </c>
    </row>
    <row r="4670" spans="1:18" ht="25.5" hidden="1" x14ac:dyDescent="0.25">
      <c r="A4670" s="563"/>
      <c r="B4670" s="723"/>
      <c r="C4670" s="157">
        <v>4500</v>
      </c>
      <c r="D4670" s="742" t="s">
        <v>146</v>
      </c>
      <c r="E4670" s="724">
        <f>0</f>
        <v>0</v>
      </c>
      <c r="F4670" s="724">
        <f>0</f>
        <v>0</v>
      </c>
      <c r="G4670" s="724">
        <f>0</f>
        <v>0</v>
      </c>
      <c r="H4670" s="724">
        <f>0</f>
        <v>0</v>
      </c>
      <c r="I4670" s="724">
        <f>0</f>
        <v>0</v>
      </c>
      <c r="J4670" s="724">
        <f>0</f>
        <v>0</v>
      </c>
      <c r="K4670" s="724">
        <f t="shared" si="1931"/>
        <v>0</v>
      </c>
      <c r="L4670" s="724">
        <f t="shared" si="1932"/>
        <v>0</v>
      </c>
      <c r="M4670" s="151" t="str">
        <f t="shared" si="1952"/>
        <v/>
      </c>
      <c r="N4670" s="151" t="str">
        <f t="shared" si="1953"/>
        <v/>
      </c>
      <c r="O4670" s="152" t="str">
        <f t="shared" si="1935"/>
        <v/>
      </c>
      <c r="P4670" s="153" t="str">
        <f t="shared" si="1954"/>
        <v/>
      </c>
      <c r="Q4670" s="154" t="str">
        <f t="shared" ca="1" si="1933"/>
        <v>85406</v>
      </c>
      <c r="R4670" s="155">
        <f t="shared" si="1934"/>
        <v>4500</v>
      </c>
    </row>
    <row r="4671" spans="1:18" hidden="1" x14ac:dyDescent="0.25">
      <c r="A4671" s="563"/>
      <c r="B4671" s="723"/>
      <c r="C4671" s="157">
        <v>4510</v>
      </c>
      <c r="D4671" s="742" t="s">
        <v>51</v>
      </c>
      <c r="E4671" s="724">
        <f>0</f>
        <v>0</v>
      </c>
      <c r="F4671" s="724">
        <f>0</f>
        <v>0</v>
      </c>
      <c r="G4671" s="724">
        <f>0</f>
        <v>0</v>
      </c>
      <c r="H4671" s="724">
        <f>0</f>
        <v>0</v>
      </c>
      <c r="I4671" s="724">
        <f>0</f>
        <v>0</v>
      </c>
      <c r="J4671" s="724">
        <f>0</f>
        <v>0</v>
      </c>
      <c r="K4671" s="724">
        <f t="shared" ref="K4671:K4740" si="1955">E4671-G4671+H4671</f>
        <v>0</v>
      </c>
      <c r="L4671" s="724">
        <f t="shared" ref="L4671:L4740" si="1956">F4671-I4671+J4671</f>
        <v>0</v>
      </c>
      <c r="M4671" s="151" t="str">
        <f t="shared" si="1952"/>
        <v/>
      </c>
      <c r="N4671" s="151" t="str">
        <f t="shared" si="1953"/>
        <v/>
      </c>
      <c r="O4671" s="152" t="str">
        <f t="shared" si="1935"/>
        <v/>
      </c>
      <c r="P4671" s="153" t="str">
        <f t="shared" si="1954"/>
        <v/>
      </c>
      <c r="Q4671" s="154" t="str">
        <f t="shared" ca="1" si="1933"/>
        <v>85406</v>
      </c>
      <c r="R4671" s="155">
        <f t="shared" si="1934"/>
        <v>4510</v>
      </c>
    </row>
    <row r="4672" spans="1:18" ht="25.5" hidden="1" x14ac:dyDescent="0.25">
      <c r="A4672" s="563"/>
      <c r="B4672" s="723"/>
      <c r="C4672" s="157">
        <v>4520</v>
      </c>
      <c r="D4672" s="742" t="s">
        <v>52</v>
      </c>
      <c r="E4672" s="724">
        <f>0+ZADANIOWY!J1511+ZADANIOWY!J1512</f>
        <v>5410</v>
      </c>
      <c r="F4672" s="724">
        <f>0+ZADANIOWY!K1511+ZADANIOWY!K1512</f>
        <v>0</v>
      </c>
      <c r="G4672" s="724">
        <f>0+ZADANIOWY!L1511+ZADANIOWY!L1512</f>
        <v>0</v>
      </c>
      <c r="H4672" s="724">
        <f>0+ZADANIOWY!M1511+ZADANIOWY!M1512</f>
        <v>0</v>
      </c>
      <c r="I4672" s="724">
        <f>0+ZADANIOWY!N1511+ZADANIOWY!N1512</f>
        <v>0</v>
      </c>
      <c r="J4672" s="724">
        <f>0+ZADANIOWY!O1511+ZADANIOWY!O1512</f>
        <v>0</v>
      </c>
      <c r="K4672" s="724">
        <f t="shared" si="1955"/>
        <v>5410</v>
      </c>
      <c r="L4672" s="724">
        <f t="shared" si="1956"/>
        <v>0</v>
      </c>
      <c r="M4672" s="151" t="str">
        <f t="shared" si="1952"/>
        <v>Tak</v>
      </c>
      <c r="N4672" s="151" t="str">
        <f t="shared" si="1953"/>
        <v/>
      </c>
      <c r="O4672" s="152" t="str">
        <f t="shared" si="1935"/>
        <v/>
      </c>
      <c r="P4672" s="153" t="str">
        <f t="shared" si="1954"/>
        <v/>
      </c>
      <c r="Q4672" s="154" t="str">
        <f t="shared" ca="1" si="1933"/>
        <v>85406</v>
      </c>
      <c r="R4672" s="155">
        <f t="shared" si="1934"/>
        <v>4520</v>
      </c>
    </row>
    <row r="4673" spans="1:18" hidden="1" x14ac:dyDescent="0.25">
      <c r="A4673" s="563"/>
      <c r="B4673" s="723"/>
      <c r="C4673" s="157">
        <v>4530</v>
      </c>
      <c r="D4673" s="742" t="s">
        <v>86</v>
      </c>
      <c r="E4673" s="724">
        <f>0+ZADANIOWY!J1513+ZADANIOWY!J1514</f>
        <v>200</v>
      </c>
      <c r="F4673" s="724">
        <f>0+ZADANIOWY!K1513+ZADANIOWY!K1514</f>
        <v>0</v>
      </c>
      <c r="G4673" s="724">
        <f>0+ZADANIOWY!L1513+ZADANIOWY!L1514</f>
        <v>0</v>
      </c>
      <c r="H4673" s="724">
        <f>0+ZADANIOWY!M1513+ZADANIOWY!M1514</f>
        <v>0</v>
      </c>
      <c r="I4673" s="724">
        <f>0+ZADANIOWY!N1513+ZADANIOWY!N1514</f>
        <v>0</v>
      </c>
      <c r="J4673" s="724">
        <f>0+ZADANIOWY!O1513+ZADANIOWY!O1514</f>
        <v>0</v>
      </c>
      <c r="K4673" s="724">
        <f t="shared" si="1955"/>
        <v>200</v>
      </c>
      <c r="L4673" s="724">
        <f t="shared" si="1956"/>
        <v>0</v>
      </c>
      <c r="M4673" s="151" t="str">
        <f t="shared" si="1952"/>
        <v>Tak</v>
      </c>
      <c r="N4673" s="151" t="str">
        <f t="shared" si="1953"/>
        <v/>
      </c>
      <c r="O4673" s="152" t="str">
        <f t="shared" si="1935"/>
        <v/>
      </c>
      <c r="P4673" s="153" t="str">
        <f t="shared" si="1954"/>
        <v/>
      </c>
      <c r="Q4673" s="154" t="str">
        <f t="shared" ca="1" si="1933"/>
        <v>85406</v>
      </c>
      <c r="R4673" s="155">
        <f t="shared" si="1934"/>
        <v>4530</v>
      </c>
    </row>
    <row r="4674" spans="1:18" hidden="1" x14ac:dyDescent="0.25">
      <c r="A4674" s="563"/>
      <c r="B4674" s="723"/>
      <c r="C4674" s="157">
        <v>4580</v>
      </c>
      <c r="D4674" s="742" t="s">
        <v>53</v>
      </c>
      <c r="E4674" s="724">
        <f>0</f>
        <v>0</v>
      </c>
      <c r="F4674" s="724">
        <f>0</f>
        <v>0</v>
      </c>
      <c r="G4674" s="724">
        <f>0</f>
        <v>0</v>
      </c>
      <c r="H4674" s="724">
        <f>0</f>
        <v>0</v>
      </c>
      <c r="I4674" s="724">
        <f>0</f>
        <v>0</v>
      </c>
      <c r="J4674" s="724">
        <f>0</f>
        <v>0</v>
      </c>
      <c r="K4674" s="724">
        <f t="shared" si="1955"/>
        <v>0</v>
      </c>
      <c r="L4674" s="724">
        <f t="shared" si="1956"/>
        <v>0</v>
      </c>
      <c r="M4674" s="151" t="str">
        <f t="shared" si="1952"/>
        <v/>
      </c>
      <c r="N4674" s="151" t="str">
        <f t="shared" si="1953"/>
        <v/>
      </c>
      <c r="O4674" s="152" t="str">
        <f t="shared" si="1935"/>
        <v/>
      </c>
      <c r="P4674" s="153" t="str">
        <f t="shared" si="1954"/>
        <v/>
      </c>
      <c r="Q4674" s="154" t="str">
        <f t="shared" ca="1" si="1933"/>
        <v>85406</v>
      </c>
      <c r="R4674" s="155">
        <f t="shared" si="1934"/>
        <v>4580</v>
      </c>
    </row>
    <row r="4675" spans="1:18" ht="25.5" hidden="1" x14ac:dyDescent="0.25">
      <c r="A4675" s="563"/>
      <c r="B4675" s="723"/>
      <c r="C4675" s="157">
        <v>4590</v>
      </c>
      <c r="D4675" s="742" t="s">
        <v>54</v>
      </c>
      <c r="E4675" s="724">
        <f>0</f>
        <v>0</v>
      </c>
      <c r="F4675" s="724">
        <f>0</f>
        <v>0</v>
      </c>
      <c r="G4675" s="724">
        <f>0</f>
        <v>0</v>
      </c>
      <c r="H4675" s="724">
        <f>0</f>
        <v>0</v>
      </c>
      <c r="I4675" s="724">
        <f>0</f>
        <v>0</v>
      </c>
      <c r="J4675" s="724">
        <f>0</f>
        <v>0</v>
      </c>
      <c r="K4675" s="724">
        <f t="shared" si="1955"/>
        <v>0</v>
      </c>
      <c r="L4675" s="724">
        <f t="shared" si="1956"/>
        <v>0</v>
      </c>
      <c r="M4675" s="151" t="str">
        <f t="shared" si="1952"/>
        <v/>
      </c>
      <c r="N4675" s="151" t="str">
        <f t="shared" si="1953"/>
        <v/>
      </c>
      <c r="O4675" s="152" t="str">
        <f t="shared" si="1935"/>
        <v/>
      </c>
      <c r="P4675" s="153" t="str">
        <f t="shared" si="1954"/>
        <v/>
      </c>
      <c r="Q4675" s="154" t="str">
        <f t="shared" ca="1" si="1933"/>
        <v>85406</v>
      </c>
      <c r="R4675" s="155">
        <f t="shared" si="1934"/>
        <v>4590</v>
      </c>
    </row>
    <row r="4676" spans="1:18" ht="38.25" hidden="1" x14ac:dyDescent="0.25">
      <c r="A4676" s="563"/>
      <c r="B4676" s="723"/>
      <c r="C4676" s="157">
        <v>4600</v>
      </c>
      <c r="D4676" s="742" t="s">
        <v>55</v>
      </c>
      <c r="E4676" s="724">
        <f>0</f>
        <v>0</v>
      </c>
      <c r="F4676" s="724">
        <f>0</f>
        <v>0</v>
      </c>
      <c r="G4676" s="724">
        <f>0</f>
        <v>0</v>
      </c>
      <c r="H4676" s="724">
        <f>0</f>
        <v>0</v>
      </c>
      <c r="I4676" s="724">
        <f>0</f>
        <v>0</v>
      </c>
      <c r="J4676" s="724">
        <f>0</f>
        <v>0</v>
      </c>
      <c r="K4676" s="724">
        <f t="shared" si="1955"/>
        <v>0</v>
      </c>
      <c r="L4676" s="724">
        <f t="shared" si="1956"/>
        <v>0</v>
      </c>
      <c r="M4676" s="151" t="str">
        <f t="shared" si="1952"/>
        <v/>
      </c>
      <c r="N4676" s="151" t="str">
        <f t="shared" si="1953"/>
        <v/>
      </c>
      <c r="O4676" s="152" t="str">
        <f t="shared" si="1935"/>
        <v/>
      </c>
      <c r="P4676" s="153" t="str">
        <f t="shared" si="1954"/>
        <v/>
      </c>
      <c r="Q4676" s="154" t="str">
        <f t="shared" ca="1" si="1933"/>
        <v>85406</v>
      </c>
      <c r="R4676" s="155">
        <f t="shared" si="1934"/>
        <v>4600</v>
      </c>
    </row>
    <row r="4677" spans="1:18" ht="25.5" hidden="1" x14ac:dyDescent="0.25">
      <c r="A4677" s="563"/>
      <c r="B4677" s="723"/>
      <c r="C4677" s="157">
        <v>4610</v>
      </c>
      <c r="D4677" s="742" t="s">
        <v>56</v>
      </c>
      <c r="E4677" s="724">
        <f>0</f>
        <v>0</v>
      </c>
      <c r="F4677" s="724">
        <f>0</f>
        <v>0</v>
      </c>
      <c r="G4677" s="724">
        <f>0</f>
        <v>0</v>
      </c>
      <c r="H4677" s="724">
        <f>0</f>
        <v>0</v>
      </c>
      <c r="I4677" s="724">
        <f>0</f>
        <v>0</v>
      </c>
      <c r="J4677" s="724">
        <f>0</f>
        <v>0</v>
      </c>
      <c r="K4677" s="724">
        <f t="shared" si="1955"/>
        <v>0</v>
      </c>
      <c r="L4677" s="724">
        <f t="shared" si="1956"/>
        <v>0</v>
      </c>
      <c r="M4677" s="151" t="str">
        <f t="shared" si="1952"/>
        <v/>
      </c>
      <c r="N4677" s="151" t="str">
        <f t="shared" si="1953"/>
        <v/>
      </c>
      <c r="O4677" s="152" t="str">
        <f t="shared" si="1935"/>
        <v/>
      </c>
      <c r="P4677" s="153" t="str">
        <f t="shared" si="1954"/>
        <v/>
      </c>
      <c r="Q4677" s="154" t="str">
        <f t="shared" ca="1" si="1933"/>
        <v>85406</v>
      </c>
      <c r="R4677" s="155">
        <f t="shared" si="1934"/>
        <v>4610</v>
      </c>
    </row>
    <row r="4678" spans="1:18" ht="25.5" hidden="1" x14ac:dyDescent="0.25">
      <c r="A4678" s="563"/>
      <c r="B4678" s="723"/>
      <c r="C4678" s="157">
        <v>4680</v>
      </c>
      <c r="D4678" s="742" t="s">
        <v>97</v>
      </c>
      <c r="E4678" s="724">
        <f>0</f>
        <v>0</v>
      </c>
      <c r="F4678" s="724">
        <f>0</f>
        <v>0</v>
      </c>
      <c r="G4678" s="724">
        <f>0</f>
        <v>0</v>
      </c>
      <c r="H4678" s="724">
        <f>0</f>
        <v>0</v>
      </c>
      <c r="I4678" s="724">
        <f>0</f>
        <v>0</v>
      </c>
      <c r="J4678" s="724">
        <f>0</f>
        <v>0</v>
      </c>
      <c r="K4678" s="724">
        <f t="shared" si="1955"/>
        <v>0</v>
      </c>
      <c r="L4678" s="724">
        <f t="shared" si="1956"/>
        <v>0</v>
      </c>
      <c r="M4678" s="151" t="str">
        <f t="shared" si="1952"/>
        <v/>
      </c>
      <c r="N4678" s="151" t="str">
        <f t="shared" si="1953"/>
        <v/>
      </c>
      <c r="O4678" s="152" t="str">
        <f t="shared" si="1935"/>
        <v/>
      </c>
      <c r="P4678" s="153" t="str">
        <f t="shared" si="1954"/>
        <v/>
      </c>
      <c r="Q4678" s="154" t="str">
        <f t="shared" ca="1" si="1933"/>
        <v>85406</v>
      </c>
      <c r="R4678" s="155">
        <f t="shared" si="1934"/>
        <v>4680</v>
      </c>
    </row>
    <row r="4679" spans="1:18" ht="25.5" hidden="1" x14ac:dyDescent="0.25">
      <c r="A4679" s="563"/>
      <c r="B4679" s="723"/>
      <c r="C4679" s="157">
        <v>4700</v>
      </c>
      <c r="D4679" s="742" t="s">
        <v>108</v>
      </c>
      <c r="E4679" s="724">
        <f>0+ZADANIOWY!J1515+ZADANIOWY!J1516+ZADANIOWY!J3011</f>
        <v>26239</v>
      </c>
      <c r="F4679" s="724">
        <f>0+ZADANIOWY!K1515+ZADANIOWY!K1516+ZADANIOWY!K3011</f>
        <v>0</v>
      </c>
      <c r="G4679" s="724">
        <f>0+ZADANIOWY!L1515+ZADANIOWY!L1516+ZADANIOWY!L3011</f>
        <v>0</v>
      </c>
      <c r="H4679" s="724">
        <f>0+ZADANIOWY!M1515+ZADANIOWY!M1516+ZADANIOWY!M3011</f>
        <v>0</v>
      </c>
      <c r="I4679" s="724">
        <f>0+ZADANIOWY!N1515+ZADANIOWY!N1516+ZADANIOWY!N3011</f>
        <v>0</v>
      </c>
      <c r="J4679" s="724">
        <f>0+ZADANIOWY!O1515+ZADANIOWY!O1516+ZADANIOWY!O3011</f>
        <v>0</v>
      </c>
      <c r="K4679" s="724">
        <f t="shared" si="1955"/>
        <v>26239</v>
      </c>
      <c r="L4679" s="724">
        <f t="shared" si="1956"/>
        <v>0</v>
      </c>
      <c r="M4679" s="151" t="str">
        <f t="shared" si="1952"/>
        <v>Tak</v>
      </c>
      <c r="N4679" s="151" t="str">
        <f t="shared" si="1953"/>
        <v/>
      </c>
      <c r="O4679" s="152" t="str">
        <f t="shared" si="1935"/>
        <v/>
      </c>
      <c r="P4679" s="153" t="str">
        <f t="shared" si="1954"/>
        <v/>
      </c>
      <c r="Q4679" s="154" t="str">
        <f t="shared" ca="1" si="1933"/>
        <v>85406</v>
      </c>
      <c r="R4679" s="155">
        <f t="shared" si="1934"/>
        <v>4700</v>
      </c>
    </row>
    <row r="4680" spans="1:18" ht="25.5" hidden="1" x14ac:dyDescent="0.25">
      <c r="A4680" s="563"/>
      <c r="B4680" s="723"/>
      <c r="C4680" s="157">
        <v>4710</v>
      </c>
      <c r="D4680" s="742" t="s">
        <v>72</v>
      </c>
      <c r="E4680" s="724">
        <f>0+ZADANIOWY!J1517+ZADANIOWY!J1518</f>
        <v>38350</v>
      </c>
      <c r="F4680" s="724">
        <f>0+ZADANIOWY!K1517+ZADANIOWY!K1518</f>
        <v>0</v>
      </c>
      <c r="G4680" s="724">
        <f>0+ZADANIOWY!L1517+ZADANIOWY!L1518</f>
        <v>0</v>
      </c>
      <c r="H4680" s="724">
        <f>0+ZADANIOWY!M1517+ZADANIOWY!M1518</f>
        <v>0</v>
      </c>
      <c r="I4680" s="724">
        <f>0+ZADANIOWY!N1517+ZADANIOWY!N1518</f>
        <v>0</v>
      </c>
      <c r="J4680" s="724">
        <f>0+ZADANIOWY!O1517+ZADANIOWY!O1518</f>
        <v>0</v>
      </c>
      <c r="K4680" s="724">
        <f t="shared" si="1955"/>
        <v>38350</v>
      </c>
      <c r="L4680" s="724">
        <f t="shared" si="1956"/>
        <v>0</v>
      </c>
      <c r="M4680" s="151" t="str">
        <f t="shared" si="1952"/>
        <v>Tak</v>
      </c>
      <c r="N4680" s="151" t="str">
        <f t="shared" si="1953"/>
        <v/>
      </c>
      <c r="O4680" s="152" t="str">
        <f t="shared" si="1935"/>
        <v/>
      </c>
      <c r="P4680" s="153" t="str">
        <f t="shared" si="1954"/>
        <v/>
      </c>
      <c r="Q4680" s="154" t="str">
        <f t="shared" ca="1" si="1933"/>
        <v>85406</v>
      </c>
      <c r="R4680" s="155">
        <f t="shared" si="1934"/>
        <v>4710</v>
      </c>
    </row>
    <row r="4681" spans="1:18" ht="25.5" hidden="1" x14ac:dyDescent="0.25">
      <c r="A4681" s="563"/>
      <c r="B4681" s="723"/>
      <c r="C4681" s="157">
        <v>4740</v>
      </c>
      <c r="D4681" s="742" t="s">
        <v>462</v>
      </c>
      <c r="E4681" s="724">
        <f>0+ZADANIOWY!J1519</f>
        <v>0</v>
      </c>
      <c r="F4681" s="724">
        <f>0+ZADANIOWY!K1519</f>
        <v>0</v>
      </c>
      <c r="G4681" s="724">
        <f>0+ZADANIOWY!L1519</f>
        <v>0</v>
      </c>
      <c r="H4681" s="724">
        <f>0+ZADANIOWY!M1519</f>
        <v>0</v>
      </c>
      <c r="I4681" s="724">
        <f>0+ZADANIOWY!N1519</f>
        <v>0</v>
      </c>
      <c r="J4681" s="724">
        <f>0+ZADANIOWY!O1519</f>
        <v>0</v>
      </c>
      <c r="K4681" s="724">
        <f t="shared" si="1955"/>
        <v>0</v>
      </c>
      <c r="L4681" s="724">
        <f t="shared" si="1956"/>
        <v>0</v>
      </c>
      <c r="M4681" s="151" t="str">
        <f t="shared" si="1952"/>
        <v/>
      </c>
      <c r="N4681" s="151" t="str">
        <f t="shared" si="1953"/>
        <v/>
      </c>
      <c r="O4681" s="152" t="str">
        <f t="shared" si="1935"/>
        <v/>
      </c>
      <c r="P4681" s="153" t="str">
        <f t="shared" si="1954"/>
        <v/>
      </c>
      <c r="Q4681" s="154" t="str">
        <f t="shared" ref="Q4681:Q4744" ca="1" si="1957">TEXT(IF(B4681&lt;&gt;"",B4681,IF(A4681&lt;&gt;"","-",OFFSET(Q4681,-1,0))),"00000")</f>
        <v>85406</v>
      </c>
      <c r="R4681" s="155">
        <f t="shared" ref="R4681:R4744" si="1958">IF(C4681="","-",C4681)</f>
        <v>4740</v>
      </c>
    </row>
    <row r="4682" spans="1:18" ht="25.5" hidden="1" x14ac:dyDescent="0.25">
      <c r="A4682" s="563"/>
      <c r="B4682" s="723"/>
      <c r="C4682" s="157">
        <v>4750</v>
      </c>
      <c r="D4682" s="742" t="s">
        <v>834</v>
      </c>
      <c r="E4682" s="724">
        <f>0+ZADANIOWY!J1520</f>
        <v>0</v>
      </c>
      <c r="F4682" s="724">
        <f>0+ZADANIOWY!K1520</f>
        <v>0</v>
      </c>
      <c r="G4682" s="724">
        <f>0+ZADANIOWY!L1520</f>
        <v>0</v>
      </c>
      <c r="H4682" s="724">
        <f>0+ZADANIOWY!M1520</f>
        <v>0</v>
      </c>
      <c r="I4682" s="724">
        <f>0+ZADANIOWY!N1520</f>
        <v>0</v>
      </c>
      <c r="J4682" s="724">
        <f>0+ZADANIOWY!O1520</f>
        <v>0</v>
      </c>
      <c r="K4682" s="724">
        <f t="shared" si="1955"/>
        <v>0</v>
      </c>
      <c r="L4682" s="724">
        <f t="shared" si="1956"/>
        <v>0</v>
      </c>
      <c r="M4682" s="151" t="str">
        <f t="shared" si="1952"/>
        <v/>
      </c>
      <c r="N4682" s="151" t="str">
        <f t="shared" si="1953"/>
        <v/>
      </c>
      <c r="O4682" s="152" t="str">
        <f t="shared" si="1935"/>
        <v/>
      </c>
      <c r="P4682" s="153" t="str">
        <f t="shared" si="1954"/>
        <v/>
      </c>
      <c r="Q4682" s="154" t="str">
        <f t="shared" ca="1" si="1957"/>
        <v>85406</v>
      </c>
      <c r="R4682" s="155">
        <f t="shared" si="1958"/>
        <v>4750</v>
      </c>
    </row>
    <row r="4683" spans="1:18" hidden="1" x14ac:dyDescent="0.25">
      <c r="A4683" s="563"/>
      <c r="B4683" s="723"/>
      <c r="C4683" s="157">
        <v>4790</v>
      </c>
      <c r="D4683" s="742" t="s">
        <v>253</v>
      </c>
      <c r="E4683" s="724">
        <f>0+ZADANIOWY!J1521+ZADANIOWY!J1522</f>
        <v>6014974</v>
      </c>
      <c r="F4683" s="724">
        <f>0+ZADANIOWY!K1521+ZADANIOWY!K1522</f>
        <v>0</v>
      </c>
      <c r="G4683" s="724">
        <f>0+ZADANIOWY!L1521+ZADANIOWY!L1522</f>
        <v>0</v>
      </c>
      <c r="H4683" s="724">
        <f>0+ZADANIOWY!M1521+ZADANIOWY!M1522</f>
        <v>0</v>
      </c>
      <c r="I4683" s="724">
        <f>0+ZADANIOWY!N1521+ZADANIOWY!N1522</f>
        <v>0</v>
      </c>
      <c r="J4683" s="724">
        <f>0+ZADANIOWY!O1521+ZADANIOWY!O1522</f>
        <v>0</v>
      </c>
      <c r="K4683" s="724">
        <f t="shared" si="1955"/>
        <v>6014974</v>
      </c>
      <c r="L4683" s="724">
        <f t="shared" si="1956"/>
        <v>0</v>
      </c>
      <c r="M4683" s="151" t="str">
        <f t="shared" si="1952"/>
        <v>Tak</v>
      </c>
      <c r="N4683" s="151" t="str">
        <f t="shared" si="1953"/>
        <v/>
      </c>
      <c r="O4683" s="152" t="str">
        <f t="shared" si="1935"/>
        <v/>
      </c>
      <c r="P4683" s="153" t="str">
        <f t="shared" si="1954"/>
        <v/>
      </c>
      <c r="Q4683" s="154" t="str">
        <f t="shared" ca="1" si="1957"/>
        <v>85406</v>
      </c>
      <c r="R4683" s="155">
        <f t="shared" si="1958"/>
        <v>4790</v>
      </c>
    </row>
    <row r="4684" spans="1:18" ht="25.5" hidden="1" x14ac:dyDescent="0.25">
      <c r="A4684" s="563"/>
      <c r="B4684" s="723"/>
      <c r="C4684" s="157">
        <v>4800</v>
      </c>
      <c r="D4684" s="742" t="s">
        <v>254</v>
      </c>
      <c r="E4684" s="724">
        <f>0+ZADANIOWY!J1523+ZADANIOWY!J1524</f>
        <v>520030</v>
      </c>
      <c r="F4684" s="724">
        <f>0+ZADANIOWY!K1523+ZADANIOWY!K1524</f>
        <v>0</v>
      </c>
      <c r="G4684" s="724">
        <f>0+ZADANIOWY!L1523+ZADANIOWY!L1524</f>
        <v>0</v>
      </c>
      <c r="H4684" s="724">
        <f>0+ZADANIOWY!M1523+ZADANIOWY!M1524</f>
        <v>0</v>
      </c>
      <c r="I4684" s="724">
        <f>0+ZADANIOWY!N1523+ZADANIOWY!N1524</f>
        <v>0</v>
      </c>
      <c r="J4684" s="724">
        <f>0+ZADANIOWY!O1523+ZADANIOWY!O1524</f>
        <v>0</v>
      </c>
      <c r="K4684" s="724">
        <f t="shared" si="1955"/>
        <v>520030</v>
      </c>
      <c r="L4684" s="724">
        <f t="shared" si="1956"/>
        <v>0</v>
      </c>
      <c r="M4684" s="151" t="str">
        <f t="shared" si="1952"/>
        <v>Tak</v>
      </c>
      <c r="N4684" s="151" t="str">
        <f t="shared" si="1953"/>
        <v/>
      </c>
      <c r="O4684" s="152" t="str">
        <f t="shared" si="1935"/>
        <v/>
      </c>
      <c r="P4684" s="153" t="str">
        <f t="shared" si="1954"/>
        <v/>
      </c>
      <c r="Q4684" s="154" t="str">
        <f t="shared" ca="1" si="1957"/>
        <v>85406</v>
      </c>
      <c r="R4684" s="155">
        <f t="shared" si="1958"/>
        <v>4800</v>
      </c>
    </row>
    <row r="4685" spans="1:18" ht="51" hidden="1" x14ac:dyDescent="0.25">
      <c r="A4685" s="563"/>
      <c r="B4685" s="723"/>
      <c r="C4685" s="157">
        <v>4840</v>
      </c>
      <c r="D4685" s="742" t="s">
        <v>799</v>
      </c>
      <c r="E4685" s="724">
        <f>0+ZADANIOWY!J1525</f>
        <v>123280</v>
      </c>
      <c r="F4685" s="724">
        <f>0+ZADANIOWY!K1525</f>
        <v>0</v>
      </c>
      <c r="G4685" s="724">
        <f>0+ZADANIOWY!L1525</f>
        <v>0</v>
      </c>
      <c r="H4685" s="724">
        <f>0+ZADANIOWY!M1525</f>
        <v>0</v>
      </c>
      <c r="I4685" s="724">
        <f>0+ZADANIOWY!N1525</f>
        <v>0</v>
      </c>
      <c r="J4685" s="724">
        <f>0+ZADANIOWY!O1525</f>
        <v>0</v>
      </c>
      <c r="K4685" s="724">
        <f t="shared" si="1955"/>
        <v>123280</v>
      </c>
      <c r="L4685" s="724">
        <f t="shared" si="1956"/>
        <v>0</v>
      </c>
      <c r="M4685" s="151" t="str">
        <f t="shared" si="1952"/>
        <v>Tak</v>
      </c>
      <c r="N4685" s="151" t="str">
        <f t="shared" si="1953"/>
        <v/>
      </c>
      <c r="O4685" s="152" t="str">
        <f t="shared" si="1935"/>
        <v/>
      </c>
      <c r="P4685" s="153" t="str">
        <f t="shared" si="1954"/>
        <v/>
      </c>
      <c r="Q4685" s="154" t="str">
        <f t="shared" ca="1" si="1957"/>
        <v>85406</v>
      </c>
      <c r="R4685" s="155">
        <f t="shared" si="1958"/>
        <v>4840</v>
      </c>
    </row>
    <row r="4686" spans="1:18" ht="38.25" hidden="1" x14ac:dyDescent="0.25">
      <c r="A4686" s="563"/>
      <c r="B4686" s="723"/>
      <c r="C4686" s="157">
        <v>4850</v>
      </c>
      <c r="D4686" s="742" t="s">
        <v>471</v>
      </c>
      <c r="E4686" s="724">
        <f>0+ZADANIOWY!J1526</f>
        <v>26173</v>
      </c>
      <c r="F4686" s="724">
        <f>0+ZADANIOWY!K1526</f>
        <v>0</v>
      </c>
      <c r="G4686" s="724">
        <f>0+ZADANIOWY!L1526</f>
        <v>0</v>
      </c>
      <c r="H4686" s="724">
        <f>0+ZADANIOWY!M1526</f>
        <v>0</v>
      </c>
      <c r="I4686" s="724">
        <f>0+ZADANIOWY!N1526</f>
        <v>0</v>
      </c>
      <c r="J4686" s="724">
        <f>0+ZADANIOWY!O1526</f>
        <v>0</v>
      </c>
      <c r="K4686" s="724">
        <f t="shared" si="1955"/>
        <v>26173</v>
      </c>
      <c r="L4686" s="724">
        <f t="shared" si="1956"/>
        <v>0</v>
      </c>
      <c r="M4686" s="151" t="str">
        <f t="shared" si="1952"/>
        <v>Tak</v>
      </c>
      <c r="N4686" s="151" t="str">
        <f t="shared" si="1953"/>
        <v/>
      </c>
      <c r="O4686" s="152" t="str">
        <f t="shared" si="1935"/>
        <v/>
      </c>
      <c r="P4686" s="153" t="str">
        <f t="shared" si="1954"/>
        <v/>
      </c>
      <c r="Q4686" s="154" t="str">
        <f t="shared" ca="1" si="1957"/>
        <v>85406</v>
      </c>
      <c r="R4686" s="155">
        <f t="shared" si="1958"/>
        <v>4850</v>
      </c>
    </row>
    <row r="4687" spans="1:18" ht="25.5" hidden="1" x14ac:dyDescent="0.25">
      <c r="A4687" s="563"/>
      <c r="B4687" s="723"/>
      <c r="C4687" s="157" t="s">
        <v>886</v>
      </c>
      <c r="D4687" s="742" t="s">
        <v>472</v>
      </c>
      <c r="E4687" s="724">
        <f>0+ZADANIOWY!J1527</f>
        <v>0</v>
      </c>
      <c r="F4687" s="724">
        <f>0+ZADANIOWY!K1527</f>
        <v>0</v>
      </c>
      <c r="G4687" s="724">
        <f>0+ZADANIOWY!L1527</f>
        <v>0</v>
      </c>
      <c r="H4687" s="724">
        <f>0+ZADANIOWY!M1527</f>
        <v>0</v>
      </c>
      <c r="I4687" s="724">
        <f>0+ZADANIOWY!N1527</f>
        <v>0</v>
      </c>
      <c r="J4687" s="724">
        <f>0+ZADANIOWY!O1527</f>
        <v>0</v>
      </c>
      <c r="K4687" s="724">
        <f t="shared" si="1955"/>
        <v>0</v>
      </c>
      <c r="L4687" s="724">
        <f t="shared" si="1956"/>
        <v>0</v>
      </c>
      <c r="M4687" s="151" t="str">
        <f t="shared" si="1952"/>
        <v/>
      </c>
      <c r="N4687" s="151" t="str">
        <f t="shared" si="1953"/>
        <v/>
      </c>
      <c r="O4687" s="152" t="str">
        <f t="shared" si="1935"/>
        <v/>
      </c>
      <c r="P4687" s="153" t="str">
        <f t="shared" si="1954"/>
        <v/>
      </c>
      <c r="Q4687" s="154" t="str">
        <f t="shared" ca="1" si="1957"/>
        <v>85406</v>
      </c>
      <c r="R4687" s="155" t="str">
        <f t="shared" si="1958"/>
        <v>4860</v>
      </c>
    </row>
    <row r="4688" spans="1:18" ht="25.5" hidden="1" x14ac:dyDescent="0.25">
      <c r="A4688" s="563"/>
      <c r="B4688" s="723"/>
      <c r="C4688" s="157">
        <v>6050</v>
      </c>
      <c r="D4688" s="742" t="s">
        <v>766</v>
      </c>
      <c r="E4688" s="724">
        <f ca="1">SUMIFS('WNIOSEK Inwestycje'!I$14:I$114,'WNIOSEK Inwestycje'!$S$14:$S$114,$Q4688,'WNIOSEK Inwestycje'!$T$14:$T$114,$R4688)</f>
        <v>0</v>
      </c>
      <c r="F4688" s="724">
        <f ca="1">SUMIFS('WNIOSEK Inwestycje'!I$14:I$114,'WNIOSEK Inwestycje'!$S$14:$S$114,$Q4688,'WNIOSEK Inwestycje'!$T$14:$T$114,$R4688,'WNIOSEK Inwestycje'!$B$14:$B$114,"*u.12.000*")</f>
        <v>0</v>
      </c>
      <c r="G4688" s="156">
        <f ca="1">SUMIFS('WNIOSEK Inwestycje'!K$14:K$114,'WNIOSEK Inwestycje'!$S$14:$S$114,$Q4688,'WNIOSEK Inwestycje'!$T$14:$T$114,$R4688)</f>
        <v>0</v>
      </c>
      <c r="H4688" s="156">
        <f ca="1">SUMIFS('WNIOSEK Inwestycje'!L$14:L$114,'WNIOSEK Inwestycje'!$S$14:$S$114,$Q4688,'WNIOSEK Inwestycje'!$T$14:$T$114,$R4688)</f>
        <v>0</v>
      </c>
      <c r="I4688" s="156">
        <f ca="1">SUMIFS('WNIOSEK Inwestycje'!K$14:K$114,'WNIOSEK Inwestycje'!$S$14:$S$114,$Q4688,'WNIOSEK Inwestycje'!$T$14:$T$114,$R4688,'WNIOSEK Inwestycje'!$B$14:$B$114,"*u.12.000*")</f>
        <v>0</v>
      </c>
      <c r="J4688" s="156">
        <f ca="1">SUMIFS('WNIOSEK Inwestycje'!L$14:L$114,'WNIOSEK Inwestycje'!$S$14:$S$114,$Q4688,'WNIOSEK Inwestycje'!$T$14:$T$114,$R4688,'WNIOSEK Inwestycje'!$B$14:$B$114,"*u.12.000*")</f>
        <v>0</v>
      </c>
      <c r="K4688" s="724">
        <f t="shared" ca="1" si="1955"/>
        <v>0</v>
      </c>
      <c r="L4688" s="724">
        <f t="shared" ca="1" si="1956"/>
        <v>0</v>
      </c>
      <c r="M4688" s="151" t="str">
        <f t="shared" ca="1" si="1952"/>
        <v/>
      </c>
      <c r="N4688" s="151" t="str">
        <f t="shared" ca="1" si="1953"/>
        <v/>
      </c>
      <c r="O4688" s="152" t="str">
        <f t="shared" ref="O4688:O4751" ca="1" si="1959">IF(OR(E4688&lt;F4688,K4688&lt;L4688,G4688&lt;I4688,H4688&lt;J4688),"błędny urząd","")</f>
        <v/>
      </c>
      <c r="P4688" s="153" t="str">
        <f t="shared" ca="1" si="1954"/>
        <v/>
      </c>
      <c r="Q4688" s="154" t="str">
        <f t="shared" ca="1" si="1957"/>
        <v>85406</v>
      </c>
      <c r="R4688" s="155">
        <f t="shared" si="1958"/>
        <v>6050</v>
      </c>
    </row>
    <row r="4689" spans="1:18" ht="25.5" hidden="1" x14ac:dyDescent="0.25">
      <c r="A4689" s="563"/>
      <c r="B4689" s="723"/>
      <c r="C4689" s="157">
        <v>6060</v>
      </c>
      <c r="D4689" s="742" t="s">
        <v>767</v>
      </c>
      <c r="E4689" s="724">
        <f ca="1">SUMIFS('WNIOSEK Inwestycje'!I$14:I$114,'WNIOSEK Inwestycje'!$S$14:$S$114,$Q4689,'WNIOSEK Inwestycje'!$T$14:$T$114,$R4689)</f>
        <v>40000</v>
      </c>
      <c r="F4689" s="724">
        <f ca="1">SUMIFS('WNIOSEK Inwestycje'!I$14:I$114,'WNIOSEK Inwestycje'!$S$14:$S$114,$Q4689,'WNIOSEK Inwestycje'!$T$14:$T$114,$R4689,'WNIOSEK Inwestycje'!$B$14:$B$114,"*u.12.000*")</f>
        <v>0</v>
      </c>
      <c r="G4689" s="156">
        <f ca="1">SUMIFS('WNIOSEK Inwestycje'!K$14:K$114,'WNIOSEK Inwestycje'!$S$14:$S$114,$Q4689,'WNIOSEK Inwestycje'!$T$14:$T$114,$R4689)</f>
        <v>0</v>
      </c>
      <c r="H4689" s="156">
        <f ca="1">SUMIFS('WNIOSEK Inwestycje'!L$14:L$114,'WNIOSEK Inwestycje'!$S$14:$S$114,$Q4689,'WNIOSEK Inwestycje'!$T$14:$T$114,$R4689)</f>
        <v>0</v>
      </c>
      <c r="I4689" s="156">
        <f ca="1">SUMIFS('WNIOSEK Inwestycje'!K$14:K$114,'WNIOSEK Inwestycje'!$S$14:$S$114,$Q4689,'WNIOSEK Inwestycje'!$T$14:$T$114,$R4689,'WNIOSEK Inwestycje'!$B$14:$B$114,"*u.12.000*")</f>
        <v>0</v>
      </c>
      <c r="J4689" s="156">
        <f ca="1">SUMIFS('WNIOSEK Inwestycje'!L$14:L$114,'WNIOSEK Inwestycje'!$S$14:$S$114,$Q4689,'WNIOSEK Inwestycje'!$T$14:$T$114,$R4689,'WNIOSEK Inwestycje'!$B$14:$B$114,"*u.12.000*")</f>
        <v>0</v>
      </c>
      <c r="K4689" s="724">
        <f t="shared" ca="1" si="1955"/>
        <v>40000</v>
      </c>
      <c r="L4689" s="724">
        <f t="shared" ca="1" si="1956"/>
        <v>0</v>
      </c>
      <c r="M4689" s="151" t="str">
        <f t="shared" ca="1" si="1952"/>
        <v>Tak</v>
      </c>
      <c r="N4689" s="151" t="str">
        <f t="shared" ca="1" si="1953"/>
        <v/>
      </c>
      <c r="O4689" s="152" t="str">
        <f t="shared" ca="1" si="1959"/>
        <v/>
      </c>
      <c r="P4689" s="153" t="str">
        <f t="shared" ca="1" si="1954"/>
        <v/>
      </c>
      <c r="Q4689" s="154" t="str">
        <f t="shared" ca="1" si="1957"/>
        <v>85406</v>
      </c>
      <c r="R4689" s="155">
        <f t="shared" si="1958"/>
        <v>6060</v>
      </c>
    </row>
    <row r="4690" spans="1:18" hidden="1" x14ac:dyDescent="0.25">
      <c r="A4690" s="563"/>
      <c r="B4690" s="722">
        <v>85407</v>
      </c>
      <c r="C4690" s="157" t="s">
        <v>33</v>
      </c>
      <c r="D4690" s="736" t="s">
        <v>887</v>
      </c>
      <c r="E4690" s="737">
        <f t="shared" ref="E4690:L4690" ca="1" si="1960">SUM(E4691,E4700)</f>
        <v>0</v>
      </c>
      <c r="F4690" s="737">
        <f t="shared" ca="1" si="1960"/>
        <v>0</v>
      </c>
      <c r="G4690" s="737">
        <f t="shared" ca="1" si="1960"/>
        <v>0</v>
      </c>
      <c r="H4690" s="737">
        <f t="shared" ca="1" si="1960"/>
        <v>0</v>
      </c>
      <c r="I4690" s="737">
        <f t="shared" ca="1" si="1960"/>
        <v>0</v>
      </c>
      <c r="J4690" s="737">
        <f t="shared" ca="1" si="1960"/>
        <v>0</v>
      </c>
      <c r="K4690" s="737">
        <f t="shared" ca="1" si="1960"/>
        <v>0</v>
      </c>
      <c r="L4690" s="737">
        <f t="shared" ca="1" si="1960"/>
        <v>0</v>
      </c>
      <c r="M4690" s="151" t="str">
        <f t="shared" ca="1" si="1952"/>
        <v/>
      </c>
      <c r="N4690" s="151" t="str">
        <f t="shared" ca="1" si="1953"/>
        <v/>
      </c>
      <c r="O4690" s="152" t="str">
        <f t="shared" ca="1" si="1959"/>
        <v/>
      </c>
      <c r="P4690" s="153" t="str">
        <f t="shared" ca="1" si="1954"/>
        <v/>
      </c>
      <c r="Q4690" s="154" t="str">
        <f t="shared" ca="1" si="1957"/>
        <v>85407</v>
      </c>
      <c r="R4690" s="155" t="str">
        <f t="shared" si="1958"/>
        <v>-</v>
      </c>
    </row>
    <row r="4691" spans="1:18" hidden="1" x14ac:dyDescent="0.25">
      <c r="A4691" s="563"/>
      <c r="B4691" s="723"/>
      <c r="C4691" s="157" t="s">
        <v>33</v>
      </c>
      <c r="D4691" s="738" t="s">
        <v>748</v>
      </c>
      <c r="E4691" s="739">
        <f t="shared" ref="E4691:L4691" si="1961">SUM(E4692,E4695:E4699)</f>
        <v>0</v>
      </c>
      <c r="F4691" s="739">
        <f t="shared" si="1961"/>
        <v>0</v>
      </c>
      <c r="G4691" s="739">
        <f t="shared" si="1961"/>
        <v>0</v>
      </c>
      <c r="H4691" s="739">
        <f t="shared" si="1961"/>
        <v>0</v>
      </c>
      <c r="I4691" s="739">
        <f t="shared" si="1961"/>
        <v>0</v>
      </c>
      <c r="J4691" s="739">
        <f t="shared" si="1961"/>
        <v>0</v>
      </c>
      <c r="K4691" s="739">
        <f t="shared" si="1961"/>
        <v>0</v>
      </c>
      <c r="L4691" s="739">
        <f t="shared" si="1961"/>
        <v>0</v>
      </c>
      <c r="M4691" s="151" t="str">
        <f t="shared" si="1952"/>
        <v/>
      </c>
      <c r="N4691" s="151" t="str">
        <f t="shared" si="1953"/>
        <v/>
      </c>
      <c r="O4691" s="152" t="str">
        <f t="shared" si="1959"/>
        <v/>
      </c>
      <c r="P4691" s="153" t="str">
        <f t="shared" si="1954"/>
        <v/>
      </c>
      <c r="Q4691" s="154" t="str">
        <f t="shared" ca="1" si="1957"/>
        <v>85407</v>
      </c>
      <c r="R4691" s="155" t="str">
        <f t="shared" si="1958"/>
        <v>-</v>
      </c>
    </row>
    <row r="4692" spans="1:18" hidden="1" x14ac:dyDescent="0.25">
      <c r="A4692" s="563"/>
      <c r="B4692" s="723"/>
      <c r="C4692" s="157"/>
      <c r="D4692" s="738" t="s">
        <v>749</v>
      </c>
      <c r="E4692" s="739">
        <f t="shared" ref="E4692:L4692" si="1962">SUM(E4693:E4694)</f>
        <v>0</v>
      </c>
      <c r="F4692" s="739">
        <f t="shared" ref="F4692:J4692" si="1963">SUM(F4693:F4694)</f>
        <v>0</v>
      </c>
      <c r="G4692" s="739">
        <f t="shared" si="1963"/>
        <v>0</v>
      </c>
      <c r="H4692" s="739">
        <f t="shared" si="1963"/>
        <v>0</v>
      </c>
      <c r="I4692" s="739">
        <f t="shared" si="1963"/>
        <v>0</v>
      </c>
      <c r="J4692" s="739">
        <f t="shared" si="1963"/>
        <v>0</v>
      </c>
      <c r="K4692" s="739">
        <f t="shared" si="1962"/>
        <v>0</v>
      </c>
      <c r="L4692" s="739">
        <f t="shared" si="1962"/>
        <v>0</v>
      </c>
      <c r="M4692" s="151" t="str">
        <f t="shared" si="1952"/>
        <v/>
      </c>
      <c r="N4692" s="151" t="str">
        <f t="shared" si="1953"/>
        <v/>
      </c>
      <c r="O4692" s="152" t="str">
        <f t="shared" si="1959"/>
        <v/>
      </c>
      <c r="P4692" s="153" t="str">
        <f t="shared" si="1954"/>
        <v/>
      </c>
      <c r="Q4692" s="154" t="str">
        <f t="shared" ca="1" si="1957"/>
        <v>85407</v>
      </c>
      <c r="R4692" s="155" t="str">
        <f t="shared" si="1958"/>
        <v>-</v>
      </c>
    </row>
    <row r="4693" spans="1:18" hidden="1" x14ac:dyDescent="0.25">
      <c r="A4693" s="563"/>
      <c r="B4693" s="723"/>
      <c r="C4693" s="157"/>
      <c r="D4693" s="740" t="s">
        <v>750</v>
      </c>
      <c r="E4693" s="739">
        <f t="shared" ref="E4693:L4693" si="1964">SUM(E4706:E4709,E4711,E4740:E4742)</f>
        <v>0</v>
      </c>
      <c r="F4693" s="739">
        <f t="shared" si="1964"/>
        <v>0</v>
      </c>
      <c r="G4693" s="739">
        <f t="shared" si="1964"/>
        <v>0</v>
      </c>
      <c r="H4693" s="739">
        <f t="shared" si="1964"/>
        <v>0</v>
      </c>
      <c r="I4693" s="739">
        <f t="shared" si="1964"/>
        <v>0</v>
      </c>
      <c r="J4693" s="739">
        <f t="shared" si="1964"/>
        <v>0</v>
      </c>
      <c r="K4693" s="739">
        <f t="shared" si="1964"/>
        <v>0</v>
      </c>
      <c r="L4693" s="739">
        <f t="shared" si="1964"/>
        <v>0</v>
      </c>
      <c r="M4693" s="151" t="str">
        <f t="shared" si="1952"/>
        <v/>
      </c>
      <c r="N4693" s="151" t="str">
        <f t="shared" si="1953"/>
        <v/>
      </c>
      <c r="O4693" s="152" t="str">
        <f t="shared" si="1959"/>
        <v/>
      </c>
      <c r="P4693" s="153" t="str">
        <f t="shared" si="1954"/>
        <v/>
      </c>
      <c r="Q4693" s="154" t="str">
        <f t="shared" ca="1" si="1957"/>
        <v>85407</v>
      </c>
      <c r="R4693" s="155" t="str">
        <f t="shared" si="1958"/>
        <v>-</v>
      </c>
    </row>
    <row r="4694" spans="1:18" ht="24" hidden="1" x14ac:dyDescent="0.25">
      <c r="A4694" s="563"/>
      <c r="B4694" s="723"/>
      <c r="C4694" s="157"/>
      <c r="D4694" s="740" t="s">
        <v>751</v>
      </c>
      <c r="E4694" s="739">
        <f t="shared" ref="E4694:L4694" si="1965">SUM(E4710,E4712:E4739)</f>
        <v>0</v>
      </c>
      <c r="F4694" s="739">
        <f t="shared" si="1965"/>
        <v>0</v>
      </c>
      <c r="G4694" s="739">
        <f t="shared" si="1965"/>
        <v>0</v>
      </c>
      <c r="H4694" s="739">
        <f t="shared" si="1965"/>
        <v>0</v>
      </c>
      <c r="I4694" s="739">
        <f t="shared" si="1965"/>
        <v>0</v>
      </c>
      <c r="J4694" s="739">
        <f t="shared" si="1965"/>
        <v>0</v>
      </c>
      <c r="K4694" s="739">
        <f t="shared" si="1965"/>
        <v>0</v>
      </c>
      <c r="L4694" s="739">
        <f t="shared" si="1965"/>
        <v>0</v>
      </c>
      <c r="M4694" s="151" t="str">
        <f t="shared" si="1952"/>
        <v/>
      </c>
      <c r="N4694" s="151" t="str">
        <f t="shared" si="1953"/>
        <v/>
      </c>
      <c r="O4694" s="152" t="str">
        <f t="shared" si="1959"/>
        <v/>
      </c>
      <c r="P4694" s="153" t="str">
        <f t="shared" si="1954"/>
        <v/>
      </c>
      <c r="Q4694" s="154" t="str">
        <f t="shared" ca="1" si="1957"/>
        <v>85407</v>
      </c>
      <c r="R4694" s="155" t="str">
        <f t="shared" si="1958"/>
        <v>-</v>
      </c>
    </row>
    <row r="4695" spans="1:18" hidden="1" x14ac:dyDescent="0.25">
      <c r="A4695" s="563"/>
      <c r="B4695" s="723"/>
      <c r="C4695" s="157" t="s">
        <v>33</v>
      </c>
      <c r="D4695" s="741" t="s">
        <v>752</v>
      </c>
      <c r="E4695" s="739">
        <f t="shared" ref="E4695:L4695" si="1966">SUM(E4701:E4703)</f>
        <v>0</v>
      </c>
      <c r="F4695" s="739">
        <f t="shared" ref="F4695:J4695" si="1967">SUM(F4701:F4703)</f>
        <v>0</v>
      </c>
      <c r="G4695" s="739">
        <f t="shared" si="1967"/>
        <v>0</v>
      </c>
      <c r="H4695" s="739">
        <f t="shared" si="1967"/>
        <v>0</v>
      </c>
      <c r="I4695" s="739">
        <f t="shared" si="1967"/>
        <v>0</v>
      </c>
      <c r="J4695" s="739">
        <f t="shared" si="1967"/>
        <v>0</v>
      </c>
      <c r="K4695" s="739">
        <f t="shared" si="1966"/>
        <v>0</v>
      </c>
      <c r="L4695" s="739">
        <f t="shared" si="1966"/>
        <v>0</v>
      </c>
      <c r="M4695" s="151" t="str">
        <f t="shared" si="1952"/>
        <v/>
      </c>
      <c r="N4695" s="151" t="str">
        <f t="shared" si="1953"/>
        <v/>
      </c>
      <c r="O4695" s="152" t="str">
        <f t="shared" si="1959"/>
        <v/>
      </c>
      <c r="P4695" s="153" t="str">
        <f t="shared" si="1954"/>
        <v/>
      </c>
      <c r="Q4695" s="154" t="str">
        <f t="shared" ca="1" si="1957"/>
        <v>85407</v>
      </c>
      <c r="R4695" s="155" t="str">
        <f t="shared" si="1958"/>
        <v>-</v>
      </c>
    </row>
    <row r="4696" spans="1:18" hidden="1" x14ac:dyDescent="0.25">
      <c r="A4696" s="563"/>
      <c r="B4696" s="723"/>
      <c r="C4696" s="157" t="s">
        <v>33</v>
      </c>
      <c r="D4696" s="741" t="s">
        <v>753</v>
      </c>
      <c r="E4696" s="739">
        <f t="shared" ref="E4696:L4696" si="1968">SUM(E4704:E4705)</f>
        <v>0</v>
      </c>
      <c r="F4696" s="739">
        <f t="shared" si="1968"/>
        <v>0</v>
      </c>
      <c r="G4696" s="739">
        <f t="shared" si="1968"/>
        <v>0</v>
      </c>
      <c r="H4696" s="739">
        <f t="shared" si="1968"/>
        <v>0</v>
      </c>
      <c r="I4696" s="739">
        <f t="shared" si="1968"/>
        <v>0</v>
      </c>
      <c r="J4696" s="739">
        <f t="shared" si="1968"/>
        <v>0</v>
      </c>
      <c r="K4696" s="739">
        <f t="shared" si="1968"/>
        <v>0</v>
      </c>
      <c r="L4696" s="739">
        <f t="shared" si="1968"/>
        <v>0</v>
      </c>
      <c r="M4696" s="151" t="str">
        <f t="shared" si="1952"/>
        <v/>
      </c>
      <c r="N4696" s="151" t="str">
        <f t="shared" si="1953"/>
        <v/>
      </c>
      <c r="O4696" s="152" t="str">
        <f t="shared" si="1959"/>
        <v/>
      </c>
      <c r="P4696" s="153" t="str">
        <f t="shared" si="1954"/>
        <v/>
      </c>
      <c r="Q4696" s="154" t="str">
        <f t="shared" ca="1" si="1957"/>
        <v>85407</v>
      </c>
      <c r="R4696" s="155" t="str">
        <f t="shared" si="1958"/>
        <v>-</v>
      </c>
    </row>
    <row r="4697" spans="1:18" hidden="1" x14ac:dyDescent="0.25">
      <c r="A4697" s="563"/>
      <c r="B4697" s="723"/>
      <c r="C4697" s="157" t="s">
        <v>33</v>
      </c>
      <c r="D4697" s="741" t="s">
        <v>754</v>
      </c>
      <c r="E4697" s="739"/>
      <c r="F4697" s="739"/>
      <c r="G4697" s="739"/>
      <c r="H4697" s="739"/>
      <c r="I4697" s="739"/>
      <c r="J4697" s="739"/>
      <c r="K4697" s="739"/>
      <c r="L4697" s="739"/>
      <c r="M4697" s="151" t="str">
        <f t="shared" si="1952"/>
        <v/>
      </c>
      <c r="N4697" s="151" t="str">
        <f t="shared" si="1953"/>
        <v/>
      </c>
      <c r="O4697" s="152" t="str">
        <f t="shared" si="1959"/>
        <v/>
      </c>
      <c r="P4697" s="153" t="str">
        <f t="shared" si="1954"/>
        <v/>
      </c>
      <c r="Q4697" s="154" t="str">
        <f t="shared" ca="1" si="1957"/>
        <v>85407</v>
      </c>
      <c r="R4697" s="155" t="str">
        <f t="shared" si="1958"/>
        <v>-</v>
      </c>
    </row>
    <row r="4698" spans="1:18" hidden="1" x14ac:dyDescent="0.25">
      <c r="A4698" s="563"/>
      <c r="B4698" s="723"/>
      <c r="C4698" s="157" t="s">
        <v>33</v>
      </c>
      <c r="D4698" s="741" t="s">
        <v>755</v>
      </c>
      <c r="E4698" s="739"/>
      <c r="F4698" s="739"/>
      <c r="G4698" s="739"/>
      <c r="H4698" s="739"/>
      <c r="I4698" s="739"/>
      <c r="J4698" s="739"/>
      <c r="K4698" s="739"/>
      <c r="L4698" s="739"/>
      <c r="M4698" s="151" t="str">
        <f t="shared" si="1952"/>
        <v/>
      </c>
      <c r="N4698" s="151" t="str">
        <f t="shared" si="1953"/>
        <v/>
      </c>
      <c r="O4698" s="152" t="str">
        <f t="shared" si="1959"/>
        <v/>
      </c>
      <c r="P4698" s="153" t="str">
        <f t="shared" si="1954"/>
        <v/>
      </c>
      <c r="Q4698" s="154" t="str">
        <f t="shared" ca="1" si="1957"/>
        <v>85407</v>
      </c>
      <c r="R4698" s="155" t="str">
        <f t="shared" si="1958"/>
        <v>-</v>
      </c>
    </row>
    <row r="4699" spans="1:18" hidden="1" x14ac:dyDescent="0.25">
      <c r="A4699" s="563"/>
      <c r="B4699" s="723"/>
      <c r="C4699" s="157" t="s">
        <v>33</v>
      </c>
      <c r="D4699" s="741" t="s">
        <v>736</v>
      </c>
      <c r="E4699" s="739"/>
      <c r="F4699" s="739"/>
      <c r="G4699" s="739"/>
      <c r="H4699" s="739"/>
      <c r="I4699" s="739"/>
      <c r="J4699" s="739"/>
      <c r="K4699" s="739"/>
      <c r="L4699" s="739"/>
      <c r="M4699" s="151" t="str">
        <f t="shared" si="1952"/>
        <v/>
      </c>
      <c r="N4699" s="151" t="str">
        <f t="shared" si="1953"/>
        <v/>
      </c>
      <c r="O4699" s="152" t="str">
        <f t="shared" si="1959"/>
        <v/>
      </c>
      <c r="P4699" s="153" t="str">
        <f t="shared" si="1954"/>
        <v/>
      </c>
      <c r="Q4699" s="154" t="str">
        <f t="shared" ca="1" si="1957"/>
        <v>85407</v>
      </c>
      <c r="R4699" s="155" t="str">
        <f t="shared" si="1958"/>
        <v>-</v>
      </c>
    </row>
    <row r="4700" spans="1:18" hidden="1" x14ac:dyDescent="0.25">
      <c r="A4700" s="563"/>
      <c r="B4700" s="723"/>
      <c r="C4700" s="157" t="s">
        <v>33</v>
      </c>
      <c r="D4700" s="738" t="s">
        <v>756</v>
      </c>
      <c r="E4700" s="739">
        <f t="shared" ref="E4700:L4700" ca="1" si="1969">SUM(E4743:E4745)</f>
        <v>0</v>
      </c>
      <c r="F4700" s="739">
        <f t="shared" ca="1" si="1969"/>
        <v>0</v>
      </c>
      <c r="G4700" s="739">
        <f t="shared" ca="1" si="1969"/>
        <v>0</v>
      </c>
      <c r="H4700" s="739">
        <f t="shared" ca="1" si="1969"/>
        <v>0</v>
      </c>
      <c r="I4700" s="739">
        <f t="shared" ca="1" si="1969"/>
        <v>0</v>
      </c>
      <c r="J4700" s="739">
        <f t="shared" ca="1" si="1969"/>
        <v>0</v>
      </c>
      <c r="K4700" s="739">
        <f t="shared" ca="1" si="1969"/>
        <v>0</v>
      </c>
      <c r="L4700" s="739">
        <f t="shared" ca="1" si="1969"/>
        <v>0</v>
      </c>
      <c r="M4700" s="151" t="str">
        <f t="shared" ca="1" si="1952"/>
        <v/>
      </c>
      <c r="N4700" s="151" t="str">
        <f t="shared" ca="1" si="1953"/>
        <v/>
      </c>
      <c r="O4700" s="152" t="str">
        <f t="shared" ca="1" si="1959"/>
        <v/>
      </c>
      <c r="P4700" s="153" t="str">
        <f t="shared" ca="1" si="1954"/>
        <v/>
      </c>
      <c r="Q4700" s="154" t="str">
        <f t="shared" ca="1" si="1957"/>
        <v>85407</v>
      </c>
      <c r="R4700" s="155" t="str">
        <f t="shared" si="1958"/>
        <v>-</v>
      </c>
    </row>
    <row r="4701" spans="1:18" ht="25.5" hidden="1" x14ac:dyDescent="0.25">
      <c r="A4701" s="563"/>
      <c r="B4701" s="723"/>
      <c r="C4701" s="157">
        <v>2510</v>
      </c>
      <c r="D4701" s="742" t="s">
        <v>838</v>
      </c>
      <c r="E4701" s="724">
        <f>0</f>
        <v>0</v>
      </c>
      <c r="F4701" s="724">
        <f>0</f>
        <v>0</v>
      </c>
      <c r="G4701" s="724">
        <f>0</f>
        <v>0</v>
      </c>
      <c r="H4701" s="724">
        <f>0</f>
        <v>0</v>
      </c>
      <c r="I4701" s="724">
        <f>0</f>
        <v>0</v>
      </c>
      <c r="J4701" s="724">
        <f>0</f>
        <v>0</v>
      </c>
      <c r="K4701" s="724">
        <f t="shared" si="1955"/>
        <v>0</v>
      </c>
      <c r="L4701" s="724">
        <f t="shared" si="1956"/>
        <v>0</v>
      </c>
      <c r="M4701" s="151" t="str">
        <f t="shared" si="1952"/>
        <v/>
      </c>
      <c r="N4701" s="151" t="str">
        <f t="shared" si="1953"/>
        <v/>
      </c>
      <c r="O4701" s="152" t="str">
        <f t="shared" si="1959"/>
        <v/>
      </c>
      <c r="P4701" s="153" t="str">
        <f t="shared" si="1954"/>
        <v/>
      </c>
      <c r="Q4701" s="154" t="str">
        <f t="shared" ca="1" si="1957"/>
        <v>85407</v>
      </c>
      <c r="R4701" s="155">
        <f t="shared" si="1958"/>
        <v>2510</v>
      </c>
    </row>
    <row r="4702" spans="1:18" ht="25.5" hidden="1" x14ac:dyDescent="0.25">
      <c r="A4702" s="563"/>
      <c r="B4702" s="723"/>
      <c r="C4702" s="157">
        <v>2540</v>
      </c>
      <c r="D4702" s="742" t="s">
        <v>257</v>
      </c>
      <c r="E4702" s="724">
        <f>0+ZADANIOWY!J1680</f>
        <v>0</v>
      </c>
      <c r="F4702" s="724">
        <f>0+ZADANIOWY!K1680</f>
        <v>0</v>
      </c>
      <c r="G4702" s="724">
        <f>0+ZADANIOWY!L1680</f>
        <v>0</v>
      </c>
      <c r="H4702" s="724">
        <f>0+ZADANIOWY!M1680</f>
        <v>0</v>
      </c>
      <c r="I4702" s="724">
        <f>0+ZADANIOWY!N1680</f>
        <v>0</v>
      </c>
      <c r="J4702" s="724">
        <f>0+ZADANIOWY!O1680</f>
        <v>0</v>
      </c>
      <c r="K4702" s="724">
        <f t="shared" si="1955"/>
        <v>0</v>
      </c>
      <c r="L4702" s="724">
        <f t="shared" si="1956"/>
        <v>0</v>
      </c>
      <c r="M4702" s="151" t="str">
        <f t="shared" si="1952"/>
        <v/>
      </c>
      <c r="N4702" s="151" t="str">
        <f t="shared" si="1953"/>
        <v/>
      </c>
      <c r="O4702" s="152" t="str">
        <f t="shared" si="1959"/>
        <v/>
      </c>
      <c r="P4702" s="153" t="str">
        <f t="shared" si="1954"/>
        <v/>
      </c>
      <c r="Q4702" s="154" t="str">
        <f t="shared" ca="1" si="1957"/>
        <v>85407</v>
      </c>
      <c r="R4702" s="155">
        <f t="shared" si="1958"/>
        <v>2540</v>
      </c>
    </row>
    <row r="4703" spans="1:18" ht="25.5" hidden="1" x14ac:dyDescent="0.25">
      <c r="A4703" s="563"/>
      <c r="B4703" s="723"/>
      <c r="C4703" s="157">
        <v>2650</v>
      </c>
      <c r="D4703" s="742" t="s">
        <v>574</v>
      </c>
      <c r="E4703" s="724">
        <f>0</f>
        <v>0</v>
      </c>
      <c r="F4703" s="724">
        <f>0</f>
        <v>0</v>
      </c>
      <c r="G4703" s="724">
        <f>0</f>
        <v>0</v>
      </c>
      <c r="H4703" s="724">
        <f>0</f>
        <v>0</v>
      </c>
      <c r="I4703" s="724">
        <f>0</f>
        <v>0</v>
      </c>
      <c r="J4703" s="724">
        <f>0</f>
        <v>0</v>
      </c>
      <c r="K4703" s="724">
        <f t="shared" si="1955"/>
        <v>0</v>
      </c>
      <c r="L4703" s="724">
        <f t="shared" si="1956"/>
        <v>0</v>
      </c>
      <c r="M4703" s="151" t="str">
        <f t="shared" si="1952"/>
        <v/>
      </c>
      <c r="N4703" s="151" t="str">
        <f t="shared" si="1953"/>
        <v/>
      </c>
      <c r="O4703" s="152" t="str">
        <f t="shared" si="1959"/>
        <v/>
      </c>
      <c r="P4703" s="153" t="str">
        <f t="shared" si="1954"/>
        <v/>
      </c>
      <c r="Q4703" s="154" t="str">
        <f t="shared" ca="1" si="1957"/>
        <v>85407</v>
      </c>
      <c r="R4703" s="155">
        <f t="shared" si="1958"/>
        <v>2650</v>
      </c>
    </row>
    <row r="4704" spans="1:18" ht="25.5" hidden="1" x14ac:dyDescent="0.25">
      <c r="A4704" s="563"/>
      <c r="B4704" s="723"/>
      <c r="C4704" s="157">
        <v>3020</v>
      </c>
      <c r="D4704" s="742" t="s">
        <v>98</v>
      </c>
      <c r="E4704" s="724">
        <f>0+ZADANIOWY!J1625+ZADANIOWY!J1626</f>
        <v>0</v>
      </c>
      <c r="F4704" s="724">
        <f>0+ZADANIOWY!K1625+ZADANIOWY!K1626</f>
        <v>0</v>
      </c>
      <c r="G4704" s="724">
        <f>0+ZADANIOWY!L1625+ZADANIOWY!L1626</f>
        <v>0</v>
      </c>
      <c r="H4704" s="724">
        <f>0+ZADANIOWY!M1625+ZADANIOWY!M1626</f>
        <v>0</v>
      </c>
      <c r="I4704" s="724">
        <f>0+ZADANIOWY!N1625+ZADANIOWY!N1626</f>
        <v>0</v>
      </c>
      <c r="J4704" s="724">
        <f>0+ZADANIOWY!O1625+ZADANIOWY!O1626</f>
        <v>0</v>
      </c>
      <c r="K4704" s="724">
        <f t="shared" si="1955"/>
        <v>0</v>
      </c>
      <c r="L4704" s="724">
        <f t="shared" si="1956"/>
        <v>0</v>
      </c>
      <c r="M4704" s="151" t="str">
        <f t="shared" si="1952"/>
        <v/>
      </c>
      <c r="N4704" s="151" t="str">
        <f t="shared" si="1953"/>
        <v/>
      </c>
      <c r="O4704" s="152" t="str">
        <f t="shared" si="1959"/>
        <v/>
      </c>
      <c r="P4704" s="153" t="str">
        <f t="shared" si="1954"/>
        <v/>
      </c>
      <c r="Q4704" s="154" t="str">
        <f t="shared" ca="1" si="1957"/>
        <v>85407</v>
      </c>
      <c r="R4704" s="155">
        <f t="shared" si="1958"/>
        <v>3020</v>
      </c>
    </row>
    <row r="4705" spans="1:18" hidden="1" x14ac:dyDescent="0.25">
      <c r="A4705" s="563"/>
      <c r="B4705" s="723"/>
      <c r="C4705" s="157">
        <v>3050</v>
      </c>
      <c r="D4705" s="742" t="s">
        <v>275</v>
      </c>
      <c r="E4705" s="724">
        <f>0</f>
        <v>0</v>
      </c>
      <c r="F4705" s="724">
        <f>0</f>
        <v>0</v>
      </c>
      <c r="G4705" s="724">
        <f>0</f>
        <v>0</v>
      </c>
      <c r="H4705" s="724">
        <f>0</f>
        <v>0</v>
      </c>
      <c r="I4705" s="724">
        <f>0</f>
        <v>0</v>
      </c>
      <c r="J4705" s="724">
        <f>0</f>
        <v>0</v>
      </c>
      <c r="K4705" s="724">
        <f t="shared" si="1955"/>
        <v>0</v>
      </c>
      <c r="L4705" s="724">
        <f t="shared" si="1956"/>
        <v>0</v>
      </c>
      <c r="M4705" s="151" t="str">
        <f t="shared" si="1952"/>
        <v/>
      </c>
      <c r="N4705" s="151" t="str">
        <f t="shared" si="1953"/>
        <v/>
      </c>
      <c r="O4705" s="152" t="str">
        <f t="shared" si="1959"/>
        <v/>
      </c>
      <c r="P4705" s="153" t="str">
        <f t="shared" si="1954"/>
        <v/>
      </c>
      <c r="Q4705" s="154" t="str">
        <f t="shared" ca="1" si="1957"/>
        <v>85407</v>
      </c>
      <c r="R4705" s="155">
        <f t="shared" si="1958"/>
        <v>3050</v>
      </c>
    </row>
    <row r="4706" spans="1:18" hidden="1" x14ac:dyDescent="0.25">
      <c r="A4706" s="563"/>
      <c r="B4706" s="723"/>
      <c r="C4706" s="157">
        <v>4010</v>
      </c>
      <c r="D4706" s="742" t="s">
        <v>99</v>
      </c>
      <c r="E4706" s="724">
        <f>0+ZADANIOWY!J1627+ZADANIOWY!J1628</f>
        <v>0</v>
      </c>
      <c r="F4706" s="724">
        <f>0+ZADANIOWY!K1627+ZADANIOWY!K1628</f>
        <v>0</v>
      </c>
      <c r="G4706" s="724">
        <f>0+ZADANIOWY!L1627+ZADANIOWY!L1628</f>
        <v>0</v>
      </c>
      <c r="H4706" s="724">
        <f>0+ZADANIOWY!M1627+ZADANIOWY!M1628</f>
        <v>0</v>
      </c>
      <c r="I4706" s="724">
        <f>0+ZADANIOWY!N1627+ZADANIOWY!N1628</f>
        <v>0</v>
      </c>
      <c r="J4706" s="724">
        <f>0+ZADANIOWY!O1627+ZADANIOWY!O1628</f>
        <v>0</v>
      </c>
      <c r="K4706" s="724">
        <f t="shared" si="1955"/>
        <v>0</v>
      </c>
      <c r="L4706" s="724">
        <f t="shared" si="1956"/>
        <v>0</v>
      </c>
      <c r="M4706" s="151" t="str">
        <f t="shared" si="1952"/>
        <v/>
      </c>
      <c r="N4706" s="151" t="str">
        <f t="shared" si="1953"/>
        <v/>
      </c>
      <c r="O4706" s="152" t="str">
        <f t="shared" si="1959"/>
        <v/>
      </c>
      <c r="P4706" s="153" t="str">
        <f t="shared" si="1954"/>
        <v/>
      </c>
      <c r="Q4706" s="154" t="str">
        <f t="shared" ca="1" si="1957"/>
        <v>85407</v>
      </c>
      <c r="R4706" s="155">
        <f t="shared" si="1958"/>
        <v>4010</v>
      </c>
    </row>
    <row r="4707" spans="1:18" hidden="1" x14ac:dyDescent="0.25">
      <c r="A4707" s="563"/>
      <c r="B4707" s="723"/>
      <c r="C4707" s="157">
        <v>4040</v>
      </c>
      <c r="D4707" s="742" t="s">
        <v>100</v>
      </c>
      <c r="E4707" s="724">
        <f>0+ZADANIOWY!J1629+ZADANIOWY!J1630</f>
        <v>0</v>
      </c>
      <c r="F4707" s="724">
        <f>0+ZADANIOWY!K1629+ZADANIOWY!K1630</f>
        <v>0</v>
      </c>
      <c r="G4707" s="724">
        <f>0+ZADANIOWY!L1629+ZADANIOWY!L1630</f>
        <v>0</v>
      </c>
      <c r="H4707" s="724">
        <f>0+ZADANIOWY!M1629+ZADANIOWY!M1630</f>
        <v>0</v>
      </c>
      <c r="I4707" s="724">
        <f>0+ZADANIOWY!N1629+ZADANIOWY!N1630</f>
        <v>0</v>
      </c>
      <c r="J4707" s="724">
        <f>0+ZADANIOWY!O1629+ZADANIOWY!O1630</f>
        <v>0</v>
      </c>
      <c r="K4707" s="724">
        <f t="shared" si="1955"/>
        <v>0</v>
      </c>
      <c r="L4707" s="724">
        <f t="shared" si="1956"/>
        <v>0</v>
      </c>
      <c r="M4707" s="151" t="str">
        <f t="shared" si="1952"/>
        <v/>
      </c>
      <c r="N4707" s="151" t="str">
        <f t="shared" si="1953"/>
        <v/>
      </c>
      <c r="O4707" s="152" t="str">
        <f t="shared" si="1959"/>
        <v/>
      </c>
      <c r="P4707" s="153" t="str">
        <f t="shared" si="1954"/>
        <v/>
      </c>
      <c r="Q4707" s="154" t="str">
        <f t="shared" ca="1" si="1957"/>
        <v>85407</v>
      </c>
      <c r="R4707" s="155">
        <f t="shared" si="1958"/>
        <v>4040</v>
      </c>
    </row>
    <row r="4708" spans="1:18" hidden="1" x14ac:dyDescent="0.25">
      <c r="A4708" s="563"/>
      <c r="B4708" s="723"/>
      <c r="C4708" s="157">
        <v>4110</v>
      </c>
      <c r="D4708" s="742" t="s">
        <v>41</v>
      </c>
      <c r="E4708" s="724">
        <f>0+ZADANIOWY!J1631+ZADANIOWY!J1632</f>
        <v>0</v>
      </c>
      <c r="F4708" s="724">
        <f>0+ZADANIOWY!K1631+ZADANIOWY!K1632</f>
        <v>0</v>
      </c>
      <c r="G4708" s="724">
        <f>0+ZADANIOWY!L1631+ZADANIOWY!L1632</f>
        <v>0</v>
      </c>
      <c r="H4708" s="724">
        <f>0+ZADANIOWY!M1631+ZADANIOWY!M1632</f>
        <v>0</v>
      </c>
      <c r="I4708" s="724">
        <f>0+ZADANIOWY!N1631+ZADANIOWY!N1632</f>
        <v>0</v>
      </c>
      <c r="J4708" s="724">
        <f>0+ZADANIOWY!O1631+ZADANIOWY!O1632</f>
        <v>0</v>
      </c>
      <c r="K4708" s="724">
        <f t="shared" si="1955"/>
        <v>0</v>
      </c>
      <c r="L4708" s="724">
        <f t="shared" si="1956"/>
        <v>0</v>
      </c>
      <c r="M4708" s="151" t="str">
        <f t="shared" si="1952"/>
        <v/>
      </c>
      <c r="N4708" s="151" t="str">
        <f t="shared" si="1953"/>
        <v/>
      </c>
      <c r="O4708" s="152" t="str">
        <f t="shared" si="1959"/>
        <v/>
      </c>
      <c r="P4708" s="153" t="str">
        <f t="shared" si="1954"/>
        <v/>
      </c>
      <c r="Q4708" s="154" t="str">
        <f t="shared" ca="1" si="1957"/>
        <v>85407</v>
      </c>
      <c r="R4708" s="155">
        <f t="shared" si="1958"/>
        <v>4110</v>
      </c>
    </row>
    <row r="4709" spans="1:18" ht="25.5" hidden="1" x14ac:dyDescent="0.25">
      <c r="A4709" s="563"/>
      <c r="B4709" s="723"/>
      <c r="C4709" s="157">
        <v>4120</v>
      </c>
      <c r="D4709" s="742" t="s">
        <v>70</v>
      </c>
      <c r="E4709" s="724">
        <f>0+ZADANIOWY!J1633+ZADANIOWY!J1634</f>
        <v>0</v>
      </c>
      <c r="F4709" s="724">
        <f>0+ZADANIOWY!K1633+ZADANIOWY!K1634</f>
        <v>0</v>
      </c>
      <c r="G4709" s="724">
        <f>0+ZADANIOWY!L1633+ZADANIOWY!L1634</f>
        <v>0</v>
      </c>
      <c r="H4709" s="724">
        <f>0+ZADANIOWY!M1633+ZADANIOWY!M1634</f>
        <v>0</v>
      </c>
      <c r="I4709" s="724">
        <f>0+ZADANIOWY!N1633+ZADANIOWY!N1634</f>
        <v>0</v>
      </c>
      <c r="J4709" s="724">
        <f>0+ZADANIOWY!O1633+ZADANIOWY!O1634</f>
        <v>0</v>
      </c>
      <c r="K4709" s="724">
        <f t="shared" si="1955"/>
        <v>0</v>
      </c>
      <c r="L4709" s="724">
        <f t="shared" si="1956"/>
        <v>0</v>
      </c>
      <c r="M4709" s="151" t="str">
        <f t="shared" si="1952"/>
        <v/>
      </c>
      <c r="N4709" s="151" t="str">
        <f t="shared" si="1953"/>
        <v/>
      </c>
      <c r="O4709" s="152" t="str">
        <f t="shared" si="1959"/>
        <v/>
      </c>
      <c r="P4709" s="153" t="str">
        <f t="shared" si="1954"/>
        <v/>
      </c>
      <c r="Q4709" s="154" t="str">
        <f t="shared" ca="1" si="1957"/>
        <v>85407</v>
      </c>
      <c r="R4709" s="155">
        <f t="shared" si="1958"/>
        <v>4120</v>
      </c>
    </row>
    <row r="4710" spans="1:18" ht="25.5" hidden="1" x14ac:dyDescent="0.25">
      <c r="A4710" s="563"/>
      <c r="B4710" s="723"/>
      <c r="C4710" s="157">
        <v>4140</v>
      </c>
      <c r="D4710" s="742" t="s">
        <v>101</v>
      </c>
      <c r="E4710" s="724">
        <f>0+ZADANIOWY!J1635+ZADANIOWY!J1636</f>
        <v>0</v>
      </c>
      <c r="F4710" s="724">
        <f>0+ZADANIOWY!K1635+ZADANIOWY!K1636</f>
        <v>0</v>
      </c>
      <c r="G4710" s="724">
        <f>0+ZADANIOWY!L1635+ZADANIOWY!L1636</f>
        <v>0</v>
      </c>
      <c r="H4710" s="724">
        <f>0+ZADANIOWY!M1635+ZADANIOWY!M1636</f>
        <v>0</v>
      </c>
      <c r="I4710" s="724">
        <f>0+ZADANIOWY!N1635+ZADANIOWY!N1636</f>
        <v>0</v>
      </c>
      <c r="J4710" s="724">
        <f>0+ZADANIOWY!O1635+ZADANIOWY!O1636</f>
        <v>0</v>
      </c>
      <c r="K4710" s="724">
        <f t="shared" si="1955"/>
        <v>0</v>
      </c>
      <c r="L4710" s="724">
        <f t="shared" si="1956"/>
        <v>0</v>
      </c>
      <c r="M4710" s="151" t="str">
        <f t="shared" si="1952"/>
        <v/>
      </c>
      <c r="N4710" s="151" t="str">
        <f t="shared" si="1953"/>
        <v/>
      </c>
      <c r="O4710" s="152" t="str">
        <f t="shared" si="1959"/>
        <v/>
      </c>
      <c r="P4710" s="153" t="str">
        <f t="shared" si="1954"/>
        <v/>
      </c>
      <c r="Q4710" s="154" t="str">
        <f t="shared" ca="1" si="1957"/>
        <v>85407</v>
      </c>
      <c r="R4710" s="155">
        <f t="shared" si="1958"/>
        <v>4140</v>
      </c>
    </row>
    <row r="4711" spans="1:18" hidden="1" x14ac:dyDescent="0.25">
      <c r="A4711" s="563"/>
      <c r="B4711" s="723"/>
      <c r="C4711" s="157">
        <v>4170</v>
      </c>
      <c r="D4711" s="742" t="s">
        <v>43</v>
      </c>
      <c r="E4711" s="724">
        <f>0+ZADANIOWY!J1637+ZADANIOWY!J1638</f>
        <v>0</v>
      </c>
      <c r="F4711" s="724">
        <f>0+ZADANIOWY!K1637+ZADANIOWY!K1638</f>
        <v>0</v>
      </c>
      <c r="G4711" s="724">
        <f>0+ZADANIOWY!L1637+ZADANIOWY!L1638</f>
        <v>0</v>
      </c>
      <c r="H4711" s="724">
        <f>0+ZADANIOWY!M1637+ZADANIOWY!M1638</f>
        <v>0</v>
      </c>
      <c r="I4711" s="724">
        <f>0+ZADANIOWY!N1637+ZADANIOWY!N1638</f>
        <v>0</v>
      </c>
      <c r="J4711" s="724">
        <f>0+ZADANIOWY!O1637+ZADANIOWY!O1638</f>
        <v>0</v>
      </c>
      <c r="K4711" s="724">
        <f t="shared" si="1955"/>
        <v>0</v>
      </c>
      <c r="L4711" s="724">
        <f t="shared" si="1956"/>
        <v>0</v>
      </c>
      <c r="M4711" s="151" t="str">
        <f t="shared" si="1952"/>
        <v/>
      </c>
      <c r="N4711" s="151" t="str">
        <f t="shared" si="1953"/>
        <v/>
      </c>
      <c r="O4711" s="152" t="str">
        <f t="shared" si="1959"/>
        <v/>
      </c>
      <c r="P4711" s="153" t="str">
        <f t="shared" si="1954"/>
        <v/>
      </c>
      <c r="Q4711" s="154" t="str">
        <f t="shared" ca="1" si="1957"/>
        <v>85407</v>
      </c>
      <c r="R4711" s="155">
        <f t="shared" si="1958"/>
        <v>4170</v>
      </c>
    </row>
    <row r="4712" spans="1:18" hidden="1" x14ac:dyDescent="0.25">
      <c r="A4712" s="563"/>
      <c r="B4712" s="723"/>
      <c r="C4712" s="157">
        <v>4190</v>
      </c>
      <c r="D4712" s="742" t="s">
        <v>96</v>
      </c>
      <c r="E4712" s="724">
        <f>0+ZADANIOWY!J1639+ZADANIOWY!J1640</f>
        <v>0</v>
      </c>
      <c r="F4712" s="724">
        <f>0+ZADANIOWY!K1639+ZADANIOWY!K1640</f>
        <v>0</v>
      </c>
      <c r="G4712" s="724">
        <f>0+ZADANIOWY!L1639+ZADANIOWY!L1640</f>
        <v>0</v>
      </c>
      <c r="H4712" s="724">
        <f>0+ZADANIOWY!M1639+ZADANIOWY!M1640</f>
        <v>0</v>
      </c>
      <c r="I4712" s="724">
        <f>0+ZADANIOWY!N1639+ZADANIOWY!N1640</f>
        <v>0</v>
      </c>
      <c r="J4712" s="724">
        <f>0+ZADANIOWY!O1639+ZADANIOWY!O1640</f>
        <v>0</v>
      </c>
      <c r="K4712" s="724">
        <f t="shared" si="1955"/>
        <v>0</v>
      </c>
      <c r="L4712" s="724">
        <f t="shared" si="1956"/>
        <v>0</v>
      </c>
      <c r="M4712" s="151" t="str">
        <f t="shared" si="1952"/>
        <v/>
      </c>
      <c r="N4712" s="151" t="str">
        <f t="shared" si="1953"/>
        <v/>
      </c>
      <c r="O4712" s="152" t="str">
        <f t="shared" si="1959"/>
        <v/>
      </c>
      <c r="P4712" s="153" t="str">
        <f t="shared" si="1954"/>
        <v/>
      </c>
      <c r="Q4712" s="154" t="str">
        <f t="shared" ca="1" si="1957"/>
        <v>85407</v>
      </c>
      <c r="R4712" s="155">
        <f t="shared" si="1958"/>
        <v>4190</v>
      </c>
    </row>
    <row r="4713" spans="1:18" hidden="1" x14ac:dyDescent="0.25">
      <c r="A4713" s="563"/>
      <c r="B4713" s="723"/>
      <c r="C4713" s="157">
        <v>4210</v>
      </c>
      <c r="D4713" s="742" t="s">
        <v>44</v>
      </c>
      <c r="E4713" s="724">
        <f>0+ZADANIOWY!J1641+ZADANIOWY!J1642</f>
        <v>0</v>
      </c>
      <c r="F4713" s="724">
        <f>0+ZADANIOWY!K1641+ZADANIOWY!K1642</f>
        <v>0</v>
      </c>
      <c r="G4713" s="724">
        <f>0+ZADANIOWY!L1641+ZADANIOWY!L1642</f>
        <v>0</v>
      </c>
      <c r="H4713" s="724">
        <f>0+ZADANIOWY!M1641+ZADANIOWY!M1642</f>
        <v>0</v>
      </c>
      <c r="I4713" s="724">
        <f>0+ZADANIOWY!N1641+ZADANIOWY!N1642</f>
        <v>0</v>
      </c>
      <c r="J4713" s="724">
        <f>0+ZADANIOWY!O1641+ZADANIOWY!O1642</f>
        <v>0</v>
      </c>
      <c r="K4713" s="724">
        <f t="shared" si="1955"/>
        <v>0</v>
      </c>
      <c r="L4713" s="724">
        <f t="shared" si="1956"/>
        <v>0</v>
      </c>
      <c r="M4713" s="151" t="str">
        <f t="shared" si="1952"/>
        <v/>
      </c>
      <c r="N4713" s="151" t="str">
        <f t="shared" si="1953"/>
        <v/>
      </c>
      <c r="O4713" s="152" t="str">
        <f t="shared" si="1959"/>
        <v/>
      </c>
      <c r="P4713" s="153" t="str">
        <f t="shared" si="1954"/>
        <v/>
      </c>
      <c r="Q4713" s="154" t="str">
        <f t="shared" ca="1" si="1957"/>
        <v>85407</v>
      </c>
      <c r="R4713" s="155">
        <f t="shared" si="1958"/>
        <v>4210</v>
      </c>
    </row>
    <row r="4714" spans="1:18" hidden="1" x14ac:dyDescent="0.25">
      <c r="A4714" s="563"/>
      <c r="B4714" s="723"/>
      <c r="C4714" s="157">
        <v>4220</v>
      </c>
      <c r="D4714" s="742" t="s">
        <v>183</v>
      </c>
      <c r="E4714" s="724">
        <f>0+ZADANIOWY!J1643</f>
        <v>0</v>
      </c>
      <c r="F4714" s="724">
        <f>0+ZADANIOWY!K1643</f>
        <v>0</v>
      </c>
      <c r="G4714" s="724">
        <f>0+ZADANIOWY!L1643</f>
        <v>0</v>
      </c>
      <c r="H4714" s="724">
        <f>0+ZADANIOWY!M1643</f>
        <v>0</v>
      </c>
      <c r="I4714" s="724">
        <f>0+ZADANIOWY!N1643</f>
        <v>0</v>
      </c>
      <c r="J4714" s="724">
        <f>0+ZADANIOWY!O1643</f>
        <v>0</v>
      </c>
      <c r="K4714" s="724">
        <f t="shared" si="1955"/>
        <v>0</v>
      </c>
      <c r="L4714" s="724">
        <f t="shared" si="1956"/>
        <v>0</v>
      </c>
      <c r="M4714" s="151" t="str">
        <f t="shared" si="1952"/>
        <v/>
      </c>
      <c r="N4714" s="151" t="str">
        <f t="shared" si="1953"/>
        <v/>
      </c>
      <c r="O4714" s="152" t="str">
        <f t="shared" si="1959"/>
        <v/>
      </c>
      <c r="P4714" s="153" t="str">
        <f t="shared" si="1954"/>
        <v/>
      </c>
      <c r="Q4714" s="154" t="str">
        <f t="shared" ca="1" si="1957"/>
        <v>85407</v>
      </c>
      <c r="R4714" s="155">
        <f t="shared" si="1958"/>
        <v>4220</v>
      </c>
    </row>
    <row r="4715" spans="1:18" ht="25.5" hidden="1" x14ac:dyDescent="0.25">
      <c r="A4715" s="563"/>
      <c r="B4715" s="723"/>
      <c r="C4715" s="157">
        <v>4230</v>
      </c>
      <c r="D4715" s="742" t="s">
        <v>477</v>
      </c>
      <c r="E4715" s="724">
        <f>0</f>
        <v>0</v>
      </c>
      <c r="F4715" s="724">
        <f>0</f>
        <v>0</v>
      </c>
      <c r="G4715" s="724">
        <f>0</f>
        <v>0</v>
      </c>
      <c r="H4715" s="724">
        <f>0</f>
        <v>0</v>
      </c>
      <c r="I4715" s="724">
        <f>0</f>
        <v>0</v>
      </c>
      <c r="J4715" s="724">
        <f>0</f>
        <v>0</v>
      </c>
      <c r="K4715" s="724">
        <f t="shared" si="1955"/>
        <v>0</v>
      </c>
      <c r="L4715" s="724">
        <f t="shared" si="1956"/>
        <v>0</v>
      </c>
      <c r="M4715" s="151" t="str">
        <f t="shared" si="1952"/>
        <v/>
      </c>
      <c r="N4715" s="151" t="str">
        <f t="shared" si="1953"/>
        <v/>
      </c>
      <c r="O4715" s="152" t="str">
        <f t="shared" si="1959"/>
        <v/>
      </c>
      <c r="P4715" s="153" t="str">
        <f t="shared" si="1954"/>
        <v/>
      </c>
      <c r="Q4715" s="154" t="str">
        <f t="shared" ca="1" si="1957"/>
        <v>85407</v>
      </c>
      <c r="R4715" s="155">
        <f t="shared" si="1958"/>
        <v>4230</v>
      </c>
    </row>
    <row r="4716" spans="1:18" hidden="1" x14ac:dyDescent="0.25">
      <c r="A4716" s="563"/>
      <c r="B4716" s="723"/>
      <c r="C4716" s="157">
        <v>4240</v>
      </c>
      <c r="D4716" s="742" t="s">
        <v>250</v>
      </c>
      <c r="E4716" s="724">
        <f>0+ZADANIOWY!J1644+ZADANIOWY!J1645</f>
        <v>0</v>
      </c>
      <c r="F4716" s="724">
        <f>0+ZADANIOWY!K1644+ZADANIOWY!K1645</f>
        <v>0</v>
      </c>
      <c r="G4716" s="724">
        <f>0+ZADANIOWY!L1644+ZADANIOWY!L1645</f>
        <v>0</v>
      </c>
      <c r="H4716" s="724">
        <f>0+ZADANIOWY!M1644+ZADANIOWY!M1645</f>
        <v>0</v>
      </c>
      <c r="I4716" s="724">
        <f>0+ZADANIOWY!N1644+ZADANIOWY!N1645</f>
        <v>0</v>
      </c>
      <c r="J4716" s="724">
        <f>0+ZADANIOWY!O1644+ZADANIOWY!O1645</f>
        <v>0</v>
      </c>
      <c r="K4716" s="724">
        <f t="shared" si="1955"/>
        <v>0</v>
      </c>
      <c r="L4716" s="724">
        <f t="shared" si="1956"/>
        <v>0</v>
      </c>
      <c r="M4716" s="151" t="str">
        <f t="shared" si="1952"/>
        <v/>
      </c>
      <c r="N4716" s="151" t="str">
        <f t="shared" si="1953"/>
        <v/>
      </c>
      <c r="O4716" s="152" t="str">
        <f t="shared" si="1959"/>
        <v/>
      </c>
      <c r="P4716" s="153" t="str">
        <f t="shared" si="1954"/>
        <v/>
      </c>
      <c r="Q4716" s="154" t="str">
        <f t="shared" ca="1" si="1957"/>
        <v>85407</v>
      </c>
      <c r="R4716" s="155">
        <f t="shared" si="1958"/>
        <v>4240</v>
      </c>
    </row>
    <row r="4717" spans="1:18" hidden="1" x14ac:dyDescent="0.25">
      <c r="A4717" s="563"/>
      <c r="B4717" s="723"/>
      <c r="C4717" s="157">
        <v>4260</v>
      </c>
      <c r="D4717" s="742" t="s">
        <v>45</v>
      </c>
      <c r="E4717" s="724">
        <f>0+ZADANIOWY!J1646+ZADANIOWY!J1647</f>
        <v>0</v>
      </c>
      <c r="F4717" s="724">
        <f>0+ZADANIOWY!K1646+ZADANIOWY!K1647</f>
        <v>0</v>
      </c>
      <c r="G4717" s="724">
        <f>0+ZADANIOWY!L1646+ZADANIOWY!L1647</f>
        <v>0</v>
      </c>
      <c r="H4717" s="724">
        <f>0+ZADANIOWY!M1646+ZADANIOWY!M1647</f>
        <v>0</v>
      </c>
      <c r="I4717" s="724">
        <f>0+ZADANIOWY!N1646+ZADANIOWY!N1647</f>
        <v>0</v>
      </c>
      <c r="J4717" s="724">
        <f>0+ZADANIOWY!O1646+ZADANIOWY!O1647</f>
        <v>0</v>
      </c>
      <c r="K4717" s="724">
        <f t="shared" si="1955"/>
        <v>0</v>
      </c>
      <c r="L4717" s="724">
        <f t="shared" si="1956"/>
        <v>0</v>
      </c>
      <c r="M4717" s="151" t="str">
        <f t="shared" si="1952"/>
        <v/>
      </c>
      <c r="N4717" s="151" t="str">
        <f t="shared" si="1953"/>
        <v/>
      </c>
      <c r="O4717" s="152" t="str">
        <f t="shared" si="1959"/>
        <v/>
      </c>
      <c r="P4717" s="153" t="str">
        <f t="shared" si="1954"/>
        <v/>
      </c>
      <c r="Q4717" s="154" t="str">
        <f t="shared" ca="1" si="1957"/>
        <v>85407</v>
      </c>
      <c r="R4717" s="155">
        <f t="shared" si="1958"/>
        <v>4260</v>
      </c>
    </row>
    <row r="4718" spans="1:18" hidden="1" x14ac:dyDescent="0.25">
      <c r="A4718" s="563"/>
      <c r="B4718" s="723"/>
      <c r="C4718" s="157">
        <v>4270</v>
      </c>
      <c r="D4718" s="742" t="s">
        <v>46</v>
      </c>
      <c r="E4718" s="724">
        <f>0+ZADANIOWY!J1709+ZADANIOWY!J1710</f>
        <v>0</v>
      </c>
      <c r="F4718" s="724">
        <f>0+ZADANIOWY!K1709+ZADANIOWY!K1710</f>
        <v>0</v>
      </c>
      <c r="G4718" s="724">
        <f>0+ZADANIOWY!L1709+ZADANIOWY!L1710</f>
        <v>0</v>
      </c>
      <c r="H4718" s="724">
        <f>0+ZADANIOWY!M1709+ZADANIOWY!M1710</f>
        <v>0</v>
      </c>
      <c r="I4718" s="724">
        <f>0+ZADANIOWY!N1709+ZADANIOWY!N1710</f>
        <v>0</v>
      </c>
      <c r="J4718" s="724">
        <f>0+ZADANIOWY!O1709+ZADANIOWY!O1710</f>
        <v>0</v>
      </c>
      <c r="K4718" s="724">
        <f t="shared" si="1955"/>
        <v>0</v>
      </c>
      <c r="L4718" s="724">
        <f t="shared" si="1956"/>
        <v>0</v>
      </c>
      <c r="M4718" s="151" t="str">
        <f t="shared" si="1952"/>
        <v/>
      </c>
      <c r="N4718" s="151" t="str">
        <f t="shared" si="1953"/>
        <v/>
      </c>
      <c r="O4718" s="152" t="str">
        <f t="shared" si="1959"/>
        <v/>
      </c>
      <c r="P4718" s="153" t="str">
        <f t="shared" si="1954"/>
        <v/>
      </c>
      <c r="Q4718" s="154" t="str">
        <f t="shared" ca="1" si="1957"/>
        <v>85407</v>
      </c>
      <c r="R4718" s="155">
        <f t="shared" si="1958"/>
        <v>4270</v>
      </c>
    </row>
    <row r="4719" spans="1:18" hidden="1" x14ac:dyDescent="0.25">
      <c r="A4719" s="563"/>
      <c r="B4719" s="723"/>
      <c r="C4719" s="157">
        <v>4280</v>
      </c>
      <c r="D4719" s="742" t="s">
        <v>102</v>
      </c>
      <c r="E4719" s="724">
        <f>0+ZADANIOWY!J1648+ZADANIOWY!J1649</f>
        <v>0</v>
      </c>
      <c r="F4719" s="724">
        <f>0+ZADANIOWY!K1648+ZADANIOWY!K1649</f>
        <v>0</v>
      </c>
      <c r="G4719" s="724">
        <f>0+ZADANIOWY!L1648+ZADANIOWY!L1649</f>
        <v>0</v>
      </c>
      <c r="H4719" s="724">
        <f>0+ZADANIOWY!M1648+ZADANIOWY!M1649</f>
        <v>0</v>
      </c>
      <c r="I4719" s="724">
        <f>0+ZADANIOWY!N1648+ZADANIOWY!N1649</f>
        <v>0</v>
      </c>
      <c r="J4719" s="724">
        <f>0+ZADANIOWY!O1648+ZADANIOWY!O1649</f>
        <v>0</v>
      </c>
      <c r="K4719" s="724">
        <f t="shared" si="1955"/>
        <v>0</v>
      </c>
      <c r="L4719" s="724">
        <f t="shared" si="1956"/>
        <v>0</v>
      </c>
      <c r="M4719" s="151" t="str">
        <f t="shared" si="1952"/>
        <v/>
      </c>
      <c r="N4719" s="151" t="str">
        <f t="shared" si="1953"/>
        <v/>
      </c>
      <c r="O4719" s="152" t="str">
        <f t="shared" si="1959"/>
        <v/>
      </c>
      <c r="P4719" s="153" t="str">
        <f t="shared" si="1954"/>
        <v/>
      </c>
      <c r="Q4719" s="154" t="str">
        <f t="shared" ca="1" si="1957"/>
        <v>85407</v>
      </c>
      <c r="R4719" s="155">
        <f t="shared" si="1958"/>
        <v>4280</v>
      </c>
    </row>
    <row r="4720" spans="1:18" hidden="1" x14ac:dyDescent="0.25">
      <c r="A4720" s="563"/>
      <c r="B4720" s="723"/>
      <c r="C4720" s="157">
        <v>4300</v>
      </c>
      <c r="D4720" s="742" t="s">
        <v>48</v>
      </c>
      <c r="E4720" s="724">
        <f>0+ZADANIOWY!J1650+ZADANIOWY!J1651</f>
        <v>0</v>
      </c>
      <c r="F4720" s="724">
        <f>0+ZADANIOWY!K1650+ZADANIOWY!K1651</f>
        <v>0</v>
      </c>
      <c r="G4720" s="724">
        <f>0+ZADANIOWY!L1650+ZADANIOWY!L1651</f>
        <v>0</v>
      </c>
      <c r="H4720" s="724">
        <f>0+ZADANIOWY!M1650+ZADANIOWY!M1651</f>
        <v>0</v>
      </c>
      <c r="I4720" s="724">
        <f>0+ZADANIOWY!N1650+ZADANIOWY!N1651</f>
        <v>0</v>
      </c>
      <c r="J4720" s="724">
        <f>0+ZADANIOWY!O1650+ZADANIOWY!O1651</f>
        <v>0</v>
      </c>
      <c r="K4720" s="724">
        <f t="shared" si="1955"/>
        <v>0</v>
      </c>
      <c r="L4720" s="724">
        <f t="shared" si="1956"/>
        <v>0</v>
      </c>
      <c r="M4720" s="151" t="str">
        <f t="shared" si="1952"/>
        <v/>
      </c>
      <c r="N4720" s="151" t="str">
        <f t="shared" si="1953"/>
        <v/>
      </c>
      <c r="O4720" s="152" t="str">
        <f t="shared" si="1959"/>
        <v/>
      </c>
      <c r="P4720" s="153" t="str">
        <f t="shared" si="1954"/>
        <v/>
      </c>
      <c r="Q4720" s="154" t="str">
        <f t="shared" ca="1" si="1957"/>
        <v>85407</v>
      </c>
      <c r="R4720" s="155">
        <f t="shared" si="1958"/>
        <v>4300</v>
      </c>
    </row>
    <row r="4721" spans="1:18" ht="25.5" hidden="1" x14ac:dyDescent="0.25">
      <c r="A4721" s="563"/>
      <c r="B4721" s="723"/>
      <c r="C4721" s="157">
        <v>4360</v>
      </c>
      <c r="D4721" s="742" t="s">
        <v>103</v>
      </c>
      <c r="E4721" s="724">
        <f>0+ZADANIOWY!J1652+ZADANIOWY!J1653</f>
        <v>0</v>
      </c>
      <c r="F4721" s="724">
        <f>0+ZADANIOWY!K1652+ZADANIOWY!K1653</f>
        <v>0</v>
      </c>
      <c r="G4721" s="724">
        <f>0+ZADANIOWY!L1652+ZADANIOWY!L1653</f>
        <v>0</v>
      </c>
      <c r="H4721" s="724">
        <f>0+ZADANIOWY!M1652+ZADANIOWY!M1653</f>
        <v>0</v>
      </c>
      <c r="I4721" s="724">
        <f>0+ZADANIOWY!N1652+ZADANIOWY!N1653</f>
        <v>0</v>
      </c>
      <c r="J4721" s="724">
        <f>0+ZADANIOWY!O1652+ZADANIOWY!O1653</f>
        <v>0</v>
      </c>
      <c r="K4721" s="724">
        <f t="shared" si="1955"/>
        <v>0</v>
      </c>
      <c r="L4721" s="724">
        <f t="shared" si="1956"/>
        <v>0</v>
      </c>
      <c r="M4721" s="151" t="str">
        <f t="shared" si="1952"/>
        <v/>
      </c>
      <c r="N4721" s="151" t="str">
        <f t="shared" si="1953"/>
        <v/>
      </c>
      <c r="O4721" s="152" t="str">
        <f t="shared" si="1959"/>
        <v/>
      </c>
      <c r="P4721" s="153" t="str">
        <f t="shared" si="1954"/>
        <v/>
      </c>
      <c r="Q4721" s="154" t="str">
        <f t="shared" ca="1" si="1957"/>
        <v>85407</v>
      </c>
      <c r="R4721" s="155">
        <f t="shared" si="1958"/>
        <v>4360</v>
      </c>
    </row>
    <row r="4722" spans="1:18" hidden="1" x14ac:dyDescent="0.25">
      <c r="A4722" s="563"/>
      <c r="B4722" s="723"/>
      <c r="C4722" s="157">
        <v>4380</v>
      </c>
      <c r="D4722" s="742" t="s">
        <v>114</v>
      </c>
      <c r="E4722" s="724">
        <f>0+ZADANIOWY!J1654</f>
        <v>0</v>
      </c>
      <c r="F4722" s="724">
        <f>0+ZADANIOWY!K1654</f>
        <v>0</v>
      </c>
      <c r="G4722" s="724">
        <f>0+ZADANIOWY!L1654</f>
        <v>0</v>
      </c>
      <c r="H4722" s="724">
        <f>0+ZADANIOWY!M1654</f>
        <v>0</v>
      </c>
      <c r="I4722" s="724">
        <f>0+ZADANIOWY!N1654</f>
        <v>0</v>
      </c>
      <c r="J4722" s="724">
        <f>0+ZADANIOWY!O1654</f>
        <v>0</v>
      </c>
      <c r="K4722" s="724">
        <f t="shared" si="1955"/>
        <v>0</v>
      </c>
      <c r="L4722" s="724">
        <f t="shared" si="1956"/>
        <v>0</v>
      </c>
      <c r="M4722" s="151" t="str">
        <f t="shared" si="1952"/>
        <v/>
      </c>
      <c r="N4722" s="151" t="str">
        <f t="shared" si="1953"/>
        <v/>
      </c>
      <c r="O4722" s="152" t="str">
        <f t="shared" si="1959"/>
        <v/>
      </c>
      <c r="P4722" s="153" t="str">
        <f t="shared" si="1954"/>
        <v/>
      </c>
      <c r="Q4722" s="154" t="str">
        <f t="shared" ca="1" si="1957"/>
        <v>85407</v>
      </c>
      <c r="R4722" s="155">
        <f t="shared" si="1958"/>
        <v>4380</v>
      </c>
    </row>
    <row r="4723" spans="1:18" ht="25.5" hidden="1" x14ac:dyDescent="0.25">
      <c r="A4723" s="563"/>
      <c r="B4723" s="723"/>
      <c r="C4723" s="157">
        <v>4390</v>
      </c>
      <c r="D4723" s="742" t="s">
        <v>49</v>
      </c>
      <c r="E4723" s="724">
        <f>0+ZADANIOWY!J1655</f>
        <v>0</v>
      </c>
      <c r="F4723" s="724">
        <f>0+ZADANIOWY!K1655</f>
        <v>0</v>
      </c>
      <c r="G4723" s="724">
        <f>0+ZADANIOWY!L1655</f>
        <v>0</v>
      </c>
      <c r="H4723" s="724">
        <f>0+ZADANIOWY!M1655</f>
        <v>0</v>
      </c>
      <c r="I4723" s="724">
        <f>0+ZADANIOWY!N1655</f>
        <v>0</v>
      </c>
      <c r="J4723" s="724">
        <f>0+ZADANIOWY!O1655</f>
        <v>0</v>
      </c>
      <c r="K4723" s="724">
        <f t="shared" si="1955"/>
        <v>0</v>
      </c>
      <c r="L4723" s="724">
        <f t="shared" si="1956"/>
        <v>0</v>
      </c>
      <c r="M4723" s="151" t="str">
        <f t="shared" si="1952"/>
        <v/>
      </c>
      <c r="N4723" s="151" t="str">
        <f t="shared" si="1953"/>
        <v/>
      </c>
      <c r="O4723" s="152" t="str">
        <f t="shared" si="1959"/>
        <v/>
      </c>
      <c r="P4723" s="153" t="str">
        <f t="shared" si="1954"/>
        <v/>
      </c>
      <c r="Q4723" s="154" t="str">
        <f t="shared" ca="1" si="1957"/>
        <v>85407</v>
      </c>
      <c r="R4723" s="155">
        <f t="shared" si="1958"/>
        <v>4390</v>
      </c>
    </row>
    <row r="4724" spans="1:18" ht="25.5" hidden="1" x14ac:dyDescent="0.25">
      <c r="A4724" s="563"/>
      <c r="B4724" s="723"/>
      <c r="C4724" s="157">
        <v>4400</v>
      </c>
      <c r="D4724" s="742" t="s">
        <v>104</v>
      </c>
      <c r="E4724" s="724">
        <f>0+ZADANIOWY!J1656+ZADANIOWY!J1657</f>
        <v>0</v>
      </c>
      <c r="F4724" s="724">
        <f>0+ZADANIOWY!K1656+ZADANIOWY!K1657</f>
        <v>0</v>
      </c>
      <c r="G4724" s="724">
        <f>0+ZADANIOWY!L1656+ZADANIOWY!L1657</f>
        <v>0</v>
      </c>
      <c r="H4724" s="724">
        <f>0+ZADANIOWY!M1656+ZADANIOWY!M1657</f>
        <v>0</v>
      </c>
      <c r="I4724" s="724">
        <f>0+ZADANIOWY!N1656+ZADANIOWY!N1657</f>
        <v>0</v>
      </c>
      <c r="J4724" s="724">
        <f>0+ZADANIOWY!O1656+ZADANIOWY!O1657</f>
        <v>0</v>
      </c>
      <c r="K4724" s="724">
        <f t="shared" si="1955"/>
        <v>0</v>
      </c>
      <c r="L4724" s="724">
        <f t="shared" si="1956"/>
        <v>0</v>
      </c>
      <c r="M4724" s="151" t="str">
        <f t="shared" ref="M4724:M4787" si="1970">IF(SUM(E4724:L4724)&gt;0,"Tak","")</f>
        <v/>
      </c>
      <c r="N4724" s="151" t="str">
        <f t="shared" si="1953"/>
        <v/>
      </c>
      <c r="O4724" s="152" t="str">
        <f t="shared" si="1959"/>
        <v/>
      </c>
      <c r="P4724" s="153" t="str">
        <f t="shared" si="1954"/>
        <v/>
      </c>
      <c r="Q4724" s="154" t="str">
        <f t="shared" ca="1" si="1957"/>
        <v>85407</v>
      </c>
      <c r="R4724" s="155">
        <f t="shared" si="1958"/>
        <v>4400</v>
      </c>
    </row>
    <row r="4725" spans="1:18" hidden="1" x14ac:dyDescent="0.25">
      <c r="A4725" s="563"/>
      <c r="B4725" s="723"/>
      <c r="C4725" s="157">
        <v>4410</v>
      </c>
      <c r="D4725" s="742" t="s">
        <v>105</v>
      </c>
      <c r="E4725" s="724">
        <f>0+ZADANIOWY!J1658+ZADANIOWY!J1659</f>
        <v>0</v>
      </c>
      <c r="F4725" s="724">
        <f>0+ZADANIOWY!K1658+ZADANIOWY!K1659</f>
        <v>0</v>
      </c>
      <c r="G4725" s="724">
        <f>0+ZADANIOWY!L1658+ZADANIOWY!L1659</f>
        <v>0</v>
      </c>
      <c r="H4725" s="724">
        <f>0+ZADANIOWY!M1658+ZADANIOWY!M1659</f>
        <v>0</v>
      </c>
      <c r="I4725" s="724">
        <f>0+ZADANIOWY!N1658+ZADANIOWY!N1659</f>
        <v>0</v>
      </c>
      <c r="J4725" s="724">
        <f>0+ZADANIOWY!O1658+ZADANIOWY!O1659</f>
        <v>0</v>
      </c>
      <c r="K4725" s="724">
        <f t="shared" si="1955"/>
        <v>0</v>
      </c>
      <c r="L4725" s="724">
        <f t="shared" si="1956"/>
        <v>0</v>
      </c>
      <c r="M4725" s="151" t="str">
        <f t="shared" si="1970"/>
        <v/>
      </c>
      <c r="N4725" s="151" t="str">
        <f t="shared" si="1953"/>
        <v/>
      </c>
      <c r="O4725" s="152" t="str">
        <f t="shared" si="1959"/>
        <v/>
      </c>
      <c r="P4725" s="153" t="str">
        <f t="shared" si="1954"/>
        <v/>
      </c>
      <c r="Q4725" s="154" t="str">
        <f t="shared" ca="1" si="1957"/>
        <v>85407</v>
      </c>
      <c r="R4725" s="155">
        <f t="shared" si="1958"/>
        <v>4410</v>
      </c>
    </row>
    <row r="4726" spans="1:18" hidden="1" x14ac:dyDescent="0.25">
      <c r="A4726" s="563"/>
      <c r="B4726" s="723"/>
      <c r="C4726" s="157">
        <v>4420</v>
      </c>
      <c r="D4726" s="742" t="s">
        <v>106</v>
      </c>
      <c r="E4726" s="724">
        <f>0</f>
        <v>0</v>
      </c>
      <c r="F4726" s="724">
        <f>0</f>
        <v>0</v>
      </c>
      <c r="G4726" s="724">
        <f>0</f>
        <v>0</v>
      </c>
      <c r="H4726" s="724">
        <f>0</f>
        <v>0</v>
      </c>
      <c r="I4726" s="724">
        <f>0</f>
        <v>0</v>
      </c>
      <c r="J4726" s="724">
        <f>0</f>
        <v>0</v>
      </c>
      <c r="K4726" s="724">
        <f t="shared" si="1955"/>
        <v>0</v>
      </c>
      <c r="L4726" s="724">
        <f t="shared" si="1956"/>
        <v>0</v>
      </c>
      <c r="M4726" s="151" t="str">
        <f t="shared" si="1970"/>
        <v/>
      </c>
      <c r="N4726" s="151" t="str">
        <f t="shared" si="1953"/>
        <v/>
      </c>
      <c r="O4726" s="152" t="str">
        <f t="shared" si="1959"/>
        <v/>
      </c>
      <c r="P4726" s="153" t="str">
        <f t="shared" si="1954"/>
        <v/>
      </c>
      <c r="Q4726" s="154" t="str">
        <f t="shared" ca="1" si="1957"/>
        <v>85407</v>
      </c>
      <c r="R4726" s="155">
        <f t="shared" si="1958"/>
        <v>4420</v>
      </c>
    </row>
    <row r="4727" spans="1:18" hidden="1" x14ac:dyDescent="0.25">
      <c r="A4727" s="563"/>
      <c r="B4727" s="723"/>
      <c r="C4727" s="157">
        <v>4430</v>
      </c>
      <c r="D4727" s="742" t="s">
        <v>50</v>
      </c>
      <c r="E4727" s="724">
        <f>0+ZADANIOWY!J1660+ZADANIOWY!J1661</f>
        <v>0</v>
      </c>
      <c r="F4727" s="724">
        <f>0+ZADANIOWY!K1660+ZADANIOWY!K1661</f>
        <v>0</v>
      </c>
      <c r="G4727" s="724">
        <f>0+ZADANIOWY!L1660+ZADANIOWY!L1661</f>
        <v>0</v>
      </c>
      <c r="H4727" s="724">
        <f>0+ZADANIOWY!M1660+ZADANIOWY!M1661</f>
        <v>0</v>
      </c>
      <c r="I4727" s="724">
        <f>0+ZADANIOWY!N1660+ZADANIOWY!N1661</f>
        <v>0</v>
      </c>
      <c r="J4727" s="724">
        <f>0+ZADANIOWY!O1660+ZADANIOWY!O1661</f>
        <v>0</v>
      </c>
      <c r="K4727" s="724">
        <f t="shared" si="1955"/>
        <v>0</v>
      </c>
      <c r="L4727" s="724">
        <f t="shared" si="1956"/>
        <v>0</v>
      </c>
      <c r="M4727" s="151" t="str">
        <f t="shared" si="1970"/>
        <v/>
      </c>
      <c r="N4727" s="151" t="str">
        <f t="shared" ref="N4727:N4790" si="1971">IF(SUM(G4727:J4727)&gt;0,"Tak","")</f>
        <v/>
      </c>
      <c r="O4727" s="152" t="str">
        <f t="shared" si="1959"/>
        <v/>
      </c>
      <c r="P4727" s="153" t="str">
        <f t="shared" ref="P4727:P4790" si="1972">IF(OR(E4727&lt;0,F4727&lt;0,K4727&lt;0,L4727&lt;0),"ujemny plan","")</f>
        <v/>
      </c>
      <c r="Q4727" s="154" t="str">
        <f t="shared" ca="1" si="1957"/>
        <v>85407</v>
      </c>
      <c r="R4727" s="155">
        <f t="shared" si="1958"/>
        <v>4430</v>
      </c>
    </row>
    <row r="4728" spans="1:18" ht="25.5" hidden="1" x14ac:dyDescent="0.25">
      <c r="A4728" s="563"/>
      <c r="B4728" s="723"/>
      <c r="C4728" s="157">
        <v>4440</v>
      </c>
      <c r="D4728" s="742" t="s">
        <v>107</v>
      </c>
      <c r="E4728" s="724">
        <f>0+ZADANIOWY!J1662+ZADANIOWY!J1663</f>
        <v>0</v>
      </c>
      <c r="F4728" s="724">
        <f>0+ZADANIOWY!K1662+ZADANIOWY!K1663</f>
        <v>0</v>
      </c>
      <c r="G4728" s="724">
        <f>0+ZADANIOWY!L1662+ZADANIOWY!L1663</f>
        <v>0</v>
      </c>
      <c r="H4728" s="724">
        <f>0+ZADANIOWY!M1662+ZADANIOWY!M1663</f>
        <v>0</v>
      </c>
      <c r="I4728" s="724">
        <f>0+ZADANIOWY!N1662+ZADANIOWY!N1663</f>
        <v>0</v>
      </c>
      <c r="J4728" s="724">
        <f>0+ZADANIOWY!O1662+ZADANIOWY!O1663</f>
        <v>0</v>
      </c>
      <c r="K4728" s="724">
        <f t="shared" si="1955"/>
        <v>0</v>
      </c>
      <c r="L4728" s="724">
        <f t="shared" si="1956"/>
        <v>0</v>
      </c>
      <c r="M4728" s="151" t="str">
        <f t="shared" si="1970"/>
        <v/>
      </c>
      <c r="N4728" s="151" t="str">
        <f t="shared" si="1971"/>
        <v/>
      </c>
      <c r="O4728" s="152" t="str">
        <f t="shared" si="1959"/>
        <v/>
      </c>
      <c r="P4728" s="153" t="str">
        <f t="shared" si="1972"/>
        <v/>
      </c>
      <c r="Q4728" s="154" t="str">
        <f t="shared" ca="1" si="1957"/>
        <v>85407</v>
      </c>
      <c r="R4728" s="155">
        <f t="shared" si="1958"/>
        <v>4440</v>
      </c>
    </row>
    <row r="4729" spans="1:18" hidden="1" x14ac:dyDescent="0.25">
      <c r="A4729" s="563"/>
      <c r="B4729" s="723"/>
      <c r="C4729" s="157">
        <v>4480</v>
      </c>
      <c r="D4729" s="742" t="s">
        <v>63</v>
      </c>
      <c r="E4729" s="724">
        <f>0</f>
        <v>0</v>
      </c>
      <c r="F4729" s="724">
        <f>0</f>
        <v>0</v>
      </c>
      <c r="G4729" s="724">
        <f>0</f>
        <v>0</v>
      </c>
      <c r="H4729" s="724">
        <f>0</f>
        <v>0</v>
      </c>
      <c r="I4729" s="724">
        <f>0</f>
        <v>0</v>
      </c>
      <c r="J4729" s="724">
        <f>0</f>
        <v>0</v>
      </c>
      <c r="K4729" s="724">
        <f t="shared" si="1955"/>
        <v>0</v>
      </c>
      <c r="L4729" s="724">
        <f t="shared" si="1956"/>
        <v>0</v>
      </c>
      <c r="M4729" s="151" t="str">
        <f t="shared" si="1970"/>
        <v/>
      </c>
      <c r="N4729" s="151" t="str">
        <f t="shared" si="1971"/>
        <v/>
      </c>
      <c r="O4729" s="152" t="str">
        <f t="shared" si="1959"/>
        <v/>
      </c>
      <c r="P4729" s="153" t="str">
        <f t="shared" si="1972"/>
        <v/>
      </c>
      <c r="Q4729" s="154" t="str">
        <f t="shared" ca="1" si="1957"/>
        <v>85407</v>
      </c>
      <c r="R4729" s="155">
        <f t="shared" si="1958"/>
        <v>4480</v>
      </c>
    </row>
    <row r="4730" spans="1:18" ht="25.5" hidden="1" x14ac:dyDescent="0.25">
      <c r="A4730" s="563"/>
      <c r="B4730" s="723"/>
      <c r="C4730" s="157">
        <v>4500</v>
      </c>
      <c r="D4730" s="742" t="s">
        <v>146</v>
      </c>
      <c r="E4730" s="724">
        <f>0+ZADANIOWY!J1664</f>
        <v>0</v>
      </c>
      <c r="F4730" s="724">
        <f>0+ZADANIOWY!K1664</f>
        <v>0</v>
      </c>
      <c r="G4730" s="724">
        <f>0+ZADANIOWY!L1664</f>
        <v>0</v>
      </c>
      <c r="H4730" s="724">
        <f>0+ZADANIOWY!M1664</f>
        <v>0</v>
      </c>
      <c r="I4730" s="724">
        <f>0+ZADANIOWY!N1664</f>
        <v>0</v>
      </c>
      <c r="J4730" s="724">
        <f>0+ZADANIOWY!O1664</f>
        <v>0</v>
      </c>
      <c r="K4730" s="724">
        <f t="shared" si="1955"/>
        <v>0</v>
      </c>
      <c r="L4730" s="724">
        <f t="shared" si="1956"/>
        <v>0</v>
      </c>
      <c r="M4730" s="151" t="str">
        <f t="shared" si="1970"/>
        <v/>
      </c>
      <c r="N4730" s="151" t="str">
        <f t="shared" si="1971"/>
        <v/>
      </c>
      <c r="O4730" s="152" t="str">
        <f t="shared" si="1959"/>
        <v/>
      </c>
      <c r="P4730" s="153" t="str">
        <f t="shared" si="1972"/>
        <v/>
      </c>
      <c r="Q4730" s="154" t="str">
        <f t="shared" ca="1" si="1957"/>
        <v>85407</v>
      </c>
      <c r="R4730" s="155">
        <f t="shared" si="1958"/>
        <v>4500</v>
      </c>
    </row>
    <row r="4731" spans="1:18" hidden="1" x14ac:dyDescent="0.25">
      <c r="A4731" s="563"/>
      <c r="B4731" s="723"/>
      <c r="C4731" s="157">
        <v>4510</v>
      </c>
      <c r="D4731" s="742" t="s">
        <v>51</v>
      </c>
      <c r="E4731" s="724">
        <f>0</f>
        <v>0</v>
      </c>
      <c r="F4731" s="724">
        <f>0</f>
        <v>0</v>
      </c>
      <c r="G4731" s="724">
        <f>0</f>
        <v>0</v>
      </c>
      <c r="H4731" s="724">
        <f>0</f>
        <v>0</v>
      </c>
      <c r="I4731" s="724">
        <f>0</f>
        <v>0</v>
      </c>
      <c r="J4731" s="724">
        <f>0</f>
        <v>0</v>
      </c>
      <c r="K4731" s="724">
        <f t="shared" si="1955"/>
        <v>0</v>
      </c>
      <c r="L4731" s="724">
        <f t="shared" si="1956"/>
        <v>0</v>
      </c>
      <c r="M4731" s="151" t="str">
        <f t="shared" si="1970"/>
        <v/>
      </c>
      <c r="N4731" s="151" t="str">
        <f t="shared" si="1971"/>
        <v/>
      </c>
      <c r="O4731" s="152" t="str">
        <f t="shared" si="1959"/>
        <v/>
      </c>
      <c r="P4731" s="153" t="str">
        <f t="shared" si="1972"/>
        <v/>
      </c>
      <c r="Q4731" s="154" t="str">
        <f t="shared" ca="1" si="1957"/>
        <v>85407</v>
      </c>
      <c r="R4731" s="155">
        <f t="shared" si="1958"/>
        <v>4510</v>
      </c>
    </row>
    <row r="4732" spans="1:18" ht="25.5" hidden="1" x14ac:dyDescent="0.25">
      <c r="A4732" s="563"/>
      <c r="B4732" s="723"/>
      <c r="C4732" s="157">
        <v>4520</v>
      </c>
      <c r="D4732" s="742" t="s">
        <v>52</v>
      </c>
      <c r="E4732" s="724">
        <f>0+ZADANIOWY!J1665+ZADANIOWY!J1666</f>
        <v>0</v>
      </c>
      <c r="F4732" s="724">
        <f>0+ZADANIOWY!K1665+ZADANIOWY!K1666</f>
        <v>0</v>
      </c>
      <c r="G4732" s="724">
        <f>0+ZADANIOWY!L1665+ZADANIOWY!L1666</f>
        <v>0</v>
      </c>
      <c r="H4732" s="724">
        <f>0+ZADANIOWY!M1665+ZADANIOWY!M1666</f>
        <v>0</v>
      </c>
      <c r="I4732" s="724">
        <f>0+ZADANIOWY!N1665+ZADANIOWY!N1666</f>
        <v>0</v>
      </c>
      <c r="J4732" s="724">
        <f>0+ZADANIOWY!O1665+ZADANIOWY!O1666</f>
        <v>0</v>
      </c>
      <c r="K4732" s="724">
        <f t="shared" si="1955"/>
        <v>0</v>
      </c>
      <c r="L4732" s="724">
        <f t="shared" si="1956"/>
        <v>0</v>
      </c>
      <c r="M4732" s="151" t="str">
        <f t="shared" si="1970"/>
        <v/>
      </c>
      <c r="N4732" s="151" t="str">
        <f t="shared" si="1971"/>
        <v/>
      </c>
      <c r="O4732" s="152" t="str">
        <f t="shared" si="1959"/>
        <v/>
      </c>
      <c r="P4732" s="153" t="str">
        <f t="shared" si="1972"/>
        <v/>
      </c>
      <c r="Q4732" s="154" t="str">
        <f t="shared" ca="1" si="1957"/>
        <v>85407</v>
      </c>
      <c r="R4732" s="155">
        <f t="shared" si="1958"/>
        <v>4520</v>
      </c>
    </row>
    <row r="4733" spans="1:18" hidden="1" x14ac:dyDescent="0.25">
      <c r="A4733" s="563"/>
      <c r="B4733" s="723"/>
      <c r="C4733" s="157">
        <v>4530</v>
      </c>
      <c r="D4733" s="742" t="s">
        <v>86</v>
      </c>
      <c r="E4733" s="724">
        <f>0+ZADANIOWY!J1667+ZADANIOWY!J1668</f>
        <v>0</v>
      </c>
      <c r="F4733" s="724">
        <f>0+ZADANIOWY!K1667+ZADANIOWY!K1668</f>
        <v>0</v>
      </c>
      <c r="G4733" s="724">
        <f>0+ZADANIOWY!L1667+ZADANIOWY!L1668</f>
        <v>0</v>
      </c>
      <c r="H4733" s="724">
        <f>0+ZADANIOWY!M1667+ZADANIOWY!M1668</f>
        <v>0</v>
      </c>
      <c r="I4733" s="724">
        <f>0+ZADANIOWY!N1667+ZADANIOWY!N1668</f>
        <v>0</v>
      </c>
      <c r="J4733" s="724">
        <f>0+ZADANIOWY!O1667+ZADANIOWY!O1668</f>
        <v>0</v>
      </c>
      <c r="K4733" s="724">
        <f t="shared" si="1955"/>
        <v>0</v>
      </c>
      <c r="L4733" s="724">
        <f t="shared" si="1956"/>
        <v>0</v>
      </c>
      <c r="M4733" s="151" t="str">
        <f t="shared" si="1970"/>
        <v/>
      </c>
      <c r="N4733" s="151" t="str">
        <f t="shared" si="1971"/>
        <v/>
      </c>
      <c r="O4733" s="152" t="str">
        <f t="shared" si="1959"/>
        <v/>
      </c>
      <c r="P4733" s="153" t="str">
        <f t="shared" si="1972"/>
        <v/>
      </c>
      <c r="Q4733" s="154" t="str">
        <f t="shared" ca="1" si="1957"/>
        <v>85407</v>
      </c>
      <c r="R4733" s="155">
        <f t="shared" si="1958"/>
        <v>4530</v>
      </c>
    </row>
    <row r="4734" spans="1:18" hidden="1" x14ac:dyDescent="0.25">
      <c r="A4734" s="563"/>
      <c r="B4734" s="723"/>
      <c r="C4734" s="157">
        <v>4580</v>
      </c>
      <c r="D4734" s="742" t="s">
        <v>53</v>
      </c>
      <c r="E4734" s="724">
        <f>0+ZADANIOWY!J1669</f>
        <v>0</v>
      </c>
      <c r="F4734" s="724">
        <f>0+ZADANIOWY!K1669</f>
        <v>0</v>
      </c>
      <c r="G4734" s="724">
        <f>0+ZADANIOWY!L1669</f>
        <v>0</v>
      </c>
      <c r="H4734" s="724">
        <f>0+ZADANIOWY!M1669</f>
        <v>0</v>
      </c>
      <c r="I4734" s="724">
        <f>0+ZADANIOWY!N1669</f>
        <v>0</v>
      </c>
      <c r="J4734" s="724">
        <f>0+ZADANIOWY!O1669</f>
        <v>0</v>
      </c>
      <c r="K4734" s="724">
        <f t="shared" si="1955"/>
        <v>0</v>
      </c>
      <c r="L4734" s="724">
        <f t="shared" si="1956"/>
        <v>0</v>
      </c>
      <c r="M4734" s="151" t="str">
        <f t="shared" si="1970"/>
        <v/>
      </c>
      <c r="N4734" s="151" t="str">
        <f t="shared" si="1971"/>
        <v/>
      </c>
      <c r="O4734" s="152" t="str">
        <f t="shared" si="1959"/>
        <v/>
      </c>
      <c r="P4734" s="153" t="str">
        <f t="shared" si="1972"/>
        <v/>
      </c>
      <c r="Q4734" s="154" t="str">
        <f t="shared" ca="1" si="1957"/>
        <v>85407</v>
      </c>
      <c r="R4734" s="155">
        <f t="shared" si="1958"/>
        <v>4580</v>
      </c>
    </row>
    <row r="4735" spans="1:18" ht="25.5" hidden="1" x14ac:dyDescent="0.25">
      <c r="A4735" s="563"/>
      <c r="B4735" s="723"/>
      <c r="C4735" s="157">
        <v>4590</v>
      </c>
      <c r="D4735" s="742" t="s">
        <v>54</v>
      </c>
      <c r="E4735" s="724">
        <f>0</f>
        <v>0</v>
      </c>
      <c r="F4735" s="724">
        <f>0</f>
        <v>0</v>
      </c>
      <c r="G4735" s="724">
        <f>0</f>
        <v>0</v>
      </c>
      <c r="H4735" s="724">
        <f>0</f>
        <v>0</v>
      </c>
      <c r="I4735" s="724">
        <f>0</f>
        <v>0</v>
      </c>
      <c r="J4735" s="724">
        <f>0</f>
        <v>0</v>
      </c>
      <c r="K4735" s="724">
        <f t="shared" si="1955"/>
        <v>0</v>
      </c>
      <c r="L4735" s="724">
        <f t="shared" si="1956"/>
        <v>0</v>
      </c>
      <c r="M4735" s="151" t="str">
        <f t="shared" si="1970"/>
        <v/>
      </c>
      <c r="N4735" s="151" t="str">
        <f t="shared" si="1971"/>
        <v/>
      </c>
      <c r="O4735" s="152" t="str">
        <f t="shared" si="1959"/>
        <v/>
      </c>
      <c r="P4735" s="153" t="str">
        <f t="shared" si="1972"/>
        <v/>
      </c>
      <c r="Q4735" s="154" t="str">
        <f t="shared" ca="1" si="1957"/>
        <v>85407</v>
      </c>
      <c r="R4735" s="155">
        <f t="shared" si="1958"/>
        <v>4590</v>
      </c>
    </row>
    <row r="4736" spans="1:18" ht="38.25" hidden="1" x14ac:dyDescent="0.25">
      <c r="A4736" s="563"/>
      <c r="B4736" s="723"/>
      <c r="C4736" s="157">
        <v>4600</v>
      </c>
      <c r="D4736" s="742" t="s">
        <v>55</v>
      </c>
      <c r="E4736" s="724">
        <f>0</f>
        <v>0</v>
      </c>
      <c r="F4736" s="724">
        <f>0</f>
        <v>0</v>
      </c>
      <c r="G4736" s="724">
        <f>0</f>
        <v>0</v>
      </c>
      <c r="H4736" s="724">
        <f>0</f>
        <v>0</v>
      </c>
      <c r="I4736" s="724">
        <f>0</f>
        <v>0</v>
      </c>
      <c r="J4736" s="724">
        <f>0</f>
        <v>0</v>
      </c>
      <c r="K4736" s="724">
        <f t="shared" si="1955"/>
        <v>0</v>
      </c>
      <c r="L4736" s="724">
        <f t="shared" si="1956"/>
        <v>0</v>
      </c>
      <c r="M4736" s="151" t="str">
        <f t="shared" si="1970"/>
        <v/>
      </c>
      <c r="N4736" s="151" t="str">
        <f t="shared" si="1971"/>
        <v/>
      </c>
      <c r="O4736" s="152" t="str">
        <f t="shared" si="1959"/>
        <v/>
      </c>
      <c r="P4736" s="153" t="str">
        <f t="shared" si="1972"/>
        <v/>
      </c>
      <c r="Q4736" s="154" t="str">
        <f t="shared" ca="1" si="1957"/>
        <v>85407</v>
      </c>
      <c r="R4736" s="155">
        <f t="shared" si="1958"/>
        <v>4600</v>
      </c>
    </row>
    <row r="4737" spans="1:18" ht="25.5" hidden="1" x14ac:dyDescent="0.25">
      <c r="A4737" s="563"/>
      <c r="B4737" s="723"/>
      <c r="C4737" s="157">
        <v>4610</v>
      </c>
      <c r="D4737" s="742" t="s">
        <v>56</v>
      </c>
      <c r="E4737" s="724">
        <f>0</f>
        <v>0</v>
      </c>
      <c r="F4737" s="724">
        <f>0</f>
        <v>0</v>
      </c>
      <c r="G4737" s="724">
        <f>0</f>
        <v>0</v>
      </c>
      <c r="H4737" s="724">
        <f>0</f>
        <v>0</v>
      </c>
      <c r="I4737" s="724">
        <f>0</f>
        <v>0</v>
      </c>
      <c r="J4737" s="724">
        <f>0</f>
        <v>0</v>
      </c>
      <c r="K4737" s="724">
        <f t="shared" si="1955"/>
        <v>0</v>
      </c>
      <c r="L4737" s="724">
        <f t="shared" si="1956"/>
        <v>0</v>
      </c>
      <c r="M4737" s="151" t="str">
        <f t="shared" si="1970"/>
        <v/>
      </c>
      <c r="N4737" s="151" t="str">
        <f t="shared" si="1971"/>
        <v/>
      </c>
      <c r="O4737" s="152" t="str">
        <f t="shared" si="1959"/>
        <v/>
      </c>
      <c r="P4737" s="153" t="str">
        <f t="shared" si="1972"/>
        <v/>
      </c>
      <c r="Q4737" s="154" t="str">
        <f t="shared" ca="1" si="1957"/>
        <v>85407</v>
      </c>
      <c r="R4737" s="155">
        <f t="shared" si="1958"/>
        <v>4610</v>
      </c>
    </row>
    <row r="4738" spans="1:18" ht="25.5" hidden="1" x14ac:dyDescent="0.25">
      <c r="A4738" s="563"/>
      <c r="B4738" s="723"/>
      <c r="C4738" s="157">
        <v>4680</v>
      </c>
      <c r="D4738" s="742" t="s">
        <v>97</v>
      </c>
      <c r="E4738" s="724">
        <f>0</f>
        <v>0</v>
      </c>
      <c r="F4738" s="724">
        <f>0</f>
        <v>0</v>
      </c>
      <c r="G4738" s="724">
        <f>0</f>
        <v>0</v>
      </c>
      <c r="H4738" s="724">
        <f>0</f>
        <v>0</v>
      </c>
      <c r="I4738" s="724">
        <f>0</f>
        <v>0</v>
      </c>
      <c r="J4738" s="724">
        <f>0</f>
        <v>0</v>
      </c>
      <c r="K4738" s="724">
        <f t="shared" si="1955"/>
        <v>0</v>
      </c>
      <c r="L4738" s="724">
        <f t="shared" si="1956"/>
        <v>0</v>
      </c>
      <c r="M4738" s="151" t="str">
        <f t="shared" si="1970"/>
        <v/>
      </c>
      <c r="N4738" s="151" t="str">
        <f t="shared" si="1971"/>
        <v/>
      </c>
      <c r="O4738" s="152" t="str">
        <f t="shared" si="1959"/>
        <v/>
      </c>
      <c r="P4738" s="153" t="str">
        <f t="shared" si="1972"/>
        <v/>
      </c>
      <c r="Q4738" s="154" t="str">
        <f t="shared" ca="1" si="1957"/>
        <v>85407</v>
      </c>
      <c r="R4738" s="155">
        <f t="shared" si="1958"/>
        <v>4680</v>
      </c>
    </row>
    <row r="4739" spans="1:18" ht="25.5" hidden="1" x14ac:dyDescent="0.25">
      <c r="A4739" s="563"/>
      <c r="B4739" s="723"/>
      <c r="C4739" s="157">
        <v>4700</v>
      </c>
      <c r="D4739" s="742" t="s">
        <v>108</v>
      </c>
      <c r="E4739" s="724">
        <f>0+ZADANIOWY!J1670+ZADANIOWY!J1671</f>
        <v>0</v>
      </c>
      <c r="F4739" s="724">
        <f>0+ZADANIOWY!K1670+ZADANIOWY!K1671</f>
        <v>0</v>
      </c>
      <c r="G4739" s="724">
        <f>0+ZADANIOWY!L1670+ZADANIOWY!L1671</f>
        <v>0</v>
      </c>
      <c r="H4739" s="724">
        <f>0+ZADANIOWY!M1670+ZADANIOWY!M1671</f>
        <v>0</v>
      </c>
      <c r="I4739" s="724">
        <f>0+ZADANIOWY!N1670+ZADANIOWY!N1671</f>
        <v>0</v>
      </c>
      <c r="J4739" s="724">
        <f>0+ZADANIOWY!O1670+ZADANIOWY!O1671</f>
        <v>0</v>
      </c>
      <c r="K4739" s="724">
        <f t="shared" si="1955"/>
        <v>0</v>
      </c>
      <c r="L4739" s="724">
        <f t="shared" si="1956"/>
        <v>0</v>
      </c>
      <c r="M4739" s="151" t="str">
        <f t="shared" si="1970"/>
        <v/>
      </c>
      <c r="N4739" s="151" t="str">
        <f t="shared" si="1971"/>
        <v/>
      </c>
      <c r="O4739" s="152" t="str">
        <f t="shared" si="1959"/>
        <v/>
      </c>
      <c r="P4739" s="153" t="str">
        <f t="shared" si="1972"/>
        <v/>
      </c>
      <c r="Q4739" s="154" t="str">
        <f t="shared" ca="1" si="1957"/>
        <v>85407</v>
      </c>
      <c r="R4739" s="155">
        <f t="shared" si="1958"/>
        <v>4700</v>
      </c>
    </row>
    <row r="4740" spans="1:18" ht="25.5" hidden="1" x14ac:dyDescent="0.25">
      <c r="A4740" s="563"/>
      <c r="B4740" s="723"/>
      <c r="C4740" s="157">
        <v>4710</v>
      </c>
      <c r="D4740" s="742" t="s">
        <v>72</v>
      </c>
      <c r="E4740" s="724">
        <f>0+ZADANIOWY!J1672+ZADANIOWY!J1673</f>
        <v>0</v>
      </c>
      <c r="F4740" s="724">
        <f>0+ZADANIOWY!K1672+ZADANIOWY!K1673</f>
        <v>0</v>
      </c>
      <c r="G4740" s="724">
        <f>0+ZADANIOWY!L1672+ZADANIOWY!L1673</f>
        <v>0</v>
      </c>
      <c r="H4740" s="724">
        <f>0+ZADANIOWY!M1672+ZADANIOWY!M1673</f>
        <v>0</v>
      </c>
      <c r="I4740" s="724">
        <f>0+ZADANIOWY!N1672+ZADANIOWY!N1673</f>
        <v>0</v>
      </c>
      <c r="J4740" s="724">
        <f>0+ZADANIOWY!O1672+ZADANIOWY!O1673</f>
        <v>0</v>
      </c>
      <c r="K4740" s="724">
        <f t="shared" si="1955"/>
        <v>0</v>
      </c>
      <c r="L4740" s="724">
        <f t="shared" si="1956"/>
        <v>0</v>
      </c>
      <c r="M4740" s="151" t="str">
        <f t="shared" si="1970"/>
        <v/>
      </c>
      <c r="N4740" s="151" t="str">
        <f t="shared" si="1971"/>
        <v/>
      </c>
      <c r="O4740" s="152" t="str">
        <f t="shared" si="1959"/>
        <v/>
      </c>
      <c r="P4740" s="153" t="str">
        <f t="shared" si="1972"/>
        <v/>
      </c>
      <c r="Q4740" s="154" t="str">
        <f t="shared" ca="1" si="1957"/>
        <v>85407</v>
      </c>
      <c r="R4740" s="155">
        <f t="shared" si="1958"/>
        <v>4710</v>
      </c>
    </row>
    <row r="4741" spans="1:18" hidden="1" x14ac:dyDescent="0.25">
      <c r="A4741" s="563"/>
      <c r="B4741" s="723"/>
      <c r="C4741" s="157">
        <v>4790</v>
      </c>
      <c r="D4741" s="742" t="s">
        <v>253</v>
      </c>
      <c r="E4741" s="724">
        <f>0+ZADANIOWY!J1674+ZADANIOWY!J1675</f>
        <v>0</v>
      </c>
      <c r="F4741" s="724">
        <f>0+ZADANIOWY!K1674+ZADANIOWY!K1675</f>
        <v>0</v>
      </c>
      <c r="G4741" s="724">
        <f>0+ZADANIOWY!L1674+ZADANIOWY!L1675</f>
        <v>0</v>
      </c>
      <c r="H4741" s="724">
        <f>0+ZADANIOWY!M1674+ZADANIOWY!M1675</f>
        <v>0</v>
      </c>
      <c r="I4741" s="724">
        <f>0+ZADANIOWY!N1674+ZADANIOWY!N1675</f>
        <v>0</v>
      </c>
      <c r="J4741" s="724">
        <f>0+ZADANIOWY!O1674+ZADANIOWY!O1675</f>
        <v>0</v>
      </c>
      <c r="K4741" s="724">
        <f t="shared" ref="K4741:K4797" si="1973">E4741-G4741+H4741</f>
        <v>0</v>
      </c>
      <c r="L4741" s="724">
        <f t="shared" ref="L4741:L4797" si="1974">F4741-I4741+J4741</f>
        <v>0</v>
      </c>
      <c r="M4741" s="151" t="str">
        <f t="shared" si="1970"/>
        <v/>
      </c>
      <c r="N4741" s="151" t="str">
        <f t="shared" si="1971"/>
        <v/>
      </c>
      <c r="O4741" s="152" t="str">
        <f t="shared" si="1959"/>
        <v/>
      </c>
      <c r="P4741" s="153" t="str">
        <f t="shared" si="1972"/>
        <v/>
      </c>
      <c r="Q4741" s="154" t="str">
        <f t="shared" ca="1" si="1957"/>
        <v>85407</v>
      </c>
      <c r="R4741" s="155">
        <f t="shared" si="1958"/>
        <v>4790</v>
      </c>
    </row>
    <row r="4742" spans="1:18" ht="25.5" hidden="1" x14ac:dyDescent="0.25">
      <c r="A4742" s="563"/>
      <c r="B4742" s="723"/>
      <c r="C4742" s="157">
        <v>4800</v>
      </c>
      <c r="D4742" s="742" t="s">
        <v>254</v>
      </c>
      <c r="E4742" s="724">
        <f>0+ZADANIOWY!J1676+ZADANIOWY!J1677</f>
        <v>0</v>
      </c>
      <c r="F4742" s="724">
        <f>0+ZADANIOWY!K1676+ZADANIOWY!K1677</f>
        <v>0</v>
      </c>
      <c r="G4742" s="724">
        <f>0+ZADANIOWY!L1676+ZADANIOWY!L1677</f>
        <v>0</v>
      </c>
      <c r="H4742" s="724">
        <f>0+ZADANIOWY!M1676+ZADANIOWY!M1677</f>
        <v>0</v>
      </c>
      <c r="I4742" s="724">
        <f>0+ZADANIOWY!N1676+ZADANIOWY!N1677</f>
        <v>0</v>
      </c>
      <c r="J4742" s="724">
        <f>0+ZADANIOWY!O1676+ZADANIOWY!O1677</f>
        <v>0</v>
      </c>
      <c r="K4742" s="724">
        <f t="shared" si="1973"/>
        <v>0</v>
      </c>
      <c r="L4742" s="724">
        <f t="shared" si="1974"/>
        <v>0</v>
      </c>
      <c r="M4742" s="151" t="str">
        <f t="shared" si="1970"/>
        <v/>
      </c>
      <c r="N4742" s="151" t="str">
        <f t="shared" si="1971"/>
        <v/>
      </c>
      <c r="O4742" s="152" t="str">
        <f t="shared" si="1959"/>
        <v/>
      </c>
      <c r="P4742" s="153" t="str">
        <f t="shared" si="1972"/>
        <v/>
      </c>
      <c r="Q4742" s="154" t="str">
        <f t="shared" ca="1" si="1957"/>
        <v>85407</v>
      </c>
      <c r="R4742" s="155">
        <f t="shared" si="1958"/>
        <v>4800</v>
      </c>
    </row>
    <row r="4743" spans="1:18" ht="25.5" hidden="1" x14ac:dyDescent="0.25">
      <c r="A4743" s="563"/>
      <c r="B4743" s="723"/>
      <c r="C4743" s="157">
        <v>6050</v>
      </c>
      <c r="D4743" s="742" t="s">
        <v>766</v>
      </c>
      <c r="E4743" s="724">
        <f ca="1">SUMIFS('WNIOSEK Inwestycje'!I$14:I$114,'WNIOSEK Inwestycje'!$S$14:$S$114,$Q4743,'WNIOSEK Inwestycje'!$T$14:$T$114,$R4743)</f>
        <v>0</v>
      </c>
      <c r="F4743" s="724">
        <f ca="1">SUMIFS('WNIOSEK Inwestycje'!I$14:I$114,'WNIOSEK Inwestycje'!$S$14:$S$114,$Q4743,'WNIOSEK Inwestycje'!$T$14:$T$114,$R4743,'WNIOSEK Inwestycje'!$B$14:$B$114,"*u.12.000*")</f>
        <v>0</v>
      </c>
      <c r="G4743" s="156">
        <f ca="1">SUMIFS('WNIOSEK Inwestycje'!K$14:K$114,'WNIOSEK Inwestycje'!$S$14:$S$114,$Q4743,'WNIOSEK Inwestycje'!$T$14:$T$114,$R4743)</f>
        <v>0</v>
      </c>
      <c r="H4743" s="156">
        <f ca="1">SUMIFS('WNIOSEK Inwestycje'!L$14:L$114,'WNIOSEK Inwestycje'!$S$14:$S$114,$Q4743,'WNIOSEK Inwestycje'!$T$14:$T$114,$R4743)</f>
        <v>0</v>
      </c>
      <c r="I4743" s="156">
        <f ca="1">SUMIFS('WNIOSEK Inwestycje'!K$14:K$114,'WNIOSEK Inwestycje'!$S$14:$S$114,$Q4743,'WNIOSEK Inwestycje'!$T$14:$T$114,$R4743,'WNIOSEK Inwestycje'!$B$14:$B$114,"*u.12.000*")</f>
        <v>0</v>
      </c>
      <c r="J4743" s="156">
        <f ca="1">SUMIFS('WNIOSEK Inwestycje'!L$14:L$114,'WNIOSEK Inwestycje'!$S$14:$S$114,$Q4743,'WNIOSEK Inwestycje'!$T$14:$T$114,$R4743,'WNIOSEK Inwestycje'!$B$14:$B$114,"*u.12.000*")</f>
        <v>0</v>
      </c>
      <c r="K4743" s="724">
        <f t="shared" ca="1" si="1973"/>
        <v>0</v>
      </c>
      <c r="L4743" s="724">
        <f t="shared" ca="1" si="1974"/>
        <v>0</v>
      </c>
      <c r="M4743" s="151" t="str">
        <f t="shared" ca="1" si="1970"/>
        <v/>
      </c>
      <c r="N4743" s="151" t="str">
        <f t="shared" ca="1" si="1971"/>
        <v/>
      </c>
      <c r="O4743" s="152" t="str">
        <f t="shared" ca="1" si="1959"/>
        <v/>
      </c>
      <c r="P4743" s="153" t="str">
        <f t="shared" ca="1" si="1972"/>
        <v/>
      </c>
      <c r="Q4743" s="154" t="str">
        <f t="shared" ca="1" si="1957"/>
        <v>85407</v>
      </c>
      <c r="R4743" s="155">
        <f t="shared" si="1958"/>
        <v>6050</v>
      </c>
    </row>
    <row r="4744" spans="1:18" ht="25.5" hidden="1" x14ac:dyDescent="0.25">
      <c r="A4744" s="563"/>
      <c r="B4744" s="723"/>
      <c r="C4744" s="157">
        <v>6060</v>
      </c>
      <c r="D4744" s="742" t="s">
        <v>767</v>
      </c>
      <c r="E4744" s="724">
        <f ca="1">SUMIFS('WNIOSEK Inwestycje'!I$14:I$114,'WNIOSEK Inwestycje'!$S$14:$S$114,$Q4744,'WNIOSEK Inwestycje'!$T$14:$T$114,$R4744)</f>
        <v>0</v>
      </c>
      <c r="F4744" s="724">
        <f ca="1">SUMIFS('WNIOSEK Inwestycje'!I$14:I$114,'WNIOSEK Inwestycje'!$S$14:$S$114,$Q4744,'WNIOSEK Inwestycje'!$T$14:$T$114,$R4744,'WNIOSEK Inwestycje'!$B$14:$B$114,"*u.12.000*")</f>
        <v>0</v>
      </c>
      <c r="G4744" s="156">
        <f ca="1">SUMIFS('WNIOSEK Inwestycje'!K$14:K$114,'WNIOSEK Inwestycje'!$S$14:$S$114,$Q4744,'WNIOSEK Inwestycje'!$T$14:$T$114,$R4744)</f>
        <v>0</v>
      </c>
      <c r="H4744" s="156">
        <f ca="1">SUMIFS('WNIOSEK Inwestycje'!L$14:L$114,'WNIOSEK Inwestycje'!$S$14:$S$114,$Q4744,'WNIOSEK Inwestycje'!$T$14:$T$114,$R4744)</f>
        <v>0</v>
      </c>
      <c r="I4744" s="156">
        <f ca="1">SUMIFS('WNIOSEK Inwestycje'!K$14:K$114,'WNIOSEK Inwestycje'!$S$14:$S$114,$Q4744,'WNIOSEK Inwestycje'!$T$14:$T$114,$R4744,'WNIOSEK Inwestycje'!$B$14:$B$114,"*u.12.000*")</f>
        <v>0</v>
      </c>
      <c r="J4744" s="156">
        <f ca="1">SUMIFS('WNIOSEK Inwestycje'!L$14:L$114,'WNIOSEK Inwestycje'!$S$14:$S$114,$Q4744,'WNIOSEK Inwestycje'!$T$14:$T$114,$R4744,'WNIOSEK Inwestycje'!$B$14:$B$114,"*u.12.000*")</f>
        <v>0</v>
      </c>
      <c r="K4744" s="724">
        <f t="shared" ca="1" si="1973"/>
        <v>0</v>
      </c>
      <c r="L4744" s="724">
        <f t="shared" ca="1" si="1974"/>
        <v>0</v>
      </c>
      <c r="M4744" s="151" t="str">
        <f t="shared" ca="1" si="1970"/>
        <v/>
      </c>
      <c r="N4744" s="151" t="str">
        <f t="shared" ca="1" si="1971"/>
        <v/>
      </c>
      <c r="O4744" s="152" t="str">
        <f t="shared" ca="1" si="1959"/>
        <v/>
      </c>
      <c r="P4744" s="153" t="str">
        <f t="shared" ca="1" si="1972"/>
        <v/>
      </c>
      <c r="Q4744" s="154" t="str">
        <f t="shared" ca="1" si="1957"/>
        <v>85407</v>
      </c>
      <c r="R4744" s="155">
        <f t="shared" si="1958"/>
        <v>6060</v>
      </c>
    </row>
    <row r="4745" spans="1:18" ht="51" hidden="1" x14ac:dyDescent="0.25">
      <c r="A4745" s="563"/>
      <c r="B4745" s="723"/>
      <c r="C4745" s="157">
        <v>6210</v>
      </c>
      <c r="D4745" s="742" t="s">
        <v>778</v>
      </c>
      <c r="E4745" s="724">
        <f ca="1">SUMIFS('WNIOSEK Inwestycje'!I$14:I$114,'WNIOSEK Inwestycje'!$S$14:$S$114,$Q4745,'WNIOSEK Inwestycje'!$T$14:$T$114,$R4745)</f>
        <v>0</v>
      </c>
      <c r="F4745" s="724">
        <f ca="1">SUMIFS('WNIOSEK Inwestycje'!I$14:I$114,'WNIOSEK Inwestycje'!$S$14:$S$114,$Q4745,'WNIOSEK Inwestycje'!$T$14:$T$114,$R4745,'WNIOSEK Inwestycje'!$B$14:$B$114,"*u.12.000*")</f>
        <v>0</v>
      </c>
      <c r="G4745" s="156">
        <f ca="1">SUMIFS('WNIOSEK Inwestycje'!K$14:K$114,'WNIOSEK Inwestycje'!$S$14:$S$114,$Q4745,'WNIOSEK Inwestycje'!$T$14:$T$114,$R4745)</f>
        <v>0</v>
      </c>
      <c r="H4745" s="156">
        <f ca="1">SUMIFS('WNIOSEK Inwestycje'!L$14:L$114,'WNIOSEK Inwestycje'!$S$14:$S$114,$Q4745,'WNIOSEK Inwestycje'!$T$14:$T$114,$R4745)</f>
        <v>0</v>
      </c>
      <c r="I4745" s="156">
        <f ca="1">SUMIFS('WNIOSEK Inwestycje'!K$14:K$114,'WNIOSEK Inwestycje'!$S$14:$S$114,$Q4745,'WNIOSEK Inwestycje'!$T$14:$T$114,$R4745,'WNIOSEK Inwestycje'!$B$14:$B$114,"*u.12.000*")</f>
        <v>0</v>
      </c>
      <c r="J4745" s="156">
        <f ca="1">SUMIFS('WNIOSEK Inwestycje'!L$14:L$114,'WNIOSEK Inwestycje'!$S$14:$S$114,$Q4745,'WNIOSEK Inwestycje'!$T$14:$T$114,$R4745,'WNIOSEK Inwestycje'!$B$14:$B$114,"*u.12.000*")</f>
        <v>0</v>
      </c>
      <c r="K4745" s="724">
        <f t="shared" ca="1" si="1973"/>
        <v>0</v>
      </c>
      <c r="L4745" s="724">
        <f t="shared" ca="1" si="1974"/>
        <v>0</v>
      </c>
      <c r="M4745" s="151" t="str">
        <f t="shared" ca="1" si="1970"/>
        <v/>
      </c>
      <c r="N4745" s="151" t="str">
        <f t="shared" ca="1" si="1971"/>
        <v/>
      </c>
      <c r="O4745" s="152" t="str">
        <f t="shared" ca="1" si="1959"/>
        <v/>
      </c>
      <c r="P4745" s="153" t="str">
        <f t="shared" ca="1" si="1972"/>
        <v/>
      </c>
      <c r="Q4745" s="154" t="str">
        <f t="shared" ref="Q4745:Q4808" ca="1" si="1975">TEXT(IF(B4745&lt;&gt;"",B4745,IF(A4745&lt;&gt;"","-",OFFSET(Q4745,-1,0))),"00000")</f>
        <v>85407</v>
      </c>
      <c r="R4745" s="155">
        <f t="shared" ref="R4745:R4808" si="1976">IF(C4745="","-",C4745)</f>
        <v>6210</v>
      </c>
    </row>
    <row r="4746" spans="1:18" hidden="1" x14ac:dyDescent="0.25">
      <c r="A4746" s="563"/>
      <c r="B4746" s="722">
        <v>85410</v>
      </c>
      <c r="C4746" s="157" t="s">
        <v>33</v>
      </c>
      <c r="D4746" s="736" t="s">
        <v>888</v>
      </c>
      <c r="E4746" s="737">
        <f t="shared" ref="E4746:L4746" ca="1" si="1977">SUM(E4747,E4756)</f>
        <v>31936</v>
      </c>
      <c r="F4746" s="737">
        <f t="shared" ca="1" si="1977"/>
        <v>31936</v>
      </c>
      <c r="G4746" s="737">
        <f t="shared" ca="1" si="1977"/>
        <v>0</v>
      </c>
      <c r="H4746" s="737">
        <f t="shared" ca="1" si="1977"/>
        <v>0</v>
      </c>
      <c r="I4746" s="737">
        <f t="shared" ca="1" si="1977"/>
        <v>0</v>
      </c>
      <c r="J4746" s="737">
        <f t="shared" ca="1" si="1977"/>
        <v>0</v>
      </c>
      <c r="K4746" s="737">
        <f t="shared" ca="1" si="1977"/>
        <v>31936</v>
      </c>
      <c r="L4746" s="737">
        <f t="shared" ca="1" si="1977"/>
        <v>31936</v>
      </c>
      <c r="M4746" s="151" t="str">
        <f t="shared" ca="1" si="1970"/>
        <v>Tak</v>
      </c>
      <c r="N4746" s="151" t="str">
        <f t="shared" ca="1" si="1971"/>
        <v/>
      </c>
      <c r="O4746" s="152" t="str">
        <f t="shared" ca="1" si="1959"/>
        <v/>
      </c>
      <c r="P4746" s="153" t="str">
        <f t="shared" ca="1" si="1972"/>
        <v/>
      </c>
      <c r="Q4746" s="154" t="str">
        <f t="shared" ca="1" si="1975"/>
        <v>85410</v>
      </c>
      <c r="R4746" s="155" t="str">
        <f t="shared" si="1976"/>
        <v>-</v>
      </c>
    </row>
    <row r="4747" spans="1:18" hidden="1" x14ac:dyDescent="0.25">
      <c r="A4747" s="563"/>
      <c r="B4747" s="723"/>
      <c r="C4747" s="157" t="s">
        <v>33</v>
      </c>
      <c r="D4747" s="738" t="s">
        <v>748</v>
      </c>
      <c r="E4747" s="739">
        <f t="shared" ref="E4747:L4747" si="1978">SUM(E4748,E4751:E4755)</f>
        <v>31936</v>
      </c>
      <c r="F4747" s="739">
        <f t="shared" si="1978"/>
        <v>31936</v>
      </c>
      <c r="G4747" s="739">
        <f t="shared" si="1978"/>
        <v>0</v>
      </c>
      <c r="H4747" s="739">
        <f t="shared" si="1978"/>
        <v>0</v>
      </c>
      <c r="I4747" s="739">
        <f t="shared" si="1978"/>
        <v>0</v>
      </c>
      <c r="J4747" s="739">
        <f t="shared" si="1978"/>
        <v>0</v>
      </c>
      <c r="K4747" s="739">
        <f t="shared" si="1978"/>
        <v>31936</v>
      </c>
      <c r="L4747" s="739">
        <f t="shared" si="1978"/>
        <v>31936</v>
      </c>
      <c r="M4747" s="151" t="str">
        <f t="shared" si="1970"/>
        <v>Tak</v>
      </c>
      <c r="N4747" s="151" t="str">
        <f t="shared" si="1971"/>
        <v/>
      </c>
      <c r="O4747" s="152" t="str">
        <f t="shared" si="1959"/>
        <v/>
      </c>
      <c r="P4747" s="153" t="str">
        <f t="shared" si="1972"/>
        <v/>
      </c>
      <c r="Q4747" s="154" t="str">
        <f t="shared" ca="1" si="1975"/>
        <v>85410</v>
      </c>
      <c r="R4747" s="155" t="str">
        <f t="shared" si="1976"/>
        <v>-</v>
      </c>
    </row>
    <row r="4748" spans="1:18" hidden="1" x14ac:dyDescent="0.25">
      <c r="A4748" s="563"/>
      <c r="B4748" s="723"/>
      <c r="C4748" s="157"/>
      <c r="D4748" s="738" t="s">
        <v>749</v>
      </c>
      <c r="E4748" s="739">
        <f t="shared" ref="E4748:L4748" si="1979">SUM(E4749:E4750)</f>
        <v>0</v>
      </c>
      <c r="F4748" s="739">
        <f t="shared" ref="F4748:J4748" si="1980">SUM(F4749:F4750)</f>
        <v>0</v>
      </c>
      <c r="G4748" s="739">
        <f t="shared" si="1980"/>
        <v>0</v>
      </c>
      <c r="H4748" s="739">
        <f t="shared" si="1980"/>
        <v>0</v>
      </c>
      <c r="I4748" s="739">
        <f t="shared" si="1980"/>
        <v>0</v>
      </c>
      <c r="J4748" s="739">
        <f t="shared" si="1980"/>
        <v>0</v>
      </c>
      <c r="K4748" s="739">
        <f t="shared" si="1979"/>
        <v>0</v>
      </c>
      <c r="L4748" s="739">
        <f t="shared" si="1979"/>
        <v>0</v>
      </c>
      <c r="M4748" s="151" t="str">
        <f t="shared" si="1970"/>
        <v/>
      </c>
      <c r="N4748" s="151" t="str">
        <f t="shared" si="1971"/>
        <v/>
      </c>
      <c r="O4748" s="152" t="str">
        <f t="shared" si="1959"/>
        <v/>
      </c>
      <c r="P4748" s="153" t="str">
        <f t="shared" si="1972"/>
        <v/>
      </c>
      <c r="Q4748" s="154" t="str">
        <f t="shared" ca="1" si="1975"/>
        <v>85410</v>
      </c>
      <c r="R4748" s="155" t="str">
        <f t="shared" si="1976"/>
        <v>-</v>
      </c>
    </row>
    <row r="4749" spans="1:18" hidden="1" x14ac:dyDescent="0.25">
      <c r="A4749" s="563"/>
      <c r="B4749" s="723"/>
      <c r="C4749" s="157"/>
      <c r="D4749" s="740" t="s">
        <v>750</v>
      </c>
      <c r="E4749" s="739">
        <f t="shared" ref="E4749:L4749" si="1981">SUM(E4761:E4764,E4766,E4793,E4795:E4796)</f>
        <v>0</v>
      </c>
      <c r="F4749" s="739">
        <f t="shared" si="1981"/>
        <v>0</v>
      </c>
      <c r="G4749" s="739">
        <f t="shared" si="1981"/>
        <v>0</v>
      </c>
      <c r="H4749" s="739">
        <f t="shared" si="1981"/>
        <v>0</v>
      </c>
      <c r="I4749" s="739">
        <f t="shared" si="1981"/>
        <v>0</v>
      </c>
      <c r="J4749" s="739">
        <f t="shared" si="1981"/>
        <v>0</v>
      </c>
      <c r="K4749" s="739">
        <f t="shared" si="1981"/>
        <v>0</v>
      </c>
      <c r="L4749" s="739">
        <f t="shared" si="1981"/>
        <v>0</v>
      </c>
      <c r="M4749" s="151" t="str">
        <f t="shared" si="1970"/>
        <v/>
      </c>
      <c r="N4749" s="151" t="str">
        <f t="shared" si="1971"/>
        <v/>
      </c>
      <c r="O4749" s="152" t="str">
        <f t="shared" si="1959"/>
        <v/>
      </c>
      <c r="P4749" s="153" t="str">
        <f t="shared" si="1972"/>
        <v/>
      </c>
      <c r="Q4749" s="154" t="str">
        <f t="shared" ca="1" si="1975"/>
        <v>85410</v>
      </c>
      <c r="R4749" s="155" t="str">
        <f t="shared" si="1976"/>
        <v>-</v>
      </c>
    </row>
    <row r="4750" spans="1:18" ht="24" hidden="1" x14ac:dyDescent="0.25">
      <c r="A4750" s="563"/>
      <c r="B4750" s="723"/>
      <c r="C4750" s="157"/>
      <c r="D4750" s="740" t="s">
        <v>751</v>
      </c>
      <c r="E4750" s="739">
        <f t="shared" ref="E4750:L4750" si="1982">SUM(E4765,E4767:E4792,E4794)</f>
        <v>0</v>
      </c>
      <c r="F4750" s="739">
        <f t="shared" si="1982"/>
        <v>0</v>
      </c>
      <c r="G4750" s="739">
        <f t="shared" si="1982"/>
        <v>0</v>
      </c>
      <c r="H4750" s="739">
        <f t="shared" si="1982"/>
        <v>0</v>
      </c>
      <c r="I4750" s="739">
        <f t="shared" si="1982"/>
        <v>0</v>
      </c>
      <c r="J4750" s="739">
        <f t="shared" si="1982"/>
        <v>0</v>
      </c>
      <c r="K4750" s="739">
        <f t="shared" si="1982"/>
        <v>0</v>
      </c>
      <c r="L4750" s="739">
        <f t="shared" si="1982"/>
        <v>0</v>
      </c>
      <c r="M4750" s="151" t="str">
        <f t="shared" si="1970"/>
        <v/>
      </c>
      <c r="N4750" s="151" t="str">
        <f t="shared" si="1971"/>
        <v/>
      </c>
      <c r="O4750" s="152" t="str">
        <f t="shared" si="1959"/>
        <v/>
      </c>
      <c r="P4750" s="153" t="str">
        <f t="shared" si="1972"/>
        <v/>
      </c>
      <c r="Q4750" s="154" t="str">
        <f t="shared" ca="1" si="1975"/>
        <v>85410</v>
      </c>
      <c r="R4750" s="155" t="str">
        <f t="shared" si="1976"/>
        <v>-</v>
      </c>
    </row>
    <row r="4751" spans="1:18" hidden="1" x14ac:dyDescent="0.25">
      <c r="A4751" s="563"/>
      <c r="B4751" s="723"/>
      <c r="C4751" s="157" t="s">
        <v>33</v>
      </c>
      <c r="D4751" s="741" t="s">
        <v>752</v>
      </c>
      <c r="E4751" s="739">
        <f t="shared" ref="E4751:L4751" si="1983">SUM(E4757:E4758)</f>
        <v>31936</v>
      </c>
      <c r="F4751" s="739">
        <f t="shared" ref="F4751:J4751" si="1984">SUM(F4757:F4758)</f>
        <v>31936</v>
      </c>
      <c r="G4751" s="739">
        <f t="shared" si="1984"/>
        <v>0</v>
      </c>
      <c r="H4751" s="739">
        <f t="shared" si="1984"/>
        <v>0</v>
      </c>
      <c r="I4751" s="739">
        <f t="shared" si="1984"/>
        <v>0</v>
      </c>
      <c r="J4751" s="739">
        <f t="shared" si="1984"/>
        <v>0</v>
      </c>
      <c r="K4751" s="739">
        <f t="shared" si="1983"/>
        <v>31936</v>
      </c>
      <c r="L4751" s="739">
        <f t="shared" si="1983"/>
        <v>31936</v>
      </c>
      <c r="M4751" s="151" t="str">
        <f t="shared" si="1970"/>
        <v>Tak</v>
      </c>
      <c r="N4751" s="151" t="str">
        <f t="shared" si="1971"/>
        <v/>
      </c>
      <c r="O4751" s="152" t="str">
        <f t="shared" si="1959"/>
        <v/>
      </c>
      <c r="P4751" s="153" t="str">
        <f t="shared" si="1972"/>
        <v/>
      </c>
      <c r="Q4751" s="154" t="str">
        <f t="shared" ca="1" si="1975"/>
        <v>85410</v>
      </c>
      <c r="R4751" s="155" t="str">
        <f t="shared" si="1976"/>
        <v>-</v>
      </c>
    </row>
    <row r="4752" spans="1:18" hidden="1" x14ac:dyDescent="0.25">
      <c r="A4752" s="563"/>
      <c r="B4752" s="723"/>
      <c r="C4752" s="157" t="s">
        <v>33</v>
      </c>
      <c r="D4752" s="741" t="s">
        <v>753</v>
      </c>
      <c r="E4752" s="739">
        <f t="shared" ref="E4752:L4752" si="1985">SUM(E4759:E4760)</f>
        <v>0</v>
      </c>
      <c r="F4752" s="739">
        <f t="shared" si="1985"/>
        <v>0</v>
      </c>
      <c r="G4752" s="739">
        <f t="shared" si="1985"/>
        <v>0</v>
      </c>
      <c r="H4752" s="739">
        <f t="shared" si="1985"/>
        <v>0</v>
      </c>
      <c r="I4752" s="739">
        <f t="shared" si="1985"/>
        <v>0</v>
      </c>
      <c r="J4752" s="739">
        <f t="shared" si="1985"/>
        <v>0</v>
      </c>
      <c r="K4752" s="739">
        <f t="shared" si="1985"/>
        <v>0</v>
      </c>
      <c r="L4752" s="739">
        <f t="shared" si="1985"/>
        <v>0</v>
      </c>
      <c r="M4752" s="151" t="str">
        <f t="shared" si="1970"/>
        <v/>
      </c>
      <c r="N4752" s="151" t="str">
        <f t="shared" si="1971"/>
        <v/>
      </c>
      <c r="O4752" s="152" t="str">
        <f t="shared" ref="O4752:O4815" si="1986">IF(OR(E4752&lt;F4752,K4752&lt;L4752,G4752&lt;I4752,H4752&lt;J4752),"błędny urząd","")</f>
        <v/>
      </c>
      <c r="P4752" s="153" t="str">
        <f t="shared" si="1972"/>
        <v/>
      </c>
      <c r="Q4752" s="154" t="str">
        <f t="shared" ca="1" si="1975"/>
        <v>85410</v>
      </c>
      <c r="R4752" s="155" t="str">
        <f t="shared" si="1976"/>
        <v>-</v>
      </c>
    </row>
    <row r="4753" spans="1:18" hidden="1" x14ac:dyDescent="0.25">
      <c r="A4753" s="563"/>
      <c r="B4753" s="723"/>
      <c r="C4753" s="157" t="s">
        <v>33</v>
      </c>
      <c r="D4753" s="741" t="s">
        <v>754</v>
      </c>
      <c r="E4753" s="739"/>
      <c r="F4753" s="739"/>
      <c r="G4753" s="739"/>
      <c r="H4753" s="739"/>
      <c r="I4753" s="739"/>
      <c r="J4753" s="739"/>
      <c r="K4753" s="739"/>
      <c r="L4753" s="739"/>
      <c r="M4753" s="151" t="str">
        <f t="shared" si="1970"/>
        <v/>
      </c>
      <c r="N4753" s="151" t="str">
        <f t="shared" si="1971"/>
        <v/>
      </c>
      <c r="O4753" s="152" t="str">
        <f t="shared" si="1986"/>
        <v/>
      </c>
      <c r="P4753" s="153" t="str">
        <f t="shared" si="1972"/>
        <v/>
      </c>
      <c r="Q4753" s="154" t="str">
        <f t="shared" ca="1" si="1975"/>
        <v>85410</v>
      </c>
      <c r="R4753" s="155" t="str">
        <f t="shared" si="1976"/>
        <v>-</v>
      </c>
    </row>
    <row r="4754" spans="1:18" hidden="1" x14ac:dyDescent="0.25">
      <c r="A4754" s="563"/>
      <c r="B4754" s="723"/>
      <c r="C4754" s="157" t="s">
        <v>33</v>
      </c>
      <c r="D4754" s="741" t="s">
        <v>755</v>
      </c>
      <c r="E4754" s="739"/>
      <c r="F4754" s="739"/>
      <c r="G4754" s="739"/>
      <c r="H4754" s="739"/>
      <c r="I4754" s="739"/>
      <c r="J4754" s="739"/>
      <c r="K4754" s="739"/>
      <c r="L4754" s="739"/>
      <c r="M4754" s="151" t="str">
        <f t="shared" si="1970"/>
        <v/>
      </c>
      <c r="N4754" s="151" t="str">
        <f t="shared" si="1971"/>
        <v/>
      </c>
      <c r="O4754" s="152" t="str">
        <f t="shared" si="1986"/>
        <v/>
      </c>
      <c r="P4754" s="153" t="str">
        <f t="shared" si="1972"/>
        <v/>
      </c>
      <c r="Q4754" s="154" t="str">
        <f t="shared" ca="1" si="1975"/>
        <v>85410</v>
      </c>
      <c r="R4754" s="155" t="str">
        <f t="shared" si="1976"/>
        <v>-</v>
      </c>
    </row>
    <row r="4755" spans="1:18" hidden="1" x14ac:dyDescent="0.25">
      <c r="A4755" s="563"/>
      <c r="B4755" s="723"/>
      <c r="C4755" s="157" t="s">
        <v>33</v>
      </c>
      <c r="D4755" s="741" t="s">
        <v>736</v>
      </c>
      <c r="E4755" s="739"/>
      <c r="F4755" s="739"/>
      <c r="G4755" s="739"/>
      <c r="H4755" s="739"/>
      <c r="I4755" s="739"/>
      <c r="J4755" s="739"/>
      <c r="K4755" s="739"/>
      <c r="L4755" s="739"/>
      <c r="M4755" s="151" t="str">
        <f t="shared" si="1970"/>
        <v/>
      </c>
      <c r="N4755" s="151" t="str">
        <f t="shared" si="1971"/>
        <v/>
      </c>
      <c r="O4755" s="152" t="str">
        <f t="shared" si="1986"/>
        <v/>
      </c>
      <c r="P4755" s="153" t="str">
        <f t="shared" si="1972"/>
        <v/>
      </c>
      <c r="Q4755" s="154" t="str">
        <f t="shared" ca="1" si="1975"/>
        <v>85410</v>
      </c>
      <c r="R4755" s="155" t="str">
        <f t="shared" si="1976"/>
        <v>-</v>
      </c>
    </row>
    <row r="4756" spans="1:18" hidden="1" x14ac:dyDescent="0.25">
      <c r="A4756" s="563"/>
      <c r="B4756" s="723"/>
      <c r="C4756" s="157" t="s">
        <v>33</v>
      </c>
      <c r="D4756" s="738" t="s">
        <v>756</v>
      </c>
      <c r="E4756" s="739">
        <f t="shared" ref="E4756:L4756" ca="1" si="1987">SUM(E4797)</f>
        <v>0</v>
      </c>
      <c r="F4756" s="739">
        <f t="shared" ref="F4756:J4756" ca="1" si="1988">SUM(F4797)</f>
        <v>0</v>
      </c>
      <c r="G4756" s="739">
        <f t="shared" ca="1" si="1988"/>
        <v>0</v>
      </c>
      <c r="H4756" s="739">
        <f t="shared" ca="1" si="1988"/>
        <v>0</v>
      </c>
      <c r="I4756" s="739">
        <f t="shared" ca="1" si="1988"/>
        <v>0</v>
      </c>
      <c r="J4756" s="739">
        <f t="shared" ca="1" si="1988"/>
        <v>0</v>
      </c>
      <c r="K4756" s="739">
        <f t="shared" ca="1" si="1987"/>
        <v>0</v>
      </c>
      <c r="L4756" s="739">
        <f t="shared" ca="1" si="1987"/>
        <v>0</v>
      </c>
      <c r="M4756" s="151" t="str">
        <f t="shared" ca="1" si="1970"/>
        <v/>
      </c>
      <c r="N4756" s="151" t="str">
        <f t="shared" ca="1" si="1971"/>
        <v/>
      </c>
      <c r="O4756" s="152" t="str">
        <f t="shared" ca="1" si="1986"/>
        <v/>
      </c>
      <c r="P4756" s="153" t="str">
        <f t="shared" ca="1" si="1972"/>
        <v/>
      </c>
      <c r="Q4756" s="154" t="str">
        <f t="shared" ca="1" si="1975"/>
        <v>85410</v>
      </c>
      <c r="R4756" s="155" t="str">
        <f t="shared" si="1976"/>
        <v>-</v>
      </c>
    </row>
    <row r="4757" spans="1:18" ht="25.5" hidden="1" x14ac:dyDescent="0.25">
      <c r="A4757" s="563"/>
      <c r="B4757" s="723"/>
      <c r="C4757" s="157">
        <v>2540</v>
      </c>
      <c r="D4757" s="742" t="s">
        <v>257</v>
      </c>
      <c r="E4757" s="724">
        <f>0+ZADANIOWY!J1574+ZADANIOWY!J1577+ZADANIOWY!J1575+ZADANIOWY!J1576</f>
        <v>31936</v>
      </c>
      <c r="F4757" s="724">
        <f>0+ZADANIOWY!K1574+ZADANIOWY!K1577+ZADANIOWY!K1575+ZADANIOWY!K1576</f>
        <v>31936</v>
      </c>
      <c r="G4757" s="724">
        <f>0+ZADANIOWY!L1574+ZADANIOWY!L1577+ZADANIOWY!L1575+ZADANIOWY!L1576</f>
        <v>0</v>
      </c>
      <c r="H4757" s="724">
        <f>0+ZADANIOWY!M1574+ZADANIOWY!M1577+ZADANIOWY!M1575+ZADANIOWY!M1576</f>
        <v>0</v>
      </c>
      <c r="I4757" s="724">
        <f>0+ZADANIOWY!N1574+ZADANIOWY!N1577+ZADANIOWY!N1575+ZADANIOWY!N1576</f>
        <v>0</v>
      </c>
      <c r="J4757" s="724">
        <f>0+ZADANIOWY!O1574+ZADANIOWY!O1577+ZADANIOWY!O1575+ZADANIOWY!O1576</f>
        <v>0</v>
      </c>
      <c r="K4757" s="724">
        <f t="shared" si="1973"/>
        <v>31936</v>
      </c>
      <c r="L4757" s="724">
        <f t="shared" si="1974"/>
        <v>31936</v>
      </c>
      <c r="M4757" s="151" t="str">
        <f t="shared" si="1970"/>
        <v>Tak</v>
      </c>
      <c r="N4757" s="151" t="str">
        <f t="shared" si="1971"/>
        <v/>
      </c>
      <c r="O4757" s="152" t="str">
        <f t="shared" si="1986"/>
        <v/>
      </c>
      <c r="P4757" s="153" t="str">
        <f t="shared" si="1972"/>
        <v/>
      </c>
      <c r="Q4757" s="154" t="str">
        <f t="shared" ca="1" si="1975"/>
        <v>85410</v>
      </c>
      <c r="R4757" s="155">
        <f t="shared" si="1976"/>
        <v>2540</v>
      </c>
    </row>
    <row r="4758" spans="1:18" ht="63.75" hidden="1" x14ac:dyDescent="0.25">
      <c r="A4758" s="563"/>
      <c r="B4758" s="723"/>
      <c r="C4758" s="157">
        <v>2590</v>
      </c>
      <c r="D4758" s="742" t="s">
        <v>258</v>
      </c>
      <c r="E4758" s="724">
        <f>0</f>
        <v>0</v>
      </c>
      <c r="F4758" s="724">
        <f>0</f>
        <v>0</v>
      </c>
      <c r="G4758" s="724">
        <f>0</f>
        <v>0</v>
      </c>
      <c r="H4758" s="724">
        <f>0</f>
        <v>0</v>
      </c>
      <c r="I4758" s="724">
        <f>0</f>
        <v>0</v>
      </c>
      <c r="J4758" s="724">
        <f>0</f>
        <v>0</v>
      </c>
      <c r="K4758" s="724">
        <f t="shared" si="1973"/>
        <v>0</v>
      </c>
      <c r="L4758" s="724">
        <f t="shared" si="1974"/>
        <v>0</v>
      </c>
      <c r="M4758" s="151" t="str">
        <f t="shared" si="1970"/>
        <v/>
      </c>
      <c r="N4758" s="151" t="str">
        <f t="shared" si="1971"/>
        <v/>
      </c>
      <c r="O4758" s="152" t="str">
        <f t="shared" si="1986"/>
        <v/>
      </c>
      <c r="P4758" s="153" t="str">
        <f t="shared" si="1972"/>
        <v/>
      </c>
      <c r="Q4758" s="154" t="str">
        <f t="shared" ca="1" si="1975"/>
        <v>85410</v>
      </c>
      <c r="R4758" s="155">
        <f t="shared" si="1976"/>
        <v>2590</v>
      </c>
    </row>
    <row r="4759" spans="1:18" ht="25.5" hidden="1" x14ac:dyDescent="0.25">
      <c r="A4759" s="563"/>
      <c r="B4759" s="723"/>
      <c r="C4759" s="157">
        <v>3020</v>
      </c>
      <c r="D4759" s="742" t="s">
        <v>98</v>
      </c>
      <c r="E4759" s="724">
        <f>0+ZADANIOWY!J1531+ZADANIOWY!J1532</f>
        <v>0</v>
      </c>
      <c r="F4759" s="724">
        <f>0+ZADANIOWY!K1531+ZADANIOWY!K1532</f>
        <v>0</v>
      </c>
      <c r="G4759" s="724">
        <f>0+ZADANIOWY!L1531+ZADANIOWY!L1532</f>
        <v>0</v>
      </c>
      <c r="H4759" s="724">
        <f>0+ZADANIOWY!M1531+ZADANIOWY!M1532</f>
        <v>0</v>
      </c>
      <c r="I4759" s="724">
        <f>0+ZADANIOWY!N1531+ZADANIOWY!N1532</f>
        <v>0</v>
      </c>
      <c r="J4759" s="724">
        <f>0+ZADANIOWY!O1531+ZADANIOWY!O1532</f>
        <v>0</v>
      </c>
      <c r="K4759" s="724">
        <f t="shared" si="1973"/>
        <v>0</v>
      </c>
      <c r="L4759" s="724">
        <f t="shared" si="1974"/>
        <v>0</v>
      </c>
      <c r="M4759" s="151" t="str">
        <f t="shared" si="1970"/>
        <v/>
      </c>
      <c r="N4759" s="151" t="str">
        <f t="shared" si="1971"/>
        <v/>
      </c>
      <c r="O4759" s="152" t="str">
        <f t="shared" si="1986"/>
        <v/>
      </c>
      <c r="P4759" s="153" t="str">
        <f t="shared" si="1972"/>
        <v/>
      </c>
      <c r="Q4759" s="154" t="str">
        <f t="shared" ca="1" si="1975"/>
        <v>85410</v>
      </c>
      <c r="R4759" s="155">
        <f t="shared" si="1976"/>
        <v>3020</v>
      </c>
    </row>
    <row r="4760" spans="1:18" hidden="1" x14ac:dyDescent="0.25">
      <c r="A4760" s="563"/>
      <c r="B4760" s="723"/>
      <c r="C4760" s="157">
        <v>3050</v>
      </c>
      <c r="D4760" s="742" t="s">
        <v>275</v>
      </c>
      <c r="E4760" s="724">
        <f>0</f>
        <v>0</v>
      </c>
      <c r="F4760" s="724">
        <f>0</f>
        <v>0</v>
      </c>
      <c r="G4760" s="724">
        <f>0</f>
        <v>0</v>
      </c>
      <c r="H4760" s="724">
        <f>0</f>
        <v>0</v>
      </c>
      <c r="I4760" s="724">
        <f>0</f>
        <v>0</v>
      </c>
      <c r="J4760" s="724">
        <f>0</f>
        <v>0</v>
      </c>
      <c r="K4760" s="724">
        <f t="shared" si="1973"/>
        <v>0</v>
      </c>
      <c r="L4760" s="724">
        <f t="shared" si="1974"/>
        <v>0</v>
      </c>
      <c r="M4760" s="151" t="str">
        <f t="shared" si="1970"/>
        <v/>
      </c>
      <c r="N4760" s="151" t="str">
        <f t="shared" si="1971"/>
        <v/>
      </c>
      <c r="O4760" s="152" t="str">
        <f t="shared" si="1986"/>
        <v/>
      </c>
      <c r="P4760" s="153" t="str">
        <f t="shared" si="1972"/>
        <v/>
      </c>
      <c r="Q4760" s="154" t="str">
        <f t="shared" ca="1" si="1975"/>
        <v>85410</v>
      </c>
      <c r="R4760" s="155">
        <f t="shared" si="1976"/>
        <v>3050</v>
      </c>
    </row>
    <row r="4761" spans="1:18" hidden="1" x14ac:dyDescent="0.25">
      <c r="A4761" s="563"/>
      <c r="B4761" s="723"/>
      <c r="C4761" s="157">
        <v>4010</v>
      </c>
      <c r="D4761" s="742" t="s">
        <v>99</v>
      </c>
      <c r="E4761" s="724">
        <f>0+ZADANIOWY!J1533+ZADANIOWY!J1534</f>
        <v>0</v>
      </c>
      <c r="F4761" s="724">
        <f>0+ZADANIOWY!K1533+ZADANIOWY!K1534</f>
        <v>0</v>
      </c>
      <c r="G4761" s="724">
        <f>0+ZADANIOWY!L1533+ZADANIOWY!L1534</f>
        <v>0</v>
      </c>
      <c r="H4761" s="724">
        <f>0+ZADANIOWY!M1533+ZADANIOWY!M1534</f>
        <v>0</v>
      </c>
      <c r="I4761" s="724">
        <f>0+ZADANIOWY!N1533+ZADANIOWY!N1534</f>
        <v>0</v>
      </c>
      <c r="J4761" s="724">
        <f>0+ZADANIOWY!O1533+ZADANIOWY!O1534</f>
        <v>0</v>
      </c>
      <c r="K4761" s="724">
        <f t="shared" si="1973"/>
        <v>0</v>
      </c>
      <c r="L4761" s="724">
        <f t="shared" si="1974"/>
        <v>0</v>
      </c>
      <c r="M4761" s="151" t="str">
        <f t="shared" si="1970"/>
        <v/>
      </c>
      <c r="N4761" s="151" t="str">
        <f t="shared" si="1971"/>
        <v/>
      </c>
      <c r="O4761" s="152" t="str">
        <f t="shared" si="1986"/>
        <v/>
      </c>
      <c r="P4761" s="153" t="str">
        <f t="shared" si="1972"/>
        <v/>
      </c>
      <c r="Q4761" s="154" t="str">
        <f t="shared" ca="1" si="1975"/>
        <v>85410</v>
      </c>
      <c r="R4761" s="155">
        <f t="shared" si="1976"/>
        <v>4010</v>
      </c>
    </row>
    <row r="4762" spans="1:18" hidden="1" x14ac:dyDescent="0.25">
      <c r="A4762" s="563"/>
      <c r="B4762" s="723"/>
      <c r="C4762" s="157">
        <v>4040</v>
      </c>
      <c r="D4762" s="742" t="s">
        <v>100</v>
      </c>
      <c r="E4762" s="724">
        <f>0+ZADANIOWY!J1535+ZADANIOWY!J1536</f>
        <v>0</v>
      </c>
      <c r="F4762" s="724">
        <f>0+ZADANIOWY!K1535+ZADANIOWY!K1536</f>
        <v>0</v>
      </c>
      <c r="G4762" s="724">
        <f>0+ZADANIOWY!L1535+ZADANIOWY!L1536</f>
        <v>0</v>
      </c>
      <c r="H4762" s="724">
        <f>0+ZADANIOWY!M1535+ZADANIOWY!M1536</f>
        <v>0</v>
      </c>
      <c r="I4762" s="724">
        <f>0+ZADANIOWY!N1535+ZADANIOWY!N1536</f>
        <v>0</v>
      </c>
      <c r="J4762" s="724">
        <f>0+ZADANIOWY!O1535+ZADANIOWY!O1536</f>
        <v>0</v>
      </c>
      <c r="K4762" s="724">
        <f t="shared" si="1973"/>
        <v>0</v>
      </c>
      <c r="L4762" s="724">
        <f t="shared" si="1974"/>
        <v>0</v>
      </c>
      <c r="M4762" s="151" t="str">
        <f t="shared" si="1970"/>
        <v/>
      </c>
      <c r="N4762" s="151" t="str">
        <f t="shared" si="1971"/>
        <v/>
      </c>
      <c r="O4762" s="152" t="str">
        <f t="shared" si="1986"/>
        <v/>
      </c>
      <c r="P4762" s="153" t="str">
        <f t="shared" si="1972"/>
        <v/>
      </c>
      <c r="Q4762" s="154" t="str">
        <f t="shared" ca="1" si="1975"/>
        <v>85410</v>
      </c>
      <c r="R4762" s="155">
        <f t="shared" si="1976"/>
        <v>4040</v>
      </c>
    </row>
    <row r="4763" spans="1:18" hidden="1" x14ac:dyDescent="0.25">
      <c r="A4763" s="563"/>
      <c r="B4763" s="723"/>
      <c r="C4763" s="157">
        <v>4110</v>
      </c>
      <c r="D4763" s="742" t="s">
        <v>41</v>
      </c>
      <c r="E4763" s="724">
        <f>0+ZADANIOWY!J1537+ZADANIOWY!J1538</f>
        <v>0</v>
      </c>
      <c r="F4763" s="724">
        <f>0+ZADANIOWY!K1537+ZADANIOWY!K1538</f>
        <v>0</v>
      </c>
      <c r="G4763" s="724">
        <f>0+ZADANIOWY!L1537+ZADANIOWY!L1538</f>
        <v>0</v>
      </c>
      <c r="H4763" s="724">
        <f>0+ZADANIOWY!M1537+ZADANIOWY!M1538</f>
        <v>0</v>
      </c>
      <c r="I4763" s="724">
        <f>0+ZADANIOWY!N1537+ZADANIOWY!N1538</f>
        <v>0</v>
      </c>
      <c r="J4763" s="724">
        <f>0+ZADANIOWY!O1537+ZADANIOWY!O1538</f>
        <v>0</v>
      </c>
      <c r="K4763" s="724">
        <f t="shared" si="1973"/>
        <v>0</v>
      </c>
      <c r="L4763" s="724">
        <f t="shared" si="1974"/>
        <v>0</v>
      </c>
      <c r="M4763" s="151" t="str">
        <f t="shared" si="1970"/>
        <v/>
      </c>
      <c r="N4763" s="151" t="str">
        <f t="shared" si="1971"/>
        <v/>
      </c>
      <c r="O4763" s="152" t="str">
        <f t="shared" si="1986"/>
        <v/>
      </c>
      <c r="P4763" s="153" t="str">
        <f t="shared" si="1972"/>
        <v/>
      </c>
      <c r="Q4763" s="154" t="str">
        <f t="shared" ca="1" si="1975"/>
        <v>85410</v>
      </c>
      <c r="R4763" s="155">
        <f t="shared" si="1976"/>
        <v>4110</v>
      </c>
    </row>
    <row r="4764" spans="1:18" ht="25.5" hidden="1" x14ac:dyDescent="0.25">
      <c r="A4764" s="563"/>
      <c r="B4764" s="723"/>
      <c r="C4764" s="157">
        <v>4120</v>
      </c>
      <c r="D4764" s="742" t="s">
        <v>70</v>
      </c>
      <c r="E4764" s="724">
        <f>0+ZADANIOWY!J1539+ZADANIOWY!J1540</f>
        <v>0</v>
      </c>
      <c r="F4764" s="724">
        <f>0+ZADANIOWY!K1539+ZADANIOWY!K1540</f>
        <v>0</v>
      </c>
      <c r="G4764" s="724">
        <f>0+ZADANIOWY!L1539+ZADANIOWY!L1540</f>
        <v>0</v>
      </c>
      <c r="H4764" s="724">
        <f>0+ZADANIOWY!M1539+ZADANIOWY!M1540</f>
        <v>0</v>
      </c>
      <c r="I4764" s="724">
        <f>0+ZADANIOWY!N1539+ZADANIOWY!N1540</f>
        <v>0</v>
      </c>
      <c r="J4764" s="724">
        <f>0+ZADANIOWY!O1539+ZADANIOWY!O1540</f>
        <v>0</v>
      </c>
      <c r="K4764" s="724">
        <f t="shared" si="1973"/>
        <v>0</v>
      </c>
      <c r="L4764" s="724">
        <f t="shared" si="1974"/>
        <v>0</v>
      </c>
      <c r="M4764" s="151" t="str">
        <f t="shared" si="1970"/>
        <v/>
      </c>
      <c r="N4764" s="151" t="str">
        <f t="shared" si="1971"/>
        <v/>
      </c>
      <c r="O4764" s="152" t="str">
        <f t="shared" si="1986"/>
        <v/>
      </c>
      <c r="P4764" s="153" t="str">
        <f t="shared" si="1972"/>
        <v/>
      </c>
      <c r="Q4764" s="154" t="str">
        <f t="shared" ca="1" si="1975"/>
        <v>85410</v>
      </c>
      <c r="R4764" s="155">
        <f t="shared" si="1976"/>
        <v>4120</v>
      </c>
    </row>
    <row r="4765" spans="1:18" ht="25.5" hidden="1" x14ac:dyDescent="0.25">
      <c r="A4765" s="563"/>
      <c r="B4765" s="723"/>
      <c r="C4765" s="157">
        <v>4140</v>
      </c>
      <c r="D4765" s="742" t="s">
        <v>101</v>
      </c>
      <c r="E4765" s="724">
        <f>0+ZADANIOWY!J1541</f>
        <v>0</v>
      </c>
      <c r="F4765" s="724">
        <f>0+ZADANIOWY!K1541</f>
        <v>0</v>
      </c>
      <c r="G4765" s="724">
        <f>0+ZADANIOWY!L1541</f>
        <v>0</v>
      </c>
      <c r="H4765" s="724">
        <f>0+ZADANIOWY!M1541</f>
        <v>0</v>
      </c>
      <c r="I4765" s="724">
        <f>0+ZADANIOWY!N1541</f>
        <v>0</v>
      </c>
      <c r="J4765" s="724">
        <f>0+ZADANIOWY!O1541</f>
        <v>0</v>
      </c>
      <c r="K4765" s="724">
        <f t="shared" si="1973"/>
        <v>0</v>
      </c>
      <c r="L4765" s="724">
        <f t="shared" si="1974"/>
        <v>0</v>
      </c>
      <c r="M4765" s="151" t="str">
        <f t="shared" si="1970"/>
        <v/>
      </c>
      <c r="N4765" s="151" t="str">
        <f t="shared" si="1971"/>
        <v/>
      </c>
      <c r="O4765" s="152" t="str">
        <f t="shared" si="1986"/>
        <v/>
      </c>
      <c r="P4765" s="153" t="str">
        <f t="shared" si="1972"/>
        <v/>
      </c>
      <c r="Q4765" s="154" t="str">
        <f t="shared" ca="1" si="1975"/>
        <v>85410</v>
      </c>
      <c r="R4765" s="155">
        <f t="shared" si="1976"/>
        <v>4140</v>
      </c>
    </row>
    <row r="4766" spans="1:18" hidden="1" x14ac:dyDescent="0.25">
      <c r="A4766" s="563"/>
      <c r="B4766" s="723"/>
      <c r="C4766" s="157">
        <v>4170</v>
      </c>
      <c r="D4766" s="742" t="s">
        <v>43</v>
      </c>
      <c r="E4766" s="724">
        <f>0+ZADANIOWY!J1542</f>
        <v>0</v>
      </c>
      <c r="F4766" s="724">
        <f>0+ZADANIOWY!K1542</f>
        <v>0</v>
      </c>
      <c r="G4766" s="724">
        <f>0+ZADANIOWY!L1542</f>
        <v>0</v>
      </c>
      <c r="H4766" s="724">
        <f>0+ZADANIOWY!M1542</f>
        <v>0</v>
      </c>
      <c r="I4766" s="724">
        <f>0+ZADANIOWY!N1542</f>
        <v>0</v>
      </c>
      <c r="J4766" s="724">
        <f>0+ZADANIOWY!O1542</f>
        <v>0</v>
      </c>
      <c r="K4766" s="724">
        <f t="shared" si="1973"/>
        <v>0</v>
      </c>
      <c r="L4766" s="724">
        <f t="shared" si="1974"/>
        <v>0</v>
      </c>
      <c r="M4766" s="151" t="str">
        <f t="shared" si="1970"/>
        <v/>
      </c>
      <c r="N4766" s="151" t="str">
        <f t="shared" si="1971"/>
        <v/>
      </c>
      <c r="O4766" s="152" t="str">
        <f t="shared" si="1986"/>
        <v/>
      </c>
      <c r="P4766" s="153" t="str">
        <f t="shared" si="1972"/>
        <v/>
      </c>
      <c r="Q4766" s="154" t="str">
        <f t="shared" ca="1" si="1975"/>
        <v>85410</v>
      </c>
      <c r="R4766" s="155">
        <f t="shared" si="1976"/>
        <v>4170</v>
      </c>
    </row>
    <row r="4767" spans="1:18" hidden="1" x14ac:dyDescent="0.25">
      <c r="A4767" s="563"/>
      <c r="B4767" s="723"/>
      <c r="C4767" s="157">
        <v>4210</v>
      </c>
      <c r="D4767" s="742" t="s">
        <v>44</v>
      </c>
      <c r="E4767" s="724">
        <f>0+ZADANIOWY!J1543+ZADANIOWY!J1544</f>
        <v>0</v>
      </c>
      <c r="F4767" s="724">
        <f>0+ZADANIOWY!K1543+ZADANIOWY!K1544</f>
        <v>0</v>
      </c>
      <c r="G4767" s="724">
        <f>0+ZADANIOWY!L1543+ZADANIOWY!L1544</f>
        <v>0</v>
      </c>
      <c r="H4767" s="724">
        <f>0+ZADANIOWY!M1543+ZADANIOWY!M1544</f>
        <v>0</v>
      </c>
      <c r="I4767" s="724">
        <f>0+ZADANIOWY!N1543+ZADANIOWY!N1544</f>
        <v>0</v>
      </c>
      <c r="J4767" s="724">
        <f>0+ZADANIOWY!O1543+ZADANIOWY!O1544</f>
        <v>0</v>
      </c>
      <c r="K4767" s="724">
        <f t="shared" si="1973"/>
        <v>0</v>
      </c>
      <c r="L4767" s="724">
        <f t="shared" si="1974"/>
        <v>0</v>
      </c>
      <c r="M4767" s="151" t="str">
        <f t="shared" si="1970"/>
        <v/>
      </c>
      <c r="N4767" s="151" t="str">
        <f t="shared" si="1971"/>
        <v/>
      </c>
      <c r="O4767" s="152" t="str">
        <f t="shared" si="1986"/>
        <v/>
      </c>
      <c r="P4767" s="153" t="str">
        <f t="shared" si="1972"/>
        <v/>
      </c>
      <c r="Q4767" s="154" t="str">
        <f t="shared" ca="1" si="1975"/>
        <v>85410</v>
      </c>
      <c r="R4767" s="155">
        <f t="shared" si="1976"/>
        <v>4210</v>
      </c>
    </row>
    <row r="4768" spans="1:18" hidden="1" x14ac:dyDescent="0.25">
      <c r="A4768" s="563"/>
      <c r="B4768" s="723"/>
      <c r="C4768" s="157">
        <v>4220</v>
      </c>
      <c r="D4768" s="742" t="s">
        <v>183</v>
      </c>
      <c r="E4768" s="724">
        <f>0+ZADANIOWY!J1545</f>
        <v>0</v>
      </c>
      <c r="F4768" s="724">
        <f>0+ZADANIOWY!K1545</f>
        <v>0</v>
      </c>
      <c r="G4768" s="724">
        <f>0+ZADANIOWY!L1545</f>
        <v>0</v>
      </c>
      <c r="H4768" s="724">
        <f>0+ZADANIOWY!M1545</f>
        <v>0</v>
      </c>
      <c r="I4768" s="724">
        <f>0+ZADANIOWY!N1545</f>
        <v>0</v>
      </c>
      <c r="J4768" s="724">
        <f>0+ZADANIOWY!O1545</f>
        <v>0</v>
      </c>
      <c r="K4768" s="724">
        <f t="shared" si="1973"/>
        <v>0</v>
      </c>
      <c r="L4768" s="724">
        <f t="shared" si="1974"/>
        <v>0</v>
      </c>
      <c r="M4768" s="151" t="str">
        <f t="shared" si="1970"/>
        <v/>
      </c>
      <c r="N4768" s="151" t="str">
        <f t="shared" si="1971"/>
        <v/>
      </c>
      <c r="O4768" s="152" t="str">
        <f t="shared" si="1986"/>
        <v/>
      </c>
      <c r="P4768" s="153" t="str">
        <f t="shared" si="1972"/>
        <v/>
      </c>
      <c r="Q4768" s="154" t="str">
        <f t="shared" ca="1" si="1975"/>
        <v>85410</v>
      </c>
      <c r="R4768" s="155">
        <f t="shared" si="1976"/>
        <v>4220</v>
      </c>
    </row>
    <row r="4769" spans="1:18" hidden="1" x14ac:dyDescent="0.25">
      <c r="A4769" s="563"/>
      <c r="B4769" s="723"/>
      <c r="C4769" s="157">
        <v>4240</v>
      </c>
      <c r="D4769" s="742" t="s">
        <v>250</v>
      </c>
      <c r="E4769" s="724">
        <f>0+ZADANIOWY!J1546+ZADANIOWY!J1547</f>
        <v>0</v>
      </c>
      <c r="F4769" s="724">
        <f>0+ZADANIOWY!K1546+ZADANIOWY!K1547</f>
        <v>0</v>
      </c>
      <c r="G4769" s="724">
        <f>0+ZADANIOWY!L1546+ZADANIOWY!L1547</f>
        <v>0</v>
      </c>
      <c r="H4769" s="724">
        <f>0+ZADANIOWY!M1546+ZADANIOWY!M1547</f>
        <v>0</v>
      </c>
      <c r="I4769" s="724">
        <f>0+ZADANIOWY!N1546+ZADANIOWY!N1547</f>
        <v>0</v>
      </c>
      <c r="J4769" s="724">
        <f>0+ZADANIOWY!O1546+ZADANIOWY!O1547</f>
        <v>0</v>
      </c>
      <c r="K4769" s="724">
        <f t="shared" si="1973"/>
        <v>0</v>
      </c>
      <c r="L4769" s="724">
        <f t="shared" si="1974"/>
        <v>0</v>
      </c>
      <c r="M4769" s="151" t="str">
        <f t="shared" si="1970"/>
        <v/>
      </c>
      <c r="N4769" s="151" t="str">
        <f t="shared" si="1971"/>
        <v/>
      </c>
      <c r="O4769" s="152" t="str">
        <f t="shared" si="1986"/>
        <v/>
      </c>
      <c r="P4769" s="153" t="str">
        <f t="shared" si="1972"/>
        <v/>
      </c>
      <c r="Q4769" s="154" t="str">
        <f t="shared" ca="1" si="1975"/>
        <v>85410</v>
      </c>
      <c r="R4769" s="155">
        <f t="shared" si="1976"/>
        <v>4240</v>
      </c>
    </row>
    <row r="4770" spans="1:18" hidden="1" x14ac:dyDescent="0.25">
      <c r="A4770" s="563"/>
      <c r="B4770" s="723"/>
      <c r="C4770" s="157">
        <v>4260</v>
      </c>
      <c r="D4770" s="742" t="s">
        <v>45</v>
      </c>
      <c r="E4770" s="724">
        <f>0+ZADANIOWY!J1548+ZADANIOWY!J1549</f>
        <v>0</v>
      </c>
      <c r="F4770" s="724">
        <f>0+ZADANIOWY!K1548+ZADANIOWY!K1549</f>
        <v>0</v>
      </c>
      <c r="G4770" s="724">
        <f>0+ZADANIOWY!L1548+ZADANIOWY!L1549</f>
        <v>0</v>
      </c>
      <c r="H4770" s="724">
        <f>0+ZADANIOWY!M1548+ZADANIOWY!M1549</f>
        <v>0</v>
      </c>
      <c r="I4770" s="724">
        <f>0+ZADANIOWY!N1548+ZADANIOWY!N1549</f>
        <v>0</v>
      </c>
      <c r="J4770" s="724">
        <f>0+ZADANIOWY!O1548+ZADANIOWY!O1549</f>
        <v>0</v>
      </c>
      <c r="K4770" s="724">
        <f t="shared" si="1973"/>
        <v>0</v>
      </c>
      <c r="L4770" s="724">
        <f t="shared" si="1974"/>
        <v>0</v>
      </c>
      <c r="M4770" s="151" t="str">
        <f t="shared" si="1970"/>
        <v/>
      </c>
      <c r="N4770" s="151" t="str">
        <f t="shared" si="1971"/>
        <v/>
      </c>
      <c r="O4770" s="152" t="str">
        <f t="shared" si="1986"/>
        <v/>
      </c>
      <c r="P4770" s="153" t="str">
        <f t="shared" si="1972"/>
        <v/>
      </c>
      <c r="Q4770" s="154" t="str">
        <f t="shared" ca="1" si="1975"/>
        <v>85410</v>
      </c>
      <c r="R4770" s="155">
        <f t="shared" si="1976"/>
        <v>4260</v>
      </c>
    </row>
    <row r="4771" spans="1:18" hidden="1" x14ac:dyDescent="0.25">
      <c r="A4771" s="563"/>
      <c r="B4771" s="723"/>
      <c r="C4771" s="157">
        <v>4270</v>
      </c>
      <c r="D4771" s="742" t="s">
        <v>46</v>
      </c>
      <c r="E4771" s="724">
        <f>0+ZADANIOWY!J1711+ZADANIOWY!J1712</f>
        <v>0</v>
      </c>
      <c r="F4771" s="724">
        <f>0+ZADANIOWY!K1711+ZADANIOWY!K1712</f>
        <v>0</v>
      </c>
      <c r="G4771" s="724">
        <f>0+ZADANIOWY!L1711+ZADANIOWY!L1712</f>
        <v>0</v>
      </c>
      <c r="H4771" s="724">
        <f>0+ZADANIOWY!M1711+ZADANIOWY!M1712</f>
        <v>0</v>
      </c>
      <c r="I4771" s="724">
        <f>0+ZADANIOWY!N1711+ZADANIOWY!N1712</f>
        <v>0</v>
      </c>
      <c r="J4771" s="724">
        <f>0+ZADANIOWY!O1711+ZADANIOWY!O1712</f>
        <v>0</v>
      </c>
      <c r="K4771" s="724">
        <f t="shared" si="1973"/>
        <v>0</v>
      </c>
      <c r="L4771" s="724">
        <f t="shared" si="1974"/>
        <v>0</v>
      </c>
      <c r="M4771" s="151" t="str">
        <f t="shared" si="1970"/>
        <v/>
      </c>
      <c r="N4771" s="151" t="str">
        <f t="shared" si="1971"/>
        <v/>
      </c>
      <c r="O4771" s="152" t="str">
        <f t="shared" si="1986"/>
        <v/>
      </c>
      <c r="P4771" s="153" t="str">
        <f t="shared" si="1972"/>
        <v/>
      </c>
      <c r="Q4771" s="154" t="str">
        <f t="shared" ca="1" si="1975"/>
        <v>85410</v>
      </c>
      <c r="R4771" s="155">
        <f t="shared" si="1976"/>
        <v>4270</v>
      </c>
    </row>
    <row r="4772" spans="1:18" hidden="1" x14ac:dyDescent="0.25">
      <c r="A4772" s="563"/>
      <c r="B4772" s="723"/>
      <c r="C4772" s="157">
        <v>4280</v>
      </c>
      <c r="D4772" s="742" t="s">
        <v>102</v>
      </c>
      <c r="E4772" s="724">
        <f>0+ZADANIOWY!J1550+ZADANIOWY!J1551</f>
        <v>0</v>
      </c>
      <c r="F4772" s="724">
        <f>0+ZADANIOWY!K1550+ZADANIOWY!K1551</f>
        <v>0</v>
      </c>
      <c r="G4772" s="724">
        <f>0+ZADANIOWY!L1550+ZADANIOWY!L1551</f>
        <v>0</v>
      </c>
      <c r="H4772" s="724">
        <f>0+ZADANIOWY!M1550+ZADANIOWY!M1551</f>
        <v>0</v>
      </c>
      <c r="I4772" s="724">
        <f>0+ZADANIOWY!N1550+ZADANIOWY!N1551</f>
        <v>0</v>
      </c>
      <c r="J4772" s="724">
        <f>0+ZADANIOWY!O1550+ZADANIOWY!O1551</f>
        <v>0</v>
      </c>
      <c r="K4772" s="724">
        <f t="shared" si="1973"/>
        <v>0</v>
      </c>
      <c r="L4772" s="724">
        <f t="shared" si="1974"/>
        <v>0</v>
      </c>
      <c r="M4772" s="151" t="str">
        <f t="shared" si="1970"/>
        <v/>
      </c>
      <c r="N4772" s="151" t="str">
        <f t="shared" si="1971"/>
        <v/>
      </c>
      <c r="O4772" s="152" t="str">
        <f t="shared" si="1986"/>
        <v/>
      </c>
      <c r="P4772" s="153" t="str">
        <f t="shared" si="1972"/>
        <v/>
      </c>
      <c r="Q4772" s="154" t="str">
        <f t="shared" ca="1" si="1975"/>
        <v>85410</v>
      </c>
      <c r="R4772" s="155">
        <f t="shared" si="1976"/>
        <v>4280</v>
      </c>
    </row>
    <row r="4773" spans="1:18" hidden="1" x14ac:dyDescent="0.25">
      <c r="A4773" s="563"/>
      <c r="B4773" s="723"/>
      <c r="C4773" s="157">
        <v>4300</v>
      </c>
      <c r="D4773" s="742" t="s">
        <v>48</v>
      </c>
      <c r="E4773" s="724">
        <f>0+ZADANIOWY!J1552+ZADANIOWY!J1553</f>
        <v>0</v>
      </c>
      <c r="F4773" s="724">
        <f>0+ZADANIOWY!K1552+ZADANIOWY!K1553</f>
        <v>0</v>
      </c>
      <c r="G4773" s="724">
        <f>0+ZADANIOWY!L1552+ZADANIOWY!L1553</f>
        <v>0</v>
      </c>
      <c r="H4773" s="724">
        <f>0+ZADANIOWY!M1552+ZADANIOWY!M1553</f>
        <v>0</v>
      </c>
      <c r="I4773" s="724">
        <f>0+ZADANIOWY!N1552+ZADANIOWY!N1553</f>
        <v>0</v>
      </c>
      <c r="J4773" s="724">
        <f>0+ZADANIOWY!O1552+ZADANIOWY!O1553</f>
        <v>0</v>
      </c>
      <c r="K4773" s="724">
        <f t="shared" si="1973"/>
        <v>0</v>
      </c>
      <c r="L4773" s="724">
        <f t="shared" si="1974"/>
        <v>0</v>
      </c>
      <c r="M4773" s="151" t="str">
        <f t="shared" si="1970"/>
        <v/>
      </c>
      <c r="N4773" s="151" t="str">
        <f t="shared" si="1971"/>
        <v/>
      </c>
      <c r="O4773" s="152" t="str">
        <f t="shared" si="1986"/>
        <v/>
      </c>
      <c r="P4773" s="153" t="str">
        <f t="shared" si="1972"/>
        <v/>
      </c>
      <c r="Q4773" s="154" t="str">
        <f t="shared" ca="1" si="1975"/>
        <v>85410</v>
      </c>
      <c r="R4773" s="155">
        <f t="shared" si="1976"/>
        <v>4300</v>
      </c>
    </row>
    <row r="4774" spans="1:18" ht="25.5" hidden="1" x14ac:dyDescent="0.25">
      <c r="A4774" s="563"/>
      <c r="B4774" s="723"/>
      <c r="C4774" s="157">
        <v>4360</v>
      </c>
      <c r="D4774" s="742" t="s">
        <v>103</v>
      </c>
      <c r="E4774" s="724">
        <f>0+ZADANIOWY!J1554+ZADANIOWY!J1555</f>
        <v>0</v>
      </c>
      <c r="F4774" s="724">
        <f>0+ZADANIOWY!K1554+ZADANIOWY!K1555</f>
        <v>0</v>
      </c>
      <c r="G4774" s="724">
        <f>0+ZADANIOWY!L1554+ZADANIOWY!L1555</f>
        <v>0</v>
      </c>
      <c r="H4774" s="724">
        <f>0+ZADANIOWY!M1554+ZADANIOWY!M1555</f>
        <v>0</v>
      </c>
      <c r="I4774" s="724">
        <f>0+ZADANIOWY!N1554+ZADANIOWY!N1555</f>
        <v>0</v>
      </c>
      <c r="J4774" s="724">
        <f>0+ZADANIOWY!O1554+ZADANIOWY!O1555</f>
        <v>0</v>
      </c>
      <c r="K4774" s="724">
        <f t="shared" si="1973"/>
        <v>0</v>
      </c>
      <c r="L4774" s="724">
        <f t="shared" si="1974"/>
        <v>0</v>
      </c>
      <c r="M4774" s="151" t="str">
        <f t="shared" si="1970"/>
        <v/>
      </c>
      <c r="N4774" s="151" t="str">
        <f t="shared" si="1971"/>
        <v/>
      </c>
      <c r="O4774" s="152" t="str">
        <f t="shared" si="1986"/>
        <v/>
      </c>
      <c r="P4774" s="153" t="str">
        <f t="shared" si="1972"/>
        <v/>
      </c>
      <c r="Q4774" s="154" t="str">
        <f t="shared" ca="1" si="1975"/>
        <v>85410</v>
      </c>
      <c r="R4774" s="155">
        <f t="shared" si="1976"/>
        <v>4360</v>
      </c>
    </row>
    <row r="4775" spans="1:18" hidden="1" x14ac:dyDescent="0.25">
      <c r="A4775" s="563"/>
      <c r="B4775" s="723"/>
      <c r="C4775" s="157">
        <v>4380</v>
      </c>
      <c r="D4775" s="742" t="s">
        <v>114</v>
      </c>
      <c r="E4775" s="724">
        <f>0</f>
        <v>0</v>
      </c>
      <c r="F4775" s="724">
        <f>0</f>
        <v>0</v>
      </c>
      <c r="G4775" s="724">
        <f>0</f>
        <v>0</v>
      </c>
      <c r="H4775" s="724">
        <f>0</f>
        <v>0</v>
      </c>
      <c r="I4775" s="724">
        <f>0</f>
        <v>0</v>
      </c>
      <c r="J4775" s="724">
        <f>0</f>
        <v>0</v>
      </c>
      <c r="K4775" s="724">
        <f t="shared" si="1973"/>
        <v>0</v>
      </c>
      <c r="L4775" s="724">
        <f t="shared" si="1974"/>
        <v>0</v>
      </c>
      <c r="M4775" s="151" t="str">
        <f t="shared" si="1970"/>
        <v/>
      </c>
      <c r="N4775" s="151" t="str">
        <f t="shared" si="1971"/>
        <v/>
      </c>
      <c r="O4775" s="152" t="str">
        <f t="shared" si="1986"/>
        <v/>
      </c>
      <c r="P4775" s="153" t="str">
        <f t="shared" si="1972"/>
        <v/>
      </c>
      <c r="Q4775" s="154" t="str">
        <f t="shared" ca="1" si="1975"/>
        <v>85410</v>
      </c>
      <c r="R4775" s="155">
        <f t="shared" si="1976"/>
        <v>4380</v>
      </c>
    </row>
    <row r="4776" spans="1:18" ht="25.5" hidden="1" x14ac:dyDescent="0.25">
      <c r="A4776" s="563"/>
      <c r="B4776" s="723"/>
      <c r="C4776" s="157">
        <v>4390</v>
      </c>
      <c r="D4776" s="742" t="s">
        <v>49</v>
      </c>
      <c r="E4776" s="724">
        <f>0+ZADANIOWY!J1556</f>
        <v>0</v>
      </c>
      <c r="F4776" s="724">
        <f>0+ZADANIOWY!K1556</f>
        <v>0</v>
      </c>
      <c r="G4776" s="724">
        <f>0+ZADANIOWY!L1556</f>
        <v>0</v>
      </c>
      <c r="H4776" s="724">
        <f>0+ZADANIOWY!M1556</f>
        <v>0</v>
      </c>
      <c r="I4776" s="724">
        <f>0+ZADANIOWY!N1556</f>
        <v>0</v>
      </c>
      <c r="J4776" s="724">
        <f>0+ZADANIOWY!O1556</f>
        <v>0</v>
      </c>
      <c r="K4776" s="724">
        <f t="shared" si="1973"/>
        <v>0</v>
      </c>
      <c r="L4776" s="724">
        <f t="shared" si="1974"/>
        <v>0</v>
      </c>
      <c r="M4776" s="151" t="str">
        <f t="shared" si="1970"/>
        <v/>
      </c>
      <c r="N4776" s="151" t="str">
        <f t="shared" si="1971"/>
        <v/>
      </c>
      <c r="O4776" s="152" t="str">
        <f t="shared" si="1986"/>
        <v/>
      </c>
      <c r="P4776" s="153" t="str">
        <f t="shared" si="1972"/>
        <v/>
      </c>
      <c r="Q4776" s="154" t="str">
        <f t="shared" ca="1" si="1975"/>
        <v>85410</v>
      </c>
      <c r="R4776" s="155">
        <f t="shared" si="1976"/>
        <v>4390</v>
      </c>
    </row>
    <row r="4777" spans="1:18" ht="25.5" hidden="1" x14ac:dyDescent="0.25">
      <c r="A4777" s="563"/>
      <c r="B4777" s="723"/>
      <c r="C4777" s="157">
        <v>4400</v>
      </c>
      <c r="D4777" s="742" t="s">
        <v>104</v>
      </c>
      <c r="E4777" s="724">
        <f>0</f>
        <v>0</v>
      </c>
      <c r="F4777" s="724">
        <f>0</f>
        <v>0</v>
      </c>
      <c r="G4777" s="724">
        <f>0</f>
        <v>0</v>
      </c>
      <c r="H4777" s="724">
        <f>0</f>
        <v>0</v>
      </c>
      <c r="I4777" s="724">
        <f>0</f>
        <v>0</v>
      </c>
      <c r="J4777" s="724">
        <f>0</f>
        <v>0</v>
      </c>
      <c r="K4777" s="724">
        <f t="shared" si="1973"/>
        <v>0</v>
      </c>
      <c r="L4777" s="724">
        <f t="shared" si="1974"/>
        <v>0</v>
      </c>
      <c r="M4777" s="151" t="str">
        <f t="shared" si="1970"/>
        <v/>
      </c>
      <c r="N4777" s="151" t="str">
        <f t="shared" si="1971"/>
        <v/>
      </c>
      <c r="O4777" s="152" t="str">
        <f t="shared" si="1986"/>
        <v/>
      </c>
      <c r="P4777" s="153" t="str">
        <f t="shared" si="1972"/>
        <v/>
      </c>
      <c r="Q4777" s="154" t="str">
        <f t="shared" ca="1" si="1975"/>
        <v>85410</v>
      </c>
      <c r="R4777" s="155">
        <f t="shared" si="1976"/>
        <v>4400</v>
      </c>
    </row>
    <row r="4778" spans="1:18" hidden="1" x14ac:dyDescent="0.25">
      <c r="A4778" s="563"/>
      <c r="B4778" s="723"/>
      <c r="C4778" s="157">
        <v>4410</v>
      </c>
      <c r="D4778" s="742" t="s">
        <v>105</v>
      </c>
      <c r="E4778" s="724">
        <f>0+ZADANIOWY!J1557</f>
        <v>0</v>
      </c>
      <c r="F4778" s="724">
        <f>0+ZADANIOWY!K1557</f>
        <v>0</v>
      </c>
      <c r="G4778" s="724">
        <f>0+ZADANIOWY!L1557</f>
        <v>0</v>
      </c>
      <c r="H4778" s="724">
        <f>0+ZADANIOWY!M1557</f>
        <v>0</v>
      </c>
      <c r="I4778" s="724">
        <f>0+ZADANIOWY!N1557</f>
        <v>0</v>
      </c>
      <c r="J4778" s="724">
        <f>0+ZADANIOWY!O1557</f>
        <v>0</v>
      </c>
      <c r="K4778" s="724">
        <f t="shared" si="1973"/>
        <v>0</v>
      </c>
      <c r="L4778" s="724">
        <f t="shared" si="1974"/>
        <v>0</v>
      </c>
      <c r="M4778" s="151" t="str">
        <f t="shared" si="1970"/>
        <v/>
      </c>
      <c r="N4778" s="151" t="str">
        <f t="shared" si="1971"/>
        <v/>
      </c>
      <c r="O4778" s="152" t="str">
        <f t="shared" si="1986"/>
        <v/>
      </c>
      <c r="P4778" s="153" t="str">
        <f t="shared" si="1972"/>
        <v/>
      </c>
      <c r="Q4778" s="154" t="str">
        <f t="shared" ca="1" si="1975"/>
        <v>85410</v>
      </c>
      <c r="R4778" s="155">
        <f t="shared" si="1976"/>
        <v>4410</v>
      </c>
    </row>
    <row r="4779" spans="1:18" hidden="1" x14ac:dyDescent="0.25">
      <c r="A4779" s="563"/>
      <c r="B4779" s="723"/>
      <c r="C4779" s="157">
        <v>4420</v>
      </c>
      <c r="D4779" s="742" t="s">
        <v>106</v>
      </c>
      <c r="E4779" s="724">
        <f>0</f>
        <v>0</v>
      </c>
      <c r="F4779" s="724">
        <f>0</f>
        <v>0</v>
      </c>
      <c r="G4779" s="724">
        <f>0</f>
        <v>0</v>
      </c>
      <c r="H4779" s="724">
        <f>0</f>
        <v>0</v>
      </c>
      <c r="I4779" s="724">
        <f>0</f>
        <v>0</v>
      </c>
      <c r="J4779" s="724">
        <f>0</f>
        <v>0</v>
      </c>
      <c r="K4779" s="724">
        <f t="shared" si="1973"/>
        <v>0</v>
      </c>
      <c r="L4779" s="724">
        <f t="shared" si="1974"/>
        <v>0</v>
      </c>
      <c r="M4779" s="151" t="str">
        <f t="shared" si="1970"/>
        <v/>
      </c>
      <c r="N4779" s="151" t="str">
        <f t="shared" si="1971"/>
        <v/>
      </c>
      <c r="O4779" s="152" t="str">
        <f t="shared" si="1986"/>
        <v/>
      </c>
      <c r="P4779" s="153" t="str">
        <f t="shared" si="1972"/>
        <v/>
      </c>
      <c r="Q4779" s="154" t="str">
        <f t="shared" ca="1" si="1975"/>
        <v>85410</v>
      </c>
      <c r="R4779" s="155">
        <f t="shared" si="1976"/>
        <v>4420</v>
      </c>
    </row>
    <row r="4780" spans="1:18" hidden="1" x14ac:dyDescent="0.25">
      <c r="A4780" s="563"/>
      <c r="B4780" s="723"/>
      <c r="C4780" s="157">
        <v>4430</v>
      </c>
      <c r="D4780" s="742" t="s">
        <v>50</v>
      </c>
      <c r="E4780" s="724">
        <f>0+ZADANIOWY!J1558</f>
        <v>0</v>
      </c>
      <c r="F4780" s="724">
        <f>0+ZADANIOWY!K1558</f>
        <v>0</v>
      </c>
      <c r="G4780" s="724">
        <f>0+ZADANIOWY!L1558</f>
        <v>0</v>
      </c>
      <c r="H4780" s="724">
        <f>0+ZADANIOWY!M1558</f>
        <v>0</v>
      </c>
      <c r="I4780" s="724">
        <f>0+ZADANIOWY!N1558</f>
        <v>0</v>
      </c>
      <c r="J4780" s="724">
        <f>0+ZADANIOWY!O1558</f>
        <v>0</v>
      </c>
      <c r="K4780" s="724">
        <f t="shared" si="1973"/>
        <v>0</v>
      </c>
      <c r="L4780" s="724">
        <f t="shared" si="1974"/>
        <v>0</v>
      </c>
      <c r="M4780" s="151" t="str">
        <f t="shared" si="1970"/>
        <v/>
      </c>
      <c r="N4780" s="151" t="str">
        <f t="shared" si="1971"/>
        <v/>
      </c>
      <c r="O4780" s="152" t="str">
        <f t="shared" si="1986"/>
        <v/>
      </c>
      <c r="P4780" s="153" t="str">
        <f t="shared" si="1972"/>
        <v/>
      </c>
      <c r="Q4780" s="154" t="str">
        <f t="shared" ca="1" si="1975"/>
        <v>85410</v>
      </c>
      <c r="R4780" s="155">
        <f t="shared" si="1976"/>
        <v>4430</v>
      </c>
    </row>
    <row r="4781" spans="1:18" ht="25.5" hidden="1" x14ac:dyDescent="0.25">
      <c r="A4781" s="563"/>
      <c r="B4781" s="723"/>
      <c r="C4781" s="157">
        <v>4440</v>
      </c>
      <c r="D4781" s="742" t="s">
        <v>107</v>
      </c>
      <c r="E4781" s="724">
        <f>0+ZADANIOWY!J1559+ZADANIOWY!J1560</f>
        <v>0</v>
      </c>
      <c r="F4781" s="724">
        <f>0+ZADANIOWY!K1559+ZADANIOWY!K1560</f>
        <v>0</v>
      </c>
      <c r="G4781" s="724">
        <f>0+ZADANIOWY!L1559+ZADANIOWY!L1560</f>
        <v>0</v>
      </c>
      <c r="H4781" s="724">
        <f>0+ZADANIOWY!M1559+ZADANIOWY!M1560</f>
        <v>0</v>
      </c>
      <c r="I4781" s="724">
        <f>0+ZADANIOWY!N1559+ZADANIOWY!N1560</f>
        <v>0</v>
      </c>
      <c r="J4781" s="724">
        <f>0+ZADANIOWY!O1559+ZADANIOWY!O1560</f>
        <v>0</v>
      </c>
      <c r="K4781" s="724">
        <f t="shared" si="1973"/>
        <v>0</v>
      </c>
      <c r="L4781" s="724">
        <f t="shared" si="1974"/>
        <v>0</v>
      </c>
      <c r="M4781" s="151" t="str">
        <f t="shared" si="1970"/>
        <v/>
      </c>
      <c r="N4781" s="151" t="str">
        <f t="shared" si="1971"/>
        <v/>
      </c>
      <c r="O4781" s="152" t="str">
        <f t="shared" si="1986"/>
        <v/>
      </c>
      <c r="P4781" s="153" t="str">
        <f t="shared" si="1972"/>
        <v/>
      </c>
      <c r="Q4781" s="154" t="str">
        <f t="shared" ca="1" si="1975"/>
        <v>85410</v>
      </c>
      <c r="R4781" s="155">
        <f t="shared" si="1976"/>
        <v>4440</v>
      </c>
    </row>
    <row r="4782" spans="1:18" hidden="1" x14ac:dyDescent="0.25">
      <c r="A4782" s="563"/>
      <c r="B4782" s="723"/>
      <c r="C4782" s="157">
        <v>4480</v>
      </c>
      <c r="D4782" s="742" t="s">
        <v>63</v>
      </c>
      <c r="E4782" s="724">
        <f>0</f>
        <v>0</v>
      </c>
      <c r="F4782" s="724">
        <f>0</f>
        <v>0</v>
      </c>
      <c r="G4782" s="724">
        <f>0</f>
        <v>0</v>
      </c>
      <c r="H4782" s="724">
        <f>0</f>
        <v>0</v>
      </c>
      <c r="I4782" s="724">
        <f>0</f>
        <v>0</v>
      </c>
      <c r="J4782" s="724">
        <f>0</f>
        <v>0</v>
      </c>
      <c r="K4782" s="724">
        <f t="shared" si="1973"/>
        <v>0</v>
      </c>
      <c r="L4782" s="724">
        <f t="shared" si="1974"/>
        <v>0</v>
      </c>
      <c r="M4782" s="151" t="str">
        <f t="shared" si="1970"/>
        <v/>
      </c>
      <c r="N4782" s="151" t="str">
        <f t="shared" si="1971"/>
        <v/>
      </c>
      <c r="O4782" s="152" t="str">
        <f t="shared" si="1986"/>
        <v/>
      </c>
      <c r="P4782" s="153" t="str">
        <f t="shared" si="1972"/>
        <v/>
      </c>
      <c r="Q4782" s="154" t="str">
        <f t="shared" ca="1" si="1975"/>
        <v>85410</v>
      </c>
      <c r="R4782" s="155">
        <f t="shared" si="1976"/>
        <v>4480</v>
      </c>
    </row>
    <row r="4783" spans="1:18" ht="25.5" hidden="1" x14ac:dyDescent="0.25">
      <c r="A4783" s="563"/>
      <c r="B4783" s="723"/>
      <c r="C4783" s="157">
        <v>4500</v>
      </c>
      <c r="D4783" s="742" t="s">
        <v>146</v>
      </c>
      <c r="E4783" s="724">
        <f>0</f>
        <v>0</v>
      </c>
      <c r="F4783" s="724">
        <f>0</f>
        <v>0</v>
      </c>
      <c r="G4783" s="724">
        <f>0</f>
        <v>0</v>
      </c>
      <c r="H4783" s="724">
        <f>0</f>
        <v>0</v>
      </c>
      <c r="I4783" s="724">
        <f>0</f>
        <v>0</v>
      </c>
      <c r="J4783" s="724">
        <f>0</f>
        <v>0</v>
      </c>
      <c r="K4783" s="724">
        <f t="shared" si="1973"/>
        <v>0</v>
      </c>
      <c r="L4783" s="724">
        <f t="shared" si="1974"/>
        <v>0</v>
      </c>
      <c r="M4783" s="151" t="str">
        <f t="shared" si="1970"/>
        <v/>
      </c>
      <c r="N4783" s="151" t="str">
        <f t="shared" si="1971"/>
        <v/>
      </c>
      <c r="O4783" s="152" t="str">
        <f t="shared" si="1986"/>
        <v/>
      </c>
      <c r="P4783" s="153" t="str">
        <f t="shared" si="1972"/>
        <v/>
      </c>
      <c r="Q4783" s="154" t="str">
        <f t="shared" ca="1" si="1975"/>
        <v>85410</v>
      </c>
      <c r="R4783" s="155">
        <f t="shared" si="1976"/>
        <v>4500</v>
      </c>
    </row>
    <row r="4784" spans="1:18" hidden="1" x14ac:dyDescent="0.25">
      <c r="A4784" s="563"/>
      <c r="B4784" s="723"/>
      <c r="C4784" s="157">
        <v>4510</v>
      </c>
      <c r="D4784" s="742" t="s">
        <v>51</v>
      </c>
      <c r="E4784" s="724">
        <f>0</f>
        <v>0</v>
      </c>
      <c r="F4784" s="724">
        <f>0</f>
        <v>0</v>
      </c>
      <c r="G4784" s="724">
        <f>0</f>
        <v>0</v>
      </c>
      <c r="H4784" s="724">
        <f>0</f>
        <v>0</v>
      </c>
      <c r="I4784" s="724">
        <f>0</f>
        <v>0</v>
      </c>
      <c r="J4784" s="724">
        <f>0</f>
        <v>0</v>
      </c>
      <c r="K4784" s="724">
        <f t="shared" si="1973"/>
        <v>0</v>
      </c>
      <c r="L4784" s="724">
        <f t="shared" si="1974"/>
        <v>0</v>
      </c>
      <c r="M4784" s="151" t="str">
        <f t="shared" si="1970"/>
        <v/>
      </c>
      <c r="N4784" s="151" t="str">
        <f t="shared" si="1971"/>
        <v/>
      </c>
      <c r="O4784" s="152" t="str">
        <f t="shared" si="1986"/>
        <v/>
      </c>
      <c r="P4784" s="153" t="str">
        <f t="shared" si="1972"/>
        <v/>
      </c>
      <c r="Q4784" s="154" t="str">
        <f t="shared" ca="1" si="1975"/>
        <v>85410</v>
      </c>
      <c r="R4784" s="155">
        <f t="shared" si="1976"/>
        <v>4510</v>
      </c>
    </row>
    <row r="4785" spans="1:18" ht="25.5" hidden="1" x14ac:dyDescent="0.25">
      <c r="A4785" s="563"/>
      <c r="B4785" s="723"/>
      <c r="C4785" s="157">
        <v>4520</v>
      </c>
      <c r="D4785" s="742" t="s">
        <v>52</v>
      </c>
      <c r="E4785" s="724">
        <f>0+ZADANIOWY!J1561+ZADANIOWY!J1562</f>
        <v>0</v>
      </c>
      <c r="F4785" s="724">
        <f>0+ZADANIOWY!K1561+ZADANIOWY!K1562</f>
        <v>0</v>
      </c>
      <c r="G4785" s="724">
        <f>0+ZADANIOWY!L1561+ZADANIOWY!L1562</f>
        <v>0</v>
      </c>
      <c r="H4785" s="724">
        <f>0+ZADANIOWY!M1561+ZADANIOWY!M1562</f>
        <v>0</v>
      </c>
      <c r="I4785" s="724">
        <f>0+ZADANIOWY!N1561+ZADANIOWY!N1562</f>
        <v>0</v>
      </c>
      <c r="J4785" s="724">
        <f>0+ZADANIOWY!O1561+ZADANIOWY!O1562</f>
        <v>0</v>
      </c>
      <c r="K4785" s="724">
        <f t="shared" si="1973"/>
        <v>0</v>
      </c>
      <c r="L4785" s="724">
        <f t="shared" si="1974"/>
        <v>0</v>
      </c>
      <c r="M4785" s="151" t="str">
        <f t="shared" si="1970"/>
        <v/>
      </c>
      <c r="N4785" s="151" t="str">
        <f t="shared" si="1971"/>
        <v/>
      </c>
      <c r="O4785" s="152" t="str">
        <f t="shared" si="1986"/>
        <v/>
      </c>
      <c r="P4785" s="153" t="str">
        <f t="shared" si="1972"/>
        <v/>
      </c>
      <c r="Q4785" s="154" t="str">
        <f t="shared" ca="1" si="1975"/>
        <v>85410</v>
      </c>
      <c r="R4785" s="155">
        <f t="shared" si="1976"/>
        <v>4520</v>
      </c>
    </row>
    <row r="4786" spans="1:18" hidden="1" x14ac:dyDescent="0.25">
      <c r="A4786" s="563"/>
      <c r="B4786" s="723"/>
      <c r="C4786" s="157">
        <v>4530</v>
      </c>
      <c r="D4786" s="742" t="s">
        <v>86</v>
      </c>
      <c r="E4786" s="724">
        <f>0+ZADANIOWY!J1563</f>
        <v>0</v>
      </c>
      <c r="F4786" s="724">
        <f>0+ZADANIOWY!K1563</f>
        <v>0</v>
      </c>
      <c r="G4786" s="724">
        <f>0+ZADANIOWY!L1563</f>
        <v>0</v>
      </c>
      <c r="H4786" s="724">
        <f>0+ZADANIOWY!M1563</f>
        <v>0</v>
      </c>
      <c r="I4786" s="724">
        <f>0+ZADANIOWY!N1563</f>
        <v>0</v>
      </c>
      <c r="J4786" s="724">
        <f>0+ZADANIOWY!O1563</f>
        <v>0</v>
      </c>
      <c r="K4786" s="724">
        <f t="shared" si="1973"/>
        <v>0</v>
      </c>
      <c r="L4786" s="724">
        <f t="shared" si="1974"/>
        <v>0</v>
      </c>
      <c r="M4786" s="151" t="str">
        <f t="shared" si="1970"/>
        <v/>
      </c>
      <c r="N4786" s="151" t="str">
        <f t="shared" si="1971"/>
        <v/>
      </c>
      <c r="O4786" s="152" t="str">
        <f t="shared" si="1986"/>
        <v/>
      </c>
      <c r="P4786" s="153" t="str">
        <f t="shared" si="1972"/>
        <v/>
      </c>
      <c r="Q4786" s="154" t="str">
        <f t="shared" ca="1" si="1975"/>
        <v>85410</v>
      </c>
      <c r="R4786" s="155">
        <f t="shared" si="1976"/>
        <v>4530</v>
      </c>
    </row>
    <row r="4787" spans="1:18" hidden="1" x14ac:dyDescent="0.25">
      <c r="A4787" s="563"/>
      <c r="B4787" s="723"/>
      <c r="C4787" s="157">
        <v>4580</v>
      </c>
      <c r="D4787" s="742" t="s">
        <v>53</v>
      </c>
      <c r="E4787" s="724">
        <f>0</f>
        <v>0</v>
      </c>
      <c r="F4787" s="724">
        <f>0</f>
        <v>0</v>
      </c>
      <c r="G4787" s="724">
        <f>0</f>
        <v>0</v>
      </c>
      <c r="H4787" s="724">
        <f>0</f>
        <v>0</v>
      </c>
      <c r="I4787" s="724">
        <f>0</f>
        <v>0</v>
      </c>
      <c r="J4787" s="724">
        <f>0</f>
        <v>0</v>
      </c>
      <c r="K4787" s="724">
        <f t="shared" si="1973"/>
        <v>0</v>
      </c>
      <c r="L4787" s="724">
        <f t="shared" si="1974"/>
        <v>0</v>
      </c>
      <c r="M4787" s="151" t="str">
        <f t="shared" si="1970"/>
        <v/>
      </c>
      <c r="N4787" s="151" t="str">
        <f t="shared" si="1971"/>
        <v/>
      </c>
      <c r="O4787" s="152" t="str">
        <f t="shared" si="1986"/>
        <v/>
      </c>
      <c r="P4787" s="153" t="str">
        <f t="shared" si="1972"/>
        <v/>
      </c>
      <c r="Q4787" s="154" t="str">
        <f t="shared" ca="1" si="1975"/>
        <v>85410</v>
      </c>
      <c r="R4787" s="155">
        <f t="shared" si="1976"/>
        <v>4580</v>
      </c>
    </row>
    <row r="4788" spans="1:18" ht="25.5" hidden="1" x14ac:dyDescent="0.25">
      <c r="A4788" s="563"/>
      <c r="B4788" s="723"/>
      <c r="C4788" s="157">
        <v>4590</v>
      </c>
      <c r="D4788" s="742" t="s">
        <v>54</v>
      </c>
      <c r="E4788" s="724">
        <f>0</f>
        <v>0</v>
      </c>
      <c r="F4788" s="724">
        <f>0</f>
        <v>0</v>
      </c>
      <c r="G4788" s="724">
        <f>0</f>
        <v>0</v>
      </c>
      <c r="H4788" s="724">
        <f>0</f>
        <v>0</v>
      </c>
      <c r="I4788" s="724">
        <f>0</f>
        <v>0</v>
      </c>
      <c r="J4788" s="724">
        <f>0</f>
        <v>0</v>
      </c>
      <c r="K4788" s="724">
        <f t="shared" si="1973"/>
        <v>0</v>
      </c>
      <c r="L4788" s="724">
        <f t="shared" si="1974"/>
        <v>0</v>
      </c>
      <c r="M4788" s="151" t="str">
        <f t="shared" ref="M4788:M4851" si="1989">IF(SUM(E4788:L4788)&gt;0,"Tak","")</f>
        <v/>
      </c>
      <c r="N4788" s="151" t="str">
        <f t="shared" si="1971"/>
        <v/>
      </c>
      <c r="O4788" s="152" t="str">
        <f t="shared" si="1986"/>
        <v/>
      </c>
      <c r="P4788" s="153" t="str">
        <f t="shared" si="1972"/>
        <v/>
      </c>
      <c r="Q4788" s="154" t="str">
        <f t="shared" ca="1" si="1975"/>
        <v>85410</v>
      </c>
      <c r="R4788" s="155">
        <f t="shared" si="1976"/>
        <v>4590</v>
      </c>
    </row>
    <row r="4789" spans="1:18" ht="38.25" hidden="1" x14ac:dyDescent="0.25">
      <c r="A4789" s="563"/>
      <c r="B4789" s="723"/>
      <c r="C4789" s="157">
        <v>4600</v>
      </c>
      <c r="D4789" s="742" t="s">
        <v>55</v>
      </c>
      <c r="E4789" s="724">
        <f>0</f>
        <v>0</v>
      </c>
      <c r="F4789" s="724">
        <f>0</f>
        <v>0</v>
      </c>
      <c r="G4789" s="724">
        <f>0</f>
        <v>0</v>
      </c>
      <c r="H4789" s="724">
        <f>0</f>
        <v>0</v>
      </c>
      <c r="I4789" s="724">
        <f>0</f>
        <v>0</v>
      </c>
      <c r="J4789" s="724">
        <f>0</f>
        <v>0</v>
      </c>
      <c r="K4789" s="724">
        <f t="shared" si="1973"/>
        <v>0</v>
      </c>
      <c r="L4789" s="724">
        <f t="shared" si="1974"/>
        <v>0</v>
      </c>
      <c r="M4789" s="151" t="str">
        <f t="shared" si="1989"/>
        <v/>
      </c>
      <c r="N4789" s="151" t="str">
        <f t="shared" si="1971"/>
        <v/>
      </c>
      <c r="O4789" s="152" t="str">
        <f t="shared" si="1986"/>
        <v/>
      </c>
      <c r="P4789" s="153" t="str">
        <f t="shared" si="1972"/>
        <v/>
      </c>
      <c r="Q4789" s="154" t="str">
        <f t="shared" ca="1" si="1975"/>
        <v>85410</v>
      </c>
      <c r="R4789" s="155">
        <f t="shared" si="1976"/>
        <v>4600</v>
      </c>
    </row>
    <row r="4790" spans="1:18" ht="25.5" hidden="1" x14ac:dyDescent="0.25">
      <c r="A4790" s="563"/>
      <c r="B4790" s="723"/>
      <c r="C4790" s="157">
        <v>4610</v>
      </c>
      <c r="D4790" s="742" t="s">
        <v>56</v>
      </c>
      <c r="E4790" s="724">
        <f>0</f>
        <v>0</v>
      </c>
      <c r="F4790" s="724">
        <f>0</f>
        <v>0</v>
      </c>
      <c r="G4790" s="724">
        <f>0</f>
        <v>0</v>
      </c>
      <c r="H4790" s="724">
        <f>0</f>
        <v>0</v>
      </c>
      <c r="I4790" s="724">
        <f>0</f>
        <v>0</v>
      </c>
      <c r="J4790" s="724">
        <f>0</f>
        <v>0</v>
      </c>
      <c r="K4790" s="724">
        <f t="shared" si="1973"/>
        <v>0</v>
      </c>
      <c r="L4790" s="724">
        <f t="shared" si="1974"/>
        <v>0</v>
      </c>
      <c r="M4790" s="151" t="str">
        <f t="shared" si="1989"/>
        <v/>
      </c>
      <c r="N4790" s="151" t="str">
        <f t="shared" si="1971"/>
        <v/>
      </c>
      <c r="O4790" s="152" t="str">
        <f t="shared" si="1986"/>
        <v/>
      </c>
      <c r="P4790" s="153" t="str">
        <f t="shared" si="1972"/>
        <v/>
      </c>
      <c r="Q4790" s="154" t="str">
        <f t="shared" ca="1" si="1975"/>
        <v>85410</v>
      </c>
      <c r="R4790" s="155">
        <f t="shared" si="1976"/>
        <v>4610</v>
      </c>
    </row>
    <row r="4791" spans="1:18" ht="25.5" hidden="1" x14ac:dyDescent="0.25">
      <c r="A4791" s="563"/>
      <c r="B4791" s="723"/>
      <c r="C4791" s="157">
        <v>4680</v>
      </c>
      <c r="D4791" s="742" t="s">
        <v>97</v>
      </c>
      <c r="E4791" s="724">
        <f>0</f>
        <v>0</v>
      </c>
      <c r="F4791" s="724">
        <f>0</f>
        <v>0</v>
      </c>
      <c r="G4791" s="724">
        <f>0</f>
        <v>0</v>
      </c>
      <c r="H4791" s="724">
        <f>0</f>
        <v>0</v>
      </c>
      <c r="I4791" s="724">
        <f>0</f>
        <v>0</v>
      </c>
      <c r="J4791" s="724">
        <f>0</f>
        <v>0</v>
      </c>
      <c r="K4791" s="724">
        <f t="shared" si="1973"/>
        <v>0</v>
      </c>
      <c r="L4791" s="724">
        <f t="shared" si="1974"/>
        <v>0</v>
      </c>
      <c r="M4791" s="151" t="str">
        <f t="shared" si="1989"/>
        <v/>
      </c>
      <c r="N4791" s="151" t="str">
        <f t="shared" ref="N4791:N4854" si="1990">IF(SUM(G4791:J4791)&gt;0,"Tak","")</f>
        <v/>
      </c>
      <c r="O4791" s="152" t="str">
        <f t="shared" si="1986"/>
        <v/>
      </c>
      <c r="P4791" s="153" t="str">
        <f t="shared" ref="P4791:P4854" si="1991">IF(OR(E4791&lt;0,F4791&lt;0,K4791&lt;0,L4791&lt;0),"ujemny plan","")</f>
        <v/>
      </c>
      <c r="Q4791" s="154" t="str">
        <f t="shared" ca="1" si="1975"/>
        <v>85410</v>
      </c>
      <c r="R4791" s="155">
        <f t="shared" si="1976"/>
        <v>4680</v>
      </c>
    </row>
    <row r="4792" spans="1:18" ht="25.5" hidden="1" x14ac:dyDescent="0.25">
      <c r="A4792" s="563"/>
      <c r="B4792" s="723"/>
      <c r="C4792" s="157">
        <v>4700</v>
      </c>
      <c r="D4792" s="742" t="s">
        <v>108</v>
      </c>
      <c r="E4792" s="724">
        <f>0+ZADANIOWY!J1564+ZADANIOWY!J1565</f>
        <v>0</v>
      </c>
      <c r="F4792" s="724">
        <f>0+ZADANIOWY!K1564+ZADANIOWY!K1565</f>
        <v>0</v>
      </c>
      <c r="G4792" s="724">
        <f>0+ZADANIOWY!L1564+ZADANIOWY!L1565</f>
        <v>0</v>
      </c>
      <c r="H4792" s="724">
        <f>0+ZADANIOWY!M1564+ZADANIOWY!M1565</f>
        <v>0</v>
      </c>
      <c r="I4792" s="724">
        <f>0+ZADANIOWY!N1564+ZADANIOWY!N1565</f>
        <v>0</v>
      </c>
      <c r="J4792" s="724">
        <f>0+ZADANIOWY!O1564+ZADANIOWY!O1565</f>
        <v>0</v>
      </c>
      <c r="K4792" s="724">
        <f t="shared" si="1973"/>
        <v>0</v>
      </c>
      <c r="L4792" s="724">
        <f t="shared" si="1974"/>
        <v>0</v>
      </c>
      <c r="M4792" s="151" t="str">
        <f t="shared" si="1989"/>
        <v/>
      </c>
      <c r="N4792" s="151" t="str">
        <f t="shared" si="1990"/>
        <v/>
      </c>
      <c r="O4792" s="152" t="str">
        <f t="shared" si="1986"/>
        <v/>
      </c>
      <c r="P4792" s="153" t="str">
        <f t="shared" si="1991"/>
        <v/>
      </c>
      <c r="Q4792" s="154" t="str">
        <f t="shared" ca="1" si="1975"/>
        <v>85410</v>
      </c>
      <c r="R4792" s="155">
        <f t="shared" si="1976"/>
        <v>4700</v>
      </c>
    </row>
    <row r="4793" spans="1:18" ht="25.5" hidden="1" x14ac:dyDescent="0.25">
      <c r="A4793" s="563"/>
      <c r="B4793" s="723"/>
      <c r="C4793" s="157">
        <v>4710</v>
      </c>
      <c r="D4793" s="742" t="s">
        <v>72</v>
      </c>
      <c r="E4793" s="724">
        <f>0+ZADANIOWY!J1566+ZADANIOWY!J1567</f>
        <v>0</v>
      </c>
      <c r="F4793" s="724">
        <f>0+ZADANIOWY!K1566+ZADANIOWY!K1567</f>
        <v>0</v>
      </c>
      <c r="G4793" s="724">
        <f>0+ZADANIOWY!L1566+ZADANIOWY!L1567</f>
        <v>0</v>
      </c>
      <c r="H4793" s="724">
        <f>0+ZADANIOWY!M1566+ZADANIOWY!M1567</f>
        <v>0</v>
      </c>
      <c r="I4793" s="724">
        <f>0+ZADANIOWY!N1566+ZADANIOWY!N1567</f>
        <v>0</v>
      </c>
      <c r="J4793" s="724">
        <f>0+ZADANIOWY!O1566+ZADANIOWY!O1567</f>
        <v>0</v>
      </c>
      <c r="K4793" s="724">
        <f t="shared" si="1973"/>
        <v>0</v>
      </c>
      <c r="L4793" s="724">
        <f t="shared" si="1974"/>
        <v>0</v>
      </c>
      <c r="M4793" s="151" t="str">
        <f t="shared" si="1989"/>
        <v/>
      </c>
      <c r="N4793" s="151" t="str">
        <f t="shared" si="1990"/>
        <v/>
      </c>
      <c r="O4793" s="152" t="str">
        <f t="shared" si="1986"/>
        <v/>
      </c>
      <c r="P4793" s="153" t="str">
        <f t="shared" si="1991"/>
        <v/>
      </c>
      <c r="Q4793" s="154" t="str">
        <f t="shared" ca="1" si="1975"/>
        <v>85410</v>
      </c>
      <c r="R4793" s="155">
        <f t="shared" si="1976"/>
        <v>4710</v>
      </c>
    </row>
    <row r="4794" spans="1:18" hidden="1" x14ac:dyDescent="0.25">
      <c r="A4794" s="563"/>
      <c r="B4794" s="723"/>
      <c r="C4794" s="157">
        <v>4780</v>
      </c>
      <c r="D4794" s="742" t="s">
        <v>279</v>
      </c>
      <c r="E4794" s="724">
        <f>0</f>
        <v>0</v>
      </c>
      <c r="F4794" s="724">
        <f>0</f>
        <v>0</v>
      </c>
      <c r="G4794" s="724">
        <f>0</f>
        <v>0</v>
      </c>
      <c r="H4794" s="724">
        <f>0</f>
        <v>0</v>
      </c>
      <c r="I4794" s="724">
        <f>0</f>
        <v>0</v>
      </c>
      <c r="J4794" s="724">
        <f>0</f>
        <v>0</v>
      </c>
      <c r="K4794" s="724">
        <f t="shared" si="1973"/>
        <v>0</v>
      </c>
      <c r="L4794" s="724">
        <f t="shared" si="1974"/>
        <v>0</v>
      </c>
      <c r="M4794" s="151" t="str">
        <f t="shared" si="1989"/>
        <v/>
      </c>
      <c r="N4794" s="151" t="str">
        <f t="shared" si="1990"/>
        <v/>
      </c>
      <c r="O4794" s="152" t="str">
        <f t="shared" si="1986"/>
        <v/>
      </c>
      <c r="P4794" s="153" t="str">
        <f t="shared" si="1991"/>
        <v/>
      </c>
      <c r="Q4794" s="154" t="str">
        <f t="shared" ca="1" si="1975"/>
        <v>85410</v>
      </c>
      <c r="R4794" s="155">
        <f t="shared" si="1976"/>
        <v>4780</v>
      </c>
    </row>
    <row r="4795" spans="1:18" hidden="1" x14ac:dyDescent="0.25">
      <c r="A4795" s="563"/>
      <c r="B4795" s="723"/>
      <c r="C4795" s="157">
        <v>4790</v>
      </c>
      <c r="D4795" s="742" t="s">
        <v>253</v>
      </c>
      <c r="E4795" s="724">
        <f>0+ZADANIOWY!J1568+ZADANIOWY!J1569</f>
        <v>0</v>
      </c>
      <c r="F4795" s="724">
        <f>0+ZADANIOWY!K1568+ZADANIOWY!K1569</f>
        <v>0</v>
      </c>
      <c r="G4795" s="724">
        <f>0+ZADANIOWY!L1568+ZADANIOWY!L1569</f>
        <v>0</v>
      </c>
      <c r="H4795" s="724">
        <f>0+ZADANIOWY!M1568+ZADANIOWY!M1569</f>
        <v>0</v>
      </c>
      <c r="I4795" s="724">
        <f>0+ZADANIOWY!N1568+ZADANIOWY!N1569</f>
        <v>0</v>
      </c>
      <c r="J4795" s="724">
        <f>0+ZADANIOWY!O1568+ZADANIOWY!O1569</f>
        <v>0</v>
      </c>
      <c r="K4795" s="724">
        <f t="shared" si="1973"/>
        <v>0</v>
      </c>
      <c r="L4795" s="724">
        <f t="shared" si="1974"/>
        <v>0</v>
      </c>
      <c r="M4795" s="151" t="str">
        <f t="shared" si="1989"/>
        <v/>
      </c>
      <c r="N4795" s="151" t="str">
        <f t="shared" si="1990"/>
        <v/>
      </c>
      <c r="O4795" s="152" t="str">
        <f t="shared" si="1986"/>
        <v/>
      </c>
      <c r="P4795" s="153" t="str">
        <f t="shared" si="1991"/>
        <v/>
      </c>
      <c r="Q4795" s="154" t="str">
        <f t="shared" ca="1" si="1975"/>
        <v>85410</v>
      </c>
      <c r="R4795" s="155">
        <f t="shared" si="1976"/>
        <v>4790</v>
      </c>
    </row>
    <row r="4796" spans="1:18" ht="25.5" hidden="1" x14ac:dyDescent="0.25">
      <c r="A4796" s="563"/>
      <c r="B4796" s="723"/>
      <c r="C4796" s="157">
        <v>4800</v>
      </c>
      <c r="D4796" s="742" t="s">
        <v>254</v>
      </c>
      <c r="E4796" s="724">
        <f>0+ZADANIOWY!J1570+ZADANIOWY!J1571</f>
        <v>0</v>
      </c>
      <c r="F4796" s="724">
        <f>0+ZADANIOWY!K1570+ZADANIOWY!K1571</f>
        <v>0</v>
      </c>
      <c r="G4796" s="724">
        <f>0+ZADANIOWY!L1570+ZADANIOWY!L1571</f>
        <v>0</v>
      </c>
      <c r="H4796" s="724">
        <f>0+ZADANIOWY!M1570+ZADANIOWY!M1571</f>
        <v>0</v>
      </c>
      <c r="I4796" s="724">
        <f>0+ZADANIOWY!N1570+ZADANIOWY!N1571</f>
        <v>0</v>
      </c>
      <c r="J4796" s="724">
        <f>0+ZADANIOWY!O1570+ZADANIOWY!O1571</f>
        <v>0</v>
      </c>
      <c r="K4796" s="724">
        <f t="shared" si="1973"/>
        <v>0</v>
      </c>
      <c r="L4796" s="724">
        <f t="shared" si="1974"/>
        <v>0</v>
      </c>
      <c r="M4796" s="151" t="str">
        <f t="shared" si="1989"/>
        <v/>
      </c>
      <c r="N4796" s="151" t="str">
        <f t="shared" si="1990"/>
        <v/>
      </c>
      <c r="O4796" s="152" t="str">
        <f t="shared" si="1986"/>
        <v/>
      </c>
      <c r="P4796" s="153" t="str">
        <f t="shared" si="1991"/>
        <v/>
      </c>
      <c r="Q4796" s="154" t="str">
        <f t="shared" ca="1" si="1975"/>
        <v>85410</v>
      </c>
      <c r="R4796" s="155">
        <f t="shared" si="1976"/>
        <v>4800</v>
      </c>
    </row>
    <row r="4797" spans="1:18" ht="25.5" hidden="1" x14ac:dyDescent="0.25">
      <c r="A4797" s="563"/>
      <c r="B4797" s="723"/>
      <c r="C4797" s="157">
        <v>6060</v>
      </c>
      <c r="D4797" s="742" t="s">
        <v>767</v>
      </c>
      <c r="E4797" s="724">
        <f ca="1">SUMIFS('WNIOSEK Inwestycje'!I$14:I$114,'WNIOSEK Inwestycje'!$S$14:$S$114,$Q4797,'WNIOSEK Inwestycje'!$T$14:$T$114,$R4797)</f>
        <v>0</v>
      </c>
      <c r="F4797" s="724">
        <f ca="1">SUMIFS('WNIOSEK Inwestycje'!I$14:I$114,'WNIOSEK Inwestycje'!$S$14:$S$114,$Q4797,'WNIOSEK Inwestycje'!$T$14:$T$114,$R4797,'WNIOSEK Inwestycje'!$B$14:$B$114,"*u.12.000*")</f>
        <v>0</v>
      </c>
      <c r="G4797" s="156">
        <f ca="1">SUMIFS('WNIOSEK Inwestycje'!K$14:K$114,'WNIOSEK Inwestycje'!$S$14:$S$114,$Q4797,'WNIOSEK Inwestycje'!$T$14:$T$114,$R4797)</f>
        <v>0</v>
      </c>
      <c r="H4797" s="156">
        <f ca="1">SUMIFS('WNIOSEK Inwestycje'!L$14:L$114,'WNIOSEK Inwestycje'!$S$14:$S$114,$Q4797,'WNIOSEK Inwestycje'!$T$14:$T$114,$R4797)</f>
        <v>0</v>
      </c>
      <c r="I4797" s="156">
        <f ca="1">SUMIFS('WNIOSEK Inwestycje'!K$14:K$114,'WNIOSEK Inwestycje'!$S$14:$S$114,$Q4797,'WNIOSEK Inwestycje'!$T$14:$T$114,$R4797,'WNIOSEK Inwestycje'!$B$14:$B$114,"*u.12.000*")</f>
        <v>0</v>
      </c>
      <c r="J4797" s="156">
        <f ca="1">SUMIFS('WNIOSEK Inwestycje'!L$14:L$114,'WNIOSEK Inwestycje'!$S$14:$S$114,$Q4797,'WNIOSEK Inwestycje'!$T$14:$T$114,$R4797,'WNIOSEK Inwestycje'!$B$14:$B$114,"*u.12.000*")</f>
        <v>0</v>
      </c>
      <c r="K4797" s="724">
        <f t="shared" ca="1" si="1973"/>
        <v>0</v>
      </c>
      <c r="L4797" s="724">
        <f t="shared" ca="1" si="1974"/>
        <v>0</v>
      </c>
      <c r="M4797" s="151" t="str">
        <f t="shared" ca="1" si="1989"/>
        <v/>
      </c>
      <c r="N4797" s="151" t="str">
        <f t="shared" ca="1" si="1990"/>
        <v/>
      </c>
      <c r="O4797" s="152" t="str">
        <f t="shared" ca="1" si="1986"/>
        <v/>
      </c>
      <c r="P4797" s="153" t="str">
        <f t="shared" ca="1" si="1991"/>
        <v/>
      </c>
      <c r="Q4797" s="154" t="str">
        <f t="shared" ca="1" si="1975"/>
        <v>85410</v>
      </c>
      <c r="R4797" s="155">
        <f t="shared" si="1976"/>
        <v>6060</v>
      </c>
    </row>
    <row r="4798" spans="1:18" ht="38.25" hidden="1" x14ac:dyDescent="0.25">
      <c r="A4798" s="563"/>
      <c r="B4798" s="722">
        <v>85412</v>
      </c>
      <c r="C4798" s="157" t="s">
        <v>33</v>
      </c>
      <c r="D4798" s="736" t="s">
        <v>889</v>
      </c>
      <c r="E4798" s="737">
        <f t="shared" ref="E4798:L4798" si="1992">SUM(E4799,E4808)</f>
        <v>1405479</v>
      </c>
      <c r="F4798" s="737">
        <f t="shared" si="1992"/>
        <v>193917</v>
      </c>
      <c r="G4798" s="737">
        <f t="shared" si="1992"/>
        <v>0</v>
      </c>
      <c r="H4798" s="737">
        <f t="shared" si="1992"/>
        <v>0</v>
      </c>
      <c r="I4798" s="737">
        <f t="shared" si="1992"/>
        <v>0</v>
      </c>
      <c r="J4798" s="737">
        <f t="shared" si="1992"/>
        <v>0</v>
      </c>
      <c r="K4798" s="737">
        <f t="shared" si="1992"/>
        <v>1405479</v>
      </c>
      <c r="L4798" s="737">
        <f t="shared" si="1992"/>
        <v>193917</v>
      </c>
      <c r="M4798" s="151" t="str">
        <f t="shared" si="1989"/>
        <v>Tak</v>
      </c>
      <c r="N4798" s="151" t="str">
        <f t="shared" si="1990"/>
        <v/>
      </c>
      <c r="O4798" s="152" t="str">
        <f t="shared" si="1986"/>
        <v/>
      </c>
      <c r="P4798" s="153" t="str">
        <f t="shared" si="1991"/>
        <v/>
      </c>
      <c r="Q4798" s="154" t="str">
        <f t="shared" ca="1" si="1975"/>
        <v>85412</v>
      </c>
      <c r="R4798" s="155" t="str">
        <f t="shared" si="1976"/>
        <v>-</v>
      </c>
    </row>
    <row r="4799" spans="1:18" hidden="1" x14ac:dyDescent="0.25">
      <c r="A4799" s="563"/>
      <c r="B4799" s="723"/>
      <c r="C4799" s="157" t="s">
        <v>33</v>
      </c>
      <c r="D4799" s="738" t="s">
        <v>748</v>
      </c>
      <c r="E4799" s="739">
        <f t="shared" ref="E4799:L4799" si="1993">SUM(E4800,E4803:E4807)</f>
        <v>1405479</v>
      </c>
      <c r="F4799" s="739">
        <f t="shared" si="1993"/>
        <v>193917</v>
      </c>
      <c r="G4799" s="739">
        <f t="shared" si="1993"/>
        <v>0</v>
      </c>
      <c r="H4799" s="739">
        <f t="shared" si="1993"/>
        <v>0</v>
      </c>
      <c r="I4799" s="739">
        <f t="shared" si="1993"/>
        <v>0</v>
      </c>
      <c r="J4799" s="739">
        <f t="shared" si="1993"/>
        <v>0</v>
      </c>
      <c r="K4799" s="739">
        <f t="shared" si="1993"/>
        <v>1405479</v>
      </c>
      <c r="L4799" s="739">
        <f t="shared" si="1993"/>
        <v>193917</v>
      </c>
      <c r="M4799" s="151" t="str">
        <f t="shared" si="1989"/>
        <v>Tak</v>
      </c>
      <c r="N4799" s="151" t="str">
        <f t="shared" si="1990"/>
        <v/>
      </c>
      <c r="O4799" s="152" t="str">
        <f t="shared" si="1986"/>
        <v/>
      </c>
      <c r="P4799" s="153" t="str">
        <f t="shared" si="1991"/>
        <v/>
      </c>
      <c r="Q4799" s="154" t="str">
        <f t="shared" ca="1" si="1975"/>
        <v>85412</v>
      </c>
      <c r="R4799" s="155" t="str">
        <f t="shared" si="1976"/>
        <v>-</v>
      </c>
    </row>
    <row r="4800" spans="1:18" hidden="1" x14ac:dyDescent="0.25">
      <c r="A4800" s="563"/>
      <c r="B4800" s="723"/>
      <c r="C4800" s="157"/>
      <c r="D4800" s="738" t="s">
        <v>749</v>
      </c>
      <c r="E4800" s="739">
        <f t="shared" ref="E4800:L4800" si="1994">SUM(E4801:E4802)</f>
        <v>1405479</v>
      </c>
      <c r="F4800" s="739">
        <f t="shared" ref="F4800:J4800" si="1995">SUM(F4801:F4802)</f>
        <v>193917</v>
      </c>
      <c r="G4800" s="739">
        <f t="shared" si="1995"/>
        <v>0</v>
      </c>
      <c r="H4800" s="739">
        <f t="shared" si="1995"/>
        <v>0</v>
      </c>
      <c r="I4800" s="739">
        <f t="shared" si="1995"/>
        <v>0</v>
      </c>
      <c r="J4800" s="739">
        <f t="shared" si="1995"/>
        <v>0</v>
      </c>
      <c r="K4800" s="739">
        <f t="shared" si="1994"/>
        <v>1405479</v>
      </c>
      <c r="L4800" s="739">
        <f t="shared" si="1994"/>
        <v>193917</v>
      </c>
      <c r="M4800" s="151" t="str">
        <f t="shared" si="1989"/>
        <v>Tak</v>
      </c>
      <c r="N4800" s="151" t="str">
        <f t="shared" si="1990"/>
        <v/>
      </c>
      <c r="O4800" s="152" t="str">
        <f t="shared" si="1986"/>
        <v/>
      </c>
      <c r="P4800" s="153" t="str">
        <f t="shared" si="1991"/>
        <v/>
      </c>
      <c r="Q4800" s="154" t="str">
        <f t="shared" ca="1" si="1975"/>
        <v>85412</v>
      </c>
      <c r="R4800" s="155" t="str">
        <f t="shared" si="1976"/>
        <v>-</v>
      </c>
    </row>
    <row r="4801" spans="1:18" hidden="1" x14ac:dyDescent="0.25">
      <c r="A4801" s="563"/>
      <c r="B4801" s="723"/>
      <c r="C4801" s="157"/>
      <c r="D4801" s="740" t="s">
        <v>750</v>
      </c>
      <c r="E4801" s="739">
        <f>SUM(E4813:E4816,E4828,E4829,E4830)</f>
        <v>901100</v>
      </c>
      <c r="F4801" s="739">
        <f t="shared" ref="F4801:L4801" si="1996">SUM(F4813:F4816,F4828,F4829,F4830)</f>
        <v>184038</v>
      </c>
      <c r="G4801" s="739">
        <f t="shared" si="1996"/>
        <v>0</v>
      </c>
      <c r="H4801" s="739">
        <f t="shared" si="1996"/>
        <v>0</v>
      </c>
      <c r="I4801" s="739">
        <f t="shared" si="1996"/>
        <v>0</v>
      </c>
      <c r="J4801" s="739">
        <f t="shared" si="1996"/>
        <v>0</v>
      </c>
      <c r="K4801" s="739">
        <f t="shared" si="1996"/>
        <v>901100</v>
      </c>
      <c r="L4801" s="739">
        <f t="shared" si="1996"/>
        <v>184038</v>
      </c>
      <c r="M4801" s="151" t="str">
        <f t="shared" si="1989"/>
        <v>Tak</v>
      </c>
      <c r="N4801" s="151" t="str">
        <f t="shared" si="1990"/>
        <v/>
      </c>
      <c r="O4801" s="152" t="str">
        <f t="shared" si="1986"/>
        <v/>
      </c>
      <c r="P4801" s="153" t="str">
        <f t="shared" si="1991"/>
        <v/>
      </c>
      <c r="Q4801" s="154" t="str">
        <f t="shared" ca="1" si="1975"/>
        <v>85412</v>
      </c>
      <c r="R4801" s="155" t="str">
        <f t="shared" si="1976"/>
        <v>-</v>
      </c>
    </row>
    <row r="4802" spans="1:18" ht="24" hidden="1" x14ac:dyDescent="0.25">
      <c r="A4802" s="563"/>
      <c r="B4802" s="723"/>
      <c r="C4802" s="157"/>
      <c r="D4802" s="740" t="s">
        <v>751</v>
      </c>
      <c r="E4802" s="739">
        <f t="shared" ref="E4802:L4802" si="1997">SUM(E4817:E4827)</f>
        <v>504379</v>
      </c>
      <c r="F4802" s="739">
        <f t="shared" si="1997"/>
        <v>9879</v>
      </c>
      <c r="G4802" s="739">
        <f t="shared" si="1997"/>
        <v>0</v>
      </c>
      <c r="H4802" s="739">
        <f t="shared" si="1997"/>
        <v>0</v>
      </c>
      <c r="I4802" s="739">
        <f t="shared" si="1997"/>
        <v>0</v>
      </c>
      <c r="J4802" s="739">
        <f t="shared" si="1997"/>
        <v>0</v>
      </c>
      <c r="K4802" s="739">
        <f t="shared" si="1997"/>
        <v>504379</v>
      </c>
      <c r="L4802" s="739">
        <f t="shared" si="1997"/>
        <v>9879</v>
      </c>
      <c r="M4802" s="151" t="str">
        <f t="shared" si="1989"/>
        <v>Tak</v>
      </c>
      <c r="N4802" s="151" t="str">
        <f t="shared" si="1990"/>
        <v/>
      </c>
      <c r="O4802" s="152" t="str">
        <f t="shared" si="1986"/>
        <v/>
      </c>
      <c r="P4802" s="153" t="str">
        <f t="shared" si="1991"/>
        <v/>
      </c>
      <c r="Q4802" s="154" t="str">
        <f t="shared" ca="1" si="1975"/>
        <v>85412</v>
      </c>
      <c r="R4802" s="155" t="str">
        <f t="shared" si="1976"/>
        <v>-</v>
      </c>
    </row>
    <row r="4803" spans="1:18" hidden="1" x14ac:dyDescent="0.25">
      <c r="A4803" s="563"/>
      <c r="B4803" s="723"/>
      <c r="C4803" s="157" t="s">
        <v>33</v>
      </c>
      <c r="D4803" s="741" t="s">
        <v>752</v>
      </c>
      <c r="E4803" s="739">
        <f t="shared" ref="E4803:L4803" si="1998">SUM(E4809:E4812)</f>
        <v>0</v>
      </c>
      <c r="F4803" s="739">
        <f t="shared" si="1998"/>
        <v>0</v>
      </c>
      <c r="G4803" s="739">
        <f t="shared" si="1998"/>
        <v>0</v>
      </c>
      <c r="H4803" s="739">
        <f t="shared" si="1998"/>
        <v>0</v>
      </c>
      <c r="I4803" s="739">
        <f t="shared" si="1998"/>
        <v>0</v>
      </c>
      <c r="J4803" s="739">
        <f t="shared" si="1998"/>
        <v>0</v>
      </c>
      <c r="K4803" s="739">
        <f t="shared" si="1998"/>
        <v>0</v>
      </c>
      <c r="L4803" s="739">
        <f t="shared" si="1998"/>
        <v>0</v>
      </c>
      <c r="M4803" s="151" t="str">
        <f t="shared" si="1989"/>
        <v/>
      </c>
      <c r="N4803" s="151" t="str">
        <f t="shared" si="1990"/>
        <v/>
      </c>
      <c r="O4803" s="152" t="str">
        <f t="shared" si="1986"/>
        <v/>
      </c>
      <c r="P4803" s="153" t="str">
        <f t="shared" si="1991"/>
        <v/>
      </c>
      <c r="Q4803" s="154" t="str">
        <f t="shared" ca="1" si="1975"/>
        <v>85412</v>
      </c>
      <c r="R4803" s="155" t="str">
        <f t="shared" si="1976"/>
        <v>-</v>
      </c>
    </row>
    <row r="4804" spans="1:18" hidden="1" x14ac:dyDescent="0.25">
      <c r="A4804" s="563"/>
      <c r="B4804" s="723"/>
      <c r="C4804" s="157" t="s">
        <v>33</v>
      </c>
      <c r="D4804" s="741" t="s">
        <v>753</v>
      </c>
      <c r="E4804" s="739"/>
      <c r="F4804" s="739"/>
      <c r="G4804" s="739"/>
      <c r="H4804" s="739"/>
      <c r="I4804" s="739"/>
      <c r="J4804" s="739"/>
      <c r="K4804" s="739"/>
      <c r="L4804" s="739"/>
      <c r="M4804" s="151" t="str">
        <f t="shared" si="1989"/>
        <v/>
      </c>
      <c r="N4804" s="151" t="str">
        <f t="shared" si="1990"/>
        <v/>
      </c>
      <c r="O4804" s="152" t="str">
        <f t="shared" si="1986"/>
        <v/>
      </c>
      <c r="P4804" s="153" t="str">
        <f t="shared" si="1991"/>
        <v/>
      </c>
      <c r="Q4804" s="154" t="str">
        <f t="shared" ca="1" si="1975"/>
        <v>85412</v>
      </c>
      <c r="R4804" s="155" t="str">
        <f t="shared" si="1976"/>
        <v>-</v>
      </c>
    </row>
    <row r="4805" spans="1:18" hidden="1" x14ac:dyDescent="0.25">
      <c r="A4805" s="563"/>
      <c r="B4805" s="723"/>
      <c r="C4805" s="157" t="s">
        <v>33</v>
      </c>
      <c r="D4805" s="741" t="s">
        <v>754</v>
      </c>
      <c r="E4805" s="739"/>
      <c r="F4805" s="739"/>
      <c r="G4805" s="739"/>
      <c r="H4805" s="739"/>
      <c r="I4805" s="739"/>
      <c r="J4805" s="739"/>
      <c r="K4805" s="739"/>
      <c r="L4805" s="739"/>
      <c r="M4805" s="151" t="str">
        <f t="shared" si="1989"/>
        <v/>
      </c>
      <c r="N4805" s="151" t="str">
        <f t="shared" si="1990"/>
        <v/>
      </c>
      <c r="O4805" s="152" t="str">
        <f t="shared" si="1986"/>
        <v/>
      </c>
      <c r="P4805" s="153" t="str">
        <f t="shared" si="1991"/>
        <v/>
      </c>
      <c r="Q4805" s="154" t="str">
        <f t="shared" ca="1" si="1975"/>
        <v>85412</v>
      </c>
      <c r="R4805" s="155" t="str">
        <f t="shared" si="1976"/>
        <v>-</v>
      </c>
    </row>
    <row r="4806" spans="1:18" hidden="1" x14ac:dyDescent="0.25">
      <c r="A4806" s="563"/>
      <c r="B4806" s="723"/>
      <c r="C4806" s="157" t="s">
        <v>33</v>
      </c>
      <c r="D4806" s="741" t="s">
        <v>755</v>
      </c>
      <c r="E4806" s="739"/>
      <c r="F4806" s="739"/>
      <c r="G4806" s="739"/>
      <c r="H4806" s="739"/>
      <c r="I4806" s="739"/>
      <c r="J4806" s="739"/>
      <c r="K4806" s="739"/>
      <c r="L4806" s="739"/>
      <c r="M4806" s="151" t="str">
        <f t="shared" si="1989"/>
        <v/>
      </c>
      <c r="N4806" s="151" t="str">
        <f t="shared" si="1990"/>
        <v/>
      </c>
      <c r="O4806" s="152" t="str">
        <f t="shared" si="1986"/>
        <v/>
      </c>
      <c r="P4806" s="153" t="str">
        <f t="shared" si="1991"/>
        <v/>
      </c>
      <c r="Q4806" s="154" t="str">
        <f t="shared" ca="1" si="1975"/>
        <v>85412</v>
      </c>
      <c r="R4806" s="155" t="str">
        <f t="shared" si="1976"/>
        <v>-</v>
      </c>
    </row>
    <row r="4807" spans="1:18" hidden="1" x14ac:dyDescent="0.25">
      <c r="A4807" s="563"/>
      <c r="B4807" s="723"/>
      <c r="C4807" s="157" t="s">
        <v>33</v>
      </c>
      <c r="D4807" s="741" t="s">
        <v>736</v>
      </c>
      <c r="E4807" s="739"/>
      <c r="F4807" s="739"/>
      <c r="G4807" s="739"/>
      <c r="H4807" s="739"/>
      <c r="I4807" s="739"/>
      <c r="J4807" s="739"/>
      <c r="K4807" s="739"/>
      <c r="L4807" s="739"/>
      <c r="M4807" s="151" t="str">
        <f t="shared" si="1989"/>
        <v/>
      </c>
      <c r="N4807" s="151" t="str">
        <f t="shared" si="1990"/>
        <v/>
      </c>
      <c r="O4807" s="152" t="str">
        <f t="shared" si="1986"/>
        <v/>
      </c>
      <c r="P4807" s="153" t="str">
        <f t="shared" si="1991"/>
        <v/>
      </c>
      <c r="Q4807" s="154" t="str">
        <f t="shared" ca="1" si="1975"/>
        <v>85412</v>
      </c>
      <c r="R4807" s="155" t="str">
        <f t="shared" si="1976"/>
        <v>-</v>
      </c>
    </row>
    <row r="4808" spans="1:18" hidden="1" x14ac:dyDescent="0.25">
      <c r="A4808" s="563"/>
      <c r="B4808" s="723"/>
      <c r="C4808" s="157" t="s">
        <v>33</v>
      </c>
      <c r="D4808" s="738" t="s">
        <v>756</v>
      </c>
      <c r="E4808" s="739"/>
      <c r="F4808" s="739"/>
      <c r="G4808" s="739"/>
      <c r="H4808" s="739"/>
      <c r="I4808" s="739"/>
      <c r="J4808" s="739"/>
      <c r="K4808" s="739"/>
      <c r="L4808" s="739"/>
      <c r="M4808" s="151" t="str">
        <f t="shared" si="1989"/>
        <v/>
      </c>
      <c r="N4808" s="151" t="str">
        <f t="shared" si="1990"/>
        <v/>
      </c>
      <c r="O4808" s="152" t="str">
        <f t="shared" si="1986"/>
        <v/>
      </c>
      <c r="P4808" s="153" t="str">
        <f t="shared" si="1991"/>
        <v/>
      </c>
      <c r="Q4808" s="154" t="str">
        <f t="shared" ca="1" si="1975"/>
        <v>85412</v>
      </c>
      <c r="R4808" s="155" t="str">
        <f t="shared" si="1976"/>
        <v>-</v>
      </c>
    </row>
    <row r="4809" spans="1:18" ht="76.5" hidden="1" x14ac:dyDescent="0.25">
      <c r="A4809" s="563"/>
      <c r="B4809" s="723"/>
      <c r="C4809" s="157">
        <v>2360</v>
      </c>
      <c r="D4809" s="742" t="s">
        <v>184</v>
      </c>
      <c r="E4809" s="724">
        <f>0+ZADANIOWY!J2093</f>
        <v>0</v>
      </c>
      <c r="F4809" s="724">
        <f>0+ZADANIOWY!K2093</f>
        <v>0</v>
      </c>
      <c r="G4809" s="724">
        <f>0+ZADANIOWY!L2093</f>
        <v>0</v>
      </c>
      <c r="H4809" s="724">
        <f>0+ZADANIOWY!M2093</f>
        <v>0</v>
      </c>
      <c r="I4809" s="724">
        <f>0+ZADANIOWY!N2093</f>
        <v>0</v>
      </c>
      <c r="J4809" s="724">
        <f>0+ZADANIOWY!O2093</f>
        <v>0</v>
      </c>
      <c r="K4809" s="724">
        <f t="shared" ref="K4809:K4830" si="1999">E4809-G4809+H4809</f>
        <v>0</v>
      </c>
      <c r="L4809" s="724">
        <f t="shared" ref="L4809:L4830" si="2000">F4809-I4809+J4809</f>
        <v>0</v>
      </c>
      <c r="M4809" s="151" t="str">
        <f t="shared" si="1989"/>
        <v/>
      </c>
      <c r="N4809" s="151" t="str">
        <f t="shared" si="1990"/>
        <v/>
      </c>
      <c r="O4809" s="152" t="str">
        <f t="shared" si="1986"/>
        <v/>
      </c>
      <c r="P4809" s="153" t="str">
        <f t="shared" si="1991"/>
        <v/>
      </c>
      <c r="Q4809" s="154" t="str">
        <f t="shared" ref="Q4809:Q4872" ca="1" si="2001">TEXT(IF(B4809&lt;&gt;"",B4809,IF(A4809&lt;&gt;"","-",OFFSET(Q4809,-1,0))),"00000")</f>
        <v>85412</v>
      </c>
      <c r="R4809" s="155">
        <f t="shared" ref="R4809:R4872" si="2002">IF(C4809="","-",C4809)</f>
        <v>2360</v>
      </c>
    </row>
    <row r="4810" spans="1:18" ht="38.25" hidden="1" x14ac:dyDescent="0.25">
      <c r="A4810" s="563"/>
      <c r="B4810" s="723"/>
      <c r="C4810" s="157">
        <v>2810</v>
      </c>
      <c r="D4810" s="742" t="s">
        <v>441</v>
      </c>
      <c r="E4810" s="724">
        <f>0</f>
        <v>0</v>
      </c>
      <c r="F4810" s="724">
        <f>0</f>
        <v>0</v>
      </c>
      <c r="G4810" s="724">
        <f>0</f>
        <v>0</v>
      </c>
      <c r="H4810" s="724">
        <f>0</f>
        <v>0</v>
      </c>
      <c r="I4810" s="724">
        <f>0</f>
        <v>0</v>
      </c>
      <c r="J4810" s="724">
        <f>0</f>
        <v>0</v>
      </c>
      <c r="K4810" s="724">
        <f t="shared" si="1999"/>
        <v>0</v>
      </c>
      <c r="L4810" s="724">
        <f t="shared" si="2000"/>
        <v>0</v>
      </c>
      <c r="M4810" s="151" t="str">
        <f t="shared" si="1989"/>
        <v/>
      </c>
      <c r="N4810" s="151" t="str">
        <f t="shared" si="1990"/>
        <v/>
      </c>
      <c r="O4810" s="152" t="str">
        <f t="shared" si="1986"/>
        <v/>
      </c>
      <c r="P4810" s="153" t="str">
        <f t="shared" si="1991"/>
        <v/>
      </c>
      <c r="Q4810" s="154" t="str">
        <f t="shared" ca="1" si="2001"/>
        <v>85412</v>
      </c>
      <c r="R4810" s="155">
        <f t="shared" si="2002"/>
        <v>2810</v>
      </c>
    </row>
    <row r="4811" spans="1:18" ht="38.25" hidden="1" x14ac:dyDescent="0.25">
      <c r="A4811" s="563"/>
      <c r="B4811" s="723"/>
      <c r="C4811" s="157">
        <v>2820</v>
      </c>
      <c r="D4811" s="742" t="s">
        <v>442</v>
      </c>
      <c r="E4811" s="724">
        <f>0</f>
        <v>0</v>
      </c>
      <c r="F4811" s="724">
        <f>0</f>
        <v>0</v>
      </c>
      <c r="G4811" s="724">
        <f>0</f>
        <v>0</v>
      </c>
      <c r="H4811" s="724">
        <f>0</f>
        <v>0</v>
      </c>
      <c r="I4811" s="724">
        <f>0</f>
        <v>0</v>
      </c>
      <c r="J4811" s="724">
        <f>0</f>
        <v>0</v>
      </c>
      <c r="K4811" s="724">
        <f t="shared" si="1999"/>
        <v>0</v>
      </c>
      <c r="L4811" s="724">
        <f t="shared" si="2000"/>
        <v>0</v>
      </c>
      <c r="M4811" s="151" t="str">
        <f t="shared" si="1989"/>
        <v/>
      </c>
      <c r="N4811" s="151" t="str">
        <f t="shared" si="1990"/>
        <v/>
      </c>
      <c r="O4811" s="152" t="str">
        <f t="shared" si="1986"/>
        <v/>
      </c>
      <c r="P4811" s="153" t="str">
        <f t="shared" si="1991"/>
        <v/>
      </c>
      <c r="Q4811" s="154" t="str">
        <f t="shared" ca="1" si="2001"/>
        <v>85412</v>
      </c>
      <c r="R4811" s="155">
        <f t="shared" si="2002"/>
        <v>2820</v>
      </c>
    </row>
    <row r="4812" spans="1:18" ht="63.75" hidden="1" x14ac:dyDescent="0.25">
      <c r="A4812" s="563"/>
      <c r="B4812" s="723"/>
      <c r="C4812" s="157">
        <v>2830</v>
      </c>
      <c r="D4812" s="742" t="s">
        <v>373</v>
      </c>
      <c r="E4812" s="724">
        <f>0</f>
        <v>0</v>
      </c>
      <c r="F4812" s="724">
        <f>0</f>
        <v>0</v>
      </c>
      <c r="G4812" s="724">
        <f>0</f>
        <v>0</v>
      </c>
      <c r="H4812" s="724">
        <f>0</f>
        <v>0</v>
      </c>
      <c r="I4812" s="724">
        <f>0</f>
        <v>0</v>
      </c>
      <c r="J4812" s="724">
        <f>0</f>
        <v>0</v>
      </c>
      <c r="K4812" s="724">
        <f t="shared" si="1999"/>
        <v>0</v>
      </c>
      <c r="L4812" s="724">
        <f t="shared" si="2000"/>
        <v>0</v>
      </c>
      <c r="M4812" s="151" t="str">
        <f t="shared" si="1989"/>
        <v/>
      </c>
      <c r="N4812" s="151" t="str">
        <f t="shared" si="1990"/>
        <v/>
      </c>
      <c r="O4812" s="152" t="str">
        <f t="shared" si="1986"/>
        <v/>
      </c>
      <c r="P4812" s="153" t="str">
        <f t="shared" si="1991"/>
        <v/>
      </c>
      <c r="Q4812" s="154" t="str">
        <f t="shared" ca="1" si="2001"/>
        <v>85412</v>
      </c>
      <c r="R4812" s="155">
        <f t="shared" si="2002"/>
        <v>2830</v>
      </c>
    </row>
    <row r="4813" spans="1:18" hidden="1" x14ac:dyDescent="0.25">
      <c r="A4813" s="563"/>
      <c r="B4813" s="723"/>
      <c r="C4813" s="157">
        <v>4010</v>
      </c>
      <c r="D4813" s="742" t="s">
        <v>99</v>
      </c>
      <c r="E4813" s="724">
        <f>0</f>
        <v>0</v>
      </c>
      <c r="F4813" s="724">
        <f>0</f>
        <v>0</v>
      </c>
      <c r="G4813" s="724">
        <f>0</f>
        <v>0</v>
      </c>
      <c r="H4813" s="724">
        <f>0</f>
        <v>0</v>
      </c>
      <c r="I4813" s="724">
        <f>0</f>
        <v>0</v>
      </c>
      <c r="J4813" s="724">
        <f>0</f>
        <v>0</v>
      </c>
      <c r="K4813" s="724">
        <f t="shared" si="1999"/>
        <v>0</v>
      </c>
      <c r="L4813" s="724">
        <f t="shared" si="2000"/>
        <v>0</v>
      </c>
      <c r="M4813" s="151" t="str">
        <f t="shared" si="1989"/>
        <v/>
      </c>
      <c r="N4813" s="151" t="str">
        <f t="shared" si="1990"/>
        <v/>
      </c>
      <c r="O4813" s="152" t="str">
        <f t="shared" si="1986"/>
        <v/>
      </c>
      <c r="P4813" s="153" t="str">
        <f t="shared" si="1991"/>
        <v/>
      </c>
      <c r="Q4813" s="154" t="str">
        <f t="shared" ca="1" si="2001"/>
        <v>85412</v>
      </c>
      <c r="R4813" s="155">
        <f t="shared" si="2002"/>
        <v>4010</v>
      </c>
    </row>
    <row r="4814" spans="1:18" hidden="1" x14ac:dyDescent="0.25">
      <c r="A4814" s="563"/>
      <c r="B4814" s="723"/>
      <c r="C4814" s="157">
        <v>4110</v>
      </c>
      <c r="D4814" s="742" t="s">
        <v>41</v>
      </c>
      <c r="E4814" s="724">
        <f>0+ZADANIOWY!J2094+ZADANIOWY!J2095</f>
        <v>106249</v>
      </c>
      <c r="F4814" s="724">
        <f>0+ZADANIOWY!K2094+ZADANIOWY!K2095</f>
        <v>7000</v>
      </c>
      <c r="G4814" s="724">
        <f>0+ZADANIOWY!L2094+ZADANIOWY!L2095</f>
        <v>0</v>
      </c>
      <c r="H4814" s="724">
        <f>0+ZADANIOWY!M2094+ZADANIOWY!M2095</f>
        <v>0</v>
      </c>
      <c r="I4814" s="724">
        <f>0+ZADANIOWY!N2094+ZADANIOWY!N2095</f>
        <v>0</v>
      </c>
      <c r="J4814" s="724">
        <f>0+ZADANIOWY!O2094+ZADANIOWY!O2095</f>
        <v>0</v>
      </c>
      <c r="K4814" s="724">
        <f t="shared" si="1999"/>
        <v>106249</v>
      </c>
      <c r="L4814" s="724">
        <f t="shared" si="2000"/>
        <v>7000</v>
      </c>
      <c r="M4814" s="151" t="str">
        <f t="shared" si="1989"/>
        <v>Tak</v>
      </c>
      <c r="N4814" s="151" t="str">
        <f t="shared" si="1990"/>
        <v/>
      </c>
      <c r="O4814" s="152" t="str">
        <f t="shared" si="1986"/>
        <v/>
      </c>
      <c r="P4814" s="153" t="str">
        <f t="shared" si="1991"/>
        <v/>
      </c>
      <c r="Q4814" s="154" t="str">
        <f t="shared" ca="1" si="2001"/>
        <v>85412</v>
      </c>
      <c r="R4814" s="155">
        <f t="shared" si="2002"/>
        <v>4110</v>
      </c>
    </row>
    <row r="4815" spans="1:18" ht="25.5" hidden="1" x14ac:dyDescent="0.25">
      <c r="A4815" s="563"/>
      <c r="B4815" s="723"/>
      <c r="C4815" s="157">
        <v>4120</v>
      </c>
      <c r="D4815" s="742" t="s">
        <v>70</v>
      </c>
      <c r="E4815" s="724">
        <f>0+ZADANIOWY!J2096+ZADANIOWY!J2097</f>
        <v>15805</v>
      </c>
      <c r="F4815" s="724">
        <f>0+ZADANIOWY!K2096+ZADANIOWY!K2097</f>
        <v>1500</v>
      </c>
      <c r="G4815" s="724">
        <f>0+ZADANIOWY!L2096+ZADANIOWY!L2097</f>
        <v>0</v>
      </c>
      <c r="H4815" s="724">
        <f>0+ZADANIOWY!M2096+ZADANIOWY!M2097</f>
        <v>0</v>
      </c>
      <c r="I4815" s="724">
        <f>0+ZADANIOWY!N2096+ZADANIOWY!N2097</f>
        <v>0</v>
      </c>
      <c r="J4815" s="724">
        <f>0+ZADANIOWY!O2096+ZADANIOWY!O2097</f>
        <v>0</v>
      </c>
      <c r="K4815" s="724">
        <f t="shared" si="1999"/>
        <v>15805</v>
      </c>
      <c r="L4815" s="724">
        <f t="shared" si="2000"/>
        <v>1500</v>
      </c>
      <c r="M4815" s="151" t="str">
        <f t="shared" si="1989"/>
        <v>Tak</v>
      </c>
      <c r="N4815" s="151" t="str">
        <f t="shared" si="1990"/>
        <v/>
      </c>
      <c r="O4815" s="152" t="str">
        <f t="shared" si="1986"/>
        <v/>
      </c>
      <c r="P4815" s="153" t="str">
        <f t="shared" si="1991"/>
        <v/>
      </c>
      <c r="Q4815" s="154" t="str">
        <f t="shared" ca="1" si="2001"/>
        <v>85412</v>
      </c>
      <c r="R4815" s="155">
        <f t="shared" si="2002"/>
        <v>4120</v>
      </c>
    </row>
    <row r="4816" spans="1:18" hidden="1" x14ac:dyDescent="0.25">
      <c r="A4816" s="563"/>
      <c r="B4816" s="723"/>
      <c r="C4816" s="157">
        <v>4170</v>
      </c>
      <c r="D4816" s="742" t="s">
        <v>43</v>
      </c>
      <c r="E4816" s="724">
        <f>0+ZADANIOWY!J2098+ZADANIOWY!J2099</f>
        <v>758046</v>
      </c>
      <c r="F4816" s="724">
        <f>0+ZADANIOWY!K2098+ZADANIOWY!K2099</f>
        <v>162938</v>
      </c>
      <c r="G4816" s="724">
        <f>0+ZADANIOWY!L2098+ZADANIOWY!L2099</f>
        <v>0</v>
      </c>
      <c r="H4816" s="724">
        <f>0+ZADANIOWY!M2098+ZADANIOWY!M2099</f>
        <v>0</v>
      </c>
      <c r="I4816" s="724">
        <f>0+ZADANIOWY!N2098+ZADANIOWY!N2099</f>
        <v>0</v>
      </c>
      <c r="J4816" s="724">
        <f>0+ZADANIOWY!O2098+ZADANIOWY!O2099</f>
        <v>0</v>
      </c>
      <c r="K4816" s="724">
        <f t="shared" si="1999"/>
        <v>758046</v>
      </c>
      <c r="L4816" s="724">
        <f t="shared" si="2000"/>
        <v>162938</v>
      </c>
      <c r="M4816" s="151" t="str">
        <f t="shared" si="1989"/>
        <v>Tak</v>
      </c>
      <c r="N4816" s="151" t="str">
        <f t="shared" si="1990"/>
        <v/>
      </c>
      <c r="O4816" s="152" t="str">
        <f t="shared" ref="O4816:O4866" si="2003">IF(OR(E4816&lt;F4816,K4816&lt;L4816,G4816&lt;I4816,H4816&lt;J4816),"błędny urząd","")</f>
        <v/>
      </c>
      <c r="P4816" s="153" t="str">
        <f t="shared" si="1991"/>
        <v/>
      </c>
      <c r="Q4816" s="154" t="str">
        <f t="shared" ca="1" si="2001"/>
        <v>85412</v>
      </c>
      <c r="R4816" s="155">
        <f t="shared" si="2002"/>
        <v>4170</v>
      </c>
    </row>
    <row r="4817" spans="1:18" hidden="1" x14ac:dyDescent="0.25">
      <c r="A4817" s="563"/>
      <c r="B4817" s="723"/>
      <c r="C4817" s="157">
        <v>4210</v>
      </c>
      <c r="D4817" s="742" t="s">
        <v>44</v>
      </c>
      <c r="E4817" s="724">
        <f>0+ZADANIOWY!J2100+ZADANIOWY!J2101</f>
        <v>210000</v>
      </c>
      <c r="F4817" s="724">
        <f>0+ZADANIOWY!K2100+ZADANIOWY!K2101</f>
        <v>0</v>
      </c>
      <c r="G4817" s="724">
        <f>0+ZADANIOWY!L2100+ZADANIOWY!L2101</f>
        <v>0</v>
      </c>
      <c r="H4817" s="724">
        <f>0+ZADANIOWY!M2100+ZADANIOWY!M2101</f>
        <v>0</v>
      </c>
      <c r="I4817" s="724">
        <f>0+ZADANIOWY!N2100+ZADANIOWY!N2101</f>
        <v>0</v>
      </c>
      <c r="J4817" s="724">
        <f>0+ZADANIOWY!O2100+ZADANIOWY!O2101</f>
        <v>0</v>
      </c>
      <c r="K4817" s="724">
        <f t="shared" si="1999"/>
        <v>210000</v>
      </c>
      <c r="L4817" s="724">
        <f t="shared" si="2000"/>
        <v>0</v>
      </c>
      <c r="M4817" s="151" t="str">
        <f t="shared" si="1989"/>
        <v>Tak</v>
      </c>
      <c r="N4817" s="151" t="str">
        <f t="shared" si="1990"/>
        <v/>
      </c>
      <c r="O4817" s="152" t="str">
        <f t="shared" si="2003"/>
        <v/>
      </c>
      <c r="P4817" s="153" t="str">
        <f t="shared" si="1991"/>
        <v/>
      </c>
      <c r="Q4817" s="154" t="str">
        <f t="shared" ca="1" si="2001"/>
        <v>85412</v>
      </c>
      <c r="R4817" s="155">
        <f t="shared" si="2002"/>
        <v>4210</v>
      </c>
    </row>
    <row r="4818" spans="1:18" hidden="1" x14ac:dyDescent="0.25">
      <c r="A4818" s="563"/>
      <c r="B4818" s="723"/>
      <c r="C4818" s="157">
        <v>4220</v>
      </c>
      <c r="D4818" s="742" t="s">
        <v>183</v>
      </c>
      <c r="E4818" s="724">
        <f>0+ZADANIOWY!J2102+ZADANIOWY!J2103</f>
        <v>64500</v>
      </c>
      <c r="F4818" s="724">
        <f>0+ZADANIOWY!K2102+ZADANIOWY!K2103</f>
        <v>0</v>
      </c>
      <c r="G4818" s="724">
        <f>0+ZADANIOWY!L2102+ZADANIOWY!L2103</f>
        <v>0</v>
      </c>
      <c r="H4818" s="724">
        <f>0+ZADANIOWY!M2102+ZADANIOWY!M2103</f>
        <v>0</v>
      </c>
      <c r="I4818" s="724">
        <f>0+ZADANIOWY!N2102+ZADANIOWY!N2103</f>
        <v>0</v>
      </c>
      <c r="J4818" s="724">
        <f>0+ZADANIOWY!O2102+ZADANIOWY!O2103</f>
        <v>0</v>
      </c>
      <c r="K4818" s="724">
        <f t="shared" si="1999"/>
        <v>64500</v>
      </c>
      <c r="L4818" s="724">
        <f t="shared" si="2000"/>
        <v>0</v>
      </c>
      <c r="M4818" s="151" t="str">
        <f t="shared" si="1989"/>
        <v>Tak</v>
      </c>
      <c r="N4818" s="151" t="str">
        <f t="shared" si="1990"/>
        <v/>
      </c>
      <c r="O4818" s="152" t="str">
        <f t="shared" si="2003"/>
        <v/>
      </c>
      <c r="P4818" s="153" t="str">
        <f t="shared" si="1991"/>
        <v/>
      </c>
      <c r="Q4818" s="154" t="str">
        <f t="shared" ca="1" si="2001"/>
        <v>85412</v>
      </c>
      <c r="R4818" s="155">
        <f t="shared" si="2002"/>
        <v>4220</v>
      </c>
    </row>
    <row r="4819" spans="1:18" hidden="1" x14ac:dyDescent="0.25">
      <c r="A4819" s="563"/>
      <c r="B4819" s="723"/>
      <c r="C4819" s="157">
        <v>4240</v>
      </c>
      <c r="D4819" s="742" t="s">
        <v>250</v>
      </c>
      <c r="E4819" s="724">
        <f>0</f>
        <v>0</v>
      </c>
      <c r="F4819" s="724">
        <f>0</f>
        <v>0</v>
      </c>
      <c r="G4819" s="724">
        <f>0</f>
        <v>0</v>
      </c>
      <c r="H4819" s="724">
        <f>0</f>
        <v>0</v>
      </c>
      <c r="I4819" s="724">
        <f>0</f>
        <v>0</v>
      </c>
      <c r="J4819" s="724">
        <f>0</f>
        <v>0</v>
      </c>
      <c r="K4819" s="724">
        <f t="shared" si="1999"/>
        <v>0</v>
      </c>
      <c r="L4819" s="724">
        <f t="shared" si="2000"/>
        <v>0</v>
      </c>
      <c r="M4819" s="151" t="str">
        <f t="shared" si="1989"/>
        <v/>
      </c>
      <c r="N4819" s="151" t="str">
        <f t="shared" si="1990"/>
        <v/>
      </c>
      <c r="O4819" s="152" t="str">
        <f t="shared" si="2003"/>
        <v/>
      </c>
      <c r="P4819" s="153" t="str">
        <f t="shared" si="1991"/>
        <v/>
      </c>
      <c r="Q4819" s="154" t="str">
        <f t="shared" ca="1" si="2001"/>
        <v>85412</v>
      </c>
      <c r="R4819" s="155">
        <f t="shared" si="2002"/>
        <v>4240</v>
      </c>
    </row>
    <row r="4820" spans="1:18" hidden="1" x14ac:dyDescent="0.25">
      <c r="A4820" s="563"/>
      <c r="B4820" s="723"/>
      <c r="C4820" s="157">
        <v>4260</v>
      </c>
      <c r="D4820" s="742" t="s">
        <v>45</v>
      </c>
      <c r="E4820" s="724">
        <f>0</f>
        <v>0</v>
      </c>
      <c r="F4820" s="724">
        <f>0</f>
        <v>0</v>
      </c>
      <c r="G4820" s="724">
        <f>0</f>
        <v>0</v>
      </c>
      <c r="H4820" s="724">
        <f>0</f>
        <v>0</v>
      </c>
      <c r="I4820" s="724">
        <f>0</f>
        <v>0</v>
      </c>
      <c r="J4820" s="724">
        <f>0</f>
        <v>0</v>
      </c>
      <c r="K4820" s="724">
        <f t="shared" si="1999"/>
        <v>0</v>
      </c>
      <c r="L4820" s="724">
        <f t="shared" si="2000"/>
        <v>0</v>
      </c>
      <c r="M4820" s="151" t="str">
        <f t="shared" si="1989"/>
        <v/>
      </c>
      <c r="N4820" s="151" t="str">
        <f t="shared" si="1990"/>
        <v/>
      </c>
      <c r="O4820" s="152" t="str">
        <f t="shared" si="2003"/>
        <v/>
      </c>
      <c r="P4820" s="153" t="str">
        <f t="shared" si="1991"/>
        <v/>
      </c>
      <c r="Q4820" s="154" t="str">
        <f t="shared" ca="1" si="2001"/>
        <v>85412</v>
      </c>
      <c r="R4820" s="155">
        <f t="shared" si="2002"/>
        <v>4260</v>
      </c>
    </row>
    <row r="4821" spans="1:18" hidden="1" x14ac:dyDescent="0.25">
      <c r="A4821" s="563"/>
      <c r="B4821" s="723"/>
      <c r="C4821" s="157">
        <v>4270</v>
      </c>
      <c r="D4821" s="742" t="s">
        <v>46</v>
      </c>
      <c r="E4821" s="724">
        <f>0</f>
        <v>0</v>
      </c>
      <c r="F4821" s="724">
        <f>0</f>
        <v>0</v>
      </c>
      <c r="G4821" s="724">
        <f>0</f>
        <v>0</v>
      </c>
      <c r="H4821" s="724">
        <f>0</f>
        <v>0</v>
      </c>
      <c r="I4821" s="724">
        <f>0</f>
        <v>0</v>
      </c>
      <c r="J4821" s="724">
        <f>0</f>
        <v>0</v>
      </c>
      <c r="K4821" s="724">
        <f t="shared" si="1999"/>
        <v>0</v>
      </c>
      <c r="L4821" s="724">
        <f t="shared" si="2000"/>
        <v>0</v>
      </c>
      <c r="M4821" s="151" t="str">
        <f t="shared" si="1989"/>
        <v/>
      </c>
      <c r="N4821" s="151" t="str">
        <f t="shared" si="1990"/>
        <v/>
      </c>
      <c r="O4821" s="152" t="str">
        <f t="shared" si="2003"/>
        <v/>
      </c>
      <c r="P4821" s="153" t="str">
        <f t="shared" si="1991"/>
        <v/>
      </c>
      <c r="Q4821" s="154" t="str">
        <f t="shared" ca="1" si="2001"/>
        <v>85412</v>
      </c>
      <c r="R4821" s="155">
        <f t="shared" si="2002"/>
        <v>4270</v>
      </c>
    </row>
    <row r="4822" spans="1:18" hidden="1" x14ac:dyDescent="0.25">
      <c r="A4822" s="563"/>
      <c r="B4822" s="723"/>
      <c r="C4822" s="157">
        <v>4300</v>
      </c>
      <c r="D4822" s="742" t="s">
        <v>48</v>
      </c>
      <c r="E4822" s="724">
        <f>0+ZADANIOWY!J2104+ZADANIOWY!J2105</f>
        <v>229879</v>
      </c>
      <c r="F4822" s="724">
        <f>0+ZADANIOWY!K2104+ZADANIOWY!K2105</f>
        <v>9879</v>
      </c>
      <c r="G4822" s="724">
        <f>0+ZADANIOWY!L2104+ZADANIOWY!L2105</f>
        <v>0</v>
      </c>
      <c r="H4822" s="724">
        <f>0+ZADANIOWY!M2104+ZADANIOWY!M2105</f>
        <v>0</v>
      </c>
      <c r="I4822" s="724">
        <f>0+ZADANIOWY!N2104+ZADANIOWY!N2105</f>
        <v>0</v>
      </c>
      <c r="J4822" s="724">
        <f>0+ZADANIOWY!O2104+ZADANIOWY!O2105</f>
        <v>0</v>
      </c>
      <c r="K4822" s="724">
        <f t="shared" si="1999"/>
        <v>229879</v>
      </c>
      <c r="L4822" s="724">
        <f t="shared" si="2000"/>
        <v>9879</v>
      </c>
      <c r="M4822" s="151" t="str">
        <f t="shared" si="1989"/>
        <v>Tak</v>
      </c>
      <c r="N4822" s="151" t="str">
        <f t="shared" si="1990"/>
        <v/>
      </c>
      <c r="O4822" s="152" t="str">
        <f t="shared" si="2003"/>
        <v/>
      </c>
      <c r="P4822" s="153" t="str">
        <f t="shared" si="1991"/>
        <v/>
      </c>
      <c r="Q4822" s="154" t="str">
        <f t="shared" ca="1" si="2001"/>
        <v>85412</v>
      </c>
      <c r="R4822" s="155">
        <f t="shared" si="2002"/>
        <v>4300</v>
      </c>
    </row>
    <row r="4823" spans="1:18" ht="38.25" hidden="1" x14ac:dyDescent="0.25">
      <c r="A4823" s="563"/>
      <c r="B4823" s="723"/>
      <c r="C4823" s="157">
        <v>4350</v>
      </c>
      <c r="D4823" s="742" t="s">
        <v>460</v>
      </c>
      <c r="E4823" s="724">
        <f>0+ZADANIOWY!J2106</f>
        <v>0</v>
      </c>
      <c r="F4823" s="724">
        <f>0+ZADANIOWY!K2106</f>
        <v>0</v>
      </c>
      <c r="G4823" s="724">
        <f>0+ZADANIOWY!L2106</f>
        <v>0</v>
      </c>
      <c r="H4823" s="724">
        <f>0+ZADANIOWY!M2106</f>
        <v>0</v>
      </c>
      <c r="I4823" s="724">
        <f>0+ZADANIOWY!N2106</f>
        <v>0</v>
      </c>
      <c r="J4823" s="724">
        <f>0+ZADANIOWY!O2106</f>
        <v>0</v>
      </c>
      <c r="K4823" s="724">
        <f t="shared" si="1999"/>
        <v>0</v>
      </c>
      <c r="L4823" s="724">
        <f t="shared" si="2000"/>
        <v>0</v>
      </c>
      <c r="M4823" s="151" t="str">
        <f t="shared" si="1989"/>
        <v/>
      </c>
      <c r="N4823" s="151" t="str">
        <f t="shared" si="1990"/>
        <v/>
      </c>
      <c r="O4823" s="152" t="str">
        <f t="shared" si="2003"/>
        <v/>
      </c>
      <c r="P4823" s="153" t="str">
        <f t="shared" si="1991"/>
        <v/>
      </c>
      <c r="Q4823" s="154" t="str">
        <f t="shared" ca="1" si="2001"/>
        <v>85412</v>
      </c>
      <c r="R4823" s="155">
        <f t="shared" si="2002"/>
        <v>4350</v>
      </c>
    </row>
    <row r="4824" spans="1:18" ht="25.5" hidden="1" x14ac:dyDescent="0.25">
      <c r="A4824" s="563"/>
      <c r="B4824" s="723"/>
      <c r="C4824" s="157">
        <v>4370</v>
      </c>
      <c r="D4824" s="742" t="s">
        <v>459</v>
      </c>
      <c r="E4824" s="724">
        <f>0+ZADANIOWY!J2107</f>
        <v>0</v>
      </c>
      <c r="F4824" s="724">
        <f>0+ZADANIOWY!K2107</f>
        <v>0</v>
      </c>
      <c r="G4824" s="724">
        <f>0+ZADANIOWY!L2107</f>
        <v>0</v>
      </c>
      <c r="H4824" s="724">
        <f>0+ZADANIOWY!M2107</f>
        <v>0</v>
      </c>
      <c r="I4824" s="724">
        <f>0+ZADANIOWY!N2107</f>
        <v>0</v>
      </c>
      <c r="J4824" s="724">
        <f>0+ZADANIOWY!O2107</f>
        <v>0</v>
      </c>
      <c r="K4824" s="724">
        <f t="shared" si="1999"/>
        <v>0</v>
      </c>
      <c r="L4824" s="724">
        <f t="shared" si="2000"/>
        <v>0</v>
      </c>
      <c r="M4824" s="151" t="str">
        <f t="shared" si="1989"/>
        <v/>
      </c>
      <c r="N4824" s="151" t="str">
        <f t="shared" si="1990"/>
        <v/>
      </c>
      <c r="O4824" s="152" t="str">
        <f t="shared" si="2003"/>
        <v/>
      </c>
      <c r="P4824" s="153" t="str">
        <f t="shared" si="1991"/>
        <v/>
      </c>
      <c r="Q4824" s="154" t="str">
        <f t="shared" ca="1" si="2001"/>
        <v>85412</v>
      </c>
      <c r="R4824" s="155">
        <f t="shared" si="2002"/>
        <v>4370</v>
      </c>
    </row>
    <row r="4825" spans="1:18" hidden="1" x14ac:dyDescent="0.25">
      <c r="A4825" s="563"/>
      <c r="B4825" s="723"/>
      <c r="C4825" s="157">
        <v>4410</v>
      </c>
      <c r="D4825" s="742" t="s">
        <v>105</v>
      </c>
      <c r="E4825" s="724">
        <f>0</f>
        <v>0</v>
      </c>
      <c r="F4825" s="724">
        <f>0</f>
        <v>0</v>
      </c>
      <c r="G4825" s="724">
        <f>0</f>
        <v>0</v>
      </c>
      <c r="H4825" s="724">
        <f>0</f>
        <v>0</v>
      </c>
      <c r="I4825" s="724">
        <f>0</f>
        <v>0</v>
      </c>
      <c r="J4825" s="724">
        <f>0</f>
        <v>0</v>
      </c>
      <c r="K4825" s="724">
        <f t="shared" si="1999"/>
        <v>0</v>
      </c>
      <c r="L4825" s="724">
        <f t="shared" si="2000"/>
        <v>0</v>
      </c>
      <c r="M4825" s="151" t="str">
        <f t="shared" si="1989"/>
        <v/>
      </c>
      <c r="N4825" s="151" t="str">
        <f t="shared" si="1990"/>
        <v/>
      </c>
      <c r="O4825" s="152" t="str">
        <f t="shared" si="2003"/>
        <v/>
      </c>
      <c r="P4825" s="153" t="str">
        <f t="shared" si="1991"/>
        <v/>
      </c>
      <c r="Q4825" s="154" t="str">
        <f t="shared" ca="1" si="2001"/>
        <v>85412</v>
      </c>
      <c r="R4825" s="155">
        <f t="shared" si="2002"/>
        <v>4410</v>
      </c>
    </row>
    <row r="4826" spans="1:18" hidden="1" x14ac:dyDescent="0.25">
      <c r="A4826" s="563"/>
      <c r="B4826" s="723"/>
      <c r="C4826" s="157">
        <v>4430</v>
      </c>
      <c r="D4826" s="742" t="s">
        <v>50</v>
      </c>
      <c r="E4826" s="724">
        <f>0</f>
        <v>0</v>
      </c>
      <c r="F4826" s="724">
        <f>0</f>
        <v>0</v>
      </c>
      <c r="G4826" s="724">
        <f>0</f>
        <v>0</v>
      </c>
      <c r="H4826" s="724">
        <f>0</f>
        <v>0</v>
      </c>
      <c r="I4826" s="724">
        <f>0</f>
        <v>0</v>
      </c>
      <c r="J4826" s="724">
        <f>0</f>
        <v>0</v>
      </c>
      <c r="K4826" s="724">
        <f t="shared" si="1999"/>
        <v>0</v>
      </c>
      <c r="L4826" s="724">
        <f t="shared" si="2000"/>
        <v>0</v>
      </c>
      <c r="M4826" s="151" t="str">
        <f t="shared" si="1989"/>
        <v/>
      </c>
      <c r="N4826" s="151" t="str">
        <f t="shared" si="1990"/>
        <v/>
      </c>
      <c r="O4826" s="152" t="str">
        <f t="shared" si="2003"/>
        <v/>
      </c>
      <c r="P4826" s="153" t="str">
        <f t="shared" si="1991"/>
        <v/>
      </c>
      <c r="Q4826" s="154" t="str">
        <f t="shared" ca="1" si="2001"/>
        <v>85412</v>
      </c>
      <c r="R4826" s="155">
        <f t="shared" si="2002"/>
        <v>4430</v>
      </c>
    </row>
    <row r="4827" spans="1:18" hidden="1" x14ac:dyDescent="0.25">
      <c r="A4827" s="563"/>
      <c r="B4827" s="723"/>
      <c r="C4827" s="157">
        <v>4580</v>
      </c>
      <c r="D4827" s="742" t="s">
        <v>53</v>
      </c>
      <c r="E4827" s="724">
        <f>0</f>
        <v>0</v>
      </c>
      <c r="F4827" s="724">
        <f>0</f>
        <v>0</v>
      </c>
      <c r="G4827" s="724">
        <f>0</f>
        <v>0</v>
      </c>
      <c r="H4827" s="724">
        <f>0</f>
        <v>0</v>
      </c>
      <c r="I4827" s="724">
        <f>0</f>
        <v>0</v>
      </c>
      <c r="J4827" s="724">
        <f>0</f>
        <v>0</v>
      </c>
      <c r="K4827" s="724">
        <f t="shared" si="1999"/>
        <v>0</v>
      </c>
      <c r="L4827" s="724">
        <f t="shared" si="2000"/>
        <v>0</v>
      </c>
      <c r="M4827" s="151" t="str">
        <f t="shared" si="1989"/>
        <v/>
      </c>
      <c r="N4827" s="151" t="str">
        <f t="shared" si="1990"/>
        <v/>
      </c>
      <c r="O4827" s="152" t="str">
        <f t="shared" si="2003"/>
        <v/>
      </c>
      <c r="P4827" s="153" t="str">
        <f t="shared" si="1991"/>
        <v/>
      </c>
      <c r="Q4827" s="154" t="str">
        <f t="shared" ca="1" si="2001"/>
        <v>85412</v>
      </c>
      <c r="R4827" s="155">
        <f t="shared" si="2002"/>
        <v>4580</v>
      </c>
    </row>
    <row r="4828" spans="1:18" ht="25.5" hidden="1" x14ac:dyDescent="0.25">
      <c r="A4828" s="563"/>
      <c r="B4828" s="723"/>
      <c r="C4828" s="157">
        <v>4710</v>
      </c>
      <c r="D4828" s="742" t="s">
        <v>72</v>
      </c>
      <c r="E4828" s="724">
        <f>0+ZADANIOWY!J2108</f>
        <v>21000</v>
      </c>
      <c r="F4828" s="724">
        <f>0+ZADANIOWY!K2108</f>
        <v>12600</v>
      </c>
      <c r="G4828" s="724">
        <f>0+ZADANIOWY!L2108</f>
        <v>0</v>
      </c>
      <c r="H4828" s="724">
        <f>0+ZADANIOWY!M2108</f>
        <v>0</v>
      </c>
      <c r="I4828" s="724">
        <f>0+ZADANIOWY!N2108</f>
        <v>0</v>
      </c>
      <c r="J4828" s="724">
        <f>0+ZADANIOWY!O2108</f>
        <v>0</v>
      </c>
      <c r="K4828" s="724">
        <f t="shared" si="1999"/>
        <v>21000</v>
      </c>
      <c r="L4828" s="724">
        <f t="shared" si="2000"/>
        <v>12600</v>
      </c>
      <c r="M4828" s="151" t="str">
        <f t="shared" si="1989"/>
        <v>Tak</v>
      </c>
      <c r="N4828" s="151" t="str">
        <f t="shared" si="1990"/>
        <v/>
      </c>
      <c r="O4828" s="152" t="str">
        <f t="shared" si="2003"/>
        <v/>
      </c>
      <c r="P4828" s="153" t="str">
        <f t="shared" si="1991"/>
        <v/>
      </c>
      <c r="Q4828" s="154" t="str">
        <f t="shared" ca="1" si="2001"/>
        <v>85412</v>
      </c>
      <c r="R4828" s="155">
        <f t="shared" si="2002"/>
        <v>4710</v>
      </c>
    </row>
    <row r="4829" spans="1:18" ht="51" hidden="1" x14ac:dyDescent="0.25">
      <c r="A4829" s="563"/>
      <c r="B4829" s="723"/>
      <c r="C4829" s="157">
        <v>4840</v>
      </c>
      <c r="D4829" s="742" t="s">
        <v>799</v>
      </c>
      <c r="E4829" s="724">
        <f>0+ZADANIOWY!J2109</f>
        <v>0</v>
      </c>
      <c r="F4829" s="724">
        <f>0+ZADANIOWY!K2109</f>
        <v>0</v>
      </c>
      <c r="G4829" s="724">
        <f>0+ZADANIOWY!L2109</f>
        <v>0</v>
      </c>
      <c r="H4829" s="724">
        <f>0+ZADANIOWY!M2109</f>
        <v>0</v>
      </c>
      <c r="I4829" s="724">
        <f>0+ZADANIOWY!N2109</f>
        <v>0</v>
      </c>
      <c r="J4829" s="724">
        <f>0+ZADANIOWY!O2109</f>
        <v>0</v>
      </c>
      <c r="K4829" s="724">
        <f t="shared" si="1999"/>
        <v>0</v>
      </c>
      <c r="L4829" s="724">
        <f t="shared" si="2000"/>
        <v>0</v>
      </c>
      <c r="M4829" s="151" t="str">
        <f t="shared" si="1989"/>
        <v/>
      </c>
      <c r="N4829" s="151" t="str">
        <f t="shared" si="1990"/>
        <v/>
      </c>
      <c r="O4829" s="152" t="str">
        <f t="shared" si="2003"/>
        <v/>
      </c>
      <c r="P4829" s="153" t="str">
        <f t="shared" si="1991"/>
        <v/>
      </c>
      <c r="Q4829" s="154" t="str">
        <f t="shared" ca="1" si="2001"/>
        <v>85412</v>
      </c>
      <c r="R4829" s="155">
        <f t="shared" si="2002"/>
        <v>4840</v>
      </c>
    </row>
    <row r="4830" spans="1:18" ht="38.25" hidden="1" x14ac:dyDescent="0.25">
      <c r="A4830" s="563"/>
      <c r="B4830" s="723"/>
      <c r="C4830" s="157">
        <v>4850</v>
      </c>
      <c r="D4830" s="742" t="s">
        <v>471</v>
      </c>
      <c r="E4830" s="724">
        <f>0+ZADANIOWY!J2110</f>
        <v>0</v>
      </c>
      <c r="F4830" s="724">
        <f>0+ZADANIOWY!K2110</f>
        <v>0</v>
      </c>
      <c r="G4830" s="724">
        <f>0+ZADANIOWY!L2110</f>
        <v>0</v>
      </c>
      <c r="H4830" s="724">
        <f>0+ZADANIOWY!M2110</f>
        <v>0</v>
      </c>
      <c r="I4830" s="724">
        <f>0+ZADANIOWY!N2110</f>
        <v>0</v>
      </c>
      <c r="J4830" s="724">
        <f>0+ZADANIOWY!O2110</f>
        <v>0</v>
      </c>
      <c r="K4830" s="724">
        <f t="shared" si="1999"/>
        <v>0</v>
      </c>
      <c r="L4830" s="724">
        <f t="shared" si="2000"/>
        <v>0</v>
      </c>
      <c r="M4830" s="151" t="str">
        <f t="shared" si="1989"/>
        <v/>
      </c>
      <c r="N4830" s="151" t="str">
        <f t="shared" si="1990"/>
        <v/>
      </c>
      <c r="O4830" s="152" t="str">
        <f t="shared" si="2003"/>
        <v/>
      </c>
      <c r="P4830" s="153" t="str">
        <f t="shared" si="1991"/>
        <v/>
      </c>
      <c r="Q4830" s="154" t="str">
        <f t="shared" ca="1" si="2001"/>
        <v>85412</v>
      </c>
      <c r="R4830" s="155">
        <f t="shared" si="2002"/>
        <v>4850</v>
      </c>
    </row>
    <row r="4831" spans="1:18" ht="25.5" hidden="1" x14ac:dyDescent="0.25">
      <c r="A4831" s="563"/>
      <c r="B4831" s="722">
        <v>85415</v>
      </c>
      <c r="C4831" s="157" t="s">
        <v>33</v>
      </c>
      <c r="D4831" s="736" t="s">
        <v>890</v>
      </c>
      <c r="E4831" s="737">
        <f t="shared" ref="E4831:L4831" si="2004">SUM(E4832,E4841)</f>
        <v>399742</v>
      </c>
      <c r="F4831" s="737">
        <f t="shared" si="2004"/>
        <v>0</v>
      </c>
      <c r="G4831" s="737">
        <f t="shared" si="2004"/>
        <v>0</v>
      </c>
      <c r="H4831" s="737">
        <f t="shared" si="2004"/>
        <v>0</v>
      </c>
      <c r="I4831" s="737">
        <f t="shared" si="2004"/>
        <v>0</v>
      </c>
      <c r="J4831" s="737">
        <f t="shared" si="2004"/>
        <v>0</v>
      </c>
      <c r="K4831" s="737">
        <f t="shared" si="2004"/>
        <v>399742</v>
      </c>
      <c r="L4831" s="737">
        <f t="shared" si="2004"/>
        <v>0</v>
      </c>
      <c r="M4831" s="151" t="str">
        <f t="shared" si="1989"/>
        <v>Tak</v>
      </c>
      <c r="N4831" s="151" t="str">
        <f t="shared" si="1990"/>
        <v/>
      </c>
      <c r="O4831" s="152" t="str">
        <f t="shared" si="2003"/>
        <v/>
      </c>
      <c r="P4831" s="153" t="str">
        <f t="shared" si="1991"/>
        <v/>
      </c>
      <c r="Q4831" s="154" t="str">
        <f t="shared" ca="1" si="2001"/>
        <v>85415</v>
      </c>
      <c r="R4831" s="155" t="str">
        <f t="shared" si="2002"/>
        <v>-</v>
      </c>
    </row>
    <row r="4832" spans="1:18" hidden="1" x14ac:dyDescent="0.25">
      <c r="A4832" s="563"/>
      <c r="B4832" s="723"/>
      <c r="C4832" s="157" t="s">
        <v>33</v>
      </c>
      <c r="D4832" s="738" t="s">
        <v>748</v>
      </c>
      <c r="E4832" s="739">
        <f t="shared" ref="E4832:L4832" si="2005">SUM(E4833,E4836:E4840)</f>
        <v>399742</v>
      </c>
      <c r="F4832" s="739">
        <f t="shared" si="2005"/>
        <v>0</v>
      </c>
      <c r="G4832" s="739">
        <f t="shared" si="2005"/>
        <v>0</v>
      </c>
      <c r="H4832" s="739">
        <f t="shared" si="2005"/>
        <v>0</v>
      </c>
      <c r="I4832" s="739">
        <f t="shared" si="2005"/>
        <v>0</v>
      </c>
      <c r="J4832" s="739">
        <f t="shared" si="2005"/>
        <v>0</v>
      </c>
      <c r="K4832" s="739">
        <f t="shared" si="2005"/>
        <v>399742</v>
      </c>
      <c r="L4832" s="739">
        <f t="shared" si="2005"/>
        <v>0</v>
      </c>
      <c r="M4832" s="151" t="str">
        <f t="shared" si="1989"/>
        <v>Tak</v>
      </c>
      <c r="N4832" s="151" t="str">
        <f t="shared" si="1990"/>
        <v/>
      </c>
      <c r="O4832" s="152" t="str">
        <f t="shared" si="2003"/>
        <v/>
      </c>
      <c r="P4832" s="153" t="str">
        <f t="shared" si="1991"/>
        <v/>
      </c>
      <c r="Q4832" s="154" t="str">
        <f t="shared" ca="1" si="2001"/>
        <v>85415</v>
      </c>
      <c r="R4832" s="155" t="str">
        <f t="shared" si="2002"/>
        <v>-</v>
      </c>
    </row>
    <row r="4833" spans="1:18" hidden="1" x14ac:dyDescent="0.25">
      <c r="A4833" s="563"/>
      <c r="B4833" s="723"/>
      <c r="C4833" s="157"/>
      <c r="D4833" s="738" t="s">
        <v>749</v>
      </c>
      <c r="E4833" s="739">
        <f t="shared" ref="E4833:L4833" si="2006">SUM(E4834:E4835)</f>
        <v>67216</v>
      </c>
      <c r="F4833" s="739">
        <f t="shared" ref="F4833:J4833" si="2007">SUM(F4834:F4835)</f>
        <v>0</v>
      </c>
      <c r="G4833" s="739">
        <f t="shared" si="2007"/>
        <v>0</v>
      </c>
      <c r="H4833" s="739">
        <f t="shared" si="2007"/>
        <v>0</v>
      </c>
      <c r="I4833" s="739">
        <f t="shared" si="2007"/>
        <v>0</v>
      </c>
      <c r="J4833" s="739">
        <f t="shared" si="2007"/>
        <v>0</v>
      </c>
      <c r="K4833" s="739">
        <f t="shared" si="2006"/>
        <v>67216</v>
      </c>
      <c r="L4833" s="739">
        <f t="shared" si="2006"/>
        <v>0</v>
      </c>
      <c r="M4833" s="151" t="str">
        <f t="shared" si="1989"/>
        <v>Tak</v>
      </c>
      <c r="N4833" s="151" t="str">
        <f t="shared" si="1990"/>
        <v/>
      </c>
      <c r="O4833" s="152" t="str">
        <f t="shared" si="2003"/>
        <v/>
      </c>
      <c r="P4833" s="153" t="str">
        <f t="shared" si="1991"/>
        <v/>
      </c>
      <c r="Q4833" s="154" t="str">
        <f t="shared" ca="1" si="2001"/>
        <v>85415</v>
      </c>
      <c r="R4833" s="155" t="str">
        <f t="shared" si="2002"/>
        <v>-</v>
      </c>
    </row>
    <row r="4834" spans="1:18" hidden="1" x14ac:dyDescent="0.25">
      <c r="A4834" s="563"/>
      <c r="B4834" s="723"/>
      <c r="C4834" s="157"/>
      <c r="D4834" s="740" t="s">
        <v>750</v>
      </c>
      <c r="E4834" s="739"/>
      <c r="F4834" s="739"/>
      <c r="G4834" s="739"/>
      <c r="H4834" s="739"/>
      <c r="I4834" s="739"/>
      <c r="J4834" s="739"/>
      <c r="K4834" s="739"/>
      <c r="L4834" s="739"/>
      <c r="M4834" s="151" t="str">
        <f t="shared" si="1989"/>
        <v/>
      </c>
      <c r="N4834" s="151" t="str">
        <f t="shared" si="1990"/>
        <v/>
      </c>
      <c r="O4834" s="152" t="str">
        <f t="shared" si="2003"/>
        <v/>
      </c>
      <c r="P4834" s="153" t="str">
        <f t="shared" si="1991"/>
        <v/>
      </c>
      <c r="Q4834" s="154" t="str">
        <f t="shared" ca="1" si="2001"/>
        <v>85415</v>
      </c>
      <c r="R4834" s="155" t="str">
        <f t="shared" si="2002"/>
        <v>-</v>
      </c>
    </row>
    <row r="4835" spans="1:18" ht="24" hidden="1" x14ac:dyDescent="0.25">
      <c r="A4835" s="563"/>
      <c r="B4835" s="723"/>
      <c r="C4835" s="157"/>
      <c r="D4835" s="740" t="s">
        <v>751</v>
      </c>
      <c r="E4835" s="739">
        <f t="shared" ref="E4835:L4835" si="2008">SUM(E4848)</f>
        <v>67216</v>
      </c>
      <c r="F4835" s="739">
        <f t="shared" ref="F4835:J4835" si="2009">SUM(F4848)</f>
        <v>0</v>
      </c>
      <c r="G4835" s="739">
        <f t="shared" si="2009"/>
        <v>0</v>
      </c>
      <c r="H4835" s="739">
        <f t="shared" si="2009"/>
        <v>0</v>
      </c>
      <c r="I4835" s="739">
        <f t="shared" si="2009"/>
        <v>0</v>
      </c>
      <c r="J4835" s="739">
        <f t="shared" si="2009"/>
        <v>0</v>
      </c>
      <c r="K4835" s="739">
        <f t="shared" si="2008"/>
        <v>67216</v>
      </c>
      <c r="L4835" s="739">
        <f t="shared" si="2008"/>
        <v>0</v>
      </c>
      <c r="M4835" s="151" t="str">
        <f t="shared" si="1989"/>
        <v>Tak</v>
      </c>
      <c r="N4835" s="151" t="str">
        <f t="shared" si="1990"/>
        <v/>
      </c>
      <c r="O4835" s="152" t="str">
        <f t="shared" si="2003"/>
        <v/>
      </c>
      <c r="P4835" s="153" t="str">
        <f t="shared" si="1991"/>
        <v/>
      </c>
      <c r="Q4835" s="154" t="str">
        <f t="shared" ca="1" si="2001"/>
        <v>85415</v>
      </c>
      <c r="R4835" s="155" t="str">
        <f t="shared" si="2002"/>
        <v>-</v>
      </c>
    </row>
    <row r="4836" spans="1:18" hidden="1" x14ac:dyDescent="0.25">
      <c r="A4836" s="563"/>
      <c r="B4836" s="723"/>
      <c r="C4836" s="157" t="s">
        <v>33</v>
      </c>
      <c r="D4836" s="741" t="s">
        <v>752</v>
      </c>
      <c r="E4836" s="739">
        <f t="shared" ref="E4836:L4836" si="2010">SUM(E4842:E4843)</f>
        <v>0</v>
      </c>
      <c r="F4836" s="739">
        <f t="shared" si="2010"/>
        <v>0</v>
      </c>
      <c r="G4836" s="739">
        <f t="shared" si="2010"/>
        <v>0</v>
      </c>
      <c r="H4836" s="739">
        <f t="shared" si="2010"/>
        <v>0</v>
      </c>
      <c r="I4836" s="739">
        <f t="shared" si="2010"/>
        <v>0</v>
      </c>
      <c r="J4836" s="739">
        <f t="shared" si="2010"/>
        <v>0</v>
      </c>
      <c r="K4836" s="739">
        <f t="shared" si="2010"/>
        <v>0</v>
      </c>
      <c r="L4836" s="739">
        <f t="shared" si="2010"/>
        <v>0</v>
      </c>
      <c r="M4836" s="151" t="str">
        <f t="shared" si="1989"/>
        <v/>
      </c>
      <c r="N4836" s="151" t="str">
        <f t="shared" si="1990"/>
        <v/>
      </c>
      <c r="O4836" s="152" t="str">
        <f t="shared" si="2003"/>
        <v/>
      </c>
      <c r="P4836" s="153" t="str">
        <f t="shared" si="1991"/>
        <v/>
      </c>
      <c r="Q4836" s="154" t="str">
        <f t="shared" ca="1" si="2001"/>
        <v>85415</v>
      </c>
      <c r="R4836" s="155" t="str">
        <f t="shared" si="2002"/>
        <v>-</v>
      </c>
    </row>
    <row r="4837" spans="1:18" hidden="1" x14ac:dyDescent="0.25">
      <c r="A4837" s="563"/>
      <c r="B4837" s="723"/>
      <c r="C4837" s="157" t="s">
        <v>33</v>
      </c>
      <c r="D4837" s="741" t="s">
        <v>753</v>
      </c>
      <c r="E4837" s="739">
        <f t="shared" ref="E4837:L4837" si="2011">SUM(E4844,E4847)</f>
        <v>332526</v>
      </c>
      <c r="F4837" s="739">
        <f t="shared" si="2011"/>
        <v>0</v>
      </c>
      <c r="G4837" s="739">
        <f t="shared" si="2011"/>
        <v>0</v>
      </c>
      <c r="H4837" s="739">
        <f t="shared" si="2011"/>
        <v>0</v>
      </c>
      <c r="I4837" s="739">
        <f t="shared" si="2011"/>
        <v>0</v>
      </c>
      <c r="J4837" s="739">
        <f t="shared" si="2011"/>
        <v>0</v>
      </c>
      <c r="K4837" s="739">
        <f t="shared" si="2011"/>
        <v>332526</v>
      </c>
      <c r="L4837" s="739">
        <f t="shared" si="2011"/>
        <v>0</v>
      </c>
      <c r="M4837" s="151" t="str">
        <f t="shared" si="1989"/>
        <v>Tak</v>
      </c>
      <c r="N4837" s="151" t="str">
        <f t="shared" si="1990"/>
        <v/>
      </c>
      <c r="O4837" s="152" t="str">
        <f t="shared" si="2003"/>
        <v/>
      </c>
      <c r="P4837" s="153" t="str">
        <f t="shared" si="1991"/>
        <v/>
      </c>
      <c r="Q4837" s="154" t="str">
        <f t="shared" ca="1" si="2001"/>
        <v>85415</v>
      </c>
      <c r="R4837" s="155" t="str">
        <f t="shared" si="2002"/>
        <v>-</v>
      </c>
    </row>
    <row r="4838" spans="1:18" hidden="1" x14ac:dyDescent="0.25">
      <c r="A4838" s="563"/>
      <c r="B4838" s="723"/>
      <c r="C4838" s="157" t="s">
        <v>33</v>
      </c>
      <c r="D4838" s="741" t="s">
        <v>754</v>
      </c>
      <c r="E4838" s="739">
        <f t="shared" ref="E4838:L4838" si="2012">SUM(E4845:E4846)</f>
        <v>0</v>
      </c>
      <c r="F4838" s="739">
        <f t="shared" ref="F4838:J4838" si="2013">SUM(F4845:F4846)</f>
        <v>0</v>
      </c>
      <c r="G4838" s="739">
        <f t="shared" si="2013"/>
        <v>0</v>
      </c>
      <c r="H4838" s="739">
        <f t="shared" si="2013"/>
        <v>0</v>
      </c>
      <c r="I4838" s="739">
        <f t="shared" si="2013"/>
        <v>0</v>
      </c>
      <c r="J4838" s="739">
        <f t="shared" si="2013"/>
        <v>0</v>
      </c>
      <c r="K4838" s="739">
        <f t="shared" si="2012"/>
        <v>0</v>
      </c>
      <c r="L4838" s="739">
        <f t="shared" si="2012"/>
        <v>0</v>
      </c>
      <c r="M4838" s="151" t="str">
        <f t="shared" si="1989"/>
        <v/>
      </c>
      <c r="N4838" s="151" t="str">
        <f t="shared" si="1990"/>
        <v/>
      </c>
      <c r="O4838" s="152" t="str">
        <f t="shared" si="2003"/>
        <v/>
      </c>
      <c r="P4838" s="153" t="str">
        <f t="shared" si="1991"/>
        <v/>
      </c>
      <c r="Q4838" s="154" t="str">
        <f t="shared" ca="1" si="2001"/>
        <v>85415</v>
      </c>
      <c r="R4838" s="155" t="str">
        <f t="shared" si="2002"/>
        <v>-</v>
      </c>
    </row>
    <row r="4839" spans="1:18" hidden="1" x14ac:dyDescent="0.25">
      <c r="A4839" s="563"/>
      <c r="B4839" s="723"/>
      <c r="C4839" s="157" t="s">
        <v>33</v>
      </c>
      <c r="D4839" s="741" t="s">
        <v>755</v>
      </c>
      <c r="E4839" s="739"/>
      <c r="F4839" s="739"/>
      <c r="G4839" s="739"/>
      <c r="H4839" s="739"/>
      <c r="I4839" s="739"/>
      <c r="J4839" s="739"/>
      <c r="K4839" s="739"/>
      <c r="L4839" s="739"/>
      <c r="M4839" s="151" t="str">
        <f t="shared" si="1989"/>
        <v/>
      </c>
      <c r="N4839" s="151" t="str">
        <f t="shared" si="1990"/>
        <v/>
      </c>
      <c r="O4839" s="152" t="str">
        <f t="shared" si="2003"/>
        <v/>
      </c>
      <c r="P4839" s="153" t="str">
        <f t="shared" si="1991"/>
        <v/>
      </c>
      <c r="Q4839" s="154" t="str">
        <f t="shared" ca="1" si="2001"/>
        <v>85415</v>
      </c>
      <c r="R4839" s="155" t="str">
        <f t="shared" si="2002"/>
        <v>-</v>
      </c>
    </row>
    <row r="4840" spans="1:18" hidden="1" x14ac:dyDescent="0.25">
      <c r="A4840" s="563"/>
      <c r="B4840" s="723"/>
      <c r="C4840" s="157" t="s">
        <v>33</v>
      </c>
      <c r="D4840" s="741" t="s">
        <v>736</v>
      </c>
      <c r="E4840" s="739"/>
      <c r="F4840" s="739"/>
      <c r="G4840" s="739"/>
      <c r="H4840" s="739"/>
      <c r="I4840" s="739"/>
      <c r="J4840" s="739"/>
      <c r="K4840" s="739"/>
      <c r="L4840" s="739"/>
      <c r="M4840" s="151" t="str">
        <f t="shared" si="1989"/>
        <v/>
      </c>
      <c r="N4840" s="151" t="str">
        <f t="shared" si="1990"/>
        <v/>
      </c>
      <c r="O4840" s="152" t="str">
        <f t="shared" si="2003"/>
        <v/>
      </c>
      <c r="P4840" s="153" t="str">
        <f t="shared" si="1991"/>
        <v/>
      </c>
      <c r="Q4840" s="154" t="str">
        <f t="shared" ca="1" si="2001"/>
        <v>85415</v>
      </c>
      <c r="R4840" s="155" t="str">
        <f t="shared" si="2002"/>
        <v>-</v>
      </c>
    </row>
    <row r="4841" spans="1:18" hidden="1" x14ac:dyDescent="0.25">
      <c r="A4841" s="563"/>
      <c r="B4841" s="723"/>
      <c r="C4841" s="157" t="s">
        <v>33</v>
      </c>
      <c r="D4841" s="738" t="s">
        <v>756</v>
      </c>
      <c r="E4841" s="739"/>
      <c r="F4841" s="739"/>
      <c r="G4841" s="739"/>
      <c r="H4841" s="739"/>
      <c r="I4841" s="739"/>
      <c r="J4841" s="739"/>
      <c r="K4841" s="739"/>
      <c r="L4841" s="739"/>
      <c r="M4841" s="151" t="str">
        <f t="shared" si="1989"/>
        <v/>
      </c>
      <c r="N4841" s="151" t="str">
        <f t="shared" si="1990"/>
        <v/>
      </c>
      <c r="O4841" s="152" t="str">
        <f t="shared" si="2003"/>
        <v/>
      </c>
      <c r="P4841" s="153" t="str">
        <f t="shared" si="1991"/>
        <v/>
      </c>
      <c r="Q4841" s="154" t="str">
        <f t="shared" ca="1" si="2001"/>
        <v>85415</v>
      </c>
      <c r="R4841" s="155" t="str">
        <f t="shared" si="2002"/>
        <v>-</v>
      </c>
    </row>
    <row r="4842" spans="1:18" ht="63.75" hidden="1" x14ac:dyDescent="0.25">
      <c r="A4842" s="563"/>
      <c r="B4842" s="723"/>
      <c r="C4842" s="157">
        <v>2910</v>
      </c>
      <c r="D4842" s="742" t="s">
        <v>728</v>
      </c>
      <c r="E4842" s="724">
        <f>0+ZADANIOWY!J5185</f>
        <v>0</v>
      </c>
      <c r="F4842" s="724">
        <f>0+ZADANIOWY!K5185</f>
        <v>0</v>
      </c>
      <c r="G4842" s="724">
        <f>0+ZADANIOWY!L5185</f>
        <v>0</v>
      </c>
      <c r="H4842" s="724">
        <f>0+ZADANIOWY!M5185</f>
        <v>0</v>
      </c>
      <c r="I4842" s="724">
        <f>0+ZADANIOWY!N5185</f>
        <v>0</v>
      </c>
      <c r="J4842" s="724">
        <f>0+ZADANIOWY!O5185</f>
        <v>0</v>
      </c>
      <c r="K4842" s="724">
        <f t="shared" ref="K4842:K4866" si="2014">E4842-G4842+H4842</f>
        <v>0</v>
      </c>
      <c r="L4842" s="724">
        <f t="shared" ref="L4842:L4866" si="2015">F4842-I4842+J4842</f>
        <v>0</v>
      </c>
      <c r="M4842" s="151" t="str">
        <f t="shared" si="1989"/>
        <v/>
      </c>
      <c r="N4842" s="151" t="str">
        <f t="shared" si="1990"/>
        <v/>
      </c>
      <c r="O4842" s="152" t="str">
        <f t="shared" si="2003"/>
        <v/>
      </c>
      <c r="P4842" s="153" t="str">
        <f t="shared" si="1991"/>
        <v/>
      </c>
      <c r="Q4842" s="154" t="str">
        <f t="shared" ca="1" si="2001"/>
        <v>85415</v>
      </c>
      <c r="R4842" s="155">
        <f t="shared" si="2002"/>
        <v>2910</v>
      </c>
    </row>
    <row r="4843" spans="1:18" ht="25.5" hidden="1" x14ac:dyDescent="0.25">
      <c r="A4843" s="563"/>
      <c r="B4843" s="723"/>
      <c r="C4843" s="157">
        <v>2950</v>
      </c>
      <c r="D4843" s="742" t="s">
        <v>730</v>
      </c>
      <c r="E4843" s="724">
        <f>0+ZADANIOWY!J5186</f>
        <v>0</v>
      </c>
      <c r="F4843" s="724">
        <f>0+ZADANIOWY!K5186</f>
        <v>0</v>
      </c>
      <c r="G4843" s="724">
        <f>0+ZADANIOWY!L5186</f>
        <v>0</v>
      </c>
      <c r="H4843" s="724">
        <f>0+ZADANIOWY!M5186</f>
        <v>0</v>
      </c>
      <c r="I4843" s="724">
        <f>0+ZADANIOWY!N5186</f>
        <v>0</v>
      </c>
      <c r="J4843" s="724">
        <f>0+ZADANIOWY!O5186</f>
        <v>0</v>
      </c>
      <c r="K4843" s="724">
        <f t="shared" si="2014"/>
        <v>0</v>
      </c>
      <c r="L4843" s="724">
        <f t="shared" si="2015"/>
        <v>0</v>
      </c>
      <c r="M4843" s="151" t="str">
        <f t="shared" si="1989"/>
        <v/>
      </c>
      <c r="N4843" s="151" t="str">
        <f t="shared" si="1990"/>
        <v/>
      </c>
      <c r="O4843" s="152" t="str">
        <f t="shared" si="2003"/>
        <v/>
      </c>
      <c r="P4843" s="153" t="str">
        <f t="shared" si="1991"/>
        <v/>
      </c>
      <c r="Q4843" s="154" t="str">
        <f t="shared" ca="1" si="2001"/>
        <v>85415</v>
      </c>
      <c r="R4843" s="155">
        <f t="shared" si="2002"/>
        <v>2950</v>
      </c>
    </row>
    <row r="4844" spans="1:18" hidden="1" x14ac:dyDescent="0.25">
      <c r="A4844" s="563"/>
      <c r="B4844" s="723"/>
      <c r="C4844" s="157">
        <v>3240</v>
      </c>
      <c r="D4844" s="742" t="s">
        <v>395</v>
      </c>
      <c r="E4844" s="724">
        <f>0+ZADANIOWY!J2118+ZADANIOWY!J2124+ZADANIOWY!J3013+ZADANIOWY!J2119+ZADANIOWY!J2125</f>
        <v>156501</v>
      </c>
      <c r="F4844" s="724">
        <f>0+ZADANIOWY!K2118+ZADANIOWY!K2124+ZADANIOWY!K3013+ZADANIOWY!K2119+ZADANIOWY!K2125</f>
        <v>0</v>
      </c>
      <c r="G4844" s="724">
        <f>0+ZADANIOWY!L2118+ZADANIOWY!L2124+ZADANIOWY!L3013+ZADANIOWY!L2119+ZADANIOWY!L2125</f>
        <v>0</v>
      </c>
      <c r="H4844" s="724">
        <f>0+ZADANIOWY!M2118+ZADANIOWY!M2124+ZADANIOWY!M3013+ZADANIOWY!M2119+ZADANIOWY!M2125</f>
        <v>0</v>
      </c>
      <c r="I4844" s="724">
        <f>0+ZADANIOWY!N2118+ZADANIOWY!N2124+ZADANIOWY!N3013+ZADANIOWY!N2119+ZADANIOWY!N2125</f>
        <v>0</v>
      </c>
      <c r="J4844" s="724">
        <f>0+ZADANIOWY!O2118+ZADANIOWY!O2124+ZADANIOWY!O3013+ZADANIOWY!O2119+ZADANIOWY!O2125</f>
        <v>0</v>
      </c>
      <c r="K4844" s="724">
        <f t="shared" si="2014"/>
        <v>156501</v>
      </c>
      <c r="L4844" s="724">
        <f t="shared" si="2015"/>
        <v>0</v>
      </c>
      <c r="M4844" s="151" t="str">
        <f t="shared" si="1989"/>
        <v>Tak</v>
      </c>
      <c r="N4844" s="151" t="str">
        <f t="shared" si="1990"/>
        <v/>
      </c>
      <c r="O4844" s="152" t="str">
        <f t="shared" si="2003"/>
        <v/>
      </c>
      <c r="P4844" s="153" t="str">
        <f t="shared" si="1991"/>
        <v/>
      </c>
      <c r="Q4844" s="154" t="str">
        <f t="shared" ca="1" si="2001"/>
        <v>85415</v>
      </c>
      <c r="R4844" s="155">
        <f t="shared" si="2002"/>
        <v>3240</v>
      </c>
    </row>
    <row r="4845" spans="1:18" hidden="1" x14ac:dyDescent="0.25">
      <c r="A4845" s="563"/>
      <c r="B4845" s="723"/>
      <c r="C4845" s="157">
        <v>3248</v>
      </c>
      <c r="D4845" s="742" t="s">
        <v>395</v>
      </c>
      <c r="E4845" s="724">
        <f>0</f>
        <v>0</v>
      </c>
      <c r="F4845" s="724">
        <f>0</f>
        <v>0</v>
      </c>
      <c r="G4845" s="724">
        <f>0</f>
        <v>0</v>
      </c>
      <c r="H4845" s="724">
        <f>0</f>
        <v>0</v>
      </c>
      <c r="I4845" s="724">
        <f>0</f>
        <v>0</v>
      </c>
      <c r="J4845" s="724">
        <f>0</f>
        <v>0</v>
      </c>
      <c r="K4845" s="724">
        <f t="shared" si="2014"/>
        <v>0</v>
      </c>
      <c r="L4845" s="724">
        <f t="shared" si="2015"/>
        <v>0</v>
      </c>
      <c r="M4845" s="151" t="str">
        <f t="shared" si="1989"/>
        <v/>
      </c>
      <c r="N4845" s="151" t="str">
        <f t="shared" si="1990"/>
        <v/>
      </c>
      <c r="O4845" s="152" t="str">
        <f t="shared" si="2003"/>
        <v/>
      </c>
      <c r="P4845" s="153" t="str">
        <f t="shared" si="1991"/>
        <v/>
      </c>
      <c r="Q4845" s="154" t="str">
        <f t="shared" ca="1" si="2001"/>
        <v>85415</v>
      </c>
      <c r="R4845" s="155">
        <f t="shared" si="2002"/>
        <v>3248</v>
      </c>
    </row>
    <row r="4846" spans="1:18" hidden="1" x14ac:dyDescent="0.25">
      <c r="A4846" s="563"/>
      <c r="B4846" s="723"/>
      <c r="C4846" s="157">
        <v>3249</v>
      </c>
      <c r="D4846" s="742" t="s">
        <v>395</v>
      </c>
      <c r="E4846" s="724">
        <f>0</f>
        <v>0</v>
      </c>
      <c r="F4846" s="724">
        <f>0</f>
        <v>0</v>
      </c>
      <c r="G4846" s="724">
        <f>0</f>
        <v>0</v>
      </c>
      <c r="H4846" s="724">
        <f>0</f>
        <v>0</v>
      </c>
      <c r="I4846" s="724">
        <f>0</f>
        <v>0</v>
      </c>
      <c r="J4846" s="724">
        <f>0</f>
        <v>0</v>
      </c>
      <c r="K4846" s="724">
        <f t="shared" si="2014"/>
        <v>0</v>
      </c>
      <c r="L4846" s="724">
        <f t="shared" si="2015"/>
        <v>0</v>
      </c>
      <c r="M4846" s="151" t="str">
        <f t="shared" si="1989"/>
        <v/>
      </c>
      <c r="N4846" s="151" t="str">
        <f t="shared" si="1990"/>
        <v/>
      </c>
      <c r="O4846" s="152" t="str">
        <f t="shared" si="2003"/>
        <v/>
      </c>
      <c r="P4846" s="153" t="str">
        <f t="shared" si="1991"/>
        <v/>
      </c>
      <c r="Q4846" s="154" t="str">
        <f t="shared" ca="1" si="2001"/>
        <v>85415</v>
      </c>
      <c r="R4846" s="155">
        <f t="shared" si="2002"/>
        <v>3249</v>
      </c>
    </row>
    <row r="4847" spans="1:18" hidden="1" x14ac:dyDescent="0.25">
      <c r="A4847" s="563"/>
      <c r="B4847" s="723"/>
      <c r="C4847" s="157">
        <v>3260</v>
      </c>
      <c r="D4847" s="742" t="s">
        <v>398</v>
      </c>
      <c r="E4847" s="724">
        <f>0+ZADANIOWY!J2120+ZADANIOWY!J2126+ZADANIOWY!J3014+ZADANIOWY!J2137+ZADANIOWY!J2127</f>
        <v>176025</v>
      </c>
      <c r="F4847" s="724">
        <f>0+ZADANIOWY!K2120+ZADANIOWY!K2126+ZADANIOWY!K3014+ZADANIOWY!K2137+ZADANIOWY!K2127</f>
        <v>0</v>
      </c>
      <c r="G4847" s="724">
        <f>0+ZADANIOWY!L2120+ZADANIOWY!L2126+ZADANIOWY!L3014+ZADANIOWY!L2137+ZADANIOWY!L2127</f>
        <v>0</v>
      </c>
      <c r="H4847" s="724">
        <f>0+ZADANIOWY!M2120+ZADANIOWY!M2126+ZADANIOWY!M3014+ZADANIOWY!M2137+ZADANIOWY!M2127</f>
        <v>0</v>
      </c>
      <c r="I4847" s="724">
        <f>0+ZADANIOWY!N2120+ZADANIOWY!N2126+ZADANIOWY!N3014+ZADANIOWY!N2137+ZADANIOWY!N2127</f>
        <v>0</v>
      </c>
      <c r="J4847" s="724">
        <f>0+ZADANIOWY!O2120+ZADANIOWY!O2126+ZADANIOWY!O3014+ZADANIOWY!O2137+ZADANIOWY!O2127</f>
        <v>0</v>
      </c>
      <c r="K4847" s="724">
        <f t="shared" si="2014"/>
        <v>176025</v>
      </c>
      <c r="L4847" s="724">
        <f t="shared" si="2015"/>
        <v>0</v>
      </c>
      <c r="M4847" s="151" t="str">
        <f t="shared" si="1989"/>
        <v>Tak</v>
      </c>
      <c r="N4847" s="151" t="str">
        <f t="shared" si="1990"/>
        <v/>
      </c>
      <c r="O4847" s="152" t="str">
        <f t="shared" si="2003"/>
        <v/>
      </c>
      <c r="P4847" s="153" t="str">
        <f t="shared" si="1991"/>
        <v/>
      </c>
      <c r="Q4847" s="154" t="str">
        <f t="shared" ca="1" si="2001"/>
        <v>85415</v>
      </c>
      <c r="R4847" s="155">
        <f t="shared" si="2002"/>
        <v>3260</v>
      </c>
    </row>
    <row r="4848" spans="1:18" ht="25.5" hidden="1" x14ac:dyDescent="0.25">
      <c r="A4848" s="563"/>
      <c r="B4848" s="723"/>
      <c r="C4848" s="157" t="s">
        <v>886</v>
      </c>
      <c r="D4848" s="742" t="s">
        <v>472</v>
      </c>
      <c r="E4848" s="724">
        <f>0+ZADANIOWY!J2121+ZADANIOWY!J2128+ZADANIOWY!J2129</f>
        <v>67216</v>
      </c>
      <c r="F4848" s="724">
        <f>0+ZADANIOWY!K2121+ZADANIOWY!K2128+ZADANIOWY!K2129</f>
        <v>0</v>
      </c>
      <c r="G4848" s="724">
        <f>0+ZADANIOWY!L2121+ZADANIOWY!L2128+ZADANIOWY!L2129</f>
        <v>0</v>
      </c>
      <c r="H4848" s="724">
        <f>0+ZADANIOWY!M2121+ZADANIOWY!M2128+ZADANIOWY!M2129</f>
        <v>0</v>
      </c>
      <c r="I4848" s="724">
        <f>0+ZADANIOWY!N2121+ZADANIOWY!N2128+ZADANIOWY!N2129</f>
        <v>0</v>
      </c>
      <c r="J4848" s="724">
        <f>0+ZADANIOWY!O2121+ZADANIOWY!O2128+ZADANIOWY!O2129</f>
        <v>0</v>
      </c>
      <c r="K4848" s="724">
        <f t="shared" si="2014"/>
        <v>67216</v>
      </c>
      <c r="L4848" s="724">
        <f t="shared" si="2015"/>
        <v>0</v>
      </c>
      <c r="M4848" s="151" t="str">
        <f t="shared" si="1989"/>
        <v>Tak</v>
      </c>
      <c r="N4848" s="151" t="str">
        <f t="shared" si="1990"/>
        <v/>
      </c>
      <c r="O4848" s="152" t="str">
        <f t="shared" si="2003"/>
        <v/>
      </c>
      <c r="P4848" s="153" t="str">
        <f t="shared" si="1991"/>
        <v/>
      </c>
      <c r="Q4848" s="154" t="str">
        <f t="shared" ca="1" si="2001"/>
        <v>85415</v>
      </c>
      <c r="R4848" s="155" t="str">
        <f t="shared" si="2002"/>
        <v>4860</v>
      </c>
    </row>
    <row r="4849" spans="1:18" ht="25.5" hidden="1" x14ac:dyDescent="0.25">
      <c r="A4849" s="563"/>
      <c r="B4849" s="722">
        <v>85416</v>
      </c>
      <c r="C4849" s="157" t="s">
        <v>33</v>
      </c>
      <c r="D4849" s="736" t="s">
        <v>891</v>
      </c>
      <c r="E4849" s="737">
        <f t="shared" ref="E4849:L4849" si="2016">SUM(E4850,E4859)</f>
        <v>114863</v>
      </c>
      <c r="F4849" s="737">
        <f t="shared" si="2016"/>
        <v>0</v>
      </c>
      <c r="G4849" s="737">
        <f t="shared" si="2016"/>
        <v>0</v>
      </c>
      <c r="H4849" s="737">
        <f t="shared" si="2016"/>
        <v>0</v>
      </c>
      <c r="I4849" s="737">
        <f t="shared" si="2016"/>
        <v>0</v>
      </c>
      <c r="J4849" s="737">
        <f t="shared" si="2016"/>
        <v>0</v>
      </c>
      <c r="K4849" s="737">
        <f t="shared" si="2016"/>
        <v>114863</v>
      </c>
      <c r="L4849" s="737">
        <f t="shared" si="2016"/>
        <v>0</v>
      </c>
      <c r="M4849" s="151" t="str">
        <f t="shared" si="1989"/>
        <v>Tak</v>
      </c>
      <c r="N4849" s="151" t="str">
        <f t="shared" si="1990"/>
        <v/>
      </c>
      <c r="O4849" s="152" t="str">
        <f t="shared" si="2003"/>
        <v/>
      </c>
      <c r="P4849" s="153" t="str">
        <f t="shared" si="1991"/>
        <v/>
      </c>
      <c r="Q4849" s="154" t="str">
        <f t="shared" ca="1" si="2001"/>
        <v>85416</v>
      </c>
      <c r="R4849" s="155" t="str">
        <f t="shared" si="2002"/>
        <v>-</v>
      </c>
    </row>
    <row r="4850" spans="1:18" hidden="1" x14ac:dyDescent="0.25">
      <c r="A4850" s="563"/>
      <c r="B4850" s="723"/>
      <c r="C4850" s="157" t="s">
        <v>33</v>
      </c>
      <c r="D4850" s="738" t="s">
        <v>748</v>
      </c>
      <c r="E4850" s="739">
        <f t="shared" ref="E4850:L4850" si="2017">SUM(E4851,E4854:E4858)</f>
        <v>114863</v>
      </c>
      <c r="F4850" s="739">
        <f t="shared" si="2017"/>
        <v>0</v>
      </c>
      <c r="G4850" s="739">
        <f t="shared" si="2017"/>
        <v>0</v>
      </c>
      <c r="H4850" s="739">
        <f t="shared" si="2017"/>
        <v>0</v>
      </c>
      <c r="I4850" s="739">
        <f t="shared" si="2017"/>
        <v>0</v>
      </c>
      <c r="J4850" s="739">
        <f t="shared" si="2017"/>
        <v>0</v>
      </c>
      <c r="K4850" s="739">
        <f t="shared" si="2017"/>
        <v>114863</v>
      </c>
      <c r="L4850" s="739">
        <f t="shared" si="2017"/>
        <v>0</v>
      </c>
      <c r="M4850" s="151" t="str">
        <f t="shared" si="1989"/>
        <v>Tak</v>
      </c>
      <c r="N4850" s="151" t="str">
        <f t="shared" si="1990"/>
        <v/>
      </c>
      <c r="O4850" s="152" t="str">
        <f t="shared" si="2003"/>
        <v/>
      </c>
      <c r="P4850" s="153" t="str">
        <f t="shared" si="1991"/>
        <v/>
      </c>
      <c r="Q4850" s="154" t="str">
        <f t="shared" ca="1" si="2001"/>
        <v>85416</v>
      </c>
      <c r="R4850" s="155" t="str">
        <f t="shared" si="2002"/>
        <v>-</v>
      </c>
    </row>
    <row r="4851" spans="1:18" hidden="1" x14ac:dyDescent="0.25">
      <c r="A4851" s="563"/>
      <c r="B4851" s="723"/>
      <c r="C4851" s="157"/>
      <c r="D4851" s="738" t="s">
        <v>749</v>
      </c>
      <c r="E4851" s="739">
        <f t="shared" ref="E4851:L4851" si="2018">SUM(E4852:E4853)</f>
        <v>0</v>
      </c>
      <c r="F4851" s="739">
        <f t="shared" ref="F4851:J4851" si="2019">SUM(F4852:F4853)</f>
        <v>0</v>
      </c>
      <c r="G4851" s="739">
        <f t="shared" si="2019"/>
        <v>0</v>
      </c>
      <c r="H4851" s="739">
        <f t="shared" si="2019"/>
        <v>0</v>
      </c>
      <c r="I4851" s="739">
        <f t="shared" si="2019"/>
        <v>0</v>
      </c>
      <c r="J4851" s="739">
        <f t="shared" si="2019"/>
        <v>0</v>
      </c>
      <c r="K4851" s="739">
        <f t="shared" si="2018"/>
        <v>0</v>
      </c>
      <c r="L4851" s="739">
        <f t="shared" si="2018"/>
        <v>0</v>
      </c>
      <c r="M4851" s="151" t="str">
        <f t="shared" si="1989"/>
        <v/>
      </c>
      <c r="N4851" s="151" t="str">
        <f t="shared" si="1990"/>
        <v/>
      </c>
      <c r="O4851" s="152" t="str">
        <f t="shared" si="2003"/>
        <v/>
      </c>
      <c r="P4851" s="153" t="str">
        <f t="shared" si="1991"/>
        <v/>
      </c>
      <c r="Q4851" s="154" t="str">
        <f t="shared" ca="1" si="2001"/>
        <v>85416</v>
      </c>
      <c r="R4851" s="155" t="str">
        <f t="shared" si="2002"/>
        <v>-</v>
      </c>
    </row>
    <row r="4852" spans="1:18" hidden="1" x14ac:dyDescent="0.25">
      <c r="A4852" s="563"/>
      <c r="B4852" s="723"/>
      <c r="C4852" s="157"/>
      <c r="D4852" s="740" t="s">
        <v>750</v>
      </c>
      <c r="E4852" s="739"/>
      <c r="F4852" s="739"/>
      <c r="G4852" s="739"/>
      <c r="H4852" s="739"/>
      <c r="I4852" s="739"/>
      <c r="J4852" s="739"/>
      <c r="K4852" s="739"/>
      <c r="L4852" s="739"/>
      <c r="M4852" s="151" t="str">
        <f t="shared" ref="M4852:M4866" si="2020">IF(SUM(E4852:L4852)&gt;0,"Tak","")</f>
        <v/>
      </c>
      <c r="N4852" s="151" t="str">
        <f t="shared" si="1990"/>
        <v/>
      </c>
      <c r="O4852" s="152" t="str">
        <f t="shared" si="2003"/>
        <v/>
      </c>
      <c r="P4852" s="153" t="str">
        <f t="shared" si="1991"/>
        <v/>
      </c>
      <c r="Q4852" s="154" t="str">
        <f t="shared" ca="1" si="2001"/>
        <v>85416</v>
      </c>
      <c r="R4852" s="155" t="str">
        <f t="shared" si="2002"/>
        <v>-</v>
      </c>
    </row>
    <row r="4853" spans="1:18" ht="24" hidden="1" x14ac:dyDescent="0.25">
      <c r="A4853" s="563"/>
      <c r="B4853" s="723"/>
      <c r="C4853" s="157"/>
      <c r="D4853" s="740" t="s">
        <v>751</v>
      </c>
      <c r="E4853" s="739">
        <f t="shared" ref="E4853:L4853" si="2021">SUM(E4866)</f>
        <v>0</v>
      </c>
      <c r="F4853" s="739">
        <f t="shared" ref="F4853:J4853" si="2022">SUM(F4866)</f>
        <v>0</v>
      </c>
      <c r="G4853" s="739">
        <f t="shared" si="2022"/>
        <v>0</v>
      </c>
      <c r="H4853" s="739">
        <f t="shared" si="2022"/>
        <v>0</v>
      </c>
      <c r="I4853" s="739">
        <f t="shared" si="2022"/>
        <v>0</v>
      </c>
      <c r="J4853" s="739">
        <f t="shared" si="2022"/>
        <v>0</v>
      </c>
      <c r="K4853" s="739">
        <f t="shared" si="2021"/>
        <v>0</v>
      </c>
      <c r="L4853" s="739">
        <f t="shared" si="2021"/>
        <v>0</v>
      </c>
      <c r="M4853" s="151" t="str">
        <f t="shared" si="2020"/>
        <v/>
      </c>
      <c r="N4853" s="151" t="str">
        <f t="shared" si="1990"/>
        <v/>
      </c>
      <c r="O4853" s="152" t="str">
        <f t="shared" si="2003"/>
        <v/>
      </c>
      <c r="P4853" s="153" t="str">
        <f t="shared" si="1991"/>
        <v/>
      </c>
      <c r="Q4853" s="154" t="str">
        <f t="shared" ca="1" si="2001"/>
        <v>85416</v>
      </c>
      <c r="R4853" s="155" t="str">
        <f t="shared" si="2002"/>
        <v>-</v>
      </c>
    </row>
    <row r="4854" spans="1:18" hidden="1" x14ac:dyDescent="0.25">
      <c r="A4854" s="563"/>
      <c r="B4854" s="723"/>
      <c r="C4854" s="157" t="s">
        <v>33</v>
      </c>
      <c r="D4854" s="741" t="s">
        <v>752</v>
      </c>
      <c r="E4854" s="739">
        <f t="shared" ref="E4854:L4854" si="2023">SUM(E4860)</f>
        <v>0</v>
      </c>
      <c r="F4854" s="739">
        <f t="shared" si="2023"/>
        <v>0</v>
      </c>
      <c r="G4854" s="739">
        <f t="shared" si="2023"/>
        <v>0</v>
      </c>
      <c r="H4854" s="739">
        <f t="shared" si="2023"/>
        <v>0</v>
      </c>
      <c r="I4854" s="739">
        <f t="shared" si="2023"/>
        <v>0</v>
      </c>
      <c r="J4854" s="739">
        <f t="shared" si="2023"/>
        <v>0</v>
      </c>
      <c r="K4854" s="739">
        <f t="shared" si="2023"/>
        <v>0</v>
      </c>
      <c r="L4854" s="739">
        <f t="shared" si="2023"/>
        <v>0</v>
      </c>
      <c r="M4854" s="151" t="str">
        <f t="shared" si="2020"/>
        <v/>
      </c>
      <c r="N4854" s="151" t="str">
        <f t="shared" si="1990"/>
        <v/>
      </c>
      <c r="O4854" s="152" t="str">
        <f t="shared" si="2003"/>
        <v/>
      </c>
      <c r="P4854" s="153" t="str">
        <f t="shared" si="1991"/>
        <v/>
      </c>
      <c r="Q4854" s="154" t="str">
        <f t="shared" ca="1" si="2001"/>
        <v>85416</v>
      </c>
      <c r="R4854" s="155" t="str">
        <f t="shared" si="2002"/>
        <v>-</v>
      </c>
    </row>
    <row r="4855" spans="1:18" hidden="1" x14ac:dyDescent="0.25">
      <c r="A4855" s="563"/>
      <c r="B4855" s="723"/>
      <c r="C4855" s="157" t="s">
        <v>33</v>
      </c>
      <c r="D4855" s="741" t="s">
        <v>753</v>
      </c>
      <c r="E4855" s="739">
        <f t="shared" ref="E4855:L4855" si="2024">SUM(E4861,E4864:E4865)</f>
        <v>114863</v>
      </c>
      <c r="F4855" s="739">
        <f t="shared" si="2024"/>
        <v>0</v>
      </c>
      <c r="G4855" s="739">
        <f t="shared" si="2024"/>
        <v>0</v>
      </c>
      <c r="H4855" s="739">
        <f t="shared" si="2024"/>
        <v>0</v>
      </c>
      <c r="I4855" s="739">
        <f t="shared" si="2024"/>
        <v>0</v>
      </c>
      <c r="J4855" s="739">
        <f t="shared" si="2024"/>
        <v>0</v>
      </c>
      <c r="K4855" s="739">
        <f t="shared" si="2024"/>
        <v>114863</v>
      </c>
      <c r="L4855" s="739">
        <f t="shared" si="2024"/>
        <v>0</v>
      </c>
      <c r="M4855" s="151" t="str">
        <f t="shared" si="2020"/>
        <v>Tak</v>
      </c>
      <c r="N4855" s="151" t="str">
        <f t="shared" ref="N4855:N4866" si="2025">IF(SUM(G4855:J4855)&gt;0,"Tak","")</f>
        <v/>
      </c>
      <c r="O4855" s="152" t="str">
        <f t="shared" si="2003"/>
        <v/>
      </c>
      <c r="P4855" s="153" t="str">
        <f t="shared" ref="P4855:P4866" si="2026">IF(OR(E4855&lt;0,F4855&lt;0,K4855&lt;0,L4855&lt;0),"ujemny plan","")</f>
        <v/>
      </c>
      <c r="Q4855" s="154" t="str">
        <f t="shared" ca="1" si="2001"/>
        <v>85416</v>
      </c>
      <c r="R4855" s="155" t="str">
        <f t="shared" si="2002"/>
        <v>-</v>
      </c>
    </row>
    <row r="4856" spans="1:18" hidden="1" x14ac:dyDescent="0.25">
      <c r="A4856" s="563"/>
      <c r="B4856" s="723"/>
      <c r="C4856" s="157" t="s">
        <v>33</v>
      </c>
      <c r="D4856" s="741" t="s">
        <v>754</v>
      </c>
      <c r="E4856" s="739">
        <f t="shared" ref="E4856:L4856" si="2027">SUM(E4862:E4863)</f>
        <v>0</v>
      </c>
      <c r="F4856" s="739">
        <f t="shared" ref="F4856:J4856" si="2028">SUM(F4862:F4863)</f>
        <v>0</v>
      </c>
      <c r="G4856" s="739">
        <f t="shared" si="2028"/>
        <v>0</v>
      </c>
      <c r="H4856" s="739">
        <f t="shared" si="2028"/>
        <v>0</v>
      </c>
      <c r="I4856" s="739">
        <f t="shared" si="2028"/>
        <v>0</v>
      </c>
      <c r="J4856" s="739">
        <f t="shared" si="2028"/>
        <v>0</v>
      </c>
      <c r="K4856" s="739">
        <f t="shared" si="2027"/>
        <v>0</v>
      </c>
      <c r="L4856" s="739">
        <f t="shared" si="2027"/>
        <v>0</v>
      </c>
      <c r="M4856" s="151" t="str">
        <f t="shared" si="2020"/>
        <v/>
      </c>
      <c r="N4856" s="151" t="str">
        <f t="shared" si="2025"/>
        <v/>
      </c>
      <c r="O4856" s="152" t="str">
        <f t="shared" si="2003"/>
        <v/>
      </c>
      <c r="P4856" s="153" t="str">
        <f t="shared" si="2026"/>
        <v/>
      </c>
      <c r="Q4856" s="154" t="str">
        <f t="shared" ca="1" si="2001"/>
        <v>85416</v>
      </c>
      <c r="R4856" s="155" t="str">
        <f t="shared" si="2002"/>
        <v>-</v>
      </c>
    </row>
    <row r="4857" spans="1:18" hidden="1" x14ac:dyDescent="0.25">
      <c r="A4857" s="563"/>
      <c r="B4857" s="723"/>
      <c r="C4857" s="157" t="s">
        <v>33</v>
      </c>
      <c r="D4857" s="741" t="s">
        <v>755</v>
      </c>
      <c r="E4857" s="739"/>
      <c r="F4857" s="739"/>
      <c r="G4857" s="739"/>
      <c r="H4857" s="739"/>
      <c r="I4857" s="739"/>
      <c r="J4857" s="739"/>
      <c r="K4857" s="739"/>
      <c r="L4857" s="739"/>
      <c r="M4857" s="151" t="str">
        <f t="shared" si="2020"/>
        <v/>
      </c>
      <c r="N4857" s="151" t="str">
        <f t="shared" si="2025"/>
        <v/>
      </c>
      <c r="O4857" s="152" t="str">
        <f t="shared" si="2003"/>
        <v/>
      </c>
      <c r="P4857" s="153" t="str">
        <f t="shared" si="2026"/>
        <v/>
      </c>
      <c r="Q4857" s="154" t="str">
        <f t="shared" ca="1" si="2001"/>
        <v>85416</v>
      </c>
      <c r="R4857" s="155" t="str">
        <f t="shared" si="2002"/>
        <v>-</v>
      </c>
    </row>
    <row r="4858" spans="1:18" hidden="1" x14ac:dyDescent="0.25">
      <c r="A4858" s="563"/>
      <c r="B4858" s="723"/>
      <c r="C4858" s="157" t="s">
        <v>33</v>
      </c>
      <c r="D4858" s="741" t="s">
        <v>736</v>
      </c>
      <c r="E4858" s="739"/>
      <c r="F4858" s="739"/>
      <c r="G4858" s="739"/>
      <c r="H4858" s="739"/>
      <c r="I4858" s="739"/>
      <c r="J4858" s="739"/>
      <c r="K4858" s="739"/>
      <c r="L4858" s="739"/>
      <c r="M4858" s="151" t="str">
        <f t="shared" si="2020"/>
        <v/>
      </c>
      <c r="N4858" s="151" t="str">
        <f t="shared" si="2025"/>
        <v/>
      </c>
      <c r="O4858" s="152" t="str">
        <f t="shared" si="2003"/>
        <v/>
      </c>
      <c r="P4858" s="153" t="str">
        <f t="shared" si="2026"/>
        <v/>
      </c>
      <c r="Q4858" s="154" t="str">
        <f t="shared" ca="1" si="2001"/>
        <v>85416</v>
      </c>
      <c r="R4858" s="155" t="str">
        <f t="shared" si="2002"/>
        <v>-</v>
      </c>
    </row>
    <row r="4859" spans="1:18" hidden="1" x14ac:dyDescent="0.25">
      <c r="A4859" s="563"/>
      <c r="B4859" s="723"/>
      <c r="C4859" s="157" t="s">
        <v>33</v>
      </c>
      <c r="D4859" s="738" t="s">
        <v>756</v>
      </c>
      <c r="E4859" s="739"/>
      <c r="F4859" s="739"/>
      <c r="G4859" s="739"/>
      <c r="H4859" s="739"/>
      <c r="I4859" s="739"/>
      <c r="J4859" s="739"/>
      <c r="K4859" s="739"/>
      <c r="L4859" s="739"/>
      <c r="M4859" s="151" t="str">
        <f t="shared" si="2020"/>
        <v/>
      </c>
      <c r="N4859" s="151" t="str">
        <f t="shared" si="2025"/>
        <v/>
      </c>
      <c r="O4859" s="152" t="str">
        <f t="shared" si="2003"/>
        <v/>
      </c>
      <c r="P4859" s="153" t="str">
        <f t="shared" si="2026"/>
        <v/>
      </c>
      <c r="Q4859" s="154" t="str">
        <f t="shared" ca="1" si="2001"/>
        <v>85416</v>
      </c>
      <c r="R4859" s="155" t="str">
        <f t="shared" si="2002"/>
        <v>-</v>
      </c>
    </row>
    <row r="4860" spans="1:18" ht="63.75" hidden="1" x14ac:dyDescent="0.25">
      <c r="A4860" s="563"/>
      <c r="B4860" s="723"/>
      <c r="C4860" s="157">
        <v>2910</v>
      </c>
      <c r="D4860" s="742" t="s">
        <v>728</v>
      </c>
      <c r="E4860" s="724">
        <f>0</f>
        <v>0</v>
      </c>
      <c r="F4860" s="724">
        <f>0</f>
        <v>0</v>
      </c>
      <c r="G4860" s="724">
        <f>0</f>
        <v>0</v>
      </c>
      <c r="H4860" s="724">
        <f>0</f>
        <v>0</v>
      </c>
      <c r="I4860" s="724">
        <f>0</f>
        <v>0</v>
      </c>
      <c r="J4860" s="724">
        <f>0</f>
        <v>0</v>
      </c>
      <c r="K4860" s="724">
        <f t="shared" si="2014"/>
        <v>0</v>
      </c>
      <c r="L4860" s="724">
        <f t="shared" si="2015"/>
        <v>0</v>
      </c>
      <c r="M4860" s="151" t="str">
        <f t="shared" si="2020"/>
        <v/>
      </c>
      <c r="N4860" s="151" t="str">
        <f t="shared" si="2025"/>
        <v/>
      </c>
      <c r="O4860" s="152" t="str">
        <f t="shared" si="2003"/>
        <v/>
      </c>
      <c r="P4860" s="153" t="str">
        <f t="shared" si="2026"/>
        <v/>
      </c>
      <c r="Q4860" s="154" t="str">
        <f t="shared" ca="1" si="2001"/>
        <v>85416</v>
      </c>
      <c r="R4860" s="155">
        <f t="shared" si="2002"/>
        <v>2910</v>
      </c>
    </row>
    <row r="4861" spans="1:18" hidden="1" x14ac:dyDescent="0.25">
      <c r="A4861" s="563"/>
      <c r="B4861" s="723"/>
      <c r="C4861" s="157">
        <v>3240</v>
      </c>
      <c r="D4861" s="742" t="s">
        <v>395</v>
      </c>
      <c r="E4861" s="724">
        <f>0+ZADANIOWY!J2114+ZADANIOWY!J2115+ZADANIOWY!J2134</f>
        <v>114863</v>
      </c>
      <c r="F4861" s="724">
        <f>0+ZADANIOWY!K2114+ZADANIOWY!K2115+ZADANIOWY!K2134</f>
        <v>0</v>
      </c>
      <c r="G4861" s="724">
        <f>0+ZADANIOWY!L2114+ZADANIOWY!L2115+ZADANIOWY!L2134</f>
        <v>0</v>
      </c>
      <c r="H4861" s="724">
        <f>0+ZADANIOWY!M2114+ZADANIOWY!M2115+ZADANIOWY!M2134</f>
        <v>0</v>
      </c>
      <c r="I4861" s="724">
        <f>0+ZADANIOWY!N2114+ZADANIOWY!N2115+ZADANIOWY!N2134</f>
        <v>0</v>
      </c>
      <c r="J4861" s="724">
        <f>0+ZADANIOWY!O2114+ZADANIOWY!O2115+ZADANIOWY!O2134</f>
        <v>0</v>
      </c>
      <c r="K4861" s="724">
        <f t="shared" si="2014"/>
        <v>114863</v>
      </c>
      <c r="L4861" s="724">
        <f t="shared" si="2015"/>
        <v>0</v>
      </c>
      <c r="M4861" s="151" t="str">
        <f t="shared" si="2020"/>
        <v>Tak</v>
      </c>
      <c r="N4861" s="151" t="str">
        <f t="shared" si="2025"/>
        <v/>
      </c>
      <c r="O4861" s="152" t="str">
        <f t="shared" si="2003"/>
        <v/>
      </c>
      <c r="P4861" s="153" t="str">
        <f t="shared" si="2026"/>
        <v/>
      </c>
      <c r="Q4861" s="154" t="str">
        <f t="shared" ca="1" si="2001"/>
        <v>85416</v>
      </c>
      <c r="R4861" s="155">
        <f t="shared" si="2002"/>
        <v>3240</v>
      </c>
    </row>
    <row r="4862" spans="1:18" hidden="1" x14ac:dyDescent="0.25">
      <c r="A4862" s="563"/>
      <c r="B4862" s="723"/>
      <c r="C4862" s="157">
        <v>3248</v>
      </c>
      <c r="D4862" s="742" t="s">
        <v>395</v>
      </c>
      <c r="E4862" s="724">
        <f>0</f>
        <v>0</v>
      </c>
      <c r="F4862" s="724">
        <f>0</f>
        <v>0</v>
      </c>
      <c r="G4862" s="724">
        <f>0</f>
        <v>0</v>
      </c>
      <c r="H4862" s="724">
        <f>0</f>
        <v>0</v>
      </c>
      <c r="I4862" s="724">
        <f>0</f>
        <v>0</v>
      </c>
      <c r="J4862" s="724">
        <f>0</f>
        <v>0</v>
      </c>
      <c r="K4862" s="724">
        <f t="shared" si="2014"/>
        <v>0</v>
      </c>
      <c r="L4862" s="724">
        <f t="shared" si="2015"/>
        <v>0</v>
      </c>
      <c r="M4862" s="151" t="str">
        <f t="shared" si="2020"/>
        <v/>
      </c>
      <c r="N4862" s="151" t="str">
        <f t="shared" si="2025"/>
        <v/>
      </c>
      <c r="O4862" s="152" t="str">
        <f t="shared" si="2003"/>
        <v/>
      </c>
      <c r="P4862" s="153" t="str">
        <f t="shared" si="2026"/>
        <v/>
      </c>
      <c r="Q4862" s="154" t="str">
        <f t="shared" ca="1" si="2001"/>
        <v>85416</v>
      </c>
      <c r="R4862" s="155">
        <f t="shared" si="2002"/>
        <v>3248</v>
      </c>
    </row>
    <row r="4863" spans="1:18" hidden="1" x14ac:dyDescent="0.25">
      <c r="A4863" s="563"/>
      <c r="B4863" s="723"/>
      <c r="C4863" s="157">
        <v>3249</v>
      </c>
      <c r="D4863" s="742" t="s">
        <v>395</v>
      </c>
      <c r="E4863" s="724">
        <f>0</f>
        <v>0</v>
      </c>
      <c r="F4863" s="724">
        <f>0</f>
        <v>0</v>
      </c>
      <c r="G4863" s="724">
        <f>0</f>
        <v>0</v>
      </c>
      <c r="H4863" s="724">
        <f>0</f>
        <v>0</v>
      </c>
      <c r="I4863" s="724">
        <f>0</f>
        <v>0</v>
      </c>
      <c r="J4863" s="724">
        <f>0</f>
        <v>0</v>
      </c>
      <c r="K4863" s="724">
        <f t="shared" si="2014"/>
        <v>0</v>
      </c>
      <c r="L4863" s="724">
        <f t="shared" si="2015"/>
        <v>0</v>
      </c>
      <c r="M4863" s="151" t="str">
        <f t="shared" si="2020"/>
        <v/>
      </c>
      <c r="N4863" s="151" t="str">
        <f t="shared" si="2025"/>
        <v/>
      </c>
      <c r="O4863" s="152" t="str">
        <f t="shared" si="2003"/>
        <v/>
      </c>
      <c r="P4863" s="153" t="str">
        <f t="shared" si="2026"/>
        <v/>
      </c>
      <c r="Q4863" s="154" t="str">
        <f t="shared" ca="1" si="2001"/>
        <v>85416</v>
      </c>
      <c r="R4863" s="155">
        <f t="shared" si="2002"/>
        <v>3249</v>
      </c>
    </row>
    <row r="4864" spans="1:18" hidden="1" x14ac:dyDescent="0.25">
      <c r="A4864" s="563"/>
      <c r="B4864" s="723"/>
      <c r="C4864" s="157">
        <v>3250</v>
      </c>
      <c r="D4864" s="742" t="s">
        <v>412</v>
      </c>
      <c r="E4864" s="724">
        <f>0</f>
        <v>0</v>
      </c>
      <c r="F4864" s="724">
        <f>0</f>
        <v>0</v>
      </c>
      <c r="G4864" s="724">
        <f>0</f>
        <v>0</v>
      </c>
      <c r="H4864" s="724">
        <f>0</f>
        <v>0</v>
      </c>
      <c r="I4864" s="724">
        <f>0</f>
        <v>0</v>
      </c>
      <c r="J4864" s="724">
        <f>0</f>
        <v>0</v>
      </c>
      <c r="K4864" s="724">
        <f t="shared" si="2014"/>
        <v>0</v>
      </c>
      <c r="L4864" s="724">
        <f t="shared" si="2015"/>
        <v>0</v>
      </c>
      <c r="M4864" s="151" t="str">
        <f t="shared" si="2020"/>
        <v/>
      </c>
      <c r="N4864" s="151" t="str">
        <f t="shared" si="2025"/>
        <v/>
      </c>
      <c r="O4864" s="152" t="str">
        <f t="shared" si="2003"/>
        <v/>
      </c>
      <c r="P4864" s="153" t="str">
        <f t="shared" si="2026"/>
        <v/>
      </c>
      <c r="Q4864" s="154" t="str">
        <f t="shared" ca="1" si="2001"/>
        <v>85416</v>
      </c>
      <c r="R4864" s="155">
        <f t="shared" si="2002"/>
        <v>3250</v>
      </c>
    </row>
    <row r="4865" spans="1:18" hidden="1" x14ac:dyDescent="0.25">
      <c r="A4865" s="563"/>
      <c r="B4865" s="723"/>
      <c r="C4865" s="157">
        <v>3260</v>
      </c>
      <c r="D4865" s="742" t="s">
        <v>398</v>
      </c>
      <c r="E4865" s="724">
        <f>0</f>
        <v>0</v>
      </c>
      <c r="F4865" s="724">
        <f>0</f>
        <v>0</v>
      </c>
      <c r="G4865" s="724">
        <f>0</f>
        <v>0</v>
      </c>
      <c r="H4865" s="724">
        <f>0</f>
        <v>0</v>
      </c>
      <c r="I4865" s="724">
        <f>0</f>
        <v>0</v>
      </c>
      <c r="J4865" s="724">
        <f>0</f>
        <v>0</v>
      </c>
      <c r="K4865" s="724">
        <f t="shared" si="2014"/>
        <v>0</v>
      </c>
      <c r="L4865" s="724">
        <f t="shared" si="2015"/>
        <v>0</v>
      </c>
      <c r="M4865" s="151" t="str">
        <f t="shared" si="2020"/>
        <v/>
      </c>
      <c r="N4865" s="151" t="str">
        <f t="shared" si="2025"/>
        <v/>
      </c>
      <c r="O4865" s="152" t="str">
        <f t="shared" si="2003"/>
        <v/>
      </c>
      <c r="P4865" s="153" t="str">
        <f t="shared" si="2026"/>
        <v/>
      </c>
      <c r="Q4865" s="154" t="str">
        <f t="shared" ca="1" si="2001"/>
        <v>85416</v>
      </c>
      <c r="R4865" s="155">
        <f t="shared" si="2002"/>
        <v>3260</v>
      </c>
    </row>
    <row r="4866" spans="1:18" ht="76.5" hidden="1" x14ac:dyDescent="0.25">
      <c r="A4866" s="563"/>
      <c r="B4866" s="723"/>
      <c r="C4866" s="157">
        <v>4560</v>
      </c>
      <c r="D4866" s="742" t="s">
        <v>729</v>
      </c>
      <c r="E4866" s="724">
        <f>0</f>
        <v>0</v>
      </c>
      <c r="F4866" s="724">
        <f>0</f>
        <v>0</v>
      </c>
      <c r="G4866" s="724">
        <f>0</f>
        <v>0</v>
      </c>
      <c r="H4866" s="724">
        <f>0</f>
        <v>0</v>
      </c>
      <c r="I4866" s="724">
        <f>0</f>
        <v>0</v>
      </c>
      <c r="J4866" s="724">
        <f>0</f>
        <v>0</v>
      </c>
      <c r="K4866" s="724">
        <f t="shared" si="2014"/>
        <v>0</v>
      </c>
      <c r="L4866" s="724">
        <f t="shared" si="2015"/>
        <v>0</v>
      </c>
      <c r="M4866" s="151" t="str">
        <f t="shared" si="2020"/>
        <v/>
      </c>
      <c r="N4866" s="151" t="str">
        <f t="shared" si="2025"/>
        <v/>
      </c>
      <c r="O4866" s="152" t="str">
        <f t="shared" si="2003"/>
        <v/>
      </c>
      <c r="P4866" s="153" t="str">
        <f t="shared" si="2026"/>
        <v/>
      </c>
      <c r="Q4866" s="154" t="str">
        <f t="shared" ca="1" si="2001"/>
        <v>85416</v>
      </c>
      <c r="R4866" s="155">
        <f t="shared" si="2002"/>
        <v>4560</v>
      </c>
    </row>
    <row r="4867" spans="1:18" hidden="1" x14ac:dyDescent="0.25">
      <c r="A4867" s="563"/>
      <c r="B4867" s="722">
        <v>85446</v>
      </c>
      <c r="C4867" s="157" t="s">
        <v>33</v>
      </c>
      <c r="D4867" s="736" t="s">
        <v>381</v>
      </c>
      <c r="E4867" s="737">
        <f t="shared" ref="E4867:L4867" si="2029">SUM(E4868,E4877)</f>
        <v>29925</v>
      </c>
      <c r="F4867" s="737">
        <f t="shared" si="2029"/>
        <v>14121</v>
      </c>
      <c r="G4867" s="737">
        <f t="shared" si="2029"/>
        <v>0</v>
      </c>
      <c r="H4867" s="737">
        <f t="shared" si="2029"/>
        <v>0</v>
      </c>
      <c r="I4867" s="737">
        <f t="shared" si="2029"/>
        <v>0</v>
      </c>
      <c r="J4867" s="737">
        <f t="shared" si="2029"/>
        <v>0</v>
      </c>
      <c r="K4867" s="737">
        <f t="shared" si="2029"/>
        <v>29925</v>
      </c>
      <c r="L4867" s="737">
        <f t="shared" si="2029"/>
        <v>14121</v>
      </c>
      <c r="M4867" s="151" t="str">
        <f t="shared" ref="M4867:M4886" si="2030">IF(SUM(E4867:L4867)&gt;0,"Tak","")</f>
        <v>Tak</v>
      </c>
      <c r="N4867" s="151" t="str">
        <f t="shared" ref="N4867:N4886" si="2031">IF(SUM(G4867:J4867)&gt;0,"Tak","")</f>
        <v/>
      </c>
      <c r="O4867" s="152" t="str">
        <f t="shared" ref="O4867:O4912" si="2032">IF(OR(E4867&lt;F4867,K4867&lt;L4867,G4867&lt;I4867,H4867&lt;J4867),"błędny urząd","")</f>
        <v/>
      </c>
      <c r="P4867" s="153" t="str">
        <f t="shared" ref="P4867:P4886" si="2033">IF(OR(E4867&lt;0,F4867&lt;0,K4867&lt;0,L4867&lt;0),"ujemny plan","")</f>
        <v/>
      </c>
      <c r="Q4867" s="154" t="str">
        <f t="shared" ca="1" si="2001"/>
        <v>85446</v>
      </c>
      <c r="R4867" s="155" t="str">
        <f t="shared" si="2002"/>
        <v>-</v>
      </c>
    </row>
    <row r="4868" spans="1:18" hidden="1" x14ac:dyDescent="0.25">
      <c r="A4868" s="563"/>
      <c r="B4868" s="723"/>
      <c r="C4868" s="157" t="s">
        <v>33</v>
      </c>
      <c r="D4868" s="738" t="s">
        <v>748</v>
      </c>
      <c r="E4868" s="739">
        <f t="shared" ref="E4868:L4868" si="2034">SUM(E4869,E4872:E4876)</f>
        <v>29925</v>
      </c>
      <c r="F4868" s="739">
        <f t="shared" si="2034"/>
        <v>14121</v>
      </c>
      <c r="G4868" s="739">
        <f t="shared" si="2034"/>
        <v>0</v>
      </c>
      <c r="H4868" s="739">
        <f t="shared" si="2034"/>
        <v>0</v>
      </c>
      <c r="I4868" s="739">
        <f t="shared" si="2034"/>
        <v>0</v>
      </c>
      <c r="J4868" s="739">
        <f t="shared" si="2034"/>
        <v>0</v>
      </c>
      <c r="K4868" s="739">
        <f t="shared" si="2034"/>
        <v>29925</v>
      </c>
      <c r="L4868" s="739">
        <f t="shared" si="2034"/>
        <v>14121</v>
      </c>
      <c r="M4868" s="151" t="str">
        <f t="shared" si="2030"/>
        <v>Tak</v>
      </c>
      <c r="N4868" s="151" t="str">
        <f t="shared" si="2031"/>
        <v/>
      </c>
      <c r="O4868" s="152" t="str">
        <f t="shared" si="2032"/>
        <v/>
      </c>
      <c r="P4868" s="153" t="str">
        <f t="shared" si="2033"/>
        <v/>
      </c>
      <c r="Q4868" s="154" t="str">
        <f t="shared" ca="1" si="2001"/>
        <v>85446</v>
      </c>
      <c r="R4868" s="155" t="str">
        <f t="shared" si="2002"/>
        <v>-</v>
      </c>
    </row>
    <row r="4869" spans="1:18" hidden="1" x14ac:dyDescent="0.25">
      <c r="A4869" s="563"/>
      <c r="B4869" s="723"/>
      <c r="C4869" s="157"/>
      <c r="D4869" s="738" t="s">
        <v>749</v>
      </c>
      <c r="E4869" s="739">
        <f t="shared" ref="E4869:L4869" si="2035">SUM(E4870:E4871)</f>
        <v>29925</v>
      </c>
      <c r="F4869" s="739">
        <f t="shared" ref="F4869:J4869" si="2036">SUM(F4870:F4871)</f>
        <v>14121</v>
      </c>
      <c r="G4869" s="739">
        <f t="shared" si="2036"/>
        <v>0</v>
      </c>
      <c r="H4869" s="739">
        <f t="shared" si="2036"/>
        <v>0</v>
      </c>
      <c r="I4869" s="739">
        <f t="shared" si="2036"/>
        <v>0</v>
      </c>
      <c r="J4869" s="739">
        <f t="shared" si="2036"/>
        <v>0</v>
      </c>
      <c r="K4869" s="739">
        <f t="shared" si="2035"/>
        <v>29925</v>
      </c>
      <c r="L4869" s="739">
        <f t="shared" si="2035"/>
        <v>14121</v>
      </c>
      <c r="M4869" s="151" t="str">
        <f t="shared" si="2030"/>
        <v>Tak</v>
      </c>
      <c r="N4869" s="151" t="str">
        <f t="shared" si="2031"/>
        <v/>
      </c>
      <c r="O4869" s="152" t="str">
        <f t="shared" si="2032"/>
        <v/>
      </c>
      <c r="P4869" s="153" t="str">
        <f t="shared" si="2033"/>
        <v/>
      </c>
      <c r="Q4869" s="154" t="str">
        <f t="shared" ca="1" si="2001"/>
        <v>85446</v>
      </c>
      <c r="R4869" s="155" t="str">
        <f t="shared" si="2002"/>
        <v>-</v>
      </c>
    </row>
    <row r="4870" spans="1:18" hidden="1" x14ac:dyDescent="0.25">
      <c r="A4870" s="563"/>
      <c r="B4870" s="723"/>
      <c r="C4870" s="157"/>
      <c r="D4870" s="740" t="s">
        <v>750</v>
      </c>
      <c r="E4870" s="739">
        <f t="shared" ref="E4870:L4870" si="2037">SUM(E4878:E4881,E4887)</f>
        <v>0</v>
      </c>
      <c r="F4870" s="739">
        <f t="shared" si="2037"/>
        <v>0</v>
      </c>
      <c r="G4870" s="739">
        <f t="shared" si="2037"/>
        <v>0</v>
      </c>
      <c r="H4870" s="739">
        <f t="shared" si="2037"/>
        <v>0</v>
      </c>
      <c r="I4870" s="739">
        <f t="shared" si="2037"/>
        <v>0</v>
      </c>
      <c r="J4870" s="739">
        <f t="shared" si="2037"/>
        <v>0</v>
      </c>
      <c r="K4870" s="739">
        <f t="shared" si="2037"/>
        <v>0</v>
      </c>
      <c r="L4870" s="739">
        <f t="shared" si="2037"/>
        <v>0</v>
      </c>
      <c r="M4870" s="151" t="str">
        <f t="shared" si="2030"/>
        <v/>
      </c>
      <c r="N4870" s="151" t="str">
        <f t="shared" si="2031"/>
        <v/>
      </c>
      <c r="O4870" s="152" t="str">
        <f t="shared" si="2032"/>
        <v/>
      </c>
      <c r="P4870" s="153" t="str">
        <f t="shared" si="2033"/>
        <v/>
      </c>
      <c r="Q4870" s="154" t="str">
        <f t="shared" ca="1" si="2001"/>
        <v>85446</v>
      </c>
      <c r="R4870" s="155" t="str">
        <f t="shared" si="2002"/>
        <v>-</v>
      </c>
    </row>
    <row r="4871" spans="1:18" ht="24" hidden="1" x14ac:dyDescent="0.25">
      <c r="A4871" s="563"/>
      <c r="B4871" s="723"/>
      <c r="C4871" s="157"/>
      <c r="D4871" s="740" t="s">
        <v>751</v>
      </c>
      <c r="E4871" s="739">
        <f t="shared" ref="E4871:L4871" si="2038">SUM(E4882:E4886)</f>
        <v>29925</v>
      </c>
      <c r="F4871" s="739">
        <f t="shared" si="2038"/>
        <v>14121</v>
      </c>
      <c r="G4871" s="739">
        <f t="shared" si="2038"/>
        <v>0</v>
      </c>
      <c r="H4871" s="739">
        <f t="shared" si="2038"/>
        <v>0</v>
      </c>
      <c r="I4871" s="739">
        <f t="shared" si="2038"/>
        <v>0</v>
      </c>
      <c r="J4871" s="739">
        <f t="shared" si="2038"/>
        <v>0</v>
      </c>
      <c r="K4871" s="739">
        <f t="shared" si="2038"/>
        <v>29925</v>
      </c>
      <c r="L4871" s="739">
        <f t="shared" si="2038"/>
        <v>14121</v>
      </c>
      <c r="M4871" s="151" t="str">
        <f t="shared" si="2030"/>
        <v>Tak</v>
      </c>
      <c r="N4871" s="151" t="str">
        <f t="shared" si="2031"/>
        <v/>
      </c>
      <c r="O4871" s="152" t="str">
        <f t="shared" si="2032"/>
        <v/>
      </c>
      <c r="P4871" s="153" t="str">
        <f t="shared" si="2033"/>
        <v/>
      </c>
      <c r="Q4871" s="154" t="str">
        <f t="shared" ca="1" si="2001"/>
        <v>85446</v>
      </c>
      <c r="R4871" s="155" t="str">
        <f t="shared" si="2002"/>
        <v>-</v>
      </c>
    </row>
    <row r="4872" spans="1:18" hidden="1" x14ac:dyDescent="0.25">
      <c r="A4872" s="563"/>
      <c r="B4872" s="723"/>
      <c r="C4872" s="157" t="s">
        <v>33</v>
      </c>
      <c r="D4872" s="741" t="s">
        <v>752</v>
      </c>
      <c r="E4872" s="739"/>
      <c r="F4872" s="739"/>
      <c r="G4872" s="739"/>
      <c r="H4872" s="739"/>
      <c r="I4872" s="739"/>
      <c r="J4872" s="739"/>
      <c r="K4872" s="739"/>
      <c r="L4872" s="739"/>
      <c r="M4872" s="151" t="str">
        <f t="shared" si="2030"/>
        <v/>
      </c>
      <c r="N4872" s="151" t="str">
        <f t="shared" si="2031"/>
        <v/>
      </c>
      <c r="O4872" s="152" t="str">
        <f t="shared" si="2032"/>
        <v/>
      </c>
      <c r="P4872" s="153" t="str">
        <f t="shared" si="2033"/>
        <v/>
      </c>
      <c r="Q4872" s="154" t="str">
        <f t="shared" ca="1" si="2001"/>
        <v>85446</v>
      </c>
      <c r="R4872" s="155" t="str">
        <f t="shared" si="2002"/>
        <v>-</v>
      </c>
    </row>
    <row r="4873" spans="1:18" hidden="1" x14ac:dyDescent="0.25">
      <c r="A4873" s="563"/>
      <c r="B4873" s="723"/>
      <c r="C4873" s="157" t="s">
        <v>33</v>
      </c>
      <c r="D4873" s="741" t="s">
        <v>753</v>
      </c>
      <c r="E4873" s="739"/>
      <c r="F4873" s="739"/>
      <c r="G4873" s="739"/>
      <c r="H4873" s="739"/>
      <c r="I4873" s="739"/>
      <c r="J4873" s="739"/>
      <c r="K4873" s="739"/>
      <c r="L4873" s="739"/>
      <c r="M4873" s="151" t="str">
        <f t="shared" si="2030"/>
        <v/>
      </c>
      <c r="N4873" s="151" t="str">
        <f t="shared" si="2031"/>
        <v/>
      </c>
      <c r="O4873" s="152" t="str">
        <f t="shared" si="2032"/>
        <v/>
      </c>
      <c r="P4873" s="153" t="str">
        <f t="shared" si="2033"/>
        <v/>
      </c>
      <c r="Q4873" s="154" t="str">
        <f t="shared" ref="Q4873:Q4936" ca="1" si="2039">TEXT(IF(B4873&lt;&gt;"",B4873,IF(A4873&lt;&gt;"","-",OFFSET(Q4873,-1,0))),"00000")</f>
        <v>85446</v>
      </c>
      <c r="R4873" s="155" t="str">
        <f t="shared" ref="R4873:R4936" si="2040">IF(C4873="","-",C4873)</f>
        <v>-</v>
      </c>
    </row>
    <row r="4874" spans="1:18" hidden="1" x14ac:dyDescent="0.25">
      <c r="A4874" s="563"/>
      <c r="B4874" s="723"/>
      <c r="C4874" s="157" t="s">
        <v>33</v>
      </c>
      <c r="D4874" s="741" t="s">
        <v>754</v>
      </c>
      <c r="E4874" s="739"/>
      <c r="F4874" s="739"/>
      <c r="G4874" s="739"/>
      <c r="H4874" s="739"/>
      <c r="I4874" s="739"/>
      <c r="J4874" s="739"/>
      <c r="K4874" s="739"/>
      <c r="L4874" s="739"/>
      <c r="M4874" s="151" t="str">
        <f t="shared" si="2030"/>
        <v/>
      </c>
      <c r="N4874" s="151" t="str">
        <f t="shared" si="2031"/>
        <v/>
      </c>
      <c r="O4874" s="152" t="str">
        <f t="shared" si="2032"/>
        <v/>
      </c>
      <c r="P4874" s="153" t="str">
        <f t="shared" si="2033"/>
        <v/>
      </c>
      <c r="Q4874" s="154" t="str">
        <f t="shared" ca="1" si="2039"/>
        <v>85446</v>
      </c>
      <c r="R4874" s="155" t="str">
        <f t="shared" si="2040"/>
        <v>-</v>
      </c>
    </row>
    <row r="4875" spans="1:18" hidden="1" x14ac:dyDescent="0.25">
      <c r="A4875" s="563"/>
      <c r="B4875" s="723"/>
      <c r="C4875" s="157" t="s">
        <v>33</v>
      </c>
      <c r="D4875" s="741" t="s">
        <v>755</v>
      </c>
      <c r="E4875" s="739"/>
      <c r="F4875" s="739"/>
      <c r="G4875" s="739"/>
      <c r="H4875" s="739"/>
      <c r="I4875" s="739"/>
      <c r="J4875" s="739"/>
      <c r="K4875" s="739"/>
      <c r="L4875" s="739"/>
      <c r="M4875" s="151" t="str">
        <f t="shared" si="2030"/>
        <v/>
      </c>
      <c r="N4875" s="151" t="str">
        <f t="shared" si="2031"/>
        <v/>
      </c>
      <c r="O4875" s="152" t="str">
        <f t="shared" si="2032"/>
        <v/>
      </c>
      <c r="P4875" s="153" t="str">
        <f t="shared" si="2033"/>
        <v/>
      </c>
      <c r="Q4875" s="154" t="str">
        <f t="shared" ca="1" si="2039"/>
        <v>85446</v>
      </c>
      <c r="R4875" s="155" t="str">
        <f t="shared" si="2040"/>
        <v>-</v>
      </c>
    </row>
    <row r="4876" spans="1:18" hidden="1" x14ac:dyDescent="0.25">
      <c r="A4876" s="563"/>
      <c r="B4876" s="723"/>
      <c r="C4876" s="157" t="s">
        <v>33</v>
      </c>
      <c r="D4876" s="741" t="s">
        <v>736</v>
      </c>
      <c r="E4876" s="739"/>
      <c r="F4876" s="739"/>
      <c r="G4876" s="739"/>
      <c r="H4876" s="739"/>
      <c r="I4876" s="739"/>
      <c r="J4876" s="739"/>
      <c r="K4876" s="739"/>
      <c r="L4876" s="739"/>
      <c r="M4876" s="151" t="str">
        <f t="shared" si="2030"/>
        <v/>
      </c>
      <c r="N4876" s="151" t="str">
        <f t="shared" si="2031"/>
        <v/>
      </c>
      <c r="O4876" s="152" t="str">
        <f t="shared" si="2032"/>
        <v/>
      </c>
      <c r="P4876" s="153" t="str">
        <f t="shared" si="2033"/>
        <v/>
      </c>
      <c r="Q4876" s="154" t="str">
        <f t="shared" ca="1" si="2039"/>
        <v>85446</v>
      </c>
      <c r="R4876" s="155" t="str">
        <f t="shared" si="2040"/>
        <v>-</v>
      </c>
    </row>
    <row r="4877" spans="1:18" hidden="1" x14ac:dyDescent="0.25">
      <c r="A4877" s="563"/>
      <c r="B4877" s="723"/>
      <c r="C4877" s="157" t="s">
        <v>33</v>
      </c>
      <c r="D4877" s="738" t="s">
        <v>756</v>
      </c>
      <c r="E4877" s="739"/>
      <c r="F4877" s="739"/>
      <c r="G4877" s="739"/>
      <c r="H4877" s="739"/>
      <c r="I4877" s="739"/>
      <c r="J4877" s="739"/>
      <c r="K4877" s="739"/>
      <c r="L4877" s="739"/>
      <c r="M4877" s="151" t="str">
        <f t="shared" si="2030"/>
        <v/>
      </c>
      <c r="N4877" s="151" t="str">
        <f t="shared" si="2031"/>
        <v/>
      </c>
      <c r="O4877" s="152" t="str">
        <f t="shared" si="2032"/>
        <v/>
      </c>
      <c r="P4877" s="153" t="str">
        <f t="shared" si="2033"/>
        <v/>
      </c>
      <c r="Q4877" s="154" t="str">
        <f t="shared" ca="1" si="2039"/>
        <v>85446</v>
      </c>
      <c r="R4877" s="155" t="str">
        <f t="shared" si="2040"/>
        <v>-</v>
      </c>
    </row>
    <row r="4878" spans="1:18" hidden="1" x14ac:dyDescent="0.25">
      <c r="A4878" s="563"/>
      <c r="B4878" s="723"/>
      <c r="C4878" s="157">
        <v>4010</v>
      </c>
      <c r="D4878" s="742" t="s">
        <v>99</v>
      </c>
      <c r="E4878" s="724">
        <f>0</f>
        <v>0</v>
      </c>
      <c r="F4878" s="724">
        <f>0</f>
        <v>0</v>
      </c>
      <c r="G4878" s="724">
        <f>0</f>
        <v>0</v>
      </c>
      <c r="H4878" s="724">
        <f>0</f>
        <v>0</v>
      </c>
      <c r="I4878" s="724">
        <f>0</f>
        <v>0</v>
      </c>
      <c r="J4878" s="724">
        <f>0</f>
        <v>0</v>
      </c>
      <c r="K4878" s="724">
        <f t="shared" ref="K4878:K4886" si="2041">E4878-G4878+H4878</f>
        <v>0</v>
      </c>
      <c r="L4878" s="724">
        <f t="shared" ref="L4878:L4886" si="2042">F4878-I4878+J4878</f>
        <v>0</v>
      </c>
      <c r="M4878" s="151" t="str">
        <f t="shared" si="2030"/>
        <v/>
      </c>
      <c r="N4878" s="151" t="str">
        <f t="shared" si="2031"/>
        <v/>
      </c>
      <c r="O4878" s="152" t="str">
        <f t="shared" si="2032"/>
        <v/>
      </c>
      <c r="P4878" s="153" t="str">
        <f t="shared" si="2033"/>
        <v/>
      </c>
      <c r="Q4878" s="154" t="str">
        <f t="shared" ca="1" si="2039"/>
        <v>85446</v>
      </c>
      <c r="R4878" s="155">
        <f t="shared" si="2040"/>
        <v>4010</v>
      </c>
    </row>
    <row r="4879" spans="1:18" hidden="1" x14ac:dyDescent="0.25">
      <c r="A4879" s="563"/>
      <c r="B4879" s="723"/>
      <c r="C4879" s="157">
        <v>4110</v>
      </c>
      <c r="D4879" s="742" t="s">
        <v>41</v>
      </c>
      <c r="E4879" s="724">
        <f>0</f>
        <v>0</v>
      </c>
      <c r="F4879" s="724">
        <f>0</f>
        <v>0</v>
      </c>
      <c r="G4879" s="724">
        <f>0</f>
        <v>0</v>
      </c>
      <c r="H4879" s="724">
        <f>0</f>
        <v>0</v>
      </c>
      <c r="I4879" s="724">
        <f>0</f>
        <v>0</v>
      </c>
      <c r="J4879" s="724">
        <f>0</f>
        <v>0</v>
      </c>
      <c r="K4879" s="724">
        <f t="shared" si="2041"/>
        <v>0</v>
      </c>
      <c r="L4879" s="724">
        <f t="shared" si="2042"/>
        <v>0</v>
      </c>
      <c r="M4879" s="151" t="str">
        <f t="shared" si="2030"/>
        <v/>
      </c>
      <c r="N4879" s="151" t="str">
        <f t="shared" si="2031"/>
        <v/>
      </c>
      <c r="O4879" s="152" t="str">
        <f t="shared" si="2032"/>
        <v/>
      </c>
      <c r="P4879" s="153" t="str">
        <f t="shared" si="2033"/>
        <v/>
      </c>
      <c r="Q4879" s="154" t="str">
        <f t="shared" ca="1" si="2039"/>
        <v>85446</v>
      </c>
      <c r="R4879" s="155">
        <f t="shared" si="2040"/>
        <v>4110</v>
      </c>
    </row>
    <row r="4880" spans="1:18" ht="25.5" hidden="1" x14ac:dyDescent="0.25">
      <c r="A4880" s="563"/>
      <c r="B4880" s="723"/>
      <c r="C4880" s="157">
        <v>4120</v>
      </c>
      <c r="D4880" s="742" t="s">
        <v>70</v>
      </c>
      <c r="E4880" s="724">
        <f>0</f>
        <v>0</v>
      </c>
      <c r="F4880" s="724">
        <f>0</f>
        <v>0</v>
      </c>
      <c r="G4880" s="724">
        <f>0</f>
        <v>0</v>
      </c>
      <c r="H4880" s="724">
        <f>0</f>
        <v>0</v>
      </c>
      <c r="I4880" s="724">
        <f>0</f>
        <v>0</v>
      </c>
      <c r="J4880" s="724">
        <f>0</f>
        <v>0</v>
      </c>
      <c r="K4880" s="724">
        <f t="shared" si="2041"/>
        <v>0</v>
      </c>
      <c r="L4880" s="724">
        <f t="shared" si="2042"/>
        <v>0</v>
      </c>
      <c r="M4880" s="151" t="str">
        <f t="shared" si="2030"/>
        <v/>
      </c>
      <c r="N4880" s="151" t="str">
        <f t="shared" si="2031"/>
        <v/>
      </c>
      <c r="O4880" s="152" t="str">
        <f t="shared" si="2032"/>
        <v/>
      </c>
      <c r="P4880" s="153" t="str">
        <f t="shared" si="2033"/>
        <v/>
      </c>
      <c r="Q4880" s="154" t="str">
        <f t="shared" ca="1" si="2039"/>
        <v>85446</v>
      </c>
      <c r="R4880" s="155">
        <f t="shared" si="2040"/>
        <v>4120</v>
      </c>
    </row>
    <row r="4881" spans="1:18" hidden="1" x14ac:dyDescent="0.25">
      <c r="A4881" s="563"/>
      <c r="B4881" s="723"/>
      <c r="C4881" s="157">
        <v>4170</v>
      </c>
      <c r="D4881" s="742" t="s">
        <v>43</v>
      </c>
      <c r="E4881" s="724">
        <f>0+ZADANIOWY!J2028+ZADANIOWY!J2029</f>
        <v>0</v>
      </c>
      <c r="F4881" s="724">
        <f>0+ZADANIOWY!K2028+ZADANIOWY!K2029</f>
        <v>0</v>
      </c>
      <c r="G4881" s="724">
        <f>0+ZADANIOWY!L2028+ZADANIOWY!L2029</f>
        <v>0</v>
      </c>
      <c r="H4881" s="724">
        <f>0+ZADANIOWY!M2028+ZADANIOWY!M2029</f>
        <v>0</v>
      </c>
      <c r="I4881" s="724">
        <f>0+ZADANIOWY!N2028+ZADANIOWY!N2029</f>
        <v>0</v>
      </c>
      <c r="J4881" s="724">
        <f>0+ZADANIOWY!O2028+ZADANIOWY!O2029</f>
        <v>0</v>
      </c>
      <c r="K4881" s="724">
        <f t="shared" si="2041"/>
        <v>0</v>
      </c>
      <c r="L4881" s="724">
        <f t="shared" si="2042"/>
        <v>0</v>
      </c>
      <c r="M4881" s="151" t="str">
        <f t="shared" si="2030"/>
        <v/>
      </c>
      <c r="N4881" s="151" t="str">
        <f t="shared" si="2031"/>
        <v/>
      </c>
      <c r="O4881" s="152" t="str">
        <f t="shared" si="2032"/>
        <v/>
      </c>
      <c r="P4881" s="153" t="str">
        <f t="shared" si="2033"/>
        <v/>
      </c>
      <c r="Q4881" s="154" t="str">
        <f t="shared" ca="1" si="2039"/>
        <v>85446</v>
      </c>
      <c r="R4881" s="155">
        <f t="shared" si="2040"/>
        <v>4170</v>
      </c>
    </row>
    <row r="4882" spans="1:18" hidden="1" x14ac:dyDescent="0.25">
      <c r="A4882" s="563"/>
      <c r="B4882" s="723"/>
      <c r="C4882" s="157">
        <v>4210</v>
      </c>
      <c r="D4882" s="742" t="s">
        <v>44</v>
      </c>
      <c r="E4882" s="724">
        <f>0</f>
        <v>0</v>
      </c>
      <c r="F4882" s="724">
        <f>0</f>
        <v>0</v>
      </c>
      <c r="G4882" s="724">
        <f>0</f>
        <v>0</v>
      </c>
      <c r="H4882" s="724">
        <f>0</f>
        <v>0</v>
      </c>
      <c r="I4882" s="724">
        <f>0</f>
        <v>0</v>
      </c>
      <c r="J4882" s="724">
        <f>0</f>
        <v>0</v>
      </c>
      <c r="K4882" s="724">
        <f t="shared" si="2041"/>
        <v>0</v>
      </c>
      <c r="L4882" s="724">
        <f t="shared" si="2042"/>
        <v>0</v>
      </c>
      <c r="M4882" s="151" t="str">
        <f t="shared" si="2030"/>
        <v/>
      </c>
      <c r="N4882" s="151" t="str">
        <f t="shared" si="2031"/>
        <v/>
      </c>
      <c r="O4882" s="152" t="str">
        <f t="shared" si="2032"/>
        <v/>
      </c>
      <c r="P4882" s="153" t="str">
        <f t="shared" si="2033"/>
        <v/>
      </c>
      <c r="Q4882" s="154" t="str">
        <f t="shared" ca="1" si="2039"/>
        <v>85446</v>
      </c>
      <c r="R4882" s="155">
        <f t="shared" si="2040"/>
        <v>4210</v>
      </c>
    </row>
    <row r="4883" spans="1:18" hidden="1" x14ac:dyDescent="0.25">
      <c r="A4883" s="563"/>
      <c r="B4883" s="723"/>
      <c r="C4883" s="157">
        <v>4240</v>
      </c>
      <c r="D4883" s="742" t="s">
        <v>250</v>
      </c>
      <c r="E4883" s="724">
        <f>0</f>
        <v>0</v>
      </c>
      <c r="F4883" s="724">
        <f>0</f>
        <v>0</v>
      </c>
      <c r="G4883" s="724">
        <f>0</f>
        <v>0</v>
      </c>
      <c r="H4883" s="724">
        <f>0</f>
        <v>0</v>
      </c>
      <c r="I4883" s="724">
        <f>0</f>
        <v>0</v>
      </c>
      <c r="J4883" s="724">
        <f>0</f>
        <v>0</v>
      </c>
      <c r="K4883" s="724">
        <f t="shared" si="2041"/>
        <v>0</v>
      </c>
      <c r="L4883" s="724">
        <f t="shared" si="2042"/>
        <v>0</v>
      </c>
      <c r="M4883" s="151" t="str">
        <f t="shared" si="2030"/>
        <v/>
      </c>
      <c r="N4883" s="151" t="str">
        <f t="shared" si="2031"/>
        <v/>
      </c>
      <c r="O4883" s="152" t="str">
        <f t="shared" si="2032"/>
        <v/>
      </c>
      <c r="P4883" s="153" t="str">
        <f t="shared" si="2033"/>
        <v/>
      </c>
      <c r="Q4883" s="154" t="str">
        <f t="shared" ca="1" si="2039"/>
        <v>85446</v>
      </c>
      <c r="R4883" s="155">
        <f t="shared" si="2040"/>
        <v>4240</v>
      </c>
    </row>
    <row r="4884" spans="1:18" hidden="1" x14ac:dyDescent="0.25">
      <c r="A4884" s="563"/>
      <c r="B4884" s="723"/>
      <c r="C4884" s="157">
        <v>4300</v>
      </c>
      <c r="D4884" s="742" t="s">
        <v>48</v>
      </c>
      <c r="E4884" s="724">
        <f>0+ZADANIOWY!J2030+ZADANIOWY!J2031</f>
        <v>14121</v>
      </c>
      <c r="F4884" s="724">
        <f>0+ZADANIOWY!K2030+ZADANIOWY!K2031</f>
        <v>14121</v>
      </c>
      <c r="G4884" s="724">
        <f>0+ZADANIOWY!L2030+ZADANIOWY!L2031</f>
        <v>0</v>
      </c>
      <c r="H4884" s="724">
        <f>0+ZADANIOWY!M2030+ZADANIOWY!M2031</f>
        <v>0</v>
      </c>
      <c r="I4884" s="724">
        <f>0+ZADANIOWY!N2030+ZADANIOWY!N2031</f>
        <v>0</v>
      </c>
      <c r="J4884" s="724">
        <f>0+ZADANIOWY!O2030+ZADANIOWY!O2031</f>
        <v>0</v>
      </c>
      <c r="K4884" s="724">
        <f t="shared" si="2041"/>
        <v>14121</v>
      </c>
      <c r="L4884" s="724">
        <f t="shared" si="2042"/>
        <v>14121</v>
      </c>
      <c r="M4884" s="151" t="str">
        <f t="shared" si="2030"/>
        <v>Tak</v>
      </c>
      <c r="N4884" s="151" t="str">
        <f t="shared" si="2031"/>
        <v/>
      </c>
      <c r="O4884" s="152" t="str">
        <f t="shared" si="2032"/>
        <v/>
      </c>
      <c r="P4884" s="153" t="str">
        <f t="shared" si="2033"/>
        <v/>
      </c>
      <c r="Q4884" s="154" t="str">
        <f t="shared" ca="1" si="2039"/>
        <v>85446</v>
      </c>
      <c r="R4884" s="155">
        <f t="shared" si="2040"/>
        <v>4300</v>
      </c>
    </row>
    <row r="4885" spans="1:18" hidden="1" x14ac:dyDescent="0.25">
      <c r="A4885" s="563"/>
      <c r="B4885" s="723"/>
      <c r="C4885" s="157">
        <v>4410</v>
      </c>
      <c r="D4885" s="742" t="s">
        <v>105</v>
      </c>
      <c r="E4885" s="724">
        <f>0</f>
        <v>0</v>
      </c>
      <c r="F4885" s="724">
        <f>0</f>
        <v>0</v>
      </c>
      <c r="G4885" s="724">
        <f>0</f>
        <v>0</v>
      </c>
      <c r="H4885" s="724">
        <f>0</f>
        <v>0</v>
      </c>
      <c r="I4885" s="724">
        <f>0</f>
        <v>0</v>
      </c>
      <c r="J4885" s="724">
        <f>0</f>
        <v>0</v>
      </c>
      <c r="K4885" s="724">
        <f t="shared" si="2041"/>
        <v>0</v>
      </c>
      <c r="L4885" s="724">
        <f t="shared" si="2042"/>
        <v>0</v>
      </c>
      <c r="M4885" s="151" t="str">
        <f t="shared" si="2030"/>
        <v/>
      </c>
      <c r="N4885" s="151" t="str">
        <f t="shared" si="2031"/>
        <v/>
      </c>
      <c r="O4885" s="152" t="str">
        <f t="shared" si="2032"/>
        <v/>
      </c>
      <c r="P4885" s="153" t="str">
        <f t="shared" si="2033"/>
        <v/>
      </c>
      <c r="Q4885" s="154" t="str">
        <f t="shared" ca="1" si="2039"/>
        <v>85446</v>
      </c>
      <c r="R4885" s="155">
        <f t="shared" si="2040"/>
        <v>4410</v>
      </c>
    </row>
    <row r="4886" spans="1:18" ht="25.5" hidden="1" x14ac:dyDescent="0.25">
      <c r="A4886" s="563"/>
      <c r="B4886" s="723"/>
      <c r="C4886" s="157">
        <v>4700</v>
      </c>
      <c r="D4886" s="742" t="s">
        <v>108</v>
      </c>
      <c r="E4886" s="724">
        <f>0+ZADANIOWY!J2032+ZADANIOWY!J2033</f>
        <v>15804</v>
      </c>
      <c r="F4886" s="724">
        <f>0+ZADANIOWY!K2032+ZADANIOWY!K2033</f>
        <v>0</v>
      </c>
      <c r="G4886" s="724">
        <f>0+ZADANIOWY!L2032+ZADANIOWY!L2033</f>
        <v>0</v>
      </c>
      <c r="H4886" s="724">
        <f>0+ZADANIOWY!M2032+ZADANIOWY!M2033</f>
        <v>0</v>
      </c>
      <c r="I4886" s="724">
        <f>0+ZADANIOWY!N2032+ZADANIOWY!N2033</f>
        <v>0</v>
      </c>
      <c r="J4886" s="724">
        <f>0+ZADANIOWY!O2032+ZADANIOWY!O2033</f>
        <v>0</v>
      </c>
      <c r="K4886" s="724">
        <f t="shared" si="2041"/>
        <v>15804</v>
      </c>
      <c r="L4886" s="724">
        <f t="shared" si="2042"/>
        <v>0</v>
      </c>
      <c r="M4886" s="151" t="str">
        <f t="shared" si="2030"/>
        <v>Tak</v>
      </c>
      <c r="N4886" s="151" t="str">
        <f t="shared" si="2031"/>
        <v/>
      </c>
      <c r="O4886" s="152" t="str">
        <f t="shared" si="2032"/>
        <v/>
      </c>
      <c r="P4886" s="153" t="str">
        <f t="shared" si="2033"/>
        <v/>
      </c>
      <c r="Q4886" s="154" t="str">
        <f t="shared" ca="1" si="2039"/>
        <v>85446</v>
      </c>
      <c r="R4886" s="155">
        <f t="shared" si="2040"/>
        <v>4700</v>
      </c>
    </row>
    <row r="4887" spans="1:18" ht="25.5" hidden="1" x14ac:dyDescent="0.25">
      <c r="A4887" s="563"/>
      <c r="B4887" s="723"/>
      <c r="C4887" s="157">
        <v>4710</v>
      </c>
      <c r="D4887" s="742" t="s">
        <v>72</v>
      </c>
      <c r="E4887" s="724">
        <f>0</f>
        <v>0</v>
      </c>
      <c r="F4887" s="724">
        <f>0</f>
        <v>0</v>
      </c>
      <c r="G4887" s="724">
        <f>0</f>
        <v>0</v>
      </c>
      <c r="H4887" s="724">
        <f>0</f>
        <v>0</v>
      </c>
      <c r="I4887" s="724">
        <f>0</f>
        <v>0</v>
      </c>
      <c r="J4887" s="724">
        <f>0</f>
        <v>0</v>
      </c>
      <c r="K4887" s="724">
        <f t="shared" ref="K4887:K4940" si="2043">E4887-G4887+H4887</f>
        <v>0</v>
      </c>
      <c r="L4887" s="724">
        <f t="shared" ref="L4887:L4940" si="2044">F4887-I4887+J4887</f>
        <v>0</v>
      </c>
      <c r="M4887" s="151" t="str">
        <f t="shared" ref="M4887:M4951" si="2045">IF(SUM(E4887:L4887)&gt;0,"Tak","")</f>
        <v/>
      </c>
      <c r="N4887" s="151" t="str">
        <f t="shared" ref="N4887:N4951" si="2046">IF(SUM(G4887:J4887)&gt;0,"Tak","")</f>
        <v/>
      </c>
      <c r="O4887" s="152" t="str">
        <f t="shared" si="2032"/>
        <v/>
      </c>
      <c r="P4887" s="153" t="str">
        <f t="shared" ref="P4887:P4951" si="2047">IF(OR(E4887&lt;0,F4887&lt;0,K4887&lt;0,L4887&lt;0),"ujemny plan","")</f>
        <v/>
      </c>
      <c r="Q4887" s="154" t="str">
        <f t="shared" ca="1" si="2039"/>
        <v>85446</v>
      </c>
      <c r="R4887" s="155">
        <f t="shared" si="2040"/>
        <v>4710</v>
      </c>
    </row>
    <row r="4888" spans="1:18" hidden="1" x14ac:dyDescent="0.25">
      <c r="A4888" s="563"/>
      <c r="B4888" s="722">
        <v>85495</v>
      </c>
      <c r="C4888" s="157" t="s">
        <v>33</v>
      </c>
      <c r="D4888" s="736" t="s">
        <v>761</v>
      </c>
      <c r="E4888" s="737">
        <f t="shared" ref="E4888:L4888" ca="1" si="2048">SUM(E4889,E4898)</f>
        <v>121248</v>
      </c>
      <c r="F4888" s="737">
        <f t="shared" ca="1" si="2048"/>
        <v>35270</v>
      </c>
      <c r="G4888" s="737">
        <f t="shared" ca="1" si="2048"/>
        <v>0</v>
      </c>
      <c r="H4888" s="737">
        <f t="shared" ca="1" si="2048"/>
        <v>0</v>
      </c>
      <c r="I4888" s="737">
        <f t="shared" ca="1" si="2048"/>
        <v>0</v>
      </c>
      <c r="J4888" s="737">
        <f t="shared" ca="1" si="2048"/>
        <v>0</v>
      </c>
      <c r="K4888" s="737">
        <f t="shared" ca="1" si="2048"/>
        <v>121248</v>
      </c>
      <c r="L4888" s="737">
        <f t="shared" ca="1" si="2048"/>
        <v>35270</v>
      </c>
      <c r="M4888" s="151" t="str">
        <f t="shared" ca="1" si="2045"/>
        <v>Tak</v>
      </c>
      <c r="N4888" s="151" t="str">
        <f t="shared" ca="1" si="2046"/>
        <v/>
      </c>
      <c r="O4888" s="152" t="str">
        <f t="shared" ca="1" si="2032"/>
        <v/>
      </c>
      <c r="P4888" s="153" t="str">
        <f t="shared" ca="1" si="2047"/>
        <v/>
      </c>
      <c r="Q4888" s="154" t="str">
        <f t="shared" ca="1" si="2039"/>
        <v>85495</v>
      </c>
      <c r="R4888" s="155" t="str">
        <f t="shared" si="2040"/>
        <v>-</v>
      </c>
    </row>
    <row r="4889" spans="1:18" hidden="1" x14ac:dyDescent="0.25">
      <c r="A4889" s="563"/>
      <c r="B4889" s="723"/>
      <c r="C4889" s="157" t="s">
        <v>33</v>
      </c>
      <c r="D4889" s="738" t="s">
        <v>748</v>
      </c>
      <c r="E4889" s="739">
        <f t="shared" ref="E4889:L4889" si="2049">SUM(E4890,E4893:E4897)</f>
        <v>121248</v>
      </c>
      <c r="F4889" s="739">
        <f t="shared" si="2049"/>
        <v>35270</v>
      </c>
      <c r="G4889" s="739">
        <f t="shared" si="2049"/>
        <v>0</v>
      </c>
      <c r="H4889" s="739">
        <f t="shared" si="2049"/>
        <v>0</v>
      </c>
      <c r="I4889" s="739">
        <f t="shared" si="2049"/>
        <v>0</v>
      </c>
      <c r="J4889" s="739">
        <f t="shared" si="2049"/>
        <v>0</v>
      </c>
      <c r="K4889" s="739">
        <f t="shared" si="2049"/>
        <v>121248</v>
      </c>
      <c r="L4889" s="739">
        <f t="shared" si="2049"/>
        <v>35270</v>
      </c>
      <c r="M4889" s="151" t="str">
        <f t="shared" si="2045"/>
        <v>Tak</v>
      </c>
      <c r="N4889" s="151" t="str">
        <f t="shared" si="2046"/>
        <v/>
      </c>
      <c r="O4889" s="152" t="str">
        <f t="shared" si="2032"/>
        <v/>
      </c>
      <c r="P4889" s="153" t="str">
        <f t="shared" si="2047"/>
        <v/>
      </c>
      <c r="Q4889" s="154" t="str">
        <f t="shared" ca="1" si="2039"/>
        <v>85495</v>
      </c>
      <c r="R4889" s="155" t="str">
        <f t="shared" si="2040"/>
        <v>-</v>
      </c>
    </row>
    <row r="4890" spans="1:18" hidden="1" x14ac:dyDescent="0.25">
      <c r="A4890" s="563"/>
      <c r="B4890" s="723"/>
      <c r="C4890" s="157"/>
      <c r="D4890" s="738" t="s">
        <v>749</v>
      </c>
      <c r="E4890" s="739">
        <f t="shared" ref="E4890:L4890" si="2050">SUM(E4891:E4892)</f>
        <v>101568</v>
      </c>
      <c r="F4890" s="739">
        <f t="shared" ref="F4890:J4890" si="2051">SUM(F4891:F4892)</f>
        <v>35270</v>
      </c>
      <c r="G4890" s="739">
        <f t="shared" si="2051"/>
        <v>0</v>
      </c>
      <c r="H4890" s="739">
        <f t="shared" si="2051"/>
        <v>0</v>
      </c>
      <c r="I4890" s="739">
        <f t="shared" si="2051"/>
        <v>0</v>
      </c>
      <c r="J4890" s="739">
        <f t="shared" si="2051"/>
        <v>0</v>
      </c>
      <c r="K4890" s="739">
        <f t="shared" si="2050"/>
        <v>101568</v>
      </c>
      <c r="L4890" s="739">
        <f t="shared" si="2050"/>
        <v>35270</v>
      </c>
      <c r="M4890" s="151" t="str">
        <f t="shared" si="2045"/>
        <v>Tak</v>
      </c>
      <c r="N4890" s="151" t="str">
        <f t="shared" si="2046"/>
        <v/>
      </c>
      <c r="O4890" s="152" t="str">
        <f t="shared" si="2032"/>
        <v/>
      </c>
      <c r="P4890" s="153" t="str">
        <f t="shared" si="2047"/>
        <v/>
      </c>
      <c r="Q4890" s="154" t="str">
        <f t="shared" ca="1" si="2039"/>
        <v>85495</v>
      </c>
      <c r="R4890" s="155" t="str">
        <f t="shared" si="2040"/>
        <v>-</v>
      </c>
    </row>
    <row r="4891" spans="1:18" hidden="1" x14ac:dyDescent="0.25">
      <c r="A4891" s="563"/>
      <c r="B4891" s="723"/>
      <c r="C4891" s="157"/>
      <c r="D4891" s="740" t="s">
        <v>750</v>
      </c>
      <c r="E4891" s="739">
        <f t="shared" ref="E4891:L4891" si="2052">SUM(E4905,E4908,E4911,E4914,E4936,E4939)</f>
        <v>59200</v>
      </c>
      <c r="F4891" s="739">
        <f t="shared" si="2052"/>
        <v>35270</v>
      </c>
      <c r="G4891" s="739">
        <f t="shared" si="2052"/>
        <v>0</v>
      </c>
      <c r="H4891" s="739">
        <f t="shared" si="2052"/>
        <v>0</v>
      </c>
      <c r="I4891" s="739">
        <f t="shared" si="2052"/>
        <v>0</v>
      </c>
      <c r="J4891" s="739">
        <f t="shared" si="2052"/>
        <v>0</v>
      </c>
      <c r="K4891" s="739">
        <f t="shared" si="2052"/>
        <v>59200</v>
      </c>
      <c r="L4891" s="739">
        <f t="shared" si="2052"/>
        <v>35270</v>
      </c>
      <c r="M4891" s="151" t="str">
        <f t="shared" si="2045"/>
        <v>Tak</v>
      </c>
      <c r="N4891" s="151" t="str">
        <f t="shared" si="2046"/>
        <v/>
      </c>
      <c r="O4891" s="152" t="str">
        <f t="shared" si="2032"/>
        <v/>
      </c>
      <c r="P4891" s="153" t="str">
        <f t="shared" si="2047"/>
        <v/>
      </c>
      <c r="Q4891" s="154" t="str">
        <f t="shared" ca="1" si="2039"/>
        <v>85495</v>
      </c>
      <c r="R4891" s="155" t="str">
        <f t="shared" si="2040"/>
        <v>-</v>
      </c>
    </row>
    <row r="4892" spans="1:18" ht="24" hidden="1" x14ac:dyDescent="0.25">
      <c r="A4892" s="563"/>
      <c r="B4892" s="723"/>
      <c r="C4892" s="157"/>
      <c r="D4892" s="740" t="s">
        <v>751</v>
      </c>
      <c r="E4892" s="739">
        <f t="shared" ref="E4892:L4892" si="2053">SUM(E4917:E4918,E4921:E4922,E4925:E4933)</f>
        <v>42368</v>
      </c>
      <c r="F4892" s="739">
        <f t="shared" si="2053"/>
        <v>0</v>
      </c>
      <c r="G4892" s="739">
        <f t="shared" si="2053"/>
        <v>0</v>
      </c>
      <c r="H4892" s="739">
        <f t="shared" si="2053"/>
        <v>0</v>
      </c>
      <c r="I4892" s="739">
        <f t="shared" si="2053"/>
        <v>0</v>
      </c>
      <c r="J4892" s="739">
        <f t="shared" si="2053"/>
        <v>0</v>
      </c>
      <c r="K4892" s="739">
        <f t="shared" si="2053"/>
        <v>42368</v>
      </c>
      <c r="L4892" s="739">
        <f t="shared" si="2053"/>
        <v>0</v>
      </c>
      <c r="M4892" s="151" t="str">
        <f t="shared" si="2045"/>
        <v>Tak</v>
      </c>
      <c r="N4892" s="151" t="str">
        <f t="shared" si="2046"/>
        <v/>
      </c>
      <c r="O4892" s="152" t="str">
        <f t="shared" si="2032"/>
        <v/>
      </c>
      <c r="P4892" s="153" t="str">
        <f t="shared" si="2047"/>
        <v/>
      </c>
      <c r="Q4892" s="154" t="str">
        <f t="shared" ca="1" si="2039"/>
        <v>85495</v>
      </c>
      <c r="R4892" s="155" t="str">
        <f t="shared" si="2040"/>
        <v>-</v>
      </c>
    </row>
    <row r="4893" spans="1:18" hidden="1" x14ac:dyDescent="0.25">
      <c r="A4893" s="563"/>
      <c r="B4893" s="723"/>
      <c r="C4893" s="157" t="s">
        <v>33</v>
      </c>
      <c r="D4893" s="741" t="s">
        <v>752</v>
      </c>
      <c r="E4893" s="739">
        <f t="shared" ref="E4893:L4893" si="2054">SUM(E4899:E4902)</f>
        <v>0</v>
      </c>
      <c r="F4893" s="739">
        <f t="shared" si="2054"/>
        <v>0</v>
      </c>
      <c r="G4893" s="739">
        <f t="shared" si="2054"/>
        <v>0</v>
      </c>
      <c r="H4893" s="739">
        <f t="shared" si="2054"/>
        <v>0</v>
      </c>
      <c r="I4893" s="739">
        <f t="shared" si="2054"/>
        <v>0</v>
      </c>
      <c r="J4893" s="739">
        <f t="shared" si="2054"/>
        <v>0</v>
      </c>
      <c r="K4893" s="739">
        <f t="shared" si="2054"/>
        <v>0</v>
      </c>
      <c r="L4893" s="739">
        <f t="shared" si="2054"/>
        <v>0</v>
      </c>
      <c r="M4893" s="151" t="str">
        <f t="shared" si="2045"/>
        <v/>
      </c>
      <c r="N4893" s="151" t="str">
        <f t="shared" si="2046"/>
        <v/>
      </c>
      <c r="O4893" s="152" t="str">
        <f t="shared" si="2032"/>
        <v/>
      </c>
      <c r="P4893" s="153" t="str">
        <f t="shared" si="2047"/>
        <v/>
      </c>
      <c r="Q4893" s="154" t="str">
        <f t="shared" ca="1" si="2039"/>
        <v>85495</v>
      </c>
      <c r="R4893" s="155" t="str">
        <f t="shared" si="2040"/>
        <v>-</v>
      </c>
    </row>
    <row r="4894" spans="1:18" hidden="1" x14ac:dyDescent="0.25">
      <c r="A4894" s="563"/>
      <c r="B4894" s="723"/>
      <c r="C4894" s="157" t="s">
        <v>33</v>
      </c>
      <c r="D4894" s="741" t="s">
        <v>753</v>
      </c>
      <c r="E4894" s="739">
        <f>SUM(E4903:E4904)</f>
        <v>19680</v>
      </c>
      <c r="F4894" s="739">
        <f t="shared" ref="F4894:L4894" si="2055">SUM(F4903:F4904)</f>
        <v>0</v>
      </c>
      <c r="G4894" s="739">
        <f t="shared" si="2055"/>
        <v>0</v>
      </c>
      <c r="H4894" s="739">
        <f t="shared" si="2055"/>
        <v>0</v>
      </c>
      <c r="I4894" s="739">
        <f t="shared" si="2055"/>
        <v>0</v>
      </c>
      <c r="J4894" s="739">
        <f t="shared" si="2055"/>
        <v>0</v>
      </c>
      <c r="K4894" s="739">
        <f t="shared" si="2055"/>
        <v>19680</v>
      </c>
      <c r="L4894" s="739">
        <f t="shared" si="2055"/>
        <v>0</v>
      </c>
      <c r="M4894" s="151" t="str">
        <f t="shared" si="2045"/>
        <v>Tak</v>
      </c>
      <c r="N4894" s="151" t="str">
        <f t="shared" si="2046"/>
        <v/>
      </c>
      <c r="O4894" s="152" t="str">
        <f t="shared" si="2032"/>
        <v/>
      </c>
      <c r="P4894" s="153" t="str">
        <f t="shared" si="2047"/>
        <v/>
      </c>
      <c r="Q4894" s="154" t="str">
        <f t="shared" ca="1" si="2039"/>
        <v>85495</v>
      </c>
      <c r="R4894" s="155" t="str">
        <f t="shared" si="2040"/>
        <v>-</v>
      </c>
    </row>
    <row r="4895" spans="1:18" hidden="1" x14ac:dyDescent="0.25">
      <c r="A4895" s="563"/>
      <c r="B4895" s="723"/>
      <c r="C4895" s="157" t="s">
        <v>33</v>
      </c>
      <c r="D4895" s="741" t="s">
        <v>754</v>
      </c>
      <c r="E4895" s="739">
        <f t="shared" ref="E4895:L4895" si="2056">SUM(E4906:E4907,E4909:E4910,E4912:E4913,E4915:E4916,E4919:E4920,E4923:E4924,E4934:E4935,E4937:E4938)</f>
        <v>0</v>
      </c>
      <c r="F4895" s="739">
        <f t="shared" si="2056"/>
        <v>0</v>
      </c>
      <c r="G4895" s="739">
        <f t="shared" si="2056"/>
        <v>0</v>
      </c>
      <c r="H4895" s="739">
        <f t="shared" si="2056"/>
        <v>0</v>
      </c>
      <c r="I4895" s="739">
        <f t="shared" si="2056"/>
        <v>0</v>
      </c>
      <c r="J4895" s="739">
        <f t="shared" si="2056"/>
        <v>0</v>
      </c>
      <c r="K4895" s="739">
        <f t="shared" si="2056"/>
        <v>0</v>
      </c>
      <c r="L4895" s="739">
        <f t="shared" si="2056"/>
        <v>0</v>
      </c>
      <c r="M4895" s="151" t="str">
        <f t="shared" si="2045"/>
        <v/>
      </c>
      <c r="N4895" s="151" t="str">
        <f t="shared" si="2046"/>
        <v/>
      </c>
      <c r="O4895" s="152" t="str">
        <f t="shared" si="2032"/>
        <v/>
      </c>
      <c r="P4895" s="153" t="str">
        <f t="shared" si="2047"/>
        <v/>
      </c>
      <c r="Q4895" s="154" t="str">
        <f t="shared" ca="1" si="2039"/>
        <v>85495</v>
      </c>
      <c r="R4895" s="155" t="str">
        <f t="shared" si="2040"/>
        <v>-</v>
      </c>
    </row>
    <row r="4896" spans="1:18" hidden="1" x14ac:dyDescent="0.25">
      <c r="A4896" s="563"/>
      <c r="B4896" s="723"/>
      <c r="C4896" s="157" t="s">
        <v>33</v>
      </c>
      <c r="D4896" s="741" t="s">
        <v>755</v>
      </c>
      <c r="E4896" s="739"/>
      <c r="F4896" s="739"/>
      <c r="G4896" s="739"/>
      <c r="H4896" s="739"/>
      <c r="I4896" s="739"/>
      <c r="J4896" s="739"/>
      <c r="K4896" s="739"/>
      <c r="L4896" s="739"/>
      <c r="M4896" s="151" t="str">
        <f t="shared" si="2045"/>
        <v/>
      </c>
      <c r="N4896" s="151" t="str">
        <f t="shared" si="2046"/>
        <v/>
      </c>
      <c r="O4896" s="152" t="str">
        <f t="shared" si="2032"/>
        <v/>
      </c>
      <c r="P4896" s="153" t="str">
        <f t="shared" si="2047"/>
        <v/>
      </c>
      <c r="Q4896" s="154" t="str">
        <f t="shared" ca="1" si="2039"/>
        <v>85495</v>
      </c>
      <c r="R4896" s="155" t="str">
        <f t="shared" si="2040"/>
        <v>-</v>
      </c>
    </row>
    <row r="4897" spans="1:18" hidden="1" x14ac:dyDescent="0.25">
      <c r="A4897" s="563"/>
      <c r="B4897" s="723"/>
      <c r="C4897" s="157" t="s">
        <v>33</v>
      </c>
      <c r="D4897" s="741" t="s">
        <v>736</v>
      </c>
      <c r="E4897" s="739"/>
      <c r="F4897" s="739"/>
      <c r="G4897" s="739"/>
      <c r="H4897" s="739"/>
      <c r="I4897" s="739"/>
      <c r="J4897" s="739"/>
      <c r="K4897" s="739"/>
      <c r="L4897" s="739"/>
      <c r="M4897" s="151" t="str">
        <f t="shared" si="2045"/>
        <v/>
      </c>
      <c r="N4897" s="151" t="str">
        <f t="shared" si="2046"/>
        <v/>
      </c>
      <c r="O4897" s="152" t="str">
        <f t="shared" si="2032"/>
        <v/>
      </c>
      <c r="P4897" s="153" t="str">
        <f t="shared" si="2047"/>
        <v/>
      </c>
      <c r="Q4897" s="154" t="str">
        <f t="shared" ca="1" si="2039"/>
        <v>85495</v>
      </c>
      <c r="R4897" s="155" t="str">
        <f t="shared" si="2040"/>
        <v>-</v>
      </c>
    </row>
    <row r="4898" spans="1:18" hidden="1" x14ac:dyDescent="0.25">
      <c r="A4898" s="563"/>
      <c r="B4898" s="723"/>
      <c r="C4898" s="157" t="s">
        <v>33</v>
      </c>
      <c r="D4898" s="738" t="s">
        <v>756</v>
      </c>
      <c r="E4898" s="739">
        <f t="shared" ref="E4898:L4898" ca="1" si="2057">SUM(E4940)</f>
        <v>0</v>
      </c>
      <c r="F4898" s="739">
        <f t="shared" ref="F4898:J4898" ca="1" si="2058">SUM(F4940)</f>
        <v>0</v>
      </c>
      <c r="G4898" s="739">
        <f t="shared" ca="1" si="2058"/>
        <v>0</v>
      </c>
      <c r="H4898" s="739">
        <f t="shared" ca="1" si="2058"/>
        <v>0</v>
      </c>
      <c r="I4898" s="739">
        <f t="shared" ca="1" si="2058"/>
        <v>0</v>
      </c>
      <c r="J4898" s="739">
        <f t="shared" ca="1" si="2058"/>
        <v>0</v>
      </c>
      <c r="K4898" s="739">
        <f t="shared" ca="1" si="2057"/>
        <v>0</v>
      </c>
      <c r="L4898" s="739">
        <f t="shared" ca="1" si="2057"/>
        <v>0</v>
      </c>
      <c r="M4898" s="151" t="str">
        <f t="shared" ca="1" si="2045"/>
        <v/>
      </c>
      <c r="N4898" s="151" t="str">
        <f t="shared" ca="1" si="2046"/>
        <v/>
      </c>
      <c r="O4898" s="152" t="str">
        <f t="shared" ca="1" si="2032"/>
        <v/>
      </c>
      <c r="P4898" s="153" t="str">
        <f t="shared" ca="1" si="2047"/>
        <v/>
      </c>
      <c r="Q4898" s="154" t="str">
        <f t="shared" ca="1" si="2039"/>
        <v>85495</v>
      </c>
      <c r="R4898" s="155" t="str">
        <f t="shared" si="2040"/>
        <v>-</v>
      </c>
    </row>
    <row r="4899" spans="1:18" ht="76.5" hidden="1" x14ac:dyDescent="0.25">
      <c r="A4899" s="563"/>
      <c r="B4899" s="723"/>
      <c r="C4899" s="157">
        <v>2360</v>
      </c>
      <c r="D4899" s="742" t="s">
        <v>184</v>
      </c>
      <c r="E4899" s="724">
        <f>0+ZADANIOWY!J2157</f>
        <v>0</v>
      </c>
      <c r="F4899" s="724">
        <f>0+ZADANIOWY!K2157</f>
        <v>0</v>
      </c>
      <c r="G4899" s="724">
        <f>0+ZADANIOWY!L2157</f>
        <v>0</v>
      </c>
      <c r="H4899" s="724">
        <f>0+ZADANIOWY!M2157</f>
        <v>0</v>
      </c>
      <c r="I4899" s="724">
        <f>0+ZADANIOWY!N2157</f>
        <v>0</v>
      </c>
      <c r="J4899" s="724">
        <f>0+ZADANIOWY!O2157</f>
        <v>0</v>
      </c>
      <c r="K4899" s="724">
        <f t="shared" si="2043"/>
        <v>0</v>
      </c>
      <c r="L4899" s="724">
        <f t="shared" si="2044"/>
        <v>0</v>
      </c>
      <c r="M4899" s="151" t="str">
        <f t="shared" si="2045"/>
        <v/>
      </c>
      <c r="N4899" s="151" t="str">
        <f t="shared" si="2046"/>
        <v/>
      </c>
      <c r="O4899" s="152" t="str">
        <f t="shared" si="2032"/>
        <v/>
      </c>
      <c r="P4899" s="153" t="str">
        <f t="shared" si="2047"/>
        <v/>
      </c>
      <c r="Q4899" s="154" t="str">
        <f t="shared" ca="1" si="2039"/>
        <v>85495</v>
      </c>
      <c r="R4899" s="155">
        <f t="shared" si="2040"/>
        <v>2360</v>
      </c>
    </row>
    <row r="4900" spans="1:18" ht="38.25" hidden="1" x14ac:dyDescent="0.25">
      <c r="A4900" s="563"/>
      <c r="B4900" s="723"/>
      <c r="C4900" s="157">
        <v>2810</v>
      </c>
      <c r="D4900" s="742" t="s">
        <v>441</v>
      </c>
      <c r="E4900" s="724">
        <f>0</f>
        <v>0</v>
      </c>
      <c r="F4900" s="724">
        <f>0</f>
        <v>0</v>
      </c>
      <c r="G4900" s="724">
        <f>0</f>
        <v>0</v>
      </c>
      <c r="H4900" s="724">
        <f>0</f>
        <v>0</v>
      </c>
      <c r="I4900" s="724">
        <f>0</f>
        <v>0</v>
      </c>
      <c r="J4900" s="724">
        <f>0</f>
        <v>0</v>
      </c>
      <c r="K4900" s="724">
        <f t="shared" si="2043"/>
        <v>0</v>
      </c>
      <c r="L4900" s="724">
        <f t="shared" si="2044"/>
        <v>0</v>
      </c>
      <c r="M4900" s="151" t="str">
        <f t="shared" si="2045"/>
        <v/>
      </c>
      <c r="N4900" s="151" t="str">
        <f t="shared" si="2046"/>
        <v/>
      </c>
      <c r="O4900" s="152" t="str">
        <f t="shared" si="2032"/>
        <v/>
      </c>
      <c r="P4900" s="153" t="str">
        <f t="shared" si="2047"/>
        <v/>
      </c>
      <c r="Q4900" s="154" t="str">
        <f t="shared" ca="1" si="2039"/>
        <v>85495</v>
      </c>
      <c r="R4900" s="155">
        <f t="shared" si="2040"/>
        <v>2810</v>
      </c>
    </row>
    <row r="4901" spans="1:18" ht="38.25" hidden="1" x14ac:dyDescent="0.25">
      <c r="A4901" s="563"/>
      <c r="B4901" s="723"/>
      <c r="C4901" s="157">
        <v>2820</v>
      </c>
      <c r="D4901" s="742" t="s">
        <v>442</v>
      </c>
      <c r="E4901" s="724">
        <f>0</f>
        <v>0</v>
      </c>
      <c r="F4901" s="724">
        <f>0</f>
        <v>0</v>
      </c>
      <c r="G4901" s="724">
        <f>0</f>
        <v>0</v>
      </c>
      <c r="H4901" s="724">
        <f>0</f>
        <v>0</v>
      </c>
      <c r="I4901" s="724">
        <f>0</f>
        <v>0</v>
      </c>
      <c r="J4901" s="724">
        <f>0</f>
        <v>0</v>
      </c>
      <c r="K4901" s="724">
        <f t="shared" si="2043"/>
        <v>0</v>
      </c>
      <c r="L4901" s="724">
        <f t="shared" si="2044"/>
        <v>0</v>
      </c>
      <c r="M4901" s="151" t="str">
        <f t="shared" si="2045"/>
        <v/>
      </c>
      <c r="N4901" s="151" t="str">
        <f t="shared" si="2046"/>
        <v/>
      </c>
      <c r="O4901" s="152" t="str">
        <f t="shared" si="2032"/>
        <v/>
      </c>
      <c r="P4901" s="153" t="str">
        <f t="shared" si="2047"/>
        <v/>
      </c>
      <c r="Q4901" s="154" t="str">
        <f t="shared" ca="1" si="2039"/>
        <v>85495</v>
      </c>
      <c r="R4901" s="155">
        <f t="shared" si="2040"/>
        <v>2820</v>
      </c>
    </row>
    <row r="4902" spans="1:18" ht="63.75" hidden="1" x14ac:dyDescent="0.25">
      <c r="A4902" s="563"/>
      <c r="B4902" s="723"/>
      <c r="C4902" s="157">
        <v>2830</v>
      </c>
      <c r="D4902" s="742" t="s">
        <v>373</v>
      </c>
      <c r="E4902" s="724">
        <f>0</f>
        <v>0</v>
      </c>
      <c r="F4902" s="724">
        <f>0</f>
        <v>0</v>
      </c>
      <c r="G4902" s="724">
        <f>0</f>
        <v>0</v>
      </c>
      <c r="H4902" s="724">
        <f>0</f>
        <v>0</v>
      </c>
      <c r="I4902" s="724">
        <f>0</f>
        <v>0</v>
      </c>
      <c r="J4902" s="724">
        <f>0</f>
        <v>0</v>
      </c>
      <c r="K4902" s="724">
        <f t="shared" si="2043"/>
        <v>0</v>
      </c>
      <c r="L4902" s="724">
        <f t="shared" si="2044"/>
        <v>0</v>
      </c>
      <c r="M4902" s="151" t="str">
        <f t="shared" si="2045"/>
        <v/>
      </c>
      <c r="N4902" s="151" t="str">
        <f t="shared" si="2046"/>
        <v/>
      </c>
      <c r="O4902" s="152" t="str">
        <f t="shared" si="2032"/>
        <v/>
      </c>
      <c r="P4902" s="153" t="str">
        <f t="shared" si="2047"/>
        <v/>
      </c>
      <c r="Q4902" s="154" t="str">
        <f t="shared" ca="1" si="2039"/>
        <v>85495</v>
      </c>
      <c r="R4902" s="155">
        <f t="shared" si="2040"/>
        <v>2830</v>
      </c>
    </row>
    <row r="4903" spans="1:18" ht="25.5" hidden="1" x14ac:dyDescent="0.25">
      <c r="A4903" s="563"/>
      <c r="B4903" s="723"/>
      <c r="C4903" s="157">
        <v>3020</v>
      </c>
      <c r="D4903" s="742" t="s">
        <v>98</v>
      </c>
      <c r="E4903" s="724">
        <f>0+ZADANIOWY!J2451</f>
        <v>19680</v>
      </c>
      <c r="F4903" s="724">
        <f>0+ZADANIOWY!K2451</f>
        <v>0</v>
      </c>
      <c r="G4903" s="724">
        <f>0+ZADANIOWY!L2451</f>
        <v>0</v>
      </c>
      <c r="H4903" s="724">
        <f>0+ZADANIOWY!M2451</f>
        <v>0</v>
      </c>
      <c r="I4903" s="724">
        <f>0+ZADANIOWY!N2451</f>
        <v>0</v>
      </c>
      <c r="J4903" s="724">
        <f>0+ZADANIOWY!O2451</f>
        <v>0</v>
      </c>
      <c r="K4903" s="724">
        <f t="shared" si="2043"/>
        <v>19680</v>
      </c>
      <c r="L4903" s="724">
        <f t="shared" si="2044"/>
        <v>0</v>
      </c>
      <c r="M4903" s="151" t="str">
        <f t="shared" si="2045"/>
        <v>Tak</v>
      </c>
      <c r="N4903" s="151" t="str">
        <f t="shared" si="2046"/>
        <v/>
      </c>
      <c r="O4903" s="152" t="str">
        <f t="shared" si="2032"/>
        <v/>
      </c>
      <c r="P4903" s="153" t="str">
        <f t="shared" si="2047"/>
        <v/>
      </c>
      <c r="Q4903" s="154" t="str">
        <f t="shared" ca="1" si="2039"/>
        <v>85495</v>
      </c>
      <c r="R4903" s="155">
        <f t="shared" si="2040"/>
        <v>3020</v>
      </c>
    </row>
    <row r="4904" spans="1:18" ht="25.5" hidden="1" x14ac:dyDescent="0.25">
      <c r="A4904" s="563"/>
      <c r="B4904" s="723"/>
      <c r="C4904" s="157">
        <v>3040</v>
      </c>
      <c r="D4904" s="742" t="s">
        <v>490</v>
      </c>
      <c r="E4904" s="724">
        <f>0+ZADANIOWY!J2054</f>
        <v>0</v>
      </c>
      <c r="F4904" s="724">
        <f>0+ZADANIOWY!K2054</f>
        <v>0</v>
      </c>
      <c r="G4904" s="724">
        <f>0+ZADANIOWY!L2054</f>
        <v>0</v>
      </c>
      <c r="H4904" s="724">
        <f>0+ZADANIOWY!M2054</f>
        <v>0</v>
      </c>
      <c r="I4904" s="724">
        <f>0+ZADANIOWY!N2054</f>
        <v>0</v>
      </c>
      <c r="J4904" s="724">
        <f>0+ZADANIOWY!O2054</f>
        <v>0</v>
      </c>
      <c r="K4904" s="724">
        <f t="shared" ref="K4904" si="2059">E4904-G4904+H4904</f>
        <v>0</v>
      </c>
      <c r="L4904" s="724">
        <f t="shared" ref="L4904" si="2060">F4904-I4904+J4904</f>
        <v>0</v>
      </c>
      <c r="M4904" s="151" t="str">
        <f t="shared" ref="M4904" si="2061">IF(SUM(E4904:L4904)&gt;0,"Tak","")</f>
        <v/>
      </c>
      <c r="N4904" s="151" t="str">
        <f t="shared" ref="N4904" si="2062">IF(SUM(G4904:J4904)&gt;0,"Tak","")</f>
        <v/>
      </c>
      <c r="O4904" s="152" t="str">
        <f t="shared" ref="O4904" si="2063">IF(OR(E4904&lt;F4904,K4904&lt;L4904,G4904&lt;I4904,H4904&lt;J4904),"błędny urząd","")</f>
        <v/>
      </c>
      <c r="P4904" s="153" t="str">
        <f t="shared" ref="P4904" si="2064">IF(OR(E4904&lt;0,F4904&lt;0,K4904&lt;0,L4904&lt;0),"ujemny plan","")</f>
        <v/>
      </c>
      <c r="Q4904" s="154" t="str">
        <f t="shared" ca="1" si="2039"/>
        <v>85495</v>
      </c>
      <c r="R4904" s="155">
        <f t="shared" si="2040"/>
        <v>3040</v>
      </c>
    </row>
    <row r="4905" spans="1:18" hidden="1" x14ac:dyDescent="0.25">
      <c r="A4905" s="563"/>
      <c r="B4905" s="723"/>
      <c r="C4905" s="157">
        <v>4010</v>
      </c>
      <c r="D4905" s="742" t="s">
        <v>99</v>
      </c>
      <c r="E4905" s="724">
        <f>0</f>
        <v>0</v>
      </c>
      <c r="F4905" s="724">
        <f>0</f>
        <v>0</v>
      </c>
      <c r="G4905" s="724">
        <f>0</f>
        <v>0</v>
      </c>
      <c r="H4905" s="724">
        <f>0</f>
        <v>0</v>
      </c>
      <c r="I4905" s="724">
        <f>0</f>
        <v>0</v>
      </c>
      <c r="J4905" s="724">
        <f>0</f>
        <v>0</v>
      </c>
      <c r="K4905" s="724">
        <f t="shared" si="2043"/>
        <v>0</v>
      </c>
      <c r="L4905" s="724">
        <f t="shared" si="2044"/>
        <v>0</v>
      </c>
      <c r="M4905" s="151" t="str">
        <f t="shared" si="2045"/>
        <v/>
      </c>
      <c r="N4905" s="151" t="str">
        <f t="shared" si="2046"/>
        <v/>
      </c>
      <c r="O4905" s="152" t="str">
        <f t="shared" si="2032"/>
        <v/>
      </c>
      <c r="P4905" s="153" t="str">
        <f t="shared" si="2047"/>
        <v/>
      </c>
      <c r="Q4905" s="154" t="str">
        <f t="shared" ca="1" si="2039"/>
        <v>85495</v>
      </c>
      <c r="R4905" s="155">
        <f t="shared" si="2040"/>
        <v>4010</v>
      </c>
    </row>
    <row r="4906" spans="1:18" hidden="1" x14ac:dyDescent="0.25">
      <c r="A4906" s="563"/>
      <c r="B4906" s="723"/>
      <c r="C4906" s="157">
        <v>4017</v>
      </c>
      <c r="D4906" s="742" t="s">
        <v>99</v>
      </c>
      <c r="E4906" s="724">
        <f>0</f>
        <v>0</v>
      </c>
      <c r="F4906" s="724">
        <f>0</f>
        <v>0</v>
      </c>
      <c r="G4906" s="724">
        <f>0</f>
        <v>0</v>
      </c>
      <c r="H4906" s="724">
        <f>0</f>
        <v>0</v>
      </c>
      <c r="I4906" s="724">
        <f>0</f>
        <v>0</v>
      </c>
      <c r="J4906" s="724">
        <f>0</f>
        <v>0</v>
      </c>
      <c r="K4906" s="724">
        <f t="shared" si="2043"/>
        <v>0</v>
      </c>
      <c r="L4906" s="724">
        <f t="shared" si="2044"/>
        <v>0</v>
      </c>
      <c r="M4906" s="151" t="str">
        <f t="shared" si="2045"/>
        <v/>
      </c>
      <c r="N4906" s="151" t="str">
        <f t="shared" si="2046"/>
        <v/>
      </c>
      <c r="O4906" s="152" t="str">
        <f t="shared" si="2032"/>
        <v/>
      </c>
      <c r="P4906" s="153" t="str">
        <f t="shared" si="2047"/>
        <v/>
      </c>
      <c r="Q4906" s="154" t="str">
        <f t="shared" ca="1" si="2039"/>
        <v>85495</v>
      </c>
      <c r="R4906" s="155">
        <f t="shared" si="2040"/>
        <v>4017</v>
      </c>
    </row>
    <row r="4907" spans="1:18" hidden="1" x14ac:dyDescent="0.25">
      <c r="A4907" s="563"/>
      <c r="B4907" s="723"/>
      <c r="C4907" s="157">
        <v>4019</v>
      </c>
      <c r="D4907" s="742" t="s">
        <v>99</v>
      </c>
      <c r="E4907" s="724">
        <f>0</f>
        <v>0</v>
      </c>
      <c r="F4907" s="724">
        <f>0</f>
        <v>0</v>
      </c>
      <c r="G4907" s="724">
        <f>0</f>
        <v>0</v>
      </c>
      <c r="H4907" s="724">
        <f>0</f>
        <v>0</v>
      </c>
      <c r="I4907" s="724">
        <f>0</f>
        <v>0</v>
      </c>
      <c r="J4907" s="724">
        <f>0</f>
        <v>0</v>
      </c>
      <c r="K4907" s="724">
        <f t="shared" si="2043"/>
        <v>0</v>
      </c>
      <c r="L4907" s="724">
        <f t="shared" si="2044"/>
        <v>0</v>
      </c>
      <c r="M4907" s="151" t="str">
        <f t="shared" si="2045"/>
        <v/>
      </c>
      <c r="N4907" s="151" t="str">
        <f t="shared" si="2046"/>
        <v/>
      </c>
      <c r="O4907" s="152" t="str">
        <f t="shared" si="2032"/>
        <v/>
      </c>
      <c r="P4907" s="153" t="str">
        <f t="shared" si="2047"/>
        <v/>
      </c>
      <c r="Q4907" s="154" t="str">
        <f t="shared" ca="1" si="2039"/>
        <v>85495</v>
      </c>
      <c r="R4907" s="155">
        <f t="shared" si="2040"/>
        <v>4019</v>
      </c>
    </row>
    <row r="4908" spans="1:18" hidden="1" x14ac:dyDescent="0.25">
      <c r="A4908" s="563"/>
      <c r="B4908" s="723"/>
      <c r="C4908" s="157">
        <v>4110</v>
      </c>
      <c r="D4908" s="742" t="s">
        <v>41</v>
      </c>
      <c r="E4908" s="724">
        <f>0+ZADANIOWY!J2055+ZADANIOWY!J2078+ZADANIOWY!J2079+ZADANIOWY!J2056+ZADANIOWY!J2158</f>
        <v>8475</v>
      </c>
      <c r="F4908" s="724">
        <f>0+ZADANIOWY!K2055+ZADANIOWY!K2078+ZADANIOWY!K2079+ZADANIOWY!K2056+ZADANIOWY!K2158</f>
        <v>5046</v>
      </c>
      <c r="G4908" s="724">
        <f>0+ZADANIOWY!L2055+ZADANIOWY!L2078+ZADANIOWY!L2079+ZADANIOWY!L2056+ZADANIOWY!L2158</f>
        <v>0</v>
      </c>
      <c r="H4908" s="724">
        <f>0+ZADANIOWY!M2055+ZADANIOWY!M2078+ZADANIOWY!M2079+ZADANIOWY!M2056+ZADANIOWY!M2158</f>
        <v>0</v>
      </c>
      <c r="I4908" s="724">
        <f>0+ZADANIOWY!N2055+ZADANIOWY!N2078+ZADANIOWY!N2079+ZADANIOWY!N2056+ZADANIOWY!N2158</f>
        <v>0</v>
      </c>
      <c r="J4908" s="724">
        <f>0+ZADANIOWY!O2055+ZADANIOWY!O2078+ZADANIOWY!O2079+ZADANIOWY!O2056+ZADANIOWY!O2158</f>
        <v>0</v>
      </c>
      <c r="K4908" s="724">
        <f t="shared" si="2043"/>
        <v>8475</v>
      </c>
      <c r="L4908" s="724">
        <f t="shared" si="2044"/>
        <v>5046</v>
      </c>
      <c r="M4908" s="151" t="str">
        <f t="shared" si="2045"/>
        <v>Tak</v>
      </c>
      <c r="N4908" s="151" t="str">
        <f t="shared" si="2046"/>
        <v/>
      </c>
      <c r="O4908" s="152" t="str">
        <f t="shared" si="2032"/>
        <v/>
      </c>
      <c r="P4908" s="153" t="str">
        <f t="shared" si="2047"/>
        <v/>
      </c>
      <c r="Q4908" s="154" t="str">
        <f t="shared" ca="1" si="2039"/>
        <v>85495</v>
      </c>
      <c r="R4908" s="155">
        <f t="shared" si="2040"/>
        <v>4110</v>
      </c>
    </row>
    <row r="4909" spans="1:18" hidden="1" x14ac:dyDescent="0.25">
      <c r="A4909" s="563"/>
      <c r="B4909" s="723"/>
      <c r="C4909" s="157">
        <v>4117</v>
      </c>
      <c r="D4909" s="742" t="s">
        <v>41</v>
      </c>
      <c r="E4909" s="724">
        <f>0</f>
        <v>0</v>
      </c>
      <c r="F4909" s="724">
        <f>0</f>
        <v>0</v>
      </c>
      <c r="G4909" s="724">
        <f>0</f>
        <v>0</v>
      </c>
      <c r="H4909" s="724">
        <f>0</f>
        <v>0</v>
      </c>
      <c r="I4909" s="724">
        <f>0</f>
        <v>0</v>
      </c>
      <c r="J4909" s="724">
        <f>0</f>
        <v>0</v>
      </c>
      <c r="K4909" s="724">
        <f t="shared" si="2043"/>
        <v>0</v>
      </c>
      <c r="L4909" s="724">
        <f t="shared" si="2044"/>
        <v>0</v>
      </c>
      <c r="M4909" s="151" t="str">
        <f t="shared" si="2045"/>
        <v/>
      </c>
      <c r="N4909" s="151" t="str">
        <f t="shared" si="2046"/>
        <v/>
      </c>
      <c r="O4909" s="152" t="str">
        <f t="shared" si="2032"/>
        <v/>
      </c>
      <c r="P4909" s="153" t="str">
        <f t="shared" si="2047"/>
        <v/>
      </c>
      <c r="Q4909" s="154" t="str">
        <f t="shared" ca="1" si="2039"/>
        <v>85495</v>
      </c>
      <c r="R4909" s="155">
        <f t="shared" si="2040"/>
        <v>4117</v>
      </c>
    </row>
    <row r="4910" spans="1:18" hidden="1" x14ac:dyDescent="0.25">
      <c r="A4910" s="563"/>
      <c r="B4910" s="723"/>
      <c r="C4910" s="157">
        <v>4119</v>
      </c>
      <c r="D4910" s="742" t="s">
        <v>41</v>
      </c>
      <c r="E4910" s="724">
        <f>0</f>
        <v>0</v>
      </c>
      <c r="F4910" s="724">
        <f>0</f>
        <v>0</v>
      </c>
      <c r="G4910" s="724">
        <f>0</f>
        <v>0</v>
      </c>
      <c r="H4910" s="724">
        <f>0</f>
        <v>0</v>
      </c>
      <c r="I4910" s="724">
        <f>0</f>
        <v>0</v>
      </c>
      <c r="J4910" s="724">
        <f>0</f>
        <v>0</v>
      </c>
      <c r="K4910" s="724">
        <f t="shared" si="2043"/>
        <v>0</v>
      </c>
      <c r="L4910" s="724">
        <f t="shared" si="2044"/>
        <v>0</v>
      </c>
      <c r="M4910" s="151" t="str">
        <f t="shared" si="2045"/>
        <v/>
      </c>
      <c r="N4910" s="151" t="str">
        <f t="shared" si="2046"/>
        <v/>
      </c>
      <c r="O4910" s="152" t="str">
        <f t="shared" si="2032"/>
        <v/>
      </c>
      <c r="P4910" s="153" t="str">
        <f t="shared" si="2047"/>
        <v/>
      </c>
      <c r="Q4910" s="154" t="str">
        <f t="shared" ca="1" si="2039"/>
        <v>85495</v>
      </c>
      <c r="R4910" s="155">
        <f t="shared" si="2040"/>
        <v>4119</v>
      </c>
    </row>
    <row r="4911" spans="1:18" ht="25.5" hidden="1" x14ac:dyDescent="0.25">
      <c r="A4911" s="563"/>
      <c r="B4911" s="723"/>
      <c r="C4911" s="157">
        <v>4120</v>
      </c>
      <c r="D4911" s="742" t="s">
        <v>70</v>
      </c>
      <c r="E4911" s="724">
        <f>0+ZADANIOWY!J2057+ZADANIOWY!J2080+ZADANIOWY!J2081+ZADANIOWY!J2058+ZADANIOWY!J2159</f>
        <v>1234</v>
      </c>
      <c r="F4911" s="724">
        <f>0+ZADANIOWY!K2057+ZADANIOWY!K2080+ZADANIOWY!K2081+ZADANIOWY!K2058+ZADANIOWY!K2159</f>
        <v>748</v>
      </c>
      <c r="G4911" s="724">
        <f>0+ZADANIOWY!L2057+ZADANIOWY!L2080+ZADANIOWY!L2081+ZADANIOWY!L2058+ZADANIOWY!L2159</f>
        <v>0</v>
      </c>
      <c r="H4911" s="724">
        <f>0+ZADANIOWY!M2057+ZADANIOWY!M2080+ZADANIOWY!M2081+ZADANIOWY!M2058+ZADANIOWY!M2159</f>
        <v>0</v>
      </c>
      <c r="I4911" s="724">
        <f>0+ZADANIOWY!N2057+ZADANIOWY!N2080+ZADANIOWY!N2081+ZADANIOWY!N2058+ZADANIOWY!N2159</f>
        <v>0</v>
      </c>
      <c r="J4911" s="724">
        <f>0+ZADANIOWY!O2057+ZADANIOWY!O2080+ZADANIOWY!O2081+ZADANIOWY!O2058+ZADANIOWY!O2159</f>
        <v>0</v>
      </c>
      <c r="K4911" s="724">
        <f t="shared" si="2043"/>
        <v>1234</v>
      </c>
      <c r="L4911" s="724">
        <f t="shared" si="2044"/>
        <v>748</v>
      </c>
      <c r="M4911" s="151" t="str">
        <f t="shared" si="2045"/>
        <v>Tak</v>
      </c>
      <c r="N4911" s="151" t="str">
        <f t="shared" si="2046"/>
        <v/>
      </c>
      <c r="O4911" s="152" t="str">
        <f t="shared" si="2032"/>
        <v/>
      </c>
      <c r="P4911" s="153" t="str">
        <f t="shared" si="2047"/>
        <v/>
      </c>
      <c r="Q4911" s="154" t="str">
        <f t="shared" ca="1" si="2039"/>
        <v>85495</v>
      </c>
      <c r="R4911" s="155">
        <f t="shared" si="2040"/>
        <v>4120</v>
      </c>
    </row>
    <row r="4912" spans="1:18" ht="25.5" hidden="1" x14ac:dyDescent="0.25">
      <c r="A4912" s="563"/>
      <c r="B4912" s="723"/>
      <c r="C4912" s="157">
        <v>4127</v>
      </c>
      <c r="D4912" s="742" t="s">
        <v>70</v>
      </c>
      <c r="E4912" s="724">
        <f>0</f>
        <v>0</v>
      </c>
      <c r="F4912" s="724">
        <f>0</f>
        <v>0</v>
      </c>
      <c r="G4912" s="724">
        <f>0</f>
        <v>0</v>
      </c>
      <c r="H4912" s="724">
        <f>0</f>
        <v>0</v>
      </c>
      <c r="I4912" s="724">
        <f>0</f>
        <v>0</v>
      </c>
      <c r="J4912" s="724">
        <f>0</f>
        <v>0</v>
      </c>
      <c r="K4912" s="724">
        <f t="shared" si="2043"/>
        <v>0</v>
      </c>
      <c r="L4912" s="724">
        <f t="shared" si="2044"/>
        <v>0</v>
      </c>
      <c r="M4912" s="151" t="str">
        <f t="shared" si="2045"/>
        <v/>
      </c>
      <c r="N4912" s="151" t="str">
        <f t="shared" si="2046"/>
        <v/>
      </c>
      <c r="O4912" s="152" t="str">
        <f t="shared" si="2032"/>
        <v/>
      </c>
      <c r="P4912" s="153" t="str">
        <f t="shared" si="2047"/>
        <v/>
      </c>
      <c r="Q4912" s="154" t="str">
        <f t="shared" ca="1" si="2039"/>
        <v>85495</v>
      </c>
      <c r="R4912" s="155">
        <f t="shared" si="2040"/>
        <v>4127</v>
      </c>
    </row>
    <row r="4913" spans="1:18" ht="25.5" hidden="1" x14ac:dyDescent="0.25">
      <c r="A4913" s="563"/>
      <c r="B4913" s="723"/>
      <c r="C4913" s="157">
        <v>4129</v>
      </c>
      <c r="D4913" s="742" t="s">
        <v>70</v>
      </c>
      <c r="E4913" s="724">
        <f>0</f>
        <v>0</v>
      </c>
      <c r="F4913" s="724">
        <f>0</f>
        <v>0</v>
      </c>
      <c r="G4913" s="724">
        <f>0</f>
        <v>0</v>
      </c>
      <c r="H4913" s="724">
        <f>0</f>
        <v>0</v>
      </c>
      <c r="I4913" s="724">
        <f>0</f>
        <v>0</v>
      </c>
      <c r="J4913" s="724">
        <f>0</f>
        <v>0</v>
      </c>
      <c r="K4913" s="724">
        <f t="shared" si="2043"/>
        <v>0</v>
      </c>
      <c r="L4913" s="724">
        <f t="shared" si="2044"/>
        <v>0</v>
      </c>
      <c r="M4913" s="151" t="str">
        <f t="shared" si="2045"/>
        <v/>
      </c>
      <c r="N4913" s="151" t="str">
        <f t="shared" si="2046"/>
        <v/>
      </c>
      <c r="O4913" s="152" t="str">
        <f t="shared" ref="O4913:O4976" si="2065">IF(OR(E4913&lt;F4913,K4913&lt;L4913,G4913&lt;I4913,H4913&lt;J4913),"błędny urząd","")</f>
        <v/>
      </c>
      <c r="P4913" s="153" t="str">
        <f t="shared" si="2047"/>
        <v/>
      </c>
      <c r="Q4913" s="154" t="str">
        <f t="shared" ca="1" si="2039"/>
        <v>85495</v>
      </c>
      <c r="R4913" s="155">
        <f t="shared" si="2040"/>
        <v>4129</v>
      </c>
    </row>
    <row r="4914" spans="1:18" hidden="1" x14ac:dyDescent="0.25">
      <c r="A4914" s="563"/>
      <c r="B4914" s="723"/>
      <c r="C4914" s="157">
        <v>4170</v>
      </c>
      <c r="D4914" s="742" t="s">
        <v>43</v>
      </c>
      <c r="E4914" s="724">
        <f>0+ZADANIOWY!J2082+ZADANIOWY!J2160+ZADANIOWY!J2161+ZADANIOWY!J2083</f>
        <v>19800</v>
      </c>
      <c r="F4914" s="724">
        <f>0+ZADANIOWY!K2082+ZADANIOWY!K2160+ZADANIOWY!K2161+ZADANIOWY!K2083</f>
        <v>0</v>
      </c>
      <c r="G4914" s="724">
        <f>0+ZADANIOWY!L2082+ZADANIOWY!L2160+ZADANIOWY!L2161+ZADANIOWY!L2083</f>
        <v>0</v>
      </c>
      <c r="H4914" s="724">
        <f>0+ZADANIOWY!M2082+ZADANIOWY!M2160+ZADANIOWY!M2161+ZADANIOWY!M2083</f>
        <v>0</v>
      </c>
      <c r="I4914" s="724">
        <f>0+ZADANIOWY!N2082+ZADANIOWY!N2160+ZADANIOWY!N2161+ZADANIOWY!N2083</f>
        <v>0</v>
      </c>
      <c r="J4914" s="724">
        <f>0+ZADANIOWY!O2082+ZADANIOWY!O2160+ZADANIOWY!O2161+ZADANIOWY!O2083</f>
        <v>0</v>
      </c>
      <c r="K4914" s="724">
        <f t="shared" si="2043"/>
        <v>19800</v>
      </c>
      <c r="L4914" s="724">
        <f t="shared" si="2044"/>
        <v>0</v>
      </c>
      <c r="M4914" s="151" t="str">
        <f t="shared" si="2045"/>
        <v>Tak</v>
      </c>
      <c r="N4914" s="151" t="str">
        <f t="shared" si="2046"/>
        <v/>
      </c>
      <c r="O4914" s="152" t="str">
        <f t="shared" si="2065"/>
        <v/>
      </c>
      <c r="P4914" s="153" t="str">
        <f t="shared" si="2047"/>
        <v/>
      </c>
      <c r="Q4914" s="154" t="str">
        <f t="shared" ca="1" si="2039"/>
        <v>85495</v>
      </c>
      <c r="R4914" s="155">
        <f t="shared" si="2040"/>
        <v>4170</v>
      </c>
    </row>
    <row r="4915" spans="1:18" hidden="1" x14ac:dyDescent="0.25">
      <c r="A4915" s="563"/>
      <c r="B4915" s="723"/>
      <c r="C4915" s="157">
        <v>4177</v>
      </c>
      <c r="D4915" s="742" t="s">
        <v>43</v>
      </c>
      <c r="E4915" s="724">
        <f>0</f>
        <v>0</v>
      </c>
      <c r="F4915" s="724">
        <f>0</f>
        <v>0</v>
      </c>
      <c r="G4915" s="724">
        <f>0</f>
        <v>0</v>
      </c>
      <c r="H4915" s="724">
        <f>0</f>
        <v>0</v>
      </c>
      <c r="I4915" s="724">
        <f>0</f>
        <v>0</v>
      </c>
      <c r="J4915" s="724">
        <f>0</f>
        <v>0</v>
      </c>
      <c r="K4915" s="724">
        <f t="shared" si="2043"/>
        <v>0</v>
      </c>
      <c r="L4915" s="724">
        <f t="shared" si="2044"/>
        <v>0</v>
      </c>
      <c r="M4915" s="151" t="str">
        <f t="shared" si="2045"/>
        <v/>
      </c>
      <c r="N4915" s="151" t="str">
        <f t="shared" si="2046"/>
        <v/>
      </c>
      <c r="O4915" s="152" t="str">
        <f t="shared" si="2065"/>
        <v/>
      </c>
      <c r="P4915" s="153" t="str">
        <f t="shared" si="2047"/>
        <v/>
      </c>
      <c r="Q4915" s="154" t="str">
        <f t="shared" ca="1" si="2039"/>
        <v>85495</v>
      </c>
      <c r="R4915" s="155">
        <f t="shared" si="2040"/>
        <v>4177</v>
      </c>
    </row>
    <row r="4916" spans="1:18" hidden="1" x14ac:dyDescent="0.25">
      <c r="A4916" s="563"/>
      <c r="B4916" s="723"/>
      <c r="C4916" s="157">
        <v>4179</v>
      </c>
      <c r="D4916" s="742" t="s">
        <v>43</v>
      </c>
      <c r="E4916" s="724">
        <f>0</f>
        <v>0</v>
      </c>
      <c r="F4916" s="724">
        <f>0</f>
        <v>0</v>
      </c>
      <c r="G4916" s="724">
        <f>0</f>
        <v>0</v>
      </c>
      <c r="H4916" s="724">
        <f>0</f>
        <v>0</v>
      </c>
      <c r="I4916" s="724">
        <f>0</f>
        <v>0</v>
      </c>
      <c r="J4916" s="724">
        <f>0</f>
        <v>0</v>
      </c>
      <c r="K4916" s="724">
        <f t="shared" si="2043"/>
        <v>0</v>
      </c>
      <c r="L4916" s="724">
        <f t="shared" si="2044"/>
        <v>0</v>
      </c>
      <c r="M4916" s="151" t="str">
        <f t="shared" si="2045"/>
        <v/>
      </c>
      <c r="N4916" s="151" t="str">
        <f t="shared" si="2046"/>
        <v/>
      </c>
      <c r="O4916" s="152" t="str">
        <f t="shared" si="2065"/>
        <v/>
      </c>
      <c r="P4916" s="153" t="str">
        <f t="shared" si="2047"/>
        <v/>
      </c>
      <c r="Q4916" s="154" t="str">
        <f t="shared" ca="1" si="2039"/>
        <v>85495</v>
      </c>
      <c r="R4916" s="155">
        <f t="shared" si="2040"/>
        <v>4179</v>
      </c>
    </row>
    <row r="4917" spans="1:18" hidden="1" x14ac:dyDescent="0.25">
      <c r="A4917" s="563"/>
      <c r="B4917" s="723"/>
      <c r="C4917" s="157">
        <v>4190</v>
      </c>
      <c r="D4917" s="742" t="s">
        <v>96</v>
      </c>
      <c r="E4917" s="724">
        <f>0+ZADANIOWY!J2084+ZADANIOWY!J2085+ZADANIOWY!J2162</f>
        <v>0</v>
      </c>
      <c r="F4917" s="724">
        <f>0+ZADANIOWY!K2084+ZADANIOWY!K2085+ZADANIOWY!K2162</f>
        <v>0</v>
      </c>
      <c r="G4917" s="724">
        <f>0+ZADANIOWY!L2084+ZADANIOWY!L2085+ZADANIOWY!L2162</f>
        <v>0</v>
      </c>
      <c r="H4917" s="724">
        <f>0+ZADANIOWY!M2084+ZADANIOWY!M2085+ZADANIOWY!M2162</f>
        <v>0</v>
      </c>
      <c r="I4917" s="724">
        <f>0+ZADANIOWY!N2084+ZADANIOWY!N2085+ZADANIOWY!N2162</f>
        <v>0</v>
      </c>
      <c r="J4917" s="724">
        <f>0+ZADANIOWY!O2084+ZADANIOWY!O2085+ZADANIOWY!O2162</f>
        <v>0</v>
      </c>
      <c r="K4917" s="724">
        <f t="shared" si="2043"/>
        <v>0</v>
      </c>
      <c r="L4917" s="724">
        <f t="shared" si="2044"/>
        <v>0</v>
      </c>
      <c r="M4917" s="151" t="str">
        <f t="shared" si="2045"/>
        <v/>
      </c>
      <c r="N4917" s="151" t="str">
        <f t="shared" si="2046"/>
        <v/>
      </c>
      <c r="O4917" s="152" t="str">
        <f t="shared" si="2065"/>
        <v/>
      </c>
      <c r="P4917" s="153" t="str">
        <f t="shared" si="2047"/>
        <v/>
      </c>
      <c r="Q4917" s="154" t="str">
        <f t="shared" ca="1" si="2039"/>
        <v>85495</v>
      </c>
      <c r="R4917" s="155">
        <f t="shared" si="2040"/>
        <v>4190</v>
      </c>
    </row>
    <row r="4918" spans="1:18" hidden="1" x14ac:dyDescent="0.25">
      <c r="A4918" s="563"/>
      <c r="B4918" s="723"/>
      <c r="C4918" s="157">
        <v>4210</v>
      </c>
      <c r="D4918" s="742" t="s">
        <v>44</v>
      </c>
      <c r="E4918" s="724">
        <f>0+ZADANIOWY!J2086+ZADANIOWY!J2163+ZADANIOWY!J2164</f>
        <v>0</v>
      </c>
      <c r="F4918" s="724">
        <f>0+ZADANIOWY!K2086+ZADANIOWY!K2163+ZADANIOWY!K2164</f>
        <v>0</v>
      </c>
      <c r="G4918" s="724">
        <f>0+ZADANIOWY!L2086+ZADANIOWY!L2163+ZADANIOWY!L2164</f>
        <v>0</v>
      </c>
      <c r="H4918" s="724">
        <f>0+ZADANIOWY!M2086+ZADANIOWY!M2163+ZADANIOWY!M2164</f>
        <v>0</v>
      </c>
      <c r="I4918" s="724">
        <f>0+ZADANIOWY!N2086+ZADANIOWY!N2163+ZADANIOWY!N2164</f>
        <v>0</v>
      </c>
      <c r="J4918" s="724">
        <f>0+ZADANIOWY!O2086+ZADANIOWY!O2163+ZADANIOWY!O2164</f>
        <v>0</v>
      </c>
      <c r="K4918" s="724">
        <f t="shared" si="2043"/>
        <v>0</v>
      </c>
      <c r="L4918" s="724">
        <f t="shared" si="2044"/>
        <v>0</v>
      </c>
      <c r="M4918" s="151" t="str">
        <f t="shared" si="2045"/>
        <v/>
      </c>
      <c r="N4918" s="151" t="str">
        <f t="shared" si="2046"/>
        <v/>
      </c>
      <c r="O4918" s="152" t="str">
        <f t="shared" si="2065"/>
        <v/>
      </c>
      <c r="P4918" s="153" t="str">
        <f t="shared" si="2047"/>
        <v/>
      </c>
      <c r="Q4918" s="154" t="str">
        <f t="shared" ca="1" si="2039"/>
        <v>85495</v>
      </c>
      <c r="R4918" s="155">
        <f t="shared" si="2040"/>
        <v>4210</v>
      </c>
    </row>
    <row r="4919" spans="1:18" hidden="1" x14ac:dyDescent="0.25">
      <c r="A4919" s="563"/>
      <c r="B4919" s="723"/>
      <c r="C4919" s="157">
        <v>4217</v>
      </c>
      <c r="D4919" s="742" t="s">
        <v>44</v>
      </c>
      <c r="E4919" s="724">
        <f>0</f>
        <v>0</v>
      </c>
      <c r="F4919" s="724">
        <f>0</f>
        <v>0</v>
      </c>
      <c r="G4919" s="724">
        <f>0</f>
        <v>0</v>
      </c>
      <c r="H4919" s="724">
        <f>0</f>
        <v>0</v>
      </c>
      <c r="I4919" s="724">
        <f>0</f>
        <v>0</v>
      </c>
      <c r="J4919" s="724">
        <f>0</f>
        <v>0</v>
      </c>
      <c r="K4919" s="724">
        <f t="shared" si="2043"/>
        <v>0</v>
      </c>
      <c r="L4919" s="724">
        <f t="shared" si="2044"/>
        <v>0</v>
      </c>
      <c r="M4919" s="151" t="str">
        <f t="shared" si="2045"/>
        <v/>
      </c>
      <c r="N4919" s="151" t="str">
        <f t="shared" si="2046"/>
        <v/>
      </c>
      <c r="O4919" s="152" t="str">
        <f t="shared" si="2065"/>
        <v/>
      </c>
      <c r="P4919" s="153" t="str">
        <f t="shared" si="2047"/>
        <v/>
      </c>
      <c r="Q4919" s="154" t="str">
        <f t="shared" ca="1" si="2039"/>
        <v>85495</v>
      </c>
      <c r="R4919" s="155">
        <f t="shared" si="2040"/>
        <v>4217</v>
      </c>
    </row>
    <row r="4920" spans="1:18" hidden="1" x14ac:dyDescent="0.25">
      <c r="A4920" s="563"/>
      <c r="B4920" s="723"/>
      <c r="C4920" s="157">
        <v>4219</v>
      </c>
      <c r="D4920" s="742" t="s">
        <v>44</v>
      </c>
      <c r="E4920" s="724">
        <f>0</f>
        <v>0</v>
      </c>
      <c r="F4920" s="724">
        <f>0</f>
        <v>0</v>
      </c>
      <c r="G4920" s="724">
        <f>0</f>
        <v>0</v>
      </c>
      <c r="H4920" s="724">
        <f>0</f>
        <v>0</v>
      </c>
      <c r="I4920" s="724">
        <f>0</f>
        <v>0</v>
      </c>
      <c r="J4920" s="724">
        <f>0</f>
        <v>0</v>
      </c>
      <c r="K4920" s="724">
        <f t="shared" si="2043"/>
        <v>0</v>
      </c>
      <c r="L4920" s="724">
        <f t="shared" si="2044"/>
        <v>0</v>
      </c>
      <c r="M4920" s="151" t="str">
        <f t="shared" si="2045"/>
        <v/>
      </c>
      <c r="N4920" s="151" t="str">
        <f t="shared" si="2046"/>
        <v/>
      </c>
      <c r="O4920" s="152" t="str">
        <f t="shared" si="2065"/>
        <v/>
      </c>
      <c r="P4920" s="153" t="str">
        <f t="shared" si="2047"/>
        <v/>
      </c>
      <c r="Q4920" s="154" t="str">
        <f t="shared" ca="1" si="2039"/>
        <v>85495</v>
      </c>
      <c r="R4920" s="155">
        <f t="shared" si="2040"/>
        <v>4219</v>
      </c>
    </row>
    <row r="4921" spans="1:18" hidden="1" x14ac:dyDescent="0.25">
      <c r="A4921" s="563"/>
      <c r="B4921" s="723"/>
      <c r="C4921" s="157">
        <v>4220</v>
      </c>
      <c r="D4921" s="742" t="s">
        <v>183</v>
      </c>
      <c r="E4921" s="724">
        <f>0</f>
        <v>0</v>
      </c>
      <c r="F4921" s="724">
        <f>0</f>
        <v>0</v>
      </c>
      <c r="G4921" s="724">
        <f>0</f>
        <v>0</v>
      </c>
      <c r="H4921" s="724">
        <f>0</f>
        <v>0</v>
      </c>
      <c r="I4921" s="724">
        <f>0</f>
        <v>0</v>
      </c>
      <c r="J4921" s="724">
        <f>0</f>
        <v>0</v>
      </c>
      <c r="K4921" s="724">
        <f t="shared" si="2043"/>
        <v>0</v>
      </c>
      <c r="L4921" s="724">
        <f t="shared" si="2044"/>
        <v>0</v>
      </c>
      <c r="M4921" s="151" t="str">
        <f t="shared" si="2045"/>
        <v/>
      </c>
      <c r="N4921" s="151" t="str">
        <f t="shared" si="2046"/>
        <v/>
      </c>
      <c r="O4921" s="152" t="str">
        <f t="shared" si="2065"/>
        <v/>
      </c>
      <c r="P4921" s="153" t="str">
        <f t="shared" si="2047"/>
        <v/>
      </c>
      <c r="Q4921" s="154" t="str">
        <f t="shared" ca="1" si="2039"/>
        <v>85495</v>
      </c>
      <c r="R4921" s="155">
        <f t="shared" si="2040"/>
        <v>4220</v>
      </c>
    </row>
    <row r="4922" spans="1:18" hidden="1" x14ac:dyDescent="0.25">
      <c r="A4922" s="563"/>
      <c r="B4922" s="723"/>
      <c r="C4922" s="157">
        <v>4240</v>
      </c>
      <c r="D4922" s="742" t="s">
        <v>250</v>
      </c>
      <c r="E4922" s="724">
        <f>0+ZADANIOWY!J2087+ZADANIOWY!J2088</f>
        <v>2200</v>
      </c>
      <c r="F4922" s="724">
        <f>0+ZADANIOWY!K2087+ZADANIOWY!K2088</f>
        <v>0</v>
      </c>
      <c r="G4922" s="724">
        <f>0+ZADANIOWY!L2087+ZADANIOWY!L2088</f>
        <v>0</v>
      </c>
      <c r="H4922" s="724">
        <f>0+ZADANIOWY!M2087+ZADANIOWY!M2088</f>
        <v>0</v>
      </c>
      <c r="I4922" s="724">
        <f>0+ZADANIOWY!N2087+ZADANIOWY!N2088</f>
        <v>0</v>
      </c>
      <c r="J4922" s="724">
        <f>0+ZADANIOWY!O2087+ZADANIOWY!O2088</f>
        <v>0</v>
      </c>
      <c r="K4922" s="724">
        <f t="shared" si="2043"/>
        <v>2200</v>
      </c>
      <c r="L4922" s="724">
        <f t="shared" si="2044"/>
        <v>0</v>
      </c>
      <c r="M4922" s="151" t="str">
        <f t="shared" si="2045"/>
        <v>Tak</v>
      </c>
      <c r="N4922" s="151" t="str">
        <f t="shared" si="2046"/>
        <v/>
      </c>
      <c r="O4922" s="152" t="str">
        <f t="shared" si="2065"/>
        <v/>
      </c>
      <c r="P4922" s="153" t="str">
        <f t="shared" si="2047"/>
        <v/>
      </c>
      <c r="Q4922" s="154" t="str">
        <f t="shared" ca="1" si="2039"/>
        <v>85495</v>
      </c>
      <c r="R4922" s="155">
        <f t="shared" si="2040"/>
        <v>4240</v>
      </c>
    </row>
    <row r="4923" spans="1:18" hidden="1" x14ac:dyDescent="0.25">
      <c r="A4923" s="563"/>
      <c r="B4923" s="723"/>
      <c r="C4923" s="157">
        <v>4247</v>
      </c>
      <c r="D4923" s="742" t="s">
        <v>250</v>
      </c>
      <c r="E4923" s="724">
        <f>0</f>
        <v>0</v>
      </c>
      <c r="F4923" s="724">
        <f>0</f>
        <v>0</v>
      </c>
      <c r="G4923" s="724">
        <f>0</f>
        <v>0</v>
      </c>
      <c r="H4923" s="724">
        <f>0</f>
        <v>0</v>
      </c>
      <c r="I4923" s="724">
        <f>0</f>
        <v>0</v>
      </c>
      <c r="J4923" s="724">
        <f>0</f>
        <v>0</v>
      </c>
      <c r="K4923" s="724">
        <f t="shared" si="2043"/>
        <v>0</v>
      </c>
      <c r="L4923" s="724">
        <f t="shared" si="2044"/>
        <v>0</v>
      </c>
      <c r="M4923" s="151" t="str">
        <f t="shared" si="2045"/>
        <v/>
      </c>
      <c r="N4923" s="151" t="str">
        <f t="shared" si="2046"/>
        <v/>
      </c>
      <c r="O4923" s="152" t="str">
        <f t="shared" si="2065"/>
        <v/>
      </c>
      <c r="P4923" s="153" t="str">
        <f t="shared" si="2047"/>
        <v/>
      </c>
      <c r="Q4923" s="154" t="str">
        <f t="shared" ca="1" si="2039"/>
        <v>85495</v>
      </c>
      <c r="R4923" s="155">
        <f t="shared" si="2040"/>
        <v>4247</v>
      </c>
    </row>
    <row r="4924" spans="1:18" hidden="1" x14ac:dyDescent="0.25">
      <c r="A4924" s="563"/>
      <c r="B4924" s="723"/>
      <c r="C4924" s="157">
        <v>4249</v>
      </c>
      <c r="D4924" s="742" t="s">
        <v>250</v>
      </c>
      <c r="E4924" s="724">
        <f>0</f>
        <v>0</v>
      </c>
      <c r="F4924" s="724">
        <f>0</f>
        <v>0</v>
      </c>
      <c r="G4924" s="724">
        <f>0</f>
        <v>0</v>
      </c>
      <c r="H4924" s="724">
        <f>0</f>
        <v>0</v>
      </c>
      <c r="I4924" s="724">
        <f>0</f>
        <v>0</v>
      </c>
      <c r="J4924" s="724">
        <f>0</f>
        <v>0</v>
      </c>
      <c r="K4924" s="724">
        <f t="shared" si="2043"/>
        <v>0</v>
      </c>
      <c r="L4924" s="724">
        <f t="shared" si="2044"/>
        <v>0</v>
      </c>
      <c r="M4924" s="151" t="str">
        <f t="shared" si="2045"/>
        <v/>
      </c>
      <c r="N4924" s="151" t="str">
        <f t="shared" si="2046"/>
        <v/>
      </c>
      <c r="O4924" s="152" t="str">
        <f t="shared" si="2065"/>
        <v/>
      </c>
      <c r="P4924" s="153" t="str">
        <f t="shared" si="2047"/>
        <v/>
      </c>
      <c r="Q4924" s="154" t="str">
        <f t="shared" ca="1" si="2039"/>
        <v>85495</v>
      </c>
      <c r="R4924" s="155">
        <f t="shared" si="2040"/>
        <v>4249</v>
      </c>
    </row>
    <row r="4925" spans="1:18" hidden="1" x14ac:dyDescent="0.25">
      <c r="A4925" s="563"/>
      <c r="B4925" s="723"/>
      <c r="C4925" s="157">
        <v>4270</v>
      </c>
      <c r="D4925" s="742" t="s">
        <v>46</v>
      </c>
      <c r="E4925" s="724">
        <f>0</f>
        <v>0</v>
      </c>
      <c r="F4925" s="724">
        <f>0</f>
        <v>0</v>
      </c>
      <c r="G4925" s="724">
        <f>0</f>
        <v>0</v>
      </c>
      <c r="H4925" s="724">
        <f>0</f>
        <v>0</v>
      </c>
      <c r="I4925" s="724">
        <f>0</f>
        <v>0</v>
      </c>
      <c r="J4925" s="724">
        <f>0</f>
        <v>0</v>
      </c>
      <c r="K4925" s="724">
        <f t="shared" si="2043"/>
        <v>0</v>
      </c>
      <c r="L4925" s="724">
        <f t="shared" si="2044"/>
        <v>0</v>
      </c>
      <c r="M4925" s="151" t="str">
        <f t="shared" si="2045"/>
        <v/>
      </c>
      <c r="N4925" s="151" t="str">
        <f t="shared" si="2046"/>
        <v/>
      </c>
      <c r="O4925" s="152" t="str">
        <f t="shared" si="2065"/>
        <v/>
      </c>
      <c r="P4925" s="153" t="str">
        <f t="shared" si="2047"/>
        <v/>
      </c>
      <c r="Q4925" s="154" t="str">
        <f t="shared" ca="1" si="2039"/>
        <v>85495</v>
      </c>
      <c r="R4925" s="155">
        <f t="shared" si="2040"/>
        <v>4270</v>
      </c>
    </row>
    <row r="4926" spans="1:18" hidden="1" x14ac:dyDescent="0.25">
      <c r="A4926" s="563"/>
      <c r="B4926" s="723"/>
      <c r="C4926" s="157">
        <v>4300</v>
      </c>
      <c r="D4926" s="742" t="s">
        <v>48</v>
      </c>
      <c r="E4926" s="724">
        <f>0+ZADANIOWY!J2089+ZADANIOWY!J2165+ZADANIOWY!J2166+ZADANIOWY!J2452</f>
        <v>0</v>
      </c>
      <c r="F4926" s="724">
        <f>0+ZADANIOWY!K2089+ZADANIOWY!K2165+ZADANIOWY!K2166+ZADANIOWY!K2452</f>
        <v>0</v>
      </c>
      <c r="G4926" s="724">
        <f>0+ZADANIOWY!L2089+ZADANIOWY!L2165+ZADANIOWY!L2166+ZADANIOWY!L2452</f>
        <v>0</v>
      </c>
      <c r="H4926" s="724">
        <f>0+ZADANIOWY!M2089+ZADANIOWY!M2165+ZADANIOWY!M2166+ZADANIOWY!M2452</f>
        <v>0</v>
      </c>
      <c r="I4926" s="724">
        <f>0+ZADANIOWY!N2089+ZADANIOWY!N2165+ZADANIOWY!N2166+ZADANIOWY!N2452</f>
        <v>0</v>
      </c>
      <c r="J4926" s="724">
        <f>0+ZADANIOWY!O2089+ZADANIOWY!O2165+ZADANIOWY!O2166+ZADANIOWY!O2452</f>
        <v>0</v>
      </c>
      <c r="K4926" s="724">
        <f t="shared" si="2043"/>
        <v>0</v>
      </c>
      <c r="L4926" s="724">
        <f t="shared" si="2044"/>
        <v>0</v>
      </c>
      <c r="M4926" s="151" t="str">
        <f t="shared" si="2045"/>
        <v/>
      </c>
      <c r="N4926" s="151" t="str">
        <f t="shared" si="2046"/>
        <v/>
      </c>
      <c r="O4926" s="152" t="str">
        <f t="shared" si="2065"/>
        <v/>
      </c>
      <c r="P4926" s="153" t="str">
        <f t="shared" si="2047"/>
        <v/>
      </c>
      <c r="Q4926" s="154" t="str">
        <f t="shared" ca="1" si="2039"/>
        <v>85495</v>
      </c>
      <c r="R4926" s="155">
        <f t="shared" si="2040"/>
        <v>4300</v>
      </c>
    </row>
    <row r="4927" spans="1:18" ht="25.5" hidden="1" x14ac:dyDescent="0.25">
      <c r="A4927" s="563"/>
      <c r="B4927" s="723"/>
      <c r="C4927" s="157">
        <v>4360</v>
      </c>
      <c r="D4927" s="742" t="s">
        <v>103</v>
      </c>
      <c r="E4927" s="724">
        <f>0</f>
        <v>0</v>
      </c>
      <c r="F4927" s="724">
        <f>0</f>
        <v>0</v>
      </c>
      <c r="G4927" s="724">
        <f>0</f>
        <v>0</v>
      </c>
      <c r="H4927" s="724">
        <f>0</f>
        <v>0</v>
      </c>
      <c r="I4927" s="724">
        <f>0</f>
        <v>0</v>
      </c>
      <c r="J4927" s="724">
        <f>0</f>
        <v>0</v>
      </c>
      <c r="K4927" s="724">
        <f t="shared" si="2043"/>
        <v>0</v>
      </c>
      <c r="L4927" s="724">
        <f t="shared" si="2044"/>
        <v>0</v>
      </c>
      <c r="M4927" s="151" t="str">
        <f t="shared" si="2045"/>
        <v/>
      </c>
      <c r="N4927" s="151" t="str">
        <f t="shared" si="2046"/>
        <v/>
      </c>
      <c r="O4927" s="152" t="str">
        <f t="shared" si="2065"/>
        <v/>
      </c>
      <c r="P4927" s="153" t="str">
        <f t="shared" si="2047"/>
        <v/>
      </c>
      <c r="Q4927" s="154" t="str">
        <f t="shared" ca="1" si="2039"/>
        <v>85495</v>
      </c>
      <c r="R4927" s="155">
        <f t="shared" si="2040"/>
        <v>4360</v>
      </c>
    </row>
    <row r="4928" spans="1:18" ht="25.5" hidden="1" x14ac:dyDescent="0.25">
      <c r="A4928" s="563"/>
      <c r="B4928" s="723"/>
      <c r="C4928" s="157">
        <v>4400</v>
      </c>
      <c r="D4928" s="742" t="s">
        <v>104</v>
      </c>
      <c r="E4928" s="724">
        <f>0+ZADANIOWY!J2453</f>
        <v>0</v>
      </c>
      <c r="F4928" s="724">
        <f>0+ZADANIOWY!K2453</f>
        <v>0</v>
      </c>
      <c r="G4928" s="724">
        <f>0+ZADANIOWY!L2453</f>
        <v>0</v>
      </c>
      <c r="H4928" s="724">
        <f>0+ZADANIOWY!M2453</f>
        <v>0</v>
      </c>
      <c r="I4928" s="724">
        <f>0+ZADANIOWY!N2453</f>
        <v>0</v>
      </c>
      <c r="J4928" s="724">
        <f>0+ZADANIOWY!O2453</f>
        <v>0</v>
      </c>
      <c r="K4928" s="724">
        <f t="shared" si="2043"/>
        <v>0</v>
      </c>
      <c r="L4928" s="724">
        <f t="shared" si="2044"/>
        <v>0</v>
      </c>
      <c r="M4928" s="151" t="str">
        <f t="shared" si="2045"/>
        <v/>
      </c>
      <c r="N4928" s="151" t="str">
        <f t="shared" si="2046"/>
        <v/>
      </c>
      <c r="O4928" s="152" t="str">
        <f t="shared" si="2065"/>
        <v/>
      </c>
      <c r="P4928" s="153" t="str">
        <f t="shared" si="2047"/>
        <v/>
      </c>
      <c r="Q4928" s="154" t="str">
        <f t="shared" ca="1" si="2039"/>
        <v>85495</v>
      </c>
      <c r="R4928" s="155">
        <f t="shared" si="2040"/>
        <v>4400</v>
      </c>
    </row>
    <row r="4929" spans="1:18" hidden="1" x14ac:dyDescent="0.25">
      <c r="A4929" s="563"/>
      <c r="B4929" s="723"/>
      <c r="C4929" s="157">
        <v>4410</v>
      </c>
      <c r="D4929" s="742" t="s">
        <v>105</v>
      </c>
      <c r="E4929" s="724">
        <f>0</f>
        <v>0</v>
      </c>
      <c r="F4929" s="724">
        <f>0</f>
        <v>0</v>
      </c>
      <c r="G4929" s="724">
        <f>0</f>
        <v>0</v>
      </c>
      <c r="H4929" s="724">
        <f>0</f>
        <v>0</v>
      </c>
      <c r="I4929" s="724">
        <f>0</f>
        <v>0</v>
      </c>
      <c r="J4929" s="724">
        <f>0</f>
        <v>0</v>
      </c>
      <c r="K4929" s="724">
        <f t="shared" si="2043"/>
        <v>0</v>
      </c>
      <c r="L4929" s="724">
        <f t="shared" si="2044"/>
        <v>0</v>
      </c>
      <c r="M4929" s="151" t="str">
        <f t="shared" si="2045"/>
        <v/>
      </c>
      <c r="N4929" s="151" t="str">
        <f t="shared" si="2046"/>
        <v/>
      </c>
      <c r="O4929" s="152" t="str">
        <f t="shared" si="2065"/>
        <v/>
      </c>
      <c r="P4929" s="153" t="str">
        <f t="shared" si="2047"/>
        <v/>
      </c>
      <c r="Q4929" s="154" t="str">
        <f t="shared" ca="1" si="2039"/>
        <v>85495</v>
      </c>
      <c r="R4929" s="155">
        <f t="shared" si="2040"/>
        <v>4410</v>
      </c>
    </row>
    <row r="4930" spans="1:18" hidden="1" x14ac:dyDescent="0.25">
      <c r="A4930" s="563"/>
      <c r="B4930" s="723"/>
      <c r="C4930" s="157">
        <v>4420</v>
      </c>
      <c r="D4930" s="742" t="s">
        <v>106</v>
      </c>
      <c r="E4930" s="724">
        <f>0</f>
        <v>0</v>
      </c>
      <c r="F4930" s="724">
        <f>0</f>
        <v>0</v>
      </c>
      <c r="G4930" s="724">
        <f>0</f>
        <v>0</v>
      </c>
      <c r="H4930" s="724">
        <f>0</f>
        <v>0</v>
      </c>
      <c r="I4930" s="724">
        <f>0</f>
        <v>0</v>
      </c>
      <c r="J4930" s="724">
        <f>0</f>
        <v>0</v>
      </c>
      <c r="K4930" s="724">
        <f t="shared" si="2043"/>
        <v>0</v>
      </c>
      <c r="L4930" s="724">
        <f t="shared" si="2044"/>
        <v>0</v>
      </c>
      <c r="M4930" s="151" t="str">
        <f t="shared" si="2045"/>
        <v/>
      </c>
      <c r="N4930" s="151" t="str">
        <f t="shared" si="2046"/>
        <v/>
      </c>
      <c r="O4930" s="152" t="str">
        <f t="shared" si="2065"/>
        <v/>
      </c>
      <c r="P4930" s="153" t="str">
        <f t="shared" si="2047"/>
        <v/>
      </c>
      <c r="Q4930" s="154" t="str">
        <f t="shared" ca="1" si="2039"/>
        <v>85495</v>
      </c>
      <c r="R4930" s="155">
        <f t="shared" si="2040"/>
        <v>4420</v>
      </c>
    </row>
    <row r="4931" spans="1:18" hidden="1" x14ac:dyDescent="0.25">
      <c r="A4931" s="563"/>
      <c r="B4931" s="723"/>
      <c r="C4931" s="157">
        <v>4430</v>
      </c>
      <c r="D4931" s="742" t="s">
        <v>50</v>
      </c>
      <c r="E4931" s="724">
        <f>0</f>
        <v>0</v>
      </c>
      <c r="F4931" s="724">
        <f>0</f>
        <v>0</v>
      </c>
      <c r="G4931" s="724">
        <f>0</f>
        <v>0</v>
      </c>
      <c r="H4931" s="724">
        <f>0</f>
        <v>0</v>
      </c>
      <c r="I4931" s="724">
        <f>0</f>
        <v>0</v>
      </c>
      <c r="J4931" s="724">
        <f>0</f>
        <v>0</v>
      </c>
      <c r="K4931" s="724">
        <f t="shared" si="2043"/>
        <v>0</v>
      </c>
      <c r="L4931" s="724">
        <f t="shared" si="2044"/>
        <v>0</v>
      </c>
      <c r="M4931" s="151" t="str">
        <f t="shared" si="2045"/>
        <v/>
      </c>
      <c r="N4931" s="151" t="str">
        <f t="shared" si="2046"/>
        <v/>
      </c>
      <c r="O4931" s="152" t="str">
        <f t="shared" si="2065"/>
        <v/>
      </c>
      <c r="P4931" s="153" t="str">
        <f t="shared" si="2047"/>
        <v/>
      </c>
      <c r="Q4931" s="154" t="str">
        <f t="shared" ca="1" si="2039"/>
        <v>85495</v>
      </c>
      <c r="R4931" s="155">
        <f t="shared" si="2040"/>
        <v>4430</v>
      </c>
    </row>
    <row r="4932" spans="1:18" ht="25.5" hidden="1" x14ac:dyDescent="0.25">
      <c r="A4932" s="563"/>
      <c r="B4932" s="723"/>
      <c r="C4932" s="157">
        <v>4440</v>
      </c>
      <c r="D4932" s="742" t="s">
        <v>107</v>
      </c>
      <c r="E4932" s="724">
        <f>0+ZADANIOWY!J2039+ZADANIOWY!J2040</f>
        <v>40168</v>
      </c>
      <c r="F4932" s="724">
        <f>0+ZADANIOWY!K2039+ZADANIOWY!K2040</f>
        <v>0</v>
      </c>
      <c r="G4932" s="724">
        <f>0+ZADANIOWY!L2039+ZADANIOWY!L2040</f>
        <v>0</v>
      </c>
      <c r="H4932" s="724">
        <f>0+ZADANIOWY!M2039+ZADANIOWY!M2040</f>
        <v>0</v>
      </c>
      <c r="I4932" s="724">
        <f>0+ZADANIOWY!N2039+ZADANIOWY!N2040</f>
        <v>0</v>
      </c>
      <c r="J4932" s="724">
        <f>0+ZADANIOWY!O2039+ZADANIOWY!O2040</f>
        <v>0</v>
      </c>
      <c r="K4932" s="724">
        <f t="shared" si="2043"/>
        <v>40168</v>
      </c>
      <c r="L4932" s="724">
        <f t="shared" si="2044"/>
        <v>0</v>
      </c>
      <c r="M4932" s="151" t="str">
        <f t="shared" si="2045"/>
        <v>Tak</v>
      </c>
      <c r="N4932" s="151" t="str">
        <f t="shared" si="2046"/>
        <v/>
      </c>
      <c r="O4932" s="152" t="str">
        <f t="shared" si="2065"/>
        <v/>
      </c>
      <c r="P4932" s="153" t="str">
        <f t="shared" si="2047"/>
        <v/>
      </c>
      <c r="Q4932" s="154" t="str">
        <f t="shared" ca="1" si="2039"/>
        <v>85495</v>
      </c>
      <c r="R4932" s="155">
        <f t="shared" si="2040"/>
        <v>4440</v>
      </c>
    </row>
    <row r="4933" spans="1:18" ht="25.5" hidden="1" x14ac:dyDescent="0.25">
      <c r="A4933" s="563"/>
      <c r="B4933" s="723"/>
      <c r="C4933" s="157">
        <v>4700</v>
      </c>
      <c r="D4933" s="742" t="s">
        <v>108</v>
      </c>
      <c r="E4933" s="724">
        <f>0</f>
        <v>0</v>
      </c>
      <c r="F4933" s="724">
        <f>0</f>
        <v>0</v>
      </c>
      <c r="G4933" s="724">
        <f>0</f>
        <v>0</v>
      </c>
      <c r="H4933" s="724">
        <f>0</f>
        <v>0</v>
      </c>
      <c r="I4933" s="724">
        <f>0</f>
        <v>0</v>
      </c>
      <c r="J4933" s="724">
        <f>0</f>
        <v>0</v>
      </c>
      <c r="K4933" s="724">
        <f t="shared" si="2043"/>
        <v>0</v>
      </c>
      <c r="L4933" s="724">
        <f t="shared" si="2044"/>
        <v>0</v>
      </c>
      <c r="M4933" s="151" t="str">
        <f t="shared" si="2045"/>
        <v/>
      </c>
      <c r="N4933" s="151" t="str">
        <f t="shared" si="2046"/>
        <v/>
      </c>
      <c r="O4933" s="152" t="str">
        <f t="shared" si="2065"/>
        <v/>
      </c>
      <c r="P4933" s="153" t="str">
        <f t="shared" si="2047"/>
        <v/>
      </c>
      <c r="Q4933" s="154" t="str">
        <f t="shared" ca="1" si="2039"/>
        <v>85495</v>
      </c>
      <c r="R4933" s="155">
        <f t="shared" si="2040"/>
        <v>4700</v>
      </c>
    </row>
    <row r="4934" spans="1:18" ht="25.5" hidden="1" x14ac:dyDescent="0.25">
      <c r="A4934" s="563"/>
      <c r="B4934" s="723"/>
      <c r="C4934" s="157">
        <v>4707</v>
      </c>
      <c r="D4934" s="742" t="s">
        <v>108</v>
      </c>
      <c r="E4934" s="724">
        <f>0</f>
        <v>0</v>
      </c>
      <c r="F4934" s="724">
        <f>0</f>
        <v>0</v>
      </c>
      <c r="G4934" s="724">
        <f>0</f>
        <v>0</v>
      </c>
      <c r="H4934" s="724">
        <f>0</f>
        <v>0</v>
      </c>
      <c r="I4934" s="724">
        <f>0</f>
        <v>0</v>
      </c>
      <c r="J4934" s="724">
        <f>0</f>
        <v>0</v>
      </c>
      <c r="K4934" s="724">
        <f t="shared" si="2043"/>
        <v>0</v>
      </c>
      <c r="L4934" s="724">
        <f t="shared" si="2044"/>
        <v>0</v>
      </c>
      <c r="M4934" s="151" t="str">
        <f t="shared" si="2045"/>
        <v/>
      </c>
      <c r="N4934" s="151" t="str">
        <f t="shared" si="2046"/>
        <v/>
      </c>
      <c r="O4934" s="152" t="str">
        <f t="shared" si="2065"/>
        <v/>
      </c>
      <c r="P4934" s="153" t="str">
        <f t="shared" si="2047"/>
        <v/>
      </c>
      <c r="Q4934" s="154" t="str">
        <f t="shared" ca="1" si="2039"/>
        <v>85495</v>
      </c>
      <c r="R4934" s="155">
        <f t="shared" si="2040"/>
        <v>4707</v>
      </c>
    </row>
    <row r="4935" spans="1:18" ht="25.5" hidden="1" x14ac:dyDescent="0.25">
      <c r="A4935" s="563"/>
      <c r="B4935" s="723"/>
      <c r="C4935" s="157">
        <v>4709</v>
      </c>
      <c r="D4935" s="742" t="s">
        <v>108</v>
      </c>
      <c r="E4935" s="724">
        <f>0</f>
        <v>0</v>
      </c>
      <c r="F4935" s="724">
        <f>0</f>
        <v>0</v>
      </c>
      <c r="G4935" s="724">
        <f>0</f>
        <v>0</v>
      </c>
      <c r="H4935" s="724">
        <f>0</f>
        <v>0</v>
      </c>
      <c r="I4935" s="724">
        <f>0</f>
        <v>0</v>
      </c>
      <c r="J4935" s="724">
        <f>0</f>
        <v>0</v>
      </c>
      <c r="K4935" s="724">
        <f t="shared" si="2043"/>
        <v>0</v>
      </c>
      <c r="L4935" s="724">
        <f t="shared" si="2044"/>
        <v>0</v>
      </c>
      <c r="M4935" s="151" t="str">
        <f t="shared" si="2045"/>
        <v/>
      </c>
      <c r="N4935" s="151" t="str">
        <f t="shared" si="2046"/>
        <v/>
      </c>
      <c r="O4935" s="152" t="str">
        <f t="shared" si="2065"/>
        <v/>
      </c>
      <c r="P4935" s="153" t="str">
        <f t="shared" si="2047"/>
        <v/>
      </c>
      <c r="Q4935" s="154" t="str">
        <f t="shared" ca="1" si="2039"/>
        <v>85495</v>
      </c>
      <c r="R4935" s="155">
        <f t="shared" si="2040"/>
        <v>4709</v>
      </c>
    </row>
    <row r="4936" spans="1:18" ht="25.5" hidden="1" x14ac:dyDescent="0.25">
      <c r="A4936" s="563"/>
      <c r="B4936" s="723"/>
      <c r="C4936" s="157">
        <v>4710</v>
      </c>
      <c r="D4936" s="742" t="s">
        <v>72</v>
      </c>
      <c r="E4936" s="724">
        <f>0+ZADANIOWY!J2059+ZADANIOWY!J2090+ZADANIOWY!J2060+ZADANIOWY!J2167</f>
        <v>651</v>
      </c>
      <c r="F4936" s="724">
        <f>0+ZADANIOWY!K2059+ZADANIOWY!K2090+ZADANIOWY!K2060+ZADANIOWY!K2167</f>
        <v>436</v>
      </c>
      <c r="G4936" s="724">
        <f>0+ZADANIOWY!L2059+ZADANIOWY!L2090+ZADANIOWY!L2060+ZADANIOWY!L2167</f>
        <v>0</v>
      </c>
      <c r="H4936" s="724">
        <f>0+ZADANIOWY!M2059+ZADANIOWY!M2090+ZADANIOWY!M2060+ZADANIOWY!M2167</f>
        <v>0</v>
      </c>
      <c r="I4936" s="724">
        <f>0+ZADANIOWY!N2059+ZADANIOWY!N2090+ZADANIOWY!N2060+ZADANIOWY!N2167</f>
        <v>0</v>
      </c>
      <c r="J4936" s="724">
        <f>0+ZADANIOWY!O2059+ZADANIOWY!O2090+ZADANIOWY!O2060+ZADANIOWY!O2167</f>
        <v>0</v>
      </c>
      <c r="K4936" s="724">
        <f t="shared" si="2043"/>
        <v>651</v>
      </c>
      <c r="L4936" s="724">
        <f t="shared" si="2044"/>
        <v>436</v>
      </c>
      <c r="M4936" s="151" t="str">
        <f t="shared" si="2045"/>
        <v>Tak</v>
      </c>
      <c r="N4936" s="151" t="str">
        <f t="shared" si="2046"/>
        <v/>
      </c>
      <c r="O4936" s="152" t="str">
        <f t="shared" si="2065"/>
        <v/>
      </c>
      <c r="P4936" s="153" t="str">
        <f t="shared" si="2047"/>
        <v/>
      </c>
      <c r="Q4936" s="154" t="str">
        <f t="shared" ca="1" si="2039"/>
        <v>85495</v>
      </c>
      <c r="R4936" s="155">
        <f t="shared" si="2040"/>
        <v>4710</v>
      </c>
    </row>
    <row r="4937" spans="1:18" ht="25.5" hidden="1" x14ac:dyDescent="0.25">
      <c r="A4937" s="563"/>
      <c r="B4937" s="723"/>
      <c r="C4937" s="157">
        <v>4717</v>
      </c>
      <c r="D4937" s="742" t="s">
        <v>72</v>
      </c>
      <c r="E4937" s="724">
        <f>0</f>
        <v>0</v>
      </c>
      <c r="F4937" s="724">
        <f>0</f>
        <v>0</v>
      </c>
      <c r="G4937" s="724">
        <f>0</f>
        <v>0</v>
      </c>
      <c r="H4937" s="724">
        <f>0</f>
        <v>0</v>
      </c>
      <c r="I4937" s="724">
        <f>0</f>
        <v>0</v>
      </c>
      <c r="J4937" s="724">
        <f>0</f>
        <v>0</v>
      </c>
      <c r="K4937" s="724">
        <f t="shared" si="2043"/>
        <v>0</v>
      </c>
      <c r="L4937" s="724">
        <f t="shared" si="2044"/>
        <v>0</v>
      </c>
      <c r="M4937" s="151" t="str">
        <f t="shared" si="2045"/>
        <v/>
      </c>
      <c r="N4937" s="151" t="str">
        <f t="shared" si="2046"/>
        <v/>
      </c>
      <c r="O4937" s="152" t="str">
        <f t="shared" si="2065"/>
        <v/>
      </c>
      <c r="P4937" s="153" t="str">
        <f t="shared" si="2047"/>
        <v/>
      </c>
      <c r="Q4937" s="154" t="str">
        <f t="shared" ref="Q4937:Q5000" ca="1" si="2066">TEXT(IF(B4937&lt;&gt;"",B4937,IF(A4937&lt;&gt;"","-",OFFSET(Q4937,-1,0))),"00000")</f>
        <v>85495</v>
      </c>
      <c r="R4937" s="155">
        <f t="shared" ref="R4937:R5000" si="2067">IF(C4937="","-",C4937)</f>
        <v>4717</v>
      </c>
    </row>
    <row r="4938" spans="1:18" ht="25.5" hidden="1" x14ac:dyDescent="0.25">
      <c r="A4938" s="563"/>
      <c r="B4938" s="723"/>
      <c r="C4938" s="157">
        <v>4719</v>
      </c>
      <c r="D4938" s="742" t="s">
        <v>72</v>
      </c>
      <c r="E4938" s="724">
        <f>0</f>
        <v>0</v>
      </c>
      <c r="F4938" s="724">
        <f>0</f>
        <v>0</v>
      </c>
      <c r="G4938" s="724">
        <f>0</f>
        <v>0</v>
      </c>
      <c r="H4938" s="724">
        <f>0</f>
        <v>0</v>
      </c>
      <c r="I4938" s="724">
        <f>0</f>
        <v>0</v>
      </c>
      <c r="J4938" s="724">
        <f>0</f>
        <v>0</v>
      </c>
      <c r="K4938" s="724">
        <f t="shared" si="2043"/>
        <v>0</v>
      </c>
      <c r="L4938" s="724">
        <f t="shared" si="2044"/>
        <v>0</v>
      </c>
      <c r="M4938" s="151" t="str">
        <f t="shared" si="2045"/>
        <v/>
      </c>
      <c r="N4938" s="151" t="str">
        <f t="shared" si="2046"/>
        <v/>
      </c>
      <c r="O4938" s="152" t="str">
        <f t="shared" si="2065"/>
        <v/>
      </c>
      <c r="P4938" s="153" t="str">
        <f t="shared" si="2047"/>
        <v/>
      </c>
      <c r="Q4938" s="154" t="str">
        <f t="shared" ca="1" si="2066"/>
        <v>85495</v>
      </c>
      <c r="R4938" s="155">
        <f t="shared" si="2067"/>
        <v>4719</v>
      </c>
    </row>
    <row r="4939" spans="1:18" hidden="1" x14ac:dyDescent="0.25">
      <c r="A4939" s="563"/>
      <c r="B4939" s="723"/>
      <c r="C4939" s="157">
        <v>4790</v>
      </c>
      <c r="D4939" s="742" t="s">
        <v>253</v>
      </c>
      <c r="E4939" s="724">
        <f>0+ZADANIOWY!J2061+ZADANIOWY!J2062</f>
        <v>29040</v>
      </c>
      <c r="F4939" s="724">
        <f>0+ZADANIOWY!K2061+ZADANIOWY!K2062</f>
        <v>29040</v>
      </c>
      <c r="G4939" s="724">
        <f>0+ZADANIOWY!L2061+ZADANIOWY!L2062</f>
        <v>0</v>
      </c>
      <c r="H4939" s="724">
        <f>0+ZADANIOWY!M2061+ZADANIOWY!M2062</f>
        <v>0</v>
      </c>
      <c r="I4939" s="724">
        <f>0+ZADANIOWY!N2061+ZADANIOWY!N2062</f>
        <v>0</v>
      </c>
      <c r="J4939" s="724">
        <f>0+ZADANIOWY!O2061+ZADANIOWY!O2062</f>
        <v>0</v>
      </c>
      <c r="K4939" s="724">
        <f t="shared" si="2043"/>
        <v>29040</v>
      </c>
      <c r="L4939" s="724">
        <f t="shared" si="2044"/>
        <v>29040</v>
      </c>
      <c r="M4939" s="151" t="str">
        <f t="shared" si="2045"/>
        <v>Tak</v>
      </c>
      <c r="N4939" s="151" t="str">
        <f t="shared" si="2046"/>
        <v/>
      </c>
      <c r="O4939" s="152" t="str">
        <f t="shared" si="2065"/>
        <v/>
      </c>
      <c r="P4939" s="153" t="str">
        <f t="shared" si="2047"/>
        <v/>
      </c>
      <c r="Q4939" s="154" t="str">
        <f t="shared" ca="1" si="2066"/>
        <v>85495</v>
      </c>
      <c r="R4939" s="155">
        <f t="shared" si="2067"/>
        <v>4790</v>
      </c>
    </row>
    <row r="4940" spans="1:18" ht="51" hidden="1" x14ac:dyDescent="0.25">
      <c r="A4940" s="563"/>
      <c r="B4940" s="723"/>
      <c r="C4940" s="157">
        <v>6210</v>
      </c>
      <c r="D4940" s="742" t="s">
        <v>778</v>
      </c>
      <c r="E4940" s="724">
        <f ca="1">SUMIFS('WNIOSEK Inwestycje'!I$14:I$114,'WNIOSEK Inwestycje'!$S$14:$S$114,$Q4940,'WNIOSEK Inwestycje'!$T$14:$T$114,$R4940)</f>
        <v>0</v>
      </c>
      <c r="F4940" s="724">
        <f ca="1">SUMIFS('WNIOSEK Inwestycje'!I$14:I$114,'WNIOSEK Inwestycje'!$S$14:$S$114,$Q4940,'WNIOSEK Inwestycje'!$T$14:$T$114,$R4940,'WNIOSEK Inwestycje'!$B$14:$B$114,"*u.12.000*")</f>
        <v>0</v>
      </c>
      <c r="G4940" s="156">
        <f ca="1">SUMIFS('WNIOSEK Inwestycje'!K$14:K$114,'WNIOSEK Inwestycje'!$S$14:$S$114,$Q4940,'WNIOSEK Inwestycje'!$T$14:$T$114,$R4940)</f>
        <v>0</v>
      </c>
      <c r="H4940" s="156">
        <f ca="1">SUMIFS('WNIOSEK Inwestycje'!L$14:L$114,'WNIOSEK Inwestycje'!$S$14:$S$114,$Q4940,'WNIOSEK Inwestycje'!$T$14:$T$114,$R4940)</f>
        <v>0</v>
      </c>
      <c r="I4940" s="156">
        <f ca="1">SUMIFS('WNIOSEK Inwestycje'!K$14:K$114,'WNIOSEK Inwestycje'!$S$14:$S$114,$Q4940,'WNIOSEK Inwestycje'!$T$14:$T$114,$R4940,'WNIOSEK Inwestycje'!$B$14:$B$114,"*u.12.000*")</f>
        <v>0</v>
      </c>
      <c r="J4940" s="156">
        <f ca="1">SUMIFS('WNIOSEK Inwestycje'!L$14:L$114,'WNIOSEK Inwestycje'!$S$14:$S$114,$Q4940,'WNIOSEK Inwestycje'!$T$14:$T$114,$R4940,'WNIOSEK Inwestycje'!$B$14:$B$114,"*u.12.000*")</f>
        <v>0</v>
      </c>
      <c r="K4940" s="724">
        <f t="shared" ca="1" si="2043"/>
        <v>0</v>
      </c>
      <c r="L4940" s="724">
        <f t="shared" ca="1" si="2044"/>
        <v>0</v>
      </c>
      <c r="M4940" s="151" t="str">
        <f t="shared" ca="1" si="2045"/>
        <v/>
      </c>
      <c r="N4940" s="151" t="str">
        <f t="shared" ca="1" si="2046"/>
        <v/>
      </c>
      <c r="O4940" s="152" t="str">
        <f t="shared" ca="1" si="2065"/>
        <v/>
      </c>
      <c r="P4940" s="153" t="str">
        <f t="shared" ca="1" si="2047"/>
        <v/>
      </c>
      <c r="Q4940" s="154" t="str">
        <f t="shared" ca="1" si="2066"/>
        <v>85495</v>
      </c>
      <c r="R4940" s="155">
        <f t="shared" si="2067"/>
        <v>6210</v>
      </c>
    </row>
    <row r="4941" spans="1:18" hidden="1" x14ac:dyDescent="0.25">
      <c r="A4941" s="564">
        <v>855</v>
      </c>
      <c r="B4941" s="723"/>
      <c r="C4941" s="157" t="s">
        <v>33</v>
      </c>
      <c r="D4941" s="728" t="s">
        <v>892</v>
      </c>
      <c r="E4941" s="729">
        <f t="shared" ref="E4941:L4941" ca="1" si="2068">SUM(E4942,E4951)</f>
        <v>17185629</v>
      </c>
      <c r="F4941" s="729">
        <f t="shared" ca="1" si="2068"/>
        <v>16077883</v>
      </c>
      <c r="G4941" s="729">
        <f t="shared" ca="1" si="2068"/>
        <v>0</v>
      </c>
      <c r="H4941" s="729">
        <f t="shared" ca="1" si="2068"/>
        <v>0</v>
      </c>
      <c r="I4941" s="729">
        <f t="shared" ca="1" si="2068"/>
        <v>0</v>
      </c>
      <c r="J4941" s="729">
        <f t="shared" ca="1" si="2068"/>
        <v>0</v>
      </c>
      <c r="K4941" s="729">
        <f t="shared" ca="1" si="2068"/>
        <v>17185629</v>
      </c>
      <c r="L4941" s="729">
        <f t="shared" ca="1" si="2068"/>
        <v>16077883</v>
      </c>
      <c r="M4941" s="151" t="str">
        <f t="shared" ca="1" si="2045"/>
        <v>Tak</v>
      </c>
      <c r="N4941" s="151" t="str">
        <f t="shared" ca="1" si="2046"/>
        <v/>
      </c>
      <c r="O4941" s="152" t="str">
        <f t="shared" ca="1" si="2065"/>
        <v/>
      </c>
      <c r="P4941" s="153" t="str">
        <f t="shared" ca="1" si="2047"/>
        <v/>
      </c>
      <c r="Q4941" s="154" t="str">
        <f t="shared" ca="1" si="2066"/>
        <v>-</v>
      </c>
      <c r="R4941" s="155" t="str">
        <f t="shared" si="2067"/>
        <v>-</v>
      </c>
    </row>
    <row r="4942" spans="1:18" hidden="1" x14ac:dyDescent="0.25">
      <c r="A4942" s="563"/>
      <c r="B4942" s="723"/>
      <c r="C4942" s="157" t="s">
        <v>33</v>
      </c>
      <c r="D4942" s="734" t="s">
        <v>748</v>
      </c>
      <c r="E4942" s="731">
        <f t="shared" ref="E4942:L4942" si="2069">SUM(E4943,E4946:E4950)</f>
        <v>17185629</v>
      </c>
      <c r="F4942" s="731">
        <f t="shared" si="2069"/>
        <v>16077883</v>
      </c>
      <c r="G4942" s="731">
        <f t="shared" si="2069"/>
        <v>0</v>
      </c>
      <c r="H4942" s="731">
        <f t="shared" si="2069"/>
        <v>0</v>
      </c>
      <c r="I4942" s="731">
        <f t="shared" si="2069"/>
        <v>0</v>
      </c>
      <c r="J4942" s="731">
        <f t="shared" si="2069"/>
        <v>0</v>
      </c>
      <c r="K4942" s="731">
        <f t="shared" si="2069"/>
        <v>17185629</v>
      </c>
      <c r="L4942" s="731">
        <f t="shared" si="2069"/>
        <v>16077883</v>
      </c>
      <c r="M4942" s="151" t="str">
        <f t="shared" si="2045"/>
        <v>Tak</v>
      </c>
      <c r="N4942" s="151" t="str">
        <f t="shared" si="2046"/>
        <v/>
      </c>
      <c r="O4942" s="152" t="str">
        <f t="shared" si="2065"/>
        <v/>
      </c>
      <c r="P4942" s="153" t="str">
        <f t="shared" si="2047"/>
        <v/>
      </c>
      <c r="Q4942" s="154" t="str">
        <f t="shared" ca="1" si="2066"/>
        <v>-</v>
      </c>
      <c r="R4942" s="155" t="str">
        <f t="shared" si="2067"/>
        <v>-</v>
      </c>
    </row>
    <row r="4943" spans="1:18" hidden="1" x14ac:dyDescent="0.25">
      <c r="A4943" s="563"/>
      <c r="B4943" s="723"/>
      <c r="C4943" s="157"/>
      <c r="D4943" s="734" t="s">
        <v>749</v>
      </c>
      <c r="E4943" s="731">
        <f t="shared" ref="E4943:L4943" si="2070">SUM(E4944:E4945)</f>
        <v>2685160</v>
      </c>
      <c r="F4943" s="731">
        <f t="shared" ref="F4943:J4943" si="2071">SUM(F4944:F4945)</f>
        <v>2082104</v>
      </c>
      <c r="G4943" s="731">
        <f t="shared" si="2071"/>
        <v>0</v>
      </c>
      <c r="H4943" s="731">
        <f t="shared" si="2071"/>
        <v>0</v>
      </c>
      <c r="I4943" s="731">
        <f t="shared" si="2071"/>
        <v>0</v>
      </c>
      <c r="J4943" s="731">
        <f t="shared" si="2071"/>
        <v>0</v>
      </c>
      <c r="K4943" s="731">
        <f t="shared" si="2070"/>
        <v>2685160</v>
      </c>
      <c r="L4943" s="731">
        <f t="shared" si="2070"/>
        <v>2082104</v>
      </c>
      <c r="M4943" s="151" t="str">
        <f t="shared" si="2045"/>
        <v>Tak</v>
      </c>
      <c r="N4943" s="151" t="str">
        <f t="shared" si="2046"/>
        <v/>
      </c>
      <c r="O4943" s="152" t="str">
        <f t="shared" si="2065"/>
        <v/>
      </c>
      <c r="P4943" s="153" t="str">
        <f t="shared" si="2047"/>
        <v/>
      </c>
      <c r="Q4943" s="154" t="str">
        <f t="shared" ca="1" si="2066"/>
        <v>-</v>
      </c>
      <c r="R4943" s="155" t="str">
        <f t="shared" si="2067"/>
        <v>-</v>
      </c>
    </row>
    <row r="4944" spans="1:18" hidden="1" x14ac:dyDescent="0.25">
      <c r="A4944" s="563"/>
      <c r="B4944" s="723"/>
      <c r="C4944" s="157"/>
      <c r="D4944" s="732" t="s">
        <v>750</v>
      </c>
      <c r="E4944" s="731">
        <f t="shared" ref="E4944:L4951" si="2072">SUM(E4955,E5074,E5153,E5203,E5262,E5366,E5383,E5475)</f>
        <v>2424520</v>
      </c>
      <c r="F4944" s="731">
        <f t="shared" si="2072"/>
        <v>1841964</v>
      </c>
      <c r="G4944" s="731">
        <f t="shared" si="2072"/>
        <v>0</v>
      </c>
      <c r="H4944" s="731">
        <f t="shared" si="2072"/>
        <v>0</v>
      </c>
      <c r="I4944" s="731">
        <f t="shared" si="2072"/>
        <v>0</v>
      </c>
      <c r="J4944" s="731">
        <f t="shared" si="2072"/>
        <v>0</v>
      </c>
      <c r="K4944" s="731">
        <f t="shared" si="2072"/>
        <v>2424520</v>
      </c>
      <c r="L4944" s="731">
        <f t="shared" si="2072"/>
        <v>1841964</v>
      </c>
      <c r="M4944" s="151" t="str">
        <f t="shared" si="2045"/>
        <v>Tak</v>
      </c>
      <c r="N4944" s="151" t="str">
        <f t="shared" si="2046"/>
        <v/>
      </c>
      <c r="O4944" s="152" t="str">
        <f t="shared" si="2065"/>
        <v/>
      </c>
      <c r="P4944" s="153" t="str">
        <f t="shared" si="2047"/>
        <v/>
      </c>
      <c r="Q4944" s="154" t="str">
        <f t="shared" ca="1" si="2066"/>
        <v>-</v>
      </c>
      <c r="R4944" s="155" t="str">
        <f t="shared" si="2067"/>
        <v>-</v>
      </c>
    </row>
    <row r="4945" spans="1:18" ht="24" hidden="1" x14ac:dyDescent="0.25">
      <c r="A4945" s="563"/>
      <c r="B4945" s="723"/>
      <c r="C4945" s="157"/>
      <c r="D4945" s="732" t="s">
        <v>751</v>
      </c>
      <c r="E4945" s="731">
        <f t="shared" si="2072"/>
        <v>260640</v>
      </c>
      <c r="F4945" s="731">
        <f t="shared" si="2072"/>
        <v>240140</v>
      </c>
      <c r="G4945" s="731">
        <f t="shared" si="2072"/>
        <v>0</v>
      </c>
      <c r="H4945" s="731">
        <f t="shared" si="2072"/>
        <v>0</v>
      </c>
      <c r="I4945" s="731">
        <f t="shared" si="2072"/>
        <v>0</v>
      </c>
      <c r="J4945" s="731">
        <f t="shared" si="2072"/>
        <v>0</v>
      </c>
      <c r="K4945" s="731">
        <f t="shared" si="2072"/>
        <v>260640</v>
      </c>
      <c r="L4945" s="731">
        <f t="shared" si="2072"/>
        <v>240140</v>
      </c>
      <c r="M4945" s="151" t="str">
        <f t="shared" si="2045"/>
        <v>Tak</v>
      </c>
      <c r="N4945" s="151" t="str">
        <f t="shared" si="2046"/>
        <v/>
      </c>
      <c r="O4945" s="152" t="str">
        <f t="shared" si="2065"/>
        <v/>
      </c>
      <c r="P4945" s="153" t="str">
        <f t="shared" si="2047"/>
        <v/>
      </c>
      <c r="Q4945" s="154" t="str">
        <f t="shared" ca="1" si="2066"/>
        <v>-</v>
      </c>
      <c r="R4945" s="155" t="str">
        <f t="shared" si="2067"/>
        <v>-</v>
      </c>
    </row>
    <row r="4946" spans="1:18" hidden="1" x14ac:dyDescent="0.25">
      <c r="A4946" s="563"/>
      <c r="B4946" s="723"/>
      <c r="C4946" s="157" t="s">
        <v>33</v>
      </c>
      <c r="D4946" s="733" t="s">
        <v>752</v>
      </c>
      <c r="E4946" s="731">
        <f t="shared" si="2072"/>
        <v>130070</v>
      </c>
      <c r="F4946" s="731">
        <f t="shared" si="2072"/>
        <v>130070</v>
      </c>
      <c r="G4946" s="731">
        <f t="shared" si="2072"/>
        <v>0</v>
      </c>
      <c r="H4946" s="731">
        <f t="shared" si="2072"/>
        <v>0</v>
      </c>
      <c r="I4946" s="731">
        <f t="shared" si="2072"/>
        <v>0</v>
      </c>
      <c r="J4946" s="731">
        <f t="shared" si="2072"/>
        <v>0</v>
      </c>
      <c r="K4946" s="731">
        <f t="shared" si="2072"/>
        <v>130070</v>
      </c>
      <c r="L4946" s="731">
        <f t="shared" si="2072"/>
        <v>130070</v>
      </c>
      <c r="M4946" s="151" t="str">
        <f t="shared" si="2045"/>
        <v>Tak</v>
      </c>
      <c r="N4946" s="151" t="str">
        <f t="shared" si="2046"/>
        <v/>
      </c>
      <c r="O4946" s="152" t="str">
        <f t="shared" si="2065"/>
        <v/>
      </c>
      <c r="P4946" s="153" t="str">
        <f t="shared" si="2047"/>
        <v/>
      </c>
      <c r="Q4946" s="154" t="str">
        <f t="shared" ca="1" si="2066"/>
        <v>-</v>
      </c>
      <c r="R4946" s="155" t="str">
        <f t="shared" si="2067"/>
        <v>-</v>
      </c>
    </row>
    <row r="4947" spans="1:18" hidden="1" x14ac:dyDescent="0.25">
      <c r="A4947" s="563"/>
      <c r="B4947" s="723"/>
      <c r="C4947" s="157" t="s">
        <v>33</v>
      </c>
      <c r="D4947" s="733" t="s">
        <v>753</v>
      </c>
      <c r="E4947" s="731">
        <f t="shared" si="2072"/>
        <v>13870269</v>
      </c>
      <c r="F4947" s="731">
        <f t="shared" si="2072"/>
        <v>13865709</v>
      </c>
      <c r="G4947" s="731">
        <f t="shared" si="2072"/>
        <v>0</v>
      </c>
      <c r="H4947" s="731">
        <f t="shared" si="2072"/>
        <v>0</v>
      </c>
      <c r="I4947" s="731">
        <f t="shared" si="2072"/>
        <v>0</v>
      </c>
      <c r="J4947" s="731">
        <f t="shared" si="2072"/>
        <v>0</v>
      </c>
      <c r="K4947" s="731">
        <f t="shared" si="2072"/>
        <v>13870269</v>
      </c>
      <c r="L4947" s="731">
        <f t="shared" si="2072"/>
        <v>13865709</v>
      </c>
      <c r="M4947" s="151" t="str">
        <f t="shared" si="2045"/>
        <v>Tak</v>
      </c>
      <c r="N4947" s="151" t="str">
        <f t="shared" si="2046"/>
        <v/>
      </c>
      <c r="O4947" s="152" t="str">
        <f t="shared" si="2065"/>
        <v/>
      </c>
      <c r="P4947" s="153" t="str">
        <f t="shared" si="2047"/>
        <v/>
      </c>
      <c r="Q4947" s="154" t="str">
        <f t="shared" ca="1" si="2066"/>
        <v>-</v>
      </c>
      <c r="R4947" s="155" t="str">
        <f t="shared" si="2067"/>
        <v>-</v>
      </c>
    </row>
    <row r="4948" spans="1:18" hidden="1" x14ac:dyDescent="0.25">
      <c r="A4948" s="563"/>
      <c r="B4948" s="723"/>
      <c r="C4948" s="157" t="s">
        <v>33</v>
      </c>
      <c r="D4948" s="733" t="s">
        <v>754</v>
      </c>
      <c r="E4948" s="731">
        <f t="shared" si="2072"/>
        <v>500130</v>
      </c>
      <c r="F4948" s="731">
        <f t="shared" si="2072"/>
        <v>0</v>
      </c>
      <c r="G4948" s="731">
        <f t="shared" si="2072"/>
        <v>0</v>
      </c>
      <c r="H4948" s="731">
        <f t="shared" si="2072"/>
        <v>0</v>
      </c>
      <c r="I4948" s="731">
        <f t="shared" si="2072"/>
        <v>0</v>
      </c>
      <c r="J4948" s="731">
        <f t="shared" si="2072"/>
        <v>0</v>
      </c>
      <c r="K4948" s="731">
        <f t="shared" si="2072"/>
        <v>500130</v>
      </c>
      <c r="L4948" s="731">
        <f t="shared" si="2072"/>
        <v>0</v>
      </c>
      <c r="M4948" s="151" t="str">
        <f t="shared" si="2045"/>
        <v>Tak</v>
      </c>
      <c r="N4948" s="151" t="str">
        <f t="shared" si="2046"/>
        <v/>
      </c>
      <c r="O4948" s="152" t="str">
        <f t="shared" si="2065"/>
        <v/>
      </c>
      <c r="P4948" s="153" t="str">
        <f t="shared" si="2047"/>
        <v/>
      </c>
      <c r="Q4948" s="154" t="str">
        <f t="shared" ca="1" si="2066"/>
        <v>-</v>
      </c>
      <c r="R4948" s="155" t="str">
        <f t="shared" si="2067"/>
        <v>-</v>
      </c>
    </row>
    <row r="4949" spans="1:18" hidden="1" x14ac:dyDescent="0.25">
      <c r="A4949" s="563"/>
      <c r="B4949" s="723"/>
      <c r="C4949" s="157" t="s">
        <v>33</v>
      </c>
      <c r="D4949" s="733" t="s">
        <v>755</v>
      </c>
      <c r="E4949" s="731">
        <f t="shared" si="2072"/>
        <v>0</v>
      </c>
      <c r="F4949" s="731">
        <f t="shared" si="2072"/>
        <v>0</v>
      </c>
      <c r="G4949" s="731">
        <f t="shared" si="2072"/>
        <v>0</v>
      </c>
      <c r="H4949" s="731">
        <f t="shared" si="2072"/>
        <v>0</v>
      </c>
      <c r="I4949" s="731">
        <f t="shared" si="2072"/>
        <v>0</v>
      </c>
      <c r="J4949" s="731">
        <f t="shared" si="2072"/>
        <v>0</v>
      </c>
      <c r="K4949" s="731">
        <f t="shared" si="2072"/>
        <v>0</v>
      </c>
      <c r="L4949" s="731">
        <f t="shared" si="2072"/>
        <v>0</v>
      </c>
      <c r="M4949" s="151" t="str">
        <f t="shared" si="2045"/>
        <v/>
      </c>
      <c r="N4949" s="151" t="str">
        <f t="shared" si="2046"/>
        <v/>
      </c>
      <c r="O4949" s="152" t="str">
        <f t="shared" si="2065"/>
        <v/>
      </c>
      <c r="P4949" s="153" t="str">
        <f t="shared" si="2047"/>
        <v/>
      </c>
      <c r="Q4949" s="154" t="str">
        <f t="shared" ca="1" si="2066"/>
        <v>-</v>
      </c>
      <c r="R4949" s="155" t="str">
        <f t="shared" si="2067"/>
        <v>-</v>
      </c>
    </row>
    <row r="4950" spans="1:18" hidden="1" x14ac:dyDescent="0.25">
      <c r="A4950" s="563"/>
      <c r="B4950" s="723"/>
      <c r="C4950" s="157" t="s">
        <v>33</v>
      </c>
      <c r="D4950" s="733" t="s">
        <v>736</v>
      </c>
      <c r="E4950" s="731">
        <f t="shared" si="2072"/>
        <v>0</v>
      </c>
      <c r="F4950" s="731">
        <f t="shared" si="2072"/>
        <v>0</v>
      </c>
      <c r="G4950" s="731">
        <f t="shared" si="2072"/>
        <v>0</v>
      </c>
      <c r="H4950" s="731">
        <f t="shared" si="2072"/>
        <v>0</v>
      </c>
      <c r="I4950" s="731">
        <f t="shared" si="2072"/>
        <v>0</v>
      </c>
      <c r="J4950" s="731">
        <f t="shared" si="2072"/>
        <v>0</v>
      </c>
      <c r="K4950" s="731">
        <f t="shared" si="2072"/>
        <v>0</v>
      </c>
      <c r="L4950" s="731">
        <f t="shared" si="2072"/>
        <v>0</v>
      </c>
      <c r="M4950" s="151" t="str">
        <f t="shared" si="2045"/>
        <v/>
      </c>
      <c r="N4950" s="151" t="str">
        <f t="shared" si="2046"/>
        <v/>
      </c>
      <c r="O4950" s="152" t="str">
        <f t="shared" si="2065"/>
        <v/>
      </c>
      <c r="P4950" s="153" t="str">
        <f t="shared" si="2047"/>
        <v/>
      </c>
      <c r="Q4950" s="154" t="str">
        <f t="shared" ca="1" si="2066"/>
        <v>-</v>
      </c>
      <c r="R4950" s="155" t="str">
        <f t="shared" si="2067"/>
        <v>-</v>
      </c>
    </row>
    <row r="4951" spans="1:18" hidden="1" x14ac:dyDescent="0.25">
      <c r="A4951" s="563"/>
      <c r="B4951" s="723"/>
      <c r="C4951" s="157" t="s">
        <v>33</v>
      </c>
      <c r="D4951" s="734" t="s">
        <v>756</v>
      </c>
      <c r="E4951" s="731">
        <f t="shared" ca="1" si="2072"/>
        <v>0</v>
      </c>
      <c r="F4951" s="731">
        <f t="shared" ca="1" si="2072"/>
        <v>0</v>
      </c>
      <c r="G4951" s="731">
        <f t="shared" ca="1" si="2072"/>
        <v>0</v>
      </c>
      <c r="H4951" s="731">
        <f t="shared" ca="1" si="2072"/>
        <v>0</v>
      </c>
      <c r="I4951" s="731">
        <f t="shared" ca="1" si="2072"/>
        <v>0</v>
      </c>
      <c r="J4951" s="731">
        <f t="shared" ca="1" si="2072"/>
        <v>0</v>
      </c>
      <c r="K4951" s="731">
        <f t="shared" ca="1" si="2072"/>
        <v>0</v>
      </c>
      <c r="L4951" s="731">
        <f t="shared" ca="1" si="2072"/>
        <v>0</v>
      </c>
      <c r="M4951" s="151" t="str">
        <f t="shared" ca="1" si="2045"/>
        <v/>
      </c>
      <c r="N4951" s="151" t="str">
        <f t="shared" ca="1" si="2046"/>
        <v/>
      </c>
      <c r="O4951" s="152" t="str">
        <f t="shared" ca="1" si="2065"/>
        <v/>
      </c>
      <c r="P4951" s="153" t="str">
        <f t="shared" ca="1" si="2047"/>
        <v/>
      </c>
      <c r="Q4951" s="154" t="str">
        <f t="shared" ca="1" si="2066"/>
        <v>-</v>
      </c>
      <c r="R4951" s="155" t="str">
        <f t="shared" si="2067"/>
        <v>-</v>
      </c>
    </row>
    <row r="4952" spans="1:18" ht="51" hidden="1" x14ac:dyDescent="0.25">
      <c r="A4952" s="563"/>
      <c r="B4952" s="722">
        <v>85502</v>
      </c>
      <c r="C4952" s="157" t="s">
        <v>33</v>
      </c>
      <c r="D4952" s="736" t="s">
        <v>893</v>
      </c>
      <c r="E4952" s="737">
        <f t="shared" ref="E4952:L4952" ca="1" si="2073">SUM(E4953,E4962)</f>
        <v>15705173</v>
      </c>
      <c r="F4952" s="737">
        <f t="shared" ca="1" si="2073"/>
        <v>15705173</v>
      </c>
      <c r="G4952" s="737">
        <f t="shared" ca="1" si="2073"/>
        <v>0</v>
      </c>
      <c r="H4952" s="737">
        <f t="shared" ca="1" si="2073"/>
        <v>0</v>
      </c>
      <c r="I4952" s="737">
        <f t="shared" ca="1" si="2073"/>
        <v>0</v>
      </c>
      <c r="J4952" s="737">
        <f t="shared" ca="1" si="2073"/>
        <v>0</v>
      </c>
      <c r="K4952" s="737">
        <f t="shared" ca="1" si="2073"/>
        <v>15705173</v>
      </c>
      <c r="L4952" s="737">
        <f t="shared" ca="1" si="2073"/>
        <v>15705173</v>
      </c>
      <c r="M4952" s="151" t="str">
        <f t="shared" ref="M4952:M5015" ca="1" si="2074">IF(SUM(E4952:L4952)&gt;0,"Tak","")</f>
        <v>Tak</v>
      </c>
      <c r="N4952" s="151" t="str">
        <f t="shared" ref="N4952:N5015" ca="1" si="2075">IF(SUM(G4952:J4952)&gt;0,"Tak","")</f>
        <v/>
      </c>
      <c r="O4952" s="152" t="str">
        <f t="shared" ca="1" si="2065"/>
        <v/>
      </c>
      <c r="P4952" s="153" t="str">
        <f t="shared" ref="P4952:P5015" ca="1" si="2076">IF(OR(E4952&lt;0,F4952&lt;0,K4952&lt;0,L4952&lt;0),"ujemny plan","")</f>
        <v/>
      </c>
      <c r="Q4952" s="154" t="str">
        <f t="shared" ca="1" si="2066"/>
        <v>85502</v>
      </c>
      <c r="R4952" s="155" t="str">
        <f t="shared" si="2067"/>
        <v>-</v>
      </c>
    </row>
    <row r="4953" spans="1:18" hidden="1" x14ac:dyDescent="0.25">
      <c r="A4953" s="563"/>
      <c r="B4953" s="723"/>
      <c r="C4953" s="157" t="s">
        <v>33</v>
      </c>
      <c r="D4953" s="738" t="s">
        <v>748</v>
      </c>
      <c r="E4953" s="739">
        <f t="shared" ref="E4953:L4953" si="2077">SUM(E4954,E4957:E4961)</f>
        <v>15705173</v>
      </c>
      <c r="F4953" s="739">
        <f t="shared" si="2077"/>
        <v>15705173</v>
      </c>
      <c r="G4953" s="739">
        <f t="shared" si="2077"/>
        <v>0</v>
      </c>
      <c r="H4953" s="739">
        <f t="shared" si="2077"/>
        <v>0</v>
      </c>
      <c r="I4953" s="739">
        <f t="shared" si="2077"/>
        <v>0</v>
      </c>
      <c r="J4953" s="739">
        <f t="shared" si="2077"/>
        <v>0</v>
      </c>
      <c r="K4953" s="739">
        <f t="shared" si="2077"/>
        <v>15705173</v>
      </c>
      <c r="L4953" s="739">
        <f t="shared" si="2077"/>
        <v>15705173</v>
      </c>
      <c r="M4953" s="151" t="str">
        <f t="shared" si="2074"/>
        <v>Tak</v>
      </c>
      <c r="N4953" s="151" t="str">
        <f t="shared" si="2075"/>
        <v/>
      </c>
      <c r="O4953" s="152" t="str">
        <f t="shared" si="2065"/>
        <v/>
      </c>
      <c r="P4953" s="153" t="str">
        <f t="shared" si="2076"/>
        <v/>
      </c>
      <c r="Q4953" s="154" t="str">
        <f t="shared" ca="1" si="2066"/>
        <v>85502</v>
      </c>
      <c r="R4953" s="155" t="str">
        <f t="shared" si="2067"/>
        <v>-</v>
      </c>
    </row>
    <row r="4954" spans="1:18" hidden="1" x14ac:dyDescent="0.25">
      <c r="A4954" s="563"/>
      <c r="B4954" s="723"/>
      <c r="C4954" s="157"/>
      <c r="D4954" s="738" t="s">
        <v>749</v>
      </c>
      <c r="E4954" s="739">
        <f t="shared" ref="E4954:L4954" si="2078">SUM(E4955:E4956)</f>
        <v>1839464</v>
      </c>
      <c r="F4954" s="739">
        <f t="shared" ref="F4954:J4954" si="2079">SUM(F4955:F4956)</f>
        <v>1839464</v>
      </c>
      <c r="G4954" s="739">
        <f t="shared" si="2079"/>
        <v>0</v>
      </c>
      <c r="H4954" s="739">
        <f t="shared" si="2079"/>
        <v>0</v>
      </c>
      <c r="I4954" s="739">
        <f t="shared" si="2079"/>
        <v>0</v>
      </c>
      <c r="J4954" s="739">
        <f t="shared" si="2079"/>
        <v>0</v>
      </c>
      <c r="K4954" s="739">
        <f t="shared" si="2078"/>
        <v>1839464</v>
      </c>
      <c r="L4954" s="739">
        <f t="shared" si="2078"/>
        <v>1839464</v>
      </c>
      <c r="M4954" s="151" t="str">
        <f t="shared" si="2074"/>
        <v>Tak</v>
      </c>
      <c r="N4954" s="151" t="str">
        <f t="shared" si="2075"/>
        <v/>
      </c>
      <c r="O4954" s="152" t="str">
        <f t="shared" si="2065"/>
        <v/>
      </c>
      <c r="P4954" s="153" t="str">
        <f t="shared" si="2076"/>
        <v/>
      </c>
      <c r="Q4954" s="154" t="str">
        <f t="shared" ca="1" si="2066"/>
        <v>85502</v>
      </c>
      <c r="R4954" s="155" t="str">
        <f t="shared" si="2067"/>
        <v>-</v>
      </c>
    </row>
    <row r="4955" spans="1:18" hidden="1" x14ac:dyDescent="0.25">
      <c r="A4955" s="563"/>
      <c r="B4955" s="723"/>
      <c r="C4955" s="157"/>
      <c r="D4955" s="740" t="s">
        <v>750</v>
      </c>
      <c r="E4955" s="739">
        <f t="shared" ref="E4955:L4955" si="2080">SUM(E4970,E4973,E4976,E4979,E4985,E5066)</f>
        <v>1839464</v>
      </c>
      <c r="F4955" s="739">
        <f t="shared" si="2080"/>
        <v>1839464</v>
      </c>
      <c r="G4955" s="739">
        <f t="shared" si="2080"/>
        <v>0</v>
      </c>
      <c r="H4955" s="739">
        <f t="shared" si="2080"/>
        <v>0</v>
      </c>
      <c r="I4955" s="739">
        <f t="shared" si="2080"/>
        <v>0</v>
      </c>
      <c r="J4955" s="739">
        <f t="shared" si="2080"/>
        <v>0</v>
      </c>
      <c r="K4955" s="739">
        <f t="shared" si="2080"/>
        <v>1839464</v>
      </c>
      <c r="L4955" s="739">
        <f t="shared" si="2080"/>
        <v>1839464</v>
      </c>
      <c r="M4955" s="151" t="str">
        <f t="shared" si="2074"/>
        <v>Tak</v>
      </c>
      <c r="N4955" s="151" t="str">
        <f t="shared" si="2075"/>
        <v/>
      </c>
      <c r="O4955" s="152" t="str">
        <f t="shared" si="2065"/>
        <v/>
      </c>
      <c r="P4955" s="153" t="str">
        <f t="shared" si="2076"/>
        <v/>
      </c>
      <c r="Q4955" s="154" t="str">
        <f t="shared" ca="1" si="2066"/>
        <v>85502</v>
      </c>
      <c r="R4955" s="155" t="str">
        <f t="shared" si="2067"/>
        <v>-</v>
      </c>
    </row>
    <row r="4956" spans="1:18" ht="24" hidden="1" x14ac:dyDescent="0.25">
      <c r="A4956" s="563"/>
      <c r="B4956" s="723"/>
      <c r="C4956" s="157"/>
      <c r="D4956" s="740" t="s">
        <v>751</v>
      </c>
      <c r="E4956" s="739">
        <f t="shared" ref="E4956:L4956" si="2081">SUM(E4982,E4988,E4991,E4994,E4997,E5000,E5003,E5006,E5009,E5012,E5015,E5018,E5021,E5024,E5027,E5030,E5033,E5036,E5039,E5042,E5045,E5048,E5051,E5054,E5057:E5060,E5063)</f>
        <v>0</v>
      </c>
      <c r="F4956" s="739">
        <f t="shared" si="2081"/>
        <v>0</v>
      </c>
      <c r="G4956" s="739">
        <f t="shared" si="2081"/>
        <v>0</v>
      </c>
      <c r="H4956" s="739">
        <f t="shared" si="2081"/>
        <v>0</v>
      </c>
      <c r="I4956" s="739">
        <f t="shared" si="2081"/>
        <v>0</v>
      </c>
      <c r="J4956" s="739">
        <f t="shared" si="2081"/>
        <v>0</v>
      </c>
      <c r="K4956" s="739">
        <f t="shared" si="2081"/>
        <v>0</v>
      </c>
      <c r="L4956" s="739">
        <f t="shared" si="2081"/>
        <v>0</v>
      </c>
      <c r="M4956" s="151" t="str">
        <f t="shared" si="2074"/>
        <v/>
      </c>
      <c r="N4956" s="151" t="str">
        <f t="shared" si="2075"/>
        <v/>
      </c>
      <c r="O4956" s="152" t="str">
        <f t="shared" si="2065"/>
        <v/>
      </c>
      <c r="P4956" s="153" t="str">
        <f t="shared" si="2076"/>
        <v/>
      </c>
      <c r="Q4956" s="154" t="str">
        <f t="shared" ca="1" si="2066"/>
        <v>85502</v>
      </c>
      <c r="R4956" s="155" t="str">
        <f t="shared" si="2067"/>
        <v>-</v>
      </c>
    </row>
    <row r="4957" spans="1:18" hidden="1" x14ac:dyDescent="0.25">
      <c r="A4957" s="563"/>
      <c r="B4957" s="723"/>
      <c r="C4957" s="157" t="s">
        <v>33</v>
      </c>
      <c r="D4957" s="741" t="s">
        <v>752</v>
      </c>
      <c r="E4957" s="739">
        <f t="shared" ref="E4957:L4957" si="2082">SUM(E4963:E4964)</f>
        <v>0</v>
      </c>
      <c r="F4957" s="739">
        <f t="shared" si="2082"/>
        <v>0</v>
      </c>
      <c r="G4957" s="739">
        <f t="shared" si="2082"/>
        <v>0</v>
      </c>
      <c r="H4957" s="739">
        <f t="shared" si="2082"/>
        <v>0</v>
      </c>
      <c r="I4957" s="739">
        <f t="shared" si="2082"/>
        <v>0</v>
      </c>
      <c r="J4957" s="739">
        <f t="shared" si="2082"/>
        <v>0</v>
      </c>
      <c r="K4957" s="739">
        <f t="shared" si="2082"/>
        <v>0</v>
      </c>
      <c r="L4957" s="739">
        <f t="shared" si="2082"/>
        <v>0</v>
      </c>
      <c r="M4957" s="151" t="str">
        <f t="shared" si="2074"/>
        <v/>
      </c>
      <c r="N4957" s="151" t="str">
        <f t="shared" si="2075"/>
        <v/>
      </c>
      <c r="O4957" s="152" t="str">
        <f t="shared" si="2065"/>
        <v/>
      </c>
      <c r="P4957" s="153" t="str">
        <f t="shared" si="2076"/>
        <v/>
      </c>
      <c r="Q4957" s="154" t="str">
        <f t="shared" ca="1" si="2066"/>
        <v>85502</v>
      </c>
      <c r="R4957" s="155" t="str">
        <f t="shared" si="2067"/>
        <v>-</v>
      </c>
    </row>
    <row r="4958" spans="1:18" hidden="1" x14ac:dyDescent="0.25">
      <c r="A4958" s="563"/>
      <c r="B4958" s="723"/>
      <c r="C4958" s="157" t="s">
        <v>33</v>
      </c>
      <c r="D4958" s="741" t="s">
        <v>753</v>
      </c>
      <c r="E4958" s="739">
        <f t="shared" ref="E4958:L4958" si="2083">SUM(E4965,E4968)</f>
        <v>13865709</v>
      </c>
      <c r="F4958" s="739">
        <f t="shared" si="2083"/>
        <v>13865709</v>
      </c>
      <c r="G4958" s="739">
        <f t="shared" si="2083"/>
        <v>0</v>
      </c>
      <c r="H4958" s="739">
        <f t="shared" si="2083"/>
        <v>0</v>
      </c>
      <c r="I4958" s="739">
        <f t="shared" si="2083"/>
        <v>0</v>
      </c>
      <c r="J4958" s="739">
        <f t="shared" si="2083"/>
        <v>0</v>
      </c>
      <c r="K4958" s="739">
        <f t="shared" si="2083"/>
        <v>13865709</v>
      </c>
      <c r="L4958" s="739">
        <f t="shared" si="2083"/>
        <v>13865709</v>
      </c>
      <c r="M4958" s="151" t="str">
        <f t="shared" si="2074"/>
        <v>Tak</v>
      </c>
      <c r="N4958" s="151" t="str">
        <f t="shared" si="2075"/>
        <v/>
      </c>
      <c r="O4958" s="152" t="str">
        <f t="shared" si="2065"/>
        <v/>
      </c>
      <c r="P4958" s="153" t="str">
        <f t="shared" si="2076"/>
        <v/>
      </c>
      <c r="Q4958" s="154" t="str">
        <f t="shared" ca="1" si="2066"/>
        <v>85502</v>
      </c>
      <c r="R4958" s="155" t="str">
        <f t="shared" si="2067"/>
        <v>-</v>
      </c>
    </row>
    <row r="4959" spans="1:18" hidden="1" x14ac:dyDescent="0.25">
      <c r="A4959" s="563"/>
      <c r="B4959" s="723"/>
      <c r="C4959" s="157" t="s">
        <v>33</v>
      </c>
      <c r="D4959" s="741" t="s">
        <v>754</v>
      </c>
      <c r="E4959" s="739"/>
      <c r="F4959" s="739"/>
      <c r="G4959" s="739"/>
      <c r="H4959" s="739"/>
      <c r="I4959" s="739"/>
      <c r="J4959" s="739"/>
      <c r="K4959" s="739"/>
      <c r="L4959" s="739"/>
      <c r="M4959" s="151" t="str">
        <f t="shared" si="2074"/>
        <v/>
      </c>
      <c r="N4959" s="151" t="str">
        <f t="shared" si="2075"/>
        <v/>
      </c>
      <c r="O4959" s="152" t="str">
        <f t="shared" si="2065"/>
        <v/>
      </c>
      <c r="P4959" s="153" t="str">
        <f t="shared" si="2076"/>
        <v/>
      </c>
      <c r="Q4959" s="154" t="str">
        <f t="shared" ca="1" si="2066"/>
        <v>85502</v>
      </c>
      <c r="R4959" s="155" t="str">
        <f t="shared" si="2067"/>
        <v>-</v>
      </c>
    </row>
    <row r="4960" spans="1:18" hidden="1" x14ac:dyDescent="0.25">
      <c r="A4960" s="563"/>
      <c r="B4960" s="723"/>
      <c r="C4960" s="157" t="s">
        <v>33</v>
      </c>
      <c r="D4960" s="741" t="s">
        <v>755</v>
      </c>
      <c r="E4960" s="739"/>
      <c r="F4960" s="739"/>
      <c r="G4960" s="739"/>
      <c r="H4960" s="739"/>
      <c r="I4960" s="739"/>
      <c r="J4960" s="739"/>
      <c r="K4960" s="739"/>
      <c r="L4960" s="739"/>
      <c r="M4960" s="151" t="str">
        <f t="shared" si="2074"/>
        <v/>
      </c>
      <c r="N4960" s="151" t="str">
        <f t="shared" si="2075"/>
        <v/>
      </c>
      <c r="O4960" s="152" t="str">
        <f t="shared" si="2065"/>
        <v/>
      </c>
      <c r="P4960" s="153" t="str">
        <f t="shared" si="2076"/>
        <v/>
      </c>
      <c r="Q4960" s="154" t="str">
        <f t="shared" ca="1" si="2066"/>
        <v>85502</v>
      </c>
      <c r="R4960" s="155" t="str">
        <f t="shared" si="2067"/>
        <v>-</v>
      </c>
    </row>
    <row r="4961" spans="1:18" hidden="1" x14ac:dyDescent="0.25">
      <c r="A4961" s="563"/>
      <c r="B4961" s="723"/>
      <c r="C4961" s="157" t="s">
        <v>33</v>
      </c>
      <c r="D4961" s="741" t="s">
        <v>736</v>
      </c>
      <c r="E4961" s="739"/>
      <c r="F4961" s="739"/>
      <c r="G4961" s="739"/>
      <c r="H4961" s="739"/>
      <c r="I4961" s="739"/>
      <c r="J4961" s="739"/>
      <c r="K4961" s="739"/>
      <c r="L4961" s="739"/>
      <c r="M4961" s="151" t="str">
        <f t="shared" si="2074"/>
        <v/>
      </c>
      <c r="N4961" s="151" t="str">
        <f t="shared" si="2075"/>
        <v/>
      </c>
      <c r="O4961" s="152" t="str">
        <f t="shared" si="2065"/>
        <v/>
      </c>
      <c r="P4961" s="153" t="str">
        <f t="shared" si="2076"/>
        <v/>
      </c>
      <c r="Q4961" s="154" t="str">
        <f t="shared" ca="1" si="2066"/>
        <v>85502</v>
      </c>
      <c r="R4961" s="155" t="str">
        <f t="shared" si="2067"/>
        <v>-</v>
      </c>
    </row>
    <row r="4962" spans="1:18" hidden="1" x14ac:dyDescent="0.25">
      <c r="A4962" s="563"/>
      <c r="B4962" s="723"/>
      <c r="C4962" s="157" t="s">
        <v>33</v>
      </c>
      <c r="D4962" s="738" t="s">
        <v>756</v>
      </c>
      <c r="E4962" s="739">
        <f t="shared" ref="E4962:L4962" ca="1" si="2084">SUM(E5069,E5070)</f>
        <v>0</v>
      </c>
      <c r="F4962" s="739">
        <f t="shared" ca="1" si="2084"/>
        <v>0</v>
      </c>
      <c r="G4962" s="739">
        <f t="shared" ca="1" si="2084"/>
        <v>0</v>
      </c>
      <c r="H4962" s="739">
        <f t="shared" ca="1" si="2084"/>
        <v>0</v>
      </c>
      <c r="I4962" s="739">
        <f t="shared" ca="1" si="2084"/>
        <v>0</v>
      </c>
      <c r="J4962" s="739">
        <f t="shared" ca="1" si="2084"/>
        <v>0</v>
      </c>
      <c r="K4962" s="739">
        <f t="shared" ca="1" si="2084"/>
        <v>0</v>
      </c>
      <c r="L4962" s="739">
        <f t="shared" ca="1" si="2084"/>
        <v>0</v>
      </c>
      <c r="M4962" s="151" t="str">
        <f t="shared" ca="1" si="2074"/>
        <v/>
      </c>
      <c r="N4962" s="151" t="str">
        <f t="shared" ca="1" si="2075"/>
        <v/>
      </c>
      <c r="O4962" s="152" t="str">
        <f t="shared" ca="1" si="2065"/>
        <v/>
      </c>
      <c r="P4962" s="153" t="str">
        <f t="shared" ca="1" si="2076"/>
        <v/>
      </c>
      <c r="Q4962" s="154" t="str">
        <f t="shared" ca="1" si="2066"/>
        <v>85502</v>
      </c>
      <c r="R4962" s="155" t="str">
        <f t="shared" si="2067"/>
        <v>-</v>
      </c>
    </row>
    <row r="4963" spans="1:18" ht="63.75" hidden="1" x14ac:dyDescent="0.25">
      <c r="A4963" s="563"/>
      <c r="B4963" s="723"/>
      <c r="C4963" s="157">
        <v>2910</v>
      </c>
      <c r="D4963" s="742" t="s">
        <v>728</v>
      </c>
      <c r="E4963" s="724">
        <f>0+ZADANIOWY!J5189</f>
        <v>0</v>
      </c>
      <c r="F4963" s="724">
        <f>0+ZADANIOWY!K5189</f>
        <v>0</v>
      </c>
      <c r="G4963" s="724">
        <f>0+ZADANIOWY!L5189</f>
        <v>0</v>
      </c>
      <c r="H4963" s="724">
        <f>0+ZADANIOWY!M5189</f>
        <v>0</v>
      </c>
      <c r="I4963" s="724">
        <f>0+ZADANIOWY!N5189</f>
        <v>0</v>
      </c>
      <c r="J4963" s="724">
        <f>0+ZADANIOWY!O5189</f>
        <v>0</v>
      </c>
      <c r="K4963" s="724">
        <f t="shared" ref="K4963:K5026" si="2085">E4963-G4963+H4963</f>
        <v>0</v>
      </c>
      <c r="L4963" s="724">
        <f t="shared" ref="L4963:L5026" si="2086">F4963-I4963+J4963</f>
        <v>0</v>
      </c>
      <c r="M4963" s="151" t="str">
        <f t="shared" si="2074"/>
        <v/>
      </c>
      <c r="N4963" s="151" t="str">
        <f t="shared" si="2075"/>
        <v/>
      </c>
      <c r="O4963" s="152" t="str">
        <f t="shared" si="2065"/>
        <v/>
      </c>
      <c r="P4963" s="153" t="str">
        <f t="shared" si="2076"/>
        <v/>
      </c>
      <c r="Q4963" s="154" t="str">
        <f t="shared" ca="1" si="2066"/>
        <v>85502</v>
      </c>
      <c r="R4963" s="155">
        <f t="shared" si="2067"/>
        <v>2910</v>
      </c>
    </row>
    <row r="4964" spans="1:18" ht="25.5" hidden="1" x14ac:dyDescent="0.25">
      <c r="A4964" s="563"/>
      <c r="B4964" s="723"/>
      <c r="C4964" s="157">
        <v>2950</v>
      </c>
      <c r="D4964" s="742" t="s">
        <v>730</v>
      </c>
      <c r="E4964" s="724">
        <f>0+ZADANIOWY!J5190</f>
        <v>0</v>
      </c>
      <c r="F4964" s="724">
        <f>0+ZADANIOWY!K5190</f>
        <v>0</v>
      </c>
      <c r="G4964" s="724">
        <f>0+ZADANIOWY!L5190</f>
        <v>0</v>
      </c>
      <c r="H4964" s="724">
        <f>0+ZADANIOWY!M5190</f>
        <v>0</v>
      </c>
      <c r="I4964" s="724">
        <f>0+ZADANIOWY!N5190</f>
        <v>0</v>
      </c>
      <c r="J4964" s="724">
        <f>0+ZADANIOWY!O5190</f>
        <v>0</v>
      </c>
      <c r="K4964" s="724">
        <f t="shared" si="2085"/>
        <v>0</v>
      </c>
      <c r="L4964" s="724">
        <f t="shared" si="2086"/>
        <v>0</v>
      </c>
      <c r="M4964" s="151" t="str">
        <f t="shared" si="2074"/>
        <v/>
      </c>
      <c r="N4964" s="151" t="str">
        <f t="shared" si="2075"/>
        <v/>
      </c>
      <c r="O4964" s="152" t="str">
        <f t="shared" si="2065"/>
        <v/>
      </c>
      <c r="P4964" s="153" t="str">
        <f t="shared" si="2076"/>
        <v/>
      </c>
      <c r="Q4964" s="154" t="str">
        <f t="shared" ca="1" si="2066"/>
        <v>85502</v>
      </c>
      <c r="R4964" s="155">
        <f t="shared" si="2067"/>
        <v>2950</v>
      </c>
    </row>
    <row r="4965" spans="1:18" ht="25.5" hidden="1" x14ac:dyDescent="0.25">
      <c r="A4965" s="563"/>
      <c r="B4965" s="723"/>
      <c r="C4965" s="157">
        <v>3020</v>
      </c>
      <c r="D4965" s="742" t="s">
        <v>98</v>
      </c>
      <c r="E4965" s="724">
        <f>SUM(E4966:E4967)</f>
        <v>0</v>
      </c>
      <c r="F4965" s="724">
        <f t="shared" ref="F4965:L4965" si="2087">SUM(F4966:F4967)</f>
        <v>0</v>
      </c>
      <c r="G4965" s="724">
        <f t="shared" si="2087"/>
        <v>0</v>
      </c>
      <c r="H4965" s="724">
        <f t="shared" si="2087"/>
        <v>0</v>
      </c>
      <c r="I4965" s="724">
        <f t="shared" si="2087"/>
        <v>0</v>
      </c>
      <c r="J4965" s="724">
        <f t="shared" si="2087"/>
        <v>0</v>
      </c>
      <c r="K4965" s="724">
        <f t="shared" si="2087"/>
        <v>0</v>
      </c>
      <c r="L4965" s="724">
        <f t="shared" si="2087"/>
        <v>0</v>
      </c>
      <c r="M4965" s="151" t="str">
        <f t="shared" si="2074"/>
        <v/>
      </c>
      <c r="N4965" s="151" t="str">
        <f t="shared" si="2075"/>
        <v/>
      </c>
      <c r="O4965" s="152" t="str">
        <f t="shared" si="2065"/>
        <v/>
      </c>
      <c r="P4965" s="153" t="str">
        <f t="shared" si="2076"/>
        <v/>
      </c>
      <c r="Q4965" s="154" t="str">
        <f t="shared" ca="1" si="2066"/>
        <v>85502</v>
      </c>
      <c r="R4965" s="155">
        <f t="shared" si="2067"/>
        <v>3020</v>
      </c>
    </row>
    <row r="4966" spans="1:18" hidden="1" x14ac:dyDescent="0.25">
      <c r="A4966" s="563"/>
      <c r="B4966" s="723"/>
      <c r="C4966" s="618"/>
      <c r="D4966" s="743" t="s">
        <v>757</v>
      </c>
      <c r="E4966" s="744">
        <f>0</f>
        <v>0</v>
      </c>
      <c r="F4966" s="744">
        <f>0</f>
        <v>0</v>
      </c>
      <c r="G4966" s="744">
        <f>0</f>
        <v>0</v>
      </c>
      <c r="H4966" s="744">
        <f>0</f>
        <v>0</v>
      </c>
      <c r="I4966" s="744">
        <f>0</f>
        <v>0</v>
      </c>
      <c r="J4966" s="744">
        <f>0</f>
        <v>0</v>
      </c>
      <c r="K4966" s="744">
        <f t="shared" si="2085"/>
        <v>0</v>
      </c>
      <c r="L4966" s="744">
        <f t="shared" si="2086"/>
        <v>0</v>
      </c>
      <c r="M4966" s="151" t="str">
        <f t="shared" si="2074"/>
        <v/>
      </c>
      <c r="N4966" s="151" t="str">
        <f t="shared" si="2075"/>
        <v/>
      </c>
      <c r="O4966" s="152" t="str">
        <f t="shared" si="2065"/>
        <v/>
      </c>
      <c r="P4966" s="153" t="str">
        <f t="shared" si="2076"/>
        <v/>
      </c>
      <c r="Q4966" s="154" t="str">
        <f t="shared" ca="1" si="2066"/>
        <v>85502</v>
      </c>
      <c r="R4966" s="155" t="str">
        <f t="shared" si="2067"/>
        <v>-</v>
      </c>
    </row>
    <row r="4967" spans="1:18" hidden="1" x14ac:dyDescent="0.25">
      <c r="A4967" s="563"/>
      <c r="B4967" s="723"/>
      <c r="C4967" s="618"/>
      <c r="D4967" s="743" t="s">
        <v>758</v>
      </c>
      <c r="E4967" s="744">
        <f>0</f>
        <v>0</v>
      </c>
      <c r="F4967" s="744">
        <f>0</f>
        <v>0</v>
      </c>
      <c r="G4967" s="744">
        <f>0</f>
        <v>0</v>
      </c>
      <c r="H4967" s="744">
        <f>0</f>
        <v>0</v>
      </c>
      <c r="I4967" s="744">
        <f>0</f>
        <v>0</v>
      </c>
      <c r="J4967" s="744">
        <f>0</f>
        <v>0</v>
      </c>
      <c r="K4967" s="744">
        <f t="shared" si="2085"/>
        <v>0</v>
      </c>
      <c r="L4967" s="744">
        <f t="shared" si="2086"/>
        <v>0</v>
      </c>
      <c r="M4967" s="151" t="str">
        <f t="shared" si="2074"/>
        <v/>
      </c>
      <c r="N4967" s="151" t="str">
        <f t="shared" si="2075"/>
        <v/>
      </c>
      <c r="O4967" s="152" t="str">
        <f t="shared" si="2065"/>
        <v/>
      </c>
      <c r="P4967" s="153" t="str">
        <f t="shared" si="2076"/>
        <v/>
      </c>
      <c r="Q4967" s="154" t="str">
        <f t="shared" ca="1" si="2066"/>
        <v>85502</v>
      </c>
      <c r="R4967" s="155" t="str">
        <f t="shared" si="2067"/>
        <v>-</v>
      </c>
    </row>
    <row r="4968" spans="1:18" hidden="1" x14ac:dyDescent="0.25">
      <c r="A4968" s="563"/>
      <c r="B4968" s="723"/>
      <c r="C4968" s="157">
        <v>3110</v>
      </c>
      <c r="D4968" s="742" t="s">
        <v>436</v>
      </c>
      <c r="E4968" s="724">
        <f>SUM(E4969)</f>
        <v>13865709</v>
      </c>
      <c r="F4968" s="724">
        <f t="shared" ref="F4968:L4968" si="2088">SUM(F4969)</f>
        <v>13865709</v>
      </c>
      <c r="G4968" s="724">
        <f t="shared" si="2088"/>
        <v>0</v>
      </c>
      <c r="H4968" s="724">
        <f t="shared" si="2088"/>
        <v>0</v>
      </c>
      <c r="I4968" s="724">
        <f t="shared" si="2088"/>
        <v>0</v>
      </c>
      <c r="J4968" s="724">
        <f t="shared" si="2088"/>
        <v>0</v>
      </c>
      <c r="K4968" s="724">
        <f t="shared" si="2088"/>
        <v>13865709</v>
      </c>
      <c r="L4968" s="724">
        <f t="shared" si="2088"/>
        <v>13865709</v>
      </c>
      <c r="M4968" s="151" t="str">
        <f t="shared" si="2074"/>
        <v>Tak</v>
      </c>
      <c r="N4968" s="151" t="str">
        <f t="shared" si="2075"/>
        <v/>
      </c>
      <c r="O4968" s="152" t="str">
        <f t="shared" si="2065"/>
        <v/>
      </c>
      <c r="P4968" s="153" t="str">
        <f t="shared" si="2076"/>
        <v/>
      </c>
      <c r="Q4968" s="154" t="str">
        <f t="shared" ca="1" si="2066"/>
        <v>85502</v>
      </c>
      <c r="R4968" s="155">
        <f t="shared" si="2067"/>
        <v>3110</v>
      </c>
    </row>
    <row r="4969" spans="1:18" hidden="1" x14ac:dyDescent="0.25">
      <c r="A4969" s="563"/>
      <c r="B4969" s="723"/>
      <c r="C4969" s="618"/>
      <c r="D4969" s="743" t="s">
        <v>757</v>
      </c>
      <c r="E4969" s="744">
        <f>0+ZADANIOWY!J3867+ZADANIOWY!J3869+ZADANIOWY!J3868</f>
        <v>13865709</v>
      </c>
      <c r="F4969" s="744">
        <f>0+ZADANIOWY!K3867+ZADANIOWY!K3869+ZADANIOWY!K3868</f>
        <v>13865709</v>
      </c>
      <c r="G4969" s="744">
        <f>0+ZADANIOWY!L3867+ZADANIOWY!L3869+ZADANIOWY!L3868</f>
        <v>0</v>
      </c>
      <c r="H4969" s="744">
        <f>0+ZADANIOWY!M3867+ZADANIOWY!M3869+ZADANIOWY!M3868</f>
        <v>0</v>
      </c>
      <c r="I4969" s="744">
        <f>0+ZADANIOWY!N3867+ZADANIOWY!N3869+ZADANIOWY!N3868</f>
        <v>0</v>
      </c>
      <c r="J4969" s="744">
        <f>0+ZADANIOWY!O3867+ZADANIOWY!O3869+ZADANIOWY!O3868</f>
        <v>0</v>
      </c>
      <c r="K4969" s="744">
        <f t="shared" si="2085"/>
        <v>13865709</v>
      </c>
      <c r="L4969" s="744">
        <f t="shared" si="2086"/>
        <v>13865709</v>
      </c>
      <c r="M4969" s="151" t="str">
        <f t="shared" si="2074"/>
        <v>Tak</v>
      </c>
      <c r="N4969" s="151" t="str">
        <f t="shared" si="2075"/>
        <v/>
      </c>
      <c r="O4969" s="152" t="str">
        <f t="shared" si="2065"/>
        <v/>
      </c>
      <c r="P4969" s="153" t="str">
        <f t="shared" si="2076"/>
        <v/>
      </c>
      <c r="Q4969" s="154" t="str">
        <f t="shared" ca="1" si="2066"/>
        <v>85502</v>
      </c>
      <c r="R4969" s="155" t="str">
        <f t="shared" si="2067"/>
        <v>-</v>
      </c>
    </row>
    <row r="4970" spans="1:18" hidden="1" x14ac:dyDescent="0.25">
      <c r="A4970" s="563"/>
      <c r="B4970" s="723"/>
      <c r="C4970" s="157">
        <v>4010</v>
      </c>
      <c r="D4970" s="742" t="s">
        <v>99</v>
      </c>
      <c r="E4970" s="724">
        <f>SUM(E4971:E4972)</f>
        <v>447351</v>
      </c>
      <c r="F4970" s="724">
        <f t="shared" ref="F4970:L4970" si="2089">SUM(F4971:F4972)</f>
        <v>447351</v>
      </c>
      <c r="G4970" s="724">
        <f t="shared" si="2089"/>
        <v>0</v>
      </c>
      <c r="H4970" s="724">
        <f t="shared" si="2089"/>
        <v>0</v>
      </c>
      <c r="I4970" s="724">
        <f t="shared" si="2089"/>
        <v>0</v>
      </c>
      <c r="J4970" s="724">
        <f t="shared" si="2089"/>
        <v>0</v>
      </c>
      <c r="K4970" s="724">
        <f t="shared" si="2089"/>
        <v>447351</v>
      </c>
      <c r="L4970" s="724">
        <f t="shared" si="2089"/>
        <v>447351</v>
      </c>
      <c r="M4970" s="151" t="str">
        <f t="shared" si="2074"/>
        <v>Tak</v>
      </c>
      <c r="N4970" s="151" t="str">
        <f t="shared" si="2075"/>
        <v/>
      </c>
      <c r="O4970" s="152" t="str">
        <f t="shared" si="2065"/>
        <v/>
      </c>
      <c r="P4970" s="153" t="str">
        <f t="shared" si="2076"/>
        <v/>
      </c>
      <c r="Q4970" s="154" t="str">
        <f t="shared" ca="1" si="2066"/>
        <v>85502</v>
      </c>
      <c r="R4970" s="155">
        <f t="shared" si="2067"/>
        <v>4010</v>
      </c>
    </row>
    <row r="4971" spans="1:18" hidden="1" x14ac:dyDescent="0.25">
      <c r="A4971" s="563"/>
      <c r="B4971" s="723"/>
      <c r="C4971" s="618"/>
      <c r="D4971" s="743" t="s">
        <v>757</v>
      </c>
      <c r="E4971" s="744">
        <f>0+ZADANIOWY!J4564+ZADANIOWY!J4565+ZADANIOWY!J4566</f>
        <v>447351</v>
      </c>
      <c r="F4971" s="744">
        <f>0+ZADANIOWY!K4564+ZADANIOWY!K4565+ZADANIOWY!K4566</f>
        <v>447351</v>
      </c>
      <c r="G4971" s="744">
        <f>0+ZADANIOWY!L4564+ZADANIOWY!L4565+ZADANIOWY!L4566</f>
        <v>0</v>
      </c>
      <c r="H4971" s="744">
        <f>0+ZADANIOWY!M4564+ZADANIOWY!M4565+ZADANIOWY!M4566</f>
        <v>0</v>
      </c>
      <c r="I4971" s="744">
        <f>0+ZADANIOWY!N4564+ZADANIOWY!N4565+ZADANIOWY!N4566</f>
        <v>0</v>
      </c>
      <c r="J4971" s="744">
        <f>0+ZADANIOWY!O4564+ZADANIOWY!O4565+ZADANIOWY!O4566</f>
        <v>0</v>
      </c>
      <c r="K4971" s="744">
        <f t="shared" si="2085"/>
        <v>447351</v>
      </c>
      <c r="L4971" s="744">
        <f t="shared" si="2086"/>
        <v>447351</v>
      </c>
      <c r="M4971" s="151" t="str">
        <f t="shared" si="2074"/>
        <v>Tak</v>
      </c>
      <c r="N4971" s="151" t="str">
        <f t="shared" si="2075"/>
        <v/>
      </c>
      <c r="O4971" s="152" t="str">
        <f t="shared" si="2065"/>
        <v/>
      </c>
      <c r="P4971" s="153" t="str">
        <f t="shared" si="2076"/>
        <v/>
      </c>
      <c r="Q4971" s="154" t="str">
        <f t="shared" ca="1" si="2066"/>
        <v>85502</v>
      </c>
      <c r="R4971" s="155" t="str">
        <f t="shared" si="2067"/>
        <v>-</v>
      </c>
    </row>
    <row r="4972" spans="1:18" hidden="1" x14ac:dyDescent="0.25">
      <c r="A4972" s="563"/>
      <c r="B4972" s="723"/>
      <c r="C4972" s="618"/>
      <c r="D4972" s="743" t="s">
        <v>758</v>
      </c>
      <c r="E4972" s="744">
        <f>0</f>
        <v>0</v>
      </c>
      <c r="F4972" s="744">
        <f>0</f>
        <v>0</v>
      </c>
      <c r="G4972" s="744">
        <f>0</f>
        <v>0</v>
      </c>
      <c r="H4972" s="744">
        <f>0</f>
        <v>0</v>
      </c>
      <c r="I4972" s="744">
        <f>0</f>
        <v>0</v>
      </c>
      <c r="J4972" s="744">
        <f>0</f>
        <v>0</v>
      </c>
      <c r="K4972" s="744">
        <f t="shared" si="2085"/>
        <v>0</v>
      </c>
      <c r="L4972" s="744">
        <f t="shared" si="2086"/>
        <v>0</v>
      </c>
      <c r="M4972" s="151" t="str">
        <f t="shared" si="2074"/>
        <v/>
      </c>
      <c r="N4972" s="151" t="str">
        <f t="shared" si="2075"/>
        <v/>
      </c>
      <c r="O4972" s="152" t="str">
        <f t="shared" si="2065"/>
        <v/>
      </c>
      <c r="P4972" s="153" t="str">
        <f t="shared" si="2076"/>
        <v/>
      </c>
      <c r="Q4972" s="154" t="str">
        <f t="shared" ca="1" si="2066"/>
        <v>85502</v>
      </c>
      <c r="R4972" s="155" t="str">
        <f t="shared" si="2067"/>
        <v>-</v>
      </c>
    </row>
    <row r="4973" spans="1:18" hidden="1" x14ac:dyDescent="0.25">
      <c r="A4973" s="563"/>
      <c r="B4973" s="723"/>
      <c r="C4973" s="157">
        <v>4040</v>
      </c>
      <c r="D4973" s="742" t="s">
        <v>100</v>
      </c>
      <c r="E4973" s="724">
        <f>SUM(E4974:E4975)</f>
        <v>0</v>
      </c>
      <c r="F4973" s="724">
        <f t="shared" ref="F4973:L4973" si="2090">SUM(F4974:F4975)</f>
        <v>0</v>
      </c>
      <c r="G4973" s="724">
        <f t="shared" si="2090"/>
        <v>0</v>
      </c>
      <c r="H4973" s="724">
        <f t="shared" si="2090"/>
        <v>0</v>
      </c>
      <c r="I4973" s="724">
        <f t="shared" si="2090"/>
        <v>0</v>
      </c>
      <c r="J4973" s="724">
        <f t="shared" si="2090"/>
        <v>0</v>
      </c>
      <c r="K4973" s="724">
        <f t="shared" si="2090"/>
        <v>0</v>
      </c>
      <c r="L4973" s="724">
        <f t="shared" si="2090"/>
        <v>0</v>
      </c>
      <c r="M4973" s="151" t="str">
        <f t="shared" si="2074"/>
        <v/>
      </c>
      <c r="N4973" s="151" t="str">
        <f t="shared" si="2075"/>
        <v/>
      </c>
      <c r="O4973" s="152" t="str">
        <f t="shared" si="2065"/>
        <v/>
      </c>
      <c r="P4973" s="153" t="str">
        <f t="shared" si="2076"/>
        <v/>
      </c>
      <c r="Q4973" s="154" t="str">
        <f t="shared" ca="1" si="2066"/>
        <v>85502</v>
      </c>
      <c r="R4973" s="155">
        <f t="shared" si="2067"/>
        <v>4040</v>
      </c>
    </row>
    <row r="4974" spans="1:18" hidden="1" x14ac:dyDescent="0.25">
      <c r="A4974" s="563"/>
      <c r="B4974" s="723"/>
      <c r="C4974" s="618"/>
      <c r="D4974" s="743" t="s">
        <v>757</v>
      </c>
      <c r="E4974" s="744">
        <f>0+ZADANIOWY!J4568</f>
        <v>0</v>
      </c>
      <c r="F4974" s="744">
        <f>0+ZADANIOWY!K4568</f>
        <v>0</v>
      </c>
      <c r="G4974" s="744">
        <f>0+ZADANIOWY!L4568</f>
        <v>0</v>
      </c>
      <c r="H4974" s="744">
        <f>0+ZADANIOWY!M4568</f>
        <v>0</v>
      </c>
      <c r="I4974" s="744">
        <f>0+ZADANIOWY!N4568</f>
        <v>0</v>
      </c>
      <c r="J4974" s="744">
        <f>0+ZADANIOWY!O4568</f>
        <v>0</v>
      </c>
      <c r="K4974" s="744">
        <f t="shared" si="2085"/>
        <v>0</v>
      </c>
      <c r="L4974" s="744">
        <f t="shared" si="2086"/>
        <v>0</v>
      </c>
      <c r="M4974" s="151" t="str">
        <f t="shared" si="2074"/>
        <v/>
      </c>
      <c r="N4974" s="151" t="str">
        <f t="shared" si="2075"/>
        <v/>
      </c>
      <c r="O4974" s="152" t="str">
        <f t="shared" si="2065"/>
        <v/>
      </c>
      <c r="P4974" s="153" t="str">
        <f t="shared" si="2076"/>
        <v/>
      </c>
      <c r="Q4974" s="154" t="str">
        <f t="shared" ca="1" si="2066"/>
        <v>85502</v>
      </c>
      <c r="R4974" s="155" t="str">
        <f t="shared" si="2067"/>
        <v>-</v>
      </c>
    </row>
    <row r="4975" spans="1:18" hidden="1" x14ac:dyDescent="0.25">
      <c r="A4975" s="563"/>
      <c r="B4975" s="723"/>
      <c r="C4975" s="618"/>
      <c r="D4975" s="743" t="s">
        <v>758</v>
      </c>
      <c r="E4975" s="744">
        <f>0</f>
        <v>0</v>
      </c>
      <c r="F4975" s="744">
        <f>0</f>
        <v>0</v>
      </c>
      <c r="G4975" s="744">
        <f>0</f>
        <v>0</v>
      </c>
      <c r="H4975" s="744">
        <f>0</f>
        <v>0</v>
      </c>
      <c r="I4975" s="744">
        <f>0</f>
        <v>0</v>
      </c>
      <c r="J4975" s="744">
        <f>0</f>
        <v>0</v>
      </c>
      <c r="K4975" s="744">
        <f t="shared" si="2085"/>
        <v>0</v>
      </c>
      <c r="L4975" s="744">
        <f t="shared" si="2086"/>
        <v>0</v>
      </c>
      <c r="M4975" s="151" t="str">
        <f t="shared" si="2074"/>
        <v/>
      </c>
      <c r="N4975" s="151" t="str">
        <f t="shared" si="2075"/>
        <v/>
      </c>
      <c r="O4975" s="152" t="str">
        <f t="shared" si="2065"/>
        <v/>
      </c>
      <c r="P4975" s="153" t="str">
        <f t="shared" si="2076"/>
        <v/>
      </c>
      <c r="Q4975" s="154" t="str">
        <f t="shared" ca="1" si="2066"/>
        <v>85502</v>
      </c>
      <c r="R4975" s="155" t="str">
        <f t="shared" si="2067"/>
        <v>-</v>
      </c>
    </row>
    <row r="4976" spans="1:18" hidden="1" x14ac:dyDescent="0.25">
      <c r="A4976" s="563"/>
      <c r="B4976" s="723"/>
      <c r="C4976" s="157">
        <v>4110</v>
      </c>
      <c r="D4976" s="742" t="s">
        <v>41</v>
      </c>
      <c r="E4976" s="724">
        <f>SUM(E4977:E4978)</f>
        <v>1381153</v>
      </c>
      <c r="F4976" s="724">
        <f t="shared" ref="F4976:L4976" si="2091">SUM(F4977:F4978)</f>
        <v>1381153</v>
      </c>
      <c r="G4976" s="724">
        <f t="shared" si="2091"/>
        <v>0</v>
      </c>
      <c r="H4976" s="724">
        <f t="shared" si="2091"/>
        <v>0</v>
      </c>
      <c r="I4976" s="724">
        <f t="shared" si="2091"/>
        <v>0</v>
      </c>
      <c r="J4976" s="724">
        <f t="shared" si="2091"/>
        <v>0</v>
      </c>
      <c r="K4976" s="724">
        <f t="shared" si="2091"/>
        <v>1381153</v>
      </c>
      <c r="L4976" s="724">
        <f t="shared" si="2091"/>
        <v>1381153</v>
      </c>
      <c r="M4976" s="151" t="str">
        <f t="shared" si="2074"/>
        <v>Tak</v>
      </c>
      <c r="N4976" s="151" t="str">
        <f t="shared" si="2075"/>
        <v/>
      </c>
      <c r="O4976" s="152" t="str">
        <f t="shared" si="2065"/>
        <v/>
      </c>
      <c r="P4976" s="153" t="str">
        <f t="shared" si="2076"/>
        <v/>
      </c>
      <c r="Q4976" s="154" t="str">
        <f t="shared" ca="1" si="2066"/>
        <v>85502</v>
      </c>
      <c r="R4976" s="155">
        <f t="shared" si="2067"/>
        <v>4110</v>
      </c>
    </row>
    <row r="4977" spans="1:18" hidden="1" x14ac:dyDescent="0.25">
      <c r="A4977" s="563"/>
      <c r="B4977" s="723"/>
      <c r="C4977" s="618"/>
      <c r="D4977" s="743" t="s">
        <v>757</v>
      </c>
      <c r="E4977" s="744">
        <f>0+ZADANIOWY!J3871+ZADANIOWY!J4570+ZADANIOWY!J4571+ZADANIOWY!J4572</f>
        <v>1381153</v>
      </c>
      <c r="F4977" s="744">
        <f>0+ZADANIOWY!K3871+ZADANIOWY!K4570+ZADANIOWY!K4571+ZADANIOWY!K4572</f>
        <v>1381153</v>
      </c>
      <c r="G4977" s="744">
        <f>0+ZADANIOWY!L3871+ZADANIOWY!L4570+ZADANIOWY!L4571+ZADANIOWY!L4572</f>
        <v>0</v>
      </c>
      <c r="H4977" s="744">
        <f>0+ZADANIOWY!M3871+ZADANIOWY!M4570+ZADANIOWY!M4571+ZADANIOWY!M4572</f>
        <v>0</v>
      </c>
      <c r="I4977" s="744">
        <f>0+ZADANIOWY!N3871+ZADANIOWY!N4570+ZADANIOWY!N4571+ZADANIOWY!N4572</f>
        <v>0</v>
      </c>
      <c r="J4977" s="744">
        <f>0+ZADANIOWY!O3871+ZADANIOWY!O4570+ZADANIOWY!O4571+ZADANIOWY!O4572</f>
        <v>0</v>
      </c>
      <c r="K4977" s="744">
        <f t="shared" si="2085"/>
        <v>1381153</v>
      </c>
      <c r="L4977" s="744">
        <f t="shared" si="2086"/>
        <v>1381153</v>
      </c>
      <c r="M4977" s="151" t="str">
        <f t="shared" si="2074"/>
        <v>Tak</v>
      </c>
      <c r="N4977" s="151" t="str">
        <f t="shared" si="2075"/>
        <v/>
      </c>
      <c r="O4977" s="152" t="str">
        <f t="shared" ref="O4977:O5040" si="2092">IF(OR(E4977&lt;F4977,K4977&lt;L4977,G4977&lt;I4977,H4977&lt;J4977),"błędny urząd","")</f>
        <v/>
      </c>
      <c r="P4977" s="153" t="str">
        <f t="shared" si="2076"/>
        <v/>
      </c>
      <c r="Q4977" s="154" t="str">
        <f t="shared" ca="1" si="2066"/>
        <v>85502</v>
      </c>
      <c r="R4977" s="155" t="str">
        <f t="shared" si="2067"/>
        <v>-</v>
      </c>
    </row>
    <row r="4978" spans="1:18" hidden="1" x14ac:dyDescent="0.25">
      <c r="A4978" s="563"/>
      <c r="B4978" s="723"/>
      <c r="C4978" s="618"/>
      <c r="D4978" s="743" t="s">
        <v>758</v>
      </c>
      <c r="E4978" s="744">
        <f>0+ZADANIOWY!J3872</f>
        <v>0</v>
      </c>
      <c r="F4978" s="744">
        <f>0+ZADANIOWY!K3872</f>
        <v>0</v>
      </c>
      <c r="G4978" s="744">
        <f>0+ZADANIOWY!L3872</f>
        <v>0</v>
      </c>
      <c r="H4978" s="744">
        <f>0+ZADANIOWY!M3872</f>
        <v>0</v>
      </c>
      <c r="I4978" s="744">
        <f>0+ZADANIOWY!N3872</f>
        <v>0</v>
      </c>
      <c r="J4978" s="744">
        <f>0+ZADANIOWY!O3872</f>
        <v>0</v>
      </c>
      <c r="K4978" s="744">
        <f t="shared" si="2085"/>
        <v>0</v>
      </c>
      <c r="L4978" s="744">
        <f t="shared" si="2086"/>
        <v>0</v>
      </c>
      <c r="M4978" s="151" t="str">
        <f t="shared" si="2074"/>
        <v/>
      </c>
      <c r="N4978" s="151" t="str">
        <f t="shared" si="2075"/>
        <v/>
      </c>
      <c r="O4978" s="152" t="str">
        <f t="shared" si="2092"/>
        <v/>
      </c>
      <c r="P4978" s="153" t="str">
        <f t="shared" si="2076"/>
        <v/>
      </c>
      <c r="Q4978" s="154" t="str">
        <f t="shared" ca="1" si="2066"/>
        <v>85502</v>
      </c>
      <c r="R4978" s="155" t="str">
        <f t="shared" si="2067"/>
        <v>-</v>
      </c>
    </row>
    <row r="4979" spans="1:18" ht="25.5" hidden="1" x14ac:dyDescent="0.25">
      <c r="A4979" s="563"/>
      <c r="B4979" s="723"/>
      <c r="C4979" s="157">
        <v>4120</v>
      </c>
      <c r="D4979" s="742" t="s">
        <v>70</v>
      </c>
      <c r="E4979" s="724">
        <f>SUM(E4980:E4981)</f>
        <v>10960</v>
      </c>
      <c r="F4979" s="724">
        <f t="shared" ref="F4979:L4979" si="2093">SUM(F4980:F4981)</f>
        <v>10960</v>
      </c>
      <c r="G4979" s="724">
        <f t="shared" si="2093"/>
        <v>0</v>
      </c>
      <c r="H4979" s="724">
        <f t="shared" si="2093"/>
        <v>0</v>
      </c>
      <c r="I4979" s="724">
        <f t="shared" si="2093"/>
        <v>0</v>
      </c>
      <c r="J4979" s="724">
        <f t="shared" si="2093"/>
        <v>0</v>
      </c>
      <c r="K4979" s="724">
        <f t="shared" si="2093"/>
        <v>10960</v>
      </c>
      <c r="L4979" s="724">
        <f t="shared" si="2093"/>
        <v>10960</v>
      </c>
      <c r="M4979" s="151" t="str">
        <f t="shared" si="2074"/>
        <v>Tak</v>
      </c>
      <c r="N4979" s="151" t="str">
        <f t="shared" si="2075"/>
        <v/>
      </c>
      <c r="O4979" s="152" t="str">
        <f t="shared" si="2092"/>
        <v/>
      </c>
      <c r="P4979" s="153" t="str">
        <f t="shared" si="2076"/>
        <v/>
      </c>
      <c r="Q4979" s="154" t="str">
        <f t="shared" ca="1" si="2066"/>
        <v>85502</v>
      </c>
      <c r="R4979" s="155">
        <f t="shared" si="2067"/>
        <v>4120</v>
      </c>
    </row>
    <row r="4980" spans="1:18" hidden="1" x14ac:dyDescent="0.25">
      <c r="A4980" s="563"/>
      <c r="B4980" s="723"/>
      <c r="C4980" s="618"/>
      <c r="D4980" s="743" t="s">
        <v>757</v>
      </c>
      <c r="E4980" s="744">
        <f>0+ZADANIOWY!J4574+ZADANIOWY!J4575+ZADANIOWY!J4576</f>
        <v>10960</v>
      </c>
      <c r="F4980" s="744">
        <f>0+ZADANIOWY!K4574+ZADANIOWY!K4575+ZADANIOWY!K4576</f>
        <v>10960</v>
      </c>
      <c r="G4980" s="744">
        <f>0+ZADANIOWY!L4574+ZADANIOWY!L4575+ZADANIOWY!L4576</f>
        <v>0</v>
      </c>
      <c r="H4980" s="744">
        <f>0+ZADANIOWY!M4574+ZADANIOWY!M4575+ZADANIOWY!M4576</f>
        <v>0</v>
      </c>
      <c r="I4980" s="744">
        <f>0+ZADANIOWY!N4574+ZADANIOWY!N4575+ZADANIOWY!N4576</f>
        <v>0</v>
      </c>
      <c r="J4980" s="744">
        <f>0+ZADANIOWY!O4574+ZADANIOWY!O4575+ZADANIOWY!O4576</f>
        <v>0</v>
      </c>
      <c r="K4980" s="744">
        <f t="shared" si="2085"/>
        <v>10960</v>
      </c>
      <c r="L4980" s="744">
        <f t="shared" si="2086"/>
        <v>10960</v>
      </c>
      <c r="M4980" s="151" t="str">
        <f t="shared" si="2074"/>
        <v>Tak</v>
      </c>
      <c r="N4980" s="151" t="str">
        <f t="shared" si="2075"/>
        <v/>
      </c>
      <c r="O4980" s="152" t="str">
        <f t="shared" si="2092"/>
        <v/>
      </c>
      <c r="P4980" s="153" t="str">
        <f t="shared" si="2076"/>
        <v/>
      </c>
      <c r="Q4980" s="154" t="str">
        <f t="shared" ca="1" si="2066"/>
        <v>85502</v>
      </c>
      <c r="R4980" s="155" t="str">
        <f t="shared" si="2067"/>
        <v>-</v>
      </c>
    </row>
    <row r="4981" spans="1:18" hidden="1" x14ac:dyDescent="0.25">
      <c r="A4981" s="563"/>
      <c r="B4981" s="723"/>
      <c r="C4981" s="618"/>
      <c r="D4981" s="743" t="s">
        <v>758</v>
      </c>
      <c r="E4981" s="744">
        <f>0</f>
        <v>0</v>
      </c>
      <c r="F4981" s="744">
        <f>0</f>
        <v>0</v>
      </c>
      <c r="G4981" s="744">
        <f>0</f>
        <v>0</v>
      </c>
      <c r="H4981" s="744">
        <f>0</f>
        <v>0</v>
      </c>
      <c r="I4981" s="744">
        <f>0</f>
        <v>0</v>
      </c>
      <c r="J4981" s="744">
        <f>0</f>
        <v>0</v>
      </c>
      <c r="K4981" s="744">
        <f t="shared" si="2085"/>
        <v>0</v>
      </c>
      <c r="L4981" s="744">
        <f t="shared" si="2086"/>
        <v>0</v>
      </c>
      <c r="M4981" s="151" t="str">
        <f t="shared" si="2074"/>
        <v/>
      </c>
      <c r="N4981" s="151" t="str">
        <f t="shared" si="2075"/>
        <v/>
      </c>
      <c r="O4981" s="152" t="str">
        <f t="shared" si="2092"/>
        <v/>
      </c>
      <c r="P4981" s="153" t="str">
        <f t="shared" si="2076"/>
        <v/>
      </c>
      <c r="Q4981" s="154" t="str">
        <f t="shared" ca="1" si="2066"/>
        <v>85502</v>
      </c>
      <c r="R4981" s="155" t="str">
        <f t="shared" si="2067"/>
        <v>-</v>
      </c>
    </row>
    <row r="4982" spans="1:18" ht="25.5" hidden="1" x14ac:dyDescent="0.25">
      <c r="A4982" s="563"/>
      <c r="B4982" s="723"/>
      <c r="C4982" s="157">
        <v>4140</v>
      </c>
      <c r="D4982" s="742" t="s">
        <v>101</v>
      </c>
      <c r="E4982" s="724">
        <f>SUM(E4983:E4984)</f>
        <v>0</v>
      </c>
      <c r="F4982" s="724">
        <f t="shared" ref="F4982:L4982" si="2094">SUM(F4983:F4984)</f>
        <v>0</v>
      </c>
      <c r="G4982" s="724">
        <f t="shared" si="2094"/>
        <v>0</v>
      </c>
      <c r="H4982" s="724">
        <f t="shared" si="2094"/>
        <v>0</v>
      </c>
      <c r="I4982" s="724">
        <f t="shared" si="2094"/>
        <v>0</v>
      </c>
      <c r="J4982" s="724">
        <f t="shared" si="2094"/>
        <v>0</v>
      </c>
      <c r="K4982" s="724">
        <f t="shared" si="2094"/>
        <v>0</v>
      </c>
      <c r="L4982" s="724">
        <f t="shared" si="2094"/>
        <v>0</v>
      </c>
      <c r="M4982" s="151" t="str">
        <f t="shared" si="2074"/>
        <v/>
      </c>
      <c r="N4982" s="151" t="str">
        <f t="shared" si="2075"/>
        <v/>
      </c>
      <c r="O4982" s="152" t="str">
        <f t="shared" si="2092"/>
        <v/>
      </c>
      <c r="P4982" s="153" t="str">
        <f t="shared" si="2076"/>
        <v/>
      </c>
      <c r="Q4982" s="154" t="str">
        <f t="shared" ca="1" si="2066"/>
        <v>85502</v>
      </c>
      <c r="R4982" s="155">
        <f t="shared" si="2067"/>
        <v>4140</v>
      </c>
    </row>
    <row r="4983" spans="1:18" hidden="1" x14ac:dyDescent="0.25">
      <c r="A4983" s="563"/>
      <c r="B4983" s="723"/>
      <c r="C4983" s="618"/>
      <c r="D4983" s="743" t="s">
        <v>757</v>
      </c>
      <c r="E4983" s="744">
        <f>0</f>
        <v>0</v>
      </c>
      <c r="F4983" s="744">
        <f>0</f>
        <v>0</v>
      </c>
      <c r="G4983" s="744">
        <f>0</f>
        <v>0</v>
      </c>
      <c r="H4983" s="744">
        <f>0</f>
        <v>0</v>
      </c>
      <c r="I4983" s="744">
        <f>0</f>
        <v>0</v>
      </c>
      <c r="J4983" s="744">
        <f>0</f>
        <v>0</v>
      </c>
      <c r="K4983" s="744">
        <f t="shared" si="2085"/>
        <v>0</v>
      </c>
      <c r="L4983" s="744">
        <f t="shared" si="2086"/>
        <v>0</v>
      </c>
      <c r="M4983" s="151" t="str">
        <f t="shared" si="2074"/>
        <v/>
      </c>
      <c r="N4983" s="151" t="str">
        <f t="shared" si="2075"/>
        <v/>
      </c>
      <c r="O4983" s="152" t="str">
        <f t="shared" si="2092"/>
        <v/>
      </c>
      <c r="P4983" s="153" t="str">
        <f t="shared" si="2076"/>
        <v/>
      </c>
      <c r="Q4983" s="154" t="str">
        <f t="shared" ca="1" si="2066"/>
        <v>85502</v>
      </c>
      <c r="R4983" s="155" t="str">
        <f t="shared" si="2067"/>
        <v>-</v>
      </c>
    </row>
    <row r="4984" spans="1:18" hidden="1" x14ac:dyDescent="0.25">
      <c r="A4984" s="563"/>
      <c r="B4984" s="723"/>
      <c r="C4984" s="618"/>
      <c r="D4984" s="743" t="s">
        <v>758</v>
      </c>
      <c r="E4984" s="744">
        <f>0</f>
        <v>0</v>
      </c>
      <c r="F4984" s="744">
        <f>0</f>
        <v>0</v>
      </c>
      <c r="G4984" s="744">
        <f>0</f>
        <v>0</v>
      </c>
      <c r="H4984" s="744">
        <f>0</f>
        <v>0</v>
      </c>
      <c r="I4984" s="744">
        <f>0</f>
        <v>0</v>
      </c>
      <c r="J4984" s="744">
        <f>0</f>
        <v>0</v>
      </c>
      <c r="K4984" s="744">
        <f t="shared" si="2085"/>
        <v>0</v>
      </c>
      <c r="L4984" s="744">
        <f t="shared" si="2086"/>
        <v>0</v>
      </c>
      <c r="M4984" s="151" t="str">
        <f t="shared" si="2074"/>
        <v/>
      </c>
      <c r="N4984" s="151" t="str">
        <f t="shared" si="2075"/>
        <v/>
      </c>
      <c r="O4984" s="152" t="str">
        <f t="shared" si="2092"/>
        <v/>
      </c>
      <c r="P4984" s="153" t="str">
        <f t="shared" si="2076"/>
        <v/>
      </c>
      <c r="Q4984" s="154" t="str">
        <f t="shared" ca="1" si="2066"/>
        <v>85502</v>
      </c>
      <c r="R4984" s="155" t="str">
        <f t="shared" si="2067"/>
        <v>-</v>
      </c>
    </row>
    <row r="4985" spans="1:18" hidden="1" x14ac:dyDescent="0.25">
      <c r="A4985" s="563"/>
      <c r="B4985" s="723"/>
      <c r="C4985" s="157">
        <v>4170</v>
      </c>
      <c r="D4985" s="742" t="s">
        <v>43</v>
      </c>
      <c r="E4985" s="724">
        <f>SUM(E4986:E4987)</f>
        <v>0</v>
      </c>
      <c r="F4985" s="724">
        <f t="shared" ref="F4985:L4985" si="2095">SUM(F4986:F4987)</f>
        <v>0</v>
      </c>
      <c r="G4985" s="724">
        <f t="shared" si="2095"/>
        <v>0</v>
      </c>
      <c r="H4985" s="724">
        <f t="shared" si="2095"/>
        <v>0</v>
      </c>
      <c r="I4985" s="724">
        <f t="shared" si="2095"/>
        <v>0</v>
      </c>
      <c r="J4985" s="724">
        <f t="shared" si="2095"/>
        <v>0</v>
      </c>
      <c r="K4985" s="724">
        <f t="shared" si="2095"/>
        <v>0</v>
      </c>
      <c r="L4985" s="724">
        <f t="shared" si="2095"/>
        <v>0</v>
      </c>
      <c r="M4985" s="151" t="str">
        <f t="shared" si="2074"/>
        <v/>
      </c>
      <c r="N4985" s="151" t="str">
        <f t="shared" si="2075"/>
        <v/>
      </c>
      <c r="O4985" s="152" t="str">
        <f t="shared" si="2092"/>
        <v/>
      </c>
      <c r="P4985" s="153" t="str">
        <f t="shared" si="2076"/>
        <v/>
      </c>
      <c r="Q4985" s="154" t="str">
        <f t="shared" ca="1" si="2066"/>
        <v>85502</v>
      </c>
      <c r="R4985" s="155">
        <f t="shared" si="2067"/>
        <v>4170</v>
      </c>
    </row>
    <row r="4986" spans="1:18" hidden="1" x14ac:dyDescent="0.25">
      <c r="A4986" s="563"/>
      <c r="B4986" s="723"/>
      <c r="C4986" s="618"/>
      <c r="D4986" s="743" t="s">
        <v>757</v>
      </c>
      <c r="E4986" s="744">
        <f>0</f>
        <v>0</v>
      </c>
      <c r="F4986" s="744">
        <f>0</f>
        <v>0</v>
      </c>
      <c r="G4986" s="744">
        <f>0</f>
        <v>0</v>
      </c>
      <c r="H4986" s="744">
        <f>0</f>
        <v>0</v>
      </c>
      <c r="I4986" s="744">
        <f>0</f>
        <v>0</v>
      </c>
      <c r="J4986" s="744">
        <f>0</f>
        <v>0</v>
      </c>
      <c r="K4986" s="744">
        <f t="shared" si="2085"/>
        <v>0</v>
      </c>
      <c r="L4986" s="744">
        <f t="shared" si="2086"/>
        <v>0</v>
      </c>
      <c r="M4986" s="151" t="str">
        <f t="shared" si="2074"/>
        <v/>
      </c>
      <c r="N4986" s="151" t="str">
        <f t="shared" si="2075"/>
        <v/>
      </c>
      <c r="O4986" s="152" t="str">
        <f t="shared" si="2092"/>
        <v/>
      </c>
      <c r="P4986" s="153" t="str">
        <f t="shared" si="2076"/>
        <v/>
      </c>
      <c r="Q4986" s="154" t="str">
        <f t="shared" ca="1" si="2066"/>
        <v>85502</v>
      </c>
      <c r="R4986" s="155" t="str">
        <f t="shared" si="2067"/>
        <v>-</v>
      </c>
    </row>
    <row r="4987" spans="1:18" hidden="1" x14ac:dyDescent="0.25">
      <c r="A4987" s="563"/>
      <c r="B4987" s="723"/>
      <c r="C4987" s="618"/>
      <c r="D4987" s="743" t="s">
        <v>758</v>
      </c>
      <c r="E4987" s="744">
        <f>0</f>
        <v>0</v>
      </c>
      <c r="F4987" s="744">
        <f>0</f>
        <v>0</v>
      </c>
      <c r="G4987" s="744">
        <f>0</f>
        <v>0</v>
      </c>
      <c r="H4987" s="744">
        <f>0</f>
        <v>0</v>
      </c>
      <c r="I4987" s="744">
        <f>0</f>
        <v>0</v>
      </c>
      <c r="J4987" s="744">
        <f>0</f>
        <v>0</v>
      </c>
      <c r="K4987" s="744">
        <f t="shared" si="2085"/>
        <v>0</v>
      </c>
      <c r="L4987" s="744">
        <f t="shared" si="2086"/>
        <v>0</v>
      </c>
      <c r="M4987" s="151" t="str">
        <f t="shared" si="2074"/>
        <v/>
      </c>
      <c r="N4987" s="151" t="str">
        <f t="shared" si="2075"/>
        <v/>
      </c>
      <c r="O4987" s="152" t="str">
        <f t="shared" si="2092"/>
        <v/>
      </c>
      <c r="P4987" s="153" t="str">
        <f t="shared" si="2076"/>
        <v/>
      </c>
      <c r="Q4987" s="154" t="str">
        <f t="shared" ca="1" si="2066"/>
        <v>85502</v>
      </c>
      <c r="R4987" s="155" t="str">
        <f t="shared" si="2067"/>
        <v>-</v>
      </c>
    </row>
    <row r="4988" spans="1:18" hidden="1" x14ac:dyDescent="0.25">
      <c r="A4988" s="563"/>
      <c r="B4988" s="723"/>
      <c r="C4988" s="157">
        <v>4210</v>
      </c>
      <c r="D4988" s="742" t="s">
        <v>44</v>
      </c>
      <c r="E4988" s="724">
        <f>SUM(E4989:E4990)</f>
        <v>0</v>
      </c>
      <c r="F4988" s="724">
        <f t="shared" ref="F4988:L4988" si="2096">SUM(F4989:F4990)</f>
        <v>0</v>
      </c>
      <c r="G4988" s="724">
        <f t="shared" si="2096"/>
        <v>0</v>
      </c>
      <c r="H4988" s="724">
        <f t="shared" si="2096"/>
        <v>0</v>
      </c>
      <c r="I4988" s="724">
        <f t="shared" si="2096"/>
        <v>0</v>
      </c>
      <c r="J4988" s="724">
        <f t="shared" si="2096"/>
        <v>0</v>
      </c>
      <c r="K4988" s="724">
        <f t="shared" si="2096"/>
        <v>0</v>
      </c>
      <c r="L4988" s="724">
        <f t="shared" si="2096"/>
        <v>0</v>
      </c>
      <c r="M4988" s="151" t="str">
        <f t="shared" si="2074"/>
        <v/>
      </c>
      <c r="N4988" s="151" t="str">
        <f t="shared" si="2075"/>
        <v/>
      </c>
      <c r="O4988" s="152" t="str">
        <f t="shared" si="2092"/>
        <v/>
      </c>
      <c r="P4988" s="153" t="str">
        <f t="shared" si="2076"/>
        <v/>
      </c>
      <c r="Q4988" s="154" t="str">
        <f t="shared" ca="1" si="2066"/>
        <v>85502</v>
      </c>
      <c r="R4988" s="155">
        <f t="shared" si="2067"/>
        <v>4210</v>
      </c>
    </row>
    <row r="4989" spans="1:18" hidden="1" x14ac:dyDescent="0.25">
      <c r="A4989" s="563"/>
      <c r="B4989" s="723"/>
      <c r="C4989" s="618"/>
      <c r="D4989" s="743" t="s">
        <v>757</v>
      </c>
      <c r="E4989" s="744">
        <f>0</f>
        <v>0</v>
      </c>
      <c r="F4989" s="744">
        <f>0</f>
        <v>0</v>
      </c>
      <c r="G4989" s="744">
        <f>0</f>
        <v>0</v>
      </c>
      <c r="H4989" s="744">
        <f>0</f>
        <v>0</v>
      </c>
      <c r="I4989" s="744">
        <f>0</f>
        <v>0</v>
      </c>
      <c r="J4989" s="744">
        <f>0</f>
        <v>0</v>
      </c>
      <c r="K4989" s="744">
        <f t="shared" si="2085"/>
        <v>0</v>
      </c>
      <c r="L4989" s="744">
        <f t="shared" si="2086"/>
        <v>0</v>
      </c>
      <c r="M4989" s="151" t="str">
        <f t="shared" si="2074"/>
        <v/>
      </c>
      <c r="N4989" s="151" t="str">
        <f t="shared" si="2075"/>
        <v/>
      </c>
      <c r="O4989" s="152" t="str">
        <f t="shared" si="2092"/>
        <v/>
      </c>
      <c r="P4989" s="153" t="str">
        <f t="shared" si="2076"/>
        <v/>
      </c>
      <c r="Q4989" s="154" t="str">
        <f t="shared" ca="1" si="2066"/>
        <v>85502</v>
      </c>
      <c r="R4989" s="155" t="str">
        <f t="shared" si="2067"/>
        <v>-</v>
      </c>
    </row>
    <row r="4990" spans="1:18" hidden="1" x14ac:dyDescent="0.25">
      <c r="A4990" s="563"/>
      <c r="B4990" s="723"/>
      <c r="C4990" s="618"/>
      <c r="D4990" s="743" t="s">
        <v>758</v>
      </c>
      <c r="E4990" s="744">
        <f>0</f>
        <v>0</v>
      </c>
      <c r="F4990" s="744">
        <f>0</f>
        <v>0</v>
      </c>
      <c r="G4990" s="744">
        <f>0</f>
        <v>0</v>
      </c>
      <c r="H4990" s="744">
        <f>0</f>
        <v>0</v>
      </c>
      <c r="I4990" s="744">
        <f>0</f>
        <v>0</v>
      </c>
      <c r="J4990" s="744">
        <f>0</f>
        <v>0</v>
      </c>
      <c r="K4990" s="744">
        <f t="shared" si="2085"/>
        <v>0</v>
      </c>
      <c r="L4990" s="744">
        <f t="shared" si="2086"/>
        <v>0</v>
      </c>
      <c r="M4990" s="151" t="str">
        <f t="shared" si="2074"/>
        <v/>
      </c>
      <c r="N4990" s="151" t="str">
        <f t="shared" si="2075"/>
        <v/>
      </c>
      <c r="O4990" s="152" t="str">
        <f t="shared" si="2092"/>
        <v/>
      </c>
      <c r="P4990" s="153" t="str">
        <f t="shared" si="2076"/>
        <v/>
      </c>
      <c r="Q4990" s="154" t="str">
        <f t="shared" ca="1" si="2066"/>
        <v>85502</v>
      </c>
      <c r="R4990" s="155" t="str">
        <f t="shared" si="2067"/>
        <v>-</v>
      </c>
    </row>
    <row r="4991" spans="1:18" hidden="1" x14ac:dyDescent="0.25">
      <c r="A4991" s="563"/>
      <c r="B4991" s="723"/>
      <c r="C4991" s="157">
        <v>4220</v>
      </c>
      <c r="D4991" s="742" t="s">
        <v>183</v>
      </c>
      <c r="E4991" s="724">
        <f>SUM(E4992:E4993)</f>
        <v>0</v>
      </c>
      <c r="F4991" s="724">
        <f t="shared" ref="F4991:L4991" si="2097">SUM(F4992:F4993)</f>
        <v>0</v>
      </c>
      <c r="G4991" s="724">
        <f t="shared" si="2097"/>
        <v>0</v>
      </c>
      <c r="H4991" s="724">
        <f t="shared" si="2097"/>
        <v>0</v>
      </c>
      <c r="I4991" s="724">
        <f t="shared" si="2097"/>
        <v>0</v>
      </c>
      <c r="J4991" s="724">
        <f t="shared" si="2097"/>
        <v>0</v>
      </c>
      <c r="K4991" s="724">
        <f t="shared" si="2097"/>
        <v>0</v>
      </c>
      <c r="L4991" s="724">
        <f t="shared" si="2097"/>
        <v>0</v>
      </c>
      <c r="M4991" s="151" t="str">
        <f t="shared" si="2074"/>
        <v/>
      </c>
      <c r="N4991" s="151" t="str">
        <f t="shared" si="2075"/>
        <v/>
      </c>
      <c r="O4991" s="152" t="str">
        <f t="shared" si="2092"/>
        <v/>
      </c>
      <c r="P4991" s="153" t="str">
        <f t="shared" si="2076"/>
        <v/>
      </c>
      <c r="Q4991" s="154" t="str">
        <f t="shared" ca="1" si="2066"/>
        <v>85502</v>
      </c>
      <c r="R4991" s="155">
        <f t="shared" si="2067"/>
        <v>4220</v>
      </c>
    </row>
    <row r="4992" spans="1:18" hidden="1" x14ac:dyDescent="0.25">
      <c r="A4992" s="563"/>
      <c r="B4992" s="723"/>
      <c r="C4992" s="618"/>
      <c r="D4992" s="743" t="s">
        <v>757</v>
      </c>
      <c r="E4992" s="744">
        <f>0</f>
        <v>0</v>
      </c>
      <c r="F4992" s="744">
        <f>0</f>
        <v>0</v>
      </c>
      <c r="G4992" s="744">
        <f>0</f>
        <v>0</v>
      </c>
      <c r="H4992" s="744">
        <f>0</f>
        <v>0</v>
      </c>
      <c r="I4992" s="744">
        <f>0</f>
        <v>0</v>
      </c>
      <c r="J4992" s="744">
        <f>0</f>
        <v>0</v>
      </c>
      <c r="K4992" s="744">
        <f t="shared" si="2085"/>
        <v>0</v>
      </c>
      <c r="L4992" s="744">
        <f t="shared" si="2086"/>
        <v>0</v>
      </c>
      <c r="M4992" s="151" t="str">
        <f t="shared" si="2074"/>
        <v/>
      </c>
      <c r="N4992" s="151" t="str">
        <f t="shared" si="2075"/>
        <v/>
      </c>
      <c r="O4992" s="152" t="str">
        <f t="shared" si="2092"/>
        <v/>
      </c>
      <c r="P4992" s="153" t="str">
        <f t="shared" si="2076"/>
        <v/>
      </c>
      <c r="Q4992" s="154" t="str">
        <f t="shared" ca="1" si="2066"/>
        <v>85502</v>
      </c>
      <c r="R4992" s="155" t="str">
        <f t="shared" si="2067"/>
        <v>-</v>
      </c>
    </row>
    <row r="4993" spans="1:18" hidden="1" x14ac:dyDescent="0.25">
      <c r="A4993" s="563"/>
      <c r="B4993" s="723"/>
      <c r="C4993" s="618"/>
      <c r="D4993" s="743" t="s">
        <v>758</v>
      </c>
      <c r="E4993" s="744">
        <f>0</f>
        <v>0</v>
      </c>
      <c r="F4993" s="744">
        <f>0</f>
        <v>0</v>
      </c>
      <c r="G4993" s="744">
        <f>0</f>
        <v>0</v>
      </c>
      <c r="H4993" s="744">
        <f>0</f>
        <v>0</v>
      </c>
      <c r="I4993" s="744">
        <f>0</f>
        <v>0</v>
      </c>
      <c r="J4993" s="744">
        <f>0</f>
        <v>0</v>
      </c>
      <c r="K4993" s="744">
        <f t="shared" si="2085"/>
        <v>0</v>
      </c>
      <c r="L4993" s="744">
        <f t="shared" si="2086"/>
        <v>0</v>
      </c>
      <c r="M4993" s="151" t="str">
        <f t="shared" si="2074"/>
        <v/>
      </c>
      <c r="N4993" s="151" t="str">
        <f t="shared" si="2075"/>
        <v/>
      </c>
      <c r="O4993" s="152" t="str">
        <f t="shared" si="2092"/>
        <v/>
      </c>
      <c r="P4993" s="153" t="str">
        <f t="shared" si="2076"/>
        <v/>
      </c>
      <c r="Q4993" s="154" t="str">
        <f t="shared" ca="1" si="2066"/>
        <v>85502</v>
      </c>
      <c r="R4993" s="155" t="str">
        <f t="shared" si="2067"/>
        <v>-</v>
      </c>
    </row>
    <row r="4994" spans="1:18" hidden="1" x14ac:dyDescent="0.25">
      <c r="A4994" s="563"/>
      <c r="B4994" s="723"/>
      <c r="C4994" s="157">
        <v>4240</v>
      </c>
      <c r="D4994" s="742" t="s">
        <v>250</v>
      </c>
      <c r="E4994" s="724">
        <f>SUM(E4995:E4996)</f>
        <v>0</v>
      </c>
      <c r="F4994" s="724">
        <f t="shared" ref="F4994:L4994" si="2098">SUM(F4995:F4996)</f>
        <v>0</v>
      </c>
      <c r="G4994" s="724">
        <f t="shared" si="2098"/>
        <v>0</v>
      </c>
      <c r="H4994" s="724">
        <f t="shared" si="2098"/>
        <v>0</v>
      </c>
      <c r="I4994" s="724">
        <f t="shared" si="2098"/>
        <v>0</v>
      </c>
      <c r="J4994" s="724">
        <f t="shared" si="2098"/>
        <v>0</v>
      </c>
      <c r="K4994" s="724">
        <f t="shared" si="2098"/>
        <v>0</v>
      </c>
      <c r="L4994" s="724">
        <f t="shared" si="2098"/>
        <v>0</v>
      </c>
      <c r="M4994" s="151" t="str">
        <f t="shared" si="2074"/>
        <v/>
      </c>
      <c r="N4994" s="151" t="str">
        <f t="shared" si="2075"/>
        <v/>
      </c>
      <c r="O4994" s="152" t="str">
        <f t="shared" si="2092"/>
        <v/>
      </c>
      <c r="P4994" s="153" t="str">
        <f t="shared" si="2076"/>
        <v/>
      </c>
      <c r="Q4994" s="154" t="str">
        <f t="shared" ca="1" si="2066"/>
        <v>85502</v>
      </c>
      <c r="R4994" s="155">
        <f t="shared" si="2067"/>
        <v>4240</v>
      </c>
    </row>
    <row r="4995" spans="1:18" hidden="1" x14ac:dyDescent="0.25">
      <c r="A4995" s="563"/>
      <c r="B4995" s="723"/>
      <c r="C4995" s="618"/>
      <c r="D4995" s="743" t="s">
        <v>757</v>
      </c>
      <c r="E4995" s="744">
        <f>0</f>
        <v>0</v>
      </c>
      <c r="F4995" s="744">
        <f>0</f>
        <v>0</v>
      </c>
      <c r="G4995" s="744">
        <f>0</f>
        <v>0</v>
      </c>
      <c r="H4995" s="744">
        <f>0</f>
        <v>0</v>
      </c>
      <c r="I4995" s="744">
        <f>0</f>
        <v>0</v>
      </c>
      <c r="J4995" s="744">
        <f>0</f>
        <v>0</v>
      </c>
      <c r="K4995" s="744">
        <f t="shared" si="2085"/>
        <v>0</v>
      </c>
      <c r="L4995" s="744">
        <f t="shared" si="2086"/>
        <v>0</v>
      </c>
      <c r="M4995" s="151" t="str">
        <f t="shared" si="2074"/>
        <v/>
      </c>
      <c r="N4995" s="151" t="str">
        <f t="shared" si="2075"/>
        <v/>
      </c>
      <c r="O4995" s="152" t="str">
        <f t="shared" si="2092"/>
        <v/>
      </c>
      <c r="P4995" s="153" t="str">
        <f t="shared" si="2076"/>
        <v/>
      </c>
      <c r="Q4995" s="154" t="str">
        <f t="shared" ca="1" si="2066"/>
        <v>85502</v>
      </c>
      <c r="R4995" s="155" t="str">
        <f t="shared" si="2067"/>
        <v>-</v>
      </c>
    </row>
    <row r="4996" spans="1:18" hidden="1" x14ac:dyDescent="0.25">
      <c r="A4996" s="563"/>
      <c r="B4996" s="723"/>
      <c r="C4996" s="618"/>
      <c r="D4996" s="743" t="s">
        <v>758</v>
      </c>
      <c r="E4996" s="744">
        <f>0</f>
        <v>0</v>
      </c>
      <c r="F4996" s="744">
        <f>0</f>
        <v>0</v>
      </c>
      <c r="G4996" s="744">
        <f>0</f>
        <v>0</v>
      </c>
      <c r="H4996" s="744">
        <f>0</f>
        <v>0</v>
      </c>
      <c r="I4996" s="744">
        <f>0</f>
        <v>0</v>
      </c>
      <c r="J4996" s="744">
        <f>0</f>
        <v>0</v>
      </c>
      <c r="K4996" s="744">
        <f t="shared" si="2085"/>
        <v>0</v>
      </c>
      <c r="L4996" s="744">
        <f t="shared" si="2086"/>
        <v>0</v>
      </c>
      <c r="M4996" s="151" t="str">
        <f t="shared" si="2074"/>
        <v/>
      </c>
      <c r="N4996" s="151" t="str">
        <f t="shared" si="2075"/>
        <v/>
      </c>
      <c r="O4996" s="152" t="str">
        <f t="shared" si="2092"/>
        <v/>
      </c>
      <c r="P4996" s="153" t="str">
        <f t="shared" si="2076"/>
        <v/>
      </c>
      <c r="Q4996" s="154" t="str">
        <f t="shared" ca="1" si="2066"/>
        <v>85502</v>
      </c>
      <c r="R4996" s="155" t="str">
        <f t="shared" si="2067"/>
        <v>-</v>
      </c>
    </row>
    <row r="4997" spans="1:18" hidden="1" x14ac:dyDescent="0.25">
      <c r="A4997" s="563"/>
      <c r="B4997" s="723"/>
      <c r="C4997" s="157">
        <v>4260</v>
      </c>
      <c r="D4997" s="742" t="s">
        <v>45</v>
      </c>
      <c r="E4997" s="724">
        <f>SUM(E4998:E4999)</f>
        <v>0</v>
      </c>
      <c r="F4997" s="724">
        <f t="shared" ref="F4997:L4997" si="2099">SUM(F4998:F4999)</f>
        <v>0</v>
      </c>
      <c r="G4997" s="724">
        <f t="shared" si="2099"/>
        <v>0</v>
      </c>
      <c r="H4997" s="724">
        <f t="shared" si="2099"/>
        <v>0</v>
      </c>
      <c r="I4997" s="724">
        <f t="shared" si="2099"/>
        <v>0</v>
      </c>
      <c r="J4997" s="724">
        <f t="shared" si="2099"/>
        <v>0</v>
      </c>
      <c r="K4997" s="724">
        <f t="shared" si="2099"/>
        <v>0</v>
      </c>
      <c r="L4997" s="724">
        <f t="shared" si="2099"/>
        <v>0</v>
      </c>
      <c r="M4997" s="151" t="str">
        <f t="shared" si="2074"/>
        <v/>
      </c>
      <c r="N4997" s="151" t="str">
        <f t="shared" si="2075"/>
        <v/>
      </c>
      <c r="O4997" s="152" t="str">
        <f t="shared" si="2092"/>
        <v/>
      </c>
      <c r="P4997" s="153" t="str">
        <f t="shared" si="2076"/>
        <v/>
      </c>
      <c r="Q4997" s="154" t="str">
        <f t="shared" ca="1" si="2066"/>
        <v>85502</v>
      </c>
      <c r="R4997" s="155">
        <f t="shared" si="2067"/>
        <v>4260</v>
      </c>
    </row>
    <row r="4998" spans="1:18" hidden="1" x14ac:dyDescent="0.25">
      <c r="A4998" s="563"/>
      <c r="B4998" s="723"/>
      <c r="C4998" s="618"/>
      <c r="D4998" s="743" t="s">
        <v>757</v>
      </c>
      <c r="E4998" s="744">
        <f>0</f>
        <v>0</v>
      </c>
      <c r="F4998" s="744">
        <f>0</f>
        <v>0</v>
      </c>
      <c r="G4998" s="744">
        <f>0</f>
        <v>0</v>
      </c>
      <c r="H4998" s="744">
        <f>0</f>
        <v>0</v>
      </c>
      <c r="I4998" s="744">
        <f>0</f>
        <v>0</v>
      </c>
      <c r="J4998" s="744">
        <f>0</f>
        <v>0</v>
      </c>
      <c r="K4998" s="744">
        <f t="shared" si="2085"/>
        <v>0</v>
      </c>
      <c r="L4998" s="744">
        <f t="shared" si="2086"/>
        <v>0</v>
      </c>
      <c r="M4998" s="151" t="str">
        <f t="shared" si="2074"/>
        <v/>
      </c>
      <c r="N4998" s="151" t="str">
        <f t="shared" si="2075"/>
        <v/>
      </c>
      <c r="O4998" s="152" t="str">
        <f t="shared" si="2092"/>
        <v/>
      </c>
      <c r="P4998" s="153" t="str">
        <f t="shared" si="2076"/>
        <v/>
      </c>
      <c r="Q4998" s="154" t="str">
        <f t="shared" ca="1" si="2066"/>
        <v>85502</v>
      </c>
      <c r="R4998" s="155" t="str">
        <f t="shared" si="2067"/>
        <v>-</v>
      </c>
    </row>
    <row r="4999" spans="1:18" hidden="1" x14ac:dyDescent="0.25">
      <c r="A4999" s="563"/>
      <c r="B4999" s="723"/>
      <c r="C4999" s="618"/>
      <c r="D4999" s="743" t="s">
        <v>758</v>
      </c>
      <c r="E4999" s="744">
        <f>0</f>
        <v>0</v>
      </c>
      <c r="F4999" s="744">
        <f>0</f>
        <v>0</v>
      </c>
      <c r="G4999" s="744">
        <f>0</f>
        <v>0</v>
      </c>
      <c r="H4999" s="744">
        <f>0</f>
        <v>0</v>
      </c>
      <c r="I4999" s="744">
        <f>0</f>
        <v>0</v>
      </c>
      <c r="J4999" s="744">
        <f>0</f>
        <v>0</v>
      </c>
      <c r="K4999" s="744">
        <f t="shared" si="2085"/>
        <v>0</v>
      </c>
      <c r="L4999" s="744">
        <f t="shared" si="2086"/>
        <v>0</v>
      </c>
      <c r="M4999" s="151" t="str">
        <f t="shared" si="2074"/>
        <v/>
      </c>
      <c r="N4999" s="151" t="str">
        <f t="shared" si="2075"/>
        <v/>
      </c>
      <c r="O4999" s="152" t="str">
        <f t="shared" si="2092"/>
        <v/>
      </c>
      <c r="P4999" s="153" t="str">
        <f t="shared" si="2076"/>
        <v/>
      </c>
      <c r="Q4999" s="154" t="str">
        <f t="shared" ca="1" si="2066"/>
        <v>85502</v>
      </c>
      <c r="R4999" s="155" t="str">
        <f t="shared" si="2067"/>
        <v>-</v>
      </c>
    </row>
    <row r="5000" spans="1:18" hidden="1" x14ac:dyDescent="0.25">
      <c r="A5000" s="563"/>
      <c r="B5000" s="723"/>
      <c r="C5000" s="157">
        <v>4270</v>
      </c>
      <c r="D5000" s="742" t="s">
        <v>46</v>
      </c>
      <c r="E5000" s="724">
        <f>SUM(E5001:E5002)</f>
        <v>0</v>
      </c>
      <c r="F5000" s="724">
        <f t="shared" ref="F5000:L5000" si="2100">SUM(F5001:F5002)</f>
        <v>0</v>
      </c>
      <c r="G5000" s="724">
        <f t="shared" si="2100"/>
        <v>0</v>
      </c>
      <c r="H5000" s="724">
        <f t="shared" si="2100"/>
        <v>0</v>
      </c>
      <c r="I5000" s="724">
        <f t="shared" si="2100"/>
        <v>0</v>
      </c>
      <c r="J5000" s="724">
        <f t="shared" si="2100"/>
        <v>0</v>
      </c>
      <c r="K5000" s="724">
        <f t="shared" si="2100"/>
        <v>0</v>
      </c>
      <c r="L5000" s="724">
        <f t="shared" si="2100"/>
        <v>0</v>
      </c>
      <c r="M5000" s="151" t="str">
        <f t="shared" si="2074"/>
        <v/>
      </c>
      <c r="N5000" s="151" t="str">
        <f t="shared" si="2075"/>
        <v/>
      </c>
      <c r="O5000" s="152" t="str">
        <f t="shared" si="2092"/>
        <v/>
      </c>
      <c r="P5000" s="153" t="str">
        <f t="shared" si="2076"/>
        <v/>
      </c>
      <c r="Q5000" s="154" t="str">
        <f t="shared" ca="1" si="2066"/>
        <v>85502</v>
      </c>
      <c r="R5000" s="155">
        <f t="shared" si="2067"/>
        <v>4270</v>
      </c>
    </row>
    <row r="5001" spans="1:18" hidden="1" x14ac:dyDescent="0.25">
      <c r="A5001" s="563"/>
      <c r="B5001" s="723"/>
      <c r="C5001" s="618"/>
      <c r="D5001" s="743" t="s">
        <v>757</v>
      </c>
      <c r="E5001" s="744">
        <f>0</f>
        <v>0</v>
      </c>
      <c r="F5001" s="744">
        <f>0</f>
        <v>0</v>
      </c>
      <c r="G5001" s="744">
        <f>0</f>
        <v>0</v>
      </c>
      <c r="H5001" s="744">
        <f>0</f>
        <v>0</v>
      </c>
      <c r="I5001" s="744">
        <f>0</f>
        <v>0</v>
      </c>
      <c r="J5001" s="744">
        <f>0</f>
        <v>0</v>
      </c>
      <c r="K5001" s="744">
        <f t="shared" si="2085"/>
        <v>0</v>
      </c>
      <c r="L5001" s="744">
        <f t="shared" si="2086"/>
        <v>0</v>
      </c>
      <c r="M5001" s="151" t="str">
        <f t="shared" si="2074"/>
        <v/>
      </c>
      <c r="N5001" s="151" t="str">
        <f t="shared" si="2075"/>
        <v/>
      </c>
      <c r="O5001" s="152" t="str">
        <f t="shared" si="2092"/>
        <v/>
      </c>
      <c r="P5001" s="153" t="str">
        <f t="shared" si="2076"/>
        <v/>
      </c>
      <c r="Q5001" s="154" t="str">
        <f t="shared" ref="Q5001:Q5064" ca="1" si="2101">TEXT(IF(B5001&lt;&gt;"",B5001,IF(A5001&lt;&gt;"","-",OFFSET(Q5001,-1,0))),"00000")</f>
        <v>85502</v>
      </c>
      <c r="R5001" s="155" t="str">
        <f t="shared" ref="R5001:R5064" si="2102">IF(C5001="","-",C5001)</f>
        <v>-</v>
      </c>
    </row>
    <row r="5002" spans="1:18" hidden="1" x14ac:dyDescent="0.25">
      <c r="A5002" s="563"/>
      <c r="B5002" s="723"/>
      <c r="C5002" s="618"/>
      <c r="D5002" s="743" t="s">
        <v>758</v>
      </c>
      <c r="E5002" s="744">
        <f>0</f>
        <v>0</v>
      </c>
      <c r="F5002" s="744">
        <f>0</f>
        <v>0</v>
      </c>
      <c r="G5002" s="744">
        <f>0</f>
        <v>0</v>
      </c>
      <c r="H5002" s="744">
        <f>0</f>
        <v>0</v>
      </c>
      <c r="I5002" s="744">
        <f>0</f>
        <v>0</v>
      </c>
      <c r="J5002" s="744">
        <f>0</f>
        <v>0</v>
      </c>
      <c r="K5002" s="744">
        <f t="shared" si="2085"/>
        <v>0</v>
      </c>
      <c r="L5002" s="744">
        <f t="shared" si="2086"/>
        <v>0</v>
      </c>
      <c r="M5002" s="151" t="str">
        <f t="shared" si="2074"/>
        <v/>
      </c>
      <c r="N5002" s="151" t="str">
        <f t="shared" si="2075"/>
        <v/>
      </c>
      <c r="O5002" s="152" t="str">
        <f t="shared" si="2092"/>
        <v/>
      </c>
      <c r="P5002" s="153" t="str">
        <f t="shared" si="2076"/>
        <v/>
      </c>
      <c r="Q5002" s="154" t="str">
        <f t="shared" ca="1" si="2101"/>
        <v>85502</v>
      </c>
      <c r="R5002" s="155" t="str">
        <f t="shared" si="2102"/>
        <v>-</v>
      </c>
    </row>
    <row r="5003" spans="1:18" hidden="1" x14ac:dyDescent="0.25">
      <c r="A5003" s="563"/>
      <c r="B5003" s="723"/>
      <c r="C5003" s="157">
        <v>4280</v>
      </c>
      <c r="D5003" s="742" t="s">
        <v>102</v>
      </c>
      <c r="E5003" s="724">
        <f>SUM(E5004:E5005)</f>
        <v>0</v>
      </c>
      <c r="F5003" s="724">
        <f t="shared" ref="F5003:L5003" si="2103">SUM(F5004:F5005)</f>
        <v>0</v>
      </c>
      <c r="G5003" s="724">
        <f t="shared" si="2103"/>
        <v>0</v>
      </c>
      <c r="H5003" s="724">
        <f t="shared" si="2103"/>
        <v>0</v>
      </c>
      <c r="I5003" s="724">
        <f t="shared" si="2103"/>
        <v>0</v>
      </c>
      <c r="J5003" s="724">
        <f t="shared" si="2103"/>
        <v>0</v>
      </c>
      <c r="K5003" s="724">
        <f t="shared" si="2103"/>
        <v>0</v>
      </c>
      <c r="L5003" s="724">
        <f t="shared" si="2103"/>
        <v>0</v>
      </c>
      <c r="M5003" s="151" t="str">
        <f t="shared" si="2074"/>
        <v/>
      </c>
      <c r="N5003" s="151" t="str">
        <f t="shared" si="2075"/>
        <v/>
      </c>
      <c r="O5003" s="152" t="str">
        <f t="shared" si="2092"/>
        <v/>
      </c>
      <c r="P5003" s="153" t="str">
        <f t="shared" si="2076"/>
        <v/>
      </c>
      <c r="Q5003" s="154" t="str">
        <f t="shared" ca="1" si="2101"/>
        <v>85502</v>
      </c>
      <c r="R5003" s="155">
        <f t="shared" si="2102"/>
        <v>4280</v>
      </c>
    </row>
    <row r="5004" spans="1:18" hidden="1" x14ac:dyDescent="0.25">
      <c r="A5004" s="563"/>
      <c r="B5004" s="723"/>
      <c r="C5004" s="618"/>
      <c r="D5004" s="743" t="s">
        <v>757</v>
      </c>
      <c r="E5004" s="744">
        <f>0</f>
        <v>0</v>
      </c>
      <c r="F5004" s="744">
        <f>0</f>
        <v>0</v>
      </c>
      <c r="G5004" s="744">
        <f>0</f>
        <v>0</v>
      </c>
      <c r="H5004" s="744">
        <f>0</f>
        <v>0</v>
      </c>
      <c r="I5004" s="744">
        <f>0</f>
        <v>0</v>
      </c>
      <c r="J5004" s="744">
        <f>0</f>
        <v>0</v>
      </c>
      <c r="K5004" s="744">
        <f t="shared" si="2085"/>
        <v>0</v>
      </c>
      <c r="L5004" s="744">
        <f t="shared" si="2086"/>
        <v>0</v>
      </c>
      <c r="M5004" s="151" t="str">
        <f t="shared" si="2074"/>
        <v/>
      </c>
      <c r="N5004" s="151" t="str">
        <f t="shared" si="2075"/>
        <v/>
      </c>
      <c r="O5004" s="152" t="str">
        <f t="shared" si="2092"/>
        <v/>
      </c>
      <c r="P5004" s="153" t="str">
        <f t="shared" si="2076"/>
        <v/>
      </c>
      <c r="Q5004" s="154" t="str">
        <f t="shared" ca="1" si="2101"/>
        <v>85502</v>
      </c>
      <c r="R5004" s="155" t="str">
        <f t="shared" si="2102"/>
        <v>-</v>
      </c>
    </row>
    <row r="5005" spans="1:18" hidden="1" x14ac:dyDescent="0.25">
      <c r="A5005" s="563"/>
      <c r="B5005" s="723"/>
      <c r="C5005" s="618"/>
      <c r="D5005" s="743" t="s">
        <v>758</v>
      </c>
      <c r="E5005" s="744">
        <f>0</f>
        <v>0</v>
      </c>
      <c r="F5005" s="744">
        <f>0</f>
        <v>0</v>
      </c>
      <c r="G5005" s="744">
        <f>0</f>
        <v>0</v>
      </c>
      <c r="H5005" s="744">
        <f>0</f>
        <v>0</v>
      </c>
      <c r="I5005" s="744">
        <f>0</f>
        <v>0</v>
      </c>
      <c r="J5005" s="744">
        <f>0</f>
        <v>0</v>
      </c>
      <c r="K5005" s="744">
        <f t="shared" si="2085"/>
        <v>0</v>
      </c>
      <c r="L5005" s="744">
        <f t="shared" si="2086"/>
        <v>0</v>
      </c>
      <c r="M5005" s="151" t="str">
        <f t="shared" si="2074"/>
        <v/>
      </c>
      <c r="N5005" s="151" t="str">
        <f t="shared" si="2075"/>
        <v/>
      </c>
      <c r="O5005" s="152" t="str">
        <f t="shared" si="2092"/>
        <v/>
      </c>
      <c r="P5005" s="153" t="str">
        <f t="shared" si="2076"/>
        <v/>
      </c>
      <c r="Q5005" s="154" t="str">
        <f t="shared" ca="1" si="2101"/>
        <v>85502</v>
      </c>
      <c r="R5005" s="155" t="str">
        <f t="shared" si="2102"/>
        <v>-</v>
      </c>
    </row>
    <row r="5006" spans="1:18" hidden="1" x14ac:dyDescent="0.25">
      <c r="A5006" s="563"/>
      <c r="B5006" s="723"/>
      <c r="C5006" s="157">
        <v>4300</v>
      </c>
      <c r="D5006" s="742" t="s">
        <v>48</v>
      </c>
      <c r="E5006" s="724">
        <f>SUM(E5007:E5008)</f>
        <v>0</v>
      </c>
      <c r="F5006" s="724">
        <f t="shared" ref="F5006:L5006" si="2104">SUM(F5007:F5008)</f>
        <v>0</v>
      </c>
      <c r="G5006" s="724">
        <f t="shared" si="2104"/>
        <v>0</v>
      </c>
      <c r="H5006" s="724">
        <f t="shared" si="2104"/>
        <v>0</v>
      </c>
      <c r="I5006" s="724">
        <f t="shared" si="2104"/>
        <v>0</v>
      </c>
      <c r="J5006" s="724">
        <f t="shared" si="2104"/>
        <v>0</v>
      </c>
      <c r="K5006" s="724">
        <f t="shared" si="2104"/>
        <v>0</v>
      </c>
      <c r="L5006" s="724">
        <f t="shared" si="2104"/>
        <v>0</v>
      </c>
      <c r="M5006" s="151" t="str">
        <f t="shared" si="2074"/>
        <v/>
      </c>
      <c r="N5006" s="151" t="str">
        <f t="shared" si="2075"/>
        <v/>
      </c>
      <c r="O5006" s="152" t="str">
        <f t="shared" si="2092"/>
        <v/>
      </c>
      <c r="P5006" s="153" t="str">
        <f t="shared" si="2076"/>
        <v/>
      </c>
      <c r="Q5006" s="154" t="str">
        <f t="shared" ca="1" si="2101"/>
        <v>85502</v>
      </c>
      <c r="R5006" s="155">
        <f t="shared" si="2102"/>
        <v>4300</v>
      </c>
    </row>
    <row r="5007" spans="1:18" hidden="1" x14ac:dyDescent="0.25">
      <c r="A5007" s="563"/>
      <c r="B5007" s="723"/>
      <c r="C5007" s="618"/>
      <c r="D5007" s="743" t="s">
        <v>757</v>
      </c>
      <c r="E5007" s="744">
        <f>0+ZADANIOWY!J3874</f>
        <v>0</v>
      </c>
      <c r="F5007" s="744">
        <f>0+ZADANIOWY!K3874</f>
        <v>0</v>
      </c>
      <c r="G5007" s="744">
        <f>0+ZADANIOWY!L3874</f>
        <v>0</v>
      </c>
      <c r="H5007" s="744">
        <f>0+ZADANIOWY!M3874</f>
        <v>0</v>
      </c>
      <c r="I5007" s="744">
        <f>0+ZADANIOWY!N3874</f>
        <v>0</v>
      </c>
      <c r="J5007" s="744">
        <f>0+ZADANIOWY!O3874</f>
        <v>0</v>
      </c>
      <c r="K5007" s="744">
        <f t="shared" si="2085"/>
        <v>0</v>
      </c>
      <c r="L5007" s="744">
        <f t="shared" si="2086"/>
        <v>0</v>
      </c>
      <c r="M5007" s="151" t="str">
        <f t="shared" si="2074"/>
        <v/>
      </c>
      <c r="N5007" s="151" t="str">
        <f t="shared" si="2075"/>
        <v/>
      </c>
      <c r="O5007" s="152" t="str">
        <f t="shared" si="2092"/>
        <v/>
      </c>
      <c r="P5007" s="153" t="str">
        <f t="shared" si="2076"/>
        <v/>
      </c>
      <c r="Q5007" s="154" t="str">
        <f t="shared" ca="1" si="2101"/>
        <v>85502</v>
      </c>
      <c r="R5007" s="155" t="str">
        <f t="shared" si="2102"/>
        <v>-</v>
      </c>
    </row>
    <row r="5008" spans="1:18" hidden="1" x14ac:dyDescent="0.25">
      <c r="A5008" s="563"/>
      <c r="B5008" s="723"/>
      <c r="C5008" s="618"/>
      <c r="D5008" s="743" t="s">
        <v>758</v>
      </c>
      <c r="E5008" s="744">
        <f>0+ZADANIOWY!J3875</f>
        <v>0</v>
      </c>
      <c r="F5008" s="744">
        <f>0+ZADANIOWY!K3875</f>
        <v>0</v>
      </c>
      <c r="G5008" s="744">
        <f>0+ZADANIOWY!L3875</f>
        <v>0</v>
      </c>
      <c r="H5008" s="744">
        <f>0+ZADANIOWY!M3875</f>
        <v>0</v>
      </c>
      <c r="I5008" s="744">
        <f>0+ZADANIOWY!N3875</f>
        <v>0</v>
      </c>
      <c r="J5008" s="744">
        <f>0+ZADANIOWY!O3875</f>
        <v>0</v>
      </c>
      <c r="K5008" s="744">
        <f t="shared" si="2085"/>
        <v>0</v>
      </c>
      <c r="L5008" s="744">
        <f t="shared" si="2086"/>
        <v>0</v>
      </c>
      <c r="M5008" s="151" t="str">
        <f t="shared" si="2074"/>
        <v/>
      </c>
      <c r="N5008" s="151" t="str">
        <f t="shared" si="2075"/>
        <v/>
      </c>
      <c r="O5008" s="152" t="str">
        <f t="shared" si="2092"/>
        <v/>
      </c>
      <c r="P5008" s="153" t="str">
        <f t="shared" si="2076"/>
        <v/>
      </c>
      <c r="Q5008" s="154" t="str">
        <f t="shared" ca="1" si="2101"/>
        <v>85502</v>
      </c>
      <c r="R5008" s="155" t="str">
        <f t="shared" si="2102"/>
        <v>-</v>
      </c>
    </row>
    <row r="5009" spans="1:18" ht="38.25" hidden="1" x14ac:dyDescent="0.25">
      <c r="A5009" s="563"/>
      <c r="B5009" s="723"/>
      <c r="C5009" s="157">
        <v>4330</v>
      </c>
      <c r="D5009" s="742" t="s">
        <v>251</v>
      </c>
      <c r="E5009" s="724">
        <f>SUM(E5010:E5011)</f>
        <v>0</v>
      </c>
      <c r="F5009" s="724">
        <f t="shared" ref="F5009:L5009" si="2105">SUM(F5010:F5011)</f>
        <v>0</v>
      </c>
      <c r="G5009" s="724">
        <f t="shared" si="2105"/>
        <v>0</v>
      </c>
      <c r="H5009" s="724">
        <f t="shared" si="2105"/>
        <v>0</v>
      </c>
      <c r="I5009" s="724">
        <f t="shared" si="2105"/>
        <v>0</v>
      </c>
      <c r="J5009" s="724">
        <f t="shared" si="2105"/>
        <v>0</v>
      </c>
      <c r="K5009" s="724">
        <f t="shared" si="2105"/>
        <v>0</v>
      </c>
      <c r="L5009" s="724">
        <f t="shared" si="2105"/>
        <v>0</v>
      </c>
      <c r="M5009" s="151" t="str">
        <f t="shared" si="2074"/>
        <v/>
      </c>
      <c r="N5009" s="151" t="str">
        <f t="shared" si="2075"/>
        <v/>
      </c>
      <c r="O5009" s="152" t="str">
        <f t="shared" si="2092"/>
        <v/>
      </c>
      <c r="P5009" s="153" t="str">
        <f t="shared" si="2076"/>
        <v/>
      </c>
      <c r="Q5009" s="154" t="str">
        <f t="shared" ca="1" si="2101"/>
        <v>85502</v>
      </c>
      <c r="R5009" s="155">
        <f t="shared" si="2102"/>
        <v>4330</v>
      </c>
    </row>
    <row r="5010" spans="1:18" hidden="1" x14ac:dyDescent="0.25">
      <c r="A5010" s="563"/>
      <c r="B5010" s="723"/>
      <c r="C5010" s="618"/>
      <c r="D5010" s="743" t="s">
        <v>757</v>
      </c>
      <c r="E5010" s="744">
        <f>0</f>
        <v>0</v>
      </c>
      <c r="F5010" s="744">
        <f>0</f>
        <v>0</v>
      </c>
      <c r="G5010" s="744">
        <f>0</f>
        <v>0</v>
      </c>
      <c r="H5010" s="744">
        <f>0</f>
        <v>0</v>
      </c>
      <c r="I5010" s="744">
        <f>0</f>
        <v>0</v>
      </c>
      <c r="J5010" s="744">
        <f>0</f>
        <v>0</v>
      </c>
      <c r="K5010" s="744">
        <f t="shared" si="2085"/>
        <v>0</v>
      </c>
      <c r="L5010" s="744">
        <f t="shared" si="2086"/>
        <v>0</v>
      </c>
      <c r="M5010" s="151" t="str">
        <f t="shared" si="2074"/>
        <v/>
      </c>
      <c r="N5010" s="151" t="str">
        <f t="shared" si="2075"/>
        <v/>
      </c>
      <c r="O5010" s="152" t="str">
        <f t="shared" si="2092"/>
        <v/>
      </c>
      <c r="P5010" s="153" t="str">
        <f t="shared" si="2076"/>
        <v/>
      </c>
      <c r="Q5010" s="154" t="str">
        <f t="shared" ca="1" si="2101"/>
        <v>85502</v>
      </c>
      <c r="R5010" s="155" t="str">
        <f t="shared" si="2102"/>
        <v>-</v>
      </c>
    </row>
    <row r="5011" spans="1:18" hidden="1" x14ac:dyDescent="0.25">
      <c r="A5011" s="563"/>
      <c r="B5011" s="723"/>
      <c r="C5011" s="618"/>
      <c r="D5011" s="743" t="s">
        <v>758</v>
      </c>
      <c r="E5011" s="744">
        <f>0</f>
        <v>0</v>
      </c>
      <c r="F5011" s="744">
        <f>0</f>
        <v>0</v>
      </c>
      <c r="G5011" s="744">
        <f>0</f>
        <v>0</v>
      </c>
      <c r="H5011" s="744">
        <f>0</f>
        <v>0</v>
      </c>
      <c r="I5011" s="744">
        <f>0</f>
        <v>0</v>
      </c>
      <c r="J5011" s="744">
        <f>0</f>
        <v>0</v>
      </c>
      <c r="K5011" s="744">
        <f t="shared" si="2085"/>
        <v>0</v>
      </c>
      <c r="L5011" s="744">
        <f t="shared" si="2086"/>
        <v>0</v>
      </c>
      <c r="M5011" s="151" t="str">
        <f t="shared" si="2074"/>
        <v/>
      </c>
      <c r="N5011" s="151" t="str">
        <f t="shared" si="2075"/>
        <v/>
      </c>
      <c r="O5011" s="152" t="str">
        <f t="shared" si="2092"/>
        <v/>
      </c>
      <c r="P5011" s="153" t="str">
        <f t="shared" si="2076"/>
        <v/>
      </c>
      <c r="Q5011" s="154" t="str">
        <f t="shared" ca="1" si="2101"/>
        <v>85502</v>
      </c>
      <c r="R5011" s="155" t="str">
        <f t="shared" si="2102"/>
        <v>-</v>
      </c>
    </row>
    <row r="5012" spans="1:18" ht="25.5" hidden="1" x14ac:dyDescent="0.25">
      <c r="A5012" s="563"/>
      <c r="B5012" s="723"/>
      <c r="C5012" s="157">
        <v>4360</v>
      </c>
      <c r="D5012" s="742" t="s">
        <v>103</v>
      </c>
      <c r="E5012" s="724">
        <f>SUM(E5013:E5014)</f>
        <v>0</v>
      </c>
      <c r="F5012" s="724">
        <f t="shared" ref="F5012:L5012" si="2106">SUM(F5013:F5014)</f>
        <v>0</v>
      </c>
      <c r="G5012" s="724">
        <f t="shared" si="2106"/>
        <v>0</v>
      </c>
      <c r="H5012" s="724">
        <f t="shared" si="2106"/>
        <v>0</v>
      </c>
      <c r="I5012" s="724">
        <f t="shared" si="2106"/>
        <v>0</v>
      </c>
      <c r="J5012" s="724">
        <f t="shared" si="2106"/>
        <v>0</v>
      </c>
      <c r="K5012" s="724">
        <f t="shared" si="2106"/>
        <v>0</v>
      </c>
      <c r="L5012" s="724">
        <f t="shared" si="2106"/>
        <v>0</v>
      </c>
      <c r="M5012" s="151" t="str">
        <f t="shared" si="2074"/>
        <v/>
      </c>
      <c r="N5012" s="151" t="str">
        <f t="shared" si="2075"/>
        <v/>
      </c>
      <c r="O5012" s="152" t="str">
        <f t="shared" si="2092"/>
        <v/>
      </c>
      <c r="P5012" s="153" t="str">
        <f t="shared" si="2076"/>
        <v/>
      </c>
      <c r="Q5012" s="154" t="str">
        <f t="shared" ca="1" si="2101"/>
        <v>85502</v>
      </c>
      <c r="R5012" s="155">
        <f t="shared" si="2102"/>
        <v>4360</v>
      </c>
    </row>
    <row r="5013" spans="1:18" hidden="1" x14ac:dyDescent="0.25">
      <c r="A5013" s="563"/>
      <c r="B5013" s="723"/>
      <c r="C5013" s="618"/>
      <c r="D5013" s="743" t="s">
        <v>757</v>
      </c>
      <c r="E5013" s="744">
        <f>0</f>
        <v>0</v>
      </c>
      <c r="F5013" s="744">
        <f>0</f>
        <v>0</v>
      </c>
      <c r="G5013" s="744">
        <f>0</f>
        <v>0</v>
      </c>
      <c r="H5013" s="744">
        <f>0</f>
        <v>0</v>
      </c>
      <c r="I5013" s="744">
        <f>0</f>
        <v>0</v>
      </c>
      <c r="J5013" s="744">
        <f>0</f>
        <v>0</v>
      </c>
      <c r="K5013" s="744">
        <f t="shared" si="2085"/>
        <v>0</v>
      </c>
      <c r="L5013" s="744">
        <f t="shared" si="2086"/>
        <v>0</v>
      </c>
      <c r="M5013" s="151" t="str">
        <f t="shared" si="2074"/>
        <v/>
      </c>
      <c r="N5013" s="151" t="str">
        <f t="shared" si="2075"/>
        <v/>
      </c>
      <c r="O5013" s="152" t="str">
        <f t="shared" si="2092"/>
        <v/>
      </c>
      <c r="P5013" s="153" t="str">
        <f t="shared" si="2076"/>
        <v/>
      </c>
      <c r="Q5013" s="154" t="str">
        <f t="shared" ca="1" si="2101"/>
        <v>85502</v>
      </c>
      <c r="R5013" s="155" t="str">
        <f t="shared" si="2102"/>
        <v>-</v>
      </c>
    </row>
    <row r="5014" spans="1:18" hidden="1" x14ac:dyDescent="0.25">
      <c r="A5014" s="563"/>
      <c r="B5014" s="723"/>
      <c r="C5014" s="618"/>
      <c r="D5014" s="743" t="s">
        <v>758</v>
      </c>
      <c r="E5014" s="744">
        <f>0</f>
        <v>0</v>
      </c>
      <c r="F5014" s="744">
        <f>0</f>
        <v>0</v>
      </c>
      <c r="G5014" s="744">
        <f>0</f>
        <v>0</v>
      </c>
      <c r="H5014" s="744">
        <f>0</f>
        <v>0</v>
      </c>
      <c r="I5014" s="744">
        <f>0</f>
        <v>0</v>
      </c>
      <c r="J5014" s="744">
        <f>0</f>
        <v>0</v>
      </c>
      <c r="K5014" s="744">
        <f t="shared" si="2085"/>
        <v>0</v>
      </c>
      <c r="L5014" s="744">
        <f t="shared" si="2086"/>
        <v>0</v>
      </c>
      <c r="M5014" s="151" t="str">
        <f t="shared" si="2074"/>
        <v/>
      </c>
      <c r="N5014" s="151" t="str">
        <f t="shared" si="2075"/>
        <v/>
      </c>
      <c r="O5014" s="152" t="str">
        <f t="shared" si="2092"/>
        <v/>
      </c>
      <c r="P5014" s="153" t="str">
        <f t="shared" si="2076"/>
        <v/>
      </c>
      <c r="Q5014" s="154" t="str">
        <f t="shared" ca="1" si="2101"/>
        <v>85502</v>
      </c>
      <c r="R5014" s="155" t="str">
        <f t="shared" si="2102"/>
        <v>-</v>
      </c>
    </row>
    <row r="5015" spans="1:18" hidden="1" x14ac:dyDescent="0.25">
      <c r="A5015" s="563"/>
      <c r="B5015" s="723"/>
      <c r="C5015" s="157">
        <v>4380</v>
      </c>
      <c r="D5015" s="742" t="s">
        <v>114</v>
      </c>
      <c r="E5015" s="724">
        <f>SUM(E5016:E5017)</f>
        <v>0</v>
      </c>
      <c r="F5015" s="724">
        <f t="shared" ref="F5015:L5015" si="2107">SUM(F5016:F5017)</f>
        <v>0</v>
      </c>
      <c r="G5015" s="724">
        <f t="shared" si="2107"/>
        <v>0</v>
      </c>
      <c r="H5015" s="724">
        <f t="shared" si="2107"/>
        <v>0</v>
      </c>
      <c r="I5015" s="724">
        <f t="shared" si="2107"/>
        <v>0</v>
      </c>
      <c r="J5015" s="724">
        <f t="shared" si="2107"/>
        <v>0</v>
      </c>
      <c r="K5015" s="724">
        <f t="shared" si="2107"/>
        <v>0</v>
      </c>
      <c r="L5015" s="724">
        <f t="shared" si="2107"/>
        <v>0</v>
      </c>
      <c r="M5015" s="151" t="str">
        <f t="shared" si="2074"/>
        <v/>
      </c>
      <c r="N5015" s="151" t="str">
        <f t="shared" si="2075"/>
        <v/>
      </c>
      <c r="O5015" s="152" t="str">
        <f t="shared" si="2092"/>
        <v/>
      </c>
      <c r="P5015" s="153" t="str">
        <f t="shared" si="2076"/>
        <v/>
      </c>
      <c r="Q5015" s="154" t="str">
        <f t="shared" ca="1" si="2101"/>
        <v>85502</v>
      </c>
      <c r="R5015" s="155">
        <f t="shared" si="2102"/>
        <v>4380</v>
      </c>
    </row>
    <row r="5016" spans="1:18" hidden="1" x14ac:dyDescent="0.25">
      <c r="A5016" s="563"/>
      <c r="B5016" s="723"/>
      <c r="C5016" s="618"/>
      <c r="D5016" s="743" t="s">
        <v>757</v>
      </c>
      <c r="E5016" s="744">
        <f>0</f>
        <v>0</v>
      </c>
      <c r="F5016" s="744">
        <f>0</f>
        <v>0</v>
      </c>
      <c r="G5016" s="744">
        <f>0</f>
        <v>0</v>
      </c>
      <c r="H5016" s="744">
        <f>0</f>
        <v>0</v>
      </c>
      <c r="I5016" s="744">
        <f>0</f>
        <v>0</v>
      </c>
      <c r="J5016" s="744">
        <f>0</f>
        <v>0</v>
      </c>
      <c r="K5016" s="744">
        <f t="shared" si="2085"/>
        <v>0</v>
      </c>
      <c r="L5016" s="744">
        <f t="shared" si="2086"/>
        <v>0</v>
      </c>
      <c r="M5016" s="151" t="str">
        <f t="shared" ref="M5016:M5047" si="2108">IF(SUM(E5016:L5016)&gt;0,"Tak","")</f>
        <v/>
      </c>
      <c r="N5016" s="151" t="str">
        <f t="shared" ref="N5016:N5079" si="2109">IF(SUM(G5016:J5016)&gt;0,"Tak","")</f>
        <v/>
      </c>
      <c r="O5016" s="152" t="str">
        <f t="shared" si="2092"/>
        <v/>
      </c>
      <c r="P5016" s="153" t="str">
        <f t="shared" ref="P5016:P5079" si="2110">IF(OR(E5016&lt;0,F5016&lt;0,K5016&lt;0,L5016&lt;0),"ujemny plan","")</f>
        <v/>
      </c>
      <c r="Q5016" s="154" t="str">
        <f t="shared" ca="1" si="2101"/>
        <v>85502</v>
      </c>
      <c r="R5016" s="155" t="str">
        <f t="shared" si="2102"/>
        <v>-</v>
      </c>
    </row>
    <row r="5017" spans="1:18" hidden="1" x14ac:dyDescent="0.25">
      <c r="A5017" s="563"/>
      <c r="B5017" s="723"/>
      <c r="C5017" s="618"/>
      <c r="D5017" s="743" t="s">
        <v>758</v>
      </c>
      <c r="E5017" s="744">
        <f>0</f>
        <v>0</v>
      </c>
      <c r="F5017" s="744">
        <f>0</f>
        <v>0</v>
      </c>
      <c r="G5017" s="744">
        <f>0</f>
        <v>0</v>
      </c>
      <c r="H5017" s="744">
        <f>0</f>
        <v>0</v>
      </c>
      <c r="I5017" s="744">
        <f>0</f>
        <v>0</v>
      </c>
      <c r="J5017" s="744">
        <f>0</f>
        <v>0</v>
      </c>
      <c r="K5017" s="744">
        <f t="shared" si="2085"/>
        <v>0</v>
      </c>
      <c r="L5017" s="744">
        <f t="shared" si="2086"/>
        <v>0</v>
      </c>
      <c r="M5017" s="151" t="str">
        <f t="shared" si="2108"/>
        <v/>
      </c>
      <c r="N5017" s="151" t="str">
        <f t="shared" si="2109"/>
        <v/>
      </c>
      <c r="O5017" s="152" t="str">
        <f t="shared" si="2092"/>
        <v/>
      </c>
      <c r="P5017" s="153" t="str">
        <f t="shared" si="2110"/>
        <v/>
      </c>
      <c r="Q5017" s="154" t="str">
        <f t="shared" ca="1" si="2101"/>
        <v>85502</v>
      </c>
      <c r="R5017" s="155" t="str">
        <f t="shared" si="2102"/>
        <v>-</v>
      </c>
    </row>
    <row r="5018" spans="1:18" ht="25.5" hidden="1" x14ac:dyDescent="0.25">
      <c r="A5018" s="563"/>
      <c r="B5018" s="723"/>
      <c r="C5018" s="157">
        <v>4390</v>
      </c>
      <c r="D5018" s="742" t="s">
        <v>49</v>
      </c>
      <c r="E5018" s="724">
        <f>SUM(E5019:E5020)</f>
        <v>0</v>
      </c>
      <c r="F5018" s="724">
        <f t="shared" ref="F5018:L5018" si="2111">SUM(F5019:F5020)</f>
        <v>0</v>
      </c>
      <c r="G5018" s="724">
        <f t="shared" si="2111"/>
        <v>0</v>
      </c>
      <c r="H5018" s="724">
        <f t="shared" si="2111"/>
        <v>0</v>
      </c>
      <c r="I5018" s="724">
        <f t="shared" si="2111"/>
        <v>0</v>
      </c>
      <c r="J5018" s="724">
        <f t="shared" si="2111"/>
        <v>0</v>
      </c>
      <c r="K5018" s="724">
        <f t="shared" si="2111"/>
        <v>0</v>
      </c>
      <c r="L5018" s="724">
        <f t="shared" si="2111"/>
        <v>0</v>
      </c>
      <c r="M5018" s="151" t="str">
        <f t="shared" si="2108"/>
        <v/>
      </c>
      <c r="N5018" s="151" t="str">
        <f t="shared" si="2109"/>
        <v/>
      </c>
      <c r="O5018" s="152" t="str">
        <f t="shared" si="2092"/>
        <v/>
      </c>
      <c r="P5018" s="153" t="str">
        <f t="shared" si="2110"/>
        <v/>
      </c>
      <c r="Q5018" s="154" t="str">
        <f t="shared" ca="1" si="2101"/>
        <v>85502</v>
      </c>
      <c r="R5018" s="155">
        <f t="shared" si="2102"/>
        <v>4390</v>
      </c>
    </row>
    <row r="5019" spans="1:18" hidden="1" x14ac:dyDescent="0.25">
      <c r="A5019" s="563"/>
      <c r="B5019" s="723"/>
      <c r="C5019" s="618"/>
      <c r="D5019" s="743" t="s">
        <v>757</v>
      </c>
      <c r="E5019" s="744">
        <f>0</f>
        <v>0</v>
      </c>
      <c r="F5019" s="744">
        <f>0</f>
        <v>0</v>
      </c>
      <c r="G5019" s="744">
        <f>0</f>
        <v>0</v>
      </c>
      <c r="H5019" s="744">
        <f>0</f>
        <v>0</v>
      </c>
      <c r="I5019" s="744">
        <f>0</f>
        <v>0</v>
      </c>
      <c r="J5019" s="744">
        <f>0</f>
        <v>0</v>
      </c>
      <c r="K5019" s="744">
        <f t="shared" si="2085"/>
        <v>0</v>
      </c>
      <c r="L5019" s="744">
        <f t="shared" si="2086"/>
        <v>0</v>
      </c>
      <c r="M5019" s="151" t="str">
        <f t="shared" si="2108"/>
        <v/>
      </c>
      <c r="N5019" s="151" t="str">
        <f t="shared" si="2109"/>
        <v/>
      </c>
      <c r="O5019" s="152" t="str">
        <f t="shared" si="2092"/>
        <v/>
      </c>
      <c r="P5019" s="153" t="str">
        <f t="shared" si="2110"/>
        <v/>
      </c>
      <c r="Q5019" s="154" t="str">
        <f t="shared" ca="1" si="2101"/>
        <v>85502</v>
      </c>
      <c r="R5019" s="155" t="str">
        <f t="shared" si="2102"/>
        <v>-</v>
      </c>
    </row>
    <row r="5020" spans="1:18" hidden="1" x14ac:dyDescent="0.25">
      <c r="A5020" s="563"/>
      <c r="B5020" s="723"/>
      <c r="C5020" s="618"/>
      <c r="D5020" s="743" t="s">
        <v>758</v>
      </c>
      <c r="E5020" s="744">
        <f>0</f>
        <v>0</v>
      </c>
      <c r="F5020" s="744">
        <f>0</f>
        <v>0</v>
      </c>
      <c r="G5020" s="744">
        <f>0</f>
        <v>0</v>
      </c>
      <c r="H5020" s="744">
        <f>0</f>
        <v>0</v>
      </c>
      <c r="I5020" s="744">
        <f>0</f>
        <v>0</v>
      </c>
      <c r="J5020" s="744">
        <f>0</f>
        <v>0</v>
      </c>
      <c r="K5020" s="744">
        <f t="shared" si="2085"/>
        <v>0</v>
      </c>
      <c r="L5020" s="744">
        <f t="shared" si="2086"/>
        <v>0</v>
      </c>
      <c r="M5020" s="151" t="str">
        <f t="shared" si="2108"/>
        <v/>
      </c>
      <c r="N5020" s="151" t="str">
        <f t="shared" si="2109"/>
        <v/>
      </c>
      <c r="O5020" s="152" t="str">
        <f t="shared" si="2092"/>
        <v/>
      </c>
      <c r="P5020" s="153" t="str">
        <f t="shared" si="2110"/>
        <v/>
      </c>
      <c r="Q5020" s="154" t="str">
        <f t="shared" ca="1" si="2101"/>
        <v>85502</v>
      </c>
      <c r="R5020" s="155" t="str">
        <f t="shared" si="2102"/>
        <v>-</v>
      </c>
    </row>
    <row r="5021" spans="1:18" ht="25.5" hidden="1" x14ac:dyDescent="0.25">
      <c r="A5021" s="563"/>
      <c r="B5021" s="723"/>
      <c r="C5021" s="157">
        <v>4400</v>
      </c>
      <c r="D5021" s="742" t="s">
        <v>104</v>
      </c>
      <c r="E5021" s="724">
        <f>SUM(E5022:E5023)</f>
        <v>0</v>
      </c>
      <c r="F5021" s="724">
        <f t="shared" ref="F5021:L5021" si="2112">SUM(F5022:F5023)</f>
        <v>0</v>
      </c>
      <c r="G5021" s="724">
        <f t="shared" si="2112"/>
        <v>0</v>
      </c>
      <c r="H5021" s="724">
        <f t="shared" si="2112"/>
        <v>0</v>
      </c>
      <c r="I5021" s="724">
        <f t="shared" si="2112"/>
        <v>0</v>
      </c>
      <c r="J5021" s="724">
        <f t="shared" si="2112"/>
        <v>0</v>
      </c>
      <c r="K5021" s="724">
        <f t="shared" si="2112"/>
        <v>0</v>
      </c>
      <c r="L5021" s="724">
        <f t="shared" si="2112"/>
        <v>0</v>
      </c>
      <c r="M5021" s="151" t="str">
        <f t="shared" si="2108"/>
        <v/>
      </c>
      <c r="N5021" s="151" t="str">
        <f t="shared" si="2109"/>
        <v/>
      </c>
      <c r="O5021" s="152" t="str">
        <f t="shared" si="2092"/>
        <v/>
      </c>
      <c r="P5021" s="153" t="str">
        <f t="shared" si="2110"/>
        <v/>
      </c>
      <c r="Q5021" s="154" t="str">
        <f t="shared" ca="1" si="2101"/>
        <v>85502</v>
      </c>
      <c r="R5021" s="155">
        <f t="shared" si="2102"/>
        <v>4400</v>
      </c>
    </row>
    <row r="5022" spans="1:18" hidden="1" x14ac:dyDescent="0.25">
      <c r="A5022" s="563"/>
      <c r="B5022" s="723"/>
      <c r="C5022" s="618"/>
      <c r="D5022" s="743" t="s">
        <v>757</v>
      </c>
      <c r="E5022" s="744">
        <f>0</f>
        <v>0</v>
      </c>
      <c r="F5022" s="744">
        <f>0</f>
        <v>0</v>
      </c>
      <c r="G5022" s="744">
        <f>0</f>
        <v>0</v>
      </c>
      <c r="H5022" s="744">
        <f>0</f>
        <v>0</v>
      </c>
      <c r="I5022" s="744">
        <f>0</f>
        <v>0</v>
      </c>
      <c r="J5022" s="744">
        <f>0</f>
        <v>0</v>
      </c>
      <c r="K5022" s="744">
        <f t="shared" si="2085"/>
        <v>0</v>
      </c>
      <c r="L5022" s="744">
        <f t="shared" si="2086"/>
        <v>0</v>
      </c>
      <c r="M5022" s="151" t="str">
        <f t="shared" si="2108"/>
        <v/>
      </c>
      <c r="N5022" s="151" t="str">
        <f t="shared" si="2109"/>
        <v/>
      </c>
      <c r="O5022" s="152" t="str">
        <f t="shared" si="2092"/>
        <v/>
      </c>
      <c r="P5022" s="153" t="str">
        <f t="shared" si="2110"/>
        <v/>
      </c>
      <c r="Q5022" s="154" t="str">
        <f t="shared" ca="1" si="2101"/>
        <v>85502</v>
      </c>
      <c r="R5022" s="155" t="str">
        <f t="shared" si="2102"/>
        <v>-</v>
      </c>
    </row>
    <row r="5023" spans="1:18" hidden="1" x14ac:dyDescent="0.25">
      <c r="A5023" s="563"/>
      <c r="B5023" s="723"/>
      <c r="C5023" s="618"/>
      <c r="D5023" s="743" t="s">
        <v>758</v>
      </c>
      <c r="E5023" s="744">
        <f>0</f>
        <v>0</v>
      </c>
      <c r="F5023" s="744">
        <f>0</f>
        <v>0</v>
      </c>
      <c r="G5023" s="744">
        <f>0</f>
        <v>0</v>
      </c>
      <c r="H5023" s="744">
        <f>0</f>
        <v>0</v>
      </c>
      <c r="I5023" s="744">
        <f>0</f>
        <v>0</v>
      </c>
      <c r="J5023" s="744">
        <f>0</f>
        <v>0</v>
      </c>
      <c r="K5023" s="744">
        <f t="shared" si="2085"/>
        <v>0</v>
      </c>
      <c r="L5023" s="744">
        <f t="shared" si="2086"/>
        <v>0</v>
      </c>
      <c r="M5023" s="151" t="str">
        <f t="shared" si="2108"/>
        <v/>
      </c>
      <c r="N5023" s="151" t="str">
        <f t="shared" si="2109"/>
        <v/>
      </c>
      <c r="O5023" s="152" t="str">
        <f t="shared" si="2092"/>
        <v/>
      </c>
      <c r="P5023" s="153" t="str">
        <f t="shared" si="2110"/>
        <v/>
      </c>
      <c r="Q5023" s="154" t="str">
        <f t="shared" ca="1" si="2101"/>
        <v>85502</v>
      </c>
      <c r="R5023" s="155" t="str">
        <f t="shared" si="2102"/>
        <v>-</v>
      </c>
    </row>
    <row r="5024" spans="1:18" hidden="1" x14ac:dyDescent="0.25">
      <c r="A5024" s="563"/>
      <c r="B5024" s="723"/>
      <c r="C5024" s="157">
        <v>4410</v>
      </c>
      <c r="D5024" s="742" t="s">
        <v>105</v>
      </c>
      <c r="E5024" s="724">
        <f>SUM(E5025:E5026)</f>
        <v>0</v>
      </c>
      <c r="F5024" s="724">
        <f t="shared" ref="F5024:L5024" si="2113">SUM(F5025:F5026)</f>
        <v>0</v>
      </c>
      <c r="G5024" s="724">
        <f t="shared" si="2113"/>
        <v>0</v>
      </c>
      <c r="H5024" s="724">
        <f t="shared" si="2113"/>
        <v>0</v>
      </c>
      <c r="I5024" s="724">
        <f t="shared" si="2113"/>
        <v>0</v>
      </c>
      <c r="J5024" s="724">
        <f t="shared" si="2113"/>
        <v>0</v>
      </c>
      <c r="K5024" s="724">
        <f t="shared" si="2113"/>
        <v>0</v>
      </c>
      <c r="L5024" s="724">
        <f t="shared" si="2113"/>
        <v>0</v>
      </c>
      <c r="M5024" s="151" t="str">
        <f t="shared" si="2108"/>
        <v/>
      </c>
      <c r="N5024" s="151" t="str">
        <f t="shared" si="2109"/>
        <v/>
      </c>
      <c r="O5024" s="152" t="str">
        <f t="shared" si="2092"/>
        <v/>
      </c>
      <c r="P5024" s="153" t="str">
        <f t="shared" si="2110"/>
        <v/>
      </c>
      <c r="Q5024" s="154" t="str">
        <f t="shared" ca="1" si="2101"/>
        <v>85502</v>
      </c>
      <c r="R5024" s="155">
        <f t="shared" si="2102"/>
        <v>4410</v>
      </c>
    </row>
    <row r="5025" spans="1:18" hidden="1" x14ac:dyDescent="0.25">
      <c r="A5025" s="563"/>
      <c r="B5025" s="723"/>
      <c r="C5025" s="618"/>
      <c r="D5025" s="743" t="s">
        <v>757</v>
      </c>
      <c r="E5025" s="744">
        <f>0</f>
        <v>0</v>
      </c>
      <c r="F5025" s="744">
        <f>0</f>
        <v>0</v>
      </c>
      <c r="G5025" s="744">
        <f>0</f>
        <v>0</v>
      </c>
      <c r="H5025" s="744">
        <f>0</f>
        <v>0</v>
      </c>
      <c r="I5025" s="744">
        <f>0</f>
        <v>0</v>
      </c>
      <c r="J5025" s="744">
        <f>0</f>
        <v>0</v>
      </c>
      <c r="K5025" s="744">
        <f t="shared" si="2085"/>
        <v>0</v>
      </c>
      <c r="L5025" s="744">
        <f t="shared" si="2086"/>
        <v>0</v>
      </c>
      <c r="M5025" s="151" t="str">
        <f t="shared" si="2108"/>
        <v/>
      </c>
      <c r="N5025" s="151" t="str">
        <f t="shared" si="2109"/>
        <v/>
      </c>
      <c r="O5025" s="152" t="str">
        <f t="shared" si="2092"/>
        <v/>
      </c>
      <c r="P5025" s="153" t="str">
        <f t="shared" si="2110"/>
        <v/>
      </c>
      <c r="Q5025" s="154" t="str">
        <f t="shared" ca="1" si="2101"/>
        <v>85502</v>
      </c>
      <c r="R5025" s="155" t="str">
        <f t="shared" si="2102"/>
        <v>-</v>
      </c>
    </row>
    <row r="5026" spans="1:18" hidden="1" x14ac:dyDescent="0.25">
      <c r="A5026" s="563"/>
      <c r="B5026" s="723"/>
      <c r="C5026" s="618"/>
      <c r="D5026" s="743" t="s">
        <v>758</v>
      </c>
      <c r="E5026" s="744">
        <f>0</f>
        <v>0</v>
      </c>
      <c r="F5026" s="744">
        <f>0</f>
        <v>0</v>
      </c>
      <c r="G5026" s="744">
        <f>0</f>
        <v>0</v>
      </c>
      <c r="H5026" s="744">
        <f>0</f>
        <v>0</v>
      </c>
      <c r="I5026" s="744">
        <f>0</f>
        <v>0</v>
      </c>
      <c r="J5026" s="744">
        <f>0</f>
        <v>0</v>
      </c>
      <c r="K5026" s="744">
        <f t="shared" si="2085"/>
        <v>0</v>
      </c>
      <c r="L5026" s="744">
        <f t="shared" si="2086"/>
        <v>0</v>
      </c>
      <c r="M5026" s="151" t="str">
        <f t="shared" si="2108"/>
        <v/>
      </c>
      <c r="N5026" s="151" t="str">
        <f t="shared" si="2109"/>
        <v/>
      </c>
      <c r="O5026" s="152" t="str">
        <f t="shared" si="2092"/>
        <v/>
      </c>
      <c r="P5026" s="153" t="str">
        <f t="shared" si="2110"/>
        <v/>
      </c>
      <c r="Q5026" s="154" t="str">
        <f t="shared" ca="1" si="2101"/>
        <v>85502</v>
      </c>
      <c r="R5026" s="155" t="str">
        <f t="shared" si="2102"/>
        <v>-</v>
      </c>
    </row>
    <row r="5027" spans="1:18" hidden="1" x14ac:dyDescent="0.25">
      <c r="A5027" s="563"/>
      <c r="B5027" s="723"/>
      <c r="C5027" s="157">
        <v>4420</v>
      </c>
      <c r="D5027" s="742" t="s">
        <v>106</v>
      </c>
      <c r="E5027" s="724">
        <f>SUM(E5028:E5029)</f>
        <v>0</v>
      </c>
      <c r="F5027" s="724">
        <f t="shared" ref="F5027:L5027" si="2114">SUM(F5028:F5029)</f>
        <v>0</v>
      </c>
      <c r="G5027" s="724">
        <f t="shared" si="2114"/>
        <v>0</v>
      </c>
      <c r="H5027" s="724">
        <f t="shared" si="2114"/>
        <v>0</v>
      </c>
      <c r="I5027" s="724">
        <f t="shared" si="2114"/>
        <v>0</v>
      </c>
      <c r="J5027" s="724">
        <f t="shared" si="2114"/>
        <v>0</v>
      </c>
      <c r="K5027" s="724">
        <f t="shared" si="2114"/>
        <v>0</v>
      </c>
      <c r="L5027" s="724">
        <f t="shared" si="2114"/>
        <v>0</v>
      </c>
      <c r="M5027" s="151" t="str">
        <f t="shared" si="2108"/>
        <v/>
      </c>
      <c r="N5027" s="151" t="str">
        <f t="shared" si="2109"/>
        <v/>
      </c>
      <c r="O5027" s="152" t="str">
        <f t="shared" si="2092"/>
        <v/>
      </c>
      <c r="P5027" s="153" t="str">
        <f t="shared" si="2110"/>
        <v/>
      </c>
      <c r="Q5027" s="154" t="str">
        <f t="shared" ca="1" si="2101"/>
        <v>85502</v>
      </c>
      <c r="R5027" s="155">
        <f t="shared" si="2102"/>
        <v>4420</v>
      </c>
    </row>
    <row r="5028" spans="1:18" hidden="1" x14ac:dyDescent="0.25">
      <c r="A5028" s="563"/>
      <c r="B5028" s="723"/>
      <c r="C5028" s="618"/>
      <c r="D5028" s="743" t="s">
        <v>757</v>
      </c>
      <c r="E5028" s="744">
        <f>0</f>
        <v>0</v>
      </c>
      <c r="F5028" s="744">
        <f>0</f>
        <v>0</v>
      </c>
      <c r="G5028" s="744">
        <f>0</f>
        <v>0</v>
      </c>
      <c r="H5028" s="744">
        <f>0</f>
        <v>0</v>
      </c>
      <c r="I5028" s="744">
        <f>0</f>
        <v>0</v>
      </c>
      <c r="J5028" s="744">
        <f>0</f>
        <v>0</v>
      </c>
      <c r="K5028" s="744">
        <f t="shared" ref="K5028:K5047" si="2115">E5028-G5028+H5028</f>
        <v>0</v>
      </c>
      <c r="L5028" s="744">
        <f t="shared" ref="L5028:L5047" si="2116">F5028-I5028+J5028</f>
        <v>0</v>
      </c>
      <c r="M5028" s="151" t="str">
        <f t="shared" si="2108"/>
        <v/>
      </c>
      <c r="N5028" s="151" t="str">
        <f t="shared" si="2109"/>
        <v/>
      </c>
      <c r="O5028" s="152" t="str">
        <f t="shared" si="2092"/>
        <v/>
      </c>
      <c r="P5028" s="153" t="str">
        <f t="shared" si="2110"/>
        <v/>
      </c>
      <c r="Q5028" s="154" t="str">
        <f t="shared" ca="1" si="2101"/>
        <v>85502</v>
      </c>
      <c r="R5028" s="155" t="str">
        <f t="shared" si="2102"/>
        <v>-</v>
      </c>
    </row>
    <row r="5029" spans="1:18" hidden="1" x14ac:dyDescent="0.25">
      <c r="A5029" s="563"/>
      <c r="B5029" s="723"/>
      <c r="C5029" s="618"/>
      <c r="D5029" s="743" t="s">
        <v>758</v>
      </c>
      <c r="E5029" s="744">
        <f>0</f>
        <v>0</v>
      </c>
      <c r="F5029" s="744">
        <f>0</f>
        <v>0</v>
      </c>
      <c r="G5029" s="744">
        <f>0</f>
        <v>0</v>
      </c>
      <c r="H5029" s="744">
        <f>0</f>
        <v>0</v>
      </c>
      <c r="I5029" s="744">
        <f>0</f>
        <v>0</v>
      </c>
      <c r="J5029" s="744">
        <f>0</f>
        <v>0</v>
      </c>
      <c r="K5029" s="744">
        <f t="shared" si="2115"/>
        <v>0</v>
      </c>
      <c r="L5029" s="744">
        <f t="shared" si="2116"/>
        <v>0</v>
      </c>
      <c r="M5029" s="151" t="str">
        <f t="shared" si="2108"/>
        <v/>
      </c>
      <c r="N5029" s="151" t="str">
        <f t="shared" si="2109"/>
        <v/>
      </c>
      <c r="O5029" s="152" t="str">
        <f t="shared" si="2092"/>
        <v/>
      </c>
      <c r="P5029" s="153" t="str">
        <f t="shared" si="2110"/>
        <v/>
      </c>
      <c r="Q5029" s="154" t="str">
        <f t="shared" ca="1" si="2101"/>
        <v>85502</v>
      </c>
      <c r="R5029" s="155" t="str">
        <f t="shared" si="2102"/>
        <v>-</v>
      </c>
    </row>
    <row r="5030" spans="1:18" hidden="1" x14ac:dyDescent="0.25">
      <c r="A5030" s="563"/>
      <c r="B5030" s="723"/>
      <c r="C5030" s="157">
        <v>4430</v>
      </c>
      <c r="D5030" s="742" t="s">
        <v>50</v>
      </c>
      <c r="E5030" s="724">
        <f>SUM(E5031:E5032)</f>
        <v>0</v>
      </c>
      <c r="F5030" s="724">
        <f t="shared" ref="F5030:L5030" si="2117">SUM(F5031:F5032)</f>
        <v>0</v>
      </c>
      <c r="G5030" s="724">
        <f t="shared" si="2117"/>
        <v>0</v>
      </c>
      <c r="H5030" s="724">
        <f t="shared" si="2117"/>
        <v>0</v>
      </c>
      <c r="I5030" s="724">
        <f t="shared" si="2117"/>
        <v>0</v>
      </c>
      <c r="J5030" s="724">
        <f t="shared" si="2117"/>
        <v>0</v>
      </c>
      <c r="K5030" s="724">
        <f t="shared" si="2117"/>
        <v>0</v>
      </c>
      <c r="L5030" s="724">
        <f t="shared" si="2117"/>
        <v>0</v>
      </c>
      <c r="M5030" s="151" t="str">
        <f t="shared" si="2108"/>
        <v/>
      </c>
      <c r="N5030" s="151" t="str">
        <f t="shared" si="2109"/>
        <v/>
      </c>
      <c r="O5030" s="152" t="str">
        <f t="shared" si="2092"/>
        <v/>
      </c>
      <c r="P5030" s="153" t="str">
        <f t="shared" si="2110"/>
        <v/>
      </c>
      <c r="Q5030" s="154" t="str">
        <f t="shared" ca="1" si="2101"/>
        <v>85502</v>
      </c>
      <c r="R5030" s="155">
        <f t="shared" si="2102"/>
        <v>4430</v>
      </c>
    </row>
    <row r="5031" spans="1:18" ht="27.75" hidden="1" customHeight="1" x14ac:dyDescent="0.25">
      <c r="A5031" s="563"/>
      <c r="B5031" s="723"/>
      <c r="C5031" s="618"/>
      <c r="D5031" s="743" t="s">
        <v>757</v>
      </c>
      <c r="E5031" s="744">
        <f>0+ZADANIOWY!J3877+ZADANIOWY!J4702</f>
        <v>0</v>
      </c>
      <c r="F5031" s="744">
        <f>0+ZADANIOWY!K3877+ZADANIOWY!K4702</f>
        <v>0</v>
      </c>
      <c r="G5031" s="744">
        <f>0+ZADANIOWY!L3877+ZADANIOWY!L4702</f>
        <v>0</v>
      </c>
      <c r="H5031" s="744">
        <f>0+ZADANIOWY!M3877+ZADANIOWY!M4702</f>
        <v>0</v>
      </c>
      <c r="I5031" s="744">
        <f>0+ZADANIOWY!N3877+ZADANIOWY!N4702</f>
        <v>0</v>
      </c>
      <c r="J5031" s="744">
        <f>0+ZADANIOWY!O3877+ZADANIOWY!O4702</f>
        <v>0</v>
      </c>
      <c r="K5031" s="744">
        <f t="shared" si="2115"/>
        <v>0</v>
      </c>
      <c r="L5031" s="744">
        <f t="shared" si="2116"/>
        <v>0</v>
      </c>
      <c r="M5031" s="151" t="str">
        <f t="shared" si="2108"/>
        <v/>
      </c>
      <c r="N5031" s="151" t="str">
        <f t="shared" si="2109"/>
        <v/>
      </c>
      <c r="O5031" s="152" t="str">
        <f t="shared" si="2092"/>
        <v/>
      </c>
      <c r="P5031" s="153" t="str">
        <f t="shared" si="2110"/>
        <v/>
      </c>
      <c r="Q5031" s="154" t="str">
        <f t="shared" ca="1" si="2101"/>
        <v>85502</v>
      </c>
      <c r="R5031" s="155" t="str">
        <f t="shared" si="2102"/>
        <v>-</v>
      </c>
    </row>
    <row r="5032" spans="1:18" hidden="1" x14ac:dyDescent="0.25">
      <c r="A5032" s="563"/>
      <c r="B5032" s="723"/>
      <c r="C5032" s="618"/>
      <c r="D5032" s="743" t="s">
        <v>758</v>
      </c>
      <c r="E5032" s="744">
        <f>0+ZADANIOWY!J3878+ZADANIOWY!J4703</f>
        <v>0</v>
      </c>
      <c r="F5032" s="744">
        <f>0+ZADANIOWY!K3878+ZADANIOWY!K4703</f>
        <v>0</v>
      </c>
      <c r="G5032" s="744">
        <f>0+ZADANIOWY!L3878+ZADANIOWY!L4703</f>
        <v>0</v>
      </c>
      <c r="H5032" s="744">
        <f>0+ZADANIOWY!M3878+ZADANIOWY!M4703</f>
        <v>0</v>
      </c>
      <c r="I5032" s="744">
        <f>0+ZADANIOWY!N3878+ZADANIOWY!N4703</f>
        <v>0</v>
      </c>
      <c r="J5032" s="744">
        <f>0+ZADANIOWY!O3878+ZADANIOWY!O4703</f>
        <v>0</v>
      </c>
      <c r="K5032" s="744">
        <f t="shared" si="2115"/>
        <v>0</v>
      </c>
      <c r="L5032" s="744">
        <f t="shared" si="2116"/>
        <v>0</v>
      </c>
      <c r="M5032" s="151" t="str">
        <f t="shared" si="2108"/>
        <v/>
      </c>
      <c r="N5032" s="151" t="str">
        <f t="shared" si="2109"/>
        <v/>
      </c>
      <c r="O5032" s="152" t="str">
        <f t="shared" si="2092"/>
        <v/>
      </c>
      <c r="P5032" s="153" t="str">
        <f t="shared" si="2110"/>
        <v/>
      </c>
      <c r="Q5032" s="154" t="str">
        <f t="shared" ca="1" si="2101"/>
        <v>85502</v>
      </c>
      <c r="R5032" s="155" t="str">
        <f t="shared" si="2102"/>
        <v>-</v>
      </c>
    </row>
    <row r="5033" spans="1:18" ht="25.5" hidden="1" x14ac:dyDescent="0.25">
      <c r="A5033" s="563"/>
      <c r="B5033" s="723"/>
      <c r="C5033" s="157">
        <v>4440</v>
      </c>
      <c r="D5033" s="742" t="s">
        <v>107</v>
      </c>
      <c r="E5033" s="724">
        <f>SUM(E5034:E5035)</f>
        <v>0</v>
      </c>
      <c r="F5033" s="724">
        <f t="shared" ref="F5033:L5033" si="2118">SUM(F5034:F5035)</f>
        <v>0</v>
      </c>
      <c r="G5033" s="724">
        <f t="shared" si="2118"/>
        <v>0</v>
      </c>
      <c r="H5033" s="724">
        <f t="shared" si="2118"/>
        <v>0</v>
      </c>
      <c r="I5033" s="724">
        <f t="shared" si="2118"/>
        <v>0</v>
      </c>
      <c r="J5033" s="724">
        <f t="shared" si="2118"/>
        <v>0</v>
      </c>
      <c r="K5033" s="724">
        <f t="shared" si="2118"/>
        <v>0</v>
      </c>
      <c r="L5033" s="724">
        <f t="shared" si="2118"/>
        <v>0</v>
      </c>
      <c r="M5033" s="151" t="str">
        <f t="shared" si="2108"/>
        <v/>
      </c>
      <c r="N5033" s="151" t="str">
        <f t="shared" si="2109"/>
        <v/>
      </c>
      <c r="O5033" s="152" t="str">
        <f t="shared" si="2092"/>
        <v/>
      </c>
      <c r="P5033" s="153" t="str">
        <f t="shared" si="2110"/>
        <v/>
      </c>
      <c r="Q5033" s="154" t="str">
        <f t="shared" ca="1" si="2101"/>
        <v>85502</v>
      </c>
      <c r="R5033" s="155">
        <f t="shared" si="2102"/>
        <v>4440</v>
      </c>
    </row>
    <row r="5034" spans="1:18" hidden="1" x14ac:dyDescent="0.25">
      <c r="A5034" s="563"/>
      <c r="B5034" s="723"/>
      <c r="C5034" s="618"/>
      <c r="D5034" s="743" t="s">
        <v>757</v>
      </c>
      <c r="E5034" s="744">
        <f>0</f>
        <v>0</v>
      </c>
      <c r="F5034" s="744">
        <f>0</f>
        <v>0</v>
      </c>
      <c r="G5034" s="744">
        <f>0</f>
        <v>0</v>
      </c>
      <c r="H5034" s="744">
        <f>0</f>
        <v>0</v>
      </c>
      <c r="I5034" s="744">
        <f>0</f>
        <v>0</v>
      </c>
      <c r="J5034" s="744">
        <f>0</f>
        <v>0</v>
      </c>
      <c r="K5034" s="744">
        <f t="shared" si="2115"/>
        <v>0</v>
      </c>
      <c r="L5034" s="744">
        <f t="shared" si="2116"/>
        <v>0</v>
      </c>
      <c r="M5034" s="151" t="str">
        <f t="shared" si="2108"/>
        <v/>
      </c>
      <c r="N5034" s="151" t="str">
        <f t="shared" si="2109"/>
        <v/>
      </c>
      <c r="O5034" s="152" t="str">
        <f t="shared" si="2092"/>
        <v/>
      </c>
      <c r="P5034" s="153" t="str">
        <f t="shared" si="2110"/>
        <v/>
      </c>
      <c r="Q5034" s="154" t="str">
        <f t="shared" ca="1" si="2101"/>
        <v>85502</v>
      </c>
      <c r="R5034" s="155" t="str">
        <f t="shared" si="2102"/>
        <v>-</v>
      </c>
    </row>
    <row r="5035" spans="1:18" hidden="1" x14ac:dyDescent="0.25">
      <c r="A5035" s="563"/>
      <c r="B5035" s="723"/>
      <c r="C5035" s="618"/>
      <c r="D5035" s="743" t="s">
        <v>758</v>
      </c>
      <c r="E5035" s="744">
        <f>0</f>
        <v>0</v>
      </c>
      <c r="F5035" s="744">
        <f>0</f>
        <v>0</v>
      </c>
      <c r="G5035" s="744">
        <f>0</f>
        <v>0</v>
      </c>
      <c r="H5035" s="744">
        <f>0</f>
        <v>0</v>
      </c>
      <c r="I5035" s="744">
        <f>0</f>
        <v>0</v>
      </c>
      <c r="J5035" s="744">
        <f>0</f>
        <v>0</v>
      </c>
      <c r="K5035" s="744">
        <f t="shared" si="2115"/>
        <v>0</v>
      </c>
      <c r="L5035" s="744">
        <f t="shared" si="2116"/>
        <v>0</v>
      </c>
      <c r="M5035" s="151" t="str">
        <f t="shared" si="2108"/>
        <v/>
      </c>
      <c r="N5035" s="151" t="str">
        <f t="shared" si="2109"/>
        <v/>
      </c>
      <c r="O5035" s="152" t="str">
        <f t="shared" si="2092"/>
        <v/>
      </c>
      <c r="P5035" s="153" t="str">
        <f t="shared" si="2110"/>
        <v/>
      </c>
      <c r="Q5035" s="154" t="str">
        <f t="shared" ca="1" si="2101"/>
        <v>85502</v>
      </c>
      <c r="R5035" s="155" t="str">
        <f t="shared" si="2102"/>
        <v>-</v>
      </c>
    </row>
    <row r="5036" spans="1:18" hidden="1" x14ac:dyDescent="0.25">
      <c r="A5036" s="563"/>
      <c r="B5036" s="723"/>
      <c r="C5036" s="157">
        <v>4480</v>
      </c>
      <c r="D5036" s="742" t="s">
        <v>63</v>
      </c>
      <c r="E5036" s="724">
        <f>SUM(E5037:E5038)</f>
        <v>0</v>
      </c>
      <c r="F5036" s="724">
        <f t="shared" ref="F5036:L5036" si="2119">SUM(F5037:F5038)</f>
        <v>0</v>
      </c>
      <c r="G5036" s="724">
        <f t="shared" si="2119"/>
        <v>0</v>
      </c>
      <c r="H5036" s="724">
        <f t="shared" si="2119"/>
        <v>0</v>
      </c>
      <c r="I5036" s="724">
        <f t="shared" si="2119"/>
        <v>0</v>
      </c>
      <c r="J5036" s="724">
        <f t="shared" si="2119"/>
        <v>0</v>
      </c>
      <c r="K5036" s="724">
        <f t="shared" si="2119"/>
        <v>0</v>
      </c>
      <c r="L5036" s="724">
        <f t="shared" si="2119"/>
        <v>0</v>
      </c>
      <c r="M5036" s="151" t="str">
        <f t="shared" si="2108"/>
        <v/>
      </c>
      <c r="N5036" s="151" t="str">
        <f t="shared" si="2109"/>
        <v/>
      </c>
      <c r="O5036" s="152" t="str">
        <f t="shared" si="2092"/>
        <v/>
      </c>
      <c r="P5036" s="153" t="str">
        <f t="shared" si="2110"/>
        <v/>
      </c>
      <c r="Q5036" s="154" t="str">
        <f t="shared" ca="1" si="2101"/>
        <v>85502</v>
      </c>
      <c r="R5036" s="155">
        <f t="shared" si="2102"/>
        <v>4480</v>
      </c>
    </row>
    <row r="5037" spans="1:18" hidden="1" x14ac:dyDescent="0.25">
      <c r="A5037" s="563"/>
      <c r="B5037" s="723"/>
      <c r="C5037" s="618"/>
      <c r="D5037" s="743" t="s">
        <v>757</v>
      </c>
      <c r="E5037" s="744">
        <f>0</f>
        <v>0</v>
      </c>
      <c r="F5037" s="744">
        <f>0</f>
        <v>0</v>
      </c>
      <c r="G5037" s="744">
        <f>0</f>
        <v>0</v>
      </c>
      <c r="H5037" s="744">
        <f>0</f>
        <v>0</v>
      </c>
      <c r="I5037" s="744">
        <f>0</f>
        <v>0</v>
      </c>
      <c r="J5037" s="744">
        <f>0</f>
        <v>0</v>
      </c>
      <c r="K5037" s="744">
        <f t="shared" si="2115"/>
        <v>0</v>
      </c>
      <c r="L5037" s="744">
        <f t="shared" si="2116"/>
        <v>0</v>
      </c>
      <c r="M5037" s="151" t="str">
        <f t="shared" si="2108"/>
        <v/>
      </c>
      <c r="N5037" s="151" t="str">
        <f t="shared" si="2109"/>
        <v/>
      </c>
      <c r="O5037" s="152" t="str">
        <f t="shared" si="2092"/>
        <v/>
      </c>
      <c r="P5037" s="153" t="str">
        <f t="shared" si="2110"/>
        <v/>
      </c>
      <c r="Q5037" s="154" t="str">
        <f t="shared" ca="1" si="2101"/>
        <v>85502</v>
      </c>
      <c r="R5037" s="155" t="str">
        <f t="shared" si="2102"/>
        <v>-</v>
      </c>
    </row>
    <row r="5038" spans="1:18" hidden="1" x14ac:dyDescent="0.25">
      <c r="A5038" s="563"/>
      <c r="B5038" s="723"/>
      <c r="C5038" s="618"/>
      <c r="D5038" s="743" t="s">
        <v>758</v>
      </c>
      <c r="E5038" s="744">
        <f>0</f>
        <v>0</v>
      </c>
      <c r="F5038" s="744">
        <f>0</f>
        <v>0</v>
      </c>
      <c r="G5038" s="744">
        <f>0</f>
        <v>0</v>
      </c>
      <c r="H5038" s="744">
        <f>0</f>
        <v>0</v>
      </c>
      <c r="I5038" s="744">
        <f>0</f>
        <v>0</v>
      </c>
      <c r="J5038" s="744">
        <f>0</f>
        <v>0</v>
      </c>
      <c r="K5038" s="744">
        <f t="shared" si="2115"/>
        <v>0</v>
      </c>
      <c r="L5038" s="744">
        <f t="shared" si="2116"/>
        <v>0</v>
      </c>
      <c r="M5038" s="151" t="str">
        <f t="shared" si="2108"/>
        <v/>
      </c>
      <c r="N5038" s="151" t="str">
        <f t="shared" si="2109"/>
        <v/>
      </c>
      <c r="O5038" s="152" t="str">
        <f t="shared" si="2092"/>
        <v/>
      </c>
      <c r="P5038" s="153" t="str">
        <f t="shared" si="2110"/>
        <v/>
      </c>
      <c r="Q5038" s="154" t="str">
        <f t="shared" ca="1" si="2101"/>
        <v>85502</v>
      </c>
      <c r="R5038" s="155" t="str">
        <f t="shared" si="2102"/>
        <v>-</v>
      </c>
    </row>
    <row r="5039" spans="1:18" ht="25.5" hidden="1" x14ac:dyDescent="0.25">
      <c r="A5039" s="563"/>
      <c r="B5039" s="723"/>
      <c r="C5039" s="157">
        <v>4500</v>
      </c>
      <c r="D5039" s="742" t="s">
        <v>146</v>
      </c>
      <c r="E5039" s="724">
        <f>SUM(E5040:E5041)</f>
        <v>0</v>
      </c>
      <c r="F5039" s="724">
        <f t="shared" ref="F5039:L5039" si="2120">SUM(F5040:F5041)</f>
        <v>0</v>
      </c>
      <c r="G5039" s="724">
        <f t="shared" si="2120"/>
        <v>0</v>
      </c>
      <c r="H5039" s="724">
        <f t="shared" si="2120"/>
        <v>0</v>
      </c>
      <c r="I5039" s="724">
        <f t="shared" si="2120"/>
        <v>0</v>
      </c>
      <c r="J5039" s="724">
        <f t="shared" si="2120"/>
        <v>0</v>
      </c>
      <c r="K5039" s="724">
        <f t="shared" si="2120"/>
        <v>0</v>
      </c>
      <c r="L5039" s="724">
        <f t="shared" si="2120"/>
        <v>0</v>
      </c>
      <c r="M5039" s="151" t="str">
        <f t="shared" si="2108"/>
        <v/>
      </c>
      <c r="N5039" s="151" t="str">
        <f t="shared" si="2109"/>
        <v/>
      </c>
      <c r="O5039" s="152" t="str">
        <f t="shared" si="2092"/>
        <v/>
      </c>
      <c r="P5039" s="153" t="str">
        <f t="shared" si="2110"/>
        <v/>
      </c>
      <c r="Q5039" s="154" t="str">
        <f t="shared" ca="1" si="2101"/>
        <v>85502</v>
      </c>
      <c r="R5039" s="155">
        <f t="shared" si="2102"/>
        <v>4500</v>
      </c>
    </row>
    <row r="5040" spans="1:18" hidden="1" x14ac:dyDescent="0.25">
      <c r="A5040" s="563"/>
      <c r="B5040" s="723"/>
      <c r="C5040" s="618"/>
      <c r="D5040" s="743" t="s">
        <v>757</v>
      </c>
      <c r="E5040" s="744">
        <f>0</f>
        <v>0</v>
      </c>
      <c r="F5040" s="744">
        <f>0</f>
        <v>0</v>
      </c>
      <c r="G5040" s="744">
        <f>0</f>
        <v>0</v>
      </c>
      <c r="H5040" s="744">
        <f>0</f>
        <v>0</v>
      </c>
      <c r="I5040" s="744">
        <f>0</f>
        <v>0</v>
      </c>
      <c r="J5040" s="744">
        <f>0</f>
        <v>0</v>
      </c>
      <c r="K5040" s="744">
        <f t="shared" si="2115"/>
        <v>0</v>
      </c>
      <c r="L5040" s="744">
        <f t="shared" si="2116"/>
        <v>0</v>
      </c>
      <c r="M5040" s="151" t="str">
        <f t="shared" si="2108"/>
        <v/>
      </c>
      <c r="N5040" s="151" t="str">
        <f t="shared" si="2109"/>
        <v/>
      </c>
      <c r="O5040" s="152" t="str">
        <f t="shared" si="2092"/>
        <v/>
      </c>
      <c r="P5040" s="153" t="str">
        <f t="shared" si="2110"/>
        <v/>
      </c>
      <c r="Q5040" s="154" t="str">
        <f t="shared" ca="1" si="2101"/>
        <v>85502</v>
      </c>
      <c r="R5040" s="155" t="str">
        <f t="shared" si="2102"/>
        <v>-</v>
      </c>
    </row>
    <row r="5041" spans="1:18" hidden="1" x14ac:dyDescent="0.25">
      <c r="A5041" s="563"/>
      <c r="B5041" s="723"/>
      <c r="C5041" s="618"/>
      <c r="D5041" s="743" t="s">
        <v>758</v>
      </c>
      <c r="E5041" s="744">
        <f>0</f>
        <v>0</v>
      </c>
      <c r="F5041" s="744">
        <f>0</f>
        <v>0</v>
      </c>
      <c r="G5041" s="744">
        <f>0</f>
        <v>0</v>
      </c>
      <c r="H5041" s="744">
        <f>0</f>
        <v>0</v>
      </c>
      <c r="I5041" s="744">
        <f>0</f>
        <v>0</v>
      </c>
      <c r="J5041" s="744">
        <f>0</f>
        <v>0</v>
      </c>
      <c r="K5041" s="744">
        <f t="shared" si="2115"/>
        <v>0</v>
      </c>
      <c r="L5041" s="744">
        <f t="shared" si="2116"/>
        <v>0</v>
      </c>
      <c r="M5041" s="151" t="str">
        <f t="shared" si="2108"/>
        <v/>
      </c>
      <c r="N5041" s="151" t="str">
        <f t="shared" si="2109"/>
        <v/>
      </c>
      <c r="O5041" s="152" t="str">
        <f t="shared" ref="O5041:O5104" si="2121">IF(OR(E5041&lt;F5041,K5041&lt;L5041,G5041&lt;I5041,H5041&lt;J5041),"błędny urząd","")</f>
        <v/>
      </c>
      <c r="P5041" s="153" t="str">
        <f t="shared" si="2110"/>
        <v/>
      </c>
      <c r="Q5041" s="154" t="str">
        <f t="shared" ca="1" si="2101"/>
        <v>85502</v>
      </c>
      <c r="R5041" s="155" t="str">
        <f t="shared" si="2102"/>
        <v>-</v>
      </c>
    </row>
    <row r="5042" spans="1:18" hidden="1" x14ac:dyDescent="0.25">
      <c r="A5042" s="563"/>
      <c r="B5042" s="723"/>
      <c r="C5042" s="157">
        <v>4510</v>
      </c>
      <c r="D5042" s="742" t="s">
        <v>51</v>
      </c>
      <c r="E5042" s="724">
        <f>SUM(E5043:E5044)</f>
        <v>0</v>
      </c>
      <c r="F5042" s="724">
        <f t="shared" ref="F5042:L5042" si="2122">SUM(F5043:F5044)</f>
        <v>0</v>
      </c>
      <c r="G5042" s="724">
        <f t="shared" si="2122"/>
        <v>0</v>
      </c>
      <c r="H5042" s="724">
        <f t="shared" si="2122"/>
        <v>0</v>
      </c>
      <c r="I5042" s="724">
        <f t="shared" si="2122"/>
        <v>0</v>
      </c>
      <c r="J5042" s="724">
        <f t="shared" si="2122"/>
        <v>0</v>
      </c>
      <c r="K5042" s="724">
        <f t="shared" si="2122"/>
        <v>0</v>
      </c>
      <c r="L5042" s="724">
        <f t="shared" si="2122"/>
        <v>0</v>
      </c>
      <c r="M5042" s="151" t="str">
        <f t="shared" si="2108"/>
        <v/>
      </c>
      <c r="N5042" s="151" t="str">
        <f t="shared" si="2109"/>
        <v/>
      </c>
      <c r="O5042" s="152" t="str">
        <f t="shared" si="2121"/>
        <v/>
      </c>
      <c r="P5042" s="153" t="str">
        <f t="shared" si="2110"/>
        <v/>
      </c>
      <c r="Q5042" s="154" t="str">
        <f t="shared" ca="1" si="2101"/>
        <v>85502</v>
      </c>
      <c r="R5042" s="155">
        <f t="shared" si="2102"/>
        <v>4510</v>
      </c>
    </row>
    <row r="5043" spans="1:18" hidden="1" x14ac:dyDescent="0.25">
      <c r="A5043" s="563"/>
      <c r="B5043" s="723"/>
      <c r="C5043" s="618"/>
      <c r="D5043" s="743" t="s">
        <v>757</v>
      </c>
      <c r="E5043" s="744">
        <f>0</f>
        <v>0</v>
      </c>
      <c r="F5043" s="744">
        <f>0</f>
        <v>0</v>
      </c>
      <c r="G5043" s="744">
        <f>0</f>
        <v>0</v>
      </c>
      <c r="H5043" s="744">
        <f>0</f>
        <v>0</v>
      </c>
      <c r="I5043" s="744">
        <f>0</f>
        <v>0</v>
      </c>
      <c r="J5043" s="744">
        <f>0</f>
        <v>0</v>
      </c>
      <c r="K5043" s="744">
        <f t="shared" si="2115"/>
        <v>0</v>
      </c>
      <c r="L5043" s="744">
        <f t="shared" si="2116"/>
        <v>0</v>
      </c>
      <c r="M5043" s="151" t="str">
        <f t="shared" si="2108"/>
        <v/>
      </c>
      <c r="N5043" s="151" t="str">
        <f t="shared" si="2109"/>
        <v/>
      </c>
      <c r="O5043" s="152" t="str">
        <f t="shared" si="2121"/>
        <v/>
      </c>
      <c r="P5043" s="153" t="str">
        <f t="shared" si="2110"/>
        <v/>
      </c>
      <c r="Q5043" s="154" t="str">
        <f t="shared" ca="1" si="2101"/>
        <v>85502</v>
      </c>
      <c r="R5043" s="155" t="str">
        <f t="shared" si="2102"/>
        <v>-</v>
      </c>
    </row>
    <row r="5044" spans="1:18" hidden="1" x14ac:dyDescent="0.25">
      <c r="A5044" s="563"/>
      <c r="B5044" s="723"/>
      <c r="C5044" s="618"/>
      <c r="D5044" s="743" t="s">
        <v>758</v>
      </c>
      <c r="E5044" s="744">
        <f>0</f>
        <v>0</v>
      </c>
      <c r="F5044" s="744">
        <f>0</f>
        <v>0</v>
      </c>
      <c r="G5044" s="744">
        <f>0</f>
        <v>0</v>
      </c>
      <c r="H5044" s="744">
        <f>0</f>
        <v>0</v>
      </c>
      <c r="I5044" s="744">
        <f>0</f>
        <v>0</v>
      </c>
      <c r="J5044" s="744">
        <f>0</f>
        <v>0</v>
      </c>
      <c r="K5044" s="744">
        <f t="shared" si="2115"/>
        <v>0</v>
      </c>
      <c r="L5044" s="744">
        <f t="shared" si="2116"/>
        <v>0</v>
      </c>
      <c r="M5044" s="151" t="str">
        <f t="shared" si="2108"/>
        <v/>
      </c>
      <c r="N5044" s="151" t="str">
        <f t="shared" si="2109"/>
        <v/>
      </c>
      <c r="O5044" s="152" t="str">
        <f t="shared" si="2121"/>
        <v/>
      </c>
      <c r="P5044" s="153" t="str">
        <f t="shared" si="2110"/>
        <v/>
      </c>
      <c r="Q5044" s="154" t="str">
        <f t="shared" ca="1" si="2101"/>
        <v>85502</v>
      </c>
      <c r="R5044" s="155" t="str">
        <f t="shared" si="2102"/>
        <v>-</v>
      </c>
    </row>
    <row r="5045" spans="1:18" ht="25.5" hidden="1" x14ac:dyDescent="0.25">
      <c r="A5045" s="563"/>
      <c r="B5045" s="723"/>
      <c r="C5045" s="157">
        <v>4520</v>
      </c>
      <c r="D5045" s="742" t="s">
        <v>52</v>
      </c>
      <c r="E5045" s="724">
        <f>SUM(E5046:E5047)</f>
        <v>0</v>
      </c>
      <c r="F5045" s="724">
        <f t="shared" ref="F5045:L5045" si="2123">SUM(F5046:F5047)</f>
        <v>0</v>
      </c>
      <c r="G5045" s="724">
        <f t="shared" si="2123"/>
        <v>0</v>
      </c>
      <c r="H5045" s="724">
        <f t="shared" si="2123"/>
        <v>0</v>
      </c>
      <c r="I5045" s="724">
        <f t="shared" si="2123"/>
        <v>0</v>
      </c>
      <c r="J5045" s="724">
        <f t="shared" si="2123"/>
        <v>0</v>
      </c>
      <c r="K5045" s="724">
        <f t="shared" si="2123"/>
        <v>0</v>
      </c>
      <c r="L5045" s="724">
        <f t="shared" si="2123"/>
        <v>0</v>
      </c>
      <c r="M5045" s="151" t="str">
        <f t="shared" si="2108"/>
        <v/>
      </c>
      <c r="N5045" s="151" t="str">
        <f t="shared" si="2109"/>
        <v/>
      </c>
      <c r="O5045" s="152" t="str">
        <f t="shared" si="2121"/>
        <v/>
      </c>
      <c r="P5045" s="153" t="str">
        <f t="shared" si="2110"/>
        <v/>
      </c>
      <c r="Q5045" s="154" t="str">
        <f t="shared" ca="1" si="2101"/>
        <v>85502</v>
      </c>
      <c r="R5045" s="155">
        <f t="shared" si="2102"/>
        <v>4520</v>
      </c>
    </row>
    <row r="5046" spans="1:18" hidden="1" x14ac:dyDescent="0.25">
      <c r="A5046" s="563"/>
      <c r="B5046" s="723"/>
      <c r="C5046" s="618"/>
      <c r="D5046" s="743" t="s">
        <v>757</v>
      </c>
      <c r="E5046" s="744">
        <f>0</f>
        <v>0</v>
      </c>
      <c r="F5046" s="744">
        <f>0</f>
        <v>0</v>
      </c>
      <c r="G5046" s="744">
        <f>0</f>
        <v>0</v>
      </c>
      <c r="H5046" s="744">
        <f>0</f>
        <v>0</v>
      </c>
      <c r="I5046" s="744">
        <f>0</f>
        <v>0</v>
      </c>
      <c r="J5046" s="744">
        <f>0</f>
        <v>0</v>
      </c>
      <c r="K5046" s="744">
        <f t="shared" si="2115"/>
        <v>0</v>
      </c>
      <c r="L5046" s="744">
        <f t="shared" si="2116"/>
        <v>0</v>
      </c>
      <c r="M5046" s="151" t="str">
        <f t="shared" si="2108"/>
        <v/>
      </c>
      <c r="N5046" s="151" t="str">
        <f t="shared" si="2109"/>
        <v/>
      </c>
      <c r="O5046" s="152" t="str">
        <f t="shared" si="2121"/>
        <v/>
      </c>
      <c r="P5046" s="153" t="str">
        <f t="shared" si="2110"/>
        <v/>
      </c>
      <c r="Q5046" s="154" t="str">
        <f t="shared" ca="1" si="2101"/>
        <v>85502</v>
      </c>
      <c r="R5046" s="155" t="str">
        <f t="shared" si="2102"/>
        <v>-</v>
      </c>
    </row>
    <row r="5047" spans="1:18" hidden="1" x14ac:dyDescent="0.25">
      <c r="A5047" s="563"/>
      <c r="B5047" s="723"/>
      <c r="C5047" s="618"/>
      <c r="D5047" s="743" t="s">
        <v>758</v>
      </c>
      <c r="E5047" s="744">
        <f>0</f>
        <v>0</v>
      </c>
      <c r="F5047" s="744">
        <f>0</f>
        <v>0</v>
      </c>
      <c r="G5047" s="744">
        <f>0</f>
        <v>0</v>
      </c>
      <c r="H5047" s="744">
        <f>0</f>
        <v>0</v>
      </c>
      <c r="I5047" s="744">
        <f>0</f>
        <v>0</v>
      </c>
      <c r="J5047" s="744">
        <f>0</f>
        <v>0</v>
      </c>
      <c r="K5047" s="744">
        <f t="shared" si="2115"/>
        <v>0</v>
      </c>
      <c r="L5047" s="744">
        <f t="shared" si="2116"/>
        <v>0</v>
      </c>
      <c r="M5047" s="151" t="str">
        <f t="shared" si="2108"/>
        <v/>
      </c>
      <c r="N5047" s="151" t="str">
        <f t="shared" si="2109"/>
        <v/>
      </c>
      <c r="O5047" s="152" t="str">
        <f t="shared" si="2121"/>
        <v/>
      </c>
      <c r="P5047" s="153" t="str">
        <f t="shared" si="2110"/>
        <v/>
      </c>
      <c r="Q5047" s="154" t="str">
        <f t="shared" ca="1" si="2101"/>
        <v>85502</v>
      </c>
      <c r="R5047" s="155" t="str">
        <f t="shared" si="2102"/>
        <v>-</v>
      </c>
    </row>
    <row r="5048" spans="1:18" hidden="1" x14ac:dyDescent="0.25">
      <c r="A5048" s="563"/>
      <c r="B5048" s="723"/>
      <c r="C5048" s="157">
        <v>4530</v>
      </c>
      <c r="D5048" s="742" t="s">
        <v>86</v>
      </c>
      <c r="E5048" s="724">
        <f>SUM(E5049:E5050)</f>
        <v>0</v>
      </c>
      <c r="F5048" s="724">
        <f t="shared" ref="F5048:L5048" si="2124">SUM(F5049:F5050)</f>
        <v>0</v>
      </c>
      <c r="G5048" s="724">
        <f t="shared" si="2124"/>
        <v>0</v>
      </c>
      <c r="H5048" s="724">
        <f t="shared" si="2124"/>
        <v>0</v>
      </c>
      <c r="I5048" s="724">
        <f t="shared" si="2124"/>
        <v>0</v>
      </c>
      <c r="J5048" s="724">
        <f t="shared" si="2124"/>
        <v>0</v>
      </c>
      <c r="K5048" s="724">
        <f t="shared" si="2124"/>
        <v>0</v>
      </c>
      <c r="L5048" s="724">
        <f t="shared" si="2124"/>
        <v>0</v>
      </c>
      <c r="M5048" s="151" t="str">
        <f t="shared" ref="M5048:M5109" si="2125">IF(SUM(E5048:L5048)&gt;0,"Tak","")</f>
        <v/>
      </c>
      <c r="N5048" s="151" t="str">
        <f t="shared" si="2109"/>
        <v/>
      </c>
      <c r="O5048" s="152" t="str">
        <f t="shared" si="2121"/>
        <v/>
      </c>
      <c r="P5048" s="153" t="str">
        <f t="shared" si="2110"/>
        <v/>
      </c>
      <c r="Q5048" s="154" t="str">
        <f t="shared" ca="1" si="2101"/>
        <v>85502</v>
      </c>
      <c r="R5048" s="155">
        <f t="shared" si="2102"/>
        <v>4530</v>
      </c>
    </row>
    <row r="5049" spans="1:18" hidden="1" x14ac:dyDescent="0.25">
      <c r="A5049" s="563"/>
      <c r="B5049" s="723"/>
      <c r="C5049" s="618"/>
      <c r="D5049" s="743" t="s">
        <v>757</v>
      </c>
      <c r="E5049" s="744">
        <f>0</f>
        <v>0</v>
      </c>
      <c r="F5049" s="744">
        <f>0</f>
        <v>0</v>
      </c>
      <c r="G5049" s="744">
        <f>0</f>
        <v>0</v>
      </c>
      <c r="H5049" s="744">
        <f>0</f>
        <v>0</v>
      </c>
      <c r="I5049" s="744">
        <f>0</f>
        <v>0</v>
      </c>
      <c r="J5049" s="744">
        <f>0</f>
        <v>0</v>
      </c>
      <c r="K5049" s="744">
        <f t="shared" ref="K5049:K5112" si="2126">E5049-G5049+H5049</f>
        <v>0</v>
      </c>
      <c r="L5049" s="744">
        <f t="shared" ref="L5049:L5112" si="2127">F5049-I5049+J5049</f>
        <v>0</v>
      </c>
      <c r="M5049" s="151" t="str">
        <f t="shared" si="2125"/>
        <v/>
      </c>
      <c r="N5049" s="151" t="str">
        <f t="shared" si="2109"/>
        <v/>
      </c>
      <c r="O5049" s="152" t="str">
        <f t="shared" si="2121"/>
        <v/>
      </c>
      <c r="P5049" s="153" t="str">
        <f t="shared" si="2110"/>
        <v/>
      </c>
      <c r="Q5049" s="154" t="str">
        <f t="shared" ca="1" si="2101"/>
        <v>85502</v>
      </c>
      <c r="R5049" s="155" t="str">
        <f t="shared" si="2102"/>
        <v>-</v>
      </c>
    </row>
    <row r="5050" spans="1:18" hidden="1" x14ac:dyDescent="0.25">
      <c r="A5050" s="563"/>
      <c r="B5050" s="723"/>
      <c r="C5050" s="618"/>
      <c r="D5050" s="743" t="s">
        <v>758</v>
      </c>
      <c r="E5050" s="744">
        <f>0</f>
        <v>0</v>
      </c>
      <c r="F5050" s="744">
        <f>0</f>
        <v>0</v>
      </c>
      <c r="G5050" s="744">
        <f>0</f>
        <v>0</v>
      </c>
      <c r="H5050" s="744">
        <f>0</f>
        <v>0</v>
      </c>
      <c r="I5050" s="744">
        <f>0</f>
        <v>0</v>
      </c>
      <c r="J5050" s="744">
        <f>0</f>
        <v>0</v>
      </c>
      <c r="K5050" s="744">
        <f t="shared" si="2126"/>
        <v>0</v>
      </c>
      <c r="L5050" s="744">
        <f t="shared" si="2127"/>
        <v>0</v>
      </c>
      <c r="M5050" s="151" t="str">
        <f t="shared" si="2125"/>
        <v/>
      </c>
      <c r="N5050" s="151" t="str">
        <f t="shared" si="2109"/>
        <v/>
      </c>
      <c r="O5050" s="152" t="str">
        <f t="shared" si="2121"/>
        <v/>
      </c>
      <c r="P5050" s="153" t="str">
        <f t="shared" si="2110"/>
        <v/>
      </c>
      <c r="Q5050" s="154" t="str">
        <f t="shared" ca="1" si="2101"/>
        <v>85502</v>
      </c>
      <c r="R5050" s="155" t="str">
        <f t="shared" si="2102"/>
        <v>-</v>
      </c>
    </row>
    <row r="5051" spans="1:18" ht="76.5" hidden="1" x14ac:dyDescent="0.25">
      <c r="A5051" s="563"/>
      <c r="B5051" s="723"/>
      <c r="C5051" s="157">
        <v>4560</v>
      </c>
      <c r="D5051" s="742" t="s">
        <v>729</v>
      </c>
      <c r="E5051" s="724">
        <f>SUM(E5052:E5053)</f>
        <v>0</v>
      </c>
      <c r="F5051" s="724">
        <f t="shared" ref="F5051:L5051" si="2128">SUM(F5052:F5053)</f>
        <v>0</v>
      </c>
      <c r="G5051" s="724">
        <f t="shared" si="2128"/>
        <v>0</v>
      </c>
      <c r="H5051" s="724">
        <f t="shared" si="2128"/>
        <v>0</v>
      </c>
      <c r="I5051" s="724">
        <f t="shared" si="2128"/>
        <v>0</v>
      </c>
      <c r="J5051" s="724">
        <f t="shared" si="2128"/>
        <v>0</v>
      </c>
      <c r="K5051" s="724">
        <f t="shared" si="2128"/>
        <v>0</v>
      </c>
      <c r="L5051" s="724">
        <f t="shared" si="2128"/>
        <v>0</v>
      </c>
      <c r="M5051" s="151" t="str">
        <f t="shared" si="2125"/>
        <v/>
      </c>
      <c r="N5051" s="151" t="str">
        <f t="shared" si="2109"/>
        <v/>
      </c>
      <c r="O5051" s="152" t="str">
        <f t="shared" si="2121"/>
        <v/>
      </c>
      <c r="P5051" s="153" t="str">
        <f t="shared" si="2110"/>
        <v/>
      </c>
      <c r="Q5051" s="154" t="str">
        <f t="shared" ca="1" si="2101"/>
        <v>85502</v>
      </c>
      <c r="R5051" s="155">
        <f t="shared" si="2102"/>
        <v>4560</v>
      </c>
    </row>
    <row r="5052" spans="1:18" hidden="1" x14ac:dyDescent="0.25">
      <c r="A5052" s="563"/>
      <c r="B5052" s="723"/>
      <c r="C5052" s="618"/>
      <c r="D5052" s="743" t="s">
        <v>757</v>
      </c>
      <c r="E5052" s="744">
        <f>0+ZADANIOWY!J5192</f>
        <v>0</v>
      </c>
      <c r="F5052" s="744">
        <f>0+ZADANIOWY!K5192</f>
        <v>0</v>
      </c>
      <c r="G5052" s="744">
        <f>0+ZADANIOWY!L5192</f>
        <v>0</v>
      </c>
      <c r="H5052" s="744">
        <f>0+ZADANIOWY!M5192</f>
        <v>0</v>
      </c>
      <c r="I5052" s="744">
        <f>0+ZADANIOWY!N5192</f>
        <v>0</v>
      </c>
      <c r="J5052" s="744">
        <f>0+ZADANIOWY!O5192</f>
        <v>0</v>
      </c>
      <c r="K5052" s="744">
        <f t="shared" si="2126"/>
        <v>0</v>
      </c>
      <c r="L5052" s="744">
        <f t="shared" si="2127"/>
        <v>0</v>
      </c>
      <c r="M5052" s="151" t="str">
        <f t="shared" si="2125"/>
        <v/>
      </c>
      <c r="N5052" s="151" t="str">
        <f t="shared" si="2109"/>
        <v/>
      </c>
      <c r="O5052" s="152" t="str">
        <f t="shared" si="2121"/>
        <v/>
      </c>
      <c r="P5052" s="153" t="str">
        <f t="shared" si="2110"/>
        <v/>
      </c>
      <c r="Q5052" s="154" t="str">
        <f t="shared" ca="1" si="2101"/>
        <v>85502</v>
      </c>
      <c r="R5052" s="155" t="str">
        <f t="shared" si="2102"/>
        <v>-</v>
      </c>
    </row>
    <row r="5053" spans="1:18" hidden="1" x14ac:dyDescent="0.25">
      <c r="A5053" s="563"/>
      <c r="B5053" s="723"/>
      <c r="C5053" s="618"/>
      <c r="D5053" s="743" t="s">
        <v>758</v>
      </c>
      <c r="E5053" s="744">
        <f>0+ZADANIOWY!J5193</f>
        <v>0</v>
      </c>
      <c r="F5053" s="744">
        <f>0+ZADANIOWY!K5193</f>
        <v>0</v>
      </c>
      <c r="G5053" s="744">
        <f>0+ZADANIOWY!L5193</f>
        <v>0</v>
      </c>
      <c r="H5053" s="744">
        <f>0+ZADANIOWY!M5193</f>
        <v>0</v>
      </c>
      <c r="I5053" s="744">
        <f>0+ZADANIOWY!N5193</f>
        <v>0</v>
      </c>
      <c r="J5053" s="744">
        <f>0+ZADANIOWY!O5193</f>
        <v>0</v>
      </c>
      <c r="K5053" s="744">
        <f t="shared" si="2126"/>
        <v>0</v>
      </c>
      <c r="L5053" s="744">
        <f t="shared" si="2127"/>
        <v>0</v>
      </c>
      <c r="M5053" s="151" t="str">
        <f t="shared" si="2125"/>
        <v/>
      </c>
      <c r="N5053" s="151" t="str">
        <f t="shared" si="2109"/>
        <v/>
      </c>
      <c r="O5053" s="152" t="str">
        <f t="shared" si="2121"/>
        <v/>
      </c>
      <c r="P5053" s="153" t="str">
        <f t="shared" si="2110"/>
        <v/>
      </c>
      <c r="Q5053" s="154" t="str">
        <f t="shared" ca="1" si="2101"/>
        <v>85502</v>
      </c>
      <c r="R5053" s="155" t="str">
        <f t="shared" si="2102"/>
        <v>-</v>
      </c>
    </row>
    <row r="5054" spans="1:18" hidden="1" x14ac:dyDescent="0.25">
      <c r="A5054" s="563"/>
      <c r="B5054" s="723"/>
      <c r="C5054" s="157">
        <v>4580</v>
      </c>
      <c r="D5054" s="742" t="s">
        <v>53</v>
      </c>
      <c r="E5054" s="724">
        <f>SUM(E5055:E5056)</f>
        <v>0</v>
      </c>
      <c r="F5054" s="724">
        <f t="shared" ref="F5054:L5054" si="2129">SUM(F5055:F5056)</f>
        <v>0</v>
      </c>
      <c r="G5054" s="724">
        <f t="shared" si="2129"/>
        <v>0</v>
      </c>
      <c r="H5054" s="724">
        <f t="shared" si="2129"/>
        <v>0</v>
      </c>
      <c r="I5054" s="724">
        <f t="shared" si="2129"/>
        <v>0</v>
      </c>
      <c r="J5054" s="724">
        <f t="shared" si="2129"/>
        <v>0</v>
      </c>
      <c r="K5054" s="724">
        <f t="shared" si="2129"/>
        <v>0</v>
      </c>
      <c r="L5054" s="724">
        <f t="shared" si="2129"/>
        <v>0</v>
      </c>
      <c r="M5054" s="151" t="str">
        <f t="shared" si="2125"/>
        <v/>
      </c>
      <c r="N5054" s="151" t="str">
        <f t="shared" si="2109"/>
        <v/>
      </c>
      <c r="O5054" s="152" t="str">
        <f t="shared" si="2121"/>
        <v/>
      </c>
      <c r="P5054" s="153" t="str">
        <f t="shared" si="2110"/>
        <v/>
      </c>
      <c r="Q5054" s="154" t="str">
        <f t="shared" ca="1" si="2101"/>
        <v>85502</v>
      </c>
      <c r="R5054" s="155">
        <f t="shared" si="2102"/>
        <v>4580</v>
      </c>
    </row>
    <row r="5055" spans="1:18" hidden="1" x14ac:dyDescent="0.25">
      <c r="A5055" s="563"/>
      <c r="B5055" s="723"/>
      <c r="C5055" s="618"/>
      <c r="D5055" s="743" t="s">
        <v>757</v>
      </c>
      <c r="E5055" s="744">
        <f>0</f>
        <v>0</v>
      </c>
      <c r="F5055" s="744">
        <f>0</f>
        <v>0</v>
      </c>
      <c r="G5055" s="744">
        <f>0</f>
        <v>0</v>
      </c>
      <c r="H5055" s="744">
        <f>0</f>
        <v>0</v>
      </c>
      <c r="I5055" s="744">
        <f>0</f>
        <v>0</v>
      </c>
      <c r="J5055" s="744">
        <f>0</f>
        <v>0</v>
      </c>
      <c r="K5055" s="744">
        <f t="shared" si="2126"/>
        <v>0</v>
      </c>
      <c r="L5055" s="744">
        <f t="shared" si="2127"/>
        <v>0</v>
      </c>
      <c r="M5055" s="151" t="str">
        <f t="shared" si="2125"/>
        <v/>
      </c>
      <c r="N5055" s="151" t="str">
        <f t="shared" si="2109"/>
        <v/>
      </c>
      <c r="O5055" s="152" t="str">
        <f t="shared" si="2121"/>
        <v/>
      </c>
      <c r="P5055" s="153" t="str">
        <f t="shared" si="2110"/>
        <v/>
      </c>
      <c r="Q5055" s="154" t="str">
        <f t="shared" ca="1" si="2101"/>
        <v>85502</v>
      </c>
      <c r="R5055" s="155" t="str">
        <f t="shared" si="2102"/>
        <v>-</v>
      </c>
    </row>
    <row r="5056" spans="1:18" hidden="1" x14ac:dyDescent="0.25">
      <c r="A5056" s="563"/>
      <c r="B5056" s="723"/>
      <c r="C5056" s="618"/>
      <c r="D5056" s="743" t="s">
        <v>758</v>
      </c>
      <c r="E5056" s="744">
        <f>0</f>
        <v>0</v>
      </c>
      <c r="F5056" s="744">
        <f>0</f>
        <v>0</v>
      </c>
      <c r="G5056" s="744">
        <f>0</f>
        <v>0</v>
      </c>
      <c r="H5056" s="744">
        <f>0</f>
        <v>0</v>
      </c>
      <c r="I5056" s="744">
        <f>0</f>
        <v>0</v>
      </c>
      <c r="J5056" s="744">
        <f>0</f>
        <v>0</v>
      </c>
      <c r="K5056" s="744">
        <f t="shared" si="2126"/>
        <v>0</v>
      </c>
      <c r="L5056" s="744">
        <f t="shared" si="2127"/>
        <v>0</v>
      </c>
      <c r="M5056" s="151" t="str">
        <f t="shared" si="2125"/>
        <v/>
      </c>
      <c r="N5056" s="151" t="str">
        <f t="shared" si="2109"/>
        <v/>
      </c>
      <c r="O5056" s="152" t="str">
        <f t="shared" si="2121"/>
        <v/>
      </c>
      <c r="P5056" s="153" t="str">
        <f t="shared" si="2110"/>
        <v/>
      </c>
      <c r="Q5056" s="154" t="str">
        <f t="shared" ca="1" si="2101"/>
        <v>85502</v>
      </c>
      <c r="R5056" s="155" t="str">
        <f t="shared" si="2102"/>
        <v>-</v>
      </c>
    </row>
    <row r="5057" spans="1:18" ht="25.5" hidden="1" x14ac:dyDescent="0.25">
      <c r="A5057" s="563"/>
      <c r="B5057" s="723"/>
      <c r="C5057" s="157">
        <v>4590</v>
      </c>
      <c r="D5057" s="742" t="s">
        <v>54</v>
      </c>
      <c r="E5057" s="724">
        <f>0</f>
        <v>0</v>
      </c>
      <c r="F5057" s="724">
        <f>0</f>
        <v>0</v>
      </c>
      <c r="G5057" s="724">
        <f>0</f>
        <v>0</v>
      </c>
      <c r="H5057" s="724">
        <f>0</f>
        <v>0</v>
      </c>
      <c r="I5057" s="724">
        <f>0</f>
        <v>0</v>
      </c>
      <c r="J5057" s="724">
        <f>0</f>
        <v>0</v>
      </c>
      <c r="K5057" s="724">
        <f t="shared" si="2126"/>
        <v>0</v>
      </c>
      <c r="L5057" s="724">
        <f t="shared" si="2127"/>
        <v>0</v>
      </c>
      <c r="M5057" s="151" t="str">
        <f t="shared" si="2125"/>
        <v/>
      </c>
      <c r="N5057" s="151" t="str">
        <f t="shared" si="2109"/>
        <v/>
      </c>
      <c r="O5057" s="152" t="str">
        <f t="shared" si="2121"/>
        <v/>
      </c>
      <c r="P5057" s="153" t="str">
        <f t="shared" si="2110"/>
        <v/>
      </c>
      <c r="Q5057" s="154" t="str">
        <f t="shared" ca="1" si="2101"/>
        <v>85502</v>
      </c>
      <c r="R5057" s="155">
        <f t="shared" si="2102"/>
        <v>4590</v>
      </c>
    </row>
    <row r="5058" spans="1:18" ht="38.25" hidden="1" x14ac:dyDescent="0.25">
      <c r="A5058" s="563"/>
      <c r="B5058" s="723"/>
      <c r="C5058" s="157">
        <v>4600</v>
      </c>
      <c r="D5058" s="742" t="s">
        <v>55</v>
      </c>
      <c r="E5058" s="724">
        <f>0</f>
        <v>0</v>
      </c>
      <c r="F5058" s="724">
        <f>0</f>
        <v>0</v>
      </c>
      <c r="G5058" s="724">
        <f>0</f>
        <v>0</v>
      </c>
      <c r="H5058" s="724">
        <f>0</f>
        <v>0</v>
      </c>
      <c r="I5058" s="724">
        <f>0</f>
        <v>0</v>
      </c>
      <c r="J5058" s="724">
        <f>0</f>
        <v>0</v>
      </c>
      <c r="K5058" s="724">
        <f t="shared" si="2126"/>
        <v>0</v>
      </c>
      <c r="L5058" s="724">
        <f t="shared" si="2127"/>
        <v>0</v>
      </c>
      <c r="M5058" s="151" t="str">
        <f t="shared" si="2125"/>
        <v/>
      </c>
      <c r="N5058" s="151" t="str">
        <f t="shared" si="2109"/>
        <v/>
      </c>
      <c r="O5058" s="152" t="str">
        <f t="shared" si="2121"/>
        <v/>
      </c>
      <c r="P5058" s="153" t="str">
        <f t="shared" si="2110"/>
        <v/>
      </c>
      <c r="Q5058" s="154" t="str">
        <f t="shared" ca="1" si="2101"/>
        <v>85502</v>
      </c>
      <c r="R5058" s="155">
        <f t="shared" si="2102"/>
        <v>4600</v>
      </c>
    </row>
    <row r="5059" spans="1:18" ht="25.5" hidden="1" x14ac:dyDescent="0.25">
      <c r="A5059" s="563"/>
      <c r="B5059" s="723"/>
      <c r="C5059" s="157">
        <v>4680</v>
      </c>
      <c r="D5059" s="742" t="s">
        <v>97</v>
      </c>
      <c r="E5059" s="724">
        <f>0</f>
        <v>0</v>
      </c>
      <c r="F5059" s="724">
        <f>0</f>
        <v>0</v>
      </c>
      <c r="G5059" s="724">
        <f>0</f>
        <v>0</v>
      </c>
      <c r="H5059" s="724">
        <f>0</f>
        <v>0</v>
      </c>
      <c r="I5059" s="724">
        <f>0</f>
        <v>0</v>
      </c>
      <c r="J5059" s="724">
        <f>0</f>
        <v>0</v>
      </c>
      <c r="K5059" s="724">
        <f t="shared" si="2126"/>
        <v>0</v>
      </c>
      <c r="L5059" s="724">
        <f t="shared" si="2127"/>
        <v>0</v>
      </c>
      <c r="M5059" s="151" t="str">
        <f t="shared" si="2125"/>
        <v/>
      </c>
      <c r="N5059" s="151" t="str">
        <f t="shared" si="2109"/>
        <v/>
      </c>
      <c r="O5059" s="152" t="str">
        <f t="shared" si="2121"/>
        <v/>
      </c>
      <c r="P5059" s="153" t="str">
        <f t="shared" si="2110"/>
        <v/>
      </c>
      <c r="Q5059" s="154" t="str">
        <f t="shared" ca="1" si="2101"/>
        <v>85502</v>
      </c>
      <c r="R5059" s="155">
        <f t="shared" si="2102"/>
        <v>4680</v>
      </c>
    </row>
    <row r="5060" spans="1:18" ht="25.5" hidden="1" x14ac:dyDescent="0.25">
      <c r="A5060" s="563"/>
      <c r="B5060" s="723"/>
      <c r="C5060" s="157">
        <v>4610</v>
      </c>
      <c r="D5060" s="742" t="s">
        <v>56</v>
      </c>
      <c r="E5060" s="724">
        <f>SUM(E5061:E5062)</f>
        <v>0</v>
      </c>
      <c r="F5060" s="724">
        <f t="shared" ref="F5060:L5060" si="2130">SUM(F5061:F5062)</f>
        <v>0</v>
      </c>
      <c r="G5060" s="724">
        <f t="shared" si="2130"/>
        <v>0</v>
      </c>
      <c r="H5060" s="724">
        <f t="shared" si="2130"/>
        <v>0</v>
      </c>
      <c r="I5060" s="724">
        <f t="shared" si="2130"/>
        <v>0</v>
      </c>
      <c r="J5060" s="724">
        <f t="shared" si="2130"/>
        <v>0</v>
      </c>
      <c r="K5060" s="724">
        <f t="shared" si="2130"/>
        <v>0</v>
      </c>
      <c r="L5060" s="724">
        <f t="shared" si="2130"/>
        <v>0</v>
      </c>
      <c r="M5060" s="151" t="str">
        <f t="shared" si="2125"/>
        <v/>
      </c>
      <c r="N5060" s="151" t="str">
        <f t="shared" si="2109"/>
        <v/>
      </c>
      <c r="O5060" s="152" t="str">
        <f t="shared" si="2121"/>
        <v/>
      </c>
      <c r="P5060" s="153" t="str">
        <f t="shared" si="2110"/>
        <v/>
      </c>
      <c r="Q5060" s="154" t="str">
        <f t="shared" ca="1" si="2101"/>
        <v>85502</v>
      </c>
      <c r="R5060" s="155">
        <f t="shared" si="2102"/>
        <v>4610</v>
      </c>
    </row>
    <row r="5061" spans="1:18" hidden="1" x14ac:dyDescent="0.25">
      <c r="A5061" s="563"/>
      <c r="B5061" s="723"/>
      <c r="C5061" s="618"/>
      <c r="D5061" s="743" t="s">
        <v>757</v>
      </c>
      <c r="E5061" s="744">
        <f>0+ZADANIOWY!J4705</f>
        <v>0</v>
      </c>
      <c r="F5061" s="744">
        <f>0+ZADANIOWY!K4705</f>
        <v>0</v>
      </c>
      <c r="G5061" s="744">
        <f>0+ZADANIOWY!L4705</f>
        <v>0</v>
      </c>
      <c r="H5061" s="744">
        <f>0+ZADANIOWY!M4705</f>
        <v>0</v>
      </c>
      <c r="I5061" s="744">
        <f>0+ZADANIOWY!N4705</f>
        <v>0</v>
      </c>
      <c r="J5061" s="744">
        <f>0+ZADANIOWY!O4705</f>
        <v>0</v>
      </c>
      <c r="K5061" s="744">
        <f t="shared" si="2126"/>
        <v>0</v>
      </c>
      <c r="L5061" s="744">
        <f t="shared" si="2127"/>
        <v>0</v>
      </c>
      <c r="M5061" s="151" t="str">
        <f t="shared" si="2125"/>
        <v/>
      </c>
      <c r="N5061" s="151" t="str">
        <f t="shared" si="2109"/>
        <v/>
      </c>
      <c r="O5061" s="152" t="str">
        <f t="shared" si="2121"/>
        <v/>
      </c>
      <c r="P5061" s="153" t="str">
        <f t="shared" si="2110"/>
        <v/>
      </c>
      <c r="Q5061" s="154" t="str">
        <f t="shared" ca="1" si="2101"/>
        <v>85502</v>
      </c>
      <c r="R5061" s="155" t="str">
        <f t="shared" si="2102"/>
        <v>-</v>
      </c>
    </row>
    <row r="5062" spans="1:18" hidden="1" x14ac:dyDescent="0.25">
      <c r="A5062" s="563"/>
      <c r="B5062" s="723"/>
      <c r="C5062" s="618"/>
      <c r="D5062" s="743" t="s">
        <v>758</v>
      </c>
      <c r="E5062" s="744">
        <f>0+ZADANIOWY!J4706</f>
        <v>0</v>
      </c>
      <c r="F5062" s="744">
        <f>0+ZADANIOWY!K4706</f>
        <v>0</v>
      </c>
      <c r="G5062" s="744">
        <f>0+ZADANIOWY!L4706</f>
        <v>0</v>
      </c>
      <c r="H5062" s="744">
        <f>0+ZADANIOWY!M4706</f>
        <v>0</v>
      </c>
      <c r="I5062" s="744">
        <f>0+ZADANIOWY!N4706</f>
        <v>0</v>
      </c>
      <c r="J5062" s="744">
        <f>0+ZADANIOWY!O4706</f>
        <v>0</v>
      </c>
      <c r="K5062" s="744">
        <f t="shared" si="2126"/>
        <v>0</v>
      </c>
      <c r="L5062" s="744">
        <f t="shared" si="2127"/>
        <v>0</v>
      </c>
      <c r="M5062" s="151" t="str">
        <f t="shared" si="2125"/>
        <v/>
      </c>
      <c r="N5062" s="151" t="str">
        <f t="shared" si="2109"/>
        <v/>
      </c>
      <c r="O5062" s="152" t="str">
        <f t="shared" si="2121"/>
        <v/>
      </c>
      <c r="P5062" s="153" t="str">
        <f t="shared" si="2110"/>
        <v/>
      </c>
      <c r="Q5062" s="154" t="str">
        <f t="shared" ca="1" si="2101"/>
        <v>85502</v>
      </c>
      <c r="R5062" s="155" t="str">
        <f t="shared" si="2102"/>
        <v>-</v>
      </c>
    </row>
    <row r="5063" spans="1:18" ht="25.5" hidden="1" x14ac:dyDescent="0.25">
      <c r="A5063" s="563"/>
      <c r="B5063" s="723"/>
      <c r="C5063" s="157">
        <v>4700</v>
      </c>
      <c r="D5063" s="742" t="s">
        <v>108</v>
      </c>
      <c r="E5063" s="724">
        <f>SUM(E5064:E5065)</f>
        <v>0</v>
      </c>
      <c r="F5063" s="724">
        <f t="shared" ref="F5063:L5063" si="2131">SUM(F5064:F5065)</f>
        <v>0</v>
      </c>
      <c r="G5063" s="724">
        <f t="shared" si="2131"/>
        <v>0</v>
      </c>
      <c r="H5063" s="724">
        <f t="shared" si="2131"/>
        <v>0</v>
      </c>
      <c r="I5063" s="724">
        <f t="shared" si="2131"/>
        <v>0</v>
      </c>
      <c r="J5063" s="724">
        <f t="shared" si="2131"/>
        <v>0</v>
      </c>
      <c r="K5063" s="724">
        <f t="shared" si="2131"/>
        <v>0</v>
      </c>
      <c r="L5063" s="724">
        <f t="shared" si="2131"/>
        <v>0</v>
      </c>
      <c r="M5063" s="151" t="str">
        <f t="shared" si="2125"/>
        <v/>
      </c>
      <c r="N5063" s="151" t="str">
        <f t="shared" si="2109"/>
        <v/>
      </c>
      <c r="O5063" s="152" t="str">
        <f t="shared" si="2121"/>
        <v/>
      </c>
      <c r="P5063" s="153" t="str">
        <f t="shared" si="2110"/>
        <v/>
      </c>
      <c r="Q5063" s="154" t="str">
        <f t="shared" ca="1" si="2101"/>
        <v>85502</v>
      </c>
      <c r="R5063" s="155">
        <f t="shared" si="2102"/>
        <v>4700</v>
      </c>
    </row>
    <row r="5064" spans="1:18" hidden="1" x14ac:dyDescent="0.25">
      <c r="A5064" s="563"/>
      <c r="B5064" s="723"/>
      <c r="C5064" s="618"/>
      <c r="D5064" s="743" t="s">
        <v>757</v>
      </c>
      <c r="E5064" s="744">
        <f>0</f>
        <v>0</v>
      </c>
      <c r="F5064" s="744">
        <f>0</f>
        <v>0</v>
      </c>
      <c r="G5064" s="744">
        <f>0</f>
        <v>0</v>
      </c>
      <c r="H5064" s="744">
        <f>0</f>
        <v>0</v>
      </c>
      <c r="I5064" s="744">
        <f>0</f>
        <v>0</v>
      </c>
      <c r="J5064" s="744">
        <f>0</f>
        <v>0</v>
      </c>
      <c r="K5064" s="744">
        <f t="shared" si="2126"/>
        <v>0</v>
      </c>
      <c r="L5064" s="744">
        <f t="shared" si="2127"/>
        <v>0</v>
      </c>
      <c r="M5064" s="151" t="str">
        <f t="shared" si="2125"/>
        <v/>
      </c>
      <c r="N5064" s="151" t="str">
        <f t="shared" si="2109"/>
        <v/>
      </c>
      <c r="O5064" s="152" t="str">
        <f t="shared" si="2121"/>
        <v/>
      </c>
      <c r="P5064" s="153" t="str">
        <f t="shared" si="2110"/>
        <v/>
      </c>
      <c r="Q5064" s="154" t="str">
        <f t="shared" ca="1" si="2101"/>
        <v>85502</v>
      </c>
      <c r="R5064" s="155" t="str">
        <f t="shared" si="2102"/>
        <v>-</v>
      </c>
    </row>
    <row r="5065" spans="1:18" hidden="1" x14ac:dyDescent="0.25">
      <c r="A5065" s="563"/>
      <c r="B5065" s="723"/>
      <c r="C5065" s="618"/>
      <c r="D5065" s="743" t="s">
        <v>758</v>
      </c>
      <c r="E5065" s="744">
        <f>0</f>
        <v>0</v>
      </c>
      <c r="F5065" s="744">
        <f>0</f>
        <v>0</v>
      </c>
      <c r="G5065" s="744">
        <f>0</f>
        <v>0</v>
      </c>
      <c r="H5065" s="744">
        <f>0</f>
        <v>0</v>
      </c>
      <c r="I5065" s="744">
        <f>0</f>
        <v>0</v>
      </c>
      <c r="J5065" s="744">
        <f>0</f>
        <v>0</v>
      </c>
      <c r="K5065" s="744">
        <f t="shared" si="2126"/>
        <v>0</v>
      </c>
      <c r="L5065" s="744">
        <f t="shared" si="2127"/>
        <v>0</v>
      </c>
      <c r="M5065" s="151" t="str">
        <f t="shared" si="2125"/>
        <v/>
      </c>
      <c r="N5065" s="151" t="str">
        <f t="shared" si="2109"/>
        <v/>
      </c>
      <c r="O5065" s="152" t="str">
        <f t="shared" si="2121"/>
        <v/>
      </c>
      <c r="P5065" s="153" t="str">
        <f t="shared" si="2110"/>
        <v/>
      </c>
      <c r="Q5065" s="154" t="str">
        <f t="shared" ref="Q5065:Q5128" ca="1" si="2132">TEXT(IF(B5065&lt;&gt;"",B5065,IF(A5065&lt;&gt;"","-",OFFSET(Q5065,-1,0))),"00000")</f>
        <v>85502</v>
      </c>
      <c r="R5065" s="155" t="str">
        <f t="shared" ref="R5065:R5128" si="2133">IF(C5065="","-",C5065)</f>
        <v>-</v>
      </c>
    </row>
    <row r="5066" spans="1:18" ht="25.5" hidden="1" x14ac:dyDescent="0.25">
      <c r="A5066" s="563"/>
      <c r="B5066" s="723"/>
      <c r="C5066" s="157">
        <v>4710</v>
      </c>
      <c r="D5066" s="742" t="s">
        <v>72</v>
      </c>
      <c r="E5066" s="724">
        <f>SUM(E5067:E5068)</f>
        <v>0</v>
      </c>
      <c r="F5066" s="724">
        <f t="shared" ref="F5066:L5066" si="2134">SUM(F5067:F5068)</f>
        <v>0</v>
      </c>
      <c r="G5066" s="724">
        <f t="shared" si="2134"/>
        <v>0</v>
      </c>
      <c r="H5066" s="724">
        <f t="shared" si="2134"/>
        <v>0</v>
      </c>
      <c r="I5066" s="724">
        <f t="shared" si="2134"/>
        <v>0</v>
      </c>
      <c r="J5066" s="724">
        <f t="shared" si="2134"/>
        <v>0</v>
      </c>
      <c r="K5066" s="724">
        <f t="shared" si="2134"/>
        <v>0</v>
      </c>
      <c r="L5066" s="724">
        <f t="shared" si="2134"/>
        <v>0</v>
      </c>
      <c r="M5066" s="151" t="str">
        <f t="shared" si="2125"/>
        <v/>
      </c>
      <c r="N5066" s="151" t="str">
        <f t="shared" si="2109"/>
        <v/>
      </c>
      <c r="O5066" s="152" t="str">
        <f t="shared" si="2121"/>
        <v/>
      </c>
      <c r="P5066" s="153" t="str">
        <f t="shared" si="2110"/>
        <v/>
      </c>
      <c r="Q5066" s="154" t="str">
        <f t="shared" ca="1" si="2132"/>
        <v>85502</v>
      </c>
      <c r="R5066" s="155">
        <f t="shared" si="2133"/>
        <v>4710</v>
      </c>
    </row>
    <row r="5067" spans="1:18" hidden="1" x14ac:dyDescent="0.25">
      <c r="A5067" s="563"/>
      <c r="B5067" s="723"/>
      <c r="C5067" s="618"/>
      <c r="D5067" s="743" t="s">
        <v>757</v>
      </c>
      <c r="E5067" s="744">
        <f>0+ZADANIOWY!J3880+ZADANIOWY!J4578+ZADANIOWY!J4579</f>
        <v>0</v>
      </c>
      <c r="F5067" s="744">
        <f>0+ZADANIOWY!K3880+ZADANIOWY!K4578+ZADANIOWY!K4579</f>
        <v>0</v>
      </c>
      <c r="G5067" s="744">
        <f>0+ZADANIOWY!L3880+ZADANIOWY!L4578+ZADANIOWY!L4579</f>
        <v>0</v>
      </c>
      <c r="H5067" s="744">
        <f>0+ZADANIOWY!M3880+ZADANIOWY!M4578+ZADANIOWY!M4579</f>
        <v>0</v>
      </c>
      <c r="I5067" s="744">
        <f>0+ZADANIOWY!N3880+ZADANIOWY!N4578+ZADANIOWY!N4579</f>
        <v>0</v>
      </c>
      <c r="J5067" s="744">
        <f>0+ZADANIOWY!O3880+ZADANIOWY!O4578+ZADANIOWY!O4579</f>
        <v>0</v>
      </c>
      <c r="K5067" s="744">
        <f t="shared" si="2126"/>
        <v>0</v>
      </c>
      <c r="L5067" s="744">
        <f t="shared" si="2127"/>
        <v>0</v>
      </c>
      <c r="M5067" s="151" t="str">
        <f t="shared" si="2125"/>
        <v/>
      </c>
      <c r="N5067" s="151" t="str">
        <f t="shared" si="2109"/>
        <v/>
      </c>
      <c r="O5067" s="152" t="str">
        <f t="shared" si="2121"/>
        <v/>
      </c>
      <c r="P5067" s="153" t="str">
        <f t="shared" si="2110"/>
        <v/>
      </c>
      <c r="Q5067" s="154" t="str">
        <f t="shared" ca="1" si="2132"/>
        <v>85502</v>
      </c>
      <c r="R5067" s="155" t="str">
        <f t="shared" si="2133"/>
        <v>-</v>
      </c>
    </row>
    <row r="5068" spans="1:18" hidden="1" x14ac:dyDescent="0.25">
      <c r="A5068" s="563"/>
      <c r="B5068" s="723"/>
      <c r="C5068" s="618"/>
      <c r="D5068" s="743" t="s">
        <v>758</v>
      </c>
      <c r="E5068" s="744">
        <f>0+ZADANIOWY!J3881</f>
        <v>0</v>
      </c>
      <c r="F5068" s="744">
        <f>0+ZADANIOWY!K3881</f>
        <v>0</v>
      </c>
      <c r="G5068" s="744">
        <f>0+ZADANIOWY!L3881</f>
        <v>0</v>
      </c>
      <c r="H5068" s="744">
        <f>0+ZADANIOWY!M3881</f>
        <v>0</v>
      </c>
      <c r="I5068" s="744">
        <f>0+ZADANIOWY!N3881</f>
        <v>0</v>
      </c>
      <c r="J5068" s="744">
        <f>0+ZADANIOWY!O3881</f>
        <v>0</v>
      </c>
      <c r="K5068" s="744">
        <f t="shared" si="2126"/>
        <v>0</v>
      </c>
      <c r="L5068" s="744">
        <f t="shared" si="2127"/>
        <v>0</v>
      </c>
      <c r="M5068" s="151" t="str">
        <f t="shared" si="2125"/>
        <v/>
      </c>
      <c r="N5068" s="151" t="str">
        <f t="shared" si="2109"/>
        <v/>
      </c>
      <c r="O5068" s="152" t="str">
        <f t="shared" si="2121"/>
        <v/>
      </c>
      <c r="P5068" s="153" t="str">
        <f t="shared" si="2110"/>
        <v/>
      </c>
      <c r="Q5068" s="154" t="str">
        <f t="shared" ca="1" si="2132"/>
        <v>85502</v>
      </c>
      <c r="R5068" s="155" t="str">
        <f t="shared" si="2133"/>
        <v>-</v>
      </c>
    </row>
    <row r="5069" spans="1:18" ht="25.5" hidden="1" x14ac:dyDescent="0.25">
      <c r="A5069" s="563"/>
      <c r="B5069" s="723"/>
      <c r="C5069" s="157">
        <v>6050</v>
      </c>
      <c r="D5069" s="742" t="s">
        <v>766</v>
      </c>
      <c r="E5069" s="724">
        <f ca="1">SUMIFS('WNIOSEK Inwestycje'!I$14:I$114,'WNIOSEK Inwestycje'!$S$14:$S$114,$Q5069,'WNIOSEK Inwestycje'!$T$14:$T$114,$R5069)</f>
        <v>0</v>
      </c>
      <c r="F5069" s="724">
        <f ca="1">SUMIFS('WNIOSEK Inwestycje'!I$14:I$114,'WNIOSEK Inwestycje'!$S$14:$S$114,$Q5069,'WNIOSEK Inwestycje'!$T$14:$T$114,$R5069,'WNIOSEK Inwestycje'!$B$14:$B$114,"*u.12.000*")</f>
        <v>0</v>
      </c>
      <c r="G5069" s="156">
        <f ca="1">SUMIFS('WNIOSEK Inwestycje'!K$14:K$114,'WNIOSEK Inwestycje'!$S$14:$S$114,$Q5069,'WNIOSEK Inwestycje'!$T$14:$T$114,$R5069)</f>
        <v>0</v>
      </c>
      <c r="H5069" s="156">
        <f ca="1">SUMIFS('WNIOSEK Inwestycje'!L$14:L$114,'WNIOSEK Inwestycje'!$S$14:$S$114,$Q5069,'WNIOSEK Inwestycje'!$T$14:$T$114,$R5069)</f>
        <v>0</v>
      </c>
      <c r="I5069" s="156">
        <f ca="1">SUMIFS('WNIOSEK Inwestycje'!K$14:K$114,'WNIOSEK Inwestycje'!$S$14:$S$114,$Q5069,'WNIOSEK Inwestycje'!$T$14:$T$114,$R5069,'WNIOSEK Inwestycje'!$B$14:$B$114,"*u.12.000*")</f>
        <v>0</v>
      </c>
      <c r="J5069" s="156">
        <f ca="1">SUMIFS('WNIOSEK Inwestycje'!L$14:L$114,'WNIOSEK Inwestycje'!$S$14:$S$114,$Q5069,'WNIOSEK Inwestycje'!$T$14:$T$114,$R5069,'WNIOSEK Inwestycje'!$B$14:$B$114,"*u.12.000*")</f>
        <v>0</v>
      </c>
      <c r="K5069" s="724">
        <f t="shared" ca="1" si="2126"/>
        <v>0</v>
      </c>
      <c r="L5069" s="724">
        <f t="shared" ca="1" si="2127"/>
        <v>0</v>
      </c>
      <c r="M5069" s="151" t="str">
        <f t="shared" ca="1" si="2125"/>
        <v/>
      </c>
      <c r="N5069" s="151" t="str">
        <f t="shared" ca="1" si="2109"/>
        <v/>
      </c>
      <c r="O5069" s="152" t="str">
        <f t="shared" ca="1" si="2121"/>
        <v/>
      </c>
      <c r="P5069" s="153" t="str">
        <f t="shared" ca="1" si="2110"/>
        <v/>
      </c>
      <c r="Q5069" s="154" t="str">
        <f t="shared" ca="1" si="2132"/>
        <v>85502</v>
      </c>
      <c r="R5069" s="155">
        <f t="shared" si="2133"/>
        <v>6050</v>
      </c>
    </row>
    <row r="5070" spans="1:18" ht="25.5" hidden="1" x14ac:dyDescent="0.25">
      <c r="A5070" s="563"/>
      <c r="B5070" s="723"/>
      <c r="C5070" s="157">
        <v>6060</v>
      </c>
      <c r="D5070" s="742" t="s">
        <v>767</v>
      </c>
      <c r="E5070" s="724">
        <f ca="1">SUMIFS('WNIOSEK Inwestycje'!I$14:I$114,'WNIOSEK Inwestycje'!$S$14:$S$114,$Q5070,'WNIOSEK Inwestycje'!$T$14:$T$114,$R5070)</f>
        <v>0</v>
      </c>
      <c r="F5070" s="724">
        <f ca="1">SUMIFS('WNIOSEK Inwestycje'!I$14:I$114,'WNIOSEK Inwestycje'!$S$14:$S$114,$Q5070,'WNIOSEK Inwestycje'!$T$14:$T$114,$R5070,'WNIOSEK Inwestycje'!$B$14:$B$114,"*u.12.000*")</f>
        <v>0</v>
      </c>
      <c r="G5070" s="156">
        <f ca="1">SUMIFS('WNIOSEK Inwestycje'!K$14:K$114,'WNIOSEK Inwestycje'!$S$14:$S$114,$Q5070,'WNIOSEK Inwestycje'!$T$14:$T$114,$R5070)</f>
        <v>0</v>
      </c>
      <c r="H5070" s="156">
        <f ca="1">SUMIFS('WNIOSEK Inwestycje'!L$14:L$114,'WNIOSEK Inwestycje'!$S$14:$S$114,$Q5070,'WNIOSEK Inwestycje'!$T$14:$T$114,$R5070)</f>
        <v>0</v>
      </c>
      <c r="I5070" s="156">
        <f ca="1">SUMIFS('WNIOSEK Inwestycje'!K$14:K$114,'WNIOSEK Inwestycje'!$S$14:$S$114,$Q5070,'WNIOSEK Inwestycje'!$T$14:$T$114,$R5070,'WNIOSEK Inwestycje'!$B$14:$B$114,"*u.12.000*")</f>
        <v>0</v>
      </c>
      <c r="J5070" s="156">
        <f ca="1">SUMIFS('WNIOSEK Inwestycje'!L$14:L$114,'WNIOSEK Inwestycje'!$S$14:$S$114,$Q5070,'WNIOSEK Inwestycje'!$T$14:$T$114,$R5070,'WNIOSEK Inwestycje'!$B$14:$B$114,"*u.12.000*")</f>
        <v>0</v>
      </c>
      <c r="K5070" s="724">
        <f t="shared" ca="1" si="2126"/>
        <v>0</v>
      </c>
      <c r="L5070" s="724">
        <f t="shared" ca="1" si="2127"/>
        <v>0</v>
      </c>
      <c r="M5070" s="151" t="str">
        <f t="shared" ca="1" si="2125"/>
        <v/>
      </c>
      <c r="N5070" s="151" t="str">
        <f t="shared" ca="1" si="2109"/>
        <v/>
      </c>
      <c r="O5070" s="152" t="str">
        <f t="shared" ca="1" si="2121"/>
        <v/>
      </c>
      <c r="P5070" s="153" t="str">
        <f t="shared" ca="1" si="2110"/>
        <v/>
      </c>
      <c r="Q5070" s="154" t="str">
        <f t="shared" ca="1" si="2132"/>
        <v>85502</v>
      </c>
      <c r="R5070" s="155">
        <f t="shared" si="2133"/>
        <v>6060</v>
      </c>
    </row>
    <row r="5071" spans="1:18" hidden="1" x14ac:dyDescent="0.25">
      <c r="A5071" s="563"/>
      <c r="B5071" s="722">
        <v>85503</v>
      </c>
      <c r="C5071" s="157" t="s">
        <v>33</v>
      </c>
      <c r="D5071" s="736" t="s">
        <v>894</v>
      </c>
      <c r="E5071" s="737">
        <f t="shared" ref="E5071:L5071" ca="1" si="2135">SUM(E5072,E5081)</f>
        <v>2500</v>
      </c>
      <c r="F5071" s="737">
        <f t="shared" ca="1" si="2135"/>
        <v>2500</v>
      </c>
      <c r="G5071" s="737">
        <f t="shared" ca="1" si="2135"/>
        <v>0</v>
      </c>
      <c r="H5071" s="737">
        <f t="shared" ca="1" si="2135"/>
        <v>0</v>
      </c>
      <c r="I5071" s="737">
        <f t="shared" ca="1" si="2135"/>
        <v>0</v>
      </c>
      <c r="J5071" s="737">
        <f t="shared" ca="1" si="2135"/>
        <v>0</v>
      </c>
      <c r="K5071" s="737">
        <f t="shared" ca="1" si="2135"/>
        <v>2500</v>
      </c>
      <c r="L5071" s="737">
        <f t="shared" ca="1" si="2135"/>
        <v>2500</v>
      </c>
      <c r="M5071" s="151" t="str">
        <f t="shared" ca="1" si="2125"/>
        <v>Tak</v>
      </c>
      <c r="N5071" s="151" t="str">
        <f t="shared" ca="1" si="2109"/>
        <v/>
      </c>
      <c r="O5071" s="152" t="str">
        <f t="shared" ca="1" si="2121"/>
        <v/>
      </c>
      <c r="P5071" s="153" t="str">
        <f t="shared" ca="1" si="2110"/>
        <v/>
      </c>
      <c r="Q5071" s="154" t="str">
        <f t="shared" ca="1" si="2132"/>
        <v>85503</v>
      </c>
      <c r="R5071" s="155" t="str">
        <f t="shared" si="2133"/>
        <v>-</v>
      </c>
    </row>
    <row r="5072" spans="1:18" hidden="1" collapsed="1" x14ac:dyDescent="0.25">
      <c r="A5072" s="563"/>
      <c r="B5072" s="723"/>
      <c r="C5072" s="157" t="s">
        <v>33</v>
      </c>
      <c r="D5072" s="738" t="s">
        <v>748</v>
      </c>
      <c r="E5072" s="739">
        <f t="shared" ref="E5072:L5072" si="2136">SUM(E5073,E5076:E5080)</f>
        <v>2500</v>
      </c>
      <c r="F5072" s="739">
        <f t="shared" si="2136"/>
        <v>2500</v>
      </c>
      <c r="G5072" s="739">
        <f t="shared" si="2136"/>
        <v>0</v>
      </c>
      <c r="H5072" s="739">
        <f t="shared" si="2136"/>
        <v>0</v>
      </c>
      <c r="I5072" s="739">
        <f t="shared" si="2136"/>
        <v>0</v>
      </c>
      <c r="J5072" s="739">
        <f t="shared" si="2136"/>
        <v>0</v>
      </c>
      <c r="K5072" s="739">
        <f t="shared" si="2136"/>
        <v>2500</v>
      </c>
      <c r="L5072" s="739">
        <f t="shared" si="2136"/>
        <v>2500</v>
      </c>
      <c r="M5072" s="151" t="str">
        <f t="shared" si="2125"/>
        <v>Tak</v>
      </c>
      <c r="N5072" s="151" t="str">
        <f t="shared" si="2109"/>
        <v/>
      </c>
      <c r="O5072" s="152" t="str">
        <f t="shared" si="2121"/>
        <v/>
      </c>
      <c r="P5072" s="153" t="str">
        <f t="shared" si="2110"/>
        <v/>
      </c>
      <c r="Q5072" s="154" t="str">
        <f t="shared" ca="1" si="2132"/>
        <v>85503</v>
      </c>
      <c r="R5072" s="155" t="str">
        <f t="shared" si="2133"/>
        <v>-</v>
      </c>
    </row>
    <row r="5073" spans="1:18" hidden="1" x14ac:dyDescent="0.25">
      <c r="A5073" s="563"/>
      <c r="B5073" s="723"/>
      <c r="C5073" s="157"/>
      <c r="D5073" s="738" t="s">
        <v>749</v>
      </c>
      <c r="E5073" s="739">
        <f t="shared" ref="E5073:L5073" si="2137">SUM(E5074:E5075)</f>
        <v>2500</v>
      </c>
      <c r="F5073" s="739">
        <f t="shared" ref="F5073:J5073" si="2138">SUM(F5074:F5075)</f>
        <v>2500</v>
      </c>
      <c r="G5073" s="739">
        <f t="shared" si="2138"/>
        <v>0</v>
      </c>
      <c r="H5073" s="739">
        <f t="shared" si="2138"/>
        <v>0</v>
      </c>
      <c r="I5073" s="739">
        <f t="shared" si="2138"/>
        <v>0</v>
      </c>
      <c r="J5073" s="739">
        <f t="shared" si="2138"/>
        <v>0</v>
      </c>
      <c r="K5073" s="739">
        <f t="shared" si="2137"/>
        <v>2500</v>
      </c>
      <c r="L5073" s="739">
        <f t="shared" si="2137"/>
        <v>2500</v>
      </c>
      <c r="M5073" s="151" t="str">
        <f t="shared" si="2125"/>
        <v>Tak</v>
      </c>
      <c r="N5073" s="151" t="str">
        <f t="shared" si="2109"/>
        <v/>
      </c>
      <c r="O5073" s="152" t="str">
        <f t="shared" si="2121"/>
        <v/>
      </c>
      <c r="P5073" s="153" t="str">
        <f t="shared" si="2110"/>
        <v/>
      </c>
      <c r="Q5073" s="154" t="str">
        <f t="shared" ca="1" si="2132"/>
        <v>85503</v>
      </c>
      <c r="R5073" s="155" t="str">
        <f t="shared" si="2133"/>
        <v>-</v>
      </c>
    </row>
    <row r="5074" spans="1:18" hidden="1" x14ac:dyDescent="0.25">
      <c r="A5074" s="563"/>
      <c r="B5074" s="723"/>
      <c r="C5074" s="157"/>
      <c r="D5074" s="740" t="s">
        <v>750</v>
      </c>
      <c r="E5074" s="739">
        <f t="shared" ref="E5074:L5074" si="2139">SUM(E5094,E5097,E5100,E5103,E5108,E5146)</f>
        <v>2500</v>
      </c>
      <c r="F5074" s="739">
        <f t="shared" si="2139"/>
        <v>2500</v>
      </c>
      <c r="G5074" s="739">
        <f t="shared" si="2139"/>
        <v>0</v>
      </c>
      <c r="H5074" s="739">
        <f t="shared" si="2139"/>
        <v>0</v>
      </c>
      <c r="I5074" s="739">
        <f t="shared" si="2139"/>
        <v>0</v>
      </c>
      <c r="J5074" s="739">
        <f t="shared" si="2139"/>
        <v>0</v>
      </c>
      <c r="K5074" s="739">
        <f t="shared" si="2139"/>
        <v>2500</v>
      </c>
      <c r="L5074" s="739">
        <f t="shared" si="2139"/>
        <v>2500</v>
      </c>
      <c r="M5074" s="151" t="str">
        <f t="shared" si="2125"/>
        <v>Tak</v>
      </c>
      <c r="N5074" s="151" t="str">
        <f t="shared" si="2109"/>
        <v/>
      </c>
      <c r="O5074" s="152" t="str">
        <f t="shared" si="2121"/>
        <v/>
      </c>
      <c r="P5074" s="153" t="str">
        <f t="shared" si="2110"/>
        <v/>
      </c>
      <c r="Q5074" s="154" t="str">
        <f t="shared" ca="1" si="2132"/>
        <v>85503</v>
      </c>
      <c r="R5074" s="155" t="str">
        <f t="shared" si="2133"/>
        <v>-</v>
      </c>
    </row>
    <row r="5075" spans="1:18" ht="24" hidden="1" x14ac:dyDescent="0.25">
      <c r="A5075" s="563"/>
      <c r="B5075" s="723"/>
      <c r="C5075" s="157"/>
      <c r="D5075" s="740" t="s">
        <v>751</v>
      </c>
      <c r="E5075" s="739">
        <f t="shared" ref="E5075:L5075" si="2140">SUM(E5107,E5112:E5113,E5117,E5120:E5123,E5127:E5131,E5134:E5138,E5140:E5143)</f>
        <v>0</v>
      </c>
      <c r="F5075" s="739">
        <f t="shared" si="2140"/>
        <v>0</v>
      </c>
      <c r="G5075" s="739">
        <f t="shared" si="2140"/>
        <v>0</v>
      </c>
      <c r="H5075" s="739">
        <f t="shared" si="2140"/>
        <v>0</v>
      </c>
      <c r="I5075" s="739">
        <f t="shared" si="2140"/>
        <v>0</v>
      </c>
      <c r="J5075" s="739">
        <f t="shared" si="2140"/>
        <v>0</v>
      </c>
      <c r="K5075" s="739">
        <f t="shared" si="2140"/>
        <v>0</v>
      </c>
      <c r="L5075" s="739">
        <f t="shared" si="2140"/>
        <v>0</v>
      </c>
      <c r="M5075" s="151" t="str">
        <f t="shared" si="2125"/>
        <v/>
      </c>
      <c r="N5075" s="151" t="str">
        <f t="shared" si="2109"/>
        <v/>
      </c>
      <c r="O5075" s="152" t="str">
        <f t="shared" si="2121"/>
        <v/>
      </c>
      <c r="P5075" s="153" t="str">
        <f t="shared" si="2110"/>
        <v/>
      </c>
      <c r="Q5075" s="154" t="str">
        <f t="shared" ca="1" si="2132"/>
        <v>85503</v>
      </c>
      <c r="R5075" s="155" t="str">
        <f t="shared" si="2133"/>
        <v>-</v>
      </c>
    </row>
    <row r="5076" spans="1:18" hidden="1" x14ac:dyDescent="0.25">
      <c r="A5076" s="563"/>
      <c r="B5076" s="723"/>
      <c r="C5076" s="157" t="s">
        <v>33</v>
      </c>
      <c r="D5076" s="741" t="s">
        <v>752</v>
      </c>
      <c r="E5076" s="739">
        <f t="shared" ref="E5076:L5076" si="2141">SUM(E5082:E5089)</f>
        <v>0</v>
      </c>
      <c r="F5076" s="739">
        <f t="shared" ref="F5076:J5076" si="2142">SUM(F5082:F5089)</f>
        <v>0</v>
      </c>
      <c r="G5076" s="739">
        <f t="shared" si="2142"/>
        <v>0</v>
      </c>
      <c r="H5076" s="739">
        <f t="shared" si="2142"/>
        <v>0</v>
      </c>
      <c r="I5076" s="739">
        <f t="shared" si="2142"/>
        <v>0</v>
      </c>
      <c r="J5076" s="739">
        <f t="shared" si="2142"/>
        <v>0</v>
      </c>
      <c r="K5076" s="739">
        <f t="shared" si="2141"/>
        <v>0</v>
      </c>
      <c r="L5076" s="739">
        <f t="shared" si="2141"/>
        <v>0</v>
      </c>
      <c r="M5076" s="151" t="str">
        <f t="shared" si="2125"/>
        <v/>
      </c>
      <c r="N5076" s="151" t="str">
        <f t="shared" si="2109"/>
        <v/>
      </c>
      <c r="O5076" s="152" t="str">
        <f t="shared" si="2121"/>
        <v/>
      </c>
      <c r="P5076" s="153" t="str">
        <f t="shared" si="2110"/>
        <v/>
      </c>
      <c r="Q5076" s="154" t="str">
        <f t="shared" ca="1" si="2132"/>
        <v>85503</v>
      </c>
      <c r="R5076" s="155" t="str">
        <f t="shared" si="2133"/>
        <v>-</v>
      </c>
    </row>
    <row r="5077" spans="1:18" hidden="1" x14ac:dyDescent="0.25">
      <c r="A5077" s="563"/>
      <c r="B5077" s="723"/>
      <c r="C5077" s="157" t="s">
        <v>33</v>
      </c>
      <c r="D5077" s="741" t="s">
        <v>753</v>
      </c>
      <c r="E5077" s="739">
        <f t="shared" ref="E5077:L5077" si="2143">SUM(E5090,E5093)</f>
        <v>0</v>
      </c>
      <c r="F5077" s="739">
        <f t="shared" si="2143"/>
        <v>0</v>
      </c>
      <c r="G5077" s="739">
        <f t="shared" si="2143"/>
        <v>0</v>
      </c>
      <c r="H5077" s="739">
        <f t="shared" si="2143"/>
        <v>0</v>
      </c>
      <c r="I5077" s="739">
        <f t="shared" si="2143"/>
        <v>0</v>
      </c>
      <c r="J5077" s="739">
        <f t="shared" si="2143"/>
        <v>0</v>
      </c>
      <c r="K5077" s="739">
        <f t="shared" si="2143"/>
        <v>0</v>
      </c>
      <c r="L5077" s="739">
        <f t="shared" si="2143"/>
        <v>0</v>
      </c>
      <c r="M5077" s="151" t="str">
        <f t="shared" si="2125"/>
        <v/>
      </c>
      <c r="N5077" s="151" t="str">
        <f t="shared" si="2109"/>
        <v/>
      </c>
      <c r="O5077" s="152" t="str">
        <f t="shared" si="2121"/>
        <v/>
      </c>
      <c r="P5077" s="153" t="str">
        <f t="shared" si="2110"/>
        <v/>
      </c>
      <c r="Q5077" s="154" t="str">
        <f t="shared" ca="1" si="2132"/>
        <v>85503</v>
      </c>
      <c r="R5077" s="155" t="str">
        <f t="shared" si="2133"/>
        <v>-</v>
      </c>
    </row>
    <row r="5078" spans="1:18" hidden="1" x14ac:dyDescent="0.25">
      <c r="A5078" s="563"/>
      <c r="B5078" s="723"/>
      <c r="C5078" s="157" t="s">
        <v>33</v>
      </c>
      <c r="D5078" s="741" t="s">
        <v>754</v>
      </c>
      <c r="E5078" s="739">
        <f t="shared" ref="E5078:L5078" si="2144">SUM(E5106,E5111,E5116,E5126,E5139)</f>
        <v>0</v>
      </c>
      <c r="F5078" s="739">
        <f t="shared" si="2144"/>
        <v>0</v>
      </c>
      <c r="G5078" s="739">
        <f t="shared" si="2144"/>
        <v>0</v>
      </c>
      <c r="H5078" s="739">
        <f t="shared" si="2144"/>
        <v>0</v>
      </c>
      <c r="I5078" s="739">
        <f t="shared" si="2144"/>
        <v>0</v>
      </c>
      <c r="J5078" s="739">
        <f t="shared" si="2144"/>
        <v>0</v>
      </c>
      <c r="K5078" s="739">
        <f t="shared" si="2144"/>
        <v>0</v>
      </c>
      <c r="L5078" s="739">
        <f t="shared" si="2144"/>
        <v>0</v>
      </c>
      <c r="M5078" s="151" t="str">
        <f t="shared" si="2125"/>
        <v/>
      </c>
      <c r="N5078" s="151" t="str">
        <f t="shared" si="2109"/>
        <v/>
      </c>
      <c r="O5078" s="152" t="str">
        <f t="shared" si="2121"/>
        <v/>
      </c>
      <c r="P5078" s="153" t="str">
        <f t="shared" si="2110"/>
        <v/>
      </c>
      <c r="Q5078" s="154" t="str">
        <f t="shared" ca="1" si="2132"/>
        <v>85503</v>
      </c>
      <c r="R5078" s="155" t="str">
        <f t="shared" si="2133"/>
        <v>-</v>
      </c>
    </row>
    <row r="5079" spans="1:18" hidden="1" x14ac:dyDescent="0.25">
      <c r="A5079" s="563"/>
      <c r="B5079" s="723"/>
      <c r="C5079" s="157" t="s">
        <v>33</v>
      </c>
      <c r="D5079" s="741" t="s">
        <v>755</v>
      </c>
      <c r="E5079" s="739"/>
      <c r="F5079" s="739"/>
      <c r="G5079" s="739"/>
      <c r="H5079" s="739"/>
      <c r="I5079" s="739"/>
      <c r="J5079" s="739"/>
      <c r="K5079" s="739"/>
      <c r="L5079" s="739"/>
      <c r="M5079" s="151" t="str">
        <f t="shared" si="2125"/>
        <v/>
      </c>
      <c r="N5079" s="151" t="str">
        <f t="shared" si="2109"/>
        <v/>
      </c>
      <c r="O5079" s="152" t="str">
        <f t="shared" si="2121"/>
        <v/>
      </c>
      <c r="P5079" s="153" t="str">
        <f t="shared" si="2110"/>
        <v/>
      </c>
      <c r="Q5079" s="154" t="str">
        <f t="shared" ca="1" si="2132"/>
        <v>85503</v>
      </c>
      <c r="R5079" s="155" t="str">
        <f t="shared" si="2133"/>
        <v>-</v>
      </c>
    </row>
    <row r="5080" spans="1:18" hidden="1" x14ac:dyDescent="0.25">
      <c r="A5080" s="563"/>
      <c r="B5080" s="723"/>
      <c r="C5080" s="157" t="s">
        <v>33</v>
      </c>
      <c r="D5080" s="741" t="s">
        <v>736</v>
      </c>
      <c r="E5080" s="739"/>
      <c r="F5080" s="739"/>
      <c r="G5080" s="739"/>
      <c r="H5080" s="739"/>
      <c r="I5080" s="739"/>
      <c r="J5080" s="739"/>
      <c r="K5080" s="739"/>
      <c r="L5080" s="739"/>
      <c r="M5080" s="151" t="str">
        <f t="shared" si="2125"/>
        <v/>
      </c>
      <c r="N5080" s="151" t="str">
        <f t="shared" ref="N5080:N5143" si="2145">IF(SUM(G5080:J5080)&gt;0,"Tak","")</f>
        <v/>
      </c>
      <c r="O5080" s="152" t="str">
        <f t="shared" si="2121"/>
        <v/>
      </c>
      <c r="P5080" s="153" t="str">
        <f t="shared" ref="P5080:P5143" si="2146">IF(OR(E5080&lt;0,F5080&lt;0,K5080&lt;0,L5080&lt;0),"ujemny plan","")</f>
        <v/>
      </c>
      <c r="Q5080" s="154" t="str">
        <f t="shared" ca="1" si="2132"/>
        <v>85503</v>
      </c>
      <c r="R5080" s="155" t="str">
        <f t="shared" si="2133"/>
        <v>-</v>
      </c>
    </row>
    <row r="5081" spans="1:18" hidden="1" x14ac:dyDescent="0.25">
      <c r="A5081" s="563"/>
      <c r="B5081" s="723"/>
      <c r="C5081" s="157" t="s">
        <v>33</v>
      </c>
      <c r="D5081" s="738" t="s">
        <v>756</v>
      </c>
      <c r="E5081" s="739">
        <f t="shared" ref="E5081:L5081" ca="1" si="2147">SUM(E5149)</f>
        <v>0</v>
      </c>
      <c r="F5081" s="739">
        <f t="shared" ca="1" si="2147"/>
        <v>0</v>
      </c>
      <c r="G5081" s="739">
        <f t="shared" ca="1" si="2147"/>
        <v>0</v>
      </c>
      <c r="H5081" s="739">
        <f t="shared" ca="1" si="2147"/>
        <v>0</v>
      </c>
      <c r="I5081" s="739">
        <f t="shared" ca="1" si="2147"/>
        <v>0</v>
      </c>
      <c r="J5081" s="739">
        <f t="shared" ca="1" si="2147"/>
        <v>0</v>
      </c>
      <c r="K5081" s="739">
        <f t="shared" ca="1" si="2147"/>
        <v>0</v>
      </c>
      <c r="L5081" s="739">
        <f t="shared" ca="1" si="2147"/>
        <v>0</v>
      </c>
      <c r="M5081" s="151" t="str">
        <f t="shared" ca="1" si="2125"/>
        <v/>
      </c>
      <c r="N5081" s="151" t="str">
        <f t="shared" ca="1" si="2145"/>
        <v/>
      </c>
      <c r="O5081" s="152" t="str">
        <f t="shared" ca="1" si="2121"/>
        <v/>
      </c>
      <c r="P5081" s="153" t="str">
        <f t="shared" ca="1" si="2146"/>
        <v/>
      </c>
      <c r="Q5081" s="154" t="str">
        <f t="shared" ca="1" si="2132"/>
        <v>85503</v>
      </c>
      <c r="R5081" s="155" t="str">
        <f t="shared" si="2133"/>
        <v>-</v>
      </c>
    </row>
    <row r="5082" spans="1:18" ht="76.5" hidden="1" x14ac:dyDescent="0.25">
      <c r="A5082" s="563"/>
      <c r="B5082" s="723"/>
      <c r="C5082" s="157">
        <v>2360</v>
      </c>
      <c r="D5082" s="742" t="s">
        <v>184</v>
      </c>
      <c r="E5082" s="724">
        <f>0</f>
        <v>0</v>
      </c>
      <c r="F5082" s="724">
        <f>0</f>
        <v>0</v>
      </c>
      <c r="G5082" s="724">
        <f>0</f>
        <v>0</v>
      </c>
      <c r="H5082" s="724">
        <f>0</f>
        <v>0</v>
      </c>
      <c r="I5082" s="724">
        <f>0</f>
        <v>0</v>
      </c>
      <c r="J5082" s="724">
        <f>0</f>
        <v>0</v>
      </c>
      <c r="K5082" s="724">
        <f t="shared" si="2126"/>
        <v>0</v>
      </c>
      <c r="L5082" s="724">
        <f t="shared" si="2127"/>
        <v>0</v>
      </c>
      <c r="M5082" s="151" t="str">
        <f t="shared" si="2125"/>
        <v/>
      </c>
      <c r="N5082" s="151" t="str">
        <f t="shared" si="2145"/>
        <v/>
      </c>
      <c r="O5082" s="152" t="str">
        <f t="shared" si="2121"/>
        <v/>
      </c>
      <c r="P5082" s="153" t="str">
        <f t="shared" si="2146"/>
        <v/>
      </c>
      <c r="Q5082" s="154" t="str">
        <f t="shared" ca="1" si="2132"/>
        <v>85503</v>
      </c>
      <c r="R5082" s="155">
        <f t="shared" si="2133"/>
        <v>2360</v>
      </c>
    </row>
    <row r="5083" spans="1:18" ht="25.5" hidden="1" x14ac:dyDescent="0.25">
      <c r="A5083" s="563"/>
      <c r="B5083" s="723"/>
      <c r="C5083" s="157">
        <v>2650</v>
      </c>
      <c r="D5083" s="742" t="s">
        <v>574</v>
      </c>
      <c r="E5083" s="724">
        <f>0</f>
        <v>0</v>
      </c>
      <c r="F5083" s="724">
        <f>0</f>
        <v>0</v>
      </c>
      <c r="G5083" s="724">
        <f>0</f>
        <v>0</v>
      </c>
      <c r="H5083" s="724">
        <f>0</f>
        <v>0</v>
      </c>
      <c r="I5083" s="724">
        <f>0</f>
        <v>0</v>
      </c>
      <c r="J5083" s="724">
        <f>0</f>
        <v>0</v>
      </c>
      <c r="K5083" s="724">
        <f t="shared" si="2126"/>
        <v>0</v>
      </c>
      <c r="L5083" s="724">
        <f t="shared" si="2127"/>
        <v>0</v>
      </c>
      <c r="M5083" s="151" t="str">
        <f t="shared" si="2125"/>
        <v/>
      </c>
      <c r="N5083" s="151" t="str">
        <f t="shared" si="2145"/>
        <v/>
      </c>
      <c r="O5083" s="152" t="str">
        <f t="shared" si="2121"/>
        <v/>
      </c>
      <c r="P5083" s="153" t="str">
        <f t="shared" si="2146"/>
        <v/>
      </c>
      <c r="Q5083" s="154" t="str">
        <f t="shared" ca="1" si="2132"/>
        <v>85503</v>
      </c>
      <c r="R5083" s="155">
        <f t="shared" si="2133"/>
        <v>2650</v>
      </c>
    </row>
    <row r="5084" spans="1:18" ht="51" hidden="1" x14ac:dyDescent="0.25">
      <c r="A5084" s="563"/>
      <c r="B5084" s="723"/>
      <c r="C5084" s="157">
        <v>2710</v>
      </c>
      <c r="D5084" s="742" t="s">
        <v>760</v>
      </c>
      <c r="E5084" s="724">
        <f>0</f>
        <v>0</v>
      </c>
      <c r="F5084" s="724">
        <f>0</f>
        <v>0</v>
      </c>
      <c r="G5084" s="724">
        <f>0</f>
        <v>0</v>
      </c>
      <c r="H5084" s="724">
        <f>0</f>
        <v>0</v>
      </c>
      <c r="I5084" s="724">
        <f>0</f>
        <v>0</v>
      </c>
      <c r="J5084" s="724">
        <f>0</f>
        <v>0</v>
      </c>
      <c r="K5084" s="724">
        <f t="shared" si="2126"/>
        <v>0</v>
      </c>
      <c r="L5084" s="724">
        <f t="shared" si="2127"/>
        <v>0</v>
      </c>
      <c r="M5084" s="151" t="str">
        <f t="shared" si="2125"/>
        <v/>
      </c>
      <c r="N5084" s="151" t="str">
        <f t="shared" si="2145"/>
        <v/>
      </c>
      <c r="O5084" s="152" t="str">
        <f t="shared" si="2121"/>
        <v/>
      </c>
      <c r="P5084" s="153" t="str">
        <f t="shared" si="2146"/>
        <v/>
      </c>
      <c r="Q5084" s="154" t="str">
        <f t="shared" ca="1" si="2132"/>
        <v>85503</v>
      </c>
      <c r="R5084" s="155">
        <f t="shared" si="2133"/>
        <v>2710</v>
      </c>
    </row>
    <row r="5085" spans="1:18" ht="38.25" hidden="1" x14ac:dyDescent="0.25">
      <c r="A5085" s="563"/>
      <c r="B5085" s="723"/>
      <c r="C5085" s="157">
        <v>2810</v>
      </c>
      <c r="D5085" s="742" t="s">
        <v>441</v>
      </c>
      <c r="E5085" s="724">
        <f>0</f>
        <v>0</v>
      </c>
      <c r="F5085" s="724">
        <f>0</f>
        <v>0</v>
      </c>
      <c r="G5085" s="724">
        <f>0</f>
        <v>0</v>
      </c>
      <c r="H5085" s="724">
        <f>0</f>
        <v>0</v>
      </c>
      <c r="I5085" s="724">
        <f>0</f>
        <v>0</v>
      </c>
      <c r="J5085" s="724">
        <f>0</f>
        <v>0</v>
      </c>
      <c r="K5085" s="724">
        <f t="shared" si="2126"/>
        <v>0</v>
      </c>
      <c r="L5085" s="724">
        <f t="shared" si="2127"/>
        <v>0</v>
      </c>
      <c r="M5085" s="151" t="str">
        <f t="shared" si="2125"/>
        <v/>
      </c>
      <c r="N5085" s="151" t="str">
        <f t="shared" si="2145"/>
        <v/>
      </c>
      <c r="O5085" s="152" t="str">
        <f t="shared" si="2121"/>
        <v/>
      </c>
      <c r="P5085" s="153" t="str">
        <f t="shared" si="2146"/>
        <v/>
      </c>
      <c r="Q5085" s="154" t="str">
        <f t="shared" ca="1" si="2132"/>
        <v>85503</v>
      </c>
      <c r="R5085" s="155">
        <f t="shared" si="2133"/>
        <v>2810</v>
      </c>
    </row>
    <row r="5086" spans="1:18" ht="38.25" hidden="1" x14ac:dyDescent="0.25">
      <c r="A5086" s="563"/>
      <c r="B5086" s="723"/>
      <c r="C5086" s="157">
        <v>2820</v>
      </c>
      <c r="D5086" s="742" t="s">
        <v>442</v>
      </c>
      <c r="E5086" s="724">
        <f>0</f>
        <v>0</v>
      </c>
      <c r="F5086" s="724">
        <f>0</f>
        <v>0</v>
      </c>
      <c r="G5086" s="724">
        <f>0</f>
        <v>0</v>
      </c>
      <c r="H5086" s="724">
        <f>0</f>
        <v>0</v>
      </c>
      <c r="I5086" s="724">
        <f>0</f>
        <v>0</v>
      </c>
      <c r="J5086" s="724">
        <f>0</f>
        <v>0</v>
      </c>
      <c r="K5086" s="724">
        <f t="shared" si="2126"/>
        <v>0</v>
      </c>
      <c r="L5086" s="724">
        <f t="shared" si="2127"/>
        <v>0</v>
      </c>
      <c r="M5086" s="151" t="str">
        <f t="shared" si="2125"/>
        <v/>
      </c>
      <c r="N5086" s="151" t="str">
        <f t="shared" si="2145"/>
        <v/>
      </c>
      <c r="O5086" s="152" t="str">
        <f t="shared" si="2121"/>
        <v/>
      </c>
      <c r="P5086" s="153" t="str">
        <f t="shared" si="2146"/>
        <v/>
      </c>
      <c r="Q5086" s="154" t="str">
        <f t="shared" ca="1" si="2132"/>
        <v>85503</v>
      </c>
      <c r="R5086" s="155">
        <f t="shared" si="2133"/>
        <v>2820</v>
      </c>
    </row>
    <row r="5087" spans="1:18" ht="63.75" hidden="1" x14ac:dyDescent="0.25">
      <c r="A5087" s="563"/>
      <c r="B5087" s="723"/>
      <c r="C5087" s="157">
        <v>2830</v>
      </c>
      <c r="D5087" s="742" t="s">
        <v>373</v>
      </c>
      <c r="E5087" s="724">
        <f>0</f>
        <v>0</v>
      </c>
      <c r="F5087" s="724">
        <f>0</f>
        <v>0</v>
      </c>
      <c r="G5087" s="724">
        <f>0</f>
        <v>0</v>
      </c>
      <c r="H5087" s="724">
        <f>0</f>
        <v>0</v>
      </c>
      <c r="I5087" s="724">
        <f>0</f>
        <v>0</v>
      </c>
      <c r="J5087" s="724">
        <f>0</f>
        <v>0</v>
      </c>
      <c r="K5087" s="724">
        <f t="shared" si="2126"/>
        <v>0</v>
      </c>
      <c r="L5087" s="724">
        <f t="shared" si="2127"/>
        <v>0</v>
      </c>
      <c r="M5087" s="151" t="str">
        <f t="shared" si="2125"/>
        <v/>
      </c>
      <c r="N5087" s="151" t="str">
        <f t="shared" si="2145"/>
        <v/>
      </c>
      <c r="O5087" s="152" t="str">
        <f t="shared" si="2121"/>
        <v/>
      </c>
      <c r="P5087" s="153" t="str">
        <f t="shared" si="2146"/>
        <v/>
      </c>
      <c r="Q5087" s="154" t="str">
        <f t="shared" ca="1" si="2132"/>
        <v>85503</v>
      </c>
      <c r="R5087" s="155">
        <f t="shared" si="2133"/>
        <v>2830</v>
      </c>
    </row>
    <row r="5088" spans="1:18" ht="63.75" hidden="1" x14ac:dyDescent="0.25">
      <c r="A5088" s="563"/>
      <c r="B5088" s="723"/>
      <c r="C5088" s="157">
        <v>2910</v>
      </c>
      <c r="D5088" s="742" t="s">
        <v>728</v>
      </c>
      <c r="E5088" s="724">
        <f>0+ZADANIOWY!J5195</f>
        <v>0</v>
      </c>
      <c r="F5088" s="724">
        <f>0+ZADANIOWY!K5195</f>
        <v>0</v>
      </c>
      <c r="G5088" s="724">
        <f>0+ZADANIOWY!L5195</f>
        <v>0</v>
      </c>
      <c r="H5088" s="724">
        <f>0+ZADANIOWY!M5195</f>
        <v>0</v>
      </c>
      <c r="I5088" s="724">
        <f>0+ZADANIOWY!N5195</f>
        <v>0</v>
      </c>
      <c r="J5088" s="724">
        <f>0+ZADANIOWY!O5195</f>
        <v>0</v>
      </c>
      <c r="K5088" s="724">
        <f t="shared" si="2126"/>
        <v>0</v>
      </c>
      <c r="L5088" s="724">
        <f t="shared" si="2127"/>
        <v>0</v>
      </c>
      <c r="M5088" s="151" t="str">
        <f t="shared" si="2125"/>
        <v/>
      </c>
      <c r="N5088" s="151" t="str">
        <f t="shared" si="2145"/>
        <v/>
      </c>
      <c r="O5088" s="152" t="str">
        <f t="shared" si="2121"/>
        <v/>
      </c>
      <c r="P5088" s="153" t="str">
        <f t="shared" si="2146"/>
        <v/>
      </c>
      <c r="Q5088" s="154" t="str">
        <f t="shared" ca="1" si="2132"/>
        <v>85503</v>
      </c>
      <c r="R5088" s="155">
        <f t="shared" si="2133"/>
        <v>2910</v>
      </c>
    </row>
    <row r="5089" spans="1:18" ht="25.5" hidden="1" x14ac:dyDescent="0.25">
      <c r="A5089" s="563"/>
      <c r="B5089" s="723"/>
      <c r="C5089" s="157">
        <v>2950</v>
      </c>
      <c r="D5089" s="742" t="s">
        <v>730</v>
      </c>
      <c r="E5089" s="724">
        <f>0+ZADANIOWY!J5196</f>
        <v>0</v>
      </c>
      <c r="F5089" s="724">
        <f>0+ZADANIOWY!K5196</f>
        <v>0</v>
      </c>
      <c r="G5089" s="724">
        <f>0+ZADANIOWY!L5196</f>
        <v>0</v>
      </c>
      <c r="H5089" s="724">
        <f>0+ZADANIOWY!M5196</f>
        <v>0</v>
      </c>
      <c r="I5089" s="724">
        <f>0+ZADANIOWY!N5196</f>
        <v>0</v>
      </c>
      <c r="J5089" s="724">
        <f>0+ZADANIOWY!O5196</f>
        <v>0</v>
      </c>
      <c r="K5089" s="724">
        <f t="shared" si="2126"/>
        <v>0</v>
      </c>
      <c r="L5089" s="724">
        <f t="shared" si="2127"/>
        <v>0</v>
      </c>
      <c r="M5089" s="151" t="str">
        <f t="shared" si="2125"/>
        <v/>
      </c>
      <c r="N5089" s="151" t="str">
        <f t="shared" si="2145"/>
        <v/>
      </c>
      <c r="O5089" s="152" t="str">
        <f t="shared" si="2121"/>
        <v/>
      </c>
      <c r="P5089" s="153" t="str">
        <f t="shared" si="2146"/>
        <v/>
      </c>
      <c r="Q5089" s="154" t="str">
        <f t="shared" ca="1" si="2132"/>
        <v>85503</v>
      </c>
      <c r="R5089" s="155">
        <f t="shared" si="2133"/>
        <v>2950</v>
      </c>
    </row>
    <row r="5090" spans="1:18" hidden="1" x14ac:dyDescent="0.25">
      <c r="A5090" s="563"/>
      <c r="B5090" s="723"/>
      <c r="C5090" s="157">
        <v>3110</v>
      </c>
      <c r="D5090" s="742" t="s">
        <v>436</v>
      </c>
      <c r="E5090" s="724">
        <f>SUM(E5091:E5092)</f>
        <v>0</v>
      </c>
      <c r="F5090" s="724">
        <f t="shared" ref="F5090:L5090" si="2148">SUM(F5091:F5092)</f>
        <v>0</v>
      </c>
      <c r="G5090" s="724">
        <f t="shared" si="2148"/>
        <v>0</v>
      </c>
      <c r="H5090" s="724">
        <f t="shared" si="2148"/>
        <v>0</v>
      </c>
      <c r="I5090" s="724">
        <f t="shared" si="2148"/>
        <v>0</v>
      </c>
      <c r="J5090" s="724">
        <f t="shared" si="2148"/>
        <v>0</v>
      </c>
      <c r="K5090" s="724">
        <f t="shared" si="2148"/>
        <v>0</v>
      </c>
      <c r="L5090" s="724">
        <f t="shared" si="2148"/>
        <v>0</v>
      </c>
      <c r="M5090" s="151" t="str">
        <f t="shared" si="2125"/>
        <v/>
      </c>
      <c r="N5090" s="151" t="str">
        <f t="shared" si="2145"/>
        <v/>
      </c>
      <c r="O5090" s="152" t="str">
        <f t="shared" si="2121"/>
        <v/>
      </c>
      <c r="P5090" s="153" t="str">
        <f t="shared" si="2146"/>
        <v/>
      </c>
      <c r="Q5090" s="154" t="str">
        <f t="shared" ca="1" si="2132"/>
        <v>85503</v>
      </c>
      <c r="R5090" s="155">
        <f t="shared" si="2133"/>
        <v>3110</v>
      </c>
    </row>
    <row r="5091" spans="1:18" hidden="1" x14ac:dyDescent="0.25">
      <c r="A5091" s="563"/>
      <c r="B5091" s="723"/>
      <c r="C5091" s="618"/>
      <c r="D5091" s="743" t="s">
        <v>757</v>
      </c>
      <c r="E5091" s="744">
        <f>0</f>
        <v>0</v>
      </c>
      <c r="F5091" s="744">
        <f>0</f>
        <v>0</v>
      </c>
      <c r="G5091" s="744">
        <f>0</f>
        <v>0</v>
      </c>
      <c r="H5091" s="744">
        <f>0</f>
        <v>0</v>
      </c>
      <c r="I5091" s="744">
        <f>0</f>
        <v>0</v>
      </c>
      <c r="J5091" s="744">
        <f>0</f>
        <v>0</v>
      </c>
      <c r="K5091" s="744">
        <f t="shared" si="2126"/>
        <v>0</v>
      </c>
      <c r="L5091" s="744">
        <f t="shared" si="2127"/>
        <v>0</v>
      </c>
      <c r="M5091" s="151" t="str">
        <f t="shared" si="2125"/>
        <v/>
      </c>
      <c r="N5091" s="151" t="str">
        <f t="shared" si="2145"/>
        <v/>
      </c>
      <c r="O5091" s="152" t="str">
        <f t="shared" si="2121"/>
        <v/>
      </c>
      <c r="P5091" s="153" t="str">
        <f t="shared" si="2146"/>
        <v/>
      </c>
      <c r="Q5091" s="154" t="str">
        <f t="shared" ca="1" si="2132"/>
        <v>85503</v>
      </c>
      <c r="R5091" s="155" t="str">
        <f t="shared" si="2133"/>
        <v>-</v>
      </c>
    </row>
    <row r="5092" spans="1:18" hidden="1" x14ac:dyDescent="0.25">
      <c r="A5092" s="563"/>
      <c r="B5092" s="723"/>
      <c r="C5092" s="618"/>
      <c r="D5092" s="743" t="s">
        <v>758</v>
      </c>
      <c r="E5092" s="744">
        <f>0</f>
        <v>0</v>
      </c>
      <c r="F5092" s="744">
        <f>0</f>
        <v>0</v>
      </c>
      <c r="G5092" s="744">
        <f>0</f>
        <v>0</v>
      </c>
      <c r="H5092" s="744">
        <f>0</f>
        <v>0</v>
      </c>
      <c r="I5092" s="744">
        <f>0</f>
        <v>0</v>
      </c>
      <c r="J5092" s="744">
        <f>0</f>
        <v>0</v>
      </c>
      <c r="K5092" s="744">
        <f t="shared" si="2126"/>
        <v>0</v>
      </c>
      <c r="L5092" s="744">
        <f t="shared" si="2127"/>
        <v>0</v>
      </c>
      <c r="M5092" s="151" t="str">
        <f t="shared" si="2125"/>
        <v/>
      </c>
      <c r="N5092" s="151" t="str">
        <f t="shared" si="2145"/>
        <v/>
      </c>
      <c r="O5092" s="152" t="str">
        <f t="shared" si="2121"/>
        <v/>
      </c>
      <c r="P5092" s="153" t="str">
        <f t="shared" si="2146"/>
        <v/>
      </c>
      <c r="Q5092" s="154" t="str">
        <f t="shared" ca="1" si="2132"/>
        <v>85503</v>
      </c>
      <c r="R5092" s="155" t="str">
        <f t="shared" si="2133"/>
        <v>-</v>
      </c>
    </row>
    <row r="5093" spans="1:18" ht="25.5" hidden="1" x14ac:dyDescent="0.25">
      <c r="A5093" s="563"/>
      <c r="B5093" s="723"/>
      <c r="C5093" s="157">
        <v>3020</v>
      </c>
      <c r="D5093" s="742" t="s">
        <v>98</v>
      </c>
      <c r="E5093" s="724">
        <f>0</f>
        <v>0</v>
      </c>
      <c r="F5093" s="724">
        <f>0</f>
        <v>0</v>
      </c>
      <c r="G5093" s="724">
        <f>0</f>
        <v>0</v>
      </c>
      <c r="H5093" s="724">
        <f>0</f>
        <v>0</v>
      </c>
      <c r="I5093" s="724">
        <f>0</f>
        <v>0</v>
      </c>
      <c r="J5093" s="724">
        <f>0</f>
        <v>0</v>
      </c>
      <c r="K5093" s="724">
        <f t="shared" si="2126"/>
        <v>0</v>
      </c>
      <c r="L5093" s="724">
        <f t="shared" si="2127"/>
        <v>0</v>
      </c>
      <c r="M5093" s="151" t="str">
        <f t="shared" si="2125"/>
        <v/>
      </c>
      <c r="N5093" s="151" t="str">
        <f t="shared" si="2145"/>
        <v/>
      </c>
      <c r="O5093" s="152" t="str">
        <f t="shared" si="2121"/>
        <v/>
      </c>
      <c r="P5093" s="153" t="str">
        <f t="shared" si="2146"/>
        <v/>
      </c>
      <c r="Q5093" s="154" t="str">
        <f t="shared" ca="1" si="2132"/>
        <v>85503</v>
      </c>
      <c r="R5093" s="155">
        <f t="shared" si="2133"/>
        <v>3020</v>
      </c>
    </row>
    <row r="5094" spans="1:18" hidden="1" x14ac:dyDescent="0.25">
      <c r="A5094" s="563"/>
      <c r="B5094" s="723"/>
      <c r="C5094" s="157">
        <v>4010</v>
      </c>
      <c r="D5094" s="742" t="s">
        <v>99</v>
      </c>
      <c r="E5094" s="724">
        <f>SUM(E5095:E5096)</f>
        <v>2500</v>
      </c>
      <c r="F5094" s="724">
        <f t="shared" ref="F5094:L5094" si="2149">SUM(F5095:F5096)</f>
        <v>2500</v>
      </c>
      <c r="G5094" s="724">
        <f t="shared" si="2149"/>
        <v>0</v>
      </c>
      <c r="H5094" s="724">
        <f t="shared" si="2149"/>
        <v>0</v>
      </c>
      <c r="I5094" s="724">
        <f t="shared" si="2149"/>
        <v>0</v>
      </c>
      <c r="J5094" s="724">
        <f t="shared" si="2149"/>
        <v>0</v>
      </c>
      <c r="K5094" s="724">
        <f t="shared" si="2149"/>
        <v>2500</v>
      </c>
      <c r="L5094" s="724">
        <f t="shared" si="2149"/>
        <v>2500</v>
      </c>
      <c r="M5094" s="151" t="str">
        <f t="shared" si="2125"/>
        <v>Tak</v>
      </c>
      <c r="N5094" s="151" t="str">
        <f t="shared" si="2145"/>
        <v/>
      </c>
      <c r="O5094" s="152" t="str">
        <f t="shared" si="2121"/>
        <v/>
      </c>
      <c r="P5094" s="153" t="str">
        <f t="shared" si="2146"/>
        <v/>
      </c>
      <c r="Q5094" s="154" t="str">
        <f t="shared" ca="1" si="2132"/>
        <v>85503</v>
      </c>
      <c r="R5094" s="155">
        <f t="shared" si="2133"/>
        <v>4010</v>
      </c>
    </row>
    <row r="5095" spans="1:18" hidden="1" x14ac:dyDescent="0.25">
      <c r="A5095" s="563"/>
      <c r="B5095" s="723"/>
      <c r="C5095" s="618"/>
      <c r="D5095" s="743" t="s">
        <v>757</v>
      </c>
      <c r="E5095" s="744">
        <f>0+ZADANIOWY!J4582+ZADANIOWY!J4583</f>
        <v>2500</v>
      </c>
      <c r="F5095" s="744">
        <f>0+ZADANIOWY!K4582+ZADANIOWY!K4583</f>
        <v>2500</v>
      </c>
      <c r="G5095" s="744">
        <f>0+ZADANIOWY!L4582+ZADANIOWY!L4583</f>
        <v>0</v>
      </c>
      <c r="H5095" s="744">
        <f>0+ZADANIOWY!M4582+ZADANIOWY!M4583</f>
        <v>0</v>
      </c>
      <c r="I5095" s="744">
        <f>0+ZADANIOWY!N4582+ZADANIOWY!N4583</f>
        <v>0</v>
      </c>
      <c r="J5095" s="744">
        <f>0+ZADANIOWY!O4582+ZADANIOWY!O4583</f>
        <v>0</v>
      </c>
      <c r="K5095" s="744">
        <f t="shared" si="2126"/>
        <v>2500</v>
      </c>
      <c r="L5095" s="744">
        <f t="shared" si="2127"/>
        <v>2500</v>
      </c>
      <c r="M5095" s="151" t="str">
        <f t="shared" si="2125"/>
        <v>Tak</v>
      </c>
      <c r="N5095" s="151" t="str">
        <f t="shared" si="2145"/>
        <v/>
      </c>
      <c r="O5095" s="152" t="str">
        <f t="shared" si="2121"/>
        <v/>
      </c>
      <c r="P5095" s="153" t="str">
        <f t="shared" si="2146"/>
        <v/>
      </c>
      <c r="Q5095" s="154" t="str">
        <f t="shared" ca="1" si="2132"/>
        <v>85503</v>
      </c>
      <c r="R5095" s="155" t="str">
        <f t="shared" si="2133"/>
        <v>-</v>
      </c>
    </row>
    <row r="5096" spans="1:18" hidden="1" x14ac:dyDescent="0.25">
      <c r="A5096" s="563"/>
      <c r="B5096" s="723"/>
      <c r="C5096" s="618"/>
      <c r="D5096" s="743" t="s">
        <v>758</v>
      </c>
      <c r="E5096" s="744">
        <f>0</f>
        <v>0</v>
      </c>
      <c r="F5096" s="744">
        <f>0</f>
        <v>0</v>
      </c>
      <c r="G5096" s="744">
        <f>0</f>
        <v>0</v>
      </c>
      <c r="H5096" s="744">
        <f>0</f>
        <v>0</v>
      </c>
      <c r="I5096" s="744">
        <f>0</f>
        <v>0</v>
      </c>
      <c r="J5096" s="744">
        <f>0</f>
        <v>0</v>
      </c>
      <c r="K5096" s="744">
        <f t="shared" si="2126"/>
        <v>0</v>
      </c>
      <c r="L5096" s="744">
        <f t="shared" si="2127"/>
        <v>0</v>
      </c>
      <c r="M5096" s="151" t="str">
        <f t="shared" si="2125"/>
        <v/>
      </c>
      <c r="N5096" s="151" t="str">
        <f t="shared" si="2145"/>
        <v/>
      </c>
      <c r="O5096" s="152" t="str">
        <f t="shared" si="2121"/>
        <v/>
      </c>
      <c r="P5096" s="153" t="str">
        <f t="shared" si="2146"/>
        <v/>
      </c>
      <c r="Q5096" s="154" t="str">
        <f t="shared" ca="1" si="2132"/>
        <v>85503</v>
      </c>
      <c r="R5096" s="155" t="str">
        <f t="shared" si="2133"/>
        <v>-</v>
      </c>
    </row>
    <row r="5097" spans="1:18" hidden="1" x14ac:dyDescent="0.25">
      <c r="A5097" s="563"/>
      <c r="B5097" s="723"/>
      <c r="C5097" s="157">
        <v>4040</v>
      </c>
      <c r="D5097" s="742" t="s">
        <v>100</v>
      </c>
      <c r="E5097" s="724">
        <f>SUM(E5098:E5099)</f>
        <v>0</v>
      </c>
      <c r="F5097" s="724">
        <f t="shared" ref="F5097:L5097" si="2150">SUM(F5098:F5099)</f>
        <v>0</v>
      </c>
      <c r="G5097" s="724">
        <f t="shared" si="2150"/>
        <v>0</v>
      </c>
      <c r="H5097" s="724">
        <f t="shared" si="2150"/>
        <v>0</v>
      </c>
      <c r="I5097" s="724">
        <f t="shared" si="2150"/>
        <v>0</v>
      </c>
      <c r="J5097" s="724">
        <f t="shared" si="2150"/>
        <v>0</v>
      </c>
      <c r="K5097" s="724">
        <f t="shared" si="2150"/>
        <v>0</v>
      </c>
      <c r="L5097" s="724">
        <f t="shared" si="2150"/>
        <v>0</v>
      </c>
      <c r="M5097" s="151" t="str">
        <f t="shared" si="2125"/>
        <v/>
      </c>
      <c r="N5097" s="151" t="str">
        <f t="shared" si="2145"/>
        <v/>
      </c>
      <c r="O5097" s="152" t="str">
        <f t="shared" si="2121"/>
        <v/>
      </c>
      <c r="P5097" s="153" t="str">
        <f t="shared" si="2146"/>
        <v/>
      </c>
      <c r="Q5097" s="154" t="str">
        <f t="shared" ca="1" si="2132"/>
        <v>85503</v>
      </c>
      <c r="R5097" s="155">
        <f t="shared" si="2133"/>
        <v>4040</v>
      </c>
    </row>
    <row r="5098" spans="1:18" hidden="1" x14ac:dyDescent="0.25">
      <c r="A5098" s="563"/>
      <c r="B5098" s="723"/>
      <c r="C5098" s="618"/>
      <c r="D5098" s="743" t="s">
        <v>757</v>
      </c>
      <c r="E5098" s="744">
        <f>0+ZADANIOWY!J4585</f>
        <v>0</v>
      </c>
      <c r="F5098" s="744">
        <f>0+ZADANIOWY!K4585</f>
        <v>0</v>
      </c>
      <c r="G5098" s="744">
        <f>0+ZADANIOWY!L4585</f>
        <v>0</v>
      </c>
      <c r="H5098" s="744">
        <f>0+ZADANIOWY!M4585</f>
        <v>0</v>
      </c>
      <c r="I5098" s="744">
        <f>0+ZADANIOWY!N4585</f>
        <v>0</v>
      </c>
      <c r="J5098" s="744">
        <f>0+ZADANIOWY!O4585</f>
        <v>0</v>
      </c>
      <c r="K5098" s="744">
        <f t="shared" si="2126"/>
        <v>0</v>
      </c>
      <c r="L5098" s="744">
        <f t="shared" si="2127"/>
        <v>0</v>
      </c>
      <c r="M5098" s="151" t="str">
        <f t="shared" si="2125"/>
        <v/>
      </c>
      <c r="N5098" s="151" t="str">
        <f t="shared" si="2145"/>
        <v/>
      </c>
      <c r="O5098" s="152" t="str">
        <f t="shared" si="2121"/>
        <v/>
      </c>
      <c r="P5098" s="153" t="str">
        <f t="shared" si="2146"/>
        <v/>
      </c>
      <c r="Q5098" s="154" t="str">
        <f t="shared" ca="1" si="2132"/>
        <v>85503</v>
      </c>
      <c r="R5098" s="155" t="str">
        <f t="shared" si="2133"/>
        <v>-</v>
      </c>
    </row>
    <row r="5099" spans="1:18" hidden="1" x14ac:dyDescent="0.25">
      <c r="A5099" s="563"/>
      <c r="B5099" s="723"/>
      <c r="C5099" s="618"/>
      <c r="D5099" s="743" t="s">
        <v>758</v>
      </c>
      <c r="E5099" s="744">
        <f>0</f>
        <v>0</v>
      </c>
      <c r="F5099" s="744">
        <f>0</f>
        <v>0</v>
      </c>
      <c r="G5099" s="744">
        <f>0</f>
        <v>0</v>
      </c>
      <c r="H5099" s="744">
        <f>0</f>
        <v>0</v>
      </c>
      <c r="I5099" s="744">
        <f>0</f>
        <v>0</v>
      </c>
      <c r="J5099" s="744">
        <f>0</f>
        <v>0</v>
      </c>
      <c r="K5099" s="744">
        <f t="shared" si="2126"/>
        <v>0</v>
      </c>
      <c r="L5099" s="744">
        <f t="shared" si="2127"/>
        <v>0</v>
      </c>
      <c r="M5099" s="151" t="str">
        <f t="shared" si="2125"/>
        <v/>
      </c>
      <c r="N5099" s="151" t="str">
        <f t="shared" si="2145"/>
        <v/>
      </c>
      <c r="O5099" s="152" t="str">
        <f t="shared" si="2121"/>
        <v/>
      </c>
      <c r="P5099" s="153" t="str">
        <f t="shared" si="2146"/>
        <v/>
      </c>
      <c r="Q5099" s="154" t="str">
        <f t="shared" ca="1" si="2132"/>
        <v>85503</v>
      </c>
      <c r="R5099" s="155" t="str">
        <f t="shared" si="2133"/>
        <v>-</v>
      </c>
    </row>
    <row r="5100" spans="1:18" hidden="1" x14ac:dyDescent="0.25">
      <c r="A5100" s="563"/>
      <c r="B5100" s="723"/>
      <c r="C5100" s="157">
        <v>4110</v>
      </c>
      <c r="D5100" s="742" t="s">
        <v>41</v>
      </c>
      <c r="E5100" s="724">
        <f>SUM(E5101:E5102)</f>
        <v>0</v>
      </c>
      <c r="F5100" s="724">
        <f t="shared" ref="F5100:L5100" si="2151">SUM(F5101:F5102)</f>
        <v>0</v>
      </c>
      <c r="G5100" s="724">
        <f t="shared" si="2151"/>
        <v>0</v>
      </c>
      <c r="H5100" s="724">
        <f t="shared" si="2151"/>
        <v>0</v>
      </c>
      <c r="I5100" s="724">
        <f t="shared" si="2151"/>
        <v>0</v>
      </c>
      <c r="J5100" s="724">
        <f t="shared" si="2151"/>
        <v>0</v>
      </c>
      <c r="K5100" s="724">
        <f t="shared" si="2151"/>
        <v>0</v>
      </c>
      <c r="L5100" s="724">
        <f t="shared" si="2151"/>
        <v>0</v>
      </c>
      <c r="M5100" s="151" t="str">
        <f t="shared" si="2125"/>
        <v/>
      </c>
      <c r="N5100" s="151" t="str">
        <f t="shared" si="2145"/>
        <v/>
      </c>
      <c r="O5100" s="152" t="str">
        <f t="shared" si="2121"/>
        <v/>
      </c>
      <c r="P5100" s="153" t="str">
        <f t="shared" si="2146"/>
        <v/>
      </c>
      <c r="Q5100" s="154" t="str">
        <f t="shared" ca="1" si="2132"/>
        <v>85503</v>
      </c>
      <c r="R5100" s="155">
        <f t="shared" si="2133"/>
        <v>4110</v>
      </c>
    </row>
    <row r="5101" spans="1:18" hidden="1" x14ac:dyDescent="0.25">
      <c r="A5101" s="563"/>
      <c r="B5101" s="723"/>
      <c r="C5101" s="618"/>
      <c r="D5101" s="743" t="s">
        <v>757</v>
      </c>
      <c r="E5101" s="744">
        <f>0+ZADANIOWY!J4587</f>
        <v>0</v>
      </c>
      <c r="F5101" s="744">
        <f>0+ZADANIOWY!K4587</f>
        <v>0</v>
      </c>
      <c r="G5101" s="744">
        <f>0+ZADANIOWY!L4587</f>
        <v>0</v>
      </c>
      <c r="H5101" s="744">
        <f>0+ZADANIOWY!M4587</f>
        <v>0</v>
      </c>
      <c r="I5101" s="744">
        <f>0+ZADANIOWY!N4587</f>
        <v>0</v>
      </c>
      <c r="J5101" s="744">
        <f>0+ZADANIOWY!O4587</f>
        <v>0</v>
      </c>
      <c r="K5101" s="744">
        <f t="shared" si="2126"/>
        <v>0</v>
      </c>
      <c r="L5101" s="744">
        <f t="shared" si="2127"/>
        <v>0</v>
      </c>
      <c r="M5101" s="151" t="str">
        <f t="shared" si="2125"/>
        <v/>
      </c>
      <c r="N5101" s="151" t="str">
        <f t="shared" si="2145"/>
        <v/>
      </c>
      <c r="O5101" s="152" t="str">
        <f t="shared" si="2121"/>
        <v/>
      </c>
      <c r="P5101" s="153" t="str">
        <f t="shared" si="2146"/>
        <v/>
      </c>
      <c r="Q5101" s="154" t="str">
        <f t="shared" ca="1" si="2132"/>
        <v>85503</v>
      </c>
      <c r="R5101" s="155" t="str">
        <f t="shared" si="2133"/>
        <v>-</v>
      </c>
    </row>
    <row r="5102" spans="1:18" hidden="1" x14ac:dyDescent="0.25">
      <c r="A5102" s="563"/>
      <c r="B5102" s="723"/>
      <c r="C5102" s="618"/>
      <c r="D5102" s="743" t="s">
        <v>758</v>
      </c>
      <c r="E5102" s="744">
        <f>0</f>
        <v>0</v>
      </c>
      <c r="F5102" s="744">
        <f>0</f>
        <v>0</v>
      </c>
      <c r="G5102" s="744">
        <f>0</f>
        <v>0</v>
      </c>
      <c r="H5102" s="744">
        <f>0</f>
        <v>0</v>
      </c>
      <c r="I5102" s="744">
        <f>0</f>
        <v>0</v>
      </c>
      <c r="J5102" s="744">
        <f>0</f>
        <v>0</v>
      </c>
      <c r="K5102" s="744">
        <f t="shared" si="2126"/>
        <v>0</v>
      </c>
      <c r="L5102" s="744">
        <f t="shared" si="2127"/>
        <v>0</v>
      </c>
      <c r="M5102" s="151" t="str">
        <f t="shared" si="2125"/>
        <v/>
      </c>
      <c r="N5102" s="151" t="str">
        <f t="shared" si="2145"/>
        <v/>
      </c>
      <c r="O5102" s="152" t="str">
        <f t="shared" si="2121"/>
        <v/>
      </c>
      <c r="P5102" s="153" t="str">
        <f t="shared" si="2146"/>
        <v/>
      </c>
      <c r="Q5102" s="154" t="str">
        <f t="shared" ca="1" si="2132"/>
        <v>85503</v>
      </c>
      <c r="R5102" s="155" t="str">
        <f t="shared" si="2133"/>
        <v>-</v>
      </c>
    </row>
    <row r="5103" spans="1:18" ht="25.5" hidden="1" x14ac:dyDescent="0.25">
      <c r="A5103" s="563"/>
      <c r="B5103" s="723"/>
      <c r="C5103" s="157">
        <v>4120</v>
      </c>
      <c r="D5103" s="742" t="s">
        <v>70</v>
      </c>
      <c r="E5103" s="724">
        <f>SUM(E5104:E5105)</f>
        <v>0</v>
      </c>
      <c r="F5103" s="724">
        <f t="shared" ref="F5103:L5103" si="2152">SUM(F5104:F5105)</f>
        <v>0</v>
      </c>
      <c r="G5103" s="724">
        <f t="shared" si="2152"/>
        <v>0</v>
      </c>
      <c r="H5103" s="724">
        <f t="shared" si="2152"/>
        <v>0</v>
      </c>
      <c r="I5103" s="724">
        <f t="shared" si="2152"/>
        <v>0</v>
      </c>
      <c r="J5103" s="724">
        <f t="shared" si="2152"/>
        <v>0</v>
      </c>
      <c r="K5103" s="724">
        <f t="shared" si="2152"/>
        <v>0</v>
      </c>
      <c r="L5103" s="724">
        <f t="shared" si="2152"/>
        <v>0</v>
      </c>
      <c r="M5103" s="151" t="str">
        <f t="shared" si="2125"/>
        <v/>
      </c>
      <c r="N5103" s="151" t="str">
        <f t="shared" si="2145"/>
        <v/>
      </c>
      <c r="O5103" s="152" t="str">
        <f t="shared" si="2121"/>
        <v/>
      </c>
      <c r="P5103" s="153" t="str">
        <f t="shared" si="2146"/>
        <v/>
      </c>
      <c r="Q5103" s="154" t="str">
        <f t="shared" ca="1" si="2132"/>
        <v>85503</v>
      </c>
      <c r="R5103" s="155">
        <f t="shared" si="2133"/>
        <v>4120</v>
      </c>
    </row>
    <row r="5104" spans="1:18" hidden="1" x14ac:dyDescent="0.25">
      <c r="A5104" s="563"/>
      <c r="B5104" s="723"/>
      <c r="C5104" s="618"/>
      <c r="D5104" s="743" t="s">
        <v>757</v>
      </c>
      <c r="E5104" s="744">
        <f>0+ZADANIOWY!J4589</f>
        <v>0</v>
      </c>
      <c r="F5104" s="744">
        <f>0+ZADANIOWY!K4589</f>
        <v>0</v>
      </c>
      <c r="G5104" s="744">
        <f>0+ZADANIOWY!L4589</f>
        <v>0</v>
      </c>
      <c r="H5104" s="744">
        <f>0+ZADANIOWY!M4589</f>
        <v>0</v>
      </c>
      <c r="I5104" s="744">
        <f>0+ZADANIOWY!N4589</f>
        <v>0</v>
      </c>
      <c r="J5104" s="744">
        <f>0+ZADANIOWY!O4589</f>
        <v>0</v>
      </c>
      <c r="K5104" s="744">
        <f t="shared" si="2126"/>
        <v>0</v>
      </c>
      <c r="L5104" s="744">
        <f t="shared" si="2127"/>
        <v>0</v>
      </c>
      <c r="M5104" s="151" t="str">
        <f t="shared" si="2125"/>
        <v/>
      </c>
      <c r="N5104" s="151" t="str">
        <f t="shared" si="2145"/>
        <v/>
      </c>
      <c r="O5104" s="152" t="str">
        <f t="shared" si="2121"/>
        <v/>
      </c>
      <c r="P5104" s="153" t="str">
        <f t="shared" si="2146"/>
        <v/>
      </c>
      <c r="Q5104" s="154" t="str">
        <f t="shared" ca="1" si="2132"/>
        <v>85503</v>
      </c>
      <c r="R5104" s="155" t="str">
        <f t="shared" si="2133"/>
        <v>-</v>
      </c>
    </row>
    <row r="5105" spans="1:18" hidden="1" x14ac:dyDescent="0.25">
      <c r="A5105" s="563"/>
      <c r="B5105" s="723"/>
      <c r="C5105" s="618"/>
      <c r="D5105" s="743" t="s">
        <v>758</v>
      </c>
      <c r="E5105" s="744">
        <f>0</f>
        <v>0</v>
      </c>
      <c r="F5105" s="744">
        <f>0</f>
        <v>0</v>
      </c>
      <c r="G5105" s="744">
        <f>0</f>
        <v>0</v>
      </c>
      <c r="H5105" s="744">
        <f>0</f>
        <v>0</v>
      </c>
      <c r="I5105" s="744">
        <f>0</f>
        <v>0</v>
      </c>
      <c r="J5105" s="744">
        <f>0</f>
        <v>0</v>
      </c>
      <c r="K5105" s="744">
        <f t="shared" si="2126"/>
        <v>0</v>
      </c>
      <c r="L5105" s="744">
        <f t="shared" si="2127"/>
        <v>0</v>
      </c>
      <c r="M5105" s="151" t="str">
        <f t="shared" si="2125"/>
        <v/>
      </c>
      <c r="N5105" s="151" t="str">
        <f t="shared" si="2145"/>
        <v/>
      </c>
      <c r="O5105" s="152" t="str">
        <f t="shared" ref="O5105:O5168" si="2153">IF(OR(E5105&lt;F5105,K5105&lt;L5105,G5105&lt;I5105,H5105&lt;J5105),"błędny urząd","")</f>
        <v/>
      </c>
      <c r="P5105" s="153" t="str">
        <f t="shared" si="2146"/>
        <v/>
      </c>
      <c r="Q5105" s="154" t="str">
        <f t="shared" ca="1" si="2132"/>
        <v>85503</v>
      </c>
      <c r="R5105" s="155" t="str">
        <f t="shared" si="2133"/>
        <v>-</v>
      </c>
    </row>
    <row r="5106" spans="1:18" ht="25.5" hidden="1" x14ac:dyDescent="0.25">
      <c r="A5106" s="563"/>
      <c r="B5106" s="723"/>
      <c r="C5106" s="157">
        <v>4129</v>
      </c>
      <c r="D5106" s="742" t="s">
        <v>70</v>
      </c>
      <c r="E5106" s="724">
        <f>0</f>
        <v>0</v>
      </c>
      <c r="F5106" s="724">
        <f>0</f>
        <v>0</v>
      </c>
      <c r="G5106" s="724">
        <f>0</f>
        <v>0</v>
      </c>
      <c r="H5106" s="724">
        <f>0</f>
        <v>0</v>
      </c>
      <c r="I5106" s="724">
        <f>0</f>
        <v>0</v>
      </c>
      <c r="J5106" s="724">
        <f>0</f>
        <v>0</v>
      </c>
      <c r="K5106" s="724">
        <f t="shared" si="2126"/>
        <v>0</v>
      </c>
      <c r="L5106" s="724">
        <f t="shared" si="2127"/>
        <v>0</v>
      </c>
      <c r="M5106" s="151" t="str">
        <f t="shared" si="2125"/>
        <v/>
      </c>
      <c r="N5106" s="151" t="str">
        <f t="shared" si="2145"/>
        <v/>
      </c>
      <c r="O5106" s="152" t="str">
        <f t="shared" si="2153"/>
        <v/>
      </c>
      <c r="P5106" s="153" t="str">
        <f t="shared" si="2146"/>
        <v/>
      </c>
      <c r="Q5106" s="154" t="str">
        <f t="shared" ca="1" si="2132"/>
        <v>85503</v>
      </c>
      <c r="R5106" s="155">
        <f t="shared" si="2133"/>
        <v>4129</v>
      </c>
    </row>
    <row r="5107" spans="1:18" ht="25.5" hidden="1" x14ac:dyDescent="0.25">
      <c r="A5107" s="563"/>
      <c r="B5107" s="723"/>
      <c r="C5107" s="157">
        <v>4140</v>
      </c>
      <c r="D5107" s="742" t="s">
        <v>101</v>
      </c>
      <c r="E5107" s="724">
        <f>0</f>
        <v>0</v>
      </c>
      <c r="F5107" s="724">
        <f>0</f>
        <v>0</v>
      </c>
      <c r="G5107" s="724">
        <f>0</f>
        <v>0</v>
      </c>
      <c r="H5107" s="724">
        <f>0</f>
        <v>0</v>
      </c>
      <c r="I5107" s="724">
        <f>0</f>
        <v>0</v>
      </c>
      <c r="J5107" s="724">
        <f>0</f>
        <v>0</v>
      </c>
      <c r="K5107" s="724">
        <f t="shared" si="2126"/>
        <v>0</v>
      </c>
      <c r="L5107" s="724">
        <f t="shared" si="2127"/>
        <v>0</v>
      </c>
      <c r="M5107" s="151" t="str">
        <f t="shared" si="2125"/>
        <v/>
      </c>
      <c r="N5107" s="151" t="str">
        <f t="shared" si="2145"/>
        <v/>
      </c>
      <c r="O5107" s="152" t="str">
        <f t="shared" si="2153"/>
        <v/>
      </c>
      <c r="P5107" s="153" t="str">
        <f t="shared" si="2146"/>
        <v/>
      </c>
      <c r="Q5107" s="154" t="str">
        <f t="shared" ca="1" si="2132"/>
        <v>85503</v>
      </c>
      <c r="R5107" s="155">
        <f t="shared" si="2133"/>
        <v>4140</v>
      </c>
    </row>
    <row r="5108" spans="1:18" hidden="1" x14ac:dyDescent="0.25">
      <c r="A5108" s="563"/>
      <c r="B5108" s="723"/>
      <c r="C5108" s="157">
        <v>4170</v>
      </c>
      <c r="D5108" s="742" t="s">
        <v>43</v>
      </c>
      <c r="E5108" s="724">
        <f>SUM(E5109:E5110)</f>
        <v>0</v>
      </c>
      <c r="F5108" s="724">
        <f t="shared" ref="F5108:L5108" si="2154">SUM(F5109:F5110)</f>
        <v>0</v>
      </c>
      <c r="G5108" s="724">
        <f t="shared" si="2154"/>
        <v>0</v>
      </c>
      <c r="H5108" s="724">
        <f t="shared" si="2154"/>
        <v>0</v>
      </c>
      <c r="I5108" s="724">
        <f t="shared" si="2154"/>
        <v>0</v>
      </c>
      <c r="J5108" s="724">
        <f t="shared" si="2154"/>
        <v>0</v>
      </c>
      <c r="K5108" s="724">
        <f t="shared" si="2154"/>
        <v>0</v>
      </c>
      <c r="L5108" s="724">
        <f t="shared" si="2154"/>
        <v>0</v>
      </c>
      <c r="M5108" s="151" t="str">
        <f t="shared" si="2125"/>
        <v/>
      </c>
      <c r="N5108" s="151" t="str">
        <f t="shared" si="2145"/>
        <v/>
      </c>
      <c r="O5108" s="152" t="str">
        <f t="shared" si="2153"/>
        <v/>
      </c>
      <c r="P5108" s="153" t="str">
        <f t="shared" si="2146"/>
        <v/>
      </c>
      <c r="Q5108" s="154" t="str">
        <f t="shared" ca="1" si="2132"/>
        <v>85503</v>
      </c>
      <c r="R5108" s="155">
        <f t="shared" si="2133"/>
        <v>4170</v>
      </c>
    </row>
    <row r="5109" spans="1:18" hidden="1" x14ac:dyDescent="0.25">
      <c r="A5109" s="563"/>
      <c r="B5109" s="723"/>
      <c r="C5109" s="618"/>
      <c r="D5109" s="743" t="s">
        <v>757</v>
      </c>
      <c r="E5109" s="744">
        <f>0</f>
        <v>0</v>
      </c>
      <c r="F5109" s="744">
        <f>0</f>
        <v>0</v>
      </c>
      <c r="G5109" s="744">
        <f>0</f>
        <v>0</v>
      </c>
      <c r="H5109" s="744">
        <f>0</f>
        <v>0</v>
      </c>
      <c r="I5109" s="744">
        <f>0</f>
        <v>0</v>
      </c>
      <c r="J5109" s="744">
        <f>0</f>
        <v>0</v>
      </c>
      <c r="K5109" s="744">
        <f t="shared" si="2126"/>
        <v>0</v>
      </c>
      <c r="L5109" s="744">
        <f t="shared" si="2127"/>
        <v>0</v>
      </c>
      <c r="M5109" s="151" t="str">
        <f t="shared" si="2125"/>
        <v/>
      </c>
      <c r="N5109" s="151" t="str">
        <f t="shared" si="2145"/>
        <v/>
      </c>
      <c r="O5109" s="152" t="str">
        <f t="shared" si="2153"/>
        <v/>
      </c>
      <c r="P5109" s="153" t="str">
        <f t="shared" si="2146"/>
        <v/>
      </c>
      <c r="Q5109" s="154" t="str">
        <f t="shared" ca="1" si="2132"/>
        <v>85503</v>
      </c>
      <c r="R5109" s="155" t="str">
        <f t="shared" si="2133"/>
        <v>-</v>
      </c>
    </row>
    <row r="5110" spans="1:18" hidden="1" x14ac:dyDescent="0.25">
      <c r="A5110" s="563"/>
      <c r="B5110" s="723"/>
      <c r="C5110" s="618"/>
      <c r="D5110" s="743" t="s">
        <v>758</v>
      </c>
      <c r="E5110" s="744">
        <f>0</f>
        <v>0</v>
      </c>
      <c r="F5110" s="744">
        <f>0</f>
        <v>0</v>
      </c>
      <c r="G5110" s="744">
        <f>0</f>
        <v>0</v>
      </c>
      <c r="H5110" s="744">
        <f>0</f>
        <v>0</v>
      </c>
      <c r="I5110" s="744">
        <f>0</f>
        <v>0</v>
      </c>
      <c r="J5110" s="744">
        <f>0</f>
        <v>0</v>
      </c>
      <c r="K5110" s="744">
        <f t="shared" si="2126"/>
        <v>0</v>
      </c>
      <c r="L5110" s="744">
        <f t="shared" si="2127"/>
        <v>0</v>
      </c>
      <c r="M5110" s="151" t="str">
        <f t="shared" ref="M5110:M5173" si="2155">IF(SUM(E5110:L5110)&gt;0,"Tak","")</f>
        <v/>
      </c>
      <c r="N5110" s="151" t="str">
        <f t="shared" si="2145"/>
        <v/>
      </c>
      <c r="O5110" s="152" t="str">
        <f t="shared" si="2153"/>
        <v/>
      </c>
      <c r="P5110" s="153" t="str">
        <f t="shared" si="2146"/>
        <v/>
      </c>
      <c r="Q5110" s="154" t="str">
        <f t="shared" ca="1" si="2132"/>
        <v>85503</v>
      </c>
      <c r="R5110" s="155" t="str">
        <f t="shared" si="2133"/>
        <v>-</v>
      </c>
    </row>
    <row r="5111" spans="1:18" hidden="1" x14ac:dyDescent="0.25">
      <c r="A5111" s="563"/>
      <c r="B5111" s="723"/>
      <c r="C5111" s="157">
        <v>4178</v>
      </c>
      <c r="D5111" s="742" t="s">
        <v>43</v>
      </c>
      <c r="E5111" s="724">
        <f>0</f>
        <v>0</v>
      </c>
      <c r="F5111" s="724">
        <f>0</f>
        <v>0</v>
      </c>
      <c r="G5111" s="724">
        <f>0</f>
        <v>0</v>
      </c>
      <c r="H5111" s="724">
        <f>0</f>
        <v>0</v>
      </c>
      <c r="I5111" s="724">
        <f>0</f>
        <v>0</v>
      </c>
      <c r="J5111" s="724">
        <f>0</f>
        <v>0</v>
      </c>
      <c r="K5111" s="724">
        <f t="shared" si="2126"/>
        <v>0</v>
      </c>
      <c r="L5111" s="724">
        <f t="shared" si="2127"/>
        <v>0</v>
      </c>
      <c r="M5111" s="151" t="str">
        <f t="shared" si="2155"/>
        <v/>
      </c>
      <c r="N5111" s="151" t="str">
        <f t="shared" si="2145"/>
        <v/>
      </c>
      <c r="O5111" s="152" t="str">
        <f t="shared" si="2153"/>
        <v/>
      </c>
      <c r="P5111" s="153" t="str">
        <f t="shared" si="2146"/>
        <v/>
      </c>
      <c r="Q5111" s="154" t="str">
        <f t="shared" ca="1" si="2132"/>
        <v>85503</v>
      </c>
      <c r="R5111" s="155">
        <f t="shared" si="2133"/>
        <v>4178</v>
      </c>
    </row>
    <row r="5112" spans="1:18" hidden="1" x14ac:dyDescent="0.25">
      <c r="A5112" s="563"/>
      <c r="B5112" s="723"/>
      <c r="C5112" s="157">
        <v>4190</v>
      </c>
      <c r="D5112" s="742" t="s">
        <v>96</v>
      </c>
      <c r="E5112" s="724">
        <f>0</f>
        <v>0</v>
      </c>
      <c r="F5112" s="724">
        <f>0</f>
        <v>0</v>
      </c>
      <c r="G5112" s="724">
        <f>0</f>
        <v>0</v>
      </c>
      <c r="H5112" s="724">
        <f>0</f>
        <v>0</v>
      </c>
      <c r="I5112" s="724">
        <f>0</f>
        <v>0</v>
      </c>
      <c r="J5112" s="724">
        <f>0</f>
        <v>0</v>
      </c>
      <c r="K5112" s="724">
        <f t="shared" si="2126"/>
        <v>0</v>
      </c>
      <c r="L5112" s="724">
        <f t="shared" si="2127"/>
        <v>0</v>
      </c>
      <c r="M5112" s="151" t="str">
        <f t="shared" si="2155"/>
        <v/>
      </c>
      <c r="N5112" s="151" t="str">
        <f t="shared" si="2145"/>
        <v/>
      </c>
      <c r="O5112" s="152" t="str">
        <f t="shared" si="2153"/>
        <v/>
      </c>
      <c r="P5112" s="153" t="str">
        <f t="shared" si="2146"/>
        <v/>
      </c>
      <c r="Q5112" s="154" t="str">
        <f t="shared" ca="1" si="2132"/>
        <v>85503</v>
      </c>
      <c r="R5112" s="155">
        <f t="shared" si="2133"/>
        <v>4190</v>
      </c>
    </row>
    <row r="5113" spans="1:18" hidden="1" x14ac:dyDescent="0.25">
      <c r="A5113" s="563"/>
      <c r="B5113" s="723"/>
      <c r="C5113" s="157">
        <v>4210</v>
      </c>
      <c r="D5113" s="742" t="s">
        <v>44</v>
      </c>
      <c r="E5113" s="724">
        <f>SUM(E5114:E5115)</f>
        <v>0</v>
      </c>
      <c r="F5113" s="724">
        <f t="shared" ref="F5113:L5113" si="2156">SUM(F5114:F5115)</f>
        <v>0</v>
      </c>
      <c r="G5113" s="724">
        <f t="shared" si="2156"/>
        <v>0</v>
      </c>
      <c r="H5113" s="724">
        <f t="shared" si="2156"/>
        <v>0</v>
      </c>
      <c r="I5113" s="724">
        <f t="shared" si="2156"/>
        <v>0</v>
      </c>
      <c r="J5113" s="724">
        <f t="shared" si="2156"/>
        <v>0</v>
      </c>
      <c r="K5113" s="724">
        <f t="shared" si="2156"/>
        <v>0</v>
      </c>
      <c r="L5113" s="724">
        <f t="shared" si="2156"/>
        <v>0</v>
      </c>
      <c r="M5113" s="151" t="str">
        <f t="shared" si="2155"/>
        <v/>
      </c>
      <c r="N5113" s="151" t="str">
        <f t="shared" si="2145"/>
        <v/>
      </c>
      <c r="O5113" s="152" t="str">
        <f t="shared" si="2153"/>
        <v/>
      </c>
      <c r="P5113" s="153" t="str">
        <f t="shared" si="2146"/>
        <v/>
      </c>
      <c r="Q5113" s="154" t="str">
        <f t="shared" ca="1" si="2132"/>
        <v>85503</v>
      </c>
      <c r="R5113" s="155">
        <f t="shared" si="2133"/>
        <v>4210</v>
      </c>
    </row>
    <row r="5114" spans="1:18" hidden="1" x14ac:dyDescent="0.25">
      <c r="A5114" s="563"/>
      <c r="B5114" s="723"/>
      <c r="C5114" s="618"/>
      <c r="D5114" s="743" t="s">
        <v>757</v>
      </c>
      <c r="E5114" s="744">
        <f>0+ZADANIOWY!J4709</f>
        <v>0</v>
      </c>
      <c r="F5114" s="744">
        <f>0+ZADANIOWY!K4709</f>
        <v>0</v>
      </c>
      <c r="G5114" s="744">
        <f>0+ZADANIOWY!L4709</f>
        <v>0</v>
      </c>
      <c r="H5114" s="744">
        <f>0+ZADANIOWY!M4709</f>
        <v>0</v>
      </c>
      <c r="I5114" s="744">
        <f>0+ZADANIOWY!N4709</f>
        <v>0</v>
      </c>
      <c r="J5114" s="744">
        <f>0+ZADANIOWY!O4709</f>
        <v>0</v>
      </c>
      <c r="K5114" s="744">
        <f t="shared" ref="K5114:K5177" si="2157">E5114-G5114+H5114</f>
        <v>0</v>
      </c>
      <c r="L5114" s="744">
        <f t="shared" ref="L5114:L5177" si="2158">F5114-I5114+J5114</f>
        <v>0</v>
      </c>
      <c r="M5114" s="151" t="str">
        <f t="shared" si="2155"/>
        <v/>
      </c>
      <c r="N5114" s="151" t="str">
        <f t="shared" si="2145"/>
        <v/>
      </c>
      <c r="O5114" s="152" t="str">
        <f t="shared" si="2153"/>
        <v/>
      </c>
      <c r="P5114" s="153" t="str">
        <f t="shared" si="2146"/>
        <v/>
      </c>
      <c r="Q5114" s="154" t="str">
        <f t="shared" ca="1" si="2132"/>
        <v>85503</v>
      </c>
      <c r="R5114" s="155" t="str">
        <f t="shared" si="2133"/>
        <v>-</v>
      </c>
    </row>
    <row r="5115" spans="1:18" hidden="1" x14ac:dyDescent="0.25">
      <c r="A5115" s="563"/>
      <c r="B5115" s="723"/>
      <c r="C5115" s="618"/>
      <c r="D5115" s="743" t="s">
        <v>758</v>
      </c>
      <c r="E5115" s="744">
        <f>0+ZADANIOWY!J4710</f>
        <v>0</v>
      </c>
      <c r="F5115" s="744">
        <f>0+ZADANIOWY!K4710</f>
        <v>0</v>
      </c>
      <c r="G5115" s="744">
        <f>0+ZADANIOWY!L4710</f>
        <v>0</v>
      </c>
      <c r="H5115" s="744">
        <f>0+ZADANIOWY!M4710</f>
        <v>0</v>
      </c>
      <c r="I5115" s="744">
        <f>0+ZADANIOWY!N4710</f>
        <v>0</v>
      </c>
      <c r="J5115" s="744">
        <f>0+ZADANIOWY!O4710</f>
        <v>0</v>
      </c>
      <c r="K5115" s="744">
        <f t="shared" si="2157"/>
        <v>0</v>
      </c>
      <c r="L5115" s="744">
        <f t="shared" si="2158"/>
        <v>0</v>
      </c>
      <c r="M5115" s="151" t="str">
        <f t="shared" si="2155"/>
        <v/>
      </c>
      <c r="N5115" s="151" t="str">
        <f t="shared" si="2145"/>
        <v/>
      </c>
      <c r="O5115" s="152" t="str">
        <f t="shared" si="2153"/>
        <v/>
      </c>
      <c r="P5115" s="153" t="str">
        <f t="shared" si="2146"/>
        <v/>
      </c>
      <c r="Q5115" s="154" t="str">
        <f t="shared" ca="1" si="2132"/>
        <v>85503</v>
      </c>
      <c r="R5115" s="155" t="str">
        <f t="shared" si="2133"/>
        <v>-</v>
      </c>
    </row>
    <row r="5116" spans="1:18" hidden="1" x14ac:dyDescent="0.25">
      <c r="A5116" s="563"/>
      <c r="B5116" s="723"/>
      <c r="C5116" s="157">
        <v>4218</v>
      </c>
      <c r="D5116" s="742" t="s">
        <v>44</v>
      </c>
      <c r="E5116" s="724">
        <f>0</f>
        <v>0</v>
      </c>
      <c r="F5116" s="724">
        <f>0</f>
        <v>0</v>
      </c>
      <c r="G5116" s="724">
        <f>0</f>
        <v>0</v>
      </c>
      <c r="H5116" s="724">
        <f>0</f>
        <v>0</v>
      </c>
      <c r="I5116" s="724">
        <f>0</f>
        <v>0</v>
      </c>
      <c r="J5116" s="724">
        <f>0</f>
        <v>0</v>
      </c>
      <c r="K5116" s="724">
        <f t="shared" si="2157"/>
        <v>0</v>
      </c>
      <c r="L5116" s="724">
        <f t="shared" si="2158"/>
        <v>0</v>
      </c>
      <c r="M5116" s="151" t="str">
        <f t="shared" si="2155"/>
        <v/>
      </c>
      <c r="N5116" s="151" t="str">
        <f t="shared" si="2145"/>
        <v/>
      </c>
      <c r="O5116" s="152" t="str">
        <f t="shared" si="2153"/>
        <v/>
      </c>
      <c r="P5116" s="153" t="str">
        <f t="shared" si="2146"/>
        <v/>
      </c>
      <c r="Q5116" s="154" t="str">
        <f t="shared" ca="1" si="2132"/>
        <v>85503</v>
      </c>
      <c r="R5116" s="155">
        <f t="shared" si="2133"/>
        <v>4218</v>
      </c>
    </row>
    <row r="5117" spans="1:18" hidden="1" x14ac:dyDescent="0.25">
      <c r="A5117" s="563"/>
      <c r="B5117" s="723"/>
      <c r="C5117" s="157">
        <v>4220</v>
      </c>
      <c r="D5117" s="742" t="s">
        <v>183</v>
      </c>
      <c r="E5117" s="724">
        <f>SUM(E5118:E5119)</f>
        <v>0</v>
      </c>
      <c r="F5117" s="724">
        <f t="shared" ref="F5117:L5117" si="2159">SUM(F5118:F5119)</f>
        <v>0</v>
      </c>
      <c r="G5117" s="724">
        <f t="shared" si="2159"/>
        <v>0</v>
      </c>
      <c r="H5117" s="724">
        <f t="shared" si="2159"/>
        <v>0</v>
      </c>
      <c r="I5117" s="724">
        <f t="shared" si="2159"/>
        <v>0</v>
      </c>
      <c r="J5117" s="724">
        <f t="shared" si="2159"/>
        <v>0</v>
      </c>
      <c r="K5117" s="724">
        <f t="shared" si="2159"/>
        <v>0</v>
      </c>
      <c r="L5117" s="724">
        <f t="shared" si="2159"/>
        <v>0</v>
      </c>
      <c r="M5117" s="151" t="str">
        <f t="shared" si="2155"/>
        <v/>
      </c>
      <c r="N5117" s="151" t="str">
        <f t="shared" si="2145"/>
        <v/>
      </c>
      <c r="O5117" s="152" t="str">
        <f t="shared" si="2153"/>
        <v/>
      </c>
      <c r="P5117" s="153" t="str">
        <f t="shared" si="2146"/>
        <v/>
      </c>
      <c r="Q5117" s="154" t="str">
        <f t="shared" ca="1" si="2132"/>
        <v>85503</v>
      </c>
      <c r="R5117" s="155">
        <f t="shared" si="2133"/>
        <v>4220</v>
      </c>
    </row>
    <row r="5118" spans="1:18" hidden="1" x14ac:dyDescent="0.25">
      <c r="A5118" s="563"/>
      <c r="B5118" s="723"/>
      <c r="C5118" s="618"/>
      <c r="D5118" s="743" t="s">
        <v>757</v>
      </c>
      <c r="E5118" s="744">
        <f>0</f>
        <v>0</v>
      </c>
      <c r="F5118" s="744">
        <f>0</f>
        <v>0</v>
      </c>
      <c r="G5118" s="744">
        <f>0</f>
        <v>0</v>
      </c>
      <c r="H5118" s="744">
        <f>0</f>
        <v>0</v>
      </c>
      <c r="I5118" s="744">
        <f>0</f>
        <v>0</v>
      </c>
      <c r="J5118" s="744">
        <f>0</f>
        <v>0</v>
      </c>
      <c r="K5118" s="744">
        <f t="shared" si="2157"/>
        <v>0</v>
      </c>
      <c r="L5118" s="744">
        <f t="shared" si="2158"/>
        <v>0</v>
      </c>
      <c r="M5118" s="151" t="str">
        <f t="shared" si="2155"/>
        <v/>
      </c>
      <c r="N5118" s="151" t="str">
        <f t="shared" si="2145"/>
        <v/>
      </c>
      <c r="O5118" s="152" t="str">
        <f t="shared" si="2153"/>
        <v/>
      </c>
      <c r="P5118" s="153" t="str">
        <f t="shared" si="2146"/>
        <v/>
      </c>
      <c r="Q5118" s="154" t="str">
        <f t="shared" ca="1" si="2132"/>
        <v>85503</v>
      </c>
      <c r="R5118" s="155" t="str">
        <f t="shared" si="2133"/>
        <v>-</v>
      </c>
    </row>
    <row r="5119" spans="1:18" hidden="1" x14ac:dyDescent="0.25">
      <c r="A5119" s="563"/>
      <c r="B5119" s="723"/>
      <c r="C5119" s="618"/>
      <c r="D5119" s="743" t="s">
        <v>758</v>
      </c>
      <c r="E5119" s="744">
        <f>0</f>
        <v>0</v>
      </c>
      <c r="F5119" s="744">
        <f>0</f>
        <v>0</v>
      </c>
      <c r="G5119" s="744">
        <f>0</f>
        <v>0</v>
      </c>
      <c r="H5119" s="744">
        <f>0</f>
        <v>0</v>
      </c>
      <c r="I5119" s="744">
        <f>0</f>
        <v>0</v>
      </c>
      <c r="J5119" s="744">
        <f>0</f>
        <v>0</v>
      </c>
      <c r="K5119" s="744">
        <f t="shared" si="2157"/>
        <v>0</v>
      </c>
      <c r="L5119" s="744">
        <f t="shared" si="2158"/>
        <v>0</v>
      </c>
      <c r="M5119" s="151" t="str">
        <f t="shared" si="2155"/>
        <v/>
      </c>
      <c r="N5119" s="151" t="str">
        <f t="shared" si="2145"/>
        <v/>
      </c>
      <c r="O5119" s="152" t="str">
        <f t="shared" si="2153"/>
        <v/>
      </c>
      <c r="P5119" s="153" t="str">
        <f t="shared" si="2146"/>
        <v/>
      </c>
      <c r="Q5119" s="154" t="str">
        <f t="shared" ca="1" si="2132"/>
        <v>85503</v>
      </c>
      <c r="R5119" s="155" t="str">
        <f t="shared" si="2133"/>
        <v>-</v>
      </c>
    </row>
    <row r="5120" spans="1:18" hidden="1" x14ac:dyDescent="0.25">
      <c r="A5120" s="563"/>
      <c r="B5120" s="723"/>
      <c r="C5120" s="157">
        <v>4260</v>
      </c>
      <c r="D5120" s="742" t="s">
        <v>45</v>
      </c>
      <c r="E5120" s="724">
        <f>0</f>
        <v>0</v>
      </c>
      <c r="F5120" s="724">
        <f>0</f>
        <v>0</v>
      </c>
      <c r="G5120" s="724">
        <f>0</f>
        <v>0</v>
      </c>
      <c r="H5120" s="724">
        <f>0</f>
        <v>0</v>
      </c>
      <c r="I5120" s="724">
        <f>0</f>
        <v>0</v>
      </c>
      <c r="J5120" s="724">
        <f>0</f>
        <v>0</v>
      </c>
      <c r="K5120" s="724">
        <f t="shared" si="2157"/>
        <v>0</v>
      </c>
      <c r="L5120" s="724">
        <f t="shared" si="2158"/>
        <v>0</v>
      </c>
      <c r="M5120" s="151" t="str">
        <f t="shared" si="2155"/>
        <v/>
      </c>
      <c r="N5120" s="151" t="str">
        <f t="shared" si="2145"/>
        <v/>
      </c>
      <c r="O5120" s="152" t="str">
        <f t="shared" si="2153"/>
        <v/>
      </c>
      <c r="P5120" s="153" t="str">
        <f t="shared" si="2146"/>
        <v/>
      </c>
      <c r="Q5120" s="154" t="str">
        <f t="shared" ca="1" si="2132"/>
        <v>85503</v>
      </c>
      <c r="R5120" s="155">
        <f t="shared" si="2133"/>
        <v>4260</v>
      </c>
    </row>
    <row r="5121" spans="1:18" hidden="1" x14ac:dyDescent="0.25">
      <c r="A5121" s="563"/>
      <c r="B5121" s="723"/>
      <c r="C5121" s="157">
        <v>4270</v>
      </c>
      <c r="D5121" s="742" t="s">
        <v>46</v>
      </c>
      <c r="E5121" s="724">
        <f>0</f>
        <v>0</v>
      </c>
      <c r="F5121" s="724">
        <f>0</f>
        <v>0</v>
      </c>
      <c r="G5121" s="724">
        <f>0</f>
        <v>0</v>
      </c>
      <c r="H5121" s="724">
        <f>0</f>
        <v>0</v>
      </c>
      <c r="I5121" s="724">
        <f>0</f>
        <v>0</v>
      </c>
      <c r="J5121" s="724">
        <f>0</f>
        <v>0</v>
      </c>
      <c r="K5121" s="724">
        <f t="shared" si="2157"/>
        <v>0</v>
      </c>
      <c r="L5121" s="724">
        <f t="shared" si="2158"/>
        <v>0</v>
      </c>
      <c r="M5121" s="151" t="str">
        <f t="shared" si="2155"/>
        <v/>
      </c>
      <c r="N5121" s="151" t="str">
        <f t="shared" si="2145"/>
        <v/>
      </c>
      <c r="O5121" s="152" t="str">
        <f t="shared" si="2153"/>
        <v/>
      </c>
      <c r="P5121" s="153" t="str">
        <f t="shared" si="2146"/>
        <v/>
      </c>
      <c r="Q5121" s="154" t="str">
        <f t="shared" ca="1" si="2132"/>
        <v>85503</v>
      </c>
      <c r="R5121" s="155">
        <f t="shared" si="2133"/>
        <v>4270</v>
      </c>
    </row>
    <row r="5122" spans="1:18" hidden="1" x14ac:dyDescent="0.25">
      <c r="A5122" s="563"/>
      <c r="B5122" s="723"/>
      <c r="C5122" s="157">
        <v>4280</v>
      </c>
      <c r="D5122" s="742" t="s">
        <v>102</v>
      </c>
      <c r="E5122" s="724">
        <f>0</f>
        <v>0</v>
      </c>
      <c r="F5122" s="724">
        <f>0</f>
        <v>0</v>
      </c>
      <c r="G5122" s="724">
        <f>0</f>
        <v>0</v>
      </c>
      <c r="H5122" s="724">
        <f>0</f>
        <v>0</v>
      </c>
      <c r="I5122" s="724">
        <f>0</f>
        <v>0</v>
      </c>
      <c r="J5122" s="724">
        <f>0</f>
        <v>0</v>
      </c>
      <c r="K5122" s="724">
        <f t="shared" si="2157"/>
        <v>0</v>
      </c>
      <c r="L5122" s="724">
        <f t="shared" si="2158"/>
        <v>0</v>
      </c>
      <c r="M5122" s="151" t="str">
        <f t="shared" si="2155"/>
        <v/>
      </c>
      <c r="N5122" s="151" t="str">
        <f t="shared" si="2145"/>
        <v/>
      </c>
      <c r="O5122" s="152" t="str">
        <f t="shared" si="2153"/>
        <v/>
      </c>
      <c r="P5122" s="153" t="str">
        <f t="shared" si="2146"/>
        <v/>
      </c>
      <c r="Q5122" s="154" t="str">
        <f t="shared" ca="1" si="2132"/>
        <v>85503</v>
      </c>
      <c r="R5122" s="155">
        <f t="shared" si="2133"/>
        <v>4280</v>
      </c>
    </row>
    <row r="5123" spans="1:18" hidden="1" x14ac:dyDescent="0.25">
      <c r="A5123" s="563"/>
      <c r="B5123" s="723"/>
      <c r="C5123" s="157">
        <v>4300</v>
      </c>
      <c r="D5123" s="742" t="s">
        <v>48</v>
      </c>
      <c r="E5123" s="724">
        <f>SUM(E5124:E5125)</f>
        <v>0</v>
      </c>
      <c r="F5123" s="724">
        <f t="shared" ref="F5123:L5123" si="2160">SUM(F5124:F5125)</f>
        <v>0</v>
      </c>
      <c r="G5123" s="724">
        <f t="shared" si="2160"/>
        <v>0</v>
      </c>
      <c r="H5123" s="724">
        <f t="shared" si="2160"/>
        <v>0</v>
      </c>
      <c r="I5123" s="724">
        <f t="shared" si="2160"/>
        <v>0</v>
      </c>
      <c r="J5123" s="724">
        <f t="shared" si="2160"/>
        <v>0</v>
      </c>
      <c r="K5123" s="724">
        <f t="shared" si="2160"/>
        <v>0</v>
      </c>
      <c r="L5123" s="724">
        <f t="shared" si="2160"/>
        <v>0</v>
      </c>
      <c r="M5123" s="151" t="str">
        <f t="shared" si="2155"/>
        <v/>
      </c>
      <c r="N5123" s="151" t="str">
        <f t="shared" si="2145"/>
        <v/>
      </c>
      <c r="O5123" s="152" t="str">
        <f t="shared" si="2153"/>
        <v/>
      </c>
      <c r="P5123" s="153" t="str">
        <f t="shared" si="2146"/>
        <v/>
      </c>
      <c r="Q5123" s="154" t="str">
        <f t="shared" ca="1" si="2132"/>
        <v>85503</v>
      </c>
      <c r="R5123" s="155">
        <f t="shared" si="2133"/>
        <v>4300</v>
      </c>
    </row>
    <row r="5124" spans="1:18" hidden="1" x14ac:dyDescent="0.25">
      <c r="A5124" s="563"/>
      <c r="B5124" s="723"/>
      <c r="C5124" s="618"/>
      <c r="D5124" s="743" t="s">
        <v>757</v>
      </c>
      <c r="E5124" s="744">
        <f>0</f>
        <v>0</v>
      </c>
      <c r="F5124" s="744">
        <f>0</f>
        <v>0</v>
      </c>
      <c r="G5124" s="744">
        <f>0</f>
        <v>0</v>
      </c>
      <c r="H5124" s="744">
        <f>0</f>
        <v>0</v>
      </c>
      <c r="I5124" s="744">
        <f>0</f>
        <v>0</v>
      </c>
      <c r="J5124" s="744">
        <f>0</f>
        <v>0</v>
      </c>
      <c r="K5124" s="744">
        <f t="shared" si="2157"/>
        <v>0</v>
      </c>
      <c r="L5124" s="744">
        <f t="shared" si="2158"/>
        <v>0</v>
      </c>
      <c r="M5124" s="151" t="str">
        <f t="shared" si="2155"/>
        <v/>
      </c>
      <c r="N5124" s="151" t="str">
        <f t="shared" si="2145"/>
        <v/>
      </c>
      <c r="O5124" s="152" t="str">
        <f t="shared" si="2153"/>
        <v/>
      </c>
      <c r="P5124" s="153" t="str">
        <f t="shared" si="2146"/>
        <v/>
      </c>
      <c r="Q5124" s="154" t="str">
        <f t="shared" ca="1" si="2132"/>
        <v>85503</v>
      </c>
      <c r="R5124" s="155" t="str">
        <f t="shared" si="2133"/>
        <v>-</v>
      </c>
    </row>
    <row r="5125" spans="1:18" hidden="1" x14ac:dyDescent="0.25">
      <c r="A5125" s="563"/>
      <c r="B5125" s="723"/>
      <c r="C5125" s="618"/>
      <c r="D5125" s="743" t="s">
        <v>758</v>
      </c>
      <c r="E5125" s="744">
        <f>0</f>
        <v>0</v>
      </c>
      <c r="F5125" s="744">
        <f>0</f>
        <v>0</v>
      </c>
      <c r="G5125" s="744">
        <f>0</f>
        <v>0</v>
      </c>
      <c r="H5125" s="744">
        <f>0</f>
        <v>0</v>
      </c>
      <c r="I5125" s="744">
        <f>0</f>
        <v>0</v>
      </c>
      <c r="J5125" s="744">
        <f>0</f>
        <v>0</v>
      </c>
      <c r="K5125" s="744">
        <f t="shared" si="2157"/>
        <v>0</v>
      </c>
      <c r="L5125" s="744">
        <f t="shared" si="2158"/>
        <v>0</v>
      </c>
      <c r="M5125" s="151" t="str">
        <f t="shared" si="2155"/>
        <v/>
      </c>
      <c r="N5125" s="151" t="str">
        <f t="shared" si="2145"/>
        <v/>
      </c>
      <c r="O5125" s="152" t="str">
        <f t="shared" si="2153"/>
        <v/>
      </c>
      <c r="P5125" s="153" t="str">
        <f t="shared" si="2146"/>
        <v/>
      </c>
      <c r="Q5125" s="154" t="str">
        <f t="shared" ca="1" si="2132"/>
        <v>85503</v>
      </c>
      <c r="R5125" s="155" t="str">
        <f t="shared" si="2133"/>
        <v>-</v>
      </c>
    </row>
    <row r="5126" spans="1:18" hidden="1" x14ac:dyDescent="0.25">
      <c r="A5126" s="563"/>
      <c r="B5126" s="723"/>
      <c r="C5126" s="157">
        <v>4309</v>
      </c>
      <c r="D5126" s="742" t="s">
        <v>48</v>
      </c>
      <c r="E5126" s="724">
        <f>0</f>
        <v>0</v>
      </c>
      <c r="F5126" s="724">
        <f>0</f>
        <v>0</v>
      </c>
      <c r="G5126" s="724">
        <f>0</f>
        <v>0</v>
      </c>
      <c r="H5126" s="724">
        <f>0</f>
        <v>0</v>
      </c>
      <c r="I5126" s="724">
        <f>0</f>
        <v>0</v>
      </c>
      <c r="J5126" s="724">
        <f>0</f>
        <v>0</v>
      </c>
      <c r="K5126" s="724">
        <f t="shared" si="2157"/>
        <v>0</v>
      </c>
      <c r="L5126" s="724">
        <f t="shared" si="2158"/>
        <v>0</v>
      </c>
      <c r="M5126" s="151" t="str">
        <f t="shared" si="2155"/>
        <v/>
      </c>
      <c r="N5126" s="151" t="str">
        <f t="shared" si="2145"/>
        <v/>
      </c>
      <c r="O5126" s="152" t="str">
        <f t="shared" si="2153"/>
        <v/>
      </c>
      <c r="P5126" s="153" t="str">
        <f t="shared" si="2146"/>
        <v/>
      </c>
      <c r="Q5126" s="154" t="str">
        <f t="shared" ca="1" si="2132"/>
        <v>85503</v>
      </c>
      <c r="R5126" s="155">
        <f t="shared" si="2133"/>
        <v>4309</v>
      </c>
    </row>
    <row r="5127" spans="1:18" ht="25.5" hidden="1" x14ac:dyDescent="0.25">
      <c r="A5127" s="563"/>
      <c r="B5127" s="723"/>
      <c r="C5127" s="157">
        <v>4360</v>
      </c>
      <c r="D5127" s="742" t="s">
        <v>103</v>
      </c>
      <c r="E5127" s="724">
        <f>0</f>
        <v>0</v>
      </c>
      <c r="F5127" s="724">
        <f>0</f>
        <v>0</v>
      </c>
      <c r="G5127" s="724">
        <f>0</f>
        <v>0</v>
      </c>
      <c r="H5127" s="724">
        <f>0</f>
        <v>0</v>
      </c>
      <c r="I5127" s="724">
        <f>0</f>
        <v>0</v>
      </c>
      <c r="J5127" s="724">
        <f>0</f>
        <v>0</v>
      </c>
      <c r="K5127" s="724">
        <f t="shared" si="2157"/>
        <v>0</v>
      </c>
      <c r="L5127" s="724">
        <f t="shared" si="2158"/>
        <v>0</v>
      </c>
      <c r="M5127" s="151" t="str">
        <f t="shared" si="2155"/>
        <v/>
      </c>
      <c r="N5127" s="151" t="str">
        <f t="shared" si="2145"/>
        <v/>
      </c>
      <c r="O5127" s="152" t="str">
        <f t="shared" si="2153"/>
        <v/>
      </c>
      <c r="P5127" s="153" t="str">
        <f t="shared" si="2146"/>
        <v/>
      </c>
      <c r="Q5127" s="154" t="str">
        <f t="shared" ca="1" si="2132"/>
        <v>85503</v>
      </c>
      <c r="R5127" s="155">
        <f t="shared" si="2133"/>
        <v>4360</v>
      </c>
    </row>
    <row r="5128" spans="1:18" ht="25.5" hidden="1" x14ac:dyDescent="0.25">
      <c r="A5128" s="563"/>
      <c r="B5128" s="723"/>
      <c r="C5128" s="157">
        <v>4390</v>
      </c>
      <c r="D5128" s="742" t="s">
        <v>49</v>
      </c>
      <c r="E5128" s="724">
        <f>0</f>
        <v>0</v>
      </c>
      <c r="F5128" s="724">
        <f>0</f>
        <v>0</v>
      </c>
      <c r="G5128" s="724">
        <f>0</f>
        <v>0</v>
      </c>
      <c r="H5128" s="724">
        <f>0</f>
        <v>0</v>
      </c>
      <c r="I5128" s="724">
        <f>0</f>
        <v>0</v>
      </c>
      <c r="J5128" s="724">
        <f>0</f>
        <v>0</v>
      </c>
      <c r="K5128" s="724">
        <f t="shared" si="2157"/>
        <v>0</v>
      </c>
      <c r="L5128" s="724">
        <f t="shared" si="2158"/>
        <v>0</v>
      </c>
      <c r="M5128" s="151" t="str">
        <f t="shared" si="2155"/>
        <v/>
      </c>
      <c r="N5128" s="151" t="str">
        <f t="shared" si="2145"/>
        <v/>
      </c>
      <c r="O5128" s="152" t="str">
        <f t="shared" si="2153"/>
        <v/>
      </c>
      <c r="P5128" s="153" t="str">
        <f t="shared" si="2146"/>
        <v/>
      </c>
      <c r="Q5128" s="154" t="str">
        <f t="shared" ca="1" si="2132"/>
        <v>85503</v>
      </c>
      <c r="R5128" s="155">
        <f t="shared" si="2133"/>
        <v>4390</v>
      </c>
    </row>
    <row r="5129" spans="1:18" hidden="1" x14ac:dyDescent="0.25">
      <c r="A5129" s="563"/>
      <c r="B5129" s="723"/>
      <c r="C5129" s="157">
        <v>4410</v>
      </c>
      <c r="D5129" s="742" t="s">
        <v>105</v>
      </c>
      <c r="E5129" s="724">
        <f>0</f>
        <v>0</v>
      </c>
      <c r="F5129" s="724">
        <f>0</f>
        <v>0</v>
      </c>
      <c r="G5129" s="724">
        <f>0</f>
        <v>0</v>
      </c>
      <c r="H5129" s="724">
        <f>0</f>
        <v>0</v>
      </c>
      <c r="I5129" s="724">
        <f>0</f>
        <v>0</v>
      </c>
      <c r="J5129" s="724">
        <f>0</f>
        <v>0</v>
      </c>
      <c r="K5129" s="724">
        <f t="shared" si="2157"/>
        <v>0</v>
      </c>
      <c r="L5129" s="724">
        <f t="shared" si="2158"/>
        <v>0</v>
      </c>
      <c r="M5129" s="151" t="str">
        <f t="shared" si="2155"/>
        <v/>
      </c>
      <c r="N5129" s="151" t="str">
        <f t="shared" si="2145"/>
        <v/>
      </c>
      <c r="O5129" s="152" t="str">
        <f t="shared" si="2153"/>
        <v/>
      </c>
      <c r="P5129" s="153" t="str">
        <f t="shared" si="2146"/>
        <v/>
      </c>
      <c r="Q5129" s="154" t="str">
        <f t="shared" ref="Q5129:Q5192" ca="1" si="2161">TEXT(IF(B5129&lt;&gt;"",B5129,IF(A5129&lt;&gt;"","-",OFFSET(Q5129,-1,0))),"00000")</f>
        <v>85503</v>
      </c>
      <c r="R5129" s="155">
        <f t="shared" ref="R5129:R5192" si="2162">IF(C5129="","-",C5129)</f>
        <v>4410</v>
      </c>
    </row>
    <row r="5130" spans="1:18" hidden="1" x14ac:dyDescent="0.25">
      <c r="A5130" s="563"/>
      <c r="B5130" s="723"/>
      <c r="C5130" s="157">
        <v>4420</v>
      </c>
      <c r="D5130" s="742" t="s">
        <v>106</v>
      </c>
      <c r="E5130" s="724">
        <f>0</f>
        <v>0</v>
      </c>
      <c r="F5130" s="724">
        <f>0</f>
        <v>0</v>
      </c>
      <c r="G5130" s="724">
        <f>0</f>
        <v>0</v>
      </c>
      <c r="H5130" s="724">
        <f>0</f>
        <v>0</v>
      </c>
      <c r="I5130" s="724">
        <f>0</f>
        <v>0</v>
      </c>
      <c r="J5130" s="724">
        <f>0</f>
        <v>0</v>
      </c>
      <c r="K5130" s="724">
        <f t="shared" si="2157"/>
        <v>0</v>
      </c>
      <c r="L5130" s="724">
        <f t="shared" si="2158"/>
        <v>0</v>
      </c>
      <c r="M5130" s="151" t="str">
        <f t="shared" si="2155"/>
        <v/>
      </c>
      <c r="N5130" s="151" t="str">
        <f t="shared" si="2145"/>
        <v/>
      </c>
      <c r="O5130" s="152" t="str">
        <f t="shared" si="2153"/>
        <v/>
      </c>
      <c r="P5130" s="153" t="str">
        <f t="shared" si="2146"/>
        <v/>
      </c>
      <c r="Q5130" s="154" t="str">
        <f t="shared" ca="1" si="2161"/>
        <v>85503</v>
      </c>
      <c r="R5130" s="155">
        <f t="shared" si="2162"/>
        <v>4420</v>
      </c>
    </row>
    <row r="5131" spans="1:18" hidden="1" x14ac:dyDescent="0.25">
      <c r="A5131" s="563"/>
      <c r="B5131" s="723"/>
      <c r="C5131" s="157">
        <v>4430</v>
      </c>
      <c r="D5131" s="742" t="s">
        <v>50</v>
      </c>
      <c r="E5131" s="724">
        <f>SUM(E5132:E5133)</f>
        <v>0</v>
      </c>
      <c r="F5131" s="724">
        <f t="shared" ref="F5131:L5131" si="2163">SUM(F5132:F5133)</f>
        <v>0</v>
      </c>
      <c r="G5131" s="724">
        <f t="shared" si="2163"/>
        <v>0</v>
      </c>
      <c r="H5131" s="724">
        <f t="shared" si="2163"/>
        <v>0</v>
      </c>
      <c r="I5131" s="724">
        <f t="shared" si="2163"/>
        <v>0</v>
      </c>
      <c r="J5131" s="724">
        <f t="shared" si="2163"/>
        <v>0</v>
      </c>
      <c r="K5131" s="724">
        <f t="shared" si="2163"/>
        <v>0</v>
      </c>
      <c r="L5131" s="724">
        <f t="shared" si="2163"/>
        <v>0</v>
      </c>
      <c r="M5131" s="151" t="str">
        <f t="shared" si="2155"/>
        <v/>
      </c>
      <c r="N5131" s="151" t="str">
        <f t="shared" si="2145"/>
        <v/>
      </c>
      <c r="O5131" s="152" t="str">
        <f t="shared" si="2153"/>
        <v/>
      </c>
      <c r="P5131" s="153" t="str">
        <f t="shared" si="2146"/>
        <v/>
      </c>
      <c r="Q5131" s="154" t="str">
        <f t="shared" ca="1" si="2161"/>
        <v>85503</v>
      </c>
      <c r="R5131" s="155">
        <f t="shared" si="2162"/>
        <v>4430</v>
      </c>
    </row>
    <row r="5132" spans="1:18" hidden="1" x14ac:dyDescent="0.25">
      <c r="A5132" s="563"/>
      <c r="B5132" s="723"/>
      <c r="C5132" s="618"/>
      <c r="D5132" s="743" t="s">
        <v>757</v>
      </c>
      <c r="E5132" s="744">
        <f>0</f>
        <v>0</v>
      </c>
      <c r="F5132" s="744">
        <f>0</f>
        <v>0</v>
      </c>
      <c r="G5132" s="744">
        <f>0</f>
        <v>0</v>
      </c>
      <c r="H5132" s="744">
        <f>0</f>
        <v>0</v>
      </c>
      <c r="I5132" s="744">
        <f>0</f>
        <v>0</v>
      </c>
      <c r="J5132" s="744">
        <f>0</f>
        <v>0</v>
      </c>
      <c r="K5132" s="744">
        <f t="shared" si="2157"/>
        <v>0</v>
      </c>
      <c r="L5132" s="744">
        <f t="shared" si="2158"/>
        <v>0</v>
      </c>
      <c r="M5132" s="151" t="str">
        <f t="shared" si="2155"/>
        <v/>
      </c>
      <c r="N5132" s="151" t="str">
        <f t="shared" si="2145"/>
        <v/>
      </c>
      <c r="O5132" s="152" t="str">
        <f t="shared" si="2153"/>
        <v/>
      </c>
      <c r="P5132" s="153" t="str">
        <f t="shared" si="2146"/>
        <v/>
      </c>
      <c r="Q5132" s="154" t="str">
        <f t="shared" ca="1" si="2161"/>
        <v>85503</v>
      </c>
      <c r="R5132" s="155" t="str">
        <f t="shared" si="2162"/>
        <v>-</v>
      </c>
    </row>
    <row r="5133" spans="1:18" hidden="1" x14ac:dyDescent="0.25">
      <c r="A5133" s="563"/>
      <c r="B5133" s="723"/>
      <c r="C5133" s="618"/>
      <c r="D5133" s="743" t="s">
        <v>758</v>
      </c>
      <c r="E5133" s="744">
        <f>0</f>
        <v>0</v>
      </c>
      <c r="F5133" s="744">
        <f>0</f>
        <v>0</v>
      </c>
      <c r="G5133" s="744">
        <f>0</f>
        <v>0</v>
      </c>
      <c r="H5133" s="744">
        <f>0</f>
        <v>0</v>
      </c>
      <c r="I5133" s="744">
        <f>0</f>
        <v>0</v>
      </c>
      <c r="J5133" s="744">
        <f>0</f>
        <v>0</v>
      </c>
      <c r="K5133" s="744">
        <f t="shared" si="2157"/>
        <v>0</v>
      </c>
      <c r="L5133" s="744">
        <f t="shared" si="2158"/>
        <v>0</v>
      </c>
      <c r="M5133" s="151" t="str">
        <f t="shared" si="2155"/>
        <v/>
      </c>
      <c r="N5133" s="151" t="str">
        <f t="shared" si="2145"/>
        <v/>
      </c>
      <c r="O5133" s="152" t="str">
        <f t="shared" si="2153"/>
        <v/>
      </c>
      <c r="P5133" s="153" t="str">
        <f t="shared" si="2146"/>
        <v/>
      </c>
      <c r="Q5133" s="154" t="str">
        <f t="shared" ca="1" si="2161"/>
        <v>85503</v>
      </c>
      <c r="R5133" s="155" t="str">
        <f t="shared" si="2162"/>
        <v>-</v>
      </c>
    </row>
    <row r="5134" spans="1:18" ht="25.5" hidden="1" x14ac:dyDescent="0.25">
      <c r="A5134" s="563"/>
      <c r="B5134" s="723"/>
      <c r="C5134" s="157">
        <v>4440</v>
      </c>
      <c r="D5134" s="742" t="s">
        <v>107</v>
      </c>
      <c r="E5134" s="724">
        <f>0</f>
        <v>0</v>
      </c>
      <c r="F5134" s="724">
        <f>0</f>
        <v>0</v>
      </c>
      <c r="G5134" s="724">
        <f>0</f>
        <v>0</v>
      </c>
      <c r="H5134" s="724">
        <f>0</f>
        <v>0</v>
      </c>
      <c r="I5134" s="724">
        <f>0</f>
        <v>0</v>
      </c>
      <c r="J5134" s="724">
        <f>0</f>
        <v>0</v>
      </c>
      <c r="K5134" s="724">
        <f t="shared" si="2157"/>
        <v>0</v>
      </c>
      <c r="L5134" s="724">
        <f t="shared" si="2158"/>
        <v>0</v>
      </c>
      <c r="M5134" s="151" t="str">
        <f t="shared" si="2155"/>
        <v/>
      </c>
      <c r="N5134" s="151" t="str">
        <f t="shared" si="2145"/>
        <v/>
      </c>
      <c r="O5134" s="152" t="str">
        <f t="shared" si="2153"/>
        <v/>
      </c>
      <c r="P5134" s="153" t="str">
        <f t="shared" si="2146"/>
        <v/>
      </c>
      <c r="Q5134" s="154" t="str">
        <f t="shared" ca="1" si="2161"/>
        <v>85503</v>
      </c>
      <c r="R5134" s="155">
        <f t="shared" si="2162"/>
        <v>4440</v>
      </c>
    </row>
    <row r="5135" spans="1:18" hidden="1" x14ac:dyDescent="0.25">
      <c r="A5135" s="563"/>
      <c r="B5135" s="723"/>
      <c r="C5135" s="157">
        <v>4480</v>
      </c>
      <c r="D5135" s="742" t="s">
        <v>63</v>
      </c>
      <c r="E5135" s="724">
        <f>0</f>
        <v>0</v>
      </c>
      <c r="F5135" s="724">
        <f>0</f>
        <v>0</v>
      </c>
      <c r="G5135" s="724">
        <f>0</f>
        <v>0</v>
      </c>
      <c r="H5135" s="724">
        <f>0</f>
        <v>0</v>
      </c>
      <c r="I5135" s="724">
        <f>0</f>
        <v>0</v>
      </c>
      <c r="J5135" s="724">
        <f>0</f>
        <v>0</v>
      </c>
      <c r="K5135" s="724">
        <f t="shared" si="2157"/>
        <v>0</v>
      </c>
      <c r="L5135" s="724">
        <f t="shared" si="2158"/>
        <v>0</v>
      </c>
      <c r="M5135" s="151" t="str">
        <f t="shared" si="2155"/>
        <v/>
      </c>
      <c r="N5135" s="151" t="str">
        <f t="shared" si="2145"/>
        <v/>
      </c>
      <c r="O5135" s="152" t="str">
        <f t="shared" si="2153"/>
        <v/>
      </c>
      <c r="P5135" s="153" t="str">
        <f t="shared" si="2146"/>
        <v/>
      </c>
      <c r="Q5135" s="154" t="str">
        <f t="shared" ca="1" si="2161"/>
        <v>85503</v>
      </c>
      <c r="R5135" s="155">
        <f t="shared" si="2162"/>
        <v>4480</v>
      </c>
    </row>
    <row r="5136" spans="1:18" hidden="1" x14ac:dyDescent="0.25">
      <c r="A5136" s="563"/>
      <c r="B5136" s="723"/>
      <c r="C5136" s="157">
        <v>4510</v>
      </c>
      <c r="D5136" s="742" t="s">
        <v>51</v>
      </c>
      <c r="E5136" s="724">
        <f>0</f>
        <v>0</v>
      </c>
      <c r="F5136" s="724">
        <f>0</f>
        <v>0</v>
      </c>
      <c r="G5136" s="724">
        <f>0</f>
        <v>0</v>
      </c>
      <c r="H5136" s="724">
        <f>0</f>
        <v>0</v>
      </c>
      <c r="I5136" s="724">
        <f>0</f>
        <v>0</v>
      </c>
      <c r="J5136" s="724">
        <f>0</f>
        <v>0</v>
      </c>
      <c r="K5136" s="724">
        <f t="shared" si="2157"/>
        <v>0</v>
      </c>
      <c r="L5136" s="724">
        <f t="shared" si="2158"/>
        <v>0</v>
      </c>
      <c r="M5136" s="151" t="str">
        <f t="shared" si="2155"/>
        <v/>
      </c>
      <c r="N5136" s="151" t="str">
        <f t="shared" si="2145"/>
        <v/>
      </c>
      <c r="O5136" s="152" t="str">
        <f t="shared" si="2153"/>
        <v/>
      </c>
      <c r="P5136" s="153" t="str">
        <f t="shared" si="2146"/>
        <v/>
      </c>
      <c r="Q5136" s="154" t="str">
        <f t="shared" ca="1" si="2161"/>
        <v>85503</v>
      </c>
      <c r="R5136" s="155">
        <f t="shared" si="2162"/>
        <v>4510</v>
      </c>
    </row>
    <row r="5137" spans="1:18" ht="25.5" hidden="1" x14ac:dyDescent="0.25">
      <c r="A5137" s="563"/>
      <c r="B5137" s="723"/>
      <c r="C5137" s="157">
        <v>4520</v>
      </c>
      <c r="D5137" s="742" t="s">
        <v>52</v>
      </c>
      <c r="E5137" s="724">
        <f>0</f>
        <v>0</v>
      </c>
      <c r="F5137" s="724">
        <f>0</f>
        <v>0</v>
      </c>
      <c r="G5137" s="724">
        <f>0</f>
        <v>0</v>
      </c>
      <c r="H5137" s="724">
        <f>0</f>
        <v>0</v>
      </c>
      <c r="I5137" s="724">
        <f>0</f>
        <v>0</v>
      </c>
      <c r="J5137" s="724">
        <f>0</f>
        <v>0</v>
      </c>
      <c r="K5137" s="724">
        <f t="shared" si="2157"/>
        <v>0</v>
      </c>
      <c r="L5137" s="724">
        <f t="shared" si="2158"/>
        <v>0</v>
      </c>
      <c r="M5137" s="151" t="str">
        <f t="shared" si="2155"/>
        <v/>
      </c>
      <c r="N5137" s="151" t="str">
        <f t="shared" si="2145"/>
        <v/>
      </c>
      <c r="O5137" s="152" t="str">
        <f t="shared" si="2153"/>
        <v/>
      </c>
      <c r="P5137" s="153" t="str">
        <f t="shared" si="2146"/>
        <v/>
      </c>
      <c r="Q5137" s="154" t="str">
        <f t="shared" ca="1" si="2161"/>
        <v>85503</v>
      </c>
      <c r="R5137" s="155">
        <f t="shared" si="2162"/>
        <v>4520</v>
      </c>
    </row>
    <row r="5138" spans="1:18" hidden="1" x14ac:dyDescent="0.25">
      <c r="A5138" s="563"/>
      <c r="B5138" s="723"/>
      <c r="C5138" s="157">
        <v>4530</v>
      </c>
      <c r="D5138" s="742" t="s">
        <v>86</v>
      </c>
      <c r="E5138" s="724">
        <f>0</f>
        <v>0</v>
      </c>
      <c r="F5138" s="724">
        <f>0</f>
        <v>0</v>
      </c>
      <c r="G5138" s="724">
        <f>0</f>
        <v>0</v>
      </c>
      <c r="H5138" s="724">
        <f>0</f>
        <v>0</v>
      </c>
      <c r="I5138" s="724">
        <f>0</f>
        <v>0</v>
      </c>
      <c r="J5138" s="724">
        <f>0</f>
        <v>0</v>
      </c>
      <c r="K5138" s="724">
        <f t="shared" si="2157"/>
        <v>0</v>
      </c>
      <c r="L5138" s="724">
        <f t="shared" si="2158"/>
        <v>0</v>
      </c>
      <c r="M5138" s="151" t="str">
        <f t="shared" si="2155"/>
        <v/>
      </c>
      <c r="N5138" s="151" t="str">
        <f t="shared" si="2145"/>
        <v/>
      </c>
      <c r="O5138" s="152" t="str">
        <f t="shared" si="2153"/>
        <v/>
      </c>
      <c r="P5138" s="153" t="str">
        <f t="shared" si="2146"/>
        <v/>
      </c>
      <c r="Q5138" s="154" t="str">
        <f t="shared" ca="1" si="2161"/>
        <v>85503</v>
      </c>
      <c r="R5138" s="155">
        <f t="shared" si="2162"/>
        <v>4530</v>
      </c>
    </row>
    <row r="5139" spans="1:18" hidden="1" x14ac:dyDescent="0.25">
      <c r="A5139" s="563"/>
      <c r="B5139" s="723"/>
      <c r="C5139" s="157">
        <v>4538</v>
      </c>
      <c r="D5139" s="742" t="s">
        <v>86</v>
      </c>
      <c r="E5139" s="724">
        <f>0</f>
        <v>0</v>
      </c>
      <c r="F5139" s="724">
        <f>0</f>
        <v>0</v>
      </c>
      <c r="G5139" s="724">
        <f>0</f>
        <v>0</v>
      </c>
      <c r="H5139" s="724">
        <f>0</f>
        <v>0</v>
      </c>
      <c r="I5139" s="724">
        <f>0</f>
        <v>0</v>
      </c>
      <c r="J5139" s="724">
        <f>0</f>
        <v>0</v>
      </c>
      <c r="K5139" s="724">
        <f t="shared" si="2157"/>
        <v>0</v>
      </c>
      <c r="L5139" s="724">
        <f t="shared" si="2158"/>
        <v>0</v>
      </c>
      <c r="M5139" s="151" t="str">
        <f t="shared" si="2155"/>
        <v/>
      </c>
      <c r="N5139" s="151" t="str">
        <f t="shared" si="2145"/>
        <v/>
      </c>
      <c r="O5139" s="152" t="str">
        <f t="shared" si="2153"/>
        <v/>
      </c>
      <c r="P5139" s="153" t="str">
        <f t="shared" si="2146"/>
        <v/>
      </c>
      <c r="Q5139" s="154" t="str">
        <f t="shared" ca="1" si="2161"/>
        <v>85503</v>
      </c>
      <c r="R5139" s="155">
        <f t="shared" si="2162"/>
        <v>4538</v>
      </c>
    </row>
    <row r="5140" spans="1:18" ht="76.5" hidden="1" x14ac:dyDescent="0.25">
      <c r="A5140" s="563"/>
      <c r="B5140" s="723"/>
      <c r="C5140" s="157">
        <v>4560</v>
      </c>
      <c r="D5140" s="742" t="s">
        <v>729</v>
      </c>
      <c r="E5140" s="724">
        <f>0+ZADANIOWY!J5197</f>
        <v>0</v>
      </c>
      <c r="F5140" s="724">
        <f>0+ZADANIOWY!K5197</f>
        <v>0</v>
      </c>
      <c r="G5140" s="724">
        <f>0+ZADANIOWY!L5197</f>
        <v>0</v>
      </c>
      <c r="H5140" s="724">
        <f>0+ZADANIOWY!M5197</f>
        <v>0</v>
      </c>
      <c r="I5140" s="724">
        <f>0+ZADANIOWY!N5197</f>
        <v>0</v>
      </c>
      <c r="J5140" s="724">
        <f>0+ZADANIOWY!O5197</f>
        <v>0</v>
      </c>
      <c r="K5140" s="724">
        <f t="shared" si="2157"/>
        <v>0</v>
      </c>
      <c r="L5140" s="724">
        <f t="shared" si="2158"/>
        <v>0</v>
      </c>
      <c r="M5140" s="151" t="str">
        <f t="shared" si="2155"/>
        <v/>
      </c>
      <c r="N5140" s="151" t="str">
        <f t="shared" si="2145"/>
        <v/>
      </c>
      <c r="O5140" s="152" t="str">
        <f t="shared" si="2153"/>
        <v/>
      </c>
      <c r="P5140" s="153" t="str">
        <f t="shared" si="2146"/>
        <v/>
      </c>
      <c r="Q5140" s="154" t="str">
        <f t="shared" ca="1" si="2161"/>
        <v>85503</v>
      </c>
      <c r="R5140" s="155">
        <f t="shared" si="2162"/>
        <v>4560</v>
      </c>
    </row>
    <row r="5141" spans="1:18" hidden="1" x14ac:dyDescent="0.25">
      <c r="A5141" s="563"/>
      <c r="B5141" s="723"/>
      <c r="C5141" s="157">
        <v>4580</v>
      </c>
      <c r="D5141" s="742" t="s">
        <v>53</v>
      </c>
      <c r="E5141" s="724">
        <f>0</f>
        <v>0</v>
      </c>
      <c r="F5141" s="724">
        <f>0</f>
        <v>0</v>
      </c>
      <c r="G5141" s="724">
        <f>0</f>
        <v>0</v>
      </c>
      <c r="H5141" s="724">
        <f>0</f>
        <v>0</v>
      </c>
      <c r="I5141" s="724">
        <f>0</f>
        <v>0</v>
      </c>
      <c r="J5141" s="724">
        <f>0</f>
        <v>0</v>
      </c>
      <c r="K5141" s="724">
        <f t="shared" si="2157"/>
        <v>0</v>
      </c>
      <c r="L5141" s="724">
        <f t="shared" si="2158"/>
        <v>0</v>
      </c>
      <c r="M5141" s="151" t="str">
        <f t="shared" si="2155"/>
        <v/>
      </c>
      <c r="N5141" s="151" t="str">
        <f t="shared" si="2145"/>
        <v/>
      </c>
      <c r="O5141" s="152" t="str">
        <f t="shared" si="2153"/>
        <v/>
      </c>
      <c r="P5141" s="153" t="str">
        <f t="shared" si="2146"/>
        <v/>
      </c>
      <c r="Q5141" s="154" t="str">
        <f t="shared" ca="1" si="2161"/>
        <v>85503</v>
      </c>
      <c r="R5141" s="155">
        <f t="shared" si="2162"/>
        <v>4580</v>
      </c>
    </row>
    <row r="5142" spans="1:18" ht="25.5" hidden="1" x14ac:dyDescent="0.25">
      <c r="A5142" s="563"/>
      <c r="B5142" s="723"/>
      <c r="C5142" s="157">
        <v>4590</v>
      </c>
      <c r="D5142" s="742" t="s">
        <v>54</v>
      </c>
      <c r="E5142" s="724">
        <f>0</f>
        <v>0</v>
      </c>
      <c r="F5142" s="724">
        <f>0</f>
        <v>0</v>
      </c>
      <c r="G5142" s="724">
        <f>0</f>
        <v>0</v>
      </c>
      <c r="H5142" s="724">
        <f>0</f>
        <v>0</v>
      </c>
      <c r="I5142" s="724">
        <f>0</f>
        <v>0</v>
      </c>
      <c r="J5142" s="724">
        <f>0</f>
        <v>0</v>
      </c>
      <c r="K5142" s="724">
        <f t="shared" si="2157"/>
        <v>0</v>
      </c>
      <c r="L5142" s="724">
        <f t="shared" si="2158"/>
        <v>0</v>
      </c>
      <c r="M5142" s="151" t="str">
        <f t="shared" si="2155"/>
        <v/>
      </c>
      <c r="N5142" s="151" t="str">
        <f t="shared" si="2145"/>
        <v/>
      </c>
      <c r="O5142" s="152" t="str">
        <f t="shared" si="2153"/>
        <v/>
      </c>
      <c r="P5142" s="153" t="str">
        <f t="shared" si="2146"/>
        <v/>
      </c>
      <c r="Q5142" s="154" t="str">
        <f t="shared" ca="1" si="2161"/>
        <v>85503</v>
      </c>
      <c r="R5142" s="155">
        <f t="shared" si="2162"/>
        <v>4590</v>
      </c>
    </row>
    <row r="5143" spans="1:18" ht="25.5" hidden="1" x14ac:dyDescent="0.25">
      <c r="A5143" s="563"/>
      <c r="B5143" s="723"/>
      <c r="C5143" s="157">
        <v>4700</v>
      </c>
      <c r="D5143" s="742" t="s">
        <v>108</v>
      </c>
      <c r="E5143" s="724">
        <f>SUM(E5144:E5145)</f>
        <v>0</v>
      </c>
      <c r="F5143" s="724">
        <f t="shared" ref="F5143:L5143" si="2164">SUM(F5144:F5145)</f>
        <v>0</v>
      </c>
      <c r="G5143" s="724">
        <f t="shared" si="2164"/>
        <v>0</v>
      </c>
      <c r="H5143" s="724">
        <f t="shared" si="2164"/>
        <v>0</v>
      </c>
      <c r="I5143" s="724">
        <f t="shared" si="2164"/>
        <v>0</v>
      </c>
      <c r="J5143" s="724">
        <f t="shared" si="2164"/>
        <v>0</v>
      </c>
      <c r="K5143" s="724">
        <f t="shared" si="2164"/>
        <v>0</v>
      </c>
      <c r="L5143" s="724">
        <f t="shared" si="2164"/>
        <v>0</v>
      </c>
      <c r="M5143" s="151" t="str">
        <f t="shared" si="2155"/>
        <v/>
      </c>
      <c r="N5143" s="151" t="str">
        <f t="shared" si="2145"/>
        <v/>
      </c>
      <c r="O5143" s="152" t="str">
        <f t="shared" si="2153"/>
        <v/>
      </c>
      <c r="P5143" s="153" t="str">
        <f t="shared" si="2146"/>
        <v/>
      </c>
      <c r="Q5143" s="154" t="str">
        <f t="shared" ca="1" si="2161"/>
        <v>85503</v>
      </c>
      <c r="R5143" s="155">
        <f t="shared" si="2162"/>
        <v>4700</v>
      </c>
    </row>
    <row r="5144" spans="1:18" hidden="1" x14ac:dyDescent="0.25">
      <c r="A5144" s="563"/>
      <c r="B5144" s="723"/>
      <c r="C5144" s="618"/>
      <c r="D5144" s="743" t="s">
        <v>757</v>
      </c>
      <c r="E5144" s="744">
        <f>0</f>
        <v>0</v>
      </c>
      <c r="F5144" s="744">
        <f>0</f>
        <v>0</v>
      </c>
      <c r="G5144" s="744">
        <f>0</f>
        <v>0</v>
      </c>
      <c r="H5144" s="744">
        <f>0</f>
        <v>0</v>
      </c>
      <c r="I5144" s="744">
        <f>0</f>
        <v>0</v>
      </c>
      <c r="J5144" s="744">
        <f>0</f>
        <v>0</v>
      </c>
      <c r="K5144" s="744">
        <f t="shared" si="2157"/>
        <v>0</v>
      </c>
      <c r="L5144" s="744">
        <f t="shared" si="2158"/>
        <v>0</v>
      </c>
      <c r="M5144" s="151" t="str">
        <f t="shared" si="2155"/>
        <v/>
      </c>
      <c r="N5144" s="151" t="str">
        <f t="shared" ref="N5144:N5199" si="2165">IF(SUM(G5144:J5144)&gt;0,"Tak","")</f>
        <v/>
      </c>
      <c r="O5144" s="152" t="str">
        <f t="shared" si="2153"/>
        <v/>
      </c>
      <c r="P5144" s="153" t="str">
        <f t="shared" ref="P5144:P5199" si="2166">IF(OR(E5144&lt;0,F5144&lt;0,K5144&lt;0,L5144&lt;0),"ujemny plan","")</f>
        <v/>
      </c>
      <c r="Q5144" s="154" t="str">
        <f t="shared" ca="1" si="2161"/>
        <v>85503</v>
      </c>
      <c r="R5144" s="155" t="str">
        <f t="shared" si="2162"/>
        <v>-</v>
      </c>
    </row>
    <row r="5145" spans="1:18" hidden="1" x14ac:dyDescent="0.25">
      <c r="A5145" s="563"/>
      <c r="B5145" s="723"/>
      <c r="C5145" s="618"/>
      <c r="D5145" s="743" t="s">
        <v>758</v>
      </c>
      <c r="E5145" s="744">
        <f>0</f>
        <v>0</v>
      </c>
      <c r="F5145" s="744">
        <f>0</f>
        <v>0</v>
      </c>
      <c r="G5145" s="744">
        <f>0</f>
        <v>0</v>
      </c>
      <c r="H5145" s="744">
        <f>0</f>
        <v>0</v>
      </c>
      <c r="I5145" s="744">
        <f>0</f>
        <v>0</v>
      </c>
      <c r="J5145" s="744">
        <f>0</f>
        <v>0</v>
      </c>
      <c r="K5145" s="744">
        <f t="shared" si="2157"/>
        <v>0</v>
      </c>
      <c r="L5145" s="744">
        <f t="shared" si="2158"/>
        <v>0</v>
      </c>
      <c r="M5145" s="151" t="str">
        <f t="shared" si="2155"/>
        <v/>
      </c>
      <c r="N5145" s="151" t="str">
        <f t="shared" si="2165"/>
        <v/>
      </c>
      <c r="O5145" s="152" t="str">
        <f t="shared" si="2153"/>
        <v/>
      </c>
      <c r="P5145" s="153" t="str">
        <f t="shared" si="2166"/>
        <v/>
      </c>
      <c r="Q5145" s="154" t="str">
        <f t="shared" ca="1" si="2161"/>
        <v>85503</v>
      </c>
      <c r="R5145" s="155" t="str">
        <f t="shared" si="2162"/>
        <v>-</v>
      </c>
    </row>
    <row r="5146" spans="1:18" ht="25.5" hidden="1" x14ac:dyDescent="0.25">
      <c r="A5146" s="563"/>
      <c r="B5146" s="723"/>
      <c r="C5146" s="157">
        <v>4710</v>
      </c>
      <c r="D5146" s="742" t="s">
        <v>72</v>
      </c>
      <c r="E5146" s="724">
        <f>SUM(E5147:E5148)</f>
        <v>0</v>
      </c>
      <c r="F5146" s="724">
        <f t="shared" ref="F5146:L5146" si="2167">SUM(F5147:F5148)</f>
        <v>0</v>
      </c>
      <c r="G5146" s="724">
        <f t="shared" si="2167"/>
        <v>0</v>
      </c>
      <c r="H5146" s="724">
        <f t="shared" si="2167"/>
        <v>0</v>
      </c>
      <c r="I5146" s="724">
        <f t="shared" si="2167"/>
        <v>0</v>
      </c>
      <c r="J5146" s="724">
        <f t="shared" si="2167"/>
        <v>0</v>
      </c>
      <c r="K5146" s="724">
        <f t="shared" si="2167"/>
        <v>0</v>
      </c>
      <c r="L5146" s="724">
        <f t="shared" si="2167"/>
        <v>0</v>
      </c>
      <c r="M5146" s="151" t="str">
        <f t="shared" si="2155"/>
        <v/>
      </c>
      <c r="N5146" s="151" t="str">
        <f t="shared" si="2165"/>
        <v/>
      </c>
      <c r="O5146" s="152" t="str">
        <f t="shared" si="2153"/>
        <v/>
      </c>
      <c r="P5146" s="153" t="str">
        <f t="shared" si="2166"/>
        <v/>
      </c>
      <c r="Q5146" s="154" t="str">
        <f t="shared" ca="1" si="2161"/>
        <v>85503</v>
      </c>
      <c r="R5146" s="155">
        <f t="shared" si="2162"/>
        <v>4710</v>
      </c>
    </row>
    <row r="5147" spans="1:18" hidden="1" x14ac:dyDescent="0.25">
      <c r="A5147" s="563"/>
      <c r="B5147" s="723"/>
      <c r="C5147" s="618"/>
      <c r="D5147" s="743" t="s">
        <v>757</v>
      </c>
      <c r="E5147" s="744">
        <f>0+ZADANIOWY!J4591+ZADANIOWY!J4592</f>
        <v>0</v>
      </c>
      <c r="F5147" s="744">
        <f>0+ZADANIOWY!K4591+ZADANIOWY!K4592</f>
        <v>0</v>
      </c>
      <c r="G5147" s="744">
        <f>0+ZADANIOWY!L4591+ZADANIOWY!L4592</f>
        <v>0</v>
      </c>
      <c r="H5147" s="744">
        <f>0+ZADANIOWY!M4591+ZADANIOWY!M4592</f>
        <v>0</v>
      </c>
      <c r="I5147" s="744">
        <f>0+ZADANIOWY!N4591+ZADANIOWY!N4592</f>
        <v>0</v>
      </c>
      <c r="J5147" s="744">
        <f>0+ZADANIOWY!O4591+ZADANIOWY!O4592</f>
        <v>0</v>
      </c>
      <c r="K5147" s="744">
        <f t="shared" si="2157"/>
        <v>0</v>
      </c>
      <c r="L5147" s="744">
        <f t="shared" si="2158"/>
        <v>0</v>
      </c>
      <c r="M5147" s="151" t="str">
        <f t="shared" si="2155"/>
        <v/>
      </c>
      <c r="N5147" s="151" t="str">
        <f t="shared" si="2165"/>
        <v/>
      </c>
      <c r="O5147" s="152" t="str">
        <f t="shared" si="2153"/>
        <v/>
      </c>
      <c r="P5147" s="153" t="str">
        <f t="shared" si="2166"/>
        <v/>
      </c>
      <c r="Q5147" s="154" t="str">
        <f t="shared" ca="1" si="2161"/>
        <v>85503</v>
      </c>
      <c r="R5147" s="155" t="str">
        <f t="shared" si="2162"/>
        <v>-</v>
      </c>
    </row>
    <row r="5148" spans="1:18" hidden="1" x14ac:dyDescent="0.25">
      <c r="A5148" s="563"/>
      <c r="B5148" s="723"/>
      <c r="C5148" s="618"/>
      <c r="D5148" s="743" t="s">
        <v>758</v>
      </c>
      <c r="E5148" s="744">
        <f>0</f>
        <v>0</v>
      </c>
      <c r="F5148" s="744">
        <f>0</f>
        <v>0</v>
      </c>
      <c r="G5148" s="744">
        <f>0</f>
        <v>0</v>
      </c>
      <c r="H5148" s="744">
        <f>0</f>
        <v>0</v>
      </c>
      <c r="I5148" s="744">
        <f>0</f>
        <v>0</v>
      </c>
      <c r="J5148" s="744">
        <f>0</f>
        <v>0</v>
      </c>
      <c r="K5148" s="744">
        <f t="shared" si="2157"/>
        <v>0</v>
      </c>
      <c r="L5148" s="744">
        <f t="shared" si="2158"/>
        <v>0</v>
      </c>
      <c r="M5148" s="151" t="str">
        <f t="shared" si="2155"/>
        <v/>
      </c>
      <c r="N5148" s="151" t="str">
        <f t="shared" si="2165"/>
        <v/>
      </c>
      <c r="O5148" s="152" t="str">
        <f t="shared" si="2153"/>
        <v/>
      </c>
      <c r="P5148" s="153" t="str">
        <f t="shared" si="2166"/>
        <v/>
      </c>
      <c r="Q5148" s="154" t="str">
        <f t="shared" ca="1" si="2161"/>
        <v>85503</v>
      </c>
      <c r="R5148" s="155" t="str">
        <f t="shared" si="2162"/>
        <v>-</v>
      </c>
    </row>
    <row r="5149" spans="1:18" ht="25.5" hidden="1" x14ac:dyDescent="0.25">
      <c r="A5149" s="563"/>
      <c r="B5149" s="723"/>
      <c r="C5149" s="157">
        <v>6050</v>
      </c>
      <c r="D5149" s="742" t="s">
        <v>766</v>
      </c>
      <c r="E5149" s="724">
        <f ca="1">SUMIFS('WNIOSEK Inwestycje'!I$14:I$114,'WNIOSEK Inwestycje'!$S$14:$S$114,$Q5149,'WNIOSEK Inwestycje'!$T$14:$T$114,$R5149)</f>
        <v>0</v>
      </c>
      <c r="F5149" s="724">
        <f ca="1">SUMIFS('WNIOSEK Inwestycje'!I$14:I$114,'WNIOSEK Inwestycje'!$S$14:$S$114,$Q5149,'WNIOSEK Inwestycje'!$T$14:$T$114,$R5149,'WNIOSEK Inwestycje'!$B$14:$B$114,"*u.12.000*")</f>
        <v>0</v>
      </c>
      <c r="G5149" s="156">
        <f ca="1">SUMIFS('WNIOSEK Inwestycje'!K$14:K$114,'WNIOSEK Inwestycje'!$S$14:$S$114,$Q5149,'WNIOSEK Inwestycje'!$T$14:$T$114,$R5149)</f>
        <v>0</v>
      </c>
      <c r="H5149" s="156">
        <f ca="1">SUMIFS('WNIOSEK Inwestycje'!L$14:L$114,'WNIOSEK Inwestycje'!$S$14:$S$114,$Q5149,'WNIOSEK Inwestycje'!$T$14:$T$114,$R5149)</f>
        <v>0</v>
      </c>
      <c r="I5149" s="156">
        <f ca="1">SUMIFS('WNIOSEK Inwestycje'!K$14:K$114,'WNIOSEK Inwestycje'!$S$14:$S$114,$Q5149,'WNIOSEK Inwestycje'!$T$14:$T$114,$R5149,'WNIOSEK Inwestycje'!$B$14:$B$114,"*u.12.000*")</f>
        <v>0</v>
      </c>
      <c r="J5149" s="156">
        <f ca="1">SUMIFS('WNIOSEK Inwestycje'!L$14:L$114,'WNIOSEK Inwestycje'!$S$14:$S$114,$Q5149,'WNIOSEK Inwestycje'!$T$14:$T$114,$R5149,'WNIOSEK Inwestycje'!$B$14:$B$114,"*u.12.000*")</f>
        <v>0</v>
      </c>
      <c r="K5149" s="724">
        <f t="shared" ca="1" si="2157"/>
        <v>0</v>
      </c>
      <c r="L5149" s="724">
        <f t="shared" ca="1" si="2158"/>
        <v>0</v>
      </c>
      <c r="M5149" s="151" t="str">
        <f t="shared" ca="1" si="2155"/>
        <v/>
      </c>
      <c r="N5149" s="151" t="str">
        <f t="shared" ca="1" si="2165"/>
        <v/>
      </c>
      <c r="O5149" s="152" t="str">
        <f t="shared" ca="1" si="2153"/>
        <v/>
      </c>
      <c r="P5149" s="153" t="str">
        <f t="shared" ca="1" si="2166"/>
        <v/>
      </c>
      <c r="Q5149" s="154" t="str">
        <f t="shared" ca="1" si="2161"/>
        <v>85503</v>
      </c>
      <c r="R5149" s="155">
        <f t="shared" si="2162"/>
        <v>6050</v>
      </c>
    </row>
    <row r="5150" spans="1:18" hidden="1" x14ac:dyDescent="0.25">
      <c r="A5150" s="563"/>
      <c r="B5150" s="722">
        <v>85504</v>
      </c>
      <c r="C5150" s="157" t="s">
        <v>33</v>
      </c>
      <c r="D5150" s="736" t="s">
        <v>895</v>
      </c>
      <c r="E5150" s="737">
        <f t="shared" ref="E5150:L5150" si="2168">SUM(E5151,E5160)</f>
        <v>737686</v>
      </c>
      <c r="F5150" s="737">
        <f t="shared" si="2168"/>
        <v>130070</v>
      </c>
      <c r="G5150" s="737">
        <f t="shared" si="2168"/>
        <v>0</v>
      </c>
      <c r="H5150" s="737">
        <f t="shared" si="2168"/>
        <v>0</v>
      </c>
      <c r="I5150" s="737">
        <f t="shared" si="2168"/>
        <v>0</v>
      </c>
      <c r="J5150" s="737">
        <f t="shared" si="2168"/>
        <v>0</v>
      </c>
      <c r="K5150" s="737">
        <f t="shared" si="2168"/>
        <v>737686</v>
      </c>
      <c r="L5150" s="737">
        <f t="shared" si="2168"/>
        <v>130070</v>
      </c>
      <c r="M5150" s="151" t="str">
        <f t="shared" si="2155"/>
        <v>Tak</v>
      </c>
      <c r="N5150" s="151" t="str">
        <f t="shared" si="2165"/>
        <v/>
      </c>
      <c r="O5150" s="152" t="str">
        <f t="shared" si="2153"/>
        <v/>
      </c>
      <c r="P5150" s="153" t="str">
        <f t="shared" si="2166"/>
        <v/>
      </c>
      <c r="Q5150" s="154" t="str">
        <f t="shared" ca="1" si="2161"/>
        <v>85504</v>
      </c>
      <c r="R5150" s="155" t="str">
        <f t="shared" si="2162"/>
        <v>-</v>
      </c>
    </row>
    <row r="5151" spans="1:18" hidden="1" x14ac:dyDescent="0.25">
      <c r="A5151" s="563"/>
      <c r="B5151" s="723"/>
      <c r="C5151" s="157" t="s">
        <v>33</v>
      </c>
      <c r="D5151" s="738" t="s">
        <v>748</v>
      </c>
      <c r="E5151" s="739">
        <f t="shared" ref="E5151:L5151" si="2169">SUM(E5152,E5155:E5159)</f>
        <v>737686</v>
      </c>
      <c r="F5151" s="739">
        <f t="shared" si="2169"/>
        <v>130070</v>
      </c>
      <c r="G5151" s="739">
        <f t="shared" si="2169"/>
        <v>0</v>
      </c>
      <c r="H5151" s="739">
        <f t="shared" si="2169"/>
        <v>0</v>
      </c>
      <c r="I5151" s="739">
        <f t="shared" si="2169"/>
        <v>0</v>
      </c>
      <c r="J5151" s="739">
        <f t="shared" si="2169"/>
        <v>0</v>
      </c>
      <c r="K5151" s="739">
        <f t="shared" si="2169"/>
        <v>737686</v>
      </c>
      <c r="L5151" s="739">
        <f t="shared" si="2169"/>
        <v>130070</v>
      </c>
      <c r="M5151" s="151" t="str">
        <f t="shared" si="2155"/>
        <v>Tak</v>
      </c>
      <c r="N5151" s="151" t="str">
        <f t="shared" si="2165"/>
        <v/>
      </c>
      <c r="O5151" s="152" t="str">
        <f t="shared" si="2153"/>
        <v/>
      </c>
      <c r="P5151" s="153" t="str">
        <f t="shared" si="2166"/>
        <v/>
      </c>
      <c r="Q5151" s="154" t="str">
        <f t="shared" ca="1" si="2161"/>
        <v>85504</v>
      </c>
      <c r="R5151" s="155" t="str">
        <f t="shared" si="2162"/>
        <v>-</v>
      </c>
    </row>
    <row r="5152" spans="1:18" hidden="1" x14ac:dyDescent="0.25">
      <c r="A5152" s="563"/>
      <c r="B5152" s="723"/>
      <c r="C5152" s="157"/>
      <c r="D5152" s="738" t="s">
        <v>749</v>
      </c>
      <c r="E5152" s="739">
        <f t="shared" ref="E5152:L5152" si="2170">SUM(E5153:E5154)</f>
        <v>603056</v>
      </c>
      <c r="F5152" s="739">
        <f t="shared" ref="F5152:J5152" si="2171">SUM(F5153:F5154)</f>
        <v>0</v>
      </c>
      <c r="G5152" s="739">
        <f t="shared" si="2171"/>
        <v>0</v>
      </c>
      <c r="H5152" s="739">
        <f t="shared" si="2171"/>
        <v>0</v>
      </c>
      <c r="I5152" s="739">
        <f t="shared" si="2171"/>
        <v>0</v>
      </c>
      <c r="J5152" s="739">
        <f t="shared" si="2171"/>
        <v>0</v>
      </c>
      <c r="K5152" s="739">
        <f t="shared" si="2170"/>
        <v>603056</v>
      </c>
      <c r="L5152" s="739">
        <f t="shared" si="2170"/>
        <v>0</v>
      </c>
      <c r="M5152" s="151" t="str">
        <f t="shared" si="2155"/>
        <v>Tak</v>
      </c>
      <c r="N5152" s="151" t="str">
        <f t="shared" si="2165"/>
        <v/>
      </c>
      <c r="O5152" s="152" t="str">
        <f t="shared" si="2153"/>
        <v/>
      </c>
      <c r="P5152" s="153" t="str">
        <f t="shared" si="2166"/>
        <v/>
      </c>
      <c r="Q5152" s="154" t="str">
        <f t="shared" ca="1" si="2161"/>
        <v>85504</v>
      </c>
      <c r="R5152" s="155" t="str">
        <f t="shared" si="2162"/>
        <v>-</v>
      </c>
    </row>
    <row r="5153" spans="1:18" hidden="1" x14ac:dyDescent="0.25">
      <c r="A5153" s="563"/>
      <c r="B5153" s="723"/>
      <c r="C5153" s="157"/>
      <c r="D5153" s="740" t="s">
        <v>750</v>
      </c>
      <c r="E5153" s="739">
        <f>SUM(E5168:E5171,E5173,E5197,E5198,E5199)</f>
        <v>582556</v>
      </c>
      <c r="F5153" s="739">
        <f t="shared" ref="F5153:L5153" si="2172">SUM(F5168:F5171,F5173,F5197,F5198,F5199)</f>
        <v>0</v>
      </c>
      <c r="G5153" s="739">
        <f t="shared" si="2172"/>
        <v>0</v>
      </c>
      <c r="H5153" s="739">
        <f t="shared" si="2172"/>
        <v>0</v>
      </c>
      <c r="I5153" s="739">
        <f t="shared" si="2172"/>
        <v>0</v>
      </c>
      <c r="J5153" s="739">
        <f t="shared" si="2172"/>
        <v>0</v>
      </c>
      <c r="K5153" s="739">
        <f t="shared" si="2172"/>
        <v>582556</v>
      </c>
      <c r="L5153" s="739">
        <f t="shared" si="2172"/>
        <v>0</v>
      </c>
      <c r="M5153" s="151" t="str">
        <f t="shared" si="2155"/>
        <v>Tak</v>
      </c>
      <c r="N5153" s="151" t="str">
        <f t="shared" si="2165"/>
        <v/>
      </c>
      <c r="O5153" s="152" t="str">
        <f t="shared" si="2153"/>
        <v/>
      </c>
      <c r="P5153" s="153" t="str">
        <f t="shared" si="2166"/>
        <v/>
      </c>
      <c r="Q5153" s="154" t="str">
        <f t="shared" ca="1" si="2161"/>
        <v>85504</v>
      </c>
      <c r="R5153" s="155" t="str">
        <f t="shared" si="2162"/>
        <v>-</v>
      </c>
    </row>
    <row r="5154" spans="1:18" ht="24" hidden="1" x14ac:dyDescent="0.25">
      <c r="A5154" s="563"/>
      <c r="B5154" s="723"/>
      <c r="C5154" s="157"/>
      <c r="D5154" s="740" t="s">
        <v>751</v>
      </c>
      <c r="E5154" s="739">
        <f t="shared" ref="E5154:L5154" si="2173">SUM(E5172,E5174:E5175,E5178:E5183,E5186:E5196)</f>
        <v>20500</v>
      </c>
      <c r="F5154" s="739">
        <f t="shared" si="2173"/>
        <v>0</v>
      </c>
      <c r="G5154" s="739">
        <f t="shared" si="2173"/>
        <v>0</v>
      </c>
      <c r="H5154" s="739">
        <f t="shared" si="2173"/>
        <v>0</v>
      </c>
      <c r="I5154" s="739">
        <f t="shared" si="2173"/>
        <v>0</v>
      </c>
      <c r="J5154" s="739">
        <f t="shared" si="2173"/>
        <v>0</v>
      </c>
      <c r="K5154" s="739">
        <f t="shared" si="2173"/>
        <v>20500</v>
      </c>
      <c r="L5154" s="739">
        <f t="shared" si="2173"/>
        <v>0</v>
      </c>
      <c r="M5154" s="151" t="str">
        <f t="shared" si="2155"/>
        <v>Tak</v>
      </c>
      <c r="N5154" s="151" t="str">
        <f t="shared" si="2165"/>
        <v/>
      </c>
      <c r="O5154" s="152" t="str">
        <f t="shared" si="2153"/>
        <v/>
      </c>
      <c r="P5154" s="153" t="str">
        <f t="shared" si="2166"/>
        <v/>
      </c>
      <c r="Q5154" s="154" t="str">
        <f t="shared" ca="1" si="2161"/>
        <v>85504</v>
      </c>
      <c r="R5154" s="155" t="str">
        <f t="shared" si="2162"/>
        <v>-</v>
      </c>
    </row>
    <row r="5155" spans="1:18" hidden="1" x14ac:dyDescent="0.25">
      <c r="A5155" s="563"/>
      <c r="B5155" s="723"/>
      <c r="C5155" s="157" t="s">
        <v>33</v>
      </c>
      <c r="D5155" s="741" t="s">
        <v>752</v>
      </c>
      <c r="E5155" s="739">
        <f t="shared" ref="E5155:L5155" si="2174">SUM(E5163:E5165)</f>
        <v>130070</v>
      </c>
      <c r="F5155" s="739">
        <f t="shared" ref="F5155:J5155" si="2175">SUM(F5163:F5165)</f>
        <v>130070</v>
      </c>
      <c r="G5155" s="739">
        <f t="shared" si="2175"/>
        <v>0</v>
      </c>
      <c r="H5155" s="739">
        <f t="shared" si="2175"/>
        <v>0</v>
      </c>
      <c r="I5155" s="739">
        <f t="shared" si="2175"/>
        <v>0</v>
      </c>
      <c r="J5155" s="739">
        <f t="shared" si="2175"/>
        <v>0</v>
      </c>
      <c r="K5155" s="739">
        <f t="shared" si="2174"/>
        <v>130070</v>
      </c>
      <c r="L5155" s="739">
        <f t="shared" si="2174"/>
        <v>130070</v>
      </c>
      <c r="M5155" s="151" t="str">
        <f t="shared" si="2155"/>
        <v>Tak</v>
      </c>
      <c r="N5155" s="151" t="str">
        <f t="shared" si="2165"/>
        <v/>
      </c>
      <c r="O5155" s="152" t="str">
        <f t="shared" si="2153"/>
        <v/>
      </c>
      <c r="P5155" s="153" t="str">
        <f t="shared" si="2166"/>
        <v/>
      </c>
      <c r="Q5155" s="154" t="str">
        <f t="shared" ca="1" si="2161"/>
        <v>85504</v>
      </c>
      <c r="R5155" s="155" t="str">
        <f t="shared" si="2162"/>
        <v>-</v>
      </c>
    </row>
    <row r="5156" spans="1:18" hidden="1" x14ac:dyDescent="0.25">
      <c r="A5156" s="563"/>
      <c r="B5156" s="723"/>
      <c r="C5156" s="157" t="s">
        <v>33</v>
      </c>
      <c r="D5156" s="741" t="s">
        <v>753</v>
      </c>
      <c r="E5156" s="739">
        <f t="shared" ref="E5156:L5156" si="2176">SUM(E5166:E5167)</f>
        <v>4560</v>
      </c>
      <c r="F5156" s="739">
        <f t="shared" si="2176"/>
        <v>0</v>
      </c>
      <c r="G5156" s="739">
        <f t="shared" si="2176"/>
        <v>0</v>
      </c>
      <c r="H5156" s="739">
        <f t="shared" si="2176"/>
        <v>0</v>
      </c>
      <c r="I5156" s="739">
        <f t="shared" si="2176"/>
        <v>0</v>
      </c>
      <c r="J5156" s="739">
        <f t="shared" si="2176"/>
        <v>0</v>
      </c>
      <c r="K5156" s="739">
        <f t="shared" si="2176"/>
        <v>4560</v>
      </c>
      <c r="L5156" s="739">
        <f t="shared" si="2176"/>
        <v>0</v>
      </c>
      <c r="M5156" s="151" t="str">
        <f t="shared" si="2155"/>
        <v>Tak</v>
      </c>
      <c r="N5156" s="151" t="str">
        <f t="shared" si="2165"/>
        <v/>
      </c>
      <c r="O5156" s="152" t="str">
        <f t="shared" si="2153"/>
        <v/>
      </c>
      <c r="P5156" s="153" t="str">
        <f t="shared" si="2166"/>
        <v/>
      </c>
      <c r="Q5156" s="154" t="str">
        <f t="shared" ca="1" si="2161"/>
        <v>85504</v>
      </c>
      <c r="R5156" s="155" t="str">
        <f t="shared" si="2162"/>
        <v>-</v>
      </c>
    </row>
    <row r="5157" spans="1:18" hidden="1" x14ac:dyDescent="0.25">
      <c r="A5157" s="563"/>
      <c r="B5157" s="723"/>
      <c r="C5157" s="157" t="s">
        <v>33</v>
      </c>
      <c r="D5157" s="741" t="s">
        <v>754</v>
      </c>
      <c r="E5157" s="739">
        <f t="shared" ref="E5157:L5157" si="2177">SUM(E5161:E5162,E5176:E5177,E5184:E5185)</f>
        <v>0</v>
      </c>
      <c r="F5157" s="739">
        <f t="shared" si="2177"/>
        <v>0</v>
      </c>
      <c r="G5157" s="739">
        <f t="shared" si="2177"/>
        <v>0</v>
      </c>
      <c r="H5157" s="739">
        <f t="shared" si="2177"/>
        <v>0</v>
      </c>
      <c r="I5157" s="739">
        <f t="shared" si="2177"/>
        <v>0</v>
      </c>
      <c r="J5157" s="739">
        <f t="shared" si="2177"/>
        <v>0</v>
      </c>
      <c r="K5157" s="739">
        <f t="shared" si="2177"/>
        <v>0</v>
      </c>
      <c r="L5157" s="739">
        <f t="shared" si="2177"/>
        <v>0</v>
      </c>
      <c r="M5157" s="151" t="str">
        <f t="shared" si="2155"/>
        <v/>
      </c>
      <c r="N5157" s="151" t="str">
        <f t="shared" si="2165"/>
        <v/>
      </c>
      <c r="O5157" s="152" t="str">
        <f t="shared" si="2153"/>
        <v/>
      </c>
      <c r="P5157" s="153" t="str">
        <f t="shared" si="2166"/>
        <v/>
      </c>
      <c r="Q5157" s="154" t="str">
        <f t="shared" ca="1" si="2161"/>
        <v>85504</v>
      </c>
      <c r="R5157" s="155" t="str">
        <f t="shared" si="2162"/>
        <v>-</v>
      </c>
    </row>
    <row r="5158" spans="1:18" hidden="1" x14ac:dyDescent="0.25">
      <c r="A5158" s="563"/>
      <c r="B5158" s="723"/>
      <c r="C5158" s="157" t="s">
        <v>33</v>
      </c>
      <c r="D5158" s="741" t="s">
        <v>755</v>
      </c>
      <c r="E5158" s="739"/>
      <c r="F5158" s="739"/>
      <c r="G5158" s="739"/>
      <c r="H5158" s="739"/>
      <c r="I5158" s="739"/>
      <c r="J5158" s="739"/>
      <c r="K5158" s="739"/>
      <c r="L5158" s="739"/>
      <c r="M5158" s="151" t="str">
        <f t="shared" si="2155"/>
        <v/>
      </c>
      <c r="N5158" s="151" t="str">
        <f t="shared" si="2165"/>
        <v/>
      </c>
      <c r="O5158" s="152" t="str">
        <f t="shared" si="2153"/>
        <v/>
      </c>
      <c r="P5158" s="153" t="str">
        <f t="shared" si="2166"/>
        <v/>
      </c>
      <c r="Q5158" s="154" t="str">
        <f t="shared" ca="1" si="2161"/>
        <v>85504</v>
      </c>
      <c r="R5158" s="155" t="str">
        <f t="shared" si="2162"/>
        <v>-</v>
      </c>
    </row>
    <row r="5159" spans="1:18" hidden="1" x14ac:dyDescent="0.25">
      <c r="A5159" s="563"/>
      <c r="B5159" s="723"/>
      <c r="C5159" s="157" t="s">
        <v>33</v>
      </c>
      <c r="D5159" s="741" t="s">
        <v>736</v>
      </c>
      <c r="E5159" s="739"/>
      <c r="F5159" s="739"/>
      <c r="G5159" s="739"/>
      <c r="H5159" s="739"/>
      <c r="I5159" s="739"/>
      <c r="J5159" s="739"/>
      <c r="K5159" s="739"/>
      <c r="L5159" s="739"/>
      <c r="M5159" s="151" t="str">
        <f t="shared" si="2155"/>
        <v/>
      </c>
      <c r="N5159" s="151" t="str">
        <f t="shared" si="2165"/>
        <v/>
      </c>
      <c r="O5159" s="152" t="str">
        <f t="shared" si="2153"/>
        <v/>
      </c>
      <c r="P5159" s="153" t="str">
        <f t="shared" si="2166"/>
        <v/>
      </c>
      <c r="Q5159" s="154" t="str">
        <f t="shared" ca="1" si="2161"/>
        <v>85504</v>
      </c>
      <c r="R5159" s="155" t="str">
        <f t="shared" si="2162"/>
        <v>-</v>
      </c>
    </row>
    <row r="5160" spans="1:18" hidden="1" x14ac:dyDescent="0.25">
      <c r="A5160" s="563"/>
      <c r="B5160" s="723"/>
      <c r="C5160" s="157" t="s">
        <v>33</v>
      </c>
      <c r="D5160" s="738" t="s">
        <v>756</v>
      </c>
      <c r="E5160" s="739"/>
      <c r="F5160" s="739"/>
      <c r="G5160" s="739"/>
      <c r="H5160" s="739"/>
      <c r="I5160" s="739"/>
      <c r="J5160" s="739"/>
      <c r="K5160" s="739"/>
      <c r="L5160" s="739"/>
      <c r="M5160" s="151" t="str">
        <f t="shared" si="2155"/>
        <v/>
      </c>
      <c r="N5160" s="151" t="str">
        <f t="shared" si="2165"/>
        <v/>
      </c>
      <c r="O5160" s="152" t="str">
        <f t="shared" si="2153"/>
        <v/>
      </c>
      <c r="P5160" s="153" t="str">
        <f t="shared" si="2166"/>
        <v/>
      </c>
      <c r="Q5160" s="154" t="str">
        <f t="shared" ca="1" si="2161"/>
        <v>85504</v>
      </c>
      <c r="R5160" s="155" t="str">
        <f t="shared" si="2162"/>
        <v>-</v>
      </c>
    </row>
    <row r="5161" spans="1:18" ht="89.25" hidden="1" x14ac:dyDescent="0.25">
      <c r="A5161" s="563"/>
      <c r="B5161" s="723"/>
      <c r="C5161" s="157">
        <v>2057</v>
      </c>
      <c r="D5161" s="742" t="s">
        <v>420</v>
      </c>
      <c r="E5161" s="724">
        <f>0</f>
        <v>0</v>
      </c>
      <c r="F5161" s="724">
        <f>0</f>
        <v>0</v>
      </c>
      <c r="G5161" s="724">
        <f>0</f>
        <v>0</v>
      </c>
      <c r="H5161" s="724">
        <f>0</f>
        <v>0</v>
      </c>
      <c r="I5161" s="724">
        <f>0</f>
        <v>0</v>
      </c>
      <c r="J5161" s="724">
        <f>0</f>
        <v>0</v>
      </c>
      <c r="K5161" s="724">
        <f t="shared" si="2157"/>
        <v>0</v>
      </c>
      <c r="L5161" s="724">
        <f t="shared" si="2158"/>
        <v>0</v>
      </c>
      <c r="M5161" s="151" t="str">
        <f t="shared" si="2155"/>
        <v/>
      </c>
      <c r="N5161" s="151" t="str">
        <f t="shared" si="2165"/>
        <v/>
      </c>
      <c r="O5161" s="152" t="str">
        <f t="shared" si="2153"/>
        <v/>
      </c>
      <c r="P5161" s="153" t="str">
        <f t="shared" si="2166"/>
        <v/>
      </c>
      <c r="Q5161" s="154" t="str">
        <f t="shared" ca="1" si="2161"/>
        <v>85504</v>
      </c>
      <c r="R5161" s="155">
        <f t="shared" si="2162"/>
        <v>2057</v>
      </c>
    </row>
    <row r="5162" spans="1:18" ht="89.25" hidden="1" x14ac:dyDescent="0.25">
      <c r="A5162" s="563"/>
      <c r="B5162" s="723"/>
      <c r="C5162" s="157">
        <v>2059</v>
      </c>
      <c r="D5162" s="742" t="s">
        <v>420</v>
      </c>
      <c r="E5162" s="724">
        <f>0</f>
        <v>0</v>
      </c>
      <c r="F5162" s="724">
        <f>0</f>
        <v>0</v>
      </c>
      <c r="G5162" s="724">
        <f>0</f>
        <v>0</v>
      </c>
      <c r="H5162" s="724">
        <f>0</f>
        <v>0</v>
      </c>
      <c r="I5162" s="724">
        <f>0</f>
        <v>0</v>
      </c>
      <c r="J5162" s="724">
        <f>0</f>
        <v>0</v>
      </c>
      <c r="K5162" s="724">
        <f t="shared" si="2157"/>
        <v>0</v>
      </c>
      <c r="L5162" s="724">
        <f t="shared" si="2158"/>
        <v>0</v>
      </c>
      <c r="M5162" s="151" t="str">
        <f t="shared" si="2155"/>
        <v/>
      </c>
      <c r="N5162" s="151" t="str">
        <f t="shared" si="2165"/>
        <v/>
      </c>
      <c r="O5162" s="152" t="str">
        <f t="shared" si="2153"/>
        <v/>
      </c>
      <c r="P5162" s="153" t="str">
        <f t="shared" si="2166"/>
        <v/>
      </c>
      <c r="Q5162" s="154" t="str">
        <f t="shared" ca="1" si="2161"/>
        <v>85504</v>
      </c>
      <c r="R5162" s="155">
        <f t="shared" si="2162"/>
        <v>2059</v>
      </c>
    </row>
    <row r="5163" spans="1:18" ht="76.5" hidden="1" x14ac:dyDescent="0.25">
      <c r="A5163" s="563"/>
      <c r="B5163" s="723"/>
      <c r="C5163" s="157">
        <v>2360</v>
      </c>
      <c r="D5163" s="742" t="s">
        <v>184</v>
      </c>
      <c r="E5163" s="724">
        <f>0+ZADANIOWY!J2485</f>
        <v>130070</v>
      </c>
      <c r="F5163" s="724">
        <f>0+ZADANIOWY!K2485</f>
        <v>130070</v>
      </c>
      <c r="G5163" s="724">
        <f>0+ZADANIOWY!L2485</f>
        <v>0</v>
      </c>
      <c r="H5163" s="724">
        <f>0+ZADANIOWY!M2485</f>
        <v>0</v>
      </c>
      <c r="I5163" s="724">
        <f>0+ZADANIOWY!N2485</f>
        <v>0</v>
      </c>
      <c r="J5163" s="724">
        <f>0+ZADANIOWY!O2485</f>
        <v>0</v>
      </c>
      <c r="K5163" s="724">
        <f>0+ZADANIOWY!P2485</f>
        <v>130070</v>
      </c>
      <c r="L5163" s="724">
        <f>0+ZADANIOWY!Q2485</f>
        <v>130070</v>
      </c>
      <c r="M5163" s="151" t="str">
        <f t="shared" si="2155"/>
        <v>Tak</v>
      </c>
      <c r="N5163" s="151" t="str">
        <f t="shared" si="2165"/>
        <v/>
      </c>
      <c r="O5163" s="152" t="str">
        <f t="shared" si="2153"/>
        <v/>
      </c>
      <c r="P5163" s="153" t="str">
        <f t="shared" si="2166"/>
        <v/>
      </c>
      <c r="Q5163" s="154" t="str">
        <f t="shared" ca="1" si="2161"/>
        <v>85504</v>
      </c>
      <c r="R5163" s="155">
        <f t="shared" si="2162"/>
        <v>2360</v>
      </c>
    </row>
    <row r="5164" spans="1:18" ht="63.75" hidden="1" x14ac:dyDescent="0.25">
      <c r="A5164" s="563"/>
      <c r="B5164" s="723"/>
      <c r="C5164" s="157">
        <v>2910</v>
      </c>
      <c r="D5164" s="742" t="s">
        <v>728</v>
      </c>
      <c r="E5164" s="724">
        <f>0+ZADANIOWY!J5199</f>
        <v>0</v>
      </c>
      <c r="F5164" s="724">
        <f>0+ZADANIOWY!K5199</f>
        <v>0</v>
      </c>
      <c r="G5164" s="724">
        <f>0+ZADANIOWY!L5199</f>
        <v>0</v>
      </c>
      <c r="H5164" s="724">
        <f>0+ZADANIOWY!M5199</f>
        <v>0</v>
      </c>
      <c r="I5164" s="724">
        <f>0+ZADANIOWY!N5199</f>
        <v>0</v>
      </c>
      <c r="J5164" s="724">
        <f>0+ZADANIOWY!O5199</f>
        <v>0</v>
      </c>
      <c r="K5164" s="724">
        <f t="shared" si="2157"/>
        <v>0</v>
      </c>
      <c r="L5164" s="724">
        <f t="shared" si="2158"/>
        <v>0</v>
      </c>
      <c r="M5164" s="151" t="str">
        <f t="shared" si="2155"/>
        <v/>
      </c>
      <c r="N5164" s="151" t="str">
        <f t="shared" si="2165"/>
        <v/>
      </c>
      <c r="O5164" s="152" t="str">
        <f t="shared" si="2153"/>
        <v/>
      </c>
      <c r="P5164" s="153" t="str">
        <f t="shared" si="2166"/>
        <v/>
      </c>
      <c r="Q5164" s="154" t="str">
        <f t="shared" ca="1" si="2161"/>
        <v>85504</v>
      </c>
      <c r="R5164" s="155">
        <f t="shared" si="2162"/>
        <v>2910</v>
      </c>
    </row>
    <row r="5165" spans="1:18" ht="25.5" hidden="1" x14ac:dyDescent="0.25">
      <c r="A5165" s="563"/>
      <c r="B5165" s="723"/>
      <c r="C5165" s="157">
        <v>2950</v>
      </c>
      <c r="D5165" s="742" t="s">
        <v>730</v>
      </c>
      <c r="E5165" s="724">
        <f>0+ZADANIOWY!J5200</f>
        <v>0</v>
      </c>
      <c r="F5165" s="724">
        <f>0+ZADANIOWY!K5200</f>
        <v>0</v>
      </c>
      <c r="G5165" s="724">
        <f>0+ZADANIOWY!L5200</f>
        <v>0</v>
      </c>
      <c r="H5165" s="724">
        <f>0+ZADANIOWY!M5200</f>
        <v>0</v>
      </c>
      <c r="I5165" s="724">
        <f>0+ZADANIOWY!N5200</f>
        <v>0</v>
      </c>
      <c r="J5165" s="724">
        <f>0+ZADANIOWY!O5200</f>
        <v>0</v>
      </c>
      <c r="K5165" s="724">
        <f t="shared" si="2157"/>
        <v>0</v>
      </c>
      <c r="L5165" s="724">
        <f t="shared" si="2158"/>
        <v>0</v>
      </c>
      <c r="M5165" s="151" t="str">
        <f t="shared" si="2155"/>
        <v/>
      </c>
      <c r="N5165" s="151" t="str">
        <f t="shared" si="2165"/>
        <v/>
      </c>
      <c r="O5165" s="152" t="str">
        <f t="shared" si="2153"/>
        <v/>
      </c>
      <c r="P5165" s="153" t="str">
        <f t="shared" si="2166"/>
        <v/>
      </c>
      <c r="Q5165" s="154" t="str">
        <f t="shared" ca="1" si="2161"/>
        <v>85504</v>
      </c>
      <c r="R5165" s="155">
        <f t="shared" si="2162"/>
        <v>2950</v>
      </c>
    </row>
    <row r="5166" spans="1:18" ht="25.5" hidden="1" x14ac:dyDescent="0.25">
      <c r="A5166" s="563"/>
      <c r="B5166" s="723"/>
      <c r="C5166" s="157">
        <v>3020</v>
      </c>
      <c r="D5166" s="742" t="s">
        <v>98</v>
      </c>
      <c r="E5166" s="724">
        <f>0+ZADANIOWY!J3307+ZADANIOWY!J3308</f>
        <v>4560</v>
      </c>
      <c r="F5166" s="724">
        <f>0+ZADANIOWY!K3307+ZADANIOWY!K3308</f>
        <v>0</v>
      </c>
      <c r="G5166" s="724">
        <f>0+ZADANIOWY!L3307+ZADANIOWY!L3308</f>
        <v>0</v>
      </c>
      <c r="H5166" s="724">
        <f>0+ZADANIOWY!M3307+ZADANIOWY!M3308</f>
        <v>0</v>
      </c>
      <c r="I5166" s="724">
        <f>0+ZADANIOWY!N3307+ZADANIOWY!N3308</f>
        <v>0</v>
      </c>
      <c r="J5166" s="724">
        <f>0+ZADANIOWY!O3307+ZADANIOWY!O3308</f>
        <v>0</v>
      </c>
      <c r="K5166" s="724">
        <f t="shared" si="2157"/>
        <v>4560</v>
      </c>
      <c r="L5166" s="724">
        <f t="shared" si="2158"/>
        <v>0</v>
      </c>
      <c r="M5166" s="151" t="str">
        <f t="shared" si="2155"/>
        <v>Tak</v>
      </c>
      <c r="N5166" s="151" t="str">
        <f t="shared" si="2165"/>
        <v/>
      </c>
      <c r="O5166" s="152" t="str">
        <f t="shared" si="2153"/>
        <v/>
      </c>
      <c r="P5166" s="153" t="str">
        <f t="shared" si="2166"/>
        <v/>
      </c>
      <c r="Q5166" s="154" t="str">
        <f t="shared" ca="1" si="2161"/>
        <v>85504</v>
      </c>
      <c r="R5166" s="155">
        <f t="shared" si="2162"/>
        <v>3020</v>
      </c>
    </row>
    <row r="5167" spans="1:18" hidden="1" x14ac:dyDescent="0.25">
      <c r="A5167" s="563"/>
      <c r="B5167" s="723"/>
      <c r="C5167" s="157">
        <v>3110</v>
      </c>
      <c r="D5167" s="742" t="s">
        <v>436</v>
      </c>
      <c r="E5167" s="724">
        <f>0+ZADANIOWY!J3309</f>
        <v>0</v>
      </c>
      <c r="F5167" s="724">
        <f>0+ZADANIOWY!K3309</f>
        <v>0</v>
      </c>
      <c r="G5167" s="724">
        <f>0+ZADANIOWY!L3309</f>
        <v>0</v>
      </c>
      <c r="H5167" s="724">
        <f>0+ZADANIOWY!M3309</f>
        <v>0</v>
      </c>
      <c r="I5167" s="724">
        <f>0+ZADANIOWY!N3309</f>
        <v>0</v>
      </c>
      <c r="J5167" s="724">
        <f>0+ZADANIOWY!O3309</f>
        <v>0</v>
      </c>
      <c r="K5167" s="724">
        <f t="shared" si="2157"/>
        <v>0</v>
      </c>
      <c r="L5167" s="724">
        <f t="shared" si="2158"/>
        <v>0</v>
      </c>
      <c r="M5167" s="151" t="str">
        <f t="shared" si="2155"/>
        <v/>
      </c>
      <c r="N5167" s="151" t="str">
        <f t="shared" si="2165"/>
        <v/>
      </c>
      <c r="O5167" s="152" t="str">
        <f t="shared" si="2153"/>
        <v/>
      </c>
      <c r="P5167" s="153" t="str">
        <f t="shared" si="2166"/>
        <v/>
      </c>
      <c r="Q5167" s="154" t="str">
        <f t="shared" ca="1" si="2161"/>
        <v>85504</v>
      </c>
      <c r="R5167" s="155">
        <f t="shared" si="2162"/>
        <v>3110</v>
      </c>
    </row>
    <row r="5168" spans="1:18" hidden="1" x14ac:dyDescent="0.25">
      <c r="A5168" s="563"/>
      <c r="B5168" s="723"/>
      <c r="C5168" s="157">
        <v>4010</v>
      </c>
      <c r="D5168" s="742" t="s">
        <v>99</v>
      </c>
      <c r="E5168" s="724">
        <f>0+ZADANIOWY!J3310+ZADANIOWY!J3311+ZADANIOWY!J3312</f>
        <v>450951</v>
      </c>
      <c r="F5168" s="724">
        <f>0+ZADANIOWY!K3310+ZADANIOWY!K3311+ZADANIOWY!K3312</f>
        <v>0</v>
      </c>
      <c r="G5168" s="724">
        <f>0+ZADANIOWY!L3310+ZADANIOWY!L3311+ZADANIOWY!L3312</f>
        <v>0</v>
      </c>
      <c r="H5168" s="724">
        <f>0+ZADANIOWY!M3310+ZADANIOWY!M3311+ZADANIOWY!M3312</f>
        <v>0</v>
      </c>
      <c r="I5168" s="724">
        <f>0+ZADANIOWY!N3310+ZADANIOWY!N3311+ZADANIOWY!N3312</f>
        <v>0</v>
      </c>
      <c r="J5168" s="724">
        <f>0+ZADANIOWY!O3310+ZADANIOWY!O3311+ZADANIOWY!O3312</f>
        <v>0</v>
      </c>
      <c r="K5168" s="724">
        <f t="shared" si="2157"/>
        <v>450951</v>
      </c>
      <c r="L5168" s="724">
        <f t="shared" si="2158"/>
        <v>0</v>
      </c>
      <c r="M5168" s="151" t="str">
        <f t="shared" si="2155"/>
        <v>Tak</v>
      </c>
      <c r="N5168" s="151" t="str">
        <f t="shared" si="2165"/>
        <v/>
      </c>
      <c r="O5168" s="152" t="str">
        <f t="shared" si="2153"/>
        <v/>
      </c>
      <c r="P5168" s="153" t="str">
        <f t="shared" si="2166"/>
        <v/>
      </c>
      <c r="Q5168" s="154" t="str">
        <f t="shared" ca="1" si="2161"/>
        <v>85504</v>
      </c>
      <c r="R5168" s="155">
        <f t="shared" si="2162"/>
        <v>4010</v>
      </c>
    </row>
    <row r="5169" spans="1:18" hidden="1" x14ac:dyDescent="0.25">
      <c r="A5169" s="563"/>
      <c r="B5169" s="723"/>
      <c r="C5169" s="157">
        <v>4040</v>
      </c>
      <c r="D5169" s="742" t="s">
        <v>100</v>
      </c>
      <c r="E5169" s="724">
        <f>0+ZADANIOWY!J3313+ZADANIOWY!J3314</f>
        <v>36049</v>
      </c>
      <c r="F5169" s="724">
        <f>0+ZADANIOWY!K3313+ZADANIOWY!K3314</f>
        <v>0</v>
      </c>
      <c r="G5169" s="724">
        <f>0+ZADANIOWY!L3313+ZADANIOWY!L3314</f>
        <v>0</v>
      </c>
      <c r="H5169" s="724">
        <f>0+ZADANIOWY!M3313+ZADANIOWY!M3314</f>
        <v>0</v>
      </c>
      <c r="I5169" s="724">
        <f>0+ZADANIOWY!N3313+ZADANIOWY!N3314</f>
        <v>0</v>
      </c>
      <c r="J5169" s="724">
        <f>0+ZADANIOWY!O3313+ZADANIOWY!O3314</f>
        <v>0</v>
      </c>
      <c r="K5169" s="724">
        <f t="shared" si="2157"/>
        <v>36049</v>
      </c>
      <c r="L5169" s="724">
        <f t="shared" si="2158"/>
        <v>0</v>
      </c>
      <c r="M5169" s="151" t="str">
        <f t="shared" si="2155"/>
        <v>Tak</v>
      </c>
      <c r="N5169" s="151" t="str">
        <f t="shared" si="2165"/>
        <v/>
      </c>
      <c r="O5169" s="152" t="str">
        <f t="shared" ref="O5169:O5199" si="2178">IF(OR(E5169&lt;F5169,K5169&lt;L5169,G5169&lt;I5169,H5169&lt;J5169),"błędny urząd","")</f>
        <v/>
      </c>
      <c r="P5169" s="153" t="str">
        <f t="shared" si="2166"/>
        <v/>
      </c>
      <c r="Q5169" s="154" t="str">
        <f t="shared" ca="1" si="2161"/>
        <v>85504</v>
      </c>
      <c r="R5169" s="155">
        <f t="shared" si="2162"/>
        <v>4040</v>
      </c>
    </row>
    <row r="5170" spans="1:18" hidden="1" x14ac:dyDescent="0.25">
      <c r="A5170" s="563"/>
      <c r="B5170" s="723"/>
      <c r="C5170" s="157">
        <v>4110</v>
      </c>
      <c r="D5170" s="742" t="s">
        <v>41</v>
      </c>
      <c r="E5170" s="724">
        <f>0+ZADANIOWY!J3315+ZADANIOWY!J3316+ZADANIOWY!J3317</f>
        <v>84380</v>
      </c>
      <c r="F5170" s="724">
        <f>0+ZADANIOWY!K3315+ZADANIOWY!K3316+ZADANIOWY!K3317</f>
        <v>0</v>
      </c>
      <c r="G5170" s="724">
        <f>0+ZADANIOWY!L3315+ZADANIOWY!L3316+ZADANIOWY!L3317</f>
        <v>0</v>
      </c>
      <c r="H5170" s="724">
        <f>0+ZADANIOWY!M3315+ZADANIOWY!M3316+ZADANIOWY!M3317</f>
        <v>0</v>
      </c>
      <c r="I5170" s="724">
        <f>0+ZADANIOWY!N3315+ZADANIOWY!N3316+ZADANIOWY!N3317</f>
        <v>0</v>
      </c>
      <c r="J5170" s="724">
        <f>0+ZADANIOWY!O3315+ZADANIOWY!O3316+ZADANIOWY!O3317</f>
        <v>0</v>
      </c>
      <c r="K5170" s="724">
        <f t="shared" si="2157"/>
        <v>84380</v>
      </c>
      <c r="L5170" s="724">
        <f t="shared" si="2158"/>
        <v>0</v>
      </c>
      <c r="M5170" s="151" t="str">
        <f t="shared" si="2155"/>
        <v>Tak</v>
      </c>
      <c r="N5170" s="151" t="str">
        <f t="shared" si="2165"/>
        <v/>
      </c>
      <c r="O5170" s="152" t="str">
        <f t="shared" si="2178"/>
        <v/>
      </c>
      <c r="P5170" s="153" t="str">
        <f t="shared" si="2166"/>
        <v/>
      </c>
      <c r="Q5170" s="154" t="str">
        <f t="shared" ca="1" si="2161"/>
        <v>85504</v>
      </c>
      <c r="R5170" s="155">
        <f t="shared" si="2162"/>
        <v>4110</v>
      </c>
    </row>
    <row r="5171" spans="1:18" ht="25.5" hidden="1" x14ac:dyDescent="0.25">
      <c r="A5171" s="563"/>
      <c r="B5171" s="723"/>
      <c r="C5171" s="157">
        <v>4120</v>
      </c>
      <c r="D5171" s="742" t="s">
        <v>70</v>
      </c>
      <c r="E5171" s="724">
        <f>0+ZADANIOWY!J3318+ZADANIOWY!J3319+ZADANIOWY!J3320</f>
        <v>11176</v>
      </c>
      <c r="F5171" s="724">
        <f>0+ZADANIOWY!K3318+ZADANIOWY!K3319+ZADANIOWY!K3320</f>
        <v>0</v>
      </c>
      <c r="G5171" s="724">
        <f>0+ZADANIOWY!L3318+ZADANIOWY!L3319+ZADANIOWY!L3320</f>
        <v>0</v>
      </c>
      <c r="H5171" s="724">
        <f>0+ZADANIOWY!M3318+ZADANIOWY!M3319+ZADANIOWY!M3320</f>
        <v>0</v>
      </c>
      <c r="I5171" s="724">
        <f>0+ZADANIOWY!N3318+ZADANIOWY!N3319+ZADANIOWY!N3320</f>
        <v>0</v>
      </c>
      <c r="J5171" s="724">
        <f>0+ZADANIOWY!O3318+ZADANIOWY!O3319+ZADANIOWY!O3320</f>
        <v>0</v>
      </c>
      <c r="K5171" s="724">
        <f t="shared" si="2157"/>
        <v>11176</v>
      </c>
      <c r="L5171" s="724">
        <f t="shared" si="2158"/>
        <v>0</v>
      </c>
      <c r="M5171" s="151" t="str">
        <f t="shared" si="2155"/>
        <v>Tak</v>
      </c>
      <c r="N5171" s="151" t="str">
        <f t="shared" si="2165"/>
        <v/>
      </c>
      <c r="O5171" s="152" t="str">
        <f t="shared" si="2178"/>
        <v/>
      </c>
      <c r="P5171" s="153" t="str">
        <f t="shared" si="2166"/>
        <v/>
      </c>
      <c r="Q5171" s="154" t="str">
        <f t="shared" ca="1" si="2161"/>
        <v>85504</v>
      </c>
      <c r="R5171" s="155">
        <f t="shared" si="2162"/>
        <v>4120</v>
      </c>
    </row>
    <row r="5172" spans="1:18" ht="25.5" hidden="1" x14ac:dyDescent="0.25">
      <c r="A5172" s="563"/>
      <c r="B5172" s="723"/>
      <c r="C5172" s="157">
        <v>4140</v>
      </c>
      <c r="D5172" s="742" t="s">
        <v>101</v>
      </c>
      <c r="E5172" s="724">
        <f>0+ZADANIOWY!J3321+ZADANIOWY!J3322</f>
        <v>0</v>
      </c>
      <c r="F5172" s="724">
        <f>0+ZADANIOWY!K3321+ZADANIOWY!K3322</f>
        <v>0</v>
      </c>
      <c r="G5172" s="724">
        <f>0+ZADANIOWY!L3321+ZADANIOWY!L3322</f>
        <v>0</v>
      </c>
      <c r="H5172" s="724">
        <f>0+ZADANIOWY!M3321+ZADANIOWY!M3322</f>
        <v>0</v>
      </c>
      <c r="I5172" s="724">
        <f>0+ZADANIOWY!N3321+ZADANIOWY!N3322</f>
        <v>0</v>
      </c>
      <c r="J5172" s="724">
        <f>0+ZADANIOWY!O3321+ZADANIOWY!O3322</f>
        <v>0</v>
      </c>
      <c r="K5172" s="724">
        <f t="shared" si="2157"/>
        <v>0</v>
      </c>
      <c r="L5172" s="724">
        <f t="shared" si="2158"/>
        <v>0</v>
      </c>
      <c r="M5172" s="151" t="str">
        <f t="shared" si="2155"/>
        <v/>
      </c>
      <c r="N5172" s="151" t="str">
        <f t="shared" si="2165"/>
        <v/>
      </c>
      <c r="O5172" s="152" t="str">
        <f t="shared" si="2178"/>
        <v/>
      </c>
      <c r="P5172" s="153" t="str">
        <f t="shared" si="2166"/>
        <v/>
      </c>
      <c r="Q5172" s="154" t="str">
        <f t="shared" ca="1" si="2161"/>
        <v>85504</v>
      </c>
      <c r="R5172" s="155">
        <f t="shared" si="2162"/>
        <v>4140</v>
      </c>
    </row>
    <row r="5173" spans="1:18" hidden="1" x14ac:dyDescent="0.25">
      <c r="A5173" s="563"/>
      <c r="B5173" s="723"/>
      <c r="C5173" s="157">
        <v>4170</v>
      </c>
      <c r="D5173" s="742" t="s">
        <v>43</v>
      </c>
      <c r="E5173" s="724">
        <f>0+ZADANIOWY!J3323+ZADANIOWY!J3324</f>
        <v>0</v>
      </c>
      <c r="F5173" s="724">
        <f>0+ZADANIOWY!K3323+ZADANIOWY!K3324</f>
        <v>0</v>
      </c>
      <c r="G5173" s="724">
        <f>0+ZADANIOWY!L3323+ZADANIOWY!L3324</f>
        <v>0</v>
      </c>
      <c r="H5173" s="724">
        <f>0+ZADANIOWY!M3323+ZADANIOWY!M3324</f>
        <v>0</v>
      </c>
      <c r="I5173" s="724">
        <f>0+ZADANIOWY!N3323+ZADANIOWY!N3324</f>
        <v>0</v>
      </c>
      <c r="J5173" s="724">
        <f>0+ZADANIOWY!O3323+ZADANIOWY!O3324</f>
        <v>0</v>
      </c>
      <c r="K5173" s="724">
        <f t="shared" si="2157"/>
        <v>0</v>
      </c>
      <c r="L5173" s="724">
        <f t="shared" si="2158"/>
        <v>0</v>
      </c>
      <c r="M5173" s="151" t="str">
        <f t="shared" si="2155"/>
        <v/>
      </c>
      <c r="N5173" s="151" t="str">
        <f t="shared" si="2165"/>
        <v/>
      </c>
      <c r="O5173" s="152" t="str">
        <f t="shared" si="2178"/>
        <v/>
      </c>
      <c r="P5173" s="153" t="str">
        <f t="shared" si="2166"/>
        <v/>
      </c>
      <c r="Q5173" s="154" t="str">
        <f t="shared" ca="1" si="2161"/>
        <v>85504</v>
      </c>
      <c r="R5173" s="155">
        <f t="shared" si="2162"/>
        <v>4170</v>
      </c>
    </row>
    <row r="5174" spans="1:18" hidden="1" x14ac:dyDescent="0.25">
      <c r="A5174" s="563"/>
      <c r="B5174" s="723"/>
      <c r="C5174" s="157">
        <v>4190</v>
      </c>
      <c r="D5174" s="742" t="s">
        <v>96</v>
      </c>
      <c r="E5174" s="724">
        <f>0</f>
        <v>0</v>
      </c>
      <c r="F5174" s="724">
        <f>0</f>
        <v>0</v>
      </c>
      <c r="G5174" s="724">
        <f>0</f>
        <v>0</v>
      </c>
      <c r="H5174" s="724">
        <f>0</f>
        <v>0</v>
      </c>
      <c r="I5174" s="724">
        <f>0</f>
        <v>0</v>
      </c>
      <c r="J5174" s="724">
        <f>0</f>
        <v>0</v>
      </c>
      <c r="K5174" s="724">
        <f t="shared" si="2157"/>
        <v>0</v>
      </c>
      <c r="L5174" s="724">
        <f t="shared" si="2158"/>
        <v>0</v>
      </c>
      <c r="M5174" s="151" t="str">
        <f t="shared" ref="M5174:M5199" si="2179">IF(SUM(E5174:L5174)&gt;0,"Tak","")</f>
        <v/>
      </c>
      <c r="N5174" s="151" t="str">
        <f t="shared" si="2165"/>
        <v/>
      </c>
      <c r="O5174" s="152" t="str">
        <f t="shared" si="2178"/>
        <v/>
      </c>
      <c r="P5174" s="153" t="str">
        <f t="shared" si="2166"/>
        <v/>
      </c>
      <c r="Q5174" s="154" t="str">
        <f t="shared" ca="1" si="2161"/>
        <v>85504</v>
      </c>
      <c r="R5174" s="155">
        <f t="shared" si="2162"/>
        <v>4190</v>
      </c>
    </row>
    <row r="5175" spans="1:18" hidden="1" x14ac:dyDescent="0.25">
      <c r="A5175" s="563"/>
      <c r="B5175" s="723"/>
      <c r="C5175" s="157">
        <v>4210</v>
      </c>
      <c r="D5175" s="742" t="s">
        <v>44</v>
      </c>
      <c r="E5175" s="724">
        <f>0+ZADANIOWY!J3325+ZADANIOWY!J3326</f>
        <v>4000</v>
      </c>
      <c r="F5175" s="724">
        <f>0+ZADANIOWY!K3325+ZADANIOWY!K3326</f>
        <v>0</v>
      </c>
      <c r="G5175" s="724">
        <f>0+ZADANIOWY!L3325+ZADANIOWY!L3326</f>
        <v>0</v>
      </c>
      <c r="H5175" s="724">
        <f>0+ZADANIOWY!M3325+ZADANIOWY!M3326</f>
        <v>0</v>
      </c>
      <c r="I5175" s="724">
        <f>0+ZADANIOWY!N3325+ZADANIOWY!N3326</f>
        <v>0</v>
      </c>
      <c r="J5175" s="724">
        <f>0+ZADANIOWY!O3325+ZADANIOWY!O3326</f>
        <v>0</v>
      </c>
      <c r="K5175" s="724">
        <f t="shared" si="2157"/>
        <v>4000</v>
      </c>
      <c r="L5175" s="724">
        <f t="shared" si="2158"/>
        <v>0</v>
      </c>
      <c r="M5175" s="151" t="str">
        <f t="shared" si="2179"/>
        <v>Tak</v>
      </c>
      <c r="N5175" s="151" t="str">
        <f t="shared" si="2165"/>
        <v/>
      </c>
      <c r="O5175" s="152" t="str">
        <f t="shared" si="2178"/>
        <v/>
      </c>
      <c r="P5175" s="153" t="str">
        <f t="shared" si="2166"/>
        <v/>
      </c>
      <c r="Q5175" s="154" t="str">
        <f t="shared" ca="1" si="2161"/>
        <v>85504</v>
      </c>
      <c r="R5175" s="155">
        <f t="shared" si="2162"/>
        <v>4210</v>
      </c>
    </row>
    <row r="5176" spans="1:18" hidden="1" x14ac:dyDescent="0.25">
      <c r="A5176" s="563"/>
      <c r="B5176" s="723"/>
      <c r="C5176" s="157">
        <v>4217</v>
      </c>
      <c r="D5176" s="742" t="s">
        <v>44</v>
      </c>
      <c r="E5176" s="724">
        <f>0</f>
        <v>0</v>
      </c>
      <c r="F5176" s="724">
        <f>0</f>
        <v>0</v>
      </c>
      <c r="G5176" s="724">
        <f>0</f>
        <v>0</v>
      </c>
      <c r="H5176" s="724">
        <f>0</f>
        <v>0</v>
      </c>
      <c r="I5176" s="724">
        <f>0</f>
        <v>0</v>
      </c>
      <c r="J5176" s="724">
        <f>0</f>
        <v>0</v>
      </c>
      <c r="K5176" s="724">
        <f t="shared" si="2157"/>
        <v>0</v>
      </c>
      <c r="L5176" s="724">
        <f t="shared" si="2158"/>
        <v>0</v>
      </c>
      <c r="M5176" s="151" t="str">
        <f t="shared" si="2179"/>
        <v/>
      </c>
      <c r="N5176" s="151" t="str">
        <f t="shared" si="2165"/>
        <v/>
      </c>
      <c r="O5176" s="152" t="str">
        <f t="shared" si="2178"/>
        <v/>
      </c>
      <c r="P5176" s="153" t="str">
        <f t="shared" si="2166"/>
        <v/>
      </c>
      <c r="Q5176" s="154" t="str">
        <f t="shared" ca="1" si="2161"/>
        <v>85504</v>
      </c>
      <c r="R5176" s="155">
        <f t="shared" si="2162"/>
        <v>4217</v>
      </c>
    </row>
    <row r="5177" spans="1:18" hidden="1" x14ac:dyDescent="0.25">
      <c r="A5177" s="563"/>
      <c r="B5177" s="723"/>
      <c r="C5177" s="157">
        <v>4219</v>
      </c>
      <c r="D5177" s="742" t="s">
        <v>44</v>
      </c>
      <c r="E5177" s="724">
        <f>0</f>
        <v>0</v>
      </c>
      <c r="F5177" s="724">
        <f>0</f>
        <v>0</v>
      </c>
      <c r="G5177" s="724">
        <f>0</f>
        <v>0</v>
      </c>
      <c r="H5177" s="724">
        <f>0</f>
        <v>0</v>
      </c>
      <c r="I5177" s="724">
        <f>0</f>
        <v>0</v>
      </c>
      <c r="J5177" s="724">
        <f>0</f>
        <v>0</v>
      </c>
      <c r="K5177" s="724">
        <f t="shared" si="2157"/>
        <v>0</v>
      </c>
      <c r="L5177" s="724">
        <f t="shared" si="2158"/>
        <v>0</v>
      </c>
      <c r="M5177" s="151" t="str">
        <f t="shared" si="2179"/>
        <v/>
      </c>
      <c r="N5177" s="151" t="str">
        <f t="shared" si="2165"/>
        <v/>
      </c>
      <c r="O5177" s="152" t="str">
        <f t="shared" si="2178"/>
        <v/>
      </c>
      <c r="P5177" s="153" t="str">
        <f t="shared" si="2166"/>
        <v/>
      </c>
      <c r="Q5177" s="154" t="str">
        <f t="shared" ca="1" si="2161"/>
        <v>85504</v>
      </c>
      <c r="R5177" s="155">
        <f t="shared" si="2162"/>
        <v>4219</v>
      </c>
    </row>
    <row r="5178" spans="1:18" hidden="1" x14ac:dyDescent="0.25">
      <c r="A5178" s="563"/>
      <c r="B5178" s="723"/>
      <c r="C5178" s="157">
        <v>4220</v>
      </c>
      <c r="D5178" s="742" t="s">
        <v>183</v>
      </c>
      <c r="E5178" s="724">
        <f>0+ZADANIOWY!J3327+ZADANIOWY!J3328</f>
        <v>0</v>
      </c>
      <c r="F5178" s="724">
        <f>0+ZADANIOWY!K3327+ZADANIOWY!K3328</f>
        <v>0</v>
      </c>
      <c r="G5178" s="724">
        <f>0+ZADANIOWY!L3327+ZADANIOWY!L3328</f>
        <v>0</v>
      </c>
      <c r="H5178" s="724">
        <f>0+ZADANIOWY!M3327+ZADANIOWY!M3328</f>
        <v>0</v>
      </c>
      <c r="I5178" s="724">
        <f>0+ZADANIOWY!N3327+ZADANIOWY!N3328</f>
        <v>0</v>
      </c>
      <c r="J5178" s="724">
        <f>0+ZADANIOWY!O3327+ZADANIOWY!O3328</f>
        <v>0</v>
      </c>
      <c r="K5178" s="724">
        <f t="shared" ref="K5178:K5199" si="2180">E5178-G5178+H5178</f>
        <v>0</v>
      </c>
      <c r="L5178" s="724">
        <f t="shared" ref="L5178:L5199" si="2181">F5178-I5178+J5178</f>
        <v>0</v>
      </c>
      <c r="M5178" s="151" t="str">
        <f t="shared" si="2179"/>
        <v/>
      </c>
      <c r="N5178" s="151" t="str">
        <f t="shared" si="2165"/>
        <v/>
      </c>
      <c r="O5178" s="152" t="str">
        <f t="shared" si="2178"/>
        <v/>
      </c>
      <c r="P5178" s="153" t="str">
        <f t="shared" si="2166"/>
        <v/>
      </c>
      <c r="Q5178" s="154" t="str">
        <f t="shared" ca="1" si="2161"/>
        <v>85504</v>
      </c>
      <c r="R5178" s="155">
        <f t="shared" si="2162"/>
        <v>4220</v>
      </c>
    </row>
    <row r="5179" spans="1:18" ht="25.5" hidden="1" x14ac:dyDescent="0.25">
      <c r="A5179" s="563"/>
      <c r="B5179" s="723"/>
      <c r="C5179" s="157">
        <v>4230</v>
      </c>
      <c r="D5179" s="742" t="s">
        <v>477</v>
      </c>
      <c r="E5179" s="724">
        <f>0</f>
        <v>0</v>
      </c>
      <c r="F5179" s="724">
        <f>0</f>
        <v>0</v>
      </c>
      <c r="G5179" s="724">
        <f>0</f>
        <v>0</v>
      </c>
      <c r="H5179" s="724">
        <f>0</f>
        <v>0</v>
      </c>
      <c r="I5179" s="724">
        <f>0</f>
        <v>0</v>
      </c>
      <c r="J5179" s="724">
        <f>0</f>
        <v>0</v>
      </c>
      <c r="K5179" s="724">
        <f t="shared" si="2180"/>
        <v>0</v>
      </c>
      <c r="L5179" s="724">
        <f t="shared" si="2181"/>
        <v>0</v>
      </c>
      <c r="M5179" s="151" t="str">
        <f t="shared" si="2179"/>
        <v/>
      </c>
      <c r="N5179" s="151" t="str">
        <f t="shared" si="2165"/>
        <v/>
      </c>
      <c r="O5179" s="152" t="str">
        <f t="shared" si="2178"/>
        <v/>
      </c>
      <c r="P5179" s="153" t="str">
        <f t="shared" si="2166"/>
        <v/>
      </c>
      <c r="Q5179" s="154" t="str">
        <f t="shared" ca="1" si="2161"/>
        <v>85504</v>
      </c>
      <c r="R5179" s="155">
        <f t="shared" si="2162"/>
        <v>4230</v>
      </c>
    </row>
    <row r="5180" spans="1:18" hidden="1" x14ac:dyDescent="0.25">
      <c r="A5180" s="563"/>
      <c r="B5180" s="723"/>
      <c r="C5180" s="157">
        <v>4260</v>
      </c>
      <c r="D5180" s="742" t="s">
        <v>45</v>
      </c>
      <c r="E5180" s="724">
        <f>0+ZADANIOWY!J3329+ZADANIOWY!J3330</f>
        <v>0</v>
      </c>
      <c r="F5180" s="724">
        <f>0+ZADANIOWY!K3329+ZADANIOWY!K3330</f>
        <v>0</v>
      </c>
      <c r="G5180" s="724">
        <f>0+ZADANIOWY!L3329+ZADANIOWY!L3330</f>
        <v>0</v>
      </c>
      <c r="H5180" s="724">
        <f>0+ZADANIOWY!M3329+ZADANIOWY!M3330</f>
        <v>0</v>
      </c>
      <c r="I5180" s="724">
        <f>0+ZADANIOWY!N3329+ZADANIOWY!N3330</f>
        <v>0</v>
      </c>
      <c r="J5180" s="724">
        <f>0+ZADANIOWY!O3329+ZADANIOWY!O3330</f>
        <v>0</v>
      </c>
      <c r="K5180" s="724">
        <f t="shared" si="2180"/>
        <v>0</v>
      </c>
      <c r="L5180" s="724">
        <f t="shared" si="2181"/>
        <v>0</v>
      </c>
      <c r="M5180" s="151" t="str">
        <f t="shared" si="2179"/>
        <v/>
      </c>
      <c r="N5180" s="151" t="str">
        <f t="shared" si="2165"/>
        <v/>
      </c>
      <c r="O5180" s="152" t="str">
        <f t="shared" si="2178"/>
        <v/>
      </c>
      <c r="P5180" s="153" t="str">
        <f t="shared" si="2166"/>
        <v/>
      </c>
      <c r="Q5180" s="154" t="str">
        <f t="shared" ca="1" si="2161"/>
        <v>85504</v>
      </c>
      <c r="R5180" s="155">
        <f t="shared" si="2162"/>
        <v>4260</v>
      </c>
    </row>
    <row r="5181" spans="1:18" hidden="1" x14ac:dyDescent="0.25">
      <c r="A5181" s="563"/>
      <c r="B5181" s="723"/>
      <c r="C5181" s="157">
        <v>4270</v>
      </c>
      <c r="D5181" s="742" t="s">
        <v>46</v>
      </c>
      <c r="E5181" s="724">
        <f>0+ZADANIOWY!J3331+ZADANIOWY!J3332</f>
        <v>0</v>
      </c>
      <c r="F5181" s="724">
        <f>0+ZADANIOWY!K3331+ZADANIOWY!K3332</f>
        <v>0</v>
      </c>
      <c r="G5181" s="724">
        <f>0+ZADANIOWY!L3331+ZADANIOWY!L3332</f>
        <v>0</v>
      </c>
      <c r="H5181" s="724">
        <f>0+ZADANIOWY!M3331+ZADANIOWY!M3332</f>
        <v>0</v>
      </c>
      <c r="I5181" s="724">
        <f>0+ZADANIOWY!N3331+ZADANIOWY!N3332</f>
        <v>0</v>
      </c>
      <c r="J5181" s="724">
        <f>0+ZADANIOWY!O3331+ZADANIOWY!O3332</f>
        <v>0</v>
      </c>
      <c r="K5181" s="724">
        <f t="shared" si="2180"/>
        <v>0</v>
      </c>
      <c r="L5181" s="724">
        <f t="shared" si="2181"/>
        <v>0</v>
      </c>
      <c r="M5181" s="151" t="str">
        <f t="shared" si="2179"/>
        <v/>
      </c>
      <c r="N5181" s="151" t="str">
        <f t="shared" si="2165"/>
        <v/>
      </c>
      <c r="O5181" s="152" t="str">
        <f t="shared" si="2178"/>
        <v/>
      </c>
      <c r="P5181" s="153" t="str">
        <f t="shared" si="2166"/>
        <v/>
      </c>
      <c r="Q5181" s="154" t="str">
        <f t="shared" ca="1" si="2161"/>
        <v>85504</v>
      </c>
      <c r="R5181" s="155">
        <f t="shared" si="2162"/>
        <v>4270</v>
      </c>
    </row>
    <row r="5182" spans="1:18" hidden="1" x14ac:dyDescent="0.25">
      <c r="A5182" s="563"/>
      <c r="B5182" s="723"/>
      <c r="C5182" s="157">
        <v>4280</v>
      </c>
      <c r="D5182" s="742" t="s">
        <v>102</v>
      </c>
      <c r="E5182" s="724">
        <f>0+ZADANIOWY!J3333+ZADANIOWY!J3334</f>
        <v>500</v>
      </c>
      <c r="F5182" s="724">
        <f>0+ZADANIOWY!K3333+ZADANIOWY!K3334</f>
        <v>0</v>
      </c>
      <c r="G5182" s="724">
        <f>0+ZADANIOWY!L3333+ZADANIOWY!L3334</f>
        <v>0</v>
      </c>
      <c r="H5182" s="724">
        <f>0+ZADANIOWY!M3333+ZADANIOWY!M3334</f>
        <v>0</v>
      </c>
      <c r="I5182" s="724">
        <f>0+ZADANIOWY!N3333+ZADANIOWY!N3334</f>
        <v>0</v>
      </c>
      <c r="J5182" s="724">
        <f>0+ZADANIOWY!O3333+ZADANIOWY!O3334</f>
        <v>0</v>
      </c>
      <c r="K5182" s="724">
        <f t="shared" si="2180"/>
        <v>500</v>
      </c>
      <c r="L5182" s="724">
        <f t="shared" si="2181"/>
        <v>0</v>
      </c>
      <c r="M5182" s="151" t="str">
        <f t="shared" si="2179"/>
        <v>Tak</v>
      </c>
      <c r="N5182" s="151" t="str">
        <f t="shared" si="2165"/>
        <v/>
      </c>
      <c r="O5182" s="152" t="str">
        <f t="shared" si="2178"/>
        <v/>
      </c>
      <c r="P5182" s="153" t="str">
        <f t="shared" si="2166"/>
        <v/>
      </c>
      <c r="Q5182" s="154" t="str">
        <f t="shared" ca="1" si="2161"/>
        <v>85504</v>
      </c>
      <c r="R5182" s="155">
        <f t="shared" si="2162"/>
        <v>4280</v>
      </c>
    </row>
    <row r="5183" spans="1:18" hidden="1" x14ac:dyDescent="0.25">
      <c r="A5183" s="563"/>
      <c r="B5183" s="723"/>
      <c r="C5183" s="157">
        <v>4300</v>
      </c>
      <c r="D5183" s="742" t="s">
        <v>48</v>
      </c>
      <c r="E5183" s="724">
        <f>0+ZADANIOWY!J3335+ZADANIOWY!J3336+ZADANIOWY!J3753</f>
        <v>0</v>
      </c>
      <c r="F5183" s="724">
        <f>0+ZADANIOWY!K3335+ZADANIOWY!K3336+ZADANIOWY!K3753</f>
        <v>0</v>
      </c>
      <c r="G5183" s="724">
        <f>0+ZADANIOWY!L3335+ZADANIOWY!L3336+ZADANIOWY!L3753</f>
        <v>0</v>
      </c>
      <c r="H5183" s="724">
        <f>0+ZADANIOWY!M3335+ZADANIOWY!M3336+ZADANIOWY!M3753</f>
        <v>0</v>
      </c>
      <c r="I5183" s="724">
        <f>0+ZADANIOWY!N3335+ZADANIOWY!N3336+ZADANIOWY!N3753</f>
        <v>0</v>
      </c>
      <c r="J5183" s="724">
        <f>0+ZADANIOWY!O3335+ZADANIOWY!O3336+ZADANIOWY!O3753</f>
        <v>0</v>
      </c>
      <c r="K5183" s="724">
        <f t="shared" si="2180"/>
        <v>0</v>
      </c>
      <c r="L5183" s="724">
        <f t="shared" si="2181"/>
        <v>0</v>
      </c>
      <c r="M5183" s="151" t="str">
        <f t="shared" si="2179"/>
        <v/>
      </c>
      <c r="N5183" s="151" t="str">
        <f t="shared" si="2165"/>
        <v/>
      </c>
      <c r="O5183" s="152" t="str">
        <f t="shared" si="2178"/>
        <v/>
      </c>
      <c r="P5183" s="153" t="str">
        <f t="shared" si="2166"/>
        <v/>
      </c>
      <c r="Q5183" s="154" t="str">
        <f t="shared" ca="1" si="2161"/>
        <v>85504</v>
      </c>
      <c r="R5183" s="155">
        <f t="shared" si="2162"/>
        <v>4300</v>
      </c>
    </row>
    <row r="5184" spans="1:18" hidden="1" x14ac:dyDescent="0.25">
      <c r="A5184" s="563"/>
      <c r="B5184" s="723"/>
      <c r="C5184" s="157">
        <v>4307</v>
      </c>
      <c r="D5184" s="742" t="s">
        <v>48</v>
      </c>
      <c r="E5184" s="724">
        <f>0</f>
        <v>0</v>
      </c>
      <c r="F5184" s="724">
        <f>0</f>
        <v>0</v>
      </c>
      <c r="G5184" s="724">
        <f>0</f>
        <v>0</v>
      </c>
      <c r="H5184" s="724">
        <f>0</f>
        <v>0</v>
      </c>
      <c r="I5184" s="724">
        <f>0</f>
        <v>0</v>
      </c>
      <c r="J5184" s="724">
        <f>0</f>
        <v>0</v>
      </c>
      <c r="K5184" s="724">
        <f t="shared" si="2180"/>
        <v>0</v>
      </c>
      <c r="L5184" s="724">
        <f t="shared" si="2181"/>
        <v>0</v>
      </c>
      <c r="M5184" s="151" t="str">
        <f t="shared" si="2179"/>
        <v/>
      </c>
      <c r="N5184" s="151" t="str">
        <f t="shared" si="2165"/>
        <v/>
      </c>
      <c r="O5184" s="152" t="str">
        <f t="shared" si="2178"/>
        <v/>
      </c>
      <c r="P5184" s="153" t="str">
        <f t="shared" si="2166"/>
        <v/>
      </c>
      <c r="Q5184" s="154" t="str">
        <f t="shared" ca="1" si="2161"/>
        <v>85504</v>
      </c>
      <c r="R5184" s="155">
        <f t="shared" si="2162"/>
        <v>4307</v>
      </c>
    </row>
    <row r="5185" spans="1:18" hidden="1" x14ac:dyDescent="0.25">
      <c r="A5185" s="563"/>
      <c r="B5185" s="723"/>
      <c r="C5185" s="157">
        <v>4309</v>
      </c>
      <c r="D5185" s="742" t="s">
        <v>48</v>
      </c>
      <c r="E5185" s="724">
        <f>0</f>
        <v>0</v>
      </c>
      <c r="F5185" s="724">
        <f>0</f>
        <v>0</v>
      </c>
      <c r="G5185" s="724">
        <f>0</f>
        <v>0</v>
      </c>
      <c r="H5185" s="724">
        <f>0</f>
        <v>0</v>
      </c>
      <c r="I5185" s="724">
        <f>0</f>
        <v>0</v>
      </c>
      <c r="J5185" s="724">
        <f>0</f>
        <v>0</v>
      </c>
      <c r="K5185" s="724">
        <f t="shared" si="2180"/>
        <v>0</v>
      </c>
      <c r="L5185" s="724">
        <f t="shared" si="2181"/>
        <v>0</v>
      </c>
      <c r="M5185" s="151" t="str">
        <f t="shared" si="2179"/>
        <v/>
      </c>
      <c r="N5185" s="151" t="str">
        <f t="shared" si="2165"/>
        <v/>
      </c>
      <c r="O5185" s="152" t="str">
        <f t="shared" si="2178"/>
        <v/>
      </c>
      <c r="P5185" s="153" t="str">
        <f t="shared" si="2166"/>
        <v/>
      </c>
      <c r="Q5185" s="154" t="str">
        <f t="shared" ca="1" si="2161"/>
        <v>85504</v>
      </c>
      <c r="R5185" s="155">
        <f t="shared" si="2162"/>
        <v>4309</v>
      </c>
    </row>
    <row r="5186" spans="1:18" ht="25.5" hidden="1" x14ac:dyDescent="0.25">
      <c r="A5186" s="563"/>
      <c r="B5186" s="723"/>
      <c r="C5186" s="157">
        <v>4360</v>
      </c>
      <c r="D5186" s="742" t="s">
        <v>103</v>
      </c>
      <c r="E5186" s="724">
        <f>0+ZADANIOWY!J3337+ZADANIOWY!J3338</f>
        <v>0</v>
      </c>
      <c r="F5186" s="724">
        <f>0+ZADANIOWY!K3337+ZADANIOWY!K3338</f>
        <v>0</v>
      </c>
      <c r="G5186" s="724">
        <f>0+ZADANIOWY!L3337+ZADANIOWY!L3338</f>
        <v>0</v>
      </c>
      <c r="H5186" s="724">
        <f>0+ZADANIOWY!M3337+ZADANIOWY!M3338</f>
        <v>0</v>
      </c>
      <c r="I5186" s="724">
        <f>0+ZADANIOWY!N3337+ZADANIOWY!N3338</f>
        <v>0</v>
      </c>
      <c r="J5186" s="724">
        <f>0+ZADANIOWY!O3337+ZADANIOWY!O3338</f>
        <v>0</v>
      </c>
      <c r="K5186" s="724">
        <f t="shared" si="2180"/>
        <v>0</v>
      </c>
      <c r="L5186" s="724">
        <f t="shared" si="2181"/>
        <v>0</v>
      </c>
      <c r="M5186" s="151" t="str">
        <f t="shared" si="2179"/>
        <v/>
      </c>
      <c r="N5186" s="151" t="str">
        <f t="shared" si="2165"/>
        <v/>
      </c>
      <c r="O5186" s="152" t="str">
        <f t="shared" si="2178"/>
        <v/>
      </c>
      <c r="P5186" s="153" t="str">
        <f t="shared" si="2166"/>
        <v/>
      </c>
      <c r="Q5186" s="154" t="str">
        <f t="shared" ca="1" si="2161"/>
        <v>85504</v>
      </c>
      <c r="R5186" s="155">
        <f t="shared" si="2162"/>
        <v>4360</v>
      </c>
    </row>
    <row r="5187" spans="1:18" ht="25.5" hidden="1" x14ac:dyDescent="0.25">
      <c r="A5187" s="563"/>
      <c r="B5187" s="723"/>
      <c r="C5187" s="157">
        <v>4400</v>
      </c>
      <c r="D5187" s="742" t="s">
        <v>104</v>
      </c>
      <c r="E5187" s="724">
        <f>0+ZADANIOWY!J3339</f>
        <v>0</v>
      </c>
      <c r="F5187" s="724">
        <f>0+ZADANIOWY!K3339</f>
        <v>0</v>
      </c>
      <c r="G5187" s="724">
        <f>0+ZADANIOWY!L3339</f>
        <v>0</v>
      </c>
      <c r="H5187" s="724">
        <f>0+ZADANIOWY!M3339</f>
        <v>0</v>
      </c>
      <c r="I5187" s="724">
        <f>0+ZADANIOWY!N3339</f>
        <v>0</v>
      </c>
      <c r="J5187" s="724">
        <f>0+ZADANIOWY!O3339</f>
        <v>0</v>
      </c>
      <c r="K5187" s="724">
        <f t="shared" si="2180"/>
        <v>0</v>
      </c>
      <c r="L5187" s="724">
        <f t="shared" si="2181"/>
        <v>0</v>
      </c>
      <c r="M5187" s="151" t="str">
        <f t="shared" si="2179"/>
        <v/>
      </c>
      <c r="N5187" s="151" t="str">
        <f t="shared" si="2165"/>
        <v/>
      </c>
      <c r="O5187" s="152" t="str">
        <f t="shared" si="2178"/>
        <v/>
      </c>
      <c r="P5187" s="153" t="str">
        <f t="shared" si="2166"/>
        <v/>
      </c>
      <c r="Q5187" s="154" t="str">
        <f t="shared" ca="1" si="2161"/>
        <v>85504</v>
      </c>
      <c r="R5187" s="155">
        <f t="shared" si="2162"/>
        <v>4400</v>
      </c>
    </row>
    <row r="5188" spans="1:18" hidden="1" x14ac:dyDescent="0.25">
      <c r="A5188" s="563"/>
      <c r="B5188" s="723"/>
      <c r="C5188" s="157">
        <v>4410</v>
      </c>
      <c r="D5188" s="742" t="s">
        <v>105</v>
      </c>
      <c r="E5188" s="724">
        <f>0+ZADANIOWY!J3340+ZADANIOWY!J3341</f>
        <v>4000</v>
      </c>
      <c r="F5188" s="724">
        <f>0+ZADANIOWY!K3340+ZADANIOWY!K3341</f>
        <v>0</v>
      </c>
      <c r="G5188" s="724">
        <f>0+ZADANIOWY!L3340+ZADANIOWY!L3341</f>
        <v>0</v>
      </c>
      <c r="H5188" s="724">
        <f>0+ZADANIOWY!M3340+ZADANIOWY!M3341</f>
        <v>0</v>
      </c>
      <c r="I5188" s="724">
        <f>0+ZADANIOWY!N3340+ZADANIOWY!N3341</f>
        <v>0</v>
      </c>
      <c r="J5188" s="724">
        <f>0+ZADANIOWY!O3340+ZADANIOWY!O3341</f>
        <v>0</v>
      </c>
      <c r="K5188" s="724">
        <f t="shared" si="2180"/>
        <v>4000</v>
      </c>
      <c r="L5188" s="724">
        <f t="shared" si="2181"/>
        <v>0</v>
      </c>
      <c r="M5188" s="151" t="str">
        <f t="shared" si="2179"/>
        <v>Tak</v>
      </c>
      <c r="N5188" s="151" t="str">
        <f t="shared" si="2165"/>
        <v/>
      </c>
      <c r="O5188" s="152" t="str">
        <f t="shared" si="2178"/>
        <v/>
      </c>
      <c r="P5188" s="153" t="str">
        <f t="shared" si="2166"/>
        <v/>
      </c>
      <c r="Q5188" s="154" t="str">
        <f t="shared" ca="1" si="2161"/>
        <v>85504</v>
      </c>
      <c r="R5188" s="155">
        <f t="shared" si="2162"/>
        <v>4410</v>
      </c>
    </row>
    <row r="5189" spans="1:18" hidden="1" x14ac:dyDescent="0.25">
      <c r="A5189" s="563"/>
      <c r="B5189" s="723"/>
      <c r="C5189" s="157">
        <v>4430</v>
      </c>
      <c r="D5189" s="742" t="s">
        <v>50</v>
      </c>
      <c r="E5189" s="724">
        <f>0+ZADANIOWY!J3342+ZADANIOWY!J3343</f>
        <v>0</v>
      </c>
      <c r="F5189" s="724">
        <f>0+ZADANIOWY!K3342+ZADANIOWY!K3343</f>
        <v>0</v>
      </c>
      <c r="G5189" s="724">
        <f>0+ZADANIOWY!L3342+ZADANIOWY!L3343</f>
        <v>0</v>
      </c>
      <c r="H5189" s="724">
        <f>0+ZADANIOWY!M3342+ZADANIOWY!M3343</f>
        <v>0</v>
      </c>
      <c r="I5189" s="724">
        <f>0+ZADANIOWY!N3342+ZADANIOWY!N3343</f>
        <v>0</v>
      </c>
      <c r="J5189" s="724">
        <f>0+ZADANIOWY!O3342+ZADANIOWY!O3343</f>
        <v>0</v>
      </c>
      <c r="K5189" s="724">
        <f t="shared" si="2180"/>
        <v>0</v>
      </c>
      <c r="L5189" s="724">
        <f t="shared" si="2181"/>
        <v>0</v>
      </c>
      <c r="M5189" s="151" t="str">
        <f t="shared" si="2179"/>
        <v/>
      </c>
      <c r="N5189" s="151" t="str">
        <f t="shared" si="2165"/>
        <v/>
      </c>
      <c r="O5189" s="152" t="str">
        <f t="shared" si="2178"/>
        <v/>
      </c>
      <c r="P5189" s="153" t="str">
        <f t="shared" si="2166"/>
        <v/>
      </c>
      <c r="Q5189" s="154" t="str">
        <f t="shared" ca="1" si="2161"/>
        <v>85504</v>
      </c>
      <c r="R5189" s="155">
        <f t="shared" si="2162"/>
        <v>4430</v>
      </c>
    </row>
    <row r="5190" spans="1:18" ht="25.5" hidden="1" x14ac:dyDescent="0.25">
      <c r="A5190" s="563"/>
      <c r="B5190" s="723"/>
      <c r="C5190" s="157">
        <v>4440</v>
      </c>
      <c r="D5190" s="742" t="s">
        <v>107</v>
      </c>
      <c r="E5190" s="724">
        <f>0+ZADANIOWY!J3344+ZADANIOWY!J3345</f>
        <v>12000</v>
      </c>
      <c r="F5190" s="724">
        <f>0+ZADANIOWY!K3344+ZADANIOWY!K3345</f>
        <v>0</v>
      </c>
      <c r="G5190" s="724">
        <f>0+ZADANIOWY!L3344+ZADANIOWY!L3345</f>
        <v>0</v>
      </c>
      <c r="H5190" s="724">
        <f>0+ZADANIOWY!M3344+ZADANIOWY!M3345</f>
        <v>0</v>
      </c>
      <c r="I5190" s="724">
        <f>0+ZADANIOWY!N3344+ZADANIOWY!N3345</f>
        <v>0</v>
      </c>
      <c r="J5190" s="724">
        <f>0+ZADANIOWY!O3344+ZADANIOWY!O3345</f>
        <v>0</v>
      </c>
      <c r="K5190" s="724">
        <f t="shared" si="2180"/>
        <v>12000</v>
      </c>
      <c r="L5190" s="724">
        <f t="shared" si="2181"/>
        <v>0</v>
      </c>
      <c r="M5190" s="151" t="str">
        <f t="shared" si="2179"/>
        <v>Tak</v>
      </c>
      <c r="N5190" s="151" t="str">
        <f t="shared" si="2165"/>
        <v/>
      </c>
      <c r="O5190" s="152" t="str">
        <f t="shared" si="2178"/>
        <v/>
      </c>
      <c r="P5190" s="153" t="str">
        <f t="shared" si="2166"/>
        <v/>
      </c>
      <c r="Q5190" s="154" t="str">
        <f t="shared" ca="1" si="2161"/>
        <v>85504</v>
      </c>
      <c r="R5190" s="155">
        <f t="shared" si="2162"/>
        <v>4440</v>
      </c>
    </row>
    <row r="5191" spans="1:18" ht="25.5" hidden="1" x14ac:dyDescent="0.25">
      <c r="A5191" s="563"/>
      <c r="B5191" s="723"/>
      <c r="C5191" s="157">
        <v>4520</v>
      </c>
      <c r="D5191" s="742" t="s">
        <v>52</v>
      </c>
      <c r="E5191" s="724">
        <f>0+ZADANIOWY!J3346+ZADANIOWY!J3347</f>
        <v>0</v>
      </c>
      <c r="F5191" s="724">
        <f>0+ZADANIOWY!K3346+ZADANIOWY!K3347</f>
        <v>0</v>
      </c>
      <c r="G5191" s="724">
        <f>0+ZADANIOWY!L3346+ZADANIOWY!L3347</f>
        <v>0</v>
      </c>
      <c r="H5191" s="724">
        <f>0+ZADANIOWY!M3346+ZADANIOWY!M3347</f>
        <v>0</v>
      </c>
      <c r="I5191" s="724">
        <f>0+ZADANIOWY!N3346+ZADANIOWY!N3347</f>
        <v>0</v>
      </c>
      <c r="J5191" s="724">
        <f>0+ZADANIOWY!O3346+ZADANIOWY!O3347</f>
        <v>0</v>
      </c>
      <c r="K5191" s="724">
        <f t="shared" si="2180"/>
        <v>0</v>
      </c>
      <c r="L5191" s="724">
        <f t="shared" si="2181"/>
        <v>0</v>
      </c>
      <c r="M5191" s="151" t="str">
        <f t="shared" si="2179"/>
        <v/>
      </c>
      <c r="N5191" s="151" t="str">
        <f t="shared" si="2165"/>
        <v/>
      </c>
      <c r="O5191" s="152" t="str">
        <f t="shared" si="2178"/>
        <v/>
      </c>
      <c r="P5191" s="153" t="str">
        <f t="shared" si="2166"/>
        <v/>
      </c>
      <c r="Q5191" s="154" t="str">
        <f t="shared" ca="1" si="2161"/>
        <v>85504</v>
      </c>
      <c r="R5191" s="155">
        <f t="shared" si="2162"/>
        <v>4520</v>
      </c>
    </row>
    <row r="5192" spans="1:18" ht="76.5" hidden="1" x14ac:dyDescent="0.25">
      <c r="A5192" s="563"/>
      <c r="B5192" s="723"/>
      <c r="C5192" s="157">
        <v>4560</v>
      </c>
      <c r="D5192" s="742" t="s">
        <v>729</v>
      </c>
      <c r="E5192" s="724">
        <f>0+ZADANIOWY!J5201</f>
        <v>0</v>
      </c>
      <c r="F5192" s="724">
        <f>0+ZADANIOWY!K5201</f>
        <v>0</v>
      </c>
      <c r="G5192" s="724">
        <f>0+ZADANIOWY!L5201</f>
        <v>0</v>
      </c>
      <c r="H5192" s="724">
        <f>0+ZADANIOWY!M5201</f>
        <v>0</v>
      </c>
      <c r="I5192" s="724">
        <f>0+ZADANIOWY!N5201</f>
        <v>0</v>
      </c>
      <c r="J5192" s="724">
        <f>0+ZADANIOWY!O5201</f>
        <v>0</v>
      </c>
      <c r="K5192" s="724">
        <f t="shared" si="2180"/>
        <v>0</v>
      </c>
      <c r="L5192" s="724">
        <f t="shared" si="2181"/>
        <v>0</v>
      </c>
      <c r="M5192" s="151" t="str">
        <f t="shared" si="2179"/>
        <v/>
      </c>
      <c r="N5192" s="151" t="str">
        <f t="shared" si="2165"/>
        <v/>
      </c>
      <c r="O5192" s="152" t="str">
        <f t="shared" si="2178"/>
        <v/>
      </c>
      <c r="P5192" s="153" t="str">
        <f t="shared" si="2166"/>
        <v/>
      </c>
      <c r="Q5192" s="154" t="str">
        <f t="shared" ca="1" si="2161"/>
        <v>85504</v>
      </c>
      <c r="R5192" s="155">
        <f t="shared" si="2162"/>
        <v>4560</v>
      </c>
    </row>
    <row r="5193" spans="1:18" hidden="1" x14ac:dyDescent="0.25">
      <c r="A5193" s="563"/>
      <c r="B5193" s="723"/>
      <c r="C5193" s="157">
        <v>4580</v>
      </c>
      <c r="D5193" s="742" t="s">
        <v>53</v>
      </c>
      <c r="E5193" s="724">
        <f>0</f>
        <v>0</v>
      </c>
      <c r="F5193" s="724">
        <f>0</f>
        <v>0</v>
      </c>
      <c r="G5193" s="724">
        <f>0</f>
        <v>0</v>
      </c>
      <c r="H5193" s="724">
        <f>0</f>
        <v>0</v>
      </c>
      <c r="I5193" s="724">
        <f>0</f>
        <v>0</v>
      </c>
      <c r="J5193" s="724">
        <f>0</f>
        <v>0</v>
      </c>
      <c r="K5193" s="724">
        <f t="shared" si="2180"/>
        <v>0</v>
      </c>
      <c r="L5193" s="724">
        <f t="shared" si="2181"/>
        <v>0</v>
      </c>
      <c r="M5193" s="151" t="str">
        <f t="shared" si="2179"/>
        <v/>
      </c>
      <c r="N5193" s="151" t="str">
        <f t="shared" si="2165"/>
        <v/>
      </c>
      <c r="O5193" s="152" t="str">
        <f t="shared" si="2178"/>
        <v/>
      </c>
      <c r="P5193" s="153" t="str">
        <f t="shared" si="2166"/>
        <v/>
      </c>
      <c r="Q5193" s="154" t="str">
        <f t="shared" ref="Q5193:Q5256" ca="1" si="2182">TEXT(IF(B5193&lt;&gt;"",B5193,IF(A5193&lt;&gt;"","-",OFFSET(Q5193,-1,0))),"00000")</f>
        <v>85504</v>
      </c>
      <c r="R5193" s="155">
        <f t="shared" ref="R5193:R5256" si="2183">IF(C5193="","-",C5193)</f>
        <v>4580</v>
      </c>
    </row>
    <row r="5194" spans="1:18" ht="38.25" hidden="1" x14ac:dyDescent="0.25">
      <c r="A5194" s="563"/>
      <c r="B5194" s="723"/>
      <c r="C5194" s="157">
        <v>4600</v>
      </c>
      <c r="D5194" s="742" t="s">
        <v>55</v>
      </c>
      <c r="E5194" s="724">
        <f>0</f>
        <v>0</v>
      </c>
      <c r="F5194" s="724">
        <f>0</f>
        <v>0</v>
      </c>
      <c r="G5194" s="724">
        <f>0</f>
        <v>0</v>
      </c>
      <c r="H5194" s="724">
        <f>0</f>
        <v>0</v>
      </c>
      <c r="I5194" s="724">
        <f>0</f>
        <v>0</v>
      </c>
      <c r="J5194" s="724">
        <f>0</f>
        <v>0</v>
      </c>
      <c r="K5194" s="724">
        <f t="shared" si="2180"/>
        <v>0</v>
      </c>
      <c r="L5194" s="724">
        <f t="shared" si="2181"/>
        <v>0</v>
      </c>
      <c r="M5194" s="151" t="str">
        <f t="shared" si="2179"/>
        <v/>
      </c>
      <c r="N5194" s="151" t="str">
        <f t="shared" si="2165"/>
        <v/>
      </c>
      <c r="O5194" s="152" t="str">
        <f t="shared" si="2178"/>
        <v/>
      </c>
      <c r="P5194" s="153" t="str">
        <f t="shared" si="2166"/>
        <v/>
      </c>
      <c r="Q5194" s="154" t="str">
        <f t="shared" ca="1" si="2182"/>
        <v>85504</v>
      </c>
      <c r="R5194" s="155">
        <f t="shared" si="2183"/>
        <v>4600</v>
      </c>
    </row>
    <row r="5195" spans="1:18" ht="25.5" hidden="1" x14ac:dyDescent="0.25">
      <c r="A5195" s="563"/>
      <c r="B5195" s="723"/>
      <c r="C5195" s="157">
        <v>4610</v>
      </c>
      <c r="D5195" s="742" t="s">
        <v>56</v>
      </c>
      <c r="E5195" s="724">
        <f>0+ZADANIOWY!J3348</f>
        <v>0</v>
      </c>
      <c r="F5195" s="724">
        <f>0+ZADANIOWY!K3348</f>
        <v>0</v>
      </c>
      <c r="G5195" s="724">
        <f>0+ZADANIOWY!L3348</f>
        <v>0</v>
      </c>
      <c r="H5195" s="724">
        <f>0+ZADANIOWY!M3348</f>
        <v>0</v>
      </c>
      <c r="I5195" s="724">
        <f>0+ZADANIOWY!N3348</f>
        <v>0</v>
      </c>
      <c r="J5195" s="724">
        <f>0+ZADANIOWY!O3348</f>
        <v>0</v>
      </c>
      <c r="K5195" s="724">
        <f t="shared" si="2180"/>
        <v>0</v>
      </c>
      <c r="L5195" s="724">
        <f t="shared" si="2181"/>
        <v>0</v>
      </c>
      <c r="M5195" s="151" t="str">
        <f t="shared" si="2179"/>
        <v/>
      </c>
      <c r="N5195" s="151" t="str">
        <f t="shared" si="2165"/>
        <v/>
      </c>
      <c r="O5195" s="152" t="str">
        <f t="shared" si="2178"/>
        <v/>
      </c>
      <c r="P5195" s="153" t="str">
        <f t="shared" si="2166"/>
        <v/>
      </c>
      <c r="Q5195" s="154" t="str">
        <f t="shared" ca="1" si="2182"/>
        <v>85504</v>
      </c>
      <c r="R5195" s="155">
        <f t="shared" si="2183"/>
        <v>4610</v>
      </c>
    </row>
    <row r="5196" spans="1:18" ht="25.5" hidden="1" x14ac:dyDescent="0.25">
      <c r="A5196" s="563"/>
      <c r="B5196" s="723"/>
      <c r="C5196" s="157">
        <v>4700</v>
      </c>
      <c r="D5196" s="742" t="s">
        <v>108</v>
      </c>
      <c r="E5196" s="724">
        <f>0+ZADANIOWY!J3349+ZADANIOWY!J3350</f>
        <v>0</v>
      </c>
      <c r="F5196" s="724">
        <f>0+ZADANIOWY!K3349+ZADANIOWY!K3350</f>
        <v>0</v>
      </c>
      <c r="G5196" s="724">
        <f>0+ZADANIOWY!L3349+ZADANIOWY!L3350</f>
        <v>0</v>
      </c>
      <c r="H5196" s="724">
        <f>0+ZADANIOWY!M3349+ZADANIOWY!M3350</f>
        <v>0</v>
      </c>
      <c r="I5196" s="724">
        <f>0+ZADANIOWY!N3349+ZADANIOWY!N3350</f>
        <v>0</v>
      </c>
      <c r="J5196" s="724">
        <f>0+ZADANIOWY!O3349+ZADANIOWY!O3350</f>
        <v>0</v>
      </c>
      <c r="K5196" s="724">
        <f t="shared" si="2180"/>
        <v>0</v>
      </c>
      <c r="L5196" s="724">
        <f t="shared" si="2181"/>
        <v>0</v>
      </c>
      <c r="M5196" s="151" t="str">
        <f t="shared" si="2179"/>
        <v/>
      </c>
      <c r="N5196" s="151" t="str">
        <f t="shared" si="2165"/>
        <v/>
      </c>
      <c r="O5196" s="152" t="str">
        <f t="shared" si="2178"/>
        <v/>
      </c>
      <c r="P5196" s="153" t="str">
        <f t="shared" si="2166"/>
        <v/>
      </c>
      <c r="Q5196" s="154" t="str">
        <f t="shared" ca="1" si="2182"/>
        <v>85504</v>
      </c>
      <c r="R5196" s="155">
        <f t="shared" si="2183"/>
        <v>4700</v>
      </c>
    </row>
    <row r="5197" spans="1:18" ht="25.5" hidden="1" x14ac:dyDescent="0.25">
      <c r="A5197" s="563"/>
      <c r="B5197" s="723"/>
      <c r="C5197" s="157">
        <v>4710</v>
      </c>
      <c r="D5197" s="742" t="s">
        <v>72</v>
      </c>
      <c r="E5197" s="724">
        <f>0+ZADANIOWY!J3351+ZADANIOWY!J3352</f>
        <v>0</v>
      </c>
      <c r="F5197" s="724">
        <f>0+ZADANIOWY!K3351+ZADANIOWY!K3352</f>
        <v>0</v>
      </c>
      <c r="G5197" s="724">
        <f>0+ZADANIOWY!L3351+ZADANIOWY!L3352</f>
        <v>0</v>
      </c>
      <c r="H5197" s="724">
        <f>0+ZADANIOWY!M3351+ZADANIOWY!M3352</f>
        <v>0</v>
      </c>
      <c r="I5197" s="724">
        <f>0+ZADANIOWY!N3351+ZADANIOWY!N3352</f>
        <v>0</v>
      </c>
      <c r="J5197" s="724">
        <f>0+ZADANIOWY!O3351+ZADANIOWY!O3352</f>
        <v>0</v>
      </c>
      <c r="K5197" s="724">
        <f t="shared" si="2180"/>
        <v>0</v>
      </c>
      <c r="L5197" s="724">
        <f t="shared" si="2181"/>
        <v>0</v>
      </c>
      <c r="M5197" s="151" t="str">
        <f t="shared" si="2179"/>
        <v/>
      </c>
      <c r="N5197" s="151" t="str">
        <f t="shared" si="2165"/>
        <v/>
      </c>
      <c r="O5197" s="152" t="str">
        <f t="shared" si="2178"/>
        <v/>
      </c>
      <c r="P5197" s="153" t="str">
        <f t="shared" si="2166"/>
        <v/>
      </c>
      <c r="Q5197" s="154" t="str">
        <f t="shared" ca="1" si="2182"/>
        <v>85504</v>
      </c>
      <c r="R5197" s="155">
        <f t="shared" si="2183"/>
        <v>4710</v>
      </c>
    </row>
    <row r="5198" spans="1:18" ht="25.5" hidden="1" x14ac:dyDescent="0.25">
      <c r="A5198" s="563"/>
      <c r="B5198" s="723"/>
      <c r="C5198" s="157">
        <v>4740</v>
      </c>
      <c r="D5198" s="742" t="s">
        <v>834</v>
      </c>
      <c r="E5198" s="724">
        <f>0+ZADANIOWY!J3353</f>
        <v>0</v>
      </c>
      <c r="F5198" s="724">
        <f>0+ZADANIOWY!K3353</f>
        <v>0</v>
      </c>
      <c r="G5198" s="724">
        <f>0+ZADANIOWY!L3353</f>
        <v>0</v>
      </c>
      <c r="H5198" s="724">
        <f>0+ZADANIOWY!M3353</f>
        <v>0</v>
      </c>
      <c r="I5198" s="724">
        <f>0+ZADANIOWY!N3353</f>
        <v>0</v>
      </c>
      <c r="J5198" s="724">
        <f>0+ZADANIOWY!O3353</f>
        <v>0</v>
      </c>
      <c r="K5198" s="724">
        <f t="shared" si="2180"/>
        <v>0</v>
      </c>
      <c r="L5198" s="724">
        <f t="shared" si="2181"/>
        <v>0</v>
      </c>
      <c r="M5198" s="151" t="str">
        <f t="shared" si="2179"/>
        <v/>
      </c>
      <c r="N5198" s="151" t="str">
        <f t="shared" si="2165"/>
        <v/>
      </c>
      <c r="O5198" s="152" t="str">
        <f t="shared" si="2178"/>
        <v/>
      </c>
      <c r="P5198" s="153" t="str">
        <f t="shared" si="2166"/>
        <v/>
      </c>
      <c r="Q5198" s="154" t="str">
        <f t="shared" ca="1" si="2182"/>
        <v>85504</v>
      </c>
      <c r="R5198" s="155">
        <f t="shared" si="2183"/>
        <v>4740</v>
      </c>
    </row>
    <row r="5199" spans="1:18" ht="38.25" hidden="1" x14ac:dyDescent="0.25">
      <c r="A5199" s="563"/>
      <c r="B5199" s="723"/>
      <c r="C5199" s="157">
        <v>4850</v>
      </c>
      <c r="D5199" s="742" t="s">
        <v>471</v>
      </c>
      <c r="E5199" s="724">
        <f>0+ZADANIOWY!J3354</f>
        <v>0</v>
      </c>
      <c r="F5199" s="724">
        <f>0+ZADANIOWY!K3354</f>
        <v>0</v>
      </c>
      <c r="G5199" s="724">
        <f>0+ZADANIOWY!L3354</f>
        <v>0</v>
      </c>
      <c r="H5199" s="724">
        <f>0+ZADANIOWY!M3354</f>
        <v>0</v>
      </c>
      <c r="I5199" s="724">
        <f>0+ZADANIOWY!N3354</f>
        <v>0</v>
      </c>
      <c r="J5199" s="724">
        <f>0+ZADANIOWY!O3354</f>
        <v>0</v>
      </c>
      <c r="K5199" s="724">
        <f t="shared" si="2180"/>
        <v>0</v>
      </c>
      <c r="L5199" s="724">
        <f t="shared" si="2181"/>
        <v>0</v>
      </c>
      <c r="M5199" s="151" t="str">
        <f t="shared" si="2179"/>
        <v/>
      </c>
      <c r="N5199" s="151" t="str">
        <f t="shared" si="2165"/>
        <v/>
      </c>
      <c r="O5199" s="152" t="str">
        <f t="shared" si="2178"/>
        <v/>
      </c>
      <c r="P5199" s="153" t="str">
        <f t="shared" si="2166"/>
        <v/>
      </c>
      <c r="Q5199" s="154" t="str">
        <f t="shared" ca="1" si="2182"/>
        <v>85504</v>
      </c>
      <c r="R5199" s="155">
        <f t="shared" si="2183"/>
        <v>4850</v>
      </c>
    </row>
    <row r="5200" spans="1:18" hidden="1" x14ac:dyDescent="0.25">
      <c r="A5200" s="563"/>
      <c r="B5200" s="722">
        <v>85508</v>
      </c>
      <c r="C5200" s="157" t="s">
        <v>33</v>
      </c>
      <c r="D5200" s="736" t="s">
        <v>896</v>
      </c>
      <c r="E5200" s="737">
        <f t="shared" ref="E5200:L5200" si="2184">SUM(E5201,E5210)</f>
        <v>0</v>
      </c>
      <c r="F5200" s="737">
        <f t="shared" si="2184"/>
        <v>0</v>
      </c>
      <c r="G5200" s="737">
        <f t="shared" si="2184"/>
        <v>0</v>
      </c>
      <c r="H5200" s="737">
        <f t="shared" si="2184"/>
        <v>0</v>
      </c>
      <c r="I5200" s="737">
        <f t="shared" si="2184"/>
        <v>0</v>
      </c>
      <c r="J5200" s="737">
        <f t="shared" si="2184"/>
        <v>0</v>
      </c>
      <c r="K5200" s="737">
        <f t="shared" si="2184"/>
        <v>0</v>
      </c>
      <c r="L5200" s="737">
        <f t="shared" si="2184"/>
        <v>0</v>
      </c>
      <c r="M5200" s="151" t="str">
        <f t="shared" ref="M5200:M5250" si="2185">IF(SUM(E5200:L5200)&gt;0,"Tak","")</f>
        <v/>
      </c>
      <c r="N5200" s="151" t="str">
        <f t="shared" ref="N5200:N5220" si="2186">IF(SUM(G5200:J5200)&gt;0,"Tak","")</f>
        <v/>
      </c>
      <c r="O5200" s="152" t="str">
        <f t="shared" ref="O5200:O5243" si="2187">IF(OR(E5200&lt;F5200,K5200&lt;L5200,G5200&lt;I5200,H5200&lt;J5200),"błędny urząd","")</f>
        <v/>
      </c>
      <c r="P5200" s="153" t="str">
        <f t="shared" ref="P5200:P5220" si="2188">IF(OR(E5200&lt;0,F5200&lt;0,K5200&lt;0,L5200&lt;0),"ujemny plan","")</f>
        <v/>
      </c>
      <c r="Q5200" s="154" t="str">
        <f t="shared" ca="1" si="2182"/>
        <v>85508</v>
      </c>
      <c r="R5200" s="155" t="str">
        <f t="shared" si="2183"/>
        <v>-</v>
      </c>
    </row>
    <row r="5201" spans="1:18" hidden="1" x14ac:dyDescent="0.25">
      <c r="A5201" s="563"/>
      <c r="B5201" s="723"/>
      <c r="C5201" s="157" t="s">
        <v>33</v>
      </c>
      <c r="D5201" s="738" t="s">
        <v>748</v>
      </c>
      <c r="E5201" s="739">
        <f t="shared" ref="E5201:L5201" si="2189">SUM(E5202,E5205:E5209)</f>
        <v>0</v>
      </c>
      <c r="F5201" s="739">
        <f t="shared" si="2189"/>
        <v>0</v>
      </c>
      <c r="G5201" s="739">
        <f t="shared" si="2189"/>
        <v>0</v>
      </c>
      <c r="H5201" s="739">
        <f t="shared" si="2189"/>
        <v>0</v>
      </c>
      <c r="I5201" s="739">
        <f t="shared" si="2189"/>
        <v>0</v>
      </c>
      <c r="J5201" s="739">
        <f t="shared" si="2189"/>
        <v>0</v>
      </c>
      <c r="K5201" s="739">
        <f t="shared" si="2189"/>
        <v>0</v>
      </c>
      <c r="L5201" s="739">
        <f t="shared" si="2189"/>
        <v>0</v>
      </c>
      <c r="M5201" s="151" t="str">
        <f t="shared" si="2185"/>
        <v/>
      </c>
      <c r="N5201" s="151" t="str">
        <f t="shared" si="2186"/>
        <v/>
      </c>
      <c r="O5201" s="152" t="str">
        <f t="shared" si="2187"/>
        <v/>
      </c>
      <c r="P5201" s="153" t="str">
        <f t="shared" si="2188"/>
        <v/>
      </c>
      <c r="Q5201" s="154" t="str">
        <f t="shared" ca="1" si="2182"/>
        <v>85508</v>
      </c>
      <c r="R5201" s="155" t="str">
        <f t="shared" si="2183"/>
        <v>-</v>
      </c>
    </row>
    <row r="5202" spans="1:18" hidden="1" x14ac:dyDescent="0.25">
      <c r="A5202" s="563"/>
      <c r="B5202" s="723"/>
      <c r="C5202" s="157"/>
      <c r="D5202" s="738" t="s">
        <v>749</v>
      </c>
      <c r="E5202" s="739">
        <f t="shared" ref="E5202:L5202" si="2190">SUM(E5203:E5204)</f>
        <v>0</v>
      </c>
      <c r="F5202" s="739">
        <f t="shared" ref="F5202:J5202" si="2191">SUM(F5203:F5204)</f>
        <v>0</v>
      </c>
      <c r="G5202" s="739">
        <f t="shared" si="2191"/>
        <v>0</v>
      </c>
      <c r="H5202" s="739">
        <f t="shared" si="2191"/>
        <v>0</v>
      </c>
      <c r="I5202" s="739">
        <f t="shared" si="2191"/>
        <v>0</v>
      </c>
      <c r="J5202" s="739">
        <f t="shared" si="2191"/>
        <v>0</v>
      </c>
      <c r="K5202" s="739">
        <f t="shared" si="2190"/>
        <v>0</v>
      </c>
      <c r="L5202" s="739">
        <f t="shared" si="2190"/>
        <v>0</v>
      </c>
      <c r="M5202" s="151" t="str">
        <f t="shared" si="2185"/>
        <v/>
      </c>
      <c r="N5202" s="151" t="str">
        <f t="shared" si="2186"/>
        <v/>
      </c>
      <c r="O5202" s="152" t="str">
        <f t="shared" si="2187"/>
        <v/>
      </c>
      <c r="P5202" s="153" t="str">
        <f t="shared" si="2188"/>
        <v/>
      </c>
      <c r="Q5202" s="154" t="str">
        <f t="shared" ca="1" si="2182"/>
        <v>85508</v>
      </c>
      <c r="R5202" s="155" t="str">
        <f t="shared" si="2183"/>
        <v>-</v>
      </c>
    </row>
    <row r="5203" spans="1:18" hidden="1" x14ac:dyDescent="0.25">
      <c r="A5203" s="563"/>
      <c r="B5203" s="723"/>
      <c r="C5203" s="157"/>
      <c r="D5203" s="740" t="s">
        <v>750</v>
      </c>
      <c r="E5203" s="739">
        <f t="shared" ref="E5203:L5203" si="2192">SUM(E5224,E5227:E5228,E5231,E5235,E5256)</f>
        <v>0</v>
      </c>
      <c r="F5203" s="739">
        <f t="shared" si="2192"/>
        <v>0</v>
      </c>
      <c r="G5203" s="739">
        <f t="shared" si="2192"/>
        <v>0</v>
      </c>
      <c r="H5203" s="739">
        <f t="shared" si="2192"/>
        <v>0</v>
      </c>
      <c r="I5203" s="739">
        <f t="shared" si="2192"/>
        <v>0</v>
      </c>
      <c r="J5203" s="739">
        <f t="shared" si="2192"/>
        <v>0</v>
      </c>
      <c r="K5203" s="739">
        <f t="shared" si="2192"/>
        <v>0</v>
      </c>
      <c r="L5203" s="739">
        <f t="shared" si="2192"/>
        <v>0</v>
      </c>
      <c r="M5203" s="151" t="str">
        <f t="shared" si="2185"/>
        <v/>
      </c>
      <c r="N5203" s="151" t="str">
        <f t="shared" si="2186"/>
        <v/>
      </c>
      <c r="O5203" s="152" t="str">
        <f t="shared" si="2187"/>
        <v/>
      </c>
      <c r="P5203" s="153" t="str">
        <f t="shared" si="2188"/>
        <v/>
      </c>
      <c r="Q5203" s="154" t="str">
        <f t="shared" ca="1" si="2182"/>
        <v>85508</v>
      </c>
      <c r="R5203" s="155" t="str">
        <f t="shared" si="2183"/>
        <v>-</v>
      </c>
    </row>
    <row r="5204" spans="1:18" ht="24" hidden="1" x14ac:dyDescent="0.25">
      <c r="A5204" s="563"/>
      <c r="B5204" s="723"/>
      <c r="C5204" s="157"/>
      <c r="D5204" s="740" t="s">
        <v>751</v>
      </c>
      <c r="E5204" s="739">
        <f t="shared" ref="E5204:L5204" si="2193">SUM(E5234,E5236,E5239:E5243,E5246,E5249:E5255)</f>
        <v>0</v>
      </c>
      <c r="F5204" s="739">
        <f t="shared" si="2193"/>
        <v>0</v>
      </c>
      <c r="G5204" s="739">
        <f t="shared" si="2193"/>
        <v>0</v>
      </c>
      <c r="H5204" s="739">
        <f t="shared" si="2193"/>
        <v>0</v>
      </c>
      <c r="I5204" s="739">
        <f t="shared" si="2193"/>
        <v>0</v>
      </c>
      <c r="J5204" s="739">
        <f t="shared" si="2193"/>
        <v>0</v>
      </c>
      <c r="K5204" s="739">
        <f t="shared" si="2193"/>
        <v>0</v>
      </c>
      <c r="L5204" s="739">
        <f t="shared" si="2193"/>
        <v>0</v>
      </c>
      <c r="M5204" s="151" t="str">
        <f t="shared" si="2185"/>
        <v/>
      </c>
      <c r="N5204" s="151" t="str">
        <f t="shared" si="2186"/>
        <v/>
      </c>
      <c r="O5204" s="152" t="str">
        <f t="shared" si="2187"/>
        <v/>
      </c>
      <c r="P5204" s="153" t="str">
        <f t="shared" si="2188"/>
        <v/>
      </c>
      <c r="Q5204" s="154" t="str">
        <f t="shared" ca="1" si="2182"/>
        <v>85508</v>
      </c>
      <c r="R5204" s="155" t="str">
        <f t="shared" si="2183"/>
        <v>-</v>
      </c>
    </row>
    <row r="5205" spans="1:18" hidden="1" x14ac:dyDescent="0.25">
      <c r="A5205" s="563"/>
      <c r="B5205" s="723"/>
      <c r="C5205" s="157" t="s">
        <v>33</v>
      </c>
      <c r="D5205" s="741" t="s">
        <v>752</v>
      </c>
      <c r="E5205" s="739">
        <f t="shared" ref="E5205:L5205" si="2194">SUM(E5211,E5214:E5218)</f>
        <v>0</v>
      </c>
      <c r="F5205" s="739">
        <f t="shared" si="2194"/>
        <v>0</v>
      </c>
      <c r="G5205" s="739">
        <f t="shared" si="2194"/>
        <v>0</v>
      </c>
      <c r="H5205" s="739">
        <f t="shared" si="2194"/>
        <v>0</v>
      </c>
      <c r="I5205" s="739">
        <f t="shared" si="2194"/>
        <v>0</v>
      </c>
      <c r="J5205" s="739">
        <f t="shared" si="2194"/>
        <v>0</v>
      </c>
      <c r="K5205" s="739">
        <f t="shared" si="2194"/>
        <v>0</v>
      </c>
      <c r="L5205" s="739">
        <f t="shared" si="2194"/>
        <v>0</v>
      </c>
      <c r="M5205" s="151" t="str">
        <f t="shared" si="2185"/>
        <v/>
      </c>
      <c r="N5205" s="151" t="str">
        <f t="shared" si="2186"/>
        <v/>
      </c>
      <c r="O5205" s="152" t="str">
        <f t="shared" si="2187"/>
        <v/>
      </c>
      <c r="P5205" s="153" t="str">
        <f t="shared" si="2188"/>
        <v/>
      </c>
      <c r="Q5205" s="154" t="str">
        <f t="shared" ca="1" si="2182"/>
        <v>85508</v>
      </c>
      <c r="R5205" s="155" t="str">
        <f t="shared" si="2183"/>
        <v>-</v>
      </c>
    </row>
    <row r="5206" spans="1:18" hidden="1" x14ac:dyDescent="0.25">
      <c r="A5206" s="563"/>
      <c r="B5206" s="723"/>
      <c r="C5206" s="157" t="s">
        <v>33</v>
      </c>
      <c r="D5206" s="741" t="s">
        <v>753</v>
      </c>
      <c r="E5206" s="739">
        <f t="shared" ref="E5206:L5206" si="2195">SUM(E5219:E5220)</f>
        <v>0</v>
      </c>
      <c r="F5206" s="739">
        <f t="shared" ref="F5206:J5206" si="2196">SUM(F5219:F5220)</f>
        <v>0</v>
      </c>
      <c r="G5206" s="739">
        <f t="shared" si="2196"/>
        <v>0</v>
      </c>
      <c r="H5206" s="739">
        <f t="shared" si="2196"/>
        <v>0</v>
      </c>
      <c r="I5206" s="739">
        <f t="shared" si="2196"/>
        <v>0</v>
      </c>
      <c r="J5206" s="739">
        <f t="shared" si="2196"/>
        <v>0</v>
      </c>
      <c r="K5206" s="739">
        <f t="shared" si="2195"/>
        <v>0</v>
      </c>
      <c r="L5206" s="739">
        <f t="shared" si="2195"/>
        <v>0</v>
      </c>
      <c r="M5206" s="151" t="str">
        <f t="shared" si="2185"/>
        <v/>
      </c>
      <c r="N5206" s="151" t="str">
        <f t="shared" si="2186"/>
        <v/>
      </c>
      <c r="O5206" s="152" t="str">
        <f t="shared" si="2187"/>
        <v/>
      </c>
      <c r="P5206" s="153" t="str">
        <f t="shared" si="2188"/>
        <v/>
      </c>
      <c r="Q5206" s="154" t="str">
        <f t="shared" ca="1" si="2182"/>
        <v>85508</v>
      </c>
      <c r="R5206" s="155" t="str">
        <f t="shared" si="2183"/>
        <v>-</v>
      </c>
    </row>
    <row r="5207" spans="1:18" hidden="1" x14ac:dyDescent="0.25">
      <c r="A5207" s="563"/>
      <c r="B5207" s="723"/>
      <c r="C5207" s="157" t="s">
        <v>33</v>
      </c>
      <c r="D5207" s="741" t="s">
        <v>754</v>
      </c>
      <c r="E5207" s="739">
        <f t="shared" ref="E5207:L5207" si="2197">SUM(E5223)</f>
        <v>0</v>
      </c>
      <c r="F5207" s="739">
        <f t="shared" ref="F5207:J5207" si="2198">SUM(F5223)</f>
        <v>0</v>
      </c>
      <c r="G5207" s="739">
        <f t="shared" si="2198"/>
        <v>0</v>
      </c>
      <c r="H5207" s="739">
        <f t="shared" si="2198"/>
        <v>0</v>
      </c>
      <c r="I5207" s="739">
        <f t="shared" si="2198"/>
        <v>0</v>
      </c>
      <c r="J5207" s="739">
        <f t="shared" si="2198"/>
        <v>0</v>
      </c>
      <c r="K5207" s="739">
        <f t="shared" si="2197"/>
        <v>0</v>
      </c>
      <c r="L5207" s="739">
        <f t="shared" si="2197"/>
        <v>0</v>
      </c>
      <c r="M5207" s="151" t="str">
        <f t="shared" si="2185"/>
        <v/>
      </c>
      <c r="N5207" s="151" t="str">
        <f t="shared" si="2186"/>
        <v/>
      </c>
      <c r="O5207" s="152" t="str">
        <f t="shared" si="2187"/>
        <v/>
      </c>
      <c r="P5207" s="153" t="str">
        <f t="shared" si="2188"/>
        <v/>
      </c>
      <c r="Q5207" s="154" t="str">
        <f t="shared" ca="1" si="2182"/>
        <v>85508</v>
      </c>
      <c r="R5207" s="155" t="str">
        <f t="shared" si="2183"/>
        <v>-</v>
      </c>
    </row>
    <row r="5208" spans="1:18" hidden="1" x14ac:dyDescent="0.25">
      <c r="A5208" s="563"/>
      <c r="B5208" s="723"/>
      <c r="C5208" s="157" t="s">
        <v>33</v>
      </c>
      <c r="D5208" s="741" t="s">
        <v>755</v>
      </c>
      <c r="E5208" s="739"/>
      <c r="F5208" s="739"/>
      <c r="G5208" s="739"/>
      <c r="H5208" s="739"/>
      <c r="I5208" s="739"/>
      <c r="J5208" s="739"/>
      <c r="K5208" s="739"/>
      <c r="L5208" s="739"/>
      <c r="M5208" s="151" t="str">
        <f t="shared" si="2185"/>
        <v/>
      </c>
      <c r="N5208" s="151" t="str">
        <f t="shared" si="2186"/>
        <v/>
      </c>
      <c r="O5208" s="152" t="str">
        <f t="shared" si="2187"/>
        <v/>
      </c>
      <c r="P5208" s="153" t="str">
        <f t="shared" si="2188"/>
        <v/>
      </c>
      <c r="Q5208" s="154" t="str">
        <f t="shared" ca="1" si="2182"/>
        <v>85508</v>
      </c>
      <c r="R5208" s="155" t="str">
        <f t="shared" si="2183"/>
        <v>-</v>
      </c>
    </row>
    <row r="5209" spans="1:18" hidden="1" x14ac:dyDescent="0.25">
      <c r="A5209" s="563"/>
      <c r="B5209" s="723"/>
      <c r="C5209" s="157" t="s">
        <v>33</v>
      </c>
      <c r="D5209" s="741" t="s">
        <v>736</v>
      </c>
      <c r="E5209" s="739"/>
      <c r="F5209" s="739"/>
      <c r="G5209" s="739"/>
      <c r="H5209" s="739"/>
      <c r="I5209" s="739"/>
      <c r="J5209" s="739"/>
      <c r="K5209" s="739"/>
      <c r="L5209" s="739"/>
      <c r="M5209" s="151" t="str">
        <f t="shared" si="2185"/>
        <v/>
      </c>
      <c r="N5209" s="151" t="str">
        <f t="shared" si="2186"/>
        <v/>
      </c>
      <c r="O5209" s="152" t="str">
        <f t="shared" si="2187"/>
        <v/>
      </c>
      <c r="P5209" s="153" t="str">
        <f t="shared" si="2188"/>
        <v/>
      </c>
      <c r="Q5209" s="154" t="str">
        <f t="shared" ca="1" si="2182"/>
        <v>85508</v>
      </c>
      <c r="R5209" s="155" t="str">
        <f t="shared" si="2183"/>
        <v>-</v>
      </c>
    </row>
    <row r="5210" spans="1:18" hidden="1" x14ac:dyDescent="0.25">
      <c r="A5210" s="563"/>
      <c r="B5210" s="723"/>
      <c r="C5210" s="157" t="s">
        <v>33</v>
      </c>
      <c r="D5210" s="738" t="s">
        <v>756</v>
      </c>
      <c r="E5210" s="739"/>
      <c r="F5210" s="739"/>
      <c r="G5210" s="739"/>
      <c r="H5210" s="739"/>
      <c r="I5210" s="739"/>
      <c r="J5210" s="739"/>
      <c r="K5210" s="739"/>
      <c r="L5210" s="739"/>
      <c r="M5210" s="151" t="str">
        <f t="shared" si="2185"/>
        <v/>
      </c>
      <c r="N5210" s="151" t="str">
        <f t="shared" si="2186"/>
        <v/>
      </c>
      <c r="O5210" s="152" t="str">
        <f t="shared" si="2187"/>
        <v/>
      </c>
      <c r="P5210" s="153" t="str">
        <f t="shared" si="2188"/>
        <v/>
      </c>
      <c r="Q5210" s="154" t="str">
        <f t="shared" ca="1" si="2182"/>
        <v>85508</v>
      </c>
      <c r="R5210" s="155" t="str">
        <f t="shared" si="2183"/>
        <v>-</v>
      </c>
    </row>
    <row r="5211" spans="1:18" ht="51" hidden="1" x14ac:dyDescent="0.25">
      <c r="A5211" s="563"/>
      <c r="B5211" s="723"/>
      <c r="C5211" s="157">
        <v>2320</v>
      </c>
      <c r="D5211" s="742" t="s">
        <v>481</v>
      </c>
      <c r="E5211" s="724">
        <f>SUM(E5212:E5213)</f>
        <v>0</v>
      </c>
      <c r="F5211" s="724">
        <f t="shared" ref="F5211:L5211" si="2199">SUM(F5212:F5213)</f>
        <v>0</v>
      </c>
      <c r="G5211" s="724">
        <f t="shared" si="2199"/>
        <v>0</v>
      </c>
      <c r="H5211" s="724">
        <f t="shared" si="2199"/>
        <v>0</v>
      </c>
      <c r="I5211" s="724">
        <f t="shared" si="2199"/>
        <v>0</v>
      </c>
      <c r="J5211" s="724">
        <f t="shared" si="2199"/>
        <v>0</v>
      </c>
      <c r="K5211" s="724">
        <f t="shared" si="2199"/>
        <v>0</v>
      </c>
      <c r="L5211" s="724">
        <f t="shared" si="2199"/>
        <v>0</v>
      </c>
      <c r="M5211" s="151" t="str">
        <f t="shared" si="2185"/>
        <v/>
      </c>
      <c r="N5211" s="151" t="str">
        <f t="shared" si="2186"/>
        <v/>
      </c>
      <c r="O5211" s="152" t="str">
        <f t="shared" si="2187"/>
        <v/>
      </c>
      <c r="P5211" s="153" t="str">
        <f t="shared" si="2188"/>
        <v/>
      </c>
      <c r="Q5211" s="154" t="str">
        <f t="shared" ca="1" si="2182"/>
        <v>85508</v>
      </c>
      <c r="R5211" s="155">
        <f t="shared" si="2183"/>
        <v>2320</v>
      </c>
    </row>
    <row r="5212" spans="1:18" hidden="1" x14ac:dyDescent="0.25">
      <c r="A5212" s="563"/>
      <c r="B5212" s="723"/>
      <c r="C5212" s="618"/>
      <c r="D5212" s="743" t="s">
        <v>757</v>
      </c>
      <c r="E5212" s="744">
        <f>0</f>
        <v>0</v>
      </c>
      <c r="F5212" s="744">
        <f>0</f>
        <v>0</v>
      </c>
      <c r="G5212" s="744">
        <f>0</f>
        <v>0</v>
      </c>
      <c r="H5212" s="744">
        <f>0</f>
        <v>0</v>
      </c>
      <c r="I5212" s="744">
        <f>0</f>
        <v>0</v>
      </c>
      <c r="J5212" s="744">
        <f>0</f>
        <v>0</v>
      </c>
      <c r="K5212" s="744">
        <f t="shared" ref="K5212:K5254" si="2200">E5212-G5212+H5212</f>
        <v>0</v>
      </c>
      <c r="L5212" s="744">
        <f t="shared" ref="L5212:L5254" si="2201">F5212-I5212+J5212</f>
        <v>0</v>
      </c>
      <c r="M5212" s="151" t="str">
        <f t="shared" si="2185"/>
        <v/>
      </c>
      <c r="N5212" s="151" t="str">
        <f t="shared" si="2186"/>
        <v/>
      </c>
      <c r="O5212" s="152" t="str">
        <f t="shared" si="2187"/>
        <v/>
      </c>
      <c r="P5212" s="153" t="str">
        <f t="shared" si="2188"/>
        <v/>
      </c>
      <c r="Q5212" s="154" t="str">
        <f t="shared" ca="1" si="2182"/>
        <v>85508</v>
      </c>
      <c r="R5212" s="155" t="str">
        <f t="shared" si="2183"/>
        <v>-</v>
      </c>
    </row>
    <row r="5213" spans="1:18" hidden="1" x14ac:dyDescent="0.25">
      <c r="A5213" s="563"/>
      <c r="B5213" s="723"/>
      <c r="C5213" s="618"/>
      <c r="D5213" s="743" t="s">
        <v>758</v>
      </c>
      <c r="E5213" s="744">
        <f>0+ZADANIOWY!J3357+ZADANIOWY!J3358</f>
        <v>0</v>
      </c>
      <c r="F5213" s="744">
        <f>0+ZADANIOWY!K3357+ZADANIOWY!K3358</f>
        <v>0</v>
      </c>
      <c r="G5213" s="744">
        <f>0+ZADANIOWY!L3357+ZADANIOWY!L3358</f>
        <v>0</v>
      </c>
      <c r="H5213" s="744">
        <f>0+ZADANIOWY!M3357+ZADANIOWY!M3358</f>
        <v>0</v>
      </c>
      <c r="I5213" s="744">
        <f>0+ZADANIOWY!N3357+ZADANIOWY!N3358</f>
        <v>0</v>
      </c>
      <c r="J5213" s="744">
        <f>0+ZADANIOWY!O3357+ZADANIOWY!O3358</f>
        <v>0</v>
      </c>
      <c r="K5213" s="744">
        <f t="shared" si="2200"/>
        <v>0</v>
      </c>
      <c r="L5213" s="744">
        <f t="shared" si="2201"/>
        <v>0</v>
      </c>
      <c r="M5213" s="151" t="str">
        <f t="shared" si="2185"/>
        <v/>
      </c>
      <c r="N5213" s="151" t="str">
        <f t="shared" si="2186"/>
        <v/>
      </c>
      <c r="O5213" s="152" t="str">
        <f t="shared" si="2187"/>
        <v/>
      </c>
      <c r="P5213" s="153" t="str">
        <f t="shared" si="2188"/>
        <v/>
      </c>
      <c r="Q5213" s="154" t="str">
        <f t="shared" ca="1" si="2182"/>
        <v>85508</v>
      </c>
      <c r="R5213" s="155" t="str">
        <f t="shared" si="2183"/>
        <v>-</v>
      </c>
    </row>
    <row r="5214" spans="1:18" ht="76.5" hidden="1" x14ac:dyDescent="0.25">
      <c r="A5214" s="563"/>
      <c r="B5214" s="723"/>
      <c r="C5214" s="157">
        <v>2360</v>
      </c>
      <c r="D5214" s="742" t="s">
        <v>184</v>
      </c>
      <c r="E5214" s="724">
        <f>0+ZADANIOWY!J3359</f>
        <v>0</v>
      </c>
      <c r="F5214" s="724">
        <f>0+ZADANIOWY!K3359</f>
        <v>0</v>
      </c>
      <c r="G5214" s="724">
        <f>0+ZADANIOWY!L3359</f>
        <v>0</v>
      </c>
      <c r="H5214" s="724">
        <f>0+ZADANIOWY!M3359</f>
        <v>0</v>
      </c>
      <c r="I5214" s="724">
        <f>0+ZADANIOWY!N3359</f>
        <v>0</v>
      </c>
      <c r="J5214" s="724">
        <f>0+ZADANIOWY!O3359</f>
        <v>0</v>
      </c>
      <c r="K5214" s="724">
        <f t="shared" si="2200"/>
        <v>0</v>
      </c>
      <c r="L5214" s="724">
        <f t="shared" si="2201"/>
        <v>0</v>
      </c>
      <c r="M5214" s="151" t="str">
        <f t="shared" si="2185"/>
        <v/>
      </c>
      <c r="N5214" s="151" t="str">
        <f t="shared" si="2186"/>
        <v/>
      </c>
      <c r="O5214" s="152" t="str">
        <f t="shared" si="2187"/>
        <v/>
      </c>
      <c r="P5214" s="153" t="str">
        <f t="shared" si="2188"/>
        <v/>
      </c>
      <c r="Q5214" s="154" t="str">
        <f t="shared" ca="1" si="2182"/>
        <v>85508</v>
      </c>
      <c r="R5214" s="155">
        <f t="shared" si="2183"/>
        <v>2360</v>
      </c>
    </row>
    <row r="5215" spans="1:18" ht="38.25" hidden="1" x14ac:dyDescent="0.25">
      <c r="A5215" s="563"/>
      <c r="B5215" s="723"/>
      <c r="C5215" s="157">
        <v>2810</v>
      </c>
      <c r="D5215" s="742" t="s">
        <v>441</v>
      </c>
      <c r="E5215" s="724">
        <f>0</f>
        <v>0</v>
      </c>
      <c r="F5215" s="724">
        <f>0</f>
        <v>0</v>
      </c>
      <c r="G5215" s="724">
        <f>0</f>
        <v>0</v>
      </c>
      <c r="H5215" s="724">
        <f>0</f>
        <v>0</v>
      </c>
      <c r="I5215" s="724">
        <f>0</f>
        <v>0</v>
      </c>
      <c r="J5215" s="724">
        <f>0</f>
        <v>0</v>
      </c>
      <c r="K5215" s="724">
        <f t="shared" si="2200"/>
        <v>0</v>
      </c>
      <c r="L5215" s="724">
        <f t="shared" si="2201"/>
        <v>0</v>
      </c>
      <c r="M5215" s="151" t="str">
        <f t="shared" si="2185"/>
        <v/>
      </c>
      <c r="N5215" s="151" t="str">
        <f t="shared" si="2186"/>
        <v/>
      </c>
      <c r="O5215" s="152" t="str">
        <f t="shared" si="2187"/>
        <v/>
      </c>
      <c r="P5215" s="153" t="str">
        <f t="shared" si="2188"/>
        <v/>
      </c>
      <c r="Q5215" s="154" t="str">
        <f t="shared" ca="1" si="2182"/>
        <v>85508</v>
      </c>
      <c r="R5215" s="155">
        <f t="shared" si="2183"/>
        <v>2810</v>
      </c>
    </row>
    <row r="5216" spans="1:18" ht="38.25" hidden="1" x14ac:dyDescent="0.25">
      <c r="A5216" s="563"/>
      <c r="B5216" s="723"/>
      <c r="C5216" s="157">
        <v>2820</v>
      </c>
      <c r="D5216" s="742" t="s">
        <v>442</v>
      </c>
      <c r="E5216" s="724">
        <f>0</f>
        <v>0</v>
      </c>
      <c r="F5216" s="724">
        <f>0</f>
        <v>0</v>
      </c>
      <c r="G5216" s="724">
        <f>0</f>
        <v>0</v>
      </c>
      <c r="H5216" s="724">
        <f>0</f>
        <v>0</v>
      </c>
      <c r="I5216" s="724">
        <f>0</f>
        <v>0</v>
      </c>
      <c r="J5216" s="724">
        <f>0</f>
        <v>0</v>
      </c>
      <c r="K5216" s="724">
        <f t="shared" si="2200"/>
        <v>0</v>
      </c>
      <c r="L5216" s="724">
        <f t="shared" si="2201"/>
        <v>0</v>
      </c>
      <c r="M5216" s="151" t="str">
        <f t="shared" si="2185"/>
        <v/>
      </c>
      <c r="N5216" s="151" t="str">
        <f t="shared" si="2186"/>
        <v/>
      </c>
      <c r="O5216" s="152" t="str">
        <f t="shared" si="2187"/>
        <v/>
      </c>
      <c r="P5216" s="153" t="str">
        <f t="shared" si="2188"/>
        <v/>
      </c>
      <c r="Q5216" s="154" t="str">
        <f t="shared" ca="1" si="2182"/>
        <v>85508</v>
      </c>
      <c r="R5216" s="155">
        <f t="shared" si="2183"/>
        <v>2820</v>
      </c>
    </row>
    <row r="5217" spans="1:18" ht="63.75" hidden="1" x14ac:dyDescent="0.25">
      <c r="A5217" s="563"/>
      <c r="B5217" s="723"/>
      <c r="C5217" s="157">
        <v>2910</v>
      </c>
      <c r="D5217" s="742" t="s">
        <v>728</v>
      </c>
      <c r="E5217" s="724">
        <f>0+ZADANIOWY!J5203</f>
        <v>0</v>
      </c>
      <c r="F5217" s="724">
        <f>0+ZADANIOWY!K5203</f>
        <v>0</v>
      </c>
      <c r="G5217" s="724">
        <f>0+ZADANIOWY!L5203</f>
        <v>0</v>
      </c>
      <c r="H5217" s="724">
        <f>0+ZADANIOWY!M5203</f>
        <v>0</v>
      </c>
      <c r="I5217" s="724">
        <f>0+ZADANIOWY!N5203</f>
        <v>0</v>
      </c>
      <c r="J5217" s="724">
        <f>0+ZADANIOWY!O5203</f>
        <v>0</v>
      </c>
      <c r="K5217" s="724">
        <f t="shared" si="2200"/>
        <v>0</v>
      </c>
      <c r="L5217" s="724">
        <f t="shared" si="2201"/>
        <v>0</v>
      </c>
      <c r="M5217" s="151" t="str">
        <f t="shared" si="2185"/>
        <v/>
      </c>
      <c r="N5217" s="151" t="str">
        <f t="shared" si="2186"/>
        <v/>
      </c>
      <c r="O5217" s="152" t="str">
        <f t="shared" si="2187"/>
        <v/>
      </c>
      <c r="P5217" s="153" t="str">
        <f t="shared" si="2188"/>
        <v/>
      </c>
      <c r="Q5217" s="154" t="str">
        <f t="shared" ca="1" si="2182"/>
        <v>85508</v>
      </c>
      <c r="R5217" s="155">
        <f t="shared" si="2183"/>
        <v>2910</v>
      </c>
    </row>
    <row r="5218" spans="1:18" ht="25.5" hidden="1" x14ac:dyDescent="0.25">
      <c r="A5218" s="563"/>
      <c r="B5218" s="723"/>
      <c r="C5218" s="157">
        <v>2950</v>
      </c>
      <c r="D5218" s="742" t="s">
        <v>730</v>
      </c>
      <c r="E5218" s="724">
        <f>0+ZADANIOWY!J5204</f>
        <v>0</v>
      </c>
      <c r="F5218" s="724">
        <f>0+ZADANIOWY!K5204</f>
        <v>0</v>
      </c>
      <c r="G5218" s="724">
        <f>0+ZADANIOWY!L5204</f>
        <v>0</v>
      </c>
      <c r="H5218" s="724">
        <f>0+ZADANIOWY!M5204</f>
        <v>0</v>
      </c>
      <c r="I5218" s="724">
        <f>0+ZADANIOWY!N5204</f>
        <v>0</v>
      </c>
      <c r="J5218" s="724">
        <f>0+ZADANIOWY!O5204</f>
        <v>0</v>
      </c>
      <c r="K5218" s="724">
        <f t="shared" si="2200"/>
        <v>0</v>
      </c>
      <c r="L5218" s="724">
        <f t="shared" si="2201"/>
        <v>0</v>
      </c>
      <c r="M5218" s="151" t="str">
        <f t="shared" si="2185"/>
        <v/>
      </c>
      <c r="N5218" s="151" t="str">
        <f t="shared" si="2186"/>
        <v/>
      </c>
      <c r="O5218" s="152" t="str">
        <f t="shared" si="2187"/>
        <v/>
      </c>
      <c r="P5218" s="153" t="str">
        <f t="shared" si="2188"/>
        <v/>
      </c>
      <c r="Q5218" s="154" t="str">
        <f t="shared" ca="1" si="2182"/>
        <v>85508</v>
      </c>
      <c r="R5218" s="155">
        <f t="shared" si="2183"/>
        <v>2950</v>
      </c>
    </row>
    <row r="5219" spans="1:18" ht="25.5" hidden="1" x14ac:dyDescent="0.25">
      <c r="A5219" s="563"/>
      <c r="B5219" s="723"/>
      <c r="C5219" s="157">
        <v>3020</v>
      </c>
      <c r="D5219" s="742" t="s">
        <v>98</v>
      </c>
      <c r="E5219" s="724">
        <f>0+ZADANIOWY!J3360</f>
        <v>0</v>
      </c>
      <c r="F5219" s="724">
        <f>0+ZADANIOWY!K3360</f>
        <v>0</v>
      </c>
      <c r="G5219" s="724">
        <f>0+ZADANIOWY!L3360</f>
        <v>0</v>
      </c>
      <c r="H5219" s="724">
        <f>0+ZADANIOWY!M3360</f>
        <v>0</v>
      </c>
      <c r="I5219" s="724">
        <f>0+ZADANIOWY!N3360</f>
        <v>0</v>
      </c>
      <c r="J5219" s="724">
        <f>0+ZADANIOWY!O3360</f>
        <v>0</v>
      </c>
      <c r="K5219" s="724">
        <f t="shared" si="2200"/>
        <v>0</v>
      </c>
      <c r="L5219" s="724">
        <f t="shared" si="2201"/>
        <v>0</v>
      </c>
      <c r="M5219" s="151" t="str">
        <f t="shared" si="2185"/>
        <v/>
      </c>
      <c r="N5219" s="151" t="str">
        <f t="shared" si="2186"/>
        <v/>
      </c>
      <c r="O5219" s="152" t="str">
        <f t="shared" si="2187"/>
        <v/>
      </c>
      <c r="P5219" s="153" t="str">
        <f t="shared" si="2188"/>
        <v/>
      </c>
      <c r="Q5219" s="154" t="str">
        <f t="shared" ca="1" si="2182"/>
        <v>85508</v>
      </c>
      <c r="R5219" s="155">
        <f t="shared" si="2183"/>
        <v>3020</v>
      </c>
    </row>
    <row r="5220" spans="1:18" hidden="1" x14ac:dyDescent="0.25">
      <c r="A5220" s="563"/>
      <c r="B5220" s="723"/>
      <c r="C5220" s="157">
        <v>3110</v>
      </c>
      <c r="D5220" s="742" t="s">
        <v>436</v>
      </c>
      <c r="E5220" s="724">
        <f>SUM(E5221:E5222)</f>
        <v>0</v>
      </c>
      <c r="F5220" s="724">
        <f t="shared" ref="F5220:L5220" si="2202">SUM(F5221:F5222)</f>
        <v>0</v>
      </c>
      <c r="G5220" s="724">
        <f t="shared" si="2202"/>
        <v>0</v>
      </c>
      <c r="H5220" s="724">
        <f t="shared" si="2202"/>
        <v>0</v>
      </c>
      <c r="I5220" s="724">
        <f t="shared" si="2202"/>
        <v>0</v>
      </c>
      <c r="J5220" s="724">
        <f t="shared" si="2202"/>
        <v>0</v>
      </c>
      <c r="K5220" s="724">
        <f t="shared" si="2202"/>
        <v>0</v>
      </c>
      <c r="L5220" s="724">
        <f t="shared" si="2202"/>
        <v>0</v>
      </c>
      <c r="M5220" s="151" t="str">
        <f t="shared" si="2185"/>
        <v/>
      </c>
      <c r="N5220" s="151" t="str">
        <f t="shared" si="2186"/>
        <v/>
      </c>
      <c r="O5220" s="152" t="str">
        <f t="shared" si="2187"/>
        <v/>
      </c>
      <c r="P5220" s="153" t="str">
        <f t="shared" si="2188"/>
        <v/>
      </c>
      <c r="Q5220" s="154" t="str">
        <f t="shared" ca="1" si="2182"/>
        <v>85508</v>
      </c>
      <c r="R5220" s="155">
        <f t="shared" si="2183"/>
        <v>3110</v>
      </c>
    </row>
    <row r="5221" spans="1:18" hidden="1" x14ac:dyDescent="0.25">
      <c r="A5221" s="563"/>
      <c r="B5221" s="723"/>
      <c r="C5221" s="618"/>
      <c r="D5221" s="743" t="s">
        <v>757</v>
      </c>
      <c r="E5221" s="744">
        <f>0+ZADANIOWY!J3362+ZADANIOWY!J3363</f>
        <v>0</v>
      </c>
      <c r="F5221" s="744">
        <f>0+ZADANIOWY!K3362+ZADANIOWY!K3363</f>
        <v>0</v>
      </c>
      <c r="G5221" s="744">
        <f>0+ZADANIOWY!L3362+ZADANIOWY!L3363</f>
        <v>0</v>
      </c>
      <c r="H5221" s="744">
        <f>0+ZADANIOWY!M3362+ZADANIOWY!M3363</f>
        <v>0</v>
      </c>
      <c r="I5221" s="744">
        <f>0+ZADANIOWY!N3362+ZADANIOWY!N3363</f>
        <v>0</v>
      </c>
      <c r="J5221" s="744">
        <f>0+ZADANIOWY!O3362+ZADANIOWY!O3363</f>
        <v>0</v>
      </c>
      <c r="K5221" s="744">
        <f t="shared" si="2200"/>
        <v>0</v>
      </c>
      <c r="L5221" s="744">
        <f t="shared" si="2201"/>
        <v>0</v>
      </c>
      <c r="M5221" s="151" t="str">
        <f t="shared" si="2185"/>
        <v/>
      </c>
      <c r="N5221" s="151" t="str">
        <f t="shared" ref="N5221:N5284" si="2203">IF(SUM(G5221:J5221)&gt;0,"Tak","")</f>
        <v/>
      </c>
      <c r="O5221" s="152" t="str">
        <f t="shared" si="2187"/>
        <v/>
      </c>
      <c r="P5221" s="153" t="str">
        <f t="shared" ref="P5221:P5284" si="2204">IF(OR(E5221&lt;0,F5221&lt;0,K5221&lt;0,L5221&lt;0),"ujemny plan","")</f>
        <v/>
      </c>
      <c r="Q5221" s="154" t="str">
        <f t="shared" ca="1" si="2182"/>
        <v>85508</v>
      </c>
      <c r="R5221" s="155" t="str">
        <f t="shared" si="2183"/>
        <v>-</v>
      </c>
    </row>
    <row r="5222" spans="1:18" hidden="1" x14ac:dyDescent="0.25">
      <c r="A5222" s="563"/>
      <c r="B5222" s="723"/>
      <c r="C5222" s="618"/>
      <c r="D5222" s="743" t="s">
        <v>758</v>
      </c>
      <c r="E5222" s="744">
        <f>0+ZADANIOWY!J3364+ZADANIOWY!J3365+ZADANIOWY!J3366</f>
        <v>0</v>
      </c>
      <c r="F5222" s="744">
        <f>0+ZADANIOWY!K3364+ZADANIOWY!K3365+ZADANIOWY!K3366</f>
        <v>0</v>
      </c>
      <c r="G5222" s="744">
        <f>0+ZADANIOWY!L3364+ZADANIOWY!L3365+ZADANIOWY!L3366</f>
        <v>0</v>
      </c>
      <c r="H5222" s="744">
        <f>0+ZADANIOWY!M3364+ZADANIOWY!M3365+ZADANIOWY!M3366</f>
        <v>0</v>
      </c>
      <c r="I5222" s="744">
        <f>0+ZADANIOWY!N3364+ZADANIOWY!N3365+ZADANIOWY!N3366</f>
        <v>0</v>
      </c>
      <c r="J5222" s="744">
        <f>0+ZADANIOWY!O3364+ZADANIOWY!O3365+ZADANIOWY!O3366</f>
        <v>0</v>
      </c>
      <c r="K5222" s="744">
        <f t="shared" si="2200"/>
        <v>0</v>
      </c>
      <c r="L5222" s="744">
        <f t="shared" si="2201"/>
        <v>0</v>
      </c>
      <c r="M5222" s="151" t="str">
        <f t="shared" si="2185"/>
        <v/>
      </c>
      <c r="N5222" s="151" t="str">
        <f t="shared" si="2203"/>
        <v/>
      </c>
      <c r="O5222" s="152" t="str">
        <f t="shared" si="2187"/>
        <v/>
      </c>
      <c r="P5222" s="153" t="str">
        <f t="shared" si="2204"/>
        <v/>
      </c>
      <c r="Q5222" s="154" t="str">
        <f t="shared" ca="1" si="2182"/>
        <v>85508</v>
      </c>
      <c r="R5222" s="155" t="str">
        <f t="shared" si="2183"/>
        <v>-</v>
      </c>
    </row>
    <row r="5223" spans="1:18" ht="12" hidden="1" customHeight="1" x14ac:dyDescent="0.25">
      <c r="A5223" s="563"/>
      <c r="B5223" s="723"/>
      <c r="C5223" s="157">
        <v>3119</v>
      </c>
      <c r="D5223" s="742" t="s">
        <v>436</v>
      </c>
      <c r="E5223" s="724">
        <f>0+ZADANIOWY!J3367</f>
        <v>0</v>
      </c>
      <c r="F5223" s="724">
        <f>0+ZADANIOWY!K3367</f>
        <v>0</v>
      </c>
      <c r="G5223" s="724">
        <f>0+ZADANIOWY!L3367</f>
        <v>0</v>
      </c>
      <c r="H5223" s="724">
        <f>0+ZADANIOWY!M3367</f>
        <v>0</v>
      </c>
      <c r="I5223" s="724">
        <f>0+ZADANIOWY!N3367</f>
        <v>0</v>
      </c>
      <c r="J5223" s="724">
        <f>0+ZADANIOWY!O3367</f>
        <v>0</v>
      </c>
      <c r="K5223" s="724">
        <f t="shared" si="2200"/>
        <v>0</v>
      </c>
      <c r="L5223" s="724">
        <f t="shared" si="2201"/>
        <v>0</v>
      </c>
      <c r="M5223" s="151" t="str">
        <f t="shared" si="2185"/>
        <v/>
      </c>
      <c r="N5223" s="151" t="str">
        <f t="shared" si="2203"/>
        <v/>
      </c>
      <c r="O5223" s="152" t="str">
        <f t="shared" si="2187"/>
        <v/>
      </c>
      <c r="P5223" s="153" t="str">
        <f t="shared" si="2204"/>
        <v/>
      </c>
      <c r="Q5223" s="154" t="str">
        <f t="shared" ca="1" si="2182"/>
        <v>85508</v>
      </c>
      <c r="R5223" s="155">
        <f t="shared" si="2183"/>
        <v>3119</v>
      </c>
    </row>
    <row r="5224" spans="1:18" hidden="1" x14ac:dyDescent="0.25">
      <c r="A5224" s="563"/>
      <c r="B5224" s="723"/>
      <c r="C5224" s="157">
        <v>4010</v>
      </c>
      <c r="D5224" s="742" t="s">
        <v>99</v>
      </c>
      <c r="E5224" s="724">
        <f>SUM(E5225:E5226)</f>
        <v>0</v>
      </c>
      <c r="F5224" s="724">
        <f t="shared" ref="F5224:L5224" si="2205">SUM(F5225:F5226)</f>
        <v>0</v>
      </c>
      <c r="G5224" s="724">
        <f t="shared" si="2205"/>
        <v>0</v>
      </c>
      <c r="H5224" s="724">
        <f t="shared" si="2205"/>
        <v>0</v>
      </c>
      <c r="I5224" s="724">
        <f t="shared" si="2205"/>
        <v>0</v>
      </c>
      <c r="J5224" s="724">
        <f t="shared" si="2205"/>
        <v>0</v>
      </c>
      <c r="K5224" s="724">
        <f t="shared" si="2205"/>
        <v>0</v>
      </c>
      <c r="L5224" s="724">
        <f t="shared" si="2205"/>
        <v>0</v>
      </c>
      <c r="M5224" s="151" t="str">
        <f t="shared" si="2185"/>
        <v/>
      </c>
      <c r="N5224" s="151" t="str">
        <f t="shared" si="2203"/>
        <v/>
      </c>
      <c r="O5224" s="152" t="str">
        <f t="shared" si="2187"/>
        <v/>
      </c>
      <c r="P5224" s="153" t="str">
        <f t="shared" si="2204"/>
        <v/>
      </c>
      <c r="Q5224" s="154" t="str">
        <f t="shared" ca="1" si="2182"/>
        <v>85508</v>
      </c>
      <c r="R5224" s="155">
        <f t="shared" si="2183"/>
        <v>4010</v>
      </c>
    </row>
    <row r="5225" spans="1:18" hidden="1" x14ac:dyDescent="0.25">
      <c r="A5225" s="563"/>
      <c r="B5225" s="723"/>
      <c r="C5225" s="618"/>
      <c r="D5225" s="743" t="s">
        <v>757</v>
      </c>
      <c r="E5225" s="744">
        <f>0+ZADANIOWY!J3369</f>
        <v>0</v>
      </c>
      <c r="F5225" s="744">
        <f>0+ZADANIOWY!K3369</f>
        <v>0</v>
      </c>
      <c r="G5225" s="744">
        <f>0+ZADANIOWY!L3369</f>
        <v>0</v>
      </c>
      <c r="H5225" s="744">
        <f>0+ZADANIOWY!M3369</f>
        <v>0</v>
      </c>
      <c r="I5225" s="744">
        <f>0+ZADANIOWY!N3369</f>
        <v>0</v>
      </c>
      <c r="J5225" s="744">
        <f>0+ZADANIOWY!O3369</f>
        <v>0</v>
      </c>
      <c r="K5225" s="744">
        <f t="shared" si="2200"/>
        <v>0</v>
      </c>
      <c r="L5225" s="744">
        <f t="shared" si="2201"/>
        <v>0</v>
      </c>
      <c r="M5225" s="151" t="str">
        <f t="shared" si="2185"/>
        <v/>
      </c>
      <c r="N5225" s="151" t="str">
        <f t="shared" si="2203"/>
        <v/>
      </c>
      <c r="O5225" s="152" t="str">
        <f t="shared" si="2187"/>
        <v/>
      </c>
      <c r="P5225" s="153" t="str">
        <f t="shared" si="2204"/>
        <v/>
      </c>
      <c r="Q5225" s="154" t="str">
        <f t="shared" ca="1" si="2182"/>
        <v>85508</v>
      </c>
      <c r="R5225" s="155" t="str">
        <f t="shared" si="2183"/>
        <v>-</v>
      </c>
    </row>
    <row r="5226" spans="1:18" hidden="1" x14ac:dyDescent="0.25">
      <c r="A5226" s="563"/>
      <c r="B5226" s="723"/>
      <c r="C5226" s="618"/>
      <c r="D5226" s="743" t="s">
        <v>758</v>
      </c>
      <c r="E5226" s="744">
        <f>0+ZADANIOWY!J3370</f>
        <v>0</v>
      </c>
      <c r="F5226" s="744">
        <f>0+ZADANIOWY!K3370</f>
        <v>0</v>
      </c>
      <c r="G5226" s="744">
        <f>0+ZADANIOWY!L3370</f>
        <v>0</v>
      </c>
      <c r="H5226" s="744">
        <f>0+ZADANIOWY!M3370</f>
        <v>0</v>
      </c>
      <c r="I5226" s="744">
        <f>0+ZADANIOWY!N3370</f>
        <v>0</v>
      </c>
      <c r="J5226" s="744">
        <f>0+ZADANIOWY!O3370</f>
        <v>0</v>
      </c>
      <c r="K5226" s="744">
        <f t="shared" si="2200"/>
        <v>0</v>
      </c>
      <c r="L5226" s="744">
        <f t="shared" si="2201"/>
        <v>0</v>
      </c>
      <c r="M5226" s="151" t="str">
        <f t="shared" si="2185"/>
        <v/>
      </c>
      <c r="N5226" s="151" t="str">
        <f t="shared" si="2203"/>
        <v/>
      </c>
      <c r="O5226" s="152" t="str">
        <f t="shared" si="2187"/>
        <v/>
      </c>
      <c r="P5226" s="153" t="str">
        <f t="shared" si="2204"/>
        <v/>
      </c>
      <c r="Q5226" s="154" t="str">
        <f t="shared" ca="1" si="2182"/>
        <v>85508</v>
      </c>
      <c r="R5226" s="155" t="str">
        <f t="shared" si="2183"/>
        <v>-</v>
      </c>
    </row>
    <row r="5227" spans="1:18" hidden="1" x14ac:dyDescent="0.25">
      <c r="A5227" s="563"/>
      <c r="B5227" s="723"/>
      <c r="C5227" s="157">
        <v>4040</v>
      </c>
      <c r="D5227" s="742" t="s">
        <v>100</v>
      </c>
      <c r="E5227" s="724">
        <f>0+ZADANIOWY!J3371</f>
        <v>0</v>
      </c>
      <c r="F5227" s="724">
        <f>0+ZADANIOWY!K3371</f>
        <v>0</v>
      </c>
      <c r="G5227" s="724">
        <f>0+ZADANIOWY!L3371</f>
        <v>0</v>
      </c>
      <c r="H5227" s="724">
        <f>0+ZADANIOWY!M3371</f>
        <v>0</v>
      </c>
      <c r="I5227" s="724">
        <f>0+ZADANIOWY!N3371</f>
        <v>0</v>
      </c>
      <c r="J5227" s="724">
        <f>0+ZADANIOWY!O3371</f>
        <v>0</v>
      </c>
      <c r="K5227" s="724">
        <f t="shared" si="2200"/>
        <v>0</v>
      </c>
      <c r="L5227" s="724">
        <f t="shared" si="2201"/>
        <v>0</v>
      </c>
      <c r="M5227" s="151" t="str">
        <f t="shared" si="2185"/>
        <v/>
      </c>
      <c r="N5227" s="151" t="str">
        <f t="shared" si="2203"/>
        <v/>
      </c>
      <c r="O5227" s="152" t="str">
        <f t="shared" si="2187"/>
        <v/>
      </c>
      <c r="P5227" s="153" t="str">
        <f t="shared" si="2204"/>
        <v/>
      </c>
      <c r="Q5227" s="154" t="str">
        <f t="shared" ca="1" si="2182"/>
        <v>85508</v>
      </c>
      <c r="R5227" s="155">
        <f t="shared" si="2183"/>
        <v>4040</v>
      </c>
    </row>
    <row r="5228" spans="1:18" hidden="1" x14ac:dyDescent="0.25">
      <c r="A5228" s="563"/>
      <c r="B5228" s="723"/>
      <c r="C5228" s="157">
        <v>4110</v>
      </c>
      <c r="D5228" s="742" t="s">
        <v>41</v>
      </c>
      <c r="E5228" s="724">
        <f>SUM(E5229:E5230)</f>
        <v>0</v>
      </c>
      <c r="F5228" s="724">
        <f t="shared" ref="F5228:L5228" si="2206">SUM(F5229:F5230)</f>
        <v>0</v>
      </c>
      <c r="G5228" s="724">
        <f t="shared" si="2206"/>
        <v>0</v>
      </c>
      <c r="H5228" s="724">
        <f t="shared" si="2206"/>
        <v>0</v>
      </c>
      <c r="I5228" s="724">
        <f t="shared" si="2206"/>
        <v>0</v>
      </c>
      <c r="J5228" s="724">
        <f t="shared" si="2206"/>
        <v>0</v>
      </c>
      <c r="K5228" s="724">
        <f t="shared" si="2206"/>
        <v>0</v>
      </c>
      <c r="L5228" s="724">
        <f t="shared" si="2206"/>
        <v>0</v>
      </c>
      <c r="M5228" s="151" t="str">
        <f t="shared" si="2185"/>
        <v/>
      </c>
      <c r="N5228" s="151" t="str">
        <f t="shared" si="2203"/>
        <v/>
      </c>
      <c r="O5228" s="152" t="str">
        <f t="shared" si="2187"/>
        <v/>
      </c>
      <c r="P5228" s="153" t="str">
        <f t="shared" si="2204"/>
        <v/>
      </c>
      <c r="Q5228" s="154" t="str">
        <f t="shared" ca="1" si="2182"/>
        <v>85508</v>
      </c>
      <c r="R5228" s="155">
        <f t="shared" si="2183"/>
        <v>4110</v>
      </c>
    </row>
    <row r="5229" spans="1:18" hidden="1" x14ac:dyDescent="0.25">
      <c r="A5229" s="563"/>
      <c r="B5229" s="723"/>
      <c r="C5229" s="618"/>
      <c r="D5229" s="743" t="s">
        <v>757</v>
      </c>
      <c r="E5229" s="744">
        <f>0+ZADANIOWY!J3373</f>
        <v>0</v>
      </c>
      <c r="F5229" s="744">
        <f>0+ZADANIOWY!K3373</f>
        <v>0</v>
      </c>
      <c r="G5229" s="744">
        <f>0+ZADANIOWY!L3373</f>
        <v>0</v>
      </c>
      <c r="H5229" s="744">
        <f>0+ZADANIOWY!M3373</f>
        <v>0</v>
      </c>
      <c r="I5229" s="744">
        <f>0+ZADANIOWY!N3373</f>
        <v>0</v>
      </c>
      <c r="J5229" s="744">
        <f>0+ZADANIOWY!O3373</f>
        <v>0</v>
      </c>
      <c r="K5229" s="744">
        <f t="shared" si="2200"/>
        <v>0</v>
      </c>
      <c r="L5229" s="744">
        <f t="shared" si="2201"/>
        <v>0</v>
      </c>
      <c r="M5229" s="151" t="str">
        <f t="shared" si="2185"/>
        <v/>
      </c>
      <c r="N5229" s="151" t="str">
        <f t="shared" si="2203"/>
        <v/>
      </c>
      <c r="O5229" s="152" t="str">
        <f t="shared" si="2187"/>
        <v/>
      </c>
      <c r="P5229" s="153" t="str">
        <f t="shared" si="2204"/>
        <v/>
      </c>
      <c r="Q5229" s="154" t="str">
        <f t="shared" ca="1" si="2182"/>
        <v>85508</v>
      </c>
      <c r="R5229" s="155" t="str">
        <f t="shared" si="2183"/>
        <v>-</v>
      </c>
    </row>
    <row r="5230" spans="1:18" hidden="1" x14ac:dyDescent="0.25">
      <c r="A5230" s="563"/>
      <c r="B5230" s="723"/>
      <c r="C5230" s="618"/>
      <c r="D5230" s="743" t="s">
        <v>758</v>
      </c>
      <c r="E5230" s="744">
        <f>0+ZADANIOWY!J3374</f>
        <v>0</v>
      </c>
      <c r="F5230" s="744">
        <f>0+ZADANIOWY!K3374</f>
        <v>0</v>
      </c>
      <c r="G5230" s="744">
        <f>0+ZADANIOWY!L3374</f>
        <v>0</v>
      </c>
      <c r="H5230" s="744">
        <f>0+ZADANIOWY!M3374</f>
        <v>0</v>
      </c>
      <c r="I5230" s="744">
        <f>0+ZADANIOWY!N3374</f>
        <v>0</v>
      </c>
      <c r="J5230" s="744">
        <f>0+ZADANIOWY!O3374</f>
        <v>0</v>
      </c>
      <c r="K5230" s="744">
        <f t="shared" si="2200"/>
        <v>0</v>
      </c>
      <c r="L5230" s="744">
        <f t="shared" si="2201"/>
        <v>0</v>
      </c>
      <c r="M5230" s="151" t="str">
        <f t="shared" si="2185"/>
        <v/>
      </c>
      <c r="N5230" s="151" t="str">
        <f t="shared" si="2203"/>
        <v/>
      </c>
      <c r="O5230" s="152" t="str">
        <f t="shared" si="2187"/>
        <v/>
      </c>
      <c r="P5230" s="153" t="str">
        <f t="shared" si="2204"/>
        <v/>
      </c>
      <c r="Q5230" s="154" t="str">
        <f t="shared" ca="1" si="2182"/>
        <v>85508</v>
      </c>
      <c r="R5230" s="155" t="str">
        <f t="shared" si="2183"/>
        <v>-</v>
      </c>
    </row>
    <row r="5231" spans="1:18" ht="25.5" hidden="1" x14ac:dyDescent="0.25">
      <c r="A5231" s="563"/>
      <c r="B5231" s="723"/>
      <c r="C5231" s="157">
        <v>4120</v>
      </c>
      <c r="D5231" s="742" t="s">
        <v>70</v>
      </c>
      <c r="E5231" s="724">
        <f>SUM(E5232:E5233)</f>
        <v>0</v>
      </c>
      <c r="F5231" s="724">
        <f t="shared" ref="F5231:L5231" si="2207">SUM(F5232:F5233)</f>
        <v>0</v>
      </c>
      <c r="G5231" s="724">
        <f t="shared" si="2207"/>
        <v>0</v>
      </c>
      <c r="H5231" s="724">
        <f t="shared" si="2207"/>
        <v>0</v>
      </c>
      <c r="I5231" s="724">
        <f t="shared" si="2207"/>
        <v>0</v>
      </c>
      <c r="J5231" s="724">
        <f t="shared" si="2207"/>
        <v>0</v>
      </c>
      <c r="K5231" s="724">
        <f t="shared" si="2207"/>
        <v>0</v>
      </c>
      <c r="L5231" s="724">
        <f t="shared" si="2207"/>
        <v>0</v>
      </c>
      <c r="M5231" s="151" t="str">
        <f t="shared" si="2185"/>
        <v/>
      </c>
      <c r="N5231" s="151" t="str">
        <f t="shared" si="2203"/>
        <v/>
      </c>
      <c r="O5231" s="152" t="str">
        <f t="shared" si="2187"/>
        <v/>
      </c>
      <c r="P5231" s="153" t="str">
        <f t="shared" si="2204"/>
        <v/>
      </c>
      <c r="Q5231" s="154" t="str">
        <f t="shared" ca="1" si="2182"/>
        <v>85508</v>
      </c>
      <c r="R5231" s="155">
        <f t="shared" si="2183"/>
        <v>4120</v>
      </c>
    </row>
    <row r="5232" spans="1:18" hidden="1" x14ac:dyDescent="0.25">
      <c r="A5232" s="563"/>
      <c r="B5232" s="723"/>
      <c r="C5232" s="618"/>
      <c r="D5232" s="743" t="s">
        <v>757</v>
      </c>
      <c r="E5232" s="744">
        <f>0+ZADANIOWY!J3376</f>
        <v>0</v>
      </c>
      <c r="F5232" s="744">
        <f>0+ZADANIOWY!K3376</f>
        <v>0</v>
      </c>
      <c r="G5232" s="744">
        <f>0+ZADANIOWY!L3376</f>
        <v>0</v>
      </c>
      <c r="H5232" s="744">
        <f>0+ZADANIOWY!M3376</f>
        <v>0</v>
      </c>
      <c r="I5232" s="744">
        <f>0+ZADANIOWY!N3376</f>
        <v>0</v>
      </c>
      <c r="J5232" s="744">
        <f>0+ZADANIOWY!O3376</f>
        <v>0</v>
      </c>
      <c r="K5232" s="744">
        <f t="shared" si="2200"/>
        <v>0</v>
      </c>
      <c r="L5232" s="744">
        <f t="shared" si="2201"/>
        <v>0</v>
      </c>
      <c r="M5232" s="151" t="str">
        <f t="shared" si="2185"/>
        <v/>
      </c>
      <c r="N5232" s="151" t="str">
        <f t="shared" si="2203"/>
        <v/>
      </c>
      <c r="O5232" s="152" t="str">
        <f t="shared" si="2187"/>
        <v/>
      </c>
      <c r="P5232" s="153" t="str">
        <f t="shared" si="2204"/>
        <v/>
      </c>
      <c r="Q5232" s="154" t="str">
        <f t="shared" ca="1" si="2182"/>
        <v>85508</v>
      </c>
      <c r="R5232" s="155" t="str">
        <f t="shared" si="2183"/>
        <v>-</v>
      </c>
    </row>
    <row r="5233" spans="1:18" hidden="1" x14ac:dyDescent="0.25">
      <c r="A5233" s="563"/>
      <c r="B5233" s="723"/>
      <c r="C5233" s="618"/>
      <c r="D5233" s="743" t="s">
        <v>758</v>
      </c>
      <c r="E5233" s="744">
        <f>0+ZADANIOWY!J3377</f>
        <v>0</v>
      </c>
      <c r="F5233" s="744">
        <f>0+ZADANIOWY!K3377</f>
        <v>0</v>
      </c>
      <c r="G5233" s="744">
        <f>0+ZADANIOWY!L3377</f>
        <v>0</v>
      </c>
      <c r="H5233" s="744">
        <f>0+ZADANIOWY!M3377</f>
        <v>0</v>
      </c>
      <c r="I5233" s="744">
        <f>0+ZADANIOWY!N3377</f>
        <v>0</v>
      </c>
      <c r="J5233" s="744">
        <f>0+ZADANIOWY!O3377</f>
        <v>0</v>
      </c>
      <c r="K5233" s="744">
        <f t="shared" si="2200"/>
        <v>0</v>
      </c>
      <c r="L5233" s="744">
        <f t="shared" si="2201"/>
        <v>0</v>
      </c>
      <c r="M5233" s="151" t="str">
        <f t="shared" si="2185"/>
        <v/>
      </c>
      <c r="N5233" s="151" t="str">
        <f t="shared" si="2203"/>
        <v/>
      </c>
      <c r="O5233" s="152" t="str">
        <f t="shared" si="2187"/>
        <v/>
      </c>
      <c r="P5233" s="153" t="str">
        <f t="shared" si="2204"/>
        <v/>
      </c>
      <c r="Q5233" s="154" t="str">
        <f t="shared" ca="1" si="2182"/>
        <v>85508</v>
      </c>
      <c r="R5233" s="155" t="str">
        <f t="shared" si="2183"/>
        <v>-</v>
      </c>
    </row>
    <row r="5234" spans="1:18" ht="25.5" hidden="1" x14ac:dyDescent="0.25">
      <c r="A5234" s="563"/>
      <c r="B5234" s="723"/>
      <c r="C5234" s="157">
        <v>4140</v>
      </c>
      <c r="D5234" s="742" t="s">
        <v>101</v>
      </c>
      <c r="E5234" s="724">
        <f>0+ZADANIOWY!J3378</f>
        <v>0</v>
      </c>
      <c r="F5234" s="724">
        <f>0+ZADANIOWY!K3378</f>
        <v>0</v>
      </c>
      <c r="G5234" s="724">
        <f>0+ZADANIOWY!L3378</f>
        <v>0</v>
      </c>
      <c r="H5234" s="724">
        <f>0+ZADANIOWY!M3378</f>
        <v>0</v>
      </c>
      <c r="I5234" s="724">
        <f>0+ZADANIOWY!N3378</f>
        <v>0</v>
      </c>
      <c r="J5234" s="724">
        <f>0+ZADANIOWY!O3378</f>
        <v>0</v>
      </c>
      <c r="K5234" s="724">
        <f t="shared" si="2200"/>
        <v>0</v>
      </c>
      <c r="L5234" s="724">
        <f t="shared" si="2201"/>
        <v>0</v>
      </c>
      <c r="M5234" s="151" t="str">
        <f t="shared" si="2185"/>
        <v/>
      </c>
      <c r="N5234" s="151" t="str">
        <f t="shared" si="2203"/>
        <v/>
      </c>
      <c r="O5234" s="152" t="str">
        <f t="shared" si="2187"/>
        <v/>
      </c>
      <c r="P5234" s="153" t="str">
        <f t="shared" si="2204"/>
        <v/>
      </c>
      <c r="Q5234" s="154" t="str">
        <f t="shared" ca="1" si="2182"/>
        <v>85508</v>
      </c>
      <c r="R5234" s="155">
        <f t="shared" si="2183"/>
        <v>4140</v>
      </c>
    </row>
    <row r="5235" spans="1:18" hidden="1" x14ac:dyDescent="0.25">
      <c r="A5235" s="563"/>
      <c r="B5235" s="723"/>
      <c r="C5235" s="157">
        <v>4170</v>
      </c>
      <c r="D5235" s="742" t="s">
        <v>43</v>
      </c>
      <c r="E5235" s="724">
        <f>0+ZADANIOWY!J3379</f>
        <v>0</v>
      </c>
      <c r="F5235" s="724">
        <f>0+ZADANIOWY!K3379</f>
        <v>0</v>
      </c>
      <c r="G5235" s="724">
        <f>0+ZADANIOWY!L3379</f>
        <v>0</v>
      </c>
      <c r="H5235" s="724">
        <f>0+ZADANIOWY!M3379</f>
        <v>0</v>
      </c>
      <c r="I5235" s="724">
        <f>0+ZADANIOWY!N3379</f>
        <v>0</v>
      </c>
      <c r="J5235" s="724">
        <f>0+ZADANIOWY!O3379</f>
        <v>0</v>
      </c>
      <c r="K5235" s="724">
        <f t="shared" si="2200"/>
        <v>0</v>
      </c>
      <c r="L5235" s="724">
        <f t="shared" si="2201"/>
        <v>0</v>
      </c>
      <c r="M5235" s="151" t="str">
        <f t="shared" si="2185"/>
        <v/>
      </c>
      <c r="N5235" s="151" t="str">
        <f t="shared" si="2203"/>
        <v/>
      </c>
      <c r="O5235" s="152" t="str">
        <f t="shared" si="2187"/>
        <v/>
      </c>
      <c r="P5235" s="153" t="str">
        <f t="shared" si="2204"/>
        <v/>
      </c>
      <c r="Q5235" s="154" t="str">
        <f t="shared" ca="1" si="2182"/>
        <v>85508</v>
      </c>
      <c r="R5235" s="155">
        <f t="shared" si="2183"/>
        <v>4170</v>
      </c>
    </row>
    <row r="5236" spans="1:18" hidden="1" x14ac:dyDescent="0.25">
      <c r="A5236" s="563"/>
      <c r="B5236" s="723"/>
      <c r="C5236" s="157">
        <v>4210</v>
      </c>
      <c r="D5236" s="742" t="s">
        <v>44</v>
      </c>
      <c r="E5236" s="724">
        <f>SUM(E5237:E5238)</f>
        <v>0</v>
      </c>
      <c r="F5236" s="724">
        <f t="shared" ref="F5236:L5236" si="2208">SUM(F5237:F5238)</f>
        <v>0</v>
      </c>
      <c r="G5236" s="724">
        <f t="shared" si="2208"/>
        <v>0</v>
      </c>
      <c r="H5236" s="724">
        <f t="shared" si="2208"/>
        <v>0</v>
      </c>
      <c r="I5236" s="724">
        <f t="shared" si="2208"/>
        <v>0</v>
      </c>
      <c r="J5236" s="724">
        <f t="shared" si="2208"/>
        <v>0</v>
      </c>
      <c r="K5236" s="724">
        <f t="shared" si="2208"/>
        <v>0</v>
      </c>
      <c r="L5236" s="724">
        <f t="shared" si="2208"/>
        <v>0</v>
      </c>
      <c r="M5236" s="151" t="str">
        <f t="shared" si="2185"/>
        <v/>
      </c>
      <c r="N5236" s="151" t="str">
        <f t="shared" si="2203"/>
        <v/>
      </c>
      <c r="O5236" s="152" t="str">
        <f t="shared" si="2187"/>
        <v/>
      </c>
      <c r="P5236" s="153" t="str">
        <f t="shared" si="2204"/>
        <v/>
      </c>
      <c r="Q5236" s="154" t="str">
        <f t="shared" ca="1" si="2182"/>
        <v>85508</v>
      </c>
      <c r="R5236" s="155">
        <f t="shared" si="2183"/>
        <v>4210</v>
      </c>
    </row>
    <row r="5237" spans="1:18" hidden="1" x14ac:dyDescent="0.25">
      <c r="A5237" s="563"/>
      <c r="B5237" s="723"/>
      <c r="C5237" s="618"/>
      <c r="D5237" s="743" t="s">
        <v>757</v>
      </c>
      <c r="E5237" s="744">
        <f>0+ZADANIOWY!J3381</f>
        <v>0</v>
      </c>
      <c r="F5237" s="744">
        <f>0+ZADANIOWY!K3381</f>
        <v>0</v>
      </c>
      <c r="G5237" s="744">
        <f>0+ZADANIOWY!L3381</f>
        <v>0</v>
      </c>
      <c r="H5237" s="744">
        <f>0+ZADANIOWY!M3381</f>
        <v>0</v>
      </c>
      <c r="I5237" s="744">
        <f>0+ZADANIOWY!N3381</f>
        <v>0</v>
      </c>
      <c r="J5237" s="744">
        <f>0+ZADANIOWY!O3381</f>
        <v>0</v>
      </c>
      <c r="K5237" s="744">
        <f t="shared" si="2200"/>
        <v>0</v>
      </c>
      <c r="L5237" s="744">
        <f t="shared" si="2201"/>
        <v>0</v>
      </c>
      <c r="M5237" s="151" t="str">
        <f t="shared" si="2185"/>
        <v/>
      </c>
      <c r="N5237" s="151" t="str">
        <f t="shared" si="2203"/>
        <v/>
      </c>
      <c r="O5237" s="152" t="str">
        <f t="shared" si="2187"/>
        <v/>
      </c>
      <c r="P5237" s="153" t="str">
        <f t="shared" si="2204"/>
        <v/>
      </c>
      <c r="Q5237" s="154" t="str">
        <f t="shared" ca="1" si="2182"/>
        <v>85508</v>
      </c>
      <c r="R5237" s="155" t="str">
        <f t="shared" si="2183"/>
        <v>-</v>
      </c>
    </row>
    <row r="5238" spans="1:18" hidden="1" x14ac:dyDescent="0.25">
      <c r="A5238" s="563"/>
      <c r="B5238" s="723"/>
      <c r="C5238" s="618"/>
      <c r="D5238" s="743" t="s">
        <v>758</v>
      </c>
      <c r="E5238" s="744">
        <f>0+ZADANIOWY!J3382</f>
        <v>0</v>
      </c>
      <c r="F5238" s="744">
        <f>0+ZADANIOWY!K3382</f>
        <v>0</v>
      </c>
      <c r="G5238" s="744">
        <f>0+ZADANIOWY!L3382</f>
        <v>0</v>
      </c>
      <c r="H5238" s="744">
        <f>0+ZADANIOWY!M3382</f>
        <v>0</v>
      </c>
      <c r="I5238" s="744">
        <f>0+ZADANIOWY!N3382</f>
        <v>0</v>
      </c>
      <c r="J5238" s="744">
        <f>0+ZADANIOWY!O3382</f>
        <v>0</v>
      </c>
      <c r="K5238" s="744">
        <f t="shared" si="2200"/>
        <v>0</v>
      </c>
      <c r="L5238" s="744">
        <f t="shared" si="2201"/>
        <v>0</v>
      </c>
      <c r="M5238" s="151" t="str">
        <f t="shared" si="2185"/>
        <v/>
      </c>
      <c r="N5238" s="151" t="str">
        <f t="shared" si="2203"/>
        <v/>
      </c>
      <c r="O5238" s="152" t="str">
        <f t="shared" si="2187"/>
        <v/>
      </c>
      <c r="P5238" s="153" t="str">
        <f t="shared" si="2204"/>
        <v/>
      </c>
      <c r="Q5238" s="154" t="str">
        <f t="shared" ca="1" si="2182"/>
        <v>85508</v>
      </c>
      <c r="R5238" s="155" t="str">
        <f t="shared" si="2183"/>
        <v>-</v>
      </c>
    </row>
    <row r="5239" spans="1:18" hidden="1" x14ac:dyDescent="0.25">
      <c r="A5239" s="563"/>
      <c r="B5239" s="723"/>
      <c r="C5239" s="157">
        <v>4260</v>
      </c>
      <c r="D5239" s="742" t="s">
        <v>45</v>
      </c>
      <c r="E5239" s="724">
        <f>0+ZADANIOWY!J3383</f>
        <v>0</v>
      </c>
      <c r="F5239" s="724">
        <f>0+ZADANIOWY!K3383</f>
        <v>0</v>
      </c>
      <c r="G5239" s="724">
        <f>0+ZADANIOWY!L3383</f>
        <v>0</v>
      </c>
      <c r="H5239" s="724">
        <f>0+ZADANIOWY!M3383</f>
        <v>0</v>
      </c>
      <c r="I5239" s="724">
        <f>0+ZADANIOWY!N3383</f>
        <v>0</v>
      </c>
      <c r="J5239" s="724">
        <f>0+ZADANIOWY!O3383</f>
        <v>0</v>
      </c>
      <c r="K5239" s="724">
        <f t="shared" si="2200"/>
        <v>0</v>
      </c>
      <c r="L5239" s="724">
        <f t="shared" si="2201"/>
        <v>0</v>
      </c>
      <c r="M5239" s="151" t="str">
        <f t="shared" si="2185"/>
        <v/>
      </c>
      <c r="N5239" s="151" t="str">
        <f t="shared" si="2203"/>
        <v/>
      </c>
      <c r="O5239" s="152" t="str">
        <f t="shared" si="2187"/>
        <v/>
      </c>
      <c r="P5239" s="153" t="str">
        <f t="shared" si="2204"/>
        <v/>
      </c>
      <c r="Q5239" s="154" t="str">
        <f t="shared" ca="1" si="2182"/>
        <v>85508</v>
      </c>
      <c r="R5239" s="155">
        <f t="shared" si="2183"/>
        <v>4260</v>
      </c>
    </row>
    <row r="5240" spans="1:18" hidden="1" x14ac:dyDescent="0.25">
      <c r="A5240" s="563"/>
      <c r="B5240" s="723"/>
      <c r="C5240" s="157">
        <v>4270</v>
      </c>
      <c r="D5240" s="742" t="s">
        <v>46</v>
      </c>
      <c r="E5240" s="724">
        <f>0+ZADANIOWY!J3384</f>
        <v>0</v>
      </c>
      <c r="F5240" s="724">
        <f>0+ZADANIOWY!K3384</f>
        <v>0</v>
      </c>
      <c r="G5240" s="724">
        <f>0+ZADANIOWY!L3384</f>
        <v>0</v>
      </c>
      <c r="H5240" s="724">
        <f>0+ZADANIOWY!M3384</f>
        <v>0</v>
      </c>
      <c r="I5240" s="724">
        <f>0+ZADANIOWY!N3384</f>
        <v>0</v>
      </c>
      <c r="J5240" s="724">
        <f>0+ZADANIOWY!O3384</f>
        <v>0</v>
      </c>
      <c r="K5240" s="724">
        <f t="shared" si="2200"/>
        <v>0</v>
      </c>
      <c r="L5240" s="724">
        <f t="shared" si="2201"/>
        <v>0</v>
      </c>
      <c r="M5240" s="151" t="str">
        <f t="shared" si="2185"/>
        <v/>
      </c>
      <c r="N5240" s="151" t="str">
        <f t="shared" si="2203"/>
        <v/>
      </c>
      <c r="O5240" s="152" t="str">
        <f t="shared" si="2187"/>
        <v/>
      </c>
      <c r="P5240" s="153" t="str">
        <f t="shared" si="2204"/>
        <v/>
      </c>
      <c r="Q5240" s="154" t="str">
        <f t="shared" ca="1" si="2182"/>
        <v>85508</v>
      </c>
      <c r="R5240" s="155">
        <f t="shared" si="2183"/>
        <v>4270</v>
      </c>
    </row>
    <row r="5241" spans="1:18" hidden="1" x14ac:dyDescent="0.25">
      <c r="A5241" s="563"/>
      <c r="B5241" s="723"/>
      <c r="C5241" s="157">
        <v>4280</v>
      </c>
      <c r="D5241" s="742" t="s">
        <v>102</v>
      </c>
      <c r="E5241" s="724">
        <f>0+ZADANIOWY!J3385</f>
        <v>0</v>
      </c>
      <c r="F5241" s="724">
        <f>0+ZADANIOWY!K3385</f>
        <v>0</v>
      </c>
      <c r="G5241" s="724">
        <f>0+ZADANIOWY!L3385</f>
        <v>0</v>
      </c>
      <c r="H5241" s="724">
        <f>0+ZADANIOWY!M3385</f>
        <v>0</v>
      </c>
      <c r="I5241" s="724">
        <f>0+ZADANIOWY!N3385</f>
        <v>0</v>
      </c>
      <c r="J5241" s="724">
        <f>0+ZADANIOWY!O3385</f>
        <v>0</v>
      </c>
      <c r="K5241" s="724">
        <f t="shared" si="2200"/>
        <v>0</v>
      </c>
      <c r="L5241" s="724">
        <f t="shared" si="2201"/>
        <v>0</v>
      </c>
      <c r="M5241" s="151" t="str">
        <f t="shared" si="2185"/>
        <v/>
      </c>
      <c r="N5241" s="151" t="str">
        <f t="shared" si="2203"/>
        <v/>
      </c>
      <c r="O5241" s="152" t="str">
        <f t="shared" si="2187"/>
        <v/>
      </c>
      <c r="P5241" s="153" t="str">
        <f t="shared" si="2204"/>
        <v/>
      </c>
      <c r="Q5241" s="154" t="str">
        <f t="shared" ca="1" si="2182"/>
        <v>85508</v>
      </c>
      <c r="R5241" s="155">
        <f t="shared" si="2183"/>
        <v>4280</v>
      </c>
    </row>
    <row r="5242" spans="1:18" hidden="1" x14ac:dyDescent="0.25">
      <c r="A5242" s="563"/>
      <c r="B5242" s="723"/>
      <c r="C5242" s="157">
        <v>4530</v>
      </c>
      <c r="D5242" s="742" t="s">
        <v>86</v>
      </c>
      <c r="E5242" s="724">
        <f>0</f>
        <v>0</v>
      </c>
      <c r="F5242" s="724">
        <f>0</f>
        <v>0</v>
      </c>
      <c r="G5242" s="724">
        <f>0</f>
        <v>0</v>
      </c>
      <c r="H5242" s="724">
        <f>0</f>
        <v>0</v>
      </c>
      <c r="I5242" s="724">
        <f>0</f>
        <v>0</v>
      </c>
      <c r="J5242" s="724">
        <f>0</f>
        <v>0</v>
      </c>
      <c r="K5242" s="724">
        <f t="shared" si="2200"/>
        <v>0</v>
      </c>
      <c r="L5242" s="724">
        <f t="shared" si="2201"/>
        <v>0</v>
      </c>
      <c r="M5242" s="151" t="str">
        <f t="shared" si="2185"/>
        <v/>
      </c>
      <c r="N5242" s="151" t="str">
        <f t="shared" si="2203"/>
        <v/>
      </c>
      <c r="O5242" s="152" t="str">
        <f t="shared" si="2187"/>
        <v/>
      </c>
      <c r="P5242" s="153" t="str">
        <f t="shared" si="2204"/>
        <v/>
      </c>
      <c r="Q5242" s="154" t="str">
        <f t="shared" ca="1" si="2182"/>
        <v>85508</v>
      </c>
      <c r="R5242" s="155">
        <f t="shared" si="2183"/>
        <v>4530</v>
      </c>
    </row>
    <row r="5243" spans="1:18" hidden="1" x14ac:dyDescent="0.25">
      <c r="A5243" s="563"/>
      <c r="B5243" s="723"/>
      <c r="C5243" s="157">
        <v>4300</v>
      </c>
      <c r="D5243" s="742" t="s">
        <v>48</v>
      </c>
      <c r="E5243" s="724">
        <f>SUM(E5244:E5245)</f>
        <v>0</v>
      </c>
      <c r="F5243" s="724">
        <f t="shared" ref="F5243:L5243" si="2209">SUM(F5244:F5245)</f>
        <v>0</v>
      </c>
      <c r="G5243" s="724">
        <f t="shared" si="2209"/>
        <v>0</v>
      </c>
      <c r="H5243" s="724">
        <f t="shared" si="2209"/>
        <v>0</v>
      </c>
      <c r="I5243" s="724">
        <f t="shared" si="2209"/>
        <v>0</v>
      </c>
      <c r="J5243" s="724">
        <f t="shared" si="2209"/>
        <v>0</v>
      </c>
      <c r="K5243" s="724">
        <f t="shared" si="2209"/>
        <v>0</v>
      </c>
      <c r="L5243" s="724">
        <f t="shared" si="2209"/>
        <v>0</v>
      </c>
      <c r="M5243" s="151" t="str">
        <f t="shared" si="2185"/>
        <v/>
      </c>
      <c r="N5243" s="151" t="str">
        <f t="shared" si="2203"/>
        <v/>
      </c>
      <c r="O5243" s="152" t="str">
        <f t="shared" si="2187"/>
        <v/>
      </c>
      <c r="P5243" s="153" t="str">
        <f t="shared" si="2204"/>
        <v/>
      </c>
      <c r="Q5243" s="154" t="str">
        <f t="shared" ca="1" si="2182"/>
        <v>85508</v>
      </c>
      <c r="R5243" s="155">
        <f t="shared" si="2183"/>
        <v>4300</v>
      </c>
    </row>
    <row r="5244" spans="1:18" hidden="1" x14ac:dyDescent="0.25">
      <c r="A5244" s="563"/>
      <c r="B5244" s="723"/>
      <c r="C5244" s="618"/>
      <c r="D5244" s="743" t="s">
        <v>757</v>
      </c>
      <c r="E5244" s="744">
        <f>0+ZADANIOWY!J3387</f>
        <v>0</v>
      </c>
      <c r="F5244" s="744">
        <f>0+ZADANIOWY!K3387</f>
        <v>0</v>
      </c>
      <c r="G5244" s="744">
        <f>0+ZADANIOWY!L3387</f>
        <v>0</v>
      </c>
      <c r="H5244" s="744">
        <f>0+ZADANIOWY!M3387</f>
        <v>0</v>
      </c>
      <c r="I5244" s="744">
        <f>0+ZADANIOWY!N3387</f>
        <v>0</v>
      </c>
      <c r="J5244" s="744">
        <f>0+ZADANIOWY!O3387</f>
        <v>0</v>
      </c>
      <c r="K5244" s="744">
        <f t="shared" si="2200"/>
        <v>0</v>
      </c>
      <c r="L5244" s="744">
        <f t="shared" si="2201"/>
        <v>0</v>
      </c>
      <c r="M5244" s="151" t="str">
        <f t="shared" si="2185"/>
        <v/>
      </c>
      <c r="N5244" s="151" t="str">
        <f t="shared" si="2203"/>
        <v/>
      </c>
      <c r="O5244" s="152" t="str">
        <f t="shared" ref="O5244:O5307" si="2210">IF(OR(E5244&lt;F5244,K5244&lt;L5244,G5244&lt;I5244,H5244&lt;J5244),"błędny urząd","")</f>
        <v/>
      </c>
      <c r="P5244" s="153" t="str">
        <f t="shared" si="2204"/>
        <v/>
      </c>
      <c r="Q5244" s="154" t="str">
        <f t="shared" ca="1" si="2182"/>
        <v>85508</v>
      </c>
      <c r="R5244" s="155" t="str">
        <f t="shared" si="2183"/>
        <v>-</v>
      </c>
    </row>
    <row r="5245" spans="1:18" hidden="1" x14ac:dyDescent="0.25">
      <c r="A5245" s="563"/>
      <c r="B5245" s="723"/>
      <c r="C5245" s="618"/>
      <c r="D5245" s="743" t="s">
        <v>758</v>
      </c>
      <c r="E5245" s="744">
        <f>0+ZADANIOWY!J3388</f>
        <v>0</v>
      </c>
      <c r="F5245" s="744">
        <f>0+ZADANIOWY!K3388</f>
        <v>0</v>
      </c>
      <c r="G5245" s="744">
        <f>0+ZADANIOWY!L3388</f>
        <v>0</v>
      </c>
      <c r="H5245" s="744">
        <f>0+ZADANIOWY!M3388</f>
        <v>0</v>
      </c>
      <c r="I5245" s="744">
        <f>0+ZADANIOWY!N3388</f>
        <v>0</v>
      </c>
      <c r="J5245" s="744">
        <f>0+ZADANIOWY!O3388</f>
        <v>0</v>
      </c>
      <c r="K5245" s="744">
        <f t="shared" si="2200"/>
        <v>0</v>
      </c>
      <c r="L5245" s="744">
        <f t="shared" si="2201"/>
        <v>0</v>
      </c>
      <c r="M5245" s="151" t="str">
        <f t="shared" si="2185"/>
        <v/>
      </c>
      <c r="N5245" s="151" t="str">
        <f t="shared" si="2203"/>
        <v/>
      </c>
      <c r="O5245" s="152" t="str">
        <f t="shared" si="2210"/>
        <v/>
      </c>
      <c r="P5245" s="153" t="str">
        <f t="shared" si="2204"/>
        <v/>
      </c>
      <c r="Q5245" s="154" t="str">
        <f t="shared" ca="1" si="2182"/>
        <v>85508</v>
      </c>
      <c r="R5245" s="155" t="str">
        <f t="shared" si="2183"/>
        <v>-</v>
      </c>
    </row>
    <row r="5246" spans="1:18" ht="38.25" hidden="1" x14ac:dyDescent="0.25">
      <c r="A5246" s="563"/>
      <c r="B5246" s="723"/>
      <c r="C5246" s="157">
        <v>4330</v>
      </c>
      <c r="D5246" s="742" t="s">
        <v>251</v>
      </c>
      <c r="E5246" s="724">
        <f>SUM(E5247:E5248)</f>
        <v>0</v>
      </c>
      <c r="F5246" s="724">
        <f t="shared" ref="F5246:L5246" si="2211">SUM(F5247:F5248)</f>
        <v>0</v>
      </c>
      <c r="G5246" s="724">
        <f t="shared" si="2211"/>
        <v>0</v>
      </c>
      <c r="H5246" s="724">
        <f t="shared" si="2211"/>
        <v>0</v>
      </c>
      <c r="I5246" s="724">
        <f t="shared" si="2211"/>
        <v>0</v>
      </c>
      <c r="J5246" s="724">
        <f t="shared" si="2211"/>
        <v>0</v>
      </c>
      <c r="K5246" s="724">
        <f t="shared" si="2211"/>
        <v>0</v>
      </c>
      <c r="L5246" s="724">
        <f t="shared" si="2211"/>
        <v>0</v>
      </c>
      <c r="M5246" s="151" t="str">
        <f t="shared" si="2185"/>
        <v/>
      </c>
      <c r="N5246" s="151" t="str">
        <f t="shared" si="2203"/>
        <v/>
      </c>
      <c r="O5246" s="152" t="str">
        <f t="shared" si="2210"/>
        <v/>
      </c>
      <c r="P5246" s="153" t="str">
        <f t="shared" si="2204"/>
        <v/>
      </c>
      <c r="Q5246" s="154" t="str">
        <f t="shared" ca="1" si="2182"/>
        <v>85508</v>
      </c>
      <c r="R5246" s="155">
        <f t="shared" si="2183"/>
        <v>4330</v>
      </c>
    </row>
    <row r="5247" spans="1:18" hidden="1" x14ac:dyDescent="0.25">
      <c r="A5247" s="563"/>
      <c r="B5247" s="723"/>
      <c r="C5247" s="618"/>
      <c r="D5247" s="743" t="s">
        <v>757</v>
      </c>
      <c r="E5247" s="744">
        <f>0+ZADANIOWY!J3390</f>
        <v>0</v>
      </c>
      <c r="F5247" s="744">
        <f>0+ZADANIOWY!K3390</f>
        <v>0</v>
      </c>
      <c r="G5247" s="744">
        <f>0+ZADANIOWY!L3390</f>
        <v>0</v>
      </c>
      <c r="H5247" s="744">
        <f>0+ZADANIOWY!M3390</f>
        <v>0</v>
      </c>
      <c r="I5247" s="744">
        <f>0+ZADANIOWY!N3390</f>
        <v>0</v>
      </c>
      <c r="J5247" s="744">
        <f>0+ZADANIOWY!O3390</f>
        <v>0</v>
      </c>
      <c r="K5247" s="744">
        <f t="shared" si="2200"/>
        <v>0</v>
      </c>
      <c r="L5247" s="744">
        <f t="shared" si="2201"/>
        <v>0</v>
      </c>
      <c r="M5247" s="151" t="str">
        <f t="shared" si="2185"/>
        <v/>
      </c>
      <c r="N5247" s="151" t="str">
        <f t="shared" si="2203"/>
        <v/>
      </c>
      <c r="O5247" s="152" t="str">
        <f t="shared" si="2210"/>
        <v/>
      </c>
      <c r="P5247" s="153" t="str">
        <f t="shared" si="2204"/>
        <v/>
      </c>
      <c r="Q5247" s="154" t="str">
        <f t="shared" ca="1" si="2182"/>
        <v>85508</v>
      </c>
      <c r="R5247" s="155" t="str">
        <f t="shared" si="2183"/>
        <v>-</v>
      </c>
    </row>
    <row r="5248" spans="1:18" hidden="1" x14ac:dyDescent="0.25">
      <c r="A5248" s="563"/>
      <c r="B5248" s="723"/>
      <c r="C5248" s="618"/>
      <c r="D5248" s="743" t="s">
        <v>758</v>
      </c>
      <c r="E5248" s="744">
        <f>0+ZADANIOWY!J3391</f>
        <v>0</v>
      </c>
      <c r="F5248" s="744">
        <f>0+ZADANIOWY!K3391</f>
        <v>0</v>
      </c>
      <c r="G5248" s="744">
        <f>0+ZADANIOWY!L3391</f>
        <v>0</v>
      </c>
      <c r="H5248" s="744">
        <f>0+ZADANIOWY!M3391</f>
        <v>0</v>
      </c>
      <c r="I5248" s="744">
        <f>0+ZADANIOWY!N3391</f>
        <v>0</v>
      </c>
      <c r="J5248" s="744">
        <f>0+ZADANIOWY!O3391</f>
        <v>0</v>
      </c>
      <c r="K5248" s="744">
        <f t="shared" si="2200"/>
        <v>0</v>
      </c>
      <c r="L5248" s="744">
        <f t="shared" si="2201"/>
        <v>0</v>
      </c>
      <c r="M5248" s="151" t="str">
        <f t="shared" si="2185"/>
        <v/>
      </c>
      <c r="N5248" s="151" t="str">
        <f t="shared" si="2203"/>
        <v/>
      </c>
      <c r="O5248" s="152" t="str">
        <f t="shared" si="2210"/>
        <v/>
      </c>
      <c r="P5248" s="153" t="str">
        <f t="shared" si="2204"/>
        <v/>
      </c>
      <c r="Q5248" s="154" t="str">
        <f t="shared" ca="1" si="2182"/>
        <v>85508</v>
      </c>
      <c r="R5248" s="155" t="str">
        <f t="shared" si="2183"/>
        <v>-</v>
      </c>
    </row>
    <row r="5249" spans="1:18" ht="25.5" hidden="1" x14ac:dyDescent="0.25">
      <c r="A5249" s="563"/>
      <c r="B5249" s="723"/>
      <c r="C5249" s="157">
        <v>4400</v>
      </c>
      <c r="D5249" s="742" t="s">
        <v>104</v>
      </c>
      <c r="E5249" s="724">
        <f>0+ZADANIOWY!J3392</f>
        <v>0</v>
      </c>
      <c r="F5249" s="724">
        <f>0+ZADANIOWY!K3392</f>
        <v>0</v>
      </c>
      <c r="G5249" s="724">
        <f>0+ZADANIOWY!L3392</f>
        <v>0</v>
      </c>
      <c r="H5249" s="724">
        <f>0+ZADANIOWY!M3392</f>
        <v>0</v>
      </c>
      <c r="I5249" s="724">
        <f>0+ZADANIOWY!N3392</f>
        <v>0</v>
      </c>
      <c r="J5249" s="724">
        <f>0+ZADANIOWY!O3392</f>
        <v>0</v>
      </c>
      <c r="K5249" s="724">
        <f t="shared" si="2200"/>
        <v>0</v>
      </c>
      <c r="L5249" s="724">
        <f t="shared" si="2201"/>
        <v>0</v>
      </c>
      <c r="M5249" s="151" t="str">
        <f t="shared" si="2185"/>
        <v/>
      </c>
      <c r="N5249" s="151" t="str">
        <f t="shared" si="2203"/>
        <v/>
      </c>
      <c r="O5249" s="152" t="str">
        <f t="shared" si="2210"/>
        <v/>
      </c>
      <c r="P5249" s="153" t="str">
        <f t="shared" si="2204"/>
        <v/>
      </c>
      <c r="Q5249" s="154" t="str">
        <f t="shared" ca="1" si="2182"/>
        <v>85508</v>
      </c>
      <c r="R5249" s="155">
        <f t="shared" si="2183"/>
        <v>4400</v>
      </c>
    </row>
    <row r="5250" spans="1:18" hidden="1" x14ac:dyDescent="0.25">
      <c r="A5250" s="563"/>
      <c r="B5250" s="723"/>
      <c r="C5250" s="157">
        <v>4410</v>
      </c>
      <c r="D5250" s="742" t="s">
        <v>105</v>
      </c>
      <c r="E5250" s="724">
        <f>0+ZADANIOWY!J3393</f>
        <v>0</v>
      </c>
      <c r="F5250" s="724">
        <f>0+ZADANIOWY!K3393</f>
        <v>0</v>
      </c>
      <c r="G5250" s="724">
        <f>0+ZADANIOWY!L3393</f>
        <v>0</v>
      </c>
      <c r="H5250" s="724">
        <f>0+ZADANIOWY!M3393</f>
        <v>0</v>
      </c>
      <c r="I5250" s="724">
        <f>0+ZADANIOWY!N3393</f>
        <v>0</v>
      </c>
      <c r="J5250" s="724">
        <f>0+ZADANIOWY!O3393</f>
        <v>0</v>
      </c>
      <c r="K5250" s="724">
        <f t="shared" si="2200"/>
        <v>0</v>
      </c>
      <c r="L5250" s="724">
        <f t="shared" si="2201"/>
        <v>0</v>
      </c>
      <c r="M5250" s="151" t="str">
        <f t="shared" si="2185"/>
        <v/>
      </c>
      <c r="N5250" s="151" t="str">
        <f t="shared" si="2203"/>
        <v/>
      </c>
      <c r="O5250" s="152" t="str">
        <f t="shared" si="2210"/>
        <v/>
      </c>
      <c r="P5250" s="153" t="str">
        <f t="shared" si="2204"/>
        <v/>
      </c>
      <c r="Q5250" s="154" t="str">
        <f t="shared" ca="1" si="2182"/>
        <v>85508</v>
      </c>
      <c r="R5250" s="155">
        <f t="shared" si="2183"/>
        <v>4410</v>
      </c>
    </row>
    <row r="5251" spans="1:18" hidden="1" x14ac:dyDescent="0.25">
      <c r="A5251" s="563"/>
      <c r="B5251" s="723"/>
      <c r="C5251" s="157">
        <v>4420</v>
      </c>
      <c r="D5251" s="742" t="s">
        <v>106</v>
      </c>
      <c r="E5251" s="724">
        <f>0+ZADANIOWY!J3394</f>
        <v>0</v>
      </c>
      <c r="F5251" s="724">
        <f>0+ZADANIOWY!K3394</f>
        <v>0</v>
      </c>
      <c r="G5251" s="724">
        <f>0+ZADANIOWY!L3394</f>
        <v>0</v>
      </c>
      <c r="H5251" s="724">
        <f>0+ZADANIOWY!M3394</f>
        <v>0</v>
      </c>
      <c r="I5251" s="724">
        <f>0+ZADANIOWY!N3394</f>
        <v>0</v>
      </c>
      <c r="J5251" s="724">
        <f>0+ZADANIOWY!O3394</f>
        <v>0</v>
      </c>
      <c r="K5251" s="724">
        <f t="shared" si="2200"/>
        <v>0</v>
      </c>
      <c r="L5251" s="724">
        <f t="shared" si="2201"/>
        <v>0</v>
      </c>
      <c r="M5251" s="151" t="str">
        <f t="shared" ref="M5251:M5314" si="2212">IF(SUM(E5251:L5251)&gt;0,"Tak","")</f>
        <v/>
      </c>
      <c r="N5251" s="151" t="str">
        <f t="shared" si="2203"/>
        <v/>
      </c>
      <c r="O5251" s="152" t="str">
        <f t="shared" si="2210"/>
        <v/>
      </c>
      <c r="P5251" s="153" t="str">
        <f t="shared" si="2204"/>
        <v/>
      </c>
      <c r="Q5251" s="154" t="str">
        <f t="shared" ca="1" si="2182"/>
        <v>85508</v>
      </c>
      <c r="R5251" s="155">
        <f t="shared" si="2183"/>
        <v>4420</v>
      </c>
    </row>
    <row r="5252" spans="1:18" hidden="1" x14ac:dyDescent="0.25">
      <c r="A5252" s="563"/>
      <c r="B5252" s="723"/>
      <c r="C5252" s="157">
        <v>4430</v>
      </c>
      <c r="D5252" s="742" t="s">
        <v>50</v>
      </c>
      <c r="E5252" s="724">
        <f>0</f>
        <v>0</v>
      </c>
      <c r="F5252" s="724">
        <f>0</f>
        <v>0</v>
      </c>
      <c r="G5252" s="724">
        <f>0</f>
        <v>0</v>
      </c>
      <c r="H5252" s="724">
        <f>0</f>
        <v>0</v>
      </c>
      <c r="I5252" s="724">
        <f>0</f>
        <v>0</v>
      </c>
      <c r="J5252" s="724">
        <f>0</f>
        <v>0</v>
      </c>
      <c r="K5252" s="724">
        <f t="shared" si="2200"/>
        <v>0</v>
      </c>
      <c r="L5252" s="724">
        <f t="shared" si="2201"/>
        <v>0</v>
      </c>
      <c r="M5252" s="151" t="str">
        <f t="shared" si="2212"/>
        <v/>
      </c>
      <c r="N5252" s="151" t="str">
        <f t="shared" si="2203"/>
        <v/>
      </c>
      <c r="O5252" s="152" t="str">
        <f t="shared" si="2210"/>
        <v/>
      </c>
      <c r="P5252" s="153" t="str">
        <f t="shared" si="2204"/>
        <v/>
      </c>
      <c r="Q5252" s="154" t="str">
        <f t="shared" ca="1" si="2182"/>
        <v>85508</v>
      </c>
      <c r="R5252" s="155">
        <f t="shared" si="2183"/>
        <v>4430</v>
      </c>
    </row>
    <row r="5253" spans="1:18" ht="25.5" hidden="1" x14ac:dyDescent="0.25">
      <c r="A5253" s="563"/>
      <c r="B5253" s="723"/>
      <c r="C5253" s="157">
        <v>4440</v>
      </c>
      <c r="D5253" s="742" t="s">
        <v>107</v>
      </c>
      <c r="E5253" s="724">
        <f>0+ZADANIOWY!J3395</f>
        <v>0</v>
      </c>
      <c r="F5253" s="724">
        <f>0+ZADANIOWY!K3395</f>
        <v>0</v>
      </c>
      <c r="G5253" s="724">
        <f>0+ZADANIOWY!L3395</f>
        <v>0</v>
      </c>
      <c r="H5253" s="724">
        <f>0+ZADANIOWY!M3395</f>
        <v>0</v>
      </c>
      <c r="I5253" s="724">
        <f>0+ZADANIOWY!N3395</f>
        <v>0</v>
      </c>
      <c r="J5253" s="724">
        <f>0+ZADANIOWY!O3395</f>
        <v>0</v>
      </c>
      <c r="K5253" s="724">
        <f t="shared" si="2200"/>
        <v>0</v>
      </c>
      <c r="L5253" s="724">
        <f t="shared" si="2201"/>
        <v>0</v>
      </c>
      <c r="M5253" s="151" t="str">
        <f t="shared" si="2212"/>
        <v/>
      </c>
      <c r="N5253" s="151" t="str">
        <f t="shared" si="2203"/>
        <v/>
      </c>
      <c r="O5253" s="152" t="str">
        <f t="shared" si="2210"/>
        <v/>
      </c>
      <c r="P5253" s="153" t="str">
        <f t="shared" si="2204"/>
        <v/>
      </c>
      <c r="Q5253" s="154" t="str">
        <f t="shared" ca="1" si="2182"/>
        <v>85508</v>
      </c>
      <c r="R5253" s="155">
        <f t="shared" si="2183"/>
        <v>4440</v>
      </c>
    </row>
    <row r="5254" spans="1:18" ht="76.5" hidden="1" x14ac:dyDescent="0.25">
      <c r="A5254" s="563"/>
      <c r="B5254" s="723"/>
      <c r="C5254" s="157">
        <v>4560</v>
      </c>
      <c r="D5254" s="742" t="s">
        <v>729</v>
      </c>
      <c r="E5254" s="724">
        <f>0+ZADANIOWY!J5205</f>
        <v>0</v>
      </c>
      <c r="F5254" s="724">
        <f>0+ZADANIOWY!K5205</f>
        <v>0</v>
      </c>
      <c r="G5254" s="724">
        <f>0+ZADANIOWY!L5205</f>
        <v>0</v>
      </c>
      <c r="H5254" s="724">
        <f>0+ZADANIOWY!M5205</f>
        <v>0</v>
      </c>
      <c r="I5254" s="724">
        <f>0+ZADANIOWY!N5205</f>
        <v>0</v>
      </c>
      <c r="J5254" s="724">
        <f>0+ZADANIOWY!O5205</f>
        <v>0</v>
      </c>
      <c r="K5254" s="724">
        <f t="shared" si="2200"/>
        <v>0</v>
      </c>
      <c r="L5254" s="724">
        <f t="shared" si="2201"/>
        <v>0</v>
      </c>
      <c r="M5254" s="151" t="str">
        <f t="shared" si="2212"/>
        <v/>
      </c>
      <c r="N5254" s="151" t="str">
        <f t="shared" si="2203"/>
        <v/>
      </c>
      <c r="O5254" s="152" t="str">
        <f t="shared" si="2210"/>
        <v/>
      </c>
      <c r="P5254" s="153" t="str">
        <f t="shared" si="2204"/>
        <v/>
      </c>
      <c r="Q5254" s="154" t="str">
        <f t="shared" ca="1" si="2182"/>
        <v>85508</v>
      </c>
      <c r="R5254" s="155">
        <f t="shared" si="2183"/>
        <v>4560</v>
      </c>
    </row>
    <row r="5255" spans="1:18" ht="25.5" hidden="1" x14ac:dyDescent="0.25">
      <c r="A5255" s="563"/>
      <c r="B5255" s="723"/>
      <c r="C5255" s="157">
        <v>4700</v>
      </c>
      <c r="D5255" s="742" t="s">
        <v>108</v>
      </c>
      <c r="E5255" s="724">
        <f>0+ZADANIOWY!J3396</f>
        <v>0</v>
      </c>
      <c r="F5255" s="724">
        <f>0+ZADANIOWY!K3396</f>
        <v>0</v>
      </c>
      <c r="G5255" s="724">
        <f>0+ZADANIOWY!L3396</f>
        <v>0</v>
      </c>
      <c r="H5255" s="724">
        <f>0+ZADANIOWY!M3396</f>
        <v>0</v>
      </c>
      <c r="I5255" s="724">
        <f>0+ZADANIOWY!N3396</f>
        <v>0</v>
      </c>
      <c r="J5255" s="724">
        <f>0+ZADANIOWY!O3396</f>
        <v>0</v>
      </c>
      <c r="K5255" s="724">
        <f t="shared" ref="K5255:K5314" si="2213">E5255-G5255+H5255</f>
        <v>0</v>
      </c>
      <c r="L5255" s="724">
        <f t="shared" ref="L5255:L5314" si="2214">F5255-I5255+J5255</f>
        <v>0</v>
      </c>
      <c r="M5255" s="151" t="str">
        <f t="shared" si="2212"/>
        <v/>
      </c>
      <c r="N5255" s="151" t="str">
        <f t="shared" si="2203"/>
        <v/>
      </c>
      <c r="O5255" s="152" t="str">
        <f t="shared" si="2210"/>
        <v/>
      </c>
      <c r="P5255" s="153" t="str">
        <f t="shared" si="2204"/>
        <v/>
      </c>
      <c r="Q5255" s="154" t="str">
        <f t="shared" ca="1" si="2182"/>
        <v>85508</v>
      </c>
      <c r="R5255" s="155">
        <f t="shared" si="2183"/>
        <v>4700</v>
      </c>
    </row>
    <row r="5256" spans="1:18" ht="25.5" hidden="1" x14ac:dyDescent="0.25">
      <c r="A5256" s="563"/>
      <c r="B5256" s="723"/>
      <c r="C5256" s="157">
        <v>4710</v>
      </c>
      <c r="D5256" s="742" t="s">
        <v>72</v>
      </c>
      <c r="E5256" s="724">
        <f>SUM(E5257:E5258)</f>
        <v>0</v>
      </c>
      <c r="F5256" s="724">
        <f t="shared" ref="F5256:L5256" si="2215">SUM(F5257:F5258)</f>
        <v>0</v>
      </c>
      <c r="G5256" s="724">
        <f t="shared" si="2215"/>
        <v>0</v>
      </c>
      <c r="H5256" s="724">
        <f t="shared" si="2215"/>
        <v>0</v>
      </c>
      <c r="I5256" s="724">
        <f t="shared" si="2215"/>
        <v>0</v>
      </c>
      <c r="J5256" s="724">
        <f t="shared" si="2215"/>
        <v>0</v>
      </c>
      <c r="K5256" s="724">
        <f t="shared" si="2215"/>
        <v>0</v>
      </c>
      <c r="L5256" s="724">
        <f t="shared" si="2215"/>
        <v>0</v>
      </c>
      <c r="M5256" s="151" t="str">
        <f t="shared" si="2212"/>
        <v/>
      </c>
      <c r="N5256" s="151" t="str">
        <f t="shared" si="2203"/>
        <v/>
      </c>
      <c r="O5256" s="152" t="str">
        <f t="shared" si="2210"/>
        <v/>
      </c>
      <c r="P5256" s="153" t="str">
        <f t="shared" si="2204"/>
        <v/>
      </c>
      <c r="Q5256" s="154" t="str">
        <f t="shared" ca="1" si="2182"/>
        <v>85508</v>
      </c>
      <c r="R5256" s="155">
        <f t="shared" si="2183"/>
        <v>4710</v>
      </c>
    </row>
    <row r="5257" spans="1:18" hidden="1" x14ac:dyDescent="0.25">
      <c r="A5257" s="563"/>
      <c r="B5257" s="723"/>
      <c r="C5257" s="618"/>
      <c r="D5257" s="743" t="s">
        <v>757</v>
      </c>
      <c r="E5257" s="744">
        <f>0+ZADANIOWY!J3398</f>
        <v>0</v>
      </c>
      <c r="F5257" s="744">
        <f>0+ZADANIOWY!K3398</f>
        <v>0</v>
      </c>
      <c r="G5257" s="744">
        <f>0+ZADANIOWY!L3398</f>
        <v>0</v>
      </c>
      <c r="H5257" s="744">
        <f>0+ZADANIOWY!M3398</f>
        <v>0</v>
      </c>
      <c r="I5257" s="744">
        <f>0+ZADANIOWY!N3398</f>
        <v>0</v>
      </c>
      <c r="J5257" s="744">
        <f>0+ZADANIOWY!O3398</f>
        <v>0</v>
      </c>
      <c r="K5257" s="744">
        <f t="shared" si="2213"/>
        <v>0</v>
      </c>
      <c r="L5257" s="744">
        <f t="shared" si="2214"/>
        <v>0</v>
      </c>
      <c r="M5257" s="151" t="str">
        <f t="shared" si="2212"/>
        <v/>
      </c>
      <c r="N5257" s="151" t="str">
        <f t="shared" si="2203"/>
        <v/>
      </c>
      <c r="O5257" s="152" t="str">
        <f t="shared" si="2210"/>
        <v/>
      </c>
      <c r="P5257" s="153" t="str">
        <f t="shared" si="2204"/>
        <v/>
      </c>
      <c r="Q5257" s="154" t="str">
        <f t="shared" ref="Q5257:Q5320" ca="1" si="2216">TEXT(IF(B5257&lt;&gt;"",B5257,IF(A5257&lt;&gt;"","-",OFFSET(Q5257,-1,0))),"00000")</f>
        <v>85508</v>
      </c>
      <c r="R5257" s="155" t="str">
        <f t="shared" ref="R5257:R5320" si="2217">IF(C5257="","-",C5257)</f>
        <v>-</v>
      </c>
    </row>
    <row r="5258" spans="1:18" hidden="1" x14ac:dyDescent="0.25">
      <c r="A5258" s="563"/>
      <c r="B5258" s="723"/>
      <c r="C5258" s="618"/>
      <c r="D5258" s="743" t="s">
        <v>758</v>
      </c>
      <c r="E5258" s="744">
        <f>0+ZADANIOWY!J3399</f>
        <v>0</v>
      </c>
      <c r="F5258" s="744">
        <f>0+ZADANIOWY!K3399</f>
        <v>0</v>
      </c>
      <c r="G5258" s="744">
        <f>0+ZADANIOWY!L3399</f>
        <v>0</v>
      </c>
      <c r="H5258" s="744">
        <f>0+ZADANIOWY!M3399</f>
        <v>0</v>
      </c>
      <c r="I5258" s="744">
        <f>0+ZADANIOWY!N3399</f>
        <v>0</v>
      </c>
      <c r="J5258" s="744">
        <f>0+ZADANIOWY!O3399</f>
        <v>0</v>
      </c>
      <c r="K5258" s="744">
        <f t="shared" si="2213"/>
        <v>0</v>
      </c>
      <c r="L5258" s="744">
        <f t="shared" si="2214"/>
        <v>0</v>
      </c>
      <c r="M5258" s="151" t="str">
        <f t="shared" si="2212"/>
        <v/>
      </c>
      <c r="N5258" s="151" t="str">
        <f t="shared" si="2203"/>
        <v/>
      </c>
      <c r="O5258" s="152" t="str">
        <f t="shared" si="2210"/>
        <v/>
      </c>
      <c r="P5258" s="153" t="str">
        <f t="shared" si="2204"/>
        <v/>
      </c>
      <c r="Q5258" s="154" t="str">
        <f t="shared" ca="1" si="2216"/>
        <v>85508</v>
      </c>
      <c r="R5258" s="155" t="str">
        <f t="shared" si="2217"/>
        <v>-</v>
      </c>
    </row>
    <row r="5259" spans="1:18" ht="25.5" hidden="1" x14ac:dyDescent="0.25">
      <c r="A5259" s="563"/>
      <c r="B5259" s="722">
        <v>85510</v>
      </c>
      <c r="C5259" s="157" t="s">
        <v>33</v>
      </c>
      <c r="D5259" s="736" t="s">
        <v>897</v>
      </c>
      <c r="E5259" s="737">
        <f t="shared" ref="E5259:L5259" ca="1" si="2218">SUM(E5260,E5269)</f>
        <v>0</v>
      </c>
      <c r="F5259" s="737">
        <f t="shared" ca="1" si="2218"/>
        <v>0</v>
      </c>
      <c r="G5259" s="737">
        <f t="shared" ca="1" si="2218"/>
        <v>0</v>
      </c>
      <c r="H5259" s="737">
        <f t="shared" ca="1" si="2218"/>
        <v>0</v>
      </c>
      <c r="I5259" s="737">
        <f t="shared" ca="1" si="2218"/>
        <v>0</v>
      </c>
      <c r="J5259" s="737">
        <f t="shared" ca="1" si="2218"/>
        <v>0</v>
      </c>
      <c r="K5259" s="737">
        <f t="shared" ca="1" si="2218"/>
        <v>0</v>
      </c>
      <c r="L5259" s="737">
        <f t="shared" ca="1" si="2218"/>
        <v>0</v>
      </c>
      <c r="M5259" s="151" t="str">
        <f t="shared" ca="1" si="2212"/>
        <v/>
      </c>
      <c r="N5259" s="151" t="str">
        <f t="shared" ca="1" si="2203"/>
        <v/>
      </c>
      <c r="O5259" s="152" t="str">
        <f t="shared" ca="1" si="2210"/>
        <v/>
      </c>
      <c r="P5259" s="153" t="str">
        <f t="shared" ca="1" si="2204"/>
        <v/>
      </c>
      <c r="Q5259" s="154" t="str">
        <f t="shared" ca="1" si="2216"/>
        <v>85510</v>
      </c>
      <c r="R5259" s="155" t="str">
        <f t="shared" si="2217"/>
        <v>-</v>
      </c>
    </row>
    <row r="5260" spans="1:18" hidden="1" x14ac:dyDescent="0.25">
      <c r="A5260" s="563"/>
      <c r="B5260" s="723"/>
      <c r="C5260" s="157" t="s">
        <v>33</v>
      </c>
      <c r="D5260" s="738" t="s">
        <v>748</v>
      </c>
      <c r="E5260" s="739">
        <f t="shared" ref="E5260:L5260" si="2219">SUM(E5261,E5264:E5268)</f>
        <v>0</v>
      </c>
      <c r="F5260" s="739">
        <f t="shared" si="2219"/>
        <v>0</v>
      </c>
      <c r="G5260" s="739">
        <f t="shared" si="2219"/>
        <v>0</v>
      </c>
      <c r="H5260" s="739">
        <f t="shared" si="2219"/>
        <v>0</v>
      </c>
      <c r="I5260" s="739">
        <f t="shared" si="2219"/>
        <v>0</v>
      </c>
      <c r="J5260" s="739">
        <f t="shared" si="2219"/>
        <v>0</v>
      </c>
      <c r="K5260" s="739">
        <f t="shared" si="2219"/>
        <v>0</v>
      </c>
      <c r="L5260" s="739">
        <f t="shared" si="2219"/>
        <v>0</v>
      </c>
      <c r="M5260" s="151" t="str">
        <f t="shared" si="2212"/>
        <v/>
      </c>
      <c r="N5260" s="151" t="str">
        <f t="shared" si="2203"/>
        <v/>
      </c>
      <c r="O5260" s="152" t="str">
        <f t="shared" si="2210"/>
        <v/>
      </c>
      <c r="P5260" s="153" t="str">
        <f t="shared" si="2204"/>
        <v/>
      </c>
      <c r="Q5260" s="154" t="str">
        <f t="shared" ca="1" si="2216"/>
        <v>85510</v>
      </c>
      <c r="R5260" s="155" t="str">
        <f t="shared" si="2217"/>
        <v>-</v>
      </c>
    </row>
    <row r="5261" spans="1:18" hidden="1" x14ac:dyDescent="0.25">
      <c r="A5261" s="563"/>
      <c r="B5261" s="723"/>
      <c r="C5261" s="157"/>
      <c r="D5261" s="738" t="s">
        <v>749</v>
      </c>
      <c r="E5261" s="739">
        <f t="shared" ref="E5261:L5261" si="2220">SUM(E5262:E5263)</f>
        <v>0</v>
      </c>
      <c r="F5261" s="739">
        <f t="shared" ref="F5261:J5261" si="2221">SUM(F5262:F5263)</f>
        <v>0</v>
      </c>
      <c r="G5261" s="739">
        <f t="shared" si="2221"/>
        <v>0</v>
      </c>
      <c r="H5261" s="739">
        <f t="shared" si="2221"/>
        <v>0</v>
      </c>
      <c r="I5261" s="739">
        <f t="shared" si="2221"/>
        <v>0</v>
      </c>
      <c r="J5261" s="739">
        <f t="shared" si="2221"/>
        <v>0</v>
      </c>
      <c r="K5261" s="739">
        <f t="shared" si="2220"/>
        <v>0</v>
      </c>
      <c r="L5261" s="739">
        <f t="shared" si="2220"/>
        <v>0</v>
      </c>
      <c r="M5261" s="151" t="str">
        <f t="shared" si="2212"/>
        <v/>
      </c>
      <c r="N5261" s="151" t="str">
        <f t="shared" si="2203"/>
        <v/>
      </c>
      <c r="O5261" s="152" t="str">
        <f t="shared" si="2210"/>
        <v/>
      </c>
      <c r="P5261" s="153" t="str">
        <f t="shared" si="2204"/>
        <v/>
      </c>
      <c r="Q5261" s="154" t="str">
        <f t="shared" ca="1" si="2216"/>
        <v>85510</v>
      </c>
      <c r="R5261" s="155" t="str">
        <f t="shared" si="2217"/>
        <v>-</v>
      </c>
    </row>
    <row r="5262" spans="1:18" hidden="1" x14ac:dyDescent="0.25">
      <c r="A5262" s="563"/>
      <c r="B5262" s="723"/>
      <c r="C5262" s="157"/>
      <c r="D5262" s="740" t="s">
        <v>750</v>
      </c>
      <c r="E5262" s="739">
        <f t="shared" ref="E5262:L5262" si="2222">SUM(E5286,E5289:E5290,E5293,E5297,E5356)</f>
        <v>0</v>
      </c>
      <c r="F5262" s="739">
        <f t="shared" si="2222"/>
        <v>0</v>
      </c>
      <c r="G5262" s="739">
        <f t="shared" si="2222"/>
        <v>0</v>
      </c>
      <c r="H5262" s="739">
        <f t="shared" si="2222"/>
        <v>0</v>
      </c>
      <c r="I5262" s="739">
        <f t="shared" si="2222"/>
        <v>0</v>
      </c>
      <c r="J5262" s="739">
        <f t="shared" si="2222"/>
        <v>0</v>
      </c>
      <c r="K5262" s="739">
        <f t="shared" si="2222"/>
        <v>0</v>
      </c>
      <c r="L5262" s="739">
        <f t="shared" si="2222"/>
        <v>0</v>
      </c>
      <c r="M5262" s="151" t="str">
        <f t="shared" si="2212"/>
        <v/>
      </c>
      <c r="N5262" s="151" t="str">
        <f t="shared" si="2203"/>
        <v/>
      </c>
      <c r="O5262" s="152" t="str">
        <f t="shared" si="2210"/>
        <v/>
      </c>
      <c r="P5262" s="153" t="str">
        <f t="shared" si="2204"/>
        <v/>
      </c>
      <c r="Q5262" s="154" t="str">
        <f t="shared" ca="1" si="2216"/>
        <v>85510</v>
      </c>
      <c r="R5262" s="155" t="str">
        <f t="shared" si="2217"/>
        <v>-</v>
      </c>
    </row>
    <row r="5263" spans="1:18" ht="24" hidden="1" x14ac:dyDescent="0.25">
      <c r="A5263" s="563"/>
      <c r="B5263" s="723"/>
      <c r="C5263" s="157"/>
      <c r="D5263" s="740" t="s">
        <v>751</v>
      </c>
      <c r="E5263" s="739">
        <f t="shared" ref="E5263:L5263" si="2223">SUM(E5296,E5300,E5303,E5306,E5309,E5312,E5315,E5318,E5321,E5324,E5327,E5330:E5334,E5337:E5342,E5345:E5353,E5359:E5360)</f>
        <v>0</v>
      </c>
      <c r="F5263" s="739">
        <f t="shared" si="2223"/>
        <v>0</v>
      </c>
      <c r="G5263" s="739">
        <f t="shared" si="2223"/>
        <v>0</v>
      </c>
      <c r="H5263" s="739">
        <f t="shared" si="2223"/>
        <v>0</v>
      </c>
      <c r="I5263" s="739">
        <f t="shared" si="2223"/>
        <v>0</v>
      </c>
      <c r="J5263" s="739">
        <f t="shared" si="2223"/>
        <v>0</v>
      </c>
      <c r="K5263" s="739">
        <f t="shared" si="2223"/>
        <v>0</v>
      </c>
      <c r="L5263" s="739">
        <f t="shared" si="2223"/>
        <v>0</v>
      </c>
      <c r="M5263" s="151" t="str">
        <f t="shared" si="2212"/>
        <v/>
      </c>
      <c r="N5263" s="151" t="str">
        <f t="shared" si="2203"/>
        <v/>
      </c>
      <c r="O5263" s="152" t="str">
        <f t="shared" si="2210"/>
        <v/>
      </c>
      <c r="P5263" s="153" t="str">
        <f t="shared" si="2204"/>
        <v/>
      </c>
      <c r="Q5263" s="154" t="str">
        <f t="shared" ca="1" si="2216"/>
        <v>85510</v>
      </c>
      <c r="R5263" s="155" t="str">
        <f t="shared" si="2217"/>
        <v>-</v>
      </c>
    </row>
    <row r="5264" spans="1:18" hidden="1" x14ac:dyDescent="0.25">
      <c r="A5264" s="563"/>
      <c r="B5264" s="723"/>
      <c r="C5264" s="157" t="s">
        <v>33</v>
      </c>
      <c r="D5264" s="741" t="s">
        <v>752</v>
      </c>
      <c r="E5264" s="739">
        <f t="shared" ref="E5264:L5264" si="2224">SUM(E5270:E5279)</f>
        <v>0</v>
      </c>
      <c r="F5264" s="739">
        <f t="shared" si="2224"/>
        <v>0</v>
      </c>
      <c r="G5264" s="739">
        <f t="shared" si="2224"/>
        <v>0</v>
      </c>
      <c r="H5264" s="739">
        <f t="shared" si="2224"/>
        <v>0</v>
      </c>
      <c r="I5264" s="739">
        <f t="shared" si="2224"/>
        <v>0</v>
      </c>
      <c r="J5264" s="739">
        <f t="shared" si="2224"/>
        <v>0</v>
      </c>
      <c r="K5264" s="739">
        <f t="shared" si="2224"/>
        <v>0</v>
      </c>
      <c r="L5264" s="739">
        <f t="shared" si="2224"/>
        <v>0</v>
      </c>
      <c r="M5264" s="151" t="str">
        <f t="shared" si="2212"/>
        <v/>
      </c>
      <c r="N5264" s="151" t="str">
        <f t="shared" si="2203"/>
        <v/>
      </c>
      <c r="O5264" s="152" t="str">
        <f t="shared" si="2210"/>
        <v/>
      </c>
      <c r="P5264" s="153" t="str">
        <f t="shared" si="2204"/>
        <v/>
      </c>
      <c r="Q5264" s="154" t="str">
        <f t="shared" ca="1" si="2216"/>
        <v>85510</v>
      </c>
      <c r="R5264" s="155" t="str">
        <f t="shared" si="2217"/>
        <v>-</v>
      </c>
    </row>
    <row r="5265" spans="1:18" hidden="1" x14ac:dyDescent="0.25">
      <c r="A5265" s="563"/>
      <c r="B5265" s="723"/>
      <c r="C5265" s="157" t="s">
        <v>33</v>
      </c>
      <c r="D5265" s="741" t="s">
        <v>753</v>
      </c>
      <c r="E5265" s="739">
        <f t="shared" ref="E5265:L5265" si="2225">SUM(E5280:E5282)</f>
        <v>0</v>
      </c>
      <c r="F5265" s="739">
        <f t="shared" si="2225"/>
        <v>0</v>
      </c>
      <c r="G5265" s="739">
        <f t="shared" si="2225"/>
        <v>0</v>
      </c>
      <c r="H5265" s="739">
        <f t="shared" si="2225"/>
        <v>0</v>
      </c>
      <c r="I5265" s="739">
        <f t="shared" si="2225"/>
        <v>0</v>
      </c>
      <c r="J5265" s="739">
        <f t="shared" si="2225"/>
        <v>0</v>
      </c>
      <c r="K5265" s="739">
        <f t="shared" si="2225"/>
        <v>0</v>
      </c>
      <c r="L5265" s="739">
        <f t="shared" si="2225"/>
        <v>0</v>
      </c>
      <c r="M5265" s="151" t="str">
        <f t="shared" si="2212"/>
        <v/>
      </c>
      <c r="N5265" s="151" t="str">
        <f t="shared" si="2203"/>
        <v/>
      </c>
      <c r="O5265" s="152" t="str">
        <f t="shared" si="2210"/>
        <v/>
      </c>
      <c r="P5265" s="153" t="str">
        <f t="shared" si="2204"/>
        <v/>
      </c>
      <c r="Q5265" s="154" t="str">
        <f t="shared" ca="1" si="2216"/>
        <v>85510</v>
      </c>
      <c r="R5265" s="155" t="str">
        <f t="shared" si="2217"/>
        <v>-</v>
      </c>
    </row>
    <row r="5266" spans="1:18" hidden="1" x14ac:dyDescent="0.25">
      <c r="A5266" s="563"/>
      <c r="B5266" s="723"/>
      <c r="C5266" s="157" t="s">
        <v>33</v>
      </c>
      <c r="D5266" s="741" t="s">
        <v>754</v>
      </c>
      <c r="E5266" s="739">
        <f t="shared" ref="E5266:L5266" si="2226">SUM(E5285)</f>
        <v>0</v>
      </c>
      <c r="F5266" s="739">
        <f t="shared" ref="F5266:J5266" si="2227">SUM(F5285)</f>
        <v>0</v>
      </c>
      <c r="G5266" s="739">
        <f t="shared" si="2227"/>
        <v>0</v>
      </c>
      <c r="H5266" s="739">
        <f t="shared" si="2227"/>
        <v>0</v>
      </c>
      <c r="I5266" s="739">
        <f t="shared" si="2227"/>
        <v>0</v>
      </c>
      <c r="J5266" s="739">
        <f t="shared" si="2227"/>
        <v>0</v>
      </c>
      <c r="K5266" s="739">
        <f t="shared" si="2226"/>
        <v>0</v>
      </c>
      <c r="L5266" s="739">
        <f t="shared" si="2226"/>
        <v>0</v>
      </c>
      <c r="M5266" s="151" t="str">
        <f t="shared" si="2212"/>
        <v/>
      </c>
      <c r="N5266" s="151" t="str">
        <f t="shared" si="2203"/>
        <v/>
      </c>
      <c r="O5266" s="152" t="str">
        <f t="shared" si="2210"/>
        <v/>
      </c>
      <c r="P5266" s="153" t="str">
        <f t="shared" si="2204"/>
        <v/>
      </c>
      <c r="Q5266" s="154" t="str">
        <f t="shared" ca="1" si="2216"/>
        <v>85510</v>
      </c>
      <c r="R5266" s="155" t="str">
        <f t="shared" si="2217"/>
        <v>-</v>
      </c>
    </row>
    <row r="5267" spans="1:18" hidden="1" x14ac:dyDescent="0.25">
      <c r="A5267" s="563"/>
      <c r="B5267" s="723"/>
      <c r="C5267" s="157" t="s">
        <v>33</v>
      </c>
      <c r="D5267" s="741" t="s">
        <v>755</v>
      </c>
      <c r="E5267" s="739"/>
      <c r="F5267" s="739"/>
      <c r="G5267" s="739"/>
      <c r="H5267" s="739"/>
      <c r="I5267" s="739"/>
      <c r="J5267" s="739"/>
      <c r="K5267" s="739"/>
      <c r="L5267" s="739"/>
      <c r="M5267" s="151" t="str">
        <f t="shared" si="2212"/>
        <v/>
      </c>
      <c r="N5267" s="151" t="str">
        <f t="shared" si="2203"/>
        <v/>
      </c>
      <c r="O5267" s="152" t="str">
        <f t="shared" si="2210"/>
        <v/>
      </c>
      <c r="P5267" s="153" t="str">
        <f t="shared" si="2204"/>
        <v/>
      </c>
      <c r="Q5267" s="154" t="str">
        <f t="shared" ca="1" si="2216"/>
        <v>85510</v>
      </c>
      <c r="R5267" s="155" t="str">
        <f t="shared" si="2217"/>
        <v>-</v>
      </c>
    </row>
    <row r="5268" spans="1:18" hidden="1" x14ac:dyDescent="0.25">
      <c r="A5268" s="563"/>
      <c r="B5268" s="723"/>
      <c r="C5268" s="157" t="s">
        <v>33</v>
      </c>
      <c r="D5268" s="741" t="s">
        <v>736</v>
      </c>
      <c r="E5268" s="739"/>
      <c r="F5268" s="739"/>
      <c r="G5268" s="739"/>
      <c r="H5268" s="739"/>
      <c r="I5268" s="739"/>
      <c r="J5268" s="739"/>
      <c r="K5268" s="739"/>
      <c r="L5268" s="739"/>
      <c r="M5268" s="151" t="str">
        <f t="shared" si="2212"/>
        <v/>
      </c>
      <c r="N5268" s="151" t="str">
        <f t="shared" si="2203"/>
        <v/>
      </c>
      <c r="O5268" s="152" t="str">
        <f t="shared" si="2210"/>
        <v/>
      </c>
      <c r="P5268" s="153" t="str">
        <f t="shared" si="2204"/>
        <v/>
      </c>
      <c r="Q5268" s="154" t="str">
        <f t="shared" ca="1" si="2216"/>
        <v>85510</v>
      </c>
      <c r="R5268" s="155" t="str">
        <f t="shared" si="2217"/>
        <v>-</v>
      </c>
    </row>
    <row r="5269" spans="1:18" hidden="1" x14ac:dyDescent="0.25">
      <c r="A5269" s="563"/>
      <c r="B5269" s="723"/>
      <c r="C5269" s="157" t="s">
        <v>33</v>
      </c>
      <c r="D5269" s="738" t="s">
        <v>756</v>
      </c>
      <c r="E5269" s="739">
        <f t="shared" ref="E5269:L5269" ca="1" si="2228">SUM(E5361:E5362)</f>
        <v>0</v>
      </c>
      <c r="F5269" s="739">
        <f t="shared" ca="1" si="2228"/>
        <v>0</v>
      </c>
      <c r="G5269" s="739">
        <f t="shared" ca="1" si="2228"/>
        <v>0</v>
      </c>
      <c r="H5269" s="739">
        <f t="shared" ca="1" si="2228"/>
        <v>0</v>
      </c>
      <c r="I5269" s="739">
        <f t="shared" ca="1" si="2228"/>
        <v>0</v>
      </c>
      <c r="J5269" s="739">
        <f t="shared" ca="1" si="2228"/>
        <v>0</v>
      </c>
      <c r="K5269" s="739">
        <f t="shared" ca="1" si="2228"/>
        <v>0</v>
      </c>
      <c r="L5269" s="739">
        <f t="shared" ca="1" si="2228"/>
        <v>0</v>
      </c>
      <c r="M5269" s="151" t="str">
        <f t="shared" ca="1" si="2212"/>
        <v/>
      </c>
      <c r="N5269" s="151" t="str">
        <f t="shared" ca="1" si="2203"/>
        <v/>
      </c>
      <c r="O5269" s="152" t="str">
        <f t="shared" ca="1" si="2210"/>
        <v/>
      </c>
      <c r="P5269" s="153" t="str">
        <f t="shared" ca="1" si="2204"/>
        <v/>
      </c>
      <c r="Q5269" s="154" t="str">
        <f t="shared" ca="1" si="2216"/>
        <v>85510</v>
      </c>
      <c r="R5269" s="155" t="str">
        <f t="shared" si="2217"/>
        <v>-</v>
      </c>
    </row>
    <row r="5270" spans="1:18" ht="51" hidden="1" x14ac:dyDescent="0.25">
      <c r="A5270" s="563"/>
      <c r="B5270" s="723"/>
      <c r="C5270" s="157">
        <v>2320</v>
      </c>
      <c r="D5270" s="742" t="s">
        <v>481</v>
      </c>
      <c r="E5270" s="724">
        <f>0+ZADANIOWY!J3401</f>
        <v>0</v>
      </c>
      <c r="F5270" s="724">
        <f>0+ZADANIOWY!K3401</f>
        <v>0</v>
      </c>
      <c r="G5270" s="724">
        <f>0+ZADANIOWY!L3401</f>
        <v>0</v>
      </c>
      <c r="H5270" s="724">
        <f>0+ZADANIOWY!M3401</f>
        <v>0</v>
      </c>
      <c r="I5270" s="724">
        <f>0+ZADANIOWY!N3401</f>
        <v>0</v>
      </c>
      <c r="J5270" s="724">
        <f>0+ZADANIOWY!O3401</f>
        <v>0</v>
      </c>
      <c r="K5270" s="724">
        <f t="shared" si="2213"/>
        <v>0</v>
      </c>
      <c r="L5270" s="724">
        <f t="shared" si="2214"/>
        <v>0</v>
      </c>
      <c r="M5270" s="151" t="str">
        <f t="shared" si="2212"/>
        <v/>
      </c>
      <c r="N5270" s="151" t="str">
        <f t="shared" si="2203"/>
        <v/>
      </c>
      <c r="O5270" s="152" t="str">
        <f t="shared" si="2210"/>
        <v/>
      </c>
      <c r="P5270" s="153" t="str">
        <f t="shared" si="2204"/>
        <v/>
      </c>
      <c r="Q5270" s="154" t="str">
        <f t="shared" ca="1" si="2216"/>
        <v>85510</v>
      </c>
      <c r="R5270" s="155">
        <f t="shared" si="2217"/>
        <v>2320</v>
      </c>
    </row>
    <row r="5271" spans="1:18" ht="63.75" hidden="1" x14ac:dyDescent="0.25">
      <c r="A5271" s="563"/>
      <c r="B5271" s="723"/>
      <c r="C5271" s="157">
        <v>2330</v>
      </c>
      <c r="D5271" s="742" t="s">
        <v>484</v>
      </c>
      <c r="E5271" s="724">
        <f>0+ZADANIOWY!J3402</f>
        <v>0</v>
      </c>
      <c r="F5271" s="724">
        <f>0+ZADANIOWY!K3402</f>
        <v>0</v>
      </c>
      <c r="G5271" s="724">
        <f>0+ZADANIOWY!L3402</f>
        <v>0</v>
      </c>
      <c r="H5271" s="724">
        <f>0+ZADANIOWY!M3402</f>
        <v>0</v>
      </c>
      <c r="I5271" s="724">
        <f>0+ZADANIOWY!N3402</f>
        <v>0</v>
      </c>
      <c r="J5271" s="724">
        <f>0+ZADANIOWY!O3402</f>
        <v>0</v>
      </c>
      <c r="K5271" s="724">
        <f t="shared" si="2213"/>
        <v>0</v>
      </c>
      <c r="L5271" s="724">
        <f t="shared" si="2214"/>
        <v>0</v>
      </c>
      <c r="M5271" s="151" t="str">
        <f t="shared" si="2212"/>
        <v/>
      </c>
      <c r="N5271" s="151" t="str">
        <f t="shared" si="2203"/>
        <v/>
      </c>
      <c r="O5271" s="152" t="str">
        <f t="shared" si="2210"/>
        <v/>
      </c>
      <c r="P5271" s="153" t="str">
        <f t="shared" si="2204"/>
        <v/>
      </c>
      <c r="Q5271" s="154" t="str">
        <f t="shared" ca="1" si="2216"/>
        <v>85510</v>
      </c>
      <c r="R5271" s="155">
        <f t="shared" si="2217"/>
        <v>2330</v>
      </c>
    </row>
    <row r="5272" spans="1:18" ht="76.5" hidden="1" x14ac:dyDescent="0.25">
      <c r="A5272" s="563"/>
      <c r="B5272" s="723"/>
      <c r="C5272" s="157">
        <v>2360</v>
      </c>
      <c r="D5272" s="742" t="s">
        <v>184</v>
      </c>
      <c r="E5272" s="724">
        <f>0+ZADANIOWY!J3403</f>
        <v>0</v>
      </c>
      <c r="F5272" s="724">
        <f>0+ZADANIOWY!K3403</f>
        <v>0</v>
      </c>
      <c r="G5272" s="724">
        <f>0+ZADANIOWY!L3403</f>
        <v>0</v>
      </c>
      <c r="H5272" s="724">
        <f>0+ZADANIOWY!M3403</f>
        <v>0</v>
      </c>
      <c r="I5272" s="724">
        <f>0+ZADANIOWY!N3403</f>
        <v>0</v>
      </c>
      <c r="J5272" s="724">
        <f>0+ZADANIOWY!O3403</f>
        <v>0</v>
      </c>
      <c r="K5272" s="724">
        <f t="shared" si="2213"/>
        <v>0</v>
      </c>
      <c r="L5272" s="724">
        <f t="shared" si="2214"/>
        <v>0</v>
      </c>
      <c r="M5272" s="151" t="str">
        <f t="shared" si="2212"/>
        <v/>
      </c>
      <c r="N5272" s="151" t="str">
        <f t="shared" si="2203"/>
        <v/>
      </c>
      <c r="O5272" s="152" t="str">
        <f t="shared" si="2210"/>
        <v/>
      </c>
      <c r="P5272" s="153" t="str">
        <f t="shared" si="2204"/>
        <v/>
      </c>
      <c r="Q5272" s="154" t="str">
        <f t="shared" ca="1" si="2216"/>
        <v>85510</v>
      </c>
      <c r="R5272" s="155">
        <f t="shared" si="2217"/>
        <v>2360</v>
      </c>
    </row>
    <row r="5273" spans="1:18" ht="25.5" hidden="1" x14ac:dyDescent="0.25">
      <c r="A5273" s="563"/>
      <c r="B5273" s="723"/>
      <c r="C5273" s="157">
        <v>2540</v>
      </c>
      <c r="D5273" s="742" t="s">
        <v>257</v>
      </c>
      <c r="E5273" s="724">
        <f>0</f>
        <v>0</v>
      </c>
      <c r="F5273" s="724">
        <f>0</f>
        <v>0</v>
      </c>
      <c r="G5273" s="724">
        <f>0</f>
        <v>0</v>
      </c>
      <c r="H5273" s="724">
        <f>0</f>
        <v>0</v>
      </c>
      <c r="I5273" s="724">
        <f>0</f>
        <v>0</v>
      </c>
      <c r="J5273" s="724">
        <f>0</f>
        <v>0</v>
      </c>
      <c r="K5273" s="724">
        <f t="shared" si="2213"/>
        <v>0</v>
      </c>
      <c r="L5273" s="724">
        <f t="shared" si="2214"/>
        <v>0</v>
      </c>
      <c r="M5273" s="151" t="str">
        <f t="shared" si="2212"/>
        <v/>
      </c>
      <c r="N5273" s="151" t="str">
        <f t="shared" si="2203"/>
        <v/>
      </c>
      <c r="O5273" s="152" t="str">
        <f t="shared" si="2210"/>
        <v/>
      </c>
      <c r="P5273" s="153" t="str">
        <f t="shared" si="2204"/>
        <v/>
      </c>
      <c r="Q5273" s="154" t="str">
        <f t="shared" ca="1" si="2216"/>
        <v>85510</v>
      </c>
      <c r="R5273" s="155">
        <f t="shared" si="2217"/>
        <v>2540</v>
      </c>
    </row>
    <row r="5274" spans="1:18" ht="51" hidden="1" x14ac:dyDescent="0.25">
      <c r="A5274" s="563"/>
      <c r="B5274" s="723"/>
      <c r="C5274" s="157">
        <v>2710</v>
      </c>
      <c r="D5274" s="742" t="s">
        <v>760</v>
      </c>
      <c r="E5274" s="724">
        <f>0</f>
        <v>0</v>
      </c>
      <c r="F5274" s="724">
        <f>0</f>
        <v>0</v>
      </c>
      <c r="G5274" s="724">
        <f>0</f>
        <v>0</v>
      </c>
      <c r="H5274" s="724">
        <f>0</f>
        <v>0</v>
      </c>
      <c r="I5274" s="724">
        <f>0</f>
        <v>0</v>
      </c>
      <c r="J5274" s="724">
        <f>0</f>
        <v>0</v>
      </c>
      <c r="K5274" s="724">
        <f t="shared" si="2213"/>
        <v>0</v>
      </c>
      <c r="L5274" s="724">
        <f t="shared" si="2214"/>
        <v>0</v>
      </c>
      <c r="M5274" s="151" t="str">
        <f t="shared" si="2212"/>
        <v/>
      </c>
      <c r="N5274" s="151" t="str">
        <f t="shared" si="2203"/>
        <v/>
      </c>
      <c r="O5274" s="152" t="str">
        <f t="shared" si="2210"/>
        <v/>
      </c>
      <c r="P5274" s="153" t="str">
        <f t="shared" si="2204"/>
        <v/>
      </c>
      <c r="Q5274" s="154" t="str">
        <f t="shared" ca="1" si="2216"/>
        <v>85510</v>
      </c>
      <c r="R5274" s="155">
        <f t="shared" si="2217"/>
        <v>2710</v>
      </c>
    </row>
    <row r="5275" spans="1:18" ht="38.25" hidden="1" x14ac:dyDescent="0.25">
      <c r="A5275" s="563"/>
      <c r="B5275" s="723"/>
      <c r="C5275" s="157">
        <v>2810</v>
      </c>
      <c r="D5275" s="742" t="s">
        <v>441</v>
      </c>
      <c r="E5275" s="724">
        <f>0</f>
        <v>0</v>
      </c>
      <c r="F5275" s="724">
        <f>0</f>
        <v>0</v>
      </c>
      <c r="G5275" s="724">
        <f>0</f>
        <v>0</v>
      </c>
      <c r="H5275" s="724">
        <f>0</f>
        <v>0</v>
      </c>
      <c r="I5275" s="724">
        <f>0</f>
        <v>0</v>
      </c>
      <c r="J5275" s="724">
        <f>0</f>
        <v>0</v>
      </c>
      <c r="K5275" s="724">
        <f t="shared" si="2213"/>
        <v>0</v>
      </c>
      <c r="L5275" s="724">
        <f t="shared" si="2214"/>
        <v>0</v>
      </c>
      <c r="M5275" s="151" t="str">
        <f t="shared" si="2212"/>
        <v/>
      </c>
      <c r="N5275" s="151" t="str">
        <f t="shared" si="2203"/>
        <v/>
      </c>
      <c r="O5275" s="152" t="str">
        <f t="shared" si="2210"/>
        <v/>
      </c>
      <c r="P5275" s="153" t="str">
        <f t="shared" si="2204"/>
        <v/>
      </c>
      <c r="Q5275" s="154" t="str">
        <f t="shared" ca="1" si="2216"/>
        <v>85510</v>
      </c>
      <c r="R5275" s="155">
        <f t="shared" si="2217"/>
        <v>2810</v>
      </c>
    </row>
    <row r="5276" spans="1:18" ht="38.25" hidden="1" x14ac:dyDescent="0.25">
      <c r="A5276" s="563"/>
      <c r="B5276" s="723"/>
      <c r="C5276" s="157">
        <v>2820</v>
      </c>
      <c r="D5276" s="742" t="s">
        <v>442</v>
      </c>
      <c r="E5276" s="724">
        <f>0</f>
        <v>0</v>
      </c>
      <c r="F5276" s="724">
        <f>0</f>
        <v>0</v>
      </c>
      <c r="G5276" s="724">
        <f>0</f>
        <v>0</v>
      </c>
      <c r="H5276" s="724">
        <f>0</f>
        <v>0</v>
      </c>
      <c r="I5276" s="724">
        <f>0</f>
        <v>0</v>
      </c>
      <c r="J5276" s="724">
        <f>0</f>
        <v>0</v>
      </c>
      <c r="K5276" s="724">
        <f t="shared" si="2213"/>
        <v>0</v>
      </c>
      <c r="L5276" s="724">
        <f t="shared" si="2214"/>
        <v>0</v>
      </c>
      <c r="M5276" s="151" t="str">
        <f t="shared" si="2212"/>
        <v/>
      </c>
      <c r="N5276" s="151" t="str">
        <f t="shared" si="2203"/>
        <v/>
      </c>
      <c r="O5276" s="152" t="str">
        <f t="shared" si="2210"/>
        <v/>
      </c>
      <c r="P5276" s="153" t="str">
        <f t="shared" si="2204"/>
        <v/>
      </c>
      <c r="Q5276" s="154" t="str">
        <f t="shared" ca="1" si="2216"/>
        <v>85510</v>
      </c>
      <c r="R5276" s="155">
        <f t="shared" si="2217"/>
        <v>2820</v>
      </c>
    </row>
    <row r="5277" spans="1:18" ht="63.75" hidden="1" x14ac:dyDescent="0.25">
      <c r="A5277" s="563"/>
      <c r="B5277" s="723"/>
      <c r="C5277" s="157">
        <v>2830</v>
      </c>
      <c r="D5277" s="742" t="s">
        <v>373</v>
      </c>
      <c r="E5277" s="724">
        <f>0</f>
        <v>0</v>
      </c>
      <c r="F5277" s="724">
        <f>0</f>
        <v>0</v>
      </c>
      <c r="G5277" s="724">
        <f>0</f>
        <v>0</v>
      </c>
      <c r="H5277" s="724">
        <f>0</f>
        <v>0</v>
      </c>
      <c r="I5277" s="724">
        <f>0</f>
        <v>0</v>
      </c>
      <c r="J5277" s="724">
        <f>0</f>
        <v>0</v>
      </c>
      <c r="K5277" s="724">
        <f t="shared" si="2213"/>
        <v>0</v>
      </c>
      <c r="L5277" s="724">
        <f t="shared" si="2214"/>
        <v>0</v>
      </c>
      <c r="M5277" s="151" t="str">
        <f t="shared" si="2212"/>
        <v/>
      </c>
      <c r="N5277" s="151" t="str">
        <f t="shared" si="2203"/>
        <v/>
      </c>
      <c r="O5277" s="152" t="str">
        <f t="shared" si="2210"/>
        <v/>
      </c>
      <c r="P5277" s="153" t="str">
        <f t="shared" si="2204"/>
        <v/>
      </c>
      <c r="Q5277" s="154" t="str">
        <f t="shared" ca="1" si="2216"/>
        <v>85510</v>
      </c>
      <c r="R5277" s="155">
        <f t="shared" si="2217"/>
        <v>2830</v>
      </c>
    </row>
    <row r="5278" spans="1:18" ht="63.75" hidden="1" x14ac:dyDescent="0.25">
      <c r="A5278" s="563"/>
      <c r="B5278" s="723"/>
      <c r="C5278" s="157">
        <v>2910</v>
      </c>
      <c r="D5278" s="742" t="s">
        <v>728</v>
      </c>
      <c r="E5278" s="724">
        <f>0+ZADANIOWY!J5207</f>
        <v>0</v>
      </c>
      <c r="F5278" s="724">
        <f>0+ZADANIOWY!K5207</f>
        <v>0</v>
      </c>
      <c r="G5278" s="724">
        <f>0+ZADANIOWY!L5207</f>
        <v>0</v>
      </c>
      <c r="H5278" s="724">
        <f>0+ZADANIOWY!M5207</f>
        <v>0</v>
      </c>
      <c r="I5278" s="724">
        <f>0+ZADANIOWY!N5207</f>
        <v>0</v>
      </c>
      <c r="J5278" s="724">
        <f>0+ZADANIOWY!O5207</f>
        <v>0</v>
      </c>
      <c r="K5278" s="724">
        <f t="shared" si="2213"/>
        <v>0</v>
      </c>
      <c r="L5278" s="724">
        <f t="shared" si="2214"/>
        <v>0</v>
      </c>
      <c r="M5278" s="151" t="str">
        <f t="shared" si="2212"/>
        <v/>
      </c>
      <c r="N5278" s="151" t="str">
        <f t="shared" si="2203"/>
        <v/>
      </c>
      <c r="O5278" s="152" t="str">
        <f t="shared" si="2210"/>
        <v/>
      </c>
      <c r="P5278" s="153" t="str">
        <f t="shared" si="2204"/>
        <v/>
      </c>
      <c r="Q5278" s="154" t="str">
        <f t="shared" ca="1" si="2216"/>
        <v>85510</v>
      </c>
      <c r="R5278" s="155">
        <f t="shared" si="2217"/>
        <v>2910</v>
      </c>
    </row>
    <row r="5279" spans="1:18" ht="25.5" hidden="1" x14ac:dyDescent="0.25">
      <c r="A5279" s="563"/>
      <c r="B5279" s="723"/>
      <c r="C5279" s="157">
        <v>2950</v>
      </c>
      <c r="D5279" s="742" t="s">
        <v>730</v>
      </c>
      <c r="E5279" s="724">
        <f>0+ZADANIOWY!J5208</f>
        <v>0</v>
      </c>
      <c r="F5279" s="724">
        <f>0+ZADANIOWY!K5208</f>
        <v>0</v>
      </c>
      <c r="G5279" s="724">
        <f>0+ZADANIOWY!L5208</f>
        <v>0</v>
      </c>
      <c r="H5279" s="724">
        <f>0+ZADANIOWY!M5208</f>
        <v>0</v>
      </c>
      <c r="I5279" s="724">
        <f>0+ZADANIOWY!N5208</f>
        <v>0</v>
      </c>
      <c r="J5279" s="724">
        <f>0+ZADANIOWY!O5208</f>
        <v>0</v>
      </c>
      <c r="K5279" s="724">
        <f t="shared" si="2213"/>
        <v>0</v>
      </c>
      <c r="L5279" s="724">
        <f t="shared" si="2214"/>
        <v>0</v>
      </c>
      <c r="M5279" s="151" t="str">
        <f t="shared" si="2212"/>
        <v/>
      </c>
      <c r="N5279" s="151" t="str">
        <f t="shared" si="2203"/>
        <v/>
      </c>
      <c r="O5279" s="152" t="str">
        <f t="shared" si="2210"/>
        <v/>
      </c>
      <c r="P5279" s="153" t="str">
        <f t="shared" si="2204"/>
        <v/>
      </c>
      <c r="Q5279" s="154" t="str">
        <f t="shared" ca="1" si="2216"/>
        <v>85510</v>
      </c>
      <c r="R5279" s="155">
        <f t="shared" si="2217"/>
        <v>2950</v>
      </c>
    </row>
    <row r="5280" spans="1:18" ht="25.5" hidden="1" x14ac:dyDescent="0.25">
      <c r="A5280" s="563"/>
      <c r="B5280" s="723"/>
      <c r="C5280" s="157">
        <v>3020</v>
      </c>
      <c r="D5280" s="742" t="s">
        <v>98</v>
      </c>
      <c r="E5280" s="724">
        <f>0+ZADANIOWY!J3404</f>
        <v>0</v>
      </c>
      <c r="F5280" s="724">
        <f>0+ZADANIOWY!K3404</f>
        <v>0</v>
      </c>
      <c r="G5280" s="724">
        <f>0+ZADANIOWY!L3404</f>
        <v>0</v>
      </c>
      <c r="H5280" s="724">
        <f>0+ZADANIOWY!M3404</f>
        <v>0</v>
      </c>
      <c r="I5280" s="724">
        <f>0+ZADANIOWY!N3404</f>
        <v>0</v>
      </c>
      <c r="J5280" s="724">
        <f>0+ZADANIOWY!O3404</f>
        <v>0</v>
      </c>
      <c r="K5280" s="724">
        <f t="shared" si="2213"/>
        <v>0</v>
      </c>
      <c r="L5280" s="724">
        <f t="shared" si="2214"/>
        <v>0</v>
      </c>
      <c r="M5280" s="151" t="str">
        <f t="shared" si="2212"/>
        <v/>
      </c>
      <c r="N5280" s="151" t="str">
        <f t="shared" si="2203"/>
        <v/>
      </c>
      <c r="O5280" s="152" t="str">
        <f t="shared" si="2210"/>
        <v/>
      </c>
      <c r="P5280" s="153" t="str">
        <f t="shared" si="2204"/>
        <v/>
      </c>
      <c r="Q5280" s="154" t="str">
        <f t="shared" ca="1" si="2216"/>
        <v>85510</v>
      </c>
      <c r="R5280" s="155">
        <f t="shared" si="2217"/>
        <v>3020</v>
      </c>
    </row>
    <row r="5281" spans="1:18" hidden="1" x14ac:dyDescent="0.25">
      <c r="A5281" s="563"/>
      <c r="B5281" s="723"/>
      <c r="C5281" s="157">
        <v>3050</v>
      </c>
      <c r="D5281" s="742" t="s">
        <v>275</v>
      </c>
      <c r="E5281" s="724">
        <f>0</f>
        <v>0</v>
      </c>
      <c r="F5281" s="724">
        <f>0</f>
        <v>0</v>
      </c>
      <c r="G5281" s="724">
        <f>0</f>
        <v>0</v>
      </c>
      <c r="H5281" s="724">
        <f>0</f>
        <v>0</v>
      </c>
      <c r="I5281" s="724">
        <f>0</f>
        <v>0</v>
      </c>
      <c r="J5281" s="724">
        <f>0</f>
        <v>0</v>
      </c>
      <c r="K5281" s="724">
        <f t="shared" si="2213"/>
        <v>0</v>
      </c>
      <c r="L5281" s="724">
        <f t="shared" si="2214"/>
        <v>0</v>
      </c>
      <c r="M5281" s="151" t="str">
        <f t="shared" si="2212"/>
        <v/>
      </c>
      <c r="N5281" s="151" t="str">
        <f t="shared" si="2203"/>
        <v/>
      </c>
      <c r="O5281" s="152" t="str">
        <f t="shared" si="2210"/>
        <v/>
      </c>
      <c r="P5281" s="153" t="str">
        <f t="shared" si="2204"/>
        <v/>
      </c>
      <c r="Q5281" s="154" t="str">
        <f t="shared" ca="1" si="2216"/>
        <v>85510</v>
      </c>
      <c r="R5281" s="155">
        <f t="shared" si="2217"/>
        <v>3050</v>
      </c>
    </row>
    <row r="5282" spans="1:18" hidden="1" x14ac:dyDescent="0.25">
      <c r="A5282" s="563"/>
      <c r="B5282" s="723"/>
      <c r="C5282" s="157">
        <v>3110</v>
      </c>
      <c r="D5282" s="742" t="s">
        <v>436</v>
      </c>
      <c r="E5282" s="724">
        <f>SUM(E5283:E5284)</f>
        <v>0</v>
      </c>
      <c r="F5282" s="724">
        <f t="shared" ref="F5282:L5282" si="2229">SUM(F5283:F5284)</f>
        <v>0</v>
      </c>
      <c r="G5282" s="724">
        <f t="shared" si="2229"/>
        <v>0</v>
      </c>
      <c r="H5282" s="724">
        <f t="shared" si="2229"/>
        <v>0</v>
      </c>
      <c r="I5282" s="724">
        <f t="shared" si="2229"/>
        <v>0</v>
      </c>
      <c r="J5282" s="724">
        <f t="shared" si="2229"/>
        <v>0</v>
      </c>
      <c r="K5282" s="724">
        <f t="shared" si="2229"/>
        <v>0</v>
      </c>
      <c r="L5282" s="724">
        <f t="shared" si="2229"/>
        <v>0</v>
      </c>
      <c r="M5282" s="151" t="str">
        <f t="shared" si="2212"/>
        <v/>
      </c>
      <c r="N5282" s="151" t="str">
        <f t="shared" si="2203"/>
        <v/>
      </c>
      <c r="O5282" s="152" t="str">
        <f t="shared" si="2210"/>
        <v/>
      </c>
      <c r="P5282" s="153" t="str">
        <f t="shared" si="2204"/>
        <v/>
      </c>
      <c r="Q5282" s="154" t="str">
        <f t="shared" ca="1" si="2216"/>
        <v>85510</v>
      </c>
      <c r="R5282" s="155">
        <f t="shared" si="2217"/>
        <v>3110</v>
      </c>
    </row>
    <row r="5283" spans="1:18" hidden="1" x14ac:dyDescent="0.25">
      <c r="A5283" s="563"/>
      <c r="B5283" s="723"/>
      <c r="C5283" s="618"/>
      <c r="D5283" s="743" t="s">
        <v>757</v>
      </c>
      <c r="E5283" s="744">
        <f>0+ZADANIOWY!J3406+ZADANIOWY!J3407</f>
        <v>0</v>
      </c>
      <c r="F5283" s="744">
        <f>0+ZADANIOWY!K3406+ZADANIOWY!K3407</f>
        <v>0</v>
      </c>
      <c r="G5283" s="744">
        <f>0+ZADANIOWY!L3406+ZADANIOWY!L3407</f>
        <v>0</v>
      </c>
      <c r="H5283" s="744">
        <f>0+ZADANIOWY!M3406+ZADANIOWY!M3407</f>
        <v>0</v>
      </c>
      <c r="I5283" s="744">
        <f>0+ZADANIOWY!N3406+ZADANIOWY!N3407</f>
        <v>0</v>
      </c>
      <c r="J5283" s="744">
        <f>0+ZADANIOWY!O3406+ZADANIOWY!O3407</f>
        <v>0</v>
      </c>
      <c r="K5283" s="744">
        <f t="shared" si="2213"/>
        <v>0</v>
      </c>
      <c r="L5283" s="744">
        <f t="shared" si="2214"/>
        <v>0</v>
      </c>
      <c r="M5283" s="151" t="str">
        <f t="shared" si="2212"/>
        <v/>
      </c>
      <c r="N5283" s="151" t="str">
        <f t="shared" si="2203"/>
        <v/>
      </c>
      <c r="O5283" s="152" t="str">
        <f t="shared" si="2210"/>
        <v/>
      </c>
      <c r="P5283" s="153" t="str">
        <f t="shared" si="2204"/>
        <v/>
      </c>
      <c r="Q5283" s="154" t="str">
        <f t="shared" ca="1" si="2216"/>
        <v>85510</v>
      </c>
      <c r="R5283" s="155" t="str">
        <f t="shared" si="2217"/>
        <v>-</v>
      </c>
    </row>
    <row r="5284" spans="1:18" hidden="1" x14ac:dyDescent="0.25">
      <c r="A5284" s="563"/>
      <c r="B5284" s="723"/>
      <c r="C5284" s="618"/>
      <c r="D5284" s="743" t="s">
        <v>758</v>
      </c>
      <c r="E5284" s="744">
        <f>0+ZADANIOWY!J3408+ZADANIOWY!J3409</f>
        <v>0</v>
      </c>
      <c r="F5284" s="744">
        <f>0+ZADANIOWY!K3408+ZADANIOWY!K3409</f>
        <v>0</v>
      </c>
      <c r="G5284" s="744">
        <f>0+ZADANIOWY!L3408+ZADANIOWY!L3409</f>
        <v>0</v>
      </c>
      <c r="H5284" s="744">
        <f>0+ZADANIOWY!M3408+ZADANIOWY!M3409</f>
        <v>0</v>
      </c>
      <c r="I5284" s="744">
        <f>0+ZADANIOWY!N3408+ZADANIOWY!N3409</f>
        <v>0</v>
      </c>
      <c r="J5284" s="744">
        <f>0+ZADANIOWY!O3408+ZADANIOWY!O3409</f>
        <v>0</v>
      </c>
      <c r="K5284" s="744">
        <f t="shared" si="2213"/>
        <v>0</v>
      </c>
      <c r="L5284" s="744">
        <f t="shared" si="2214"/>
        <v>0</v>
      </c>
      <c r="M5284" s="151" t="str">
        <f t="shared" si="2212"/>
        <v/>
      </c>
      <c r="N5284" s="151" t="str">
        <f t="shared" si="2203"/>
        <v/>
      </c>
      <c r="O5284" s="152" t="str">
        <f t="shared" si="2210"/>
        <v/>
      </c>
      <c r="P5284" s="153" t="str">
        <f t="shared" si="2204"/>
        <v/>
      </c>
      <c r="Q5284" s="154" t="str">
        <f t="shared" ca="1" si="2216"/>
        <v>85510</v>
      </c>
      <c r="R5284" s="155" t="str">
        <f t="shared" si="2217"/>
        <v>-</v>
      </c>
    </row>
    <row r="5285" spans="1:18" hidden="1" x14ac:dyDescent="0.25">
      <c r="A5285" s="563"/>
      <c r="B5285" s="723"/>
      <c r="C5285" s="157">
        <v>3119</v>
      </c>
      <c r="D5285" s="742" t="s">
        <v>436</v>
      </c>
      <c r="E5285" s="724">
        <f>0+ZADANIOWY!J3410</f>
        <v>0</v>
      </c>
      <c r="F5285" s="724">
        <f>0+ZADANIOWY!K3410</f>
        <v>0</v>
      </c>
      <c r="G5285" s="724">
        <f>0+ZADANIOWY!L3410</f>
        <v>0</v>
      </c>
      <c r="H5285" s="724">
        <f>0+ZADANIOWY!M3410</f>
        <v>0</v>
      </c>
      <c r="I5285" s="724">
        <f>0+ZADANIOWY!N3410</f>
        <v>0</v>
      </c>
      <c r="J5285" s="724">
        <f>0+ZADANIOWY!O3410</f>
        <v>0</v>
      </c>
      <c r="K5285" s="724">
        <f t="shared" si="2213"/>
        <v>0</v>
      </c>
      <c r="L5285" s="724">
        <f t="shared" si="2214"/>
        <v>0</v>
      </c>
      <c r="M5285" s="151" t="str">
        <f t="shared" si="2212"/>
        <v/>
      </c>
      <c r="N5285" s="151" t="str">
        <f t="shared" ref="N5285:N5348" si="2230">IF(SUM(G5285:J5285)&gt;0,"Tak","")</f>
        <v/>
      </c>
      <c r="O5285" s="152" t="str">
        <f t="shared" si="2210"/>
        <v/>
      </c>
      <c r="P5285" s="153" t="str">
        <f t="shared" ref="P5285:P5348" si="2231">IF(OR(E5285&lt;0,F5285&lt;0,K5285&lt;0,L5285&lt;0),"ujemny plan","")</f>
        <v/>
      </c>
      <c r="Q5285" s="154" t="str">
        <f t="shared" ca="1" si="2216"/>
        <v>85510</v>
      </c>
      <c r="R5285" s="155">
        <f t="shared" si="2217"/>
        <v>3119</v>
      </c>
    </row>
    <row r="5286" spans="1:18" hidden="1" x14ac:dyDescent="0.25">
      <c r="A5286" s="563"/>
      <c r="B5286" s="723"/>
      <c r="C5286" s="157">
        <v>4010</v>
      </c>
      <c r="D5286" s="742" t="s">
        <v>99</v>
      </c>
      <c r="E5286" s="724">
        <f>SUM(E5287:E5288)</f>
        <v>0</v>
      </c>
      <c r="F5286" s="724">
        <f t="shared" ref="F5286:L5286" si="2232">SUM(F5287:F5288)</f>
        <v>0</v>
      </c>
      <c r="G5286" s="724">
        <f t="shared" si="2232"/>
        <v>0</v>
      </c>
      <c r="H5286" s="724">
        <f t="shared" si="2232"/>
        <v>0</v>
      </c>
      <c r="I5286" s="724">
        <f t="shared" si="2232"/>
        <v>0</v>
      </c>
      <c r="J5286" s="724">
        <f t="shared" si="2232"/>
        <v>0</v>
      </c>
      <c r="K5286" s="724">
        <f t="shared" si="2232"/>
        <v>0</v>
      </c>
      <c r="L5286" s="724">
        <f t="shared" si="2232"/>
        <v>0</v>
      </c>
      <c r="M5286" s="151" t="str">
        <f t="shared" si="2212"/>
        <v/>
      </c>
      <c r="N5286" s="151" t="str">
        <f t="shared" si="2230"/>
        <v/>
      </c>
      <c r="O5286" s="152" t="str">
        <f t="shared" si="2210"/>
        <v/>
      </c>
      <c r="P5286" s="153" t="str">
        <f t="shared" si="2231"/>
        <v/>
      </c>
      <c r="Q5286" s="154" t="str">
        <f t="shared" ca="1" si="2216"/>
        <v>85510</v>
      </c>
      <c r="R5286" s="155">
        <f t="shared" si="2217"/>
        <v>4010</v>
      </c>
    </row>
    <row r="5287" spans="1:18" hidden="1" x14ac:dyDescent="0.25">
      <c r="A5287" s="563"/>
      <c r="B5287" s="723"/>
      <c r="C5287" s="618"/>
      <c r="D5287" s="743" t="s">
        <v>757</v>
      </c>
      <c r="E5287" s="744">
        <f>0+ZADANIOWY!J3412+ZADANIOWY!J3413</f>
        <v>0</v>
      </c>
      <c r="F5287" s="744">
        <f>0+ZADANIOWY!K3412+ZADANIOWY!K3413</f>
        <v>0</v>
      </c>
      <c r="G5287" s="744">
        <f>0+ZADANIOWY!L3412+ZADANIOWY!L3413</f>
        <v>0</v>
      </c>
      <c r="H5287" s="744">
        <f>0+ZADANIOWY!M3412+ZADANIOWY!M3413</f>
        <v>0</v>
      </c>
      <c r="I5287" s="744">
        <f>0+ZADANIOWY!N3412+ZADANIOWY!N3413</f>
        <v>0</v>
      </c>
      <c r="J5287" s="744">
        <f>0+ZADANIOWY!O3412+ZADANIOWY!O3413</f>
        <v>0</v>
      </c>
      <c r="K5287" s="744">
        <f t="shared" si="2213"/>
        <v>0</v>
      </c>
      <c r="L5287" s="744">
        <f t="shared" si="2214"/>
        <v>0</v>
      </c>
      <c r="M5287" s="151" t="str">
        <f t="shared" si="2212"/>
        <v/>
      </c>
      <c r="N5287" s="151" t="str">
        <f t="shared" si="2230"/>
        <v/>
      </c>
      <c r="O5287" s="152" t="str">
        <f t="shared" si="2210"/>
        <v/>
      </c>
      <c r="P5287" s="153" t="str">
        <f t="shared" si="2231"/>
        <v/>
      </c>
      <c r="Q5287" s="154" t="str">
        <f t="shared" ca="1" si="2216"/>
        <v>85510</v>
      </c>
      <c r="R5287" s="155" t="str">
        <f t="shared" si="2217"/>
        <v>-</v>
      </c>
    </row>
    <row r="5288" spans="1:18" hidden="1" x14ac:dyDescent="0.25">
      <c r="A5288" s="563"/>
      <c r="B5288" s="723"/>
      <c r="C5288" s="618"/>
      <c r="D5288" s="743" t="s">
        <v>758</v>
      </c>
      <c r="E5288" s="744">
        <f>0+ZADANIOWY!J3414</f>
        <v>0</v>
      </c>
      <c r="F5288" s="744">
        <f>0+ZADANIOWY!K3414</f>
        <v>0</v>
      </c>
      <c r="G5288" s="744">
        <f>0+ZADANIOWY!L3414</f>
        <v>0</v>
      </c>
      <c r="H5288" s="744">
        <f>0+ZADANIOWY!M3414</f>
        <v>0</v>
      </c>
      <c r="I5288" s="744">
        <f>0+ZADANIOWY!N3414</f>
        <v>0</v>
      </c>
      <c r="J5288" s="744">
        <f>0+ZADANIOWY!O3414</f>
        <v>0</v>
      </c>
      <c r="K5288" s="744">
        <f t="shared" si="2213"/>
        <v>0</v>
      </c>
      <c r="L5288" s="744">
        <f t="shared" si="2214"/>
        <v>0</v>
      </c>
      <c r="M5288" s="151" t="str">
        <f t="shared" si="2212"/>
        <v/>
      </c>
      <c r="N5288" s="151" t="str">
        <f t="shared" si="2230"/>
        <v/>
      </c>
      <c r="O5288" s="152" t="str">
        <f t="shared" si="2210"/>
        <v/>
      </c>
      <c r="P5288" s="153" t="str">
        <f t="shared" si="2231"/>
        <v/>
      </c>
      <c r="Q5288" s="154" t="str">
        <f t="shared" ca="1" si="2216"/>
        <v>85510</v>
      </c>
      <c r="R5288" s="155" t="str">
        <f t="shared" si="2217"/>
        <v>-</v>
      </c>
    </row>
    <row r="5289" spans="1:18" hidden="1" x14ac:dyDescent="0.25">
      <c r="A5289" s="563"/>
      <c r="B5289" s="723"/>
      <c r="C5289" s="157">
        <v>4040</v>
      </c>
      <c r="D5289" s="742" t="s">
        <v>100</v>
      </c>
      <c r="E5289" s="724">
        <f>0+ZADANIOWY!J3415</f>
        <v>0</v>
      </c>
      <c r="F5289" s="724">
        <f>0+ZADANIOWY!K3415</f>
        <v>0</v>
      </c>
      <c r="G5289" s="724">
        <f>0+ZADANIOWY!L3415</f>
        <v>0</v>
      </c>
      <c r="H5289" s="724">
        <f>0+ZADANIOWY!M3415</f>
        <v>0</v>
      </c>
      <c r="I5289" s="724">
        <f>0+ZADANIOWY!N3415</f>
        <v>0</v>
      </c>
      <c r="J5289" s="724">
        <f>0+ZADANIOWY!O3415</f>
        <v>0</v>
      </c>
      <c r="K5289" s="724">
        <f t="shared" si="2213"/>
        <v>0</v>
      </c>
      <c r="L5289" s="724">
        <f t="shared" si="2214"/>
        <v>0</v>
      </c>
      <c r="M5289" s="151" t="str">
        <f t="shared" si="2212"/>
        <v/>
      </c>
      <c r="N5289" s="151" t="str">
        <f t="shared" si="2230"/>
        <v/>
      </c>
      <c r="O5289" s="152" t="str">
        <f t="shared" si="2210"/>
        <v/>
      </c>
      <c r="P5289" s="153" t="str">
        <f t="shared" si="2231"/>
        <v/>
      </c>
      <c r="Q5289" s="154" t="str">
        <f t="shared" ca="1" si="2216"/>
        <v>85510</v>
      </c>
      <c r="R5289" s="155">
        <f t="shared" si="2217"/>
        <v>4040</v>
      </c>
    </row>
    <row r="5290" spans="1:18" hidden="1" x14ac:dyDescent="0.25">
      <c r="A5290" s="563"/>
      <c r="B5290" s="723"/>
      <c r="C5290" s="157">
        <v>4110</v>
      </c>
      <c r="D5290" s="742" t="s">
        <v>41</v>
      </c>
      <c r="E5290" s="724">
        <f>SUM(E5291:E5292)</f>
        <v>0</v>
      </c>
      <c r="F5290" s="724">
        <f t="shared" ref="F5290:L5290" si="2233">SUM(F5291:F5292)</f>
        <v>0</v>
      </c>
      <c r="G5290" s="724">
        <f t="shared" si="2233"/>
        <v>0</v>
      </c>
      <c r="H5290" s="724">
        <f t="shared" si="2233"/>
        <v>0</v>
      </c>
      <c r="I5290" s="724">
        <f t="shared" si="2233"/>
        <v>0</v>
      </c>
      <c r="J5290" s="724">
        <f t="shared" si="2233"/>
        <v>0</v>
      </c>
      <c r="K5290" s="724">
        <f t="shared" si="2233"/>
        <v>0</v>
      </c>
      <c r="L5290" s="724">
        <f t="shared" si="2233"/>
        <v>0</v>
      </c>
      <c r="M5290" s="151" t="str">
        <f t="shared" si="2212"/>
        <v/>
      </c>
      <c r="N5290" s="151" t="str">
        <f t="shared" si="2230"/>
        <v/>
      </c>
      <c r="O5290" s="152" t="str">
        <f t="shared" si="2210"/>
        <v/>
      </c>
      <c r="P5290" s="153" t="str">
        <f t="shared" si="2231"/>
        <v/>
      </c>
      <c r="Q5290" s="154" t="str">
        <f t="shared" ca="1" si="2216"/>
        <v>85510</v>
      </c>
      <c r="R5290" s="155">
        <f t="shared" si="2217"/>
        <v>4110</v>
      </c>
    </row>
    <row r="5291" spans="1:18" hidden="1" x14ac:dyDescent="0.25">
      <c r="A5291" s="563"/>
      <c r="B5291" s="723"/>
      <c r="C5291" s="618"/>
      <c r="D5291" s="743" t="s">
        <v>757</v>
      </c>
      <c r="E5291" s="744">
        <f>0+ZADANIOWY!J3417+ZADANIOWY!J3418</f>
        <v>0</v>
      </c>
      <c r="F5291" s="744">
        <f>0+ZADANIOWY!K3417+ZADANIOWY!K3418</f>
        <v>0</v>
      </c>
      <c r="G5291" s="744">
        <f>0+ZADANIOWY!L3417+ZADANIOWY!L3418</f>
        <v>0</v>
      </c>
      <c r="H5291" s="744">
        <f>0+ZADANIOWY!M3417+ZADANIOWY!M3418</f>
        <v>0</v>
      </c>
      <c r="I5291" s="744">
        <f>0+ZADANIOWY!N3417+ZADANIOWY!N3418</f>
        <v>0</v>
      </c>
      <c r="J5291" s="744">
        <f>0+ZADANIOWY!O3417+ZADANIOWY!O3418</f>
        <v>0</v>
      </c>
      <c r="K5291" s="744">
        <f t="shared" si="2213"/>
        <v>0</v>
      </c>
      <c r="L5291" s="744">
        <f t="shared" si="2214"/>
        <v>0</v>
      </c>
      <c r="M5291" s="151" t="str">
        <f t="shared" si="2212"/>
        <v/>
      </c>
      <c r="N5291" s="151" t="str">
        <f t="shared" si="2230"/>
        <v/>
      </c>
      <c r="O5291" s="152" t="str">
        <f t="shared" si="2210"/>
        <v/>
      </c>
      <c r="P5291" s="153" t="str">
        <f t="shared" si="2231"/>
        <v/>
      </c>
      <c r="Q5291" s="154" t="str">
        <f t="shared" ca="1" si="2216"/>
        <v>85510</v>
      </c>
      <c r="R5291" s="155" t="str">
        <f t="shared" si="2217"/>
        <v>-</v>
      </c>
    </row>
    <row r="5292" spans="1:18" hidden="1" x14ac:dyDescent="0.25">
      <c r="A5292" s="563"/>
      <c r="B5292" s="723"/>
      <c r="C5292" s="618"/>
      <c r="D5292" s="743" t="s">
        <v>758</v>
      </c>
      <c r="E5292" s="744">
        <f>0+ZADANIOWY!J3419</f>
        <v>0</v>
      </c>
      <c r="F5292" s="744">
        <f>0+ZADANIOWY!K3419</f>
        <v>0</v>
      </c>
      <c r="G5292" s="744">
        <f>0+ZADANIOWY!L3419</f>
        <v>0</v>
      </c>
      <c r="H5292" s="744">
        <f>0+ZADANIOWY!M3419</f>
        <v>0</v>
      </c>
      <c r="I5292" s="744">
        <f>0+ZADANIOWY!N3419</f>
        <v>0</v>
      </c>
      <c r="J5292" s="744">
        <f>0+ZADANIOWY!O3419</f>
        <v>0</v>
      </c>
      <c r="K5292" s="744">
        <f t="shared" si="2213"/>
        <v>0</v>
      </c>
      <c r="L5292" s="744">
        <f t="shared" si="2214"/>
        <v>0</v>
      </c>
      <c r="M5292" s="151" t="str">
        <f t="shared" si="2212"/>
        <v/>
      </c>
      <c r="N5292" s="151" t="str">
        <f t="shared" si="2230"/>
        <v/>
      </c>
      <c r="O5292" s="152" t="str">
        <f t="shared" si="2210"/>
        <v/>
      </c>
      <c r="P5292" s="153" t="str">
        <f t="shared" si="2231"/>
        <v/>
      </c>
      <c r="Q5292" s="154" t="str">
        <f t="shared" ca="1" si="2216"/>
        <v>85510</v>
      </c>
      <c r="R5292" s="155" t="str">
        <f t="shared" si="2217"/>
        <v>-</v>
      </c>
    </row>
    <row r="5293" spans="1:18" ht="25.5" hidden="1" x14ac:dyDescent="0.25">
      <c r="A5293" s="563"/>
      <c r="B5293" s="723"/>
      <c r="C5293" s="157">
        <v>4120</v>
      </c>
      <c r="D5293" s="742" t="s">
        <v>70</v>
      </c>
      <c r="E5293" s="724">
        <f>SUM(E5294:E5295)</f>
        <v>0</v>
      </c>
      <c r="F5293" s="724">
        <f t="shared" ref="F5293:L5293" si="2234">SUM(F5294:F5295)</f>
        <v>0</v>
      </c>
      <c r="G5293" s="724">
        <f t="shared" si="2234"/>
        <v>0</v>
      </c>
      <c r="H5293" s="724">
        <f t="shared" si="2234"/>
        <v>0</v>
      </c>
      <c r="I5293" s="724">
        <f t="shared" si="2234"/>
        <v>0</v>
      </c>
      <c r="J5293" s="724">
        <f t="shared" si="2234"/>
        <v>0</v>
      </c>
      <c r="K5293" s="724">
        <f t="shared" si="2234"/>
        <v>0</v>
      </c>
      <c r="L5293" s="724">
        <f t="shared" si="2234"/>
        <v>0</v>
      </c>
      <c r="M5293" s="151" t="str">
        <f t="shared" si="2212"/>
        <v/>
      </c>
      <c r="N5293" s="151" t="str">
        <f t="shared" si="2230"/>
        <v/>
      </c>
      <c r="O5293" s="152" t="str">
        <f t="shared" si="2210"/>
        <v/>
      </c>
      <c r="P5293" s="153" t="str">
        <f t="shared" si="2231"/>
        <v/>
      </c>
      <c r="Q5293" s="154" t="str">
        <f t="shared" ca="1" si="2216"/>
        <v>85510</v>
      </c>
      <c r="R5293" s="155">
        <f t="shared" si="2217"/>
        <v>4120</v>
      </c>
    </row>
    <row r="5294" spans="1:18" hidden="1" x14ac:dyDescent="0.25">
      <c r="A5294" s="563"/>
      <c r="B5294" s="723"/>
      <c r="C5294" s="618"/>
      <c r="D5294" s="743" t="s">
        <v>757</v>
      </c>
      <c r="E5294" s="744">
        <f>0+ZADANIOWY!J3421+ZADANIOWY!J3422</f>
        <v>0</v>
      </c>
      <c r="F5294" s="744">
        <f>0+ZADANIOWY!K3421+ZADANIOWY!K3422</f>
        <v>0</v>
      </c>
      <c r="G5294" s="744">
        <f>0+ZADANIOWY!L3421+ZADANIOWY!L3422</f>
        <v>0</v>
      </c>
      <c r="H5294" s="744">
        <f>0+ZADANIOWY!M3421+ZADANIOWY!M3422</f>
        <v>0</v>
      </c>
      <c r="I5294" s="744">
        <f>0+ZADANIOWY!N3421+ZADANIOWY!N3422</f>
        <v>0</v>
      </c>
      <c r="J5294" s="744">
        <f>0+ZADANIOWY!O3421+ZADANIOWY!O3422</f>
        <v>0</v>
      </c>
      <c r="K5294" s="744">
        <f t="shared" si="2213"/>
        <v>0</v>
      </c>
      <c r="L5294" s="744">
        <f t="shared" si="2214"/>
        <v>0</v>
      </c>
      <c r="M5294" s="151" t="str">
        <f t="shared" si="2212"/>
        <v/>
      </c>
      <c r="N5294" s="151" t="str">
        <f t="shared" si="2230"/>
        <v/>
      </c>
      <c r="O5294" s="152" t="str">
        <f t="shared" si="2210"/>
        <v/>
      </c>
      <c r="P5294" s="153" t="str">
        <f t="shared" si="2231"/>
        <v/>
      </c>
      <c r="Q5294" s="154" t="str">
        <f t="shared" ca="1" si="2216"/>
        <v>85510</v>
      </c>
      <c r="R5294" s="155" t="str">
        <f t="shared" si="2217"/>
        <v>-</v>
      </c>
    </row>
    <row r="5295" spans="1:18" hidden="1" x14ac:dyDescent="0.25">
      <c r="A5295" s="563"/>
      <c r="B5295" s="723"/>
      <c r="C5295" s="618"/>
      <c r="D5295" s="743" t="s">
        <v>758</v>
      </c>
      <c r="E5295" s="744">
        <f>0+ZADANIOWY!J3423</f>
        <v>0</v>
      </c>
      <c r="F5295" s="744">
        <f>0+ZADANIOWY!K3423</f>
        <v>0</v>
      </c>
      <c r="G5295" s="744">
        <f>0+ZADANIOWY!L3423</f>
        <v>0</v>
      </c>
      <c r="H5295" s="744">
        <f>0+ZADANIOWY!M3423</f>
        <v>0</v>
      </c>
      <c r="I5295" s="744">
        <f>0+ZADANIOWY!N3423</f>
        <v>0</v>
      </c>
      <c r="J5295" s="744">
        <f>0+ZADANIOWY!O3423</f>
        <v>0</v>
      </c>
      <c r="K5295" s="744">
        <f t="shared" si="2213"/>
        <v>0</v>
      </c>
      <c r="L5295" s="744">
        <f t="shared" si="2214"/>
        <v>0</v>
      </c>
      <c r="M5295" s="151" t="str">
        <f t="shared" si="2212"/>
        <v/>
      </c>
      <c r="N5295" s="151" t="str">
        <f t="shared" si="2230"/>
        <v/>
      </c>
      <c r="O5295" s="152" t="str">
        <f t="shared" si="2210"/>
        <v/>
      </c>
      <c r="P5295" s="153" t="str">
        <f t="shared" si="2231"/>
        <v/>
      </c>
      <c r="Q5295" s="154" t="str">
        <f t="shared" ca="1" si="2216"/>
        <v>85510</v>
      </c>
      <c r="R5295" s="155" t="str">
        <f t="shared" si="2217"/>
        <v>-</v>
      </c>
    </row>
    <row r="5296" spans="1:18" ht="25.5" hidden="1" x14ac:dyDescent="0.25">
      <c r="A5296" s="563"/>
      <c r="B5296" s="723"/>
      <c r="C5296" s="157">
        <v>4140</v>
      </c>
      <c r="D5296" s="742" t="s">
        <v>101</v>
      </c>
      <c r="E5296" s="724">
        <f>0</f>
        <v>0</v>
      </c>
      <c r="F5296" s="724">
        <f>0</f>
        <v>0</v>
      </c>
      <c r="G5296" s="724">
        <f>0</f>
        <v>0</v>
      </c>
      <c r="H5296" s="724">
        <f>0</f>
        <v>0</v>
      </c>
      <c r="I5296" s="724">
        <f>0</f>
        <v>0</v>
      </c>
      <c r="J5296" s="724">
        <f>0</f>
        <v>0</v>
      </c>
      <c r="K5296" s="724">
        <f t="shared" si="2213"/>
        <v>0</v>
      </c>
      <c r="L5296" s="724">
        <f t="shared" si="2214"/>
        <v>0</v>
      </c>
      <c r="M5296" s="151" t="str">
        <f t="shared" si="2212"/>
        <v/>
      </c>
      <c r="N5296" s="151" t="str">
        <f t="shared" si="2230"/>
        <v/>
      </c>
      <c r="O5296" s="152" t="str">
        <f t="shared" si="2210"/>
        <v/>
      </c>
      <c r="P5296" s="153" t="str">
        <f t="shared" si="2231"/>
        <v/>
      </c>
      <c r="Q5296" s="154" t="str">
        <f t="shared" ca="1" si="2216"/>
        <v>85510</v>
      </c>
      <c r="R5296" s="155">
        <f t="shared" si="2217"/>
        <v>4140</v>
      </c>
    </row>
    <row r="5297" spans="1:18" hidden="1" x14ac:dyDescent="0.25">
      <c r="A5297" s="563"/>
      <c r="B5297" s="723"/>
      <c r="C5297" s="157">
        <v>4170</v>
      </c>
      <c r="D5297" s="742" t="s">
        <v>43</v>
      </c>
      <c r="E5297" s="724">
        <f>SUM(E5298:E5299)</f>
        <v>0</v>
      </c>
      <c r="F5297" s="724">
        <f t="shared" ref="F5297:L5297" si="2235">SUM(F5298:F5299)</f>
        <v>0</v>
      </c>
      <c r="G5297" s="724">
        <f t="shared" si="2235"/>
        <v>0</v>
      </c>
      <c r="H5297" s="724">
        <f t="shared" si="2235"/>
        <v>0</v>
      </c>
      <c r="I5297" s="724">
        <f t="shared" si="2235"/>
        <v>0</v>
      </c>
      <c r="J5297" s="724">
        <f t="shared" si="2235"/>
        <v>0</v>
      </c>
      <c r="K5297" s="724">
        <f t="shared" si="2235"/>
        <v>0</v>
      </c>
      <c r="L5297" s="724">
        <f t="shared" si="2235"/>
        <v>0</v>
      </c>
      <c r="M5297" s="151" t="str">
        <f t="shared" si="2212"/>
        <v/>
      </c>
      <c r="N5297" s="151" t="str">
        <f t="shared" si="2230"/>
        <v/>
      </c>
      <c r="O5297" s="152" t="str">
        <f t="shared" si="2210"/>
        <v/>
      </c>
      <c r="P5297" s="153" t="str">
        <f t="shared" si="2231"/>
        <v/>
      </c>
      <c r="Q5297" s="154" t="str">
        <f t="shared" ca="1" si="2216"/>
        <v>85510</v>
      </c>
      <c r="R5297" s="155">
        <f t="shared" si="2217"/>
        <v>4170</v>
      </c>
    </row>
    <row r="5298" spans="1:18" hidden="1" x14ac:dyDescent="0.25">
      <c r="A5298" s="563"/>
      <c r="B5298" s="723"/>
      <c r="C5298" s="618"/>
      <c r="D5298" s="743" t="s">
        <v>757</v>
      </c>
      <c r="E5298" s="744">
        <f>0+ZADANIOWY!J3425</f>
        <v>0</v>
      </c>
      <c r="F5298" s="744">
        <f>0+ZADANIOWY!K3425</f>
        <v>0</v>
      </c>
      <c r="G5298" s="744">
        <f>0+ZADANIOWY!L3425</f>
        <v>0</v>
      </c>
      <c r="H5298" s="744">
        <f>0+ZADANIOWY!M3425</f>
        <v>0</v>
      </c>
      <c r="I5298" s="744">
        <f>0+ZADANIOWY!N3425</f>
        <v>0</v>
      </c>
      <c r="J5298" s="744">
        <f>0+ZADANIOWY!O3425</f>
        <v>0</v>
      </c>
      <c r="K5298" s="744">
        <f t="shared" si="2213"/>
        <v>0</v>
      </c>
      <c r="L5298" s="744">
        <f t="shared" si="2214"/>
        <v>0</v>
      </c>
      <c r="M5298" s="151" t="str">
        <f t="shared" si="2212"/>
        <v/>
      </c>
      <c r="N5298" s="151" t="str">
        <f t="shared" si="2230"/>
        <v/>
      </c>
      <c r="O5298" s="152" t="str">
        <f t="shared" si="2210"/>
        <v/>
      </c>
      <c r="P5298" s="153" t="str">
        <f t="shared" si="2231"/>
        <v/>
      </c>
      <c r="Q5298" s="154" t="str">
        <f t="shared" ca="1" si="2216"/>
        <v>85510</v>
      </c>
      <c r="R5298" s="155" t="str">
        <f t="shared" si="2217"/>
        <v>-</v>
      </c>
    </row>
    <row r="5299" spans="1:18" hidden="1" x14ac:dyDescent="0.25">
      <c r="A5299" s="563"/>
      <c r="B5299" s="723"/>
      <c r="C5299" s="618"/>
      <c r="D5299" s="743" t="s">
        <v>758</v>
      </c>
      <c r="E5299" s="744">
        <f>0+ZADANIOWY!J3426</f>
        <v>0</v>
      </c>
      <c r="F5299" s="744">
        <f>0+ZADANIOWY!K3426</f>
        <v>0</v>
      </c>
      <c r="G5299" s="744">
        <f>0+ZADANIOWY!L3426</f>
        <v>0</v>
      </c>
      <c r="H5299" s="744">
        <f>0+ZADANIOWY!M3426</f>
        <v>0</v>
      </c>
      <c r="I5299" s="744">
        <f>0+ZADANIOWY!N3426</f>
        <v>0</v>
      </c>
      <c r="J5299" s="744">
        <f>0+ZADANIOWY!O3426</f>
        <v>0</v>
      </c>
      <c r="K5299" s="744">
        <f t="shared" si="2213"/>
        <v>0</v>
      </c>
      <c r="L5299" s="744">
        <f t="shared" si="2214"/>
        <v>0</v>
      </c>
      <c r="M5299" s="151" t="str">
        <f t="shared" si="2212"/>
        <v/>
      </c>
      <c r="N5299" s="151" t="str">
        <f t="shared" si="2230"/>
        <v/>
      </c>
      <c r="O5299" s="152" t="str">
        <f t="shared" si="2210"/>
        <v/>
      </c>
      <c r="P5299" s="153" t="str">
        <f t="shared" si="2231"/>
        <v/>
      </c>
      <c r="Q5299" s="154" t="str">
        <f t="shared" ca="1" si="2216"/>
        <v>85510</v>
      </c>
      <c r="R5299" s="155" t="str">
        <f t="shared" si="2217"/>
        <v>-</v>
      </c>
    </row>
    <row r="5300" spans="1:18" hidden="1" x14ac:dyDescent="0.25">
      <c r="A5300" s="563"/>
      <c r="B5300" s="723"/>
      <c r="C5300" s="157">
        <v>4210</v>
      </c>
      <c r="D5300" s="742" t="s">
        <v>44</v>
      </c>
      <c r="E5300" s="724">
        <f>SUM(E5301:E5302)</f>
        <v>0</v>
      </c>
      <c r="F5300" s="724">
        <f t="shared" ref="F5300:L5300" si="2236">SUM(F5301:F5302)</f>
        <v>0</v>
      </c>
      <c r="G5300" s="724">
        <f t="shared" si="2236"/>
        <v>0</v>
      </c>
      <c r="H5300" s="724">
        <f t="shared" si="2236"/>
        <v>0</v>
      </c>
      <c r="I5300" s="724">
        <f t="shared" si="2236"/>
        <v>0</v>
      </c>
      <c r="J5300" s="724">
        <f t="shared" si="2236"/>
        <v>0</v>
      </c>
      <c r="K5300" s="724">
        <f t="shared" si="2236"/>
        <v>0</v>
      </c>
      <c r="L5300" s="724">
        <f t="shared" si="2236"/>
        <v>0</v>
      </c>
      <c r="M5300" s="151" t="str">
        <f t="shared" si="2212"/>
        <v/>
      </c>
      <c r="N5300" s="151" t="str">
        <f t="shared" si="2230"/>
        <v/>
      </c>
      <c r="O5300" s="152" t="str">
        <f t="shared" si="2210"/>
        <v/>
      </c>
      <c r="P5300" s="153" t="str">
        <f t="shared" si="2231"/>
        <v/>
      </c>
      <c r="Q5300" s="154" t="str">
        <f t="shared" ca="1" si="2216"/>
        <v>85510</v>
      </c>
      <c r="R5300" s="155">
        <f t="shared" si="2217"/>
        <v>4210</v>
      </c>
    </row>
    <row r="5301" spans="1:18" hidden="1" x14ac:dyDescent="0.25">
      <c r="A5301" s="563"/>
      <c r="B5301" s="723"/>
      <c r="C5301" s="618"/>
      <c r="D5301" s="743" t="s">
        <v>757</v>
      </c>
      <c r="E5301" s="744">
        <f>0+ZADANIOWY!J3428+ZADANIOWY!J3429</f>
        <v>0</v>
      </c>
      <c r="F5301" s="744">
        <f>0+ZADANIOWY!K3428+ZADANIOWY!K3429</f>
        <v>0</v>
      </c>
      <c r="G5301" s="744">
        <f>0+ZADANIOWY!L3428+ZADANIOWY!L3429</f>
        <v>0</v>
      </c>
      <c r="H5301" s="744">
        <f>0+ZADANIOWY!M3428+ZADANIOWY!M3429</f>
        <v>0</v>
      </c>
      <c r="I5301" s="744">
        <f>0+ZADANIOWY!N3428+ZADANIOWY!N3429</f>
        <v>0</v>
      </c>
      <c r="J5301" s="744">
        <f>0+ZADANIOWY!O3428+ZADANIOWY!O3429</f>
        <v>0</v>
      </c>
      <c r="K5301" s="744">
        <f t="shared" si="2213"/>
        <v>0</v>
      </c>
      <c r="L5301" s="744">
        <f t="shared" si="2214"/>
        <v>0</v>
      </c>
      <c r="M5301" s="151" t="str">
        <f t="shared" si="2212"/>
        <v/>
      </c>
      <c r="N5301" s="151" t="str">
        <f t="shared" si="2230"/>
        <v/>
      </c>
      <c r="O5301" s="152" t="str">
        <f t="shared" si="2210"/>
        <v/>
      </c>
      <c r="P5301" s="153" t="str">
        <f t="shared" si="2231"/>
        <v/>
      </c>
      <c r="Q5301" s="154" t="str">
        <f t="shared" ca="1" si="2216"/>
        <v>85510</v>
      </c>
      <c r="R5301" s="155" t="str">
        <f t="shared" si="2217"/>
        <v>-</v>
      </c>
    </row>
    <row r="5302" spans="1:18" hidden="1" x14ac:dyDescent="0.25">
      <c r="A5302" s="563"/>
      <c r="B5302" s="723"/>
      <c r="C5302" s="618"/>
      <c r="D5302" s="743" t="s">
        <v>758</v>
      </c>
      <c r="E5302" s="744">
        <f>0+ZADANIOWY!J3430</f>
        <v>0</v>
      </c>
      <c r="F5302" s="744">
        <f>0+ZADANIOWY!K3430</f>
        <v>0</v>
      </c>
      <c r="G5302" s="744">
        <f>0+ZADANIOWY!L3430</f>
        <v>0</v>
      </c>
      <c r="H5302" s="744">
        <f>0+ZADANIOWY!M3430</f>
        <v>0</v>
      </c>
      <c r="I5302" s="744">
        <f>0+ZADANIOWY!N3430</f>
        <v>0</v>
      </c>
      <c r="J5302" s="744">
        <f>0+ZADANIOWY!O3430</f>
        <v>0</v>
      </c>
      <c r="K5302" s="744">
        <f t="shared" si="2213"/>
        <v>0</v>
      </c>
      <c r="L5302" s="744">
        <f t="shared" si="2214"/>
        <v>0</v>
      </c>
      <c r="M5302" s="151" t="str">
        <f t="shared" si="2212"/>
        <v/>
      </c>
      <c r="N5302" s="151" t="str">
        <f t="shared" si="2230"/>
        <v/>
      </c>
      <c r="O5302" s="152" t="str">
        <f t="shared" si="2210"/>
        <v/>
      </c>
      <c r="P5302" s="153" t="str">
        <f t="shared" si="2231"/>
        <v/>
      </c>
      <c r="Q5302" s="154" t="str">
        <f t="shared" ca="1" si="2216"/>
        <v>85510</v>
      </c>
      <c r="R5302" s="155" t="str">
        <f t="shared" si="2217"/>
        <v>-</v>
      </c>
    </row>
    <row r="5303" spans="1:18" hidden="1" x14ac:dyDescent="0.25">
      <c r="A5303" s="563"/>
      <c r="B5303" s="723"/>
      <c r="C5303" s="157">
        <v>4220</v>
      </c>
      <c r="D5303" s="742" t="s">
        <v>183</v>
      </c>
      <c r="E5303" s="724">
        <f>SUM(E5304:E5305)</f>
        <v>0</v>
      </c>
      <c r="F5303" s="724">
        <f t="shared" ref="F5303:L5303" si="2237">SUM(F5304:F5305)</f>
        <v>0</v>
      </c>
      <c r="G5303" s="724">
        <f t="shared" si="2237"/>
        <v>0</v>
      </c>
      <c r="H5303" s="724">
        <f t="shared" si="2237"/>
        <v>0</v>
      </c>
      <c r="I5303" s="724">
        <f t="shared" si="2237"/>
        <v>0</v>
      </c>
      <c r="J5303" s="724">
        <f t="shared" si="2237"/>
        <v>0</v>
      </c>
      <c r="K5303" s="724">
        <f t="shared" si="2237"/>
        <v>0</v>
      </c>
      <c r="L5303" s="724">
        <f t="shared" si="2237"/>
        <v>0</v>
      </c>
      <c r="M5303" s="151" t="str">
        <f t="shared" si="2212"/>
        <v/>
      </c>
      <c r="N5303" s="151" t="str">
        <f t="shared" si="2230"/>
        <v/>
      </c>
      <c r="O5303" s="152" t="str">
        <f t="shared" si="2210"/>
        <v/>
      </c>
      <c r="P5303" s="153" t="str">
        <f t="shared" si="2231"/>
        <v/>
      </c>
      <c r="Q5303" s="154" t="str">
        <f t="shared" ca="1" si="2216"/>
        <v>85510</v>
      </c>
      <c r="R5303" s="155">
        <f t="shared" si="2217"/>
        <v>4220</v>
      </c>
    </row>
    <row r="5304" spans="1:18" hidden="1" x14ac:dyDescent="0.25">
      <c r="A5304" s="563"/>
      <c r="B5304" s="723"/>
      <c r="C5304" s="618"/>
      <c r="D5304" s="743" t="s">
        <v>757</v>
      </c>
      <c r="E5304" s="744">
        <f>0+ZADANIOWY!J3432</f>
        <v>0</v>
      </c>
      <c r="F5304" s="744">
        <f>0+ZADANIOWY!K3432</f>
        <v>0</v>
      </c>
      <c r="G5304" s="744">
        <f>0+ZADANIOWY!L3432</f>
        <v>0</v>
      </c>
      <c r="H5304" s="744">
        <f>0+ZADANIOWY!M3432</f>
        <v>0</v>
      </c>
      <c r="I5304" s="744">
        <f>0+ZADANIOWY!N3432</f>
        <v>0</v>
      </c>
      <c r="J5304" s="744">
        <f>0+ZADANIOWY!O3432</f>
        <v>0</v>
      </c>
      <c r="K5304" s="744">
        <f t="shared" si="2213"/>
        <v>0</v>
      </c>
      <c r="L5304" s="744">
        <f t="shared" si="2214"/>
        <v>0</v>
      </c>
      <c r="M5304" s="151" t="str">
        <f t="shared" si="2212"/>
        <v/>
      </c>
      <c r="N5304" s="151" t="str">
        <f t="shared" si="2230"/>
        <v/>
      </c>
      <c r="O5304" s="152" t="str">
        <f t="shared" si="2210"/>
        <v/>
      </c>
      <c r="P5304" s="153" t="str">
        <f t="shared" si="2231"/>
        <v/>
      </c>
      <c r="Q5304" s="154" t="str">
        <f t="shared" ca="1" si="2216"/>
        <v>85510</v>
      </c>
      <c r="R5304" s="155" t="str">
        <f t="shared" si="2217"/>
        <v>-</v>
      </c>
    </row>
    <row r="5305" spans="1:18" hidden="1" x14ac:dyDescent="0.25">
      <c r="A5305" s="563"/>
      <c r="B5305" s="723"/>
      <c r="C5305" s="618"/>
      <c r="D5305" s="743" t="s">
        <v>758</v>
      </c>
      <c r="E5305" s="744">
        <f>0+ZADANIOWY!J3433</f>
        <v>0</v>
      </c>
      <c r="F5305" s="744">
        <f>0+ZADANIOWY!K3433</f>
        <v>0</v>
      </c>
      <c r="G5305" s="744">
        <f>0+ZADANIOWY!L3433</f>
        <v>0</v>
      </c>
      <c r="H5305" s="744">
        <f>0+ZADANIOWY!M3433</f>
        <v>0</v>
      </c>
      <c r="I5305" s="744">
        <f>0+ZADANIOWY!N3433</f>
        <v>0</v>
      </c>
      <c r="J5305" s="744">
        <f>0+ZADANIOWY!O3433</f>
        <v>0</v>
      </c>
      <c r="K5305" s="744">
        <f t="shared" si="2213"/>
        <v>0</v>
      </c>
      <c r="L5305" s="744">
        <f t="shared" si="2214"/>
        <v>0</v>
      </c>
      <c r="M5305" s="151" t="str">
        <f t="shared" si="2212"/>
        <v/>
      </c>
      <c r="N5305" s="151" t="str">
        <f t="shared" si="2230"/>
        <v/>
      </c>
      <c r="O5305" s="152" t="str">
        <f t="shared" si="2210"/>
        <v/>
      </c>
      <c r="P5305" s="153" t="str">
        <f t="shared" si="2231"/>
        <v/>
      </c>
      <c r="Q5305" s="154" t="str">
        <f t="shared" ca="1" si="2216"/>
        <v>85510</v>
      </c>
      <c r="R5305" s="155" t="str">
        <f t="shared" si="2217"/>
        <v>-</v>
      </c>
    </row>
    <row r="5306" spans="1:18" ht="25.5" hidden="1" x14ac:dyDescent="0.25">
      <c r="A5306" s="563"/>
      <c r="B5306" s="723"/>
      <c r="C5306" s="157">
        <v>4230</v>
      </c>
      <c r="D5306" s="742" t="s">
        <v>477</v>
      </c>
      <c r="E5306" s="724">
        <f>SUM(E5307:E5308)</f>
        <v>0</v>
      </c>
      <c r="F5306" s="724">
        <f t="shared" ref="F5306:L5306" si="2238">SUM(F5307:F5308)</f>
        <v>0</v>
      </c>
      <c r="G5306" s="724">
        <f t="shared" si="2238"/>
        <v>0</v>
      </c>
      <c r="H5306" s="724">
        <f t="shared" si="2238"/>
        <v>0</v>
      </c>
      <c r="I5306" s="724">
        <f t="shared" si="2238"/>
        <v>0</v>
      </c>
      <c r="J5306" s="724">
        <f t="shared" si="2238"/>
        <v>0</v>
      </c>
      <c r="K5306" s="724">
        <f t="shared" si="2238"/>
        <v>0</v>
      </c>
      <c r="L5306" s="724">
        <f t="shared" si="2238"/>
        <v>0</v>
      </c>
      <c r="M5306" s="151" t="str">
        <f t="shared" si="2212"/>
        <v/>
      </c>
      <c r="N5306" s="151" t="str">
        <f t="shared" si="2230"/>
        <v/>
      </c>
      <c r="O5306" s="152" t="str">
        <f t="shared" si="2210"/>
        <v/>
      </c>
      <c r="P5306" s="153" t="str">
        <f t="shared" si="2231"/>
        <v/>
      </c>
      <c r="Q5306" s="154" t="str">
        <f t="shared" ca="1" si="2216"/>
        <v>85510</v>
      </c>
      <c r="R5306" s="155">
        <f t="shared" si="2217"/>
        <v>4230</v>
      </c>
    </row>
    <row r="5307" spans="1:18" hidden="1" x14ac:dyDescent="0.25">
      <c r="A5307" s="563"/>
      <c r="B5307" s="723"/>
      <c r="C5307" s="618"/>
      <c r="D5307" s="743" t="s">
        <v>757</v>
      </c>
      <c r="E5307" s="744">
        <f>0+ZADANIOWY!J3435</f>
        <v>0</v>
      </c>
      <c r="F5307" s="744">
        <f>0+ZADANIOWY!K3435</f>
        <v>0</v>
      </c>
      <c r="G5307" s="744">
        <f>0+ZADANIOWY!L3435</f>
        <v>0</v>
      </c>
      <c r="H5307" s="744">
        <f>0+ZADANIOWY!M3435</f>
        <v>0</v>
      </c>
      <c r="I5307" s="744">
        <f>0+ZADANIOWY!N3435</f>
        <v>0</v>
      </c>
      <c r="J5307" s="744">
        <f>0+ZADANIOWY!O3435</f>
        <v>0</v>
      </c>
      <c r="K5307" s="744">
        <f t="shared" si="2213"/>
        <v>0</v>
      </c>
      <c r="L5307" s="744">
        <f t="shared" si="2214"/>
        <v>0</v>
      </c>
      <c r="M5307" s="151" t="str">
        <f t="shared" si="2212"/>
        <v/>
      </c>
      <c r="N5307" s="151" t="str">
        <f t="shared" si="2230"/>
        <v/>
      </c>
      <c r="O5307" s="152" t="str">
        <f t="shared" si="2210"/>
        <v/>
      </c>
      <c r="P5307" s="153" t="str">
        <f t="shared" si="2231"/>
        <v/>
      </c>
      <c r="Q5307" s="154" t="str">
        <f t="shared" ca="1" si="2216"/>
        <v>85510</v>
      </c>
      <c r="R5307" s="155" t="str">
        <f t="shared" si="2217"/>
        <v>-</v>
      </c>
    </row>
    <row r="5308" spans="1:18" hidden="1" x14ac:dyDescent="0.25">
      <c r="A5308" s="563"/>
      <c r="B5308" s="723"/>
      <c r="C5308" s="618"/>
      <c r="D5308" s="743" t="s">
        <v>758</v>
      </c>
      <c r="E5308" s="744">
        <f>0+ZADANIOWY!J3436</f>
        <v>0</v>
      </c>
      <c r="F5308" s="744">
        <f>0+ZADANIOWY!K3436</f>
        <v>0</v>
      </c>
      <c r="G5308" s="744">
        <f>0+ZADANIOWY!L3436</f>
        <v>0</v>
      </c>
      <c r="H5308" s="744">
        <f>0+ZADANIOWY!M3436</f>
        <v>0</v>
      </c>
      <c r="I5308" s="744">
        <f>0+ZADANIOWY!N3436</f>
        <v>0</v>
      </c>
      <c r="J5308" s="744">
        <f>0+ZADANIOWY!O3436</f>
        <v>0</v>
      </c>
      <c r="K5308" s="744">
        <f t="shared" si="2213"/>
        <v>0</v>
      </c>
      <c r="L5308" s="744">
        <f t="shared" si="2214"/>
        <v>0</v>
      </c>
      <c r="M5308" s="151" t="str">
        <f t="shared" si="2212"/>
        <v/>
      </c>
      <c r="N5308" s="151" t="str">
        <f t="shared" si="2230"/>
        <v/>
      </c>
      <c r="O5308" s="152" t="str">
        <f t="shared" ref="O5308:O5371" si="2239">IF(OR(E5308&lt;F5308,K5308&lt;L5308,G5308&lt;I5308,H5308&lt;J5308),"błędny urząd","")</f>
        <v/>
      </c>
      <c r="P5308" s="153" t="str">
        <f t="shared" si="2231"/>
        <v/>
      </c>
      <c r="Q5308" s="154" t="str">
        <f t="shared" ca="1" si="2216"/>
        <v>85510</v>
      </c>
      <c r="R5308" s="155" t="str">
        <f t="shared" si="2217"/>
        <v>-</v>
      </c>
    </row>
    <row r="5309" spans="1:18" hidden="1" x14ac:dyDescent="0.25">
      <c r="A5309" s="563"/>
      <c r="B5309" s="723"/>
      <c r="C5309" s="157">
        <v>4240</v>
      </c>
      <c r="D5309" s="742" t="s">
        <v>250</v>
      </c>
      <c r="E5309" s="724">
        <f>SUM(E5310:E5311)</f>
        <v>0</v>
      </c>
      <c r="F5309" s="724">
        <f t="shared" ref="F5309:L5309" si="2240">SUM(F5310:F5311)</f>
        <v>0</v>
      </c>
      <c r="G5309" s="724">
        <f t="shared" si="2240"/>
        <v>0</v>
      </c>
      <c r="H5309" s="724">
        <f t="shared" si="2240"/>
        <v>0</v>
      </c>
      <c r="I5309" s="724">
        <f t="shared" si="2240"/>
        <v>0</v>
      </c>
      <c r="J5309" s="724">
        <f t="shared" si="2240"/>
        <v>0</v>
      </c>
      <c r="K5309" s="724">
        <f t="shared" si="2240"/>
        <v>0</v>
      </c>
      <c r="L5309" s="724">
        <f t="shared" si="2240"/>
        <v>0</v>
      </c>
      <c r="M5309" s="151" t="str">
        <f t="shared" si="2212"/>
        <v/>
      </c>
      <c r="N5309" s="151" t="str">
        <f t="shared" si="2230"/>
        <v/>
      </c>
      <c r="O5309" s="152" t="str">
        <f t="shared" si="2239"/>
        <v/>
      </c>
      <c r="P5309" s="153" t="str">
        <f t="shared" si="2231"/>
        <v/>
      </c>
      <c r="Q5309" s="154" t="str">
        <f t="shared" ca="1" si="2216"/>
        <v>85510</v>
      </c>
      <c r="R5309" s="155">
        <f t="shared" si="2217"/>
        <v>4240</v>
      </c>
    </row>
    <row r="5310" spans="1:18" hidden="1" x14ac:dyDescent="0.25">
      <c r="A5310" s="563"/>
      <c r="B5310" s="723"/>
      <c r="C5310" s="618"/>
      <c r="D5310" s="743" t="s">
        <v>757</v>
      </c>
      <c r="E5310" s="744">
        <f>0+ZADANIOWY!J3438</f>
        <v>0</v>
      </c>
      <c r="F5310" s="744">
        <f>0+ZADANIOWY!K3438</f>
        <v>0</v>
      </c>
      <c r="G5310" s="744">
        <f>0+ZADANIOWY!L3438</f>
        <v>0</v>
      </c>
      <c r="H5310" s="744">
        <f>0+ZADANIOWY!M3438</f>
        <v>0</v>
      </c>
      <c r="I5310" s="744">
        <f>0+ZADANIOWY!N3438</f>
        <v>0</v>
      </c>
      <c r="J5310" s="744">
        <f>0+ZADANIOWY!O3438</f>
        <v>0</v>
      </c>
      <c r="K5310" s="744">
        <f t="shared" si="2213"/>
        <v>0</v>
      </c>
      <c r="L5310" s="744">
        <f t="shared" si="2214"/>
        <v>0</v>
      </c>
      <c r="M5310" s="151" t="str">
        <f t="shared" si="2212"/>
        <v/>
      </c>
      <c r="N5310" s="151" t="str">
        <f t="shared" si="2230"/>
        <v/>
      </c>
      <c r="O5310" s="152" t="str">
        <f t="shared" si="2239"/>
        <v/>
      </c>
      <c r="P5310" s="153" t="str">
        <f t="shared" si="2231"/>
        <v/>
      </c>
      <c r="Q5310" s="154" t="str">
        <f t="shared" ca="1" si="2216"/>
        <v>85510</v>
      </c>
      <c r="R5310" s="155" t="str">
        <f t="shared" si="2217"/>
        <v>-</v>
      </c>
    </row>
    <row r="5311" spans="1:18" hidden="1" x14ac:dyDescent="0.25">
      <c r="A5311" s="563"/>
      <c r="B5311" s="723"/>
      <c r="C5311" s="618"/>
      <c r="D5311" s="743" t="s">
        <v>758</v>
      </c>
      <c r="E5311" s="744">
        <f>0+ZADANIOWY!J3439</f>
        <v>0</v>
      </c>
      <c r="F5311" s="744">
        <f>0+ZADANIOWY!K3439</f>
        <v>0</v>
      </c>
      <c r="G5311" s="744">
        <f>0+ZADANIOWY!L3439</f>
        <v>0</v>
      </c>
      <c r="H5311" s="744">
        <f>0+ZADANIOWY!M3439</f>
        <v>0</v>
      </c>
      <c r="I5311" s="744">
        <f>0+ZADANIOWY!N3439</f>
        <v>0</v>
      </c>
      <c r="J5311" s="744">
        <f>0+ZADANIOWY!O3439</f>
        <v>0</v>
      </c>
      <c r="K5311" s="744">
        <f t="shared" si="2213"/>
        <v>0</v>
      </c>
      <c r="L5311" s="744">
        <f t="shared" si="2214"/>
        <v>0</v>
      </c>
      <c r="M5311" s="151" t="str">
        <f t="shared" si="2212"/>
        <v/>
      </c>
      <c r="N5311" s="151" t="str">
        <f t="shared" si="2230"/>
        <v/>
      </c>
      <c r="O5311" s="152" t="str">
        <f t="shared" si="2239"/>
        <v/>
      </c>
      <c r="P5311" s="153" t="str">
        <f t="shared" si="2231"/>
        <v/>
      </c>
      <c r="Q5311" s="154" t="str">
        <f t="shared" ca="1" si="2216"/>
        <v>85510</v>
      </c>
      <c r="R5311" s="155" t="str">
        <f t="shared" si="2217"/>
        <v>-</v>
      </c>
    </row>
    <row r="5312" spans="1:18" hidden="1" x14ac:dyDescent="0.25">
      <c r="A5312" s="563"/>
      <c r="B5312" s="723"/>
      <c r="C5312" s="157">
        <v>4260</v>
      </c>
      <c r="D5312" s="742" t="s">
        <v>45</v>
      </c>
      <c r="E5312" s="724">
        <f>SUM(E5313:E5314)</f>
        <v>0</v>
      </c>
      <c r="F5312" s="724">
        <f t="shared" ref="F5312:L5312" si="2241">SUM(F5313:F5314)</f>
        <v>0</v>
      </c>
      <c r="G5312" s="724">
        <f t="shared" si="2241"/>
        <v>0</v>
      </c>
      <c r="H5312" s="724">
        <f t="shared" si="2241"/>
        <v>0</v>
      </c>
      <c r="I5312" s="724">
        <f t="shared" si="2241"/>
        <v>0</v>
      </c>
      <c r="J5312" s="724">
        <f t="shared" si="2241"/>
        <v>0</v>
      </c>
      <c r="K5312" s="724">
        <f t="shared" si="2241"/>
        <v>0</v>
      </c>
      <c r="L5312" s="724">
        <f t="shared" si="2241"/>
        <v>0</v>
      </c>
      <c r="M5312" s="151" t="str">
        <f t="shared" si="2212"/>
        <v/>
      </c>
      <c r="N5312" s="151" t="str">
        <f t="shared" si="2230"/>
        <v/>
      </c>
      <c r="O5312" s="152" t="str">
        <f t="shared" si="2239"/>
        <v/>
      </c>
      <c r="P5312" s="153" t="str">
        <f t="shared" si="2231"/>
        <v/>
      </c>
      <c r="Q5312" s="154" t="str">
        <f t="shared" ca="1" si="2216"/>
        <v>85510</v>
      </c>
      <c r="R5312" s="155">
        <f t="shared" si="2217"/>
        <v>4260</v>
      </c>
    </row>
    <row r="5313" spans="1:18" hidden="1" x14ac:dyDescent="0.25">
      <c r="A5313" s="563"/>
      <c r="B5313" s="723"/>
      <c r="C5313" s="618"/>
      <c r="D5313" s="743" t="s">
        <v>757</v>
      </c>
      <c r="E5313" s="744">
        <f>0+ZADANIOWY!J3441+ZADANIOWY!J3442</f>
        <v>0</v>
      </c>
      <c r="F5313" s="744">
        <f>0+ZADANIOWY!K3441+ZADANIOWY!K3442</f>
        <v>0</v>
      </c>
      <c r="G5313" s="744">
        <f>0+ZADANIOWY!L3441+ZADANIOWY!L3442</f>
        <v>0</v>
      </c>
      <c r="H5313" s="744">
        <f>0+ZADANIOWY!M3441+ZADANIOWY!M3442</f>
        <v>0</v>
      </c>
      <c r="I5313" s="744">
        <f>0+ZADANIOWY!N3441+ZADANIOWY!N3442</f>
        <v>0</v>
      </c>
      <c r="J5313" s="744">
        <f>0+ZADANIOWY!O3441+ZADANIOWY!O3442</f>
        <v>0</v>
      </c>
      <c r="K5313" s="744">
        <f t="shared" si="2213"/>
        <v>0</v>
      </c>
      <c r="L5313" s="744">
        <f t="shared" si="2214"/>
        <v>0</v>
      </c>
      <c r="M5313" s="151" t="str">
        <f t="shared" si="2212"/>
        <v/>
      </c>
      <c r="N5313" s="151" t="str">
        <f t="shared" si="2230"/>
        <v/>
      </c>
      <c r="O5313" s="152" t="str">
        <f t="shared" si="2239"/>
        <v/>
      </c>
      <c r="P5313" s="153" t="str">
        <f t="shared" si="2231"/>
        <v/>
      </c>
      <c r="Q5313" s="154" t="str">
        <f t="shared" ca="1" si="2216"/>
        <v>85510</v>
      </c>
      <c r="R5313" s="155" t="str">
        <f t="shared" si="2217"/>
        <v>-</v>
      </c>
    </row>
    <row r="5314" spans="1:18" hidden="1" x14ac:dyDescent="0.25">
      <c r="A5314" s="563"/>
      <c r="B5314" s="723"/>
      <c r="C5314" s="618"/>
      <c r="D5314" s="743" t="s">
        <v>758</v>
      </c>
      <c r="E5314" s="744">
        <f>0+ZADANIOWY!J3443</f>
        <v>0</v>
      </c>
      <c r="F5314" s="744">
        <f>0+ZADANIOWY!K3443</f>
        <v>0</v>
      </c>
      <c r="G5314" s="744">
        <f>0+ZADANIOWY!L3443</f>
        <v>0</v>
      </c>
      <c r="H5314" s="744">
        <f>0+ZADANIOWY!M3443</f>
        <v>0</v>
      </c>
      <c r="I5314" s="744">
        <f>0+ZADANIOWY!N3443</f>
        <v>0</v>
      </c>
      <c r="J5314" s="744">
        <f>0+ZADANIOWY!O3443</f>
        <v>0</v>
      </c>
      <c r="K5314" s="744">
        <f t="shared" si="2213"/>
        <v>0</v>
      </c>
      <c r="L5314" s="744">
        <f t="shared" si="2214"/>
        <v>0</v>
      </c>
      <c r="M5314" s="151" t="str">
        <f t="shared" si="2212"/>
        <v/>
      </c>
      <c r="N5314" s="151" t="str">
        <f t="shared" si="2230"/>
        <v/>
      </c>
      <c r="O5314" s="152" t="str">
        <f t="shared" si="2239"/>
        <v/>
      </c>
      <c r="P5314" s="153" t="str">
        <f t="shared" si="2231"/>
        <v/>
      </c>
      <c r="Q5314" s="154" t="str">
        <f t="shared" ca="1" si="2216"/>
        <v>85510</v>
      </c>
      <c r="R5314" s="155" t="str">
        <f t="shared" si="2217"/>
        <v>-</v>
      </c>
    </row>
    <row r="5315" spans="1:18" hidden="1" x14ac:dyDescent="0.25">
      <c r="A5315" s="563"/>
      <c r="B5315" s="723"/>
      <c r="C5315" s="157">
        <v>4270</v>
      </c>
      <c r="D5315" s="742" t="s">
        <v>46</v>
      </c>
      <c r="E5315" s="724">
        <f>SUM(E5316:E5317)</f>
        <v>0</v>
      </c>
      <c r="F5315" s="724">
        <f t="shared" ref="F5315:L5315" si="2242">SUM(F5316:F5317)</f>
        <v>0</v>
      </c>
      <c r="G5315" s="724">
        <f t="shared" si="2242"/>
        <v>0</v>
      </c>
      <c r="H5315" s="724">
        <f t="shared" si="2242"/>
        <v>0</v>
      </c>
      <c r="I5315" s="724">
        <f t="shared" si="2242"/>
        <v>0</v>
      </c>
      <c r="J5315" s="724">
        <f t="shared" si="2242"/>
        <v>0</v>
      </c>
      <c r="K5315" s="724">
        <f t="shared" si="2242"/>
        <v>0</v>
      </c>
      <c r="L5315" s="724">
        <f t="shared" si="2242"/>
        <v>0</v>
      </c>
      <c r="M5315" s="151" t="str">
        <f t="shared" ref="M5315:M5378" si="2243">IF(SUM(E5315:L5315)&gt;0,"Tak","")</f>
        <v/>
      </c>
      <c r="N5315" s="151" t="str">
        <f t="shared" si="2230"/>
        <v/>
      </c>
      <c r="O5315" s="152" t="str">
        <f t="shared" si="2239"/>
        <v/>
      </c>
      <c r="P5315" s="153" t="str">
        <f t="shared" si="2231"/>
        <v/>
      </c>
      <c r="Q5315" s="154" t="str">
        <f t="shared" ca="1" si="2216"/>
        <v>85510</v>
      </c>
      <c r="R5315" s="155">
        <f t="shared" si="2217"/>
        <v>4270</v>
      </c>
    </row>
    <row r="5316" spans="1:18" hidden="1" x14ac:dyDescent="0.25">
      <c r="A5316" s="563"/>
      <c r="B5316" s="723"/>
      <c r="C5316" s="618"/>
      <c r="D5316" s="743" t="s">
        <v>757</v>
      </c>
      <c r="E5316" s="744">
        <f>0+ZADANIOWY!J3445</f>
        <v>0</v>
      </c>
      <c r="F5316" s="744">
        <f>0+ZADANIOWY!K3445</f>
        <v>0</v>
      </c>
      <c r="G5316" s="744">
        <f>0+ZADANIOWY!L3445</f>
        <v>0</v>
      </c>
      <c r="H5316" s="744">
        <f>0+ZADANIOWY!M3445</f>
        <v>0</v>
      </c>
      <c r="I5316" s="744">
        <f>0+ZADANIOWY!N3445</f>
        <v>0</v>
      </c>
      <c r="J5316" s="744">
        <f>0+ZADANIOWY!O3445</f>
        <v>0</v>
      </c>
      <c r="K5316" s="744">
        <f t="shared" ref="K5316:K5379" si="2244">E5316-G5316+H5316</f>
        <v>0</v>
      </c>
      <c r="L5316" s="744">
        <f t="shared" ref="L5316:L5379" si="2245">F5316-I5316+J5316</f>
        <v>0</v>
      </c>
      <c r="M5316" s="151" t="str">
        <f t="shared" si="2243"/>
        <v/>
      </c>
      <c r="N5316" s="151" t="str">
        <f t="shared" si="2230"/>
        <v/>
      </c>
      <c r="O5316" s="152" t="str">
        <f t="shared" si="2239"/>
        <v/>
      </c>
      <c r="P5316" s="153" t="str">
        <f t="shared" si="2231"/>
        <v/>
      </c>
      <c r="Q5316" s="154" t="str">
        <f t="shared" ca="1" si="2216"/>
        <v>85510</v>
      </c>
      <c r="R5316" s="155" t="str">
        <f t="shared" si="2217"/>
        <v>-</v>
      </c>
    </row>
    <row r="5317" spans="1:18" hidden="1" x14ac:dyDescent="0.25">
      <c r="A5317" s="563"/>
      <c r="B5317" s="723"/>
      <c r="C5317" s="618"/>
      <c r="D5317" s="743" t="s">
        <v>758</v>
      </c>
      <c r="E5317" s="744">
        <f>0+ZADANIOWY!J3446</f>
        <v>0</v>
      </c>
      <c r="F5317" s="744">
        <f>0+ZADANIOWY!K3446</f>
        <v>0</v>
      </c>
      <c r="G5317" s="744">
        <f>0+ZADANIOWY!L3446</f>
        <v>0</v>
      </c>
      <c r="H5317" s="744">
        <f>0+ZADANIOWY!M3446</f>
        <v>0</v>
      </c>
      <c r="I5317" s="744">
        <f>0+ZADANIOWY!N3446</f>
        <v>0</v>
      </c>
      <c r="J5317" s="744">
        <f>0+ZADANIOWY!O3446</f>
        <v>0</v>
      </c>
      <c r="K5317" s="744">
        <f t="shared" si="2244"/>
        <v>0</v>
      </c>
      <c r="L5317" s="744">
        <f t="shared" si="2245"/>
        <v>0</v>
      </c>
      <c r="M5317" s="151" t="str">
        <f t="shared" si="2243"/>
        <v/>
      </c>
      <c r="N5317" s="151" t="str">
        <f t="shared" si="2230"/>
        <v/>
      </c>
      <c r="O5317" s="152" t="str">
        <f t="shared" si="2239"/>
        <v/>
      </c>
      <c r="P5317" s="153" t="str">
        <f t="shared" si="2231"/>
        <v/>
      </c>
      <c r="Q5317" s="154" t="str">
        <f t="shared" ca="1" si="2216"/>
        <v>85510</v>
      </c>
      <c r="R5317" s="155" t="str">
        <f t="shared" si="2217"/>
        <v>-</v>
      </c>
    </row>
    <row r="5318" spans="1:18" hidden="1" x14ac:dyDescent="0.25">
      <c r="A5318" s="563"/>
      <c r="B5318" s="723"/>
      <c r="C5318" s="157">
        <v>4280</v>
      </c>
      <c r="D5318" s="742" t="s">
        <v>102</v>
      </c>
      <c r="E5318" s="724">
        <f>SUM(E5319:E5320)</f>
        <v>0</v>
      </c>
      <c r="F5318" s="724">
        <f t="shared" ref="F5318:L5318" si="2246">SUM(F5319:F5320)</f>
        <v>0</v>
      </c>
      <c r="G5318" s="724">
        <f t="shared" si="2246"/>
        <v>0</v>
      </c>
      <c r="H5318" s="724">
        <f t="shared" si="2246"/>
        <v>0</v>
      </c>
      <c r="I5318" s="724">
        <f t="shared" si="2246"/>
        <v>0</v>
      </c>
      <c r="J5318" s="724">
        <f t="shared" si="2246"/>
        <v>0</v>
      </c>
      <c r="K5318" s="724">
        <f t="shared" si="2246"/>
        <v>0</v>
      </c>
      <c r="L5318" s="724">
        <f t="shared" si="2246"/>
        <v>0</v>
      </c>
      <c r="M5318" s="151" t="str">
        <f t="shared" si="2243"/>
        <v/>
      </c>
      <c r="N5318" s="151" t="str">
        <f t="shared" si="2230"/>
        <v/>
      </c>
      <c r="O5318" s="152" t="str">
        <f t="shared" si="2239"/>
        <v/>
      </c>
      <c r="P5318" s="153" t="str">
        <f t="shared" si="2231"/>
        <v/>
      </c>
      <c r="Q5318" s="154" t="str">
        <f t="shared" ca="1" si="2216"/>
        <v>85510</v>
      </c>
      <c r="R5318" s="155">
        <f t="shared" si="2217"/>
        <v>4280</v>
      </c>
    </row>
    <row r="5319" spans="1:18" hidden="1" x14ac:dyDescent="0.25">
      <c r="A5319" s="563"/>
      <c r="B5319" s="723"/>
      <c r="C5319" s="618"/>
      <c r="D5319" s="743" t="s">
        <v>757</v>
      </c>
      <c r="E5319" s="744">
        <f>0+ZADANIOWY!J3448</f>
        <v>0</v>
      </c>
      <c r="F5319" s="744">
        <f>0+ZADANIOWY!K3448</f>
        <v>0</v>
      </c>
      <c r="G5319" s="744">
        <f>0+ZADANIOWY!L3448</f>
        <v>0</v>
      </c>
      <c r="H5319" s="744">
        <f>0+ZADANIOWY!M3448</f>
        <v>0</v>
      </c>
      <c r="I5319" s="744">
        <f>0+ZADANIOWY!N3448</f>
        <v>0</v>
      </c>
      <c r="J5319" s="744">
        <f>0+ZADANIOWY!O3448</f>
        <v>0</v>
      </c>
      <c r="K5319" s="744">
        <f t="shared" si="2244"/>
        <v>0</v>
      </c>
      <c r="L5319" s="744">
        <f t="shared" si="2245"/>
        <v>0</v>
      </c>
      <c r="M5319" s="151" t="str">
        <f t="shared" si="2243"/>
        <v/>
      </c>
      <c r="N5319" s="151" t="str">
        <f t="shared" si="2230"/>
        <v/>
      </c>
      <c r="O5319" s="152" t="str">
        <f t="shared" si="2239"/>
        <v/>
      </c>
      <c r="P5319" s="153" t="str">
        <f t="shared" si="2231"/>
        <v/>
      </c>
      <c r="Q5319" s="154" t="str">
        <f t="shared" ca="1" si="2216"/>
        <v>85510</v>
      </c>
      <c r="R5319" s="155" t="str">
        <f t="shared" si="2217"/>
        <v>-</v>
      </c>
    </row>
    <row r="5320" spans="1:18" hidden="1" x14ac:dyDescent="0.25">
      <c r="A5320" s="563"/>
      <c r="B5320" s="723"/>
      <c r="C5320" s="618"/>
      <c r="D5320" s="743" t="s">
        <v>758</v>
      </c>
      <c r="E5320" s="744">
        <f>0+ZADANIOWY!J3449</f>
        <v>0</v>
      </c>
      <c r="F5320" s="744">
        <f>0+ZADANIOWY!K3449</f>
        <v>0</v>
      </c>
      <c r="G5320" s="744">
        <f>0+ZADANIOWY!L3449</f>
        <v>0</v>
      </c>
      <c r="H5320" s="744">
        <f>0+ZADANIOWY!M3449</f>
        <v>0</v>
      </c>
      <c r="I5320" s="744">
        <f>0+ZADANIOWY!N3449</f>
        <v>0</v>
      </c>
      <c r="J5320" s="744">
        <f>0+ZADANIOWY!O3449</f>
        <v>0</v>
      </c>
      <c r="K5320" s="744">
        <f t="shared" si="2244"/>
        <v>0</v>
      </c>
      <c r="L5320" s="744">
        <f t="shared" si="2245"/>
        <v>0</v>
      </c>
      <c r="M5320" s="151" t="str">
        <f t="shared" si="2243"/>
        <v/>
      </c>
      <c r="N5320" s="151" t="str">
        <f t="shared" si="2230"/>
        <v/>
      </c>
      <c r="O5320" s="152" t="str">
        <f t="shared" si="2239"/>
        <v/>
      </c>
      <c r="P5320" s="153" t="str">
        <f t="shared" si="2231"/>
        <v/>
      </c>
      <c r="Q5320" s="154" t="str">
        <f t="shared" ca="1" si="2216"/>
        <v>85510</v>
      </c>
      <c r="R5320" s="155" t="str">
        <f t="shared" si="2217"/>
        <v>-</v>
      </c>
    </row>
    <row r="5321" spans="1:18" hidden="1" x14ac:dyDescent="0.25">
      <c r="A5321" s="563"/>
      <c r="B5321" s="723"/>
      <c r="C5321" s="157">
        <v>4300</v>
      </c>
      <c r="D5321" s="742" t="s">
        <v>48</v>
      </c>
      <c r="E5321" s="724">
        <f>SUM(E5322:E5323)</f>
        <v>0</v>
      </c>
      <c r="F5321" s="724">
        <f t="shared" ref="F5321:L5321" si="2247">SUM(F5322:F5323)</f>
        <v>0</v>
      </c>
      <c r="G5321" s="724">
        <f t="shared" si="2247"/>
        <v>0</v>
      </c>
      <c r="H5321" s="724">
        <f t="shared" si="2247"/>
        <v>0</v>
      </c>
      <c r="I5321" s="724">
        <f t="shared" si="2247"/>
        <v>0</v>
      </c>
      <c r="J5321" s="724">
        <f t="shared" si="2247"/>
        <v>0</v>
      </c>
      <c r="K5321" s="724">
        <f t="shared" si="2247"/>
        <v>0</v>
      </c>
      <c r="L5321" s="724">
        <f t="shared" si="2247"/>
        <v>0</v>
      </c>
      <c r="M5321" s="151" t="str">
        <f t="shared" si="2243"/>
        <v/>
      </c>
      <c r="N5321" s="151" t="str">
        <f t="shared" si="2230"/>
        <v/>
      </c>
      <c r="O5321" s="152" t="str">
        <f t="shared" si="2239"/>
        <v/>
      </c>
      <c r="P5321" s="153" t="str">
        <f t="shared" si="2231"/>
        <v/>
      </c>
      <c r="Q5321" s="154" t="str">
        <f t="shared" ref="Q5321:Q5384" ca="1" si="2248">TEXT(IF(B5321&lt;&gt;"",B5321,IF(A5321&lt;&gt;"","-",OFFSET(Q5321,-1,0))),"00000")</f>
        <v>85510</v>
      </c>
      <c r="R5321" s="155">
        <f t="shared" ref="R5321:R5384" si="2249">IF(C5321="","-",C5321)</f>
        <v>4300</v>
      </c>
    </row>
    <row r="5322" spans="1:18" hidden="1" x14ac:dyDescent="0.25">
      <c r="A5322" s="563"/>
      <c r="B5322" s="723"/>
      <c r="C5322" s="618"/>
      <c r="D5322" s="743" t="s">
        <v>757</v>
      </c>
      <c r="E5322" s="744">
        <f>0+ZADANIOWY!J3451</f>
        <v>0</v>
      </c>
      <c r="F5322" s="744">
        <f>0+ZADANIOWY!K3451</f>
        <v>0</v>
      </c>
      <c r="G5322" s="744">
        <f>0+ZADANIOWY!L3451</f>
        <v>0</v>
      </c>
      <c r="H5322" s="744">
        <f>0+ZADANIOWY!M3451</f>
        <v>0</v>
      </c>
      <c r="I5322" s="744">
        <f>0+ZADANIOWY!N3451</f>
        <v>0</v>
      </c>
      <c r="J5322" s="744">
        <f>0+ZADANIOWY!O3451</f>
        <v>0</v>
      </c>
      <c r="K5322" s="744">
        <f t="shared" si="2244"/>
        <v>0</v>
      </c>
      <c r="L5322" s="744">
        <f t="shared" si="2245"/>
        <v>0</v>
      </c>
      <c r="M5322" s="151" t="str">
        <f t="shared" si="2243"/>
        <v/>
      </c>
      <c r="N5322" s="151" t="str">
        <f t="shared" si="2230"/>
        <v/>
      </c>
      <c r="O5322" s="152" t="str">
        <f t="shared" si="2239"/>
        <v/>
      </c>
      <c r="P5322" s="153" t="str">
        <f t="shared" si="2231"/>
        <v/>
      </c>
      <c r="Q5322" s="154" t="str">
        <f t="shared" ca="1" si="2248"/>
        <v>85510</v>
      </c>
      <c r="R5322" s="155" t="str">
        <f t="shared" si="2249"/>
        <v>-</v>
      </c>
    </row>
    <row r="5323" spans="1:18" hidden="1" x14ac:dyDescent="0.25">
      <c r="A5323" s="563"/>
      <c r="B5323" s="723"/>
      <c r="C5323" s="618"/>
      <c r="D5323" s="743" t="s">
        <v>758</v>
      </c>
      <c r="E5323" s="744">
        <f>0+ZADANIOWY!J3452+ZADANIOWY!J3453+ZADANIOWY!J3454</f>
        <v>0</v>
      </c>
      <c r="F5323" s="744">
        <f>0+ZADANIOWY!K3452+ZADANIOWY!K3453+ZADANIOWY!K3454</f>
        <v>0</v>
      </c>
      <c r="G5323" s="744">
        <f>0+ZADANIOWY!L3452+ZADANIOWY!L3453+ZADANIOWY!L3454</f>
        <v>0</v>
      </c>
      <c r="H5323" s="744">
        <f>0+ZADANIOWY!M3452+ZADANIOWY!M3453+ZADANIOWY!M3454</f>
        <v>0</v>
      </c>
      <c r="I5323" s="744">
        <f>0+ZADANIOWY!N3452+ZADANIOWY!N3453+ZADANIOWY!N3454</f>
        <v>0</v>
      </c>
      <c r="J5323" s="744">
        <f>0+ZADANIOWY!O3452+ZADANIOWY!O3453+ZADANIOWY!O3454</f>
        <v>0</v>
      </c>
      <c r="K5323" s="744">
        <f t="shared" si="2244"/>
        <v>0</v>
      </c>
      <c r="L5323" s="744">
        <f t="shared" si="2245"/>
        <v>0</v>
      </c>
      <c r="M5323" s="151" t="str">
        <f t="shared" si="2243"/>
        <v/>
      </c>
      <c r="N5323" s="151" t="str">
        <f t="shared" si="2230"/>
        <v/>
      </c>
      <c r="O5323" s="152" t="str">
        <f t="shared" si="2239"/>
        <v/>
      </c>
      <c r="P5323" s="153" t="str">
        <f t="shared" si="2231"/>
        <v/>
      </c>
      <c r="Q5323" s="154" t="str">
        <f t="shared" ca="1" si="2248"/>
        <v>85510</v>
      </c>
      <c r="R5323" s="155" t="str">
        <f t="shared" si="2249"/>
        <v>-</v>
      </c>
    </row>
    <row r="5324" spans="1:18" ht="38.25" hidden="1" x14ac:dyDescent="0.25">
      <c r="A5324" s="563"/>
      <c r="B5324" s="723"/>
      <c r="C5324" s="157">
        <v>4330</v>
      </c>
      <c r="D5324" s="742" t="s">
        <v>251</v>
      </c>
      <c r="E5324" s="724">
        <f>SUM(E5325:E5326)</f>
        <v>0</v>
      </c>
      <c r="F5324" s="724">
        <f t="shared" ref="F5324:L5324" si="2250">SUM(F5325:F5326)</f>
        <v>0</v>
      </c>
      <c r="G5324" s="724">
        <f t="shared" si="2250"/>
        <v>0</v>
      </c>
      <c r="H5324" s="724">
        <f t="shared" si="2250"/>
        <v>0</v>
      </c>
      <c r="I5324" s="724">
        <f t="shared" si="2250"/>
        <v>0</v>
      </c>
      <c r="J5324" s="724">
        <f t="shared" si="2250"/>
        <v>0</v>
      </c>
      <c r="K5324" s="724">
        <f t="shared" si="2250"/>
        <v>0</v>
      </c>
      <c r="L5324" s="724">
        <f t="shared" si="2250"/>
        <v>0</v>
      </c>
      <c r="M5324" s="151" t="str">
        <f t="shared" si="2243"/>
        <v/>
      </c>
      <c r="N5324" s="151" t="str">
        <f t="shared" si="2230"/>
        <v/>
      </c>
      <c r="O5324" s="152" t="str">
        <f t="shared" si="2239"/>
        <v/>
      </c>
      <c r="P5324" s="153" t="str">
        <f t="shared" si="2231"/>
        <v/>
      </c>
      <c r="Q5324" s="154" t="str">
        <f t="shared" ca="1" si="2248"/>
        <v>85510</v>
      </c>
      <c r="R5324" s="155">
        <f t="shared" si="2249"/>
        <v>4330</v>
      </c>
    </row>
    <row r="5325" spans="1:18" hidden="1" x14ac:dyDescent="0.25">
      <c r="A5325" s="563"/>
      <c r="B5325" s="723"/>
      <c r="C5325" s="618"/>
      <c r="D5325" s="743" t="s">
        <v>757</v>
      </c>
      <c r="E5325" s="744">
        <f>0+ZADANIOWY!J3456</f>
        <v>0</v>
      </c>
      <c r="F5325" s="744">
        <f>0+ZADANIOWY!K3456</f>
        <v>0</v>
      </c>
      <c r="G5325" s="744">
        <f>0+ZADANIOWY!L3456</f>
        <v>0</v>
      </c>
      <c r="H5325" s="744">
        <f>0+ZADANIOWY!M3456</f>
        <v>0</v>
      </c>
      <c r="I5325" s="744">
        <f>0+ZADANIOWY!N3456</f>
        <v>0</v>
      </c>
      <c r="J5325" s="744">
        <f>0+ZADANIOWY!O3456</f>
        <v>0</v>
      </c>
      <c r="K5325" s="744">
        <f t="shared" si="2244"/>
        <v>0</v>
      </c>
      <c r="L5325" s="744">
        <f t="shared" si="2245"/>
        <v>0</v>
      </c>
      <c r="M5325" s="151" t="str">
        <f t="shared" si="2243"/>
        <v/>
      </c>
      <c r="N5325" s="151" t="str">
        <f t="shared" si="2230"/>
        <v/>
      </c>
      <c r="O5325" s="152" t="str">
        <f t="shared" si="2239"/>
        <v/>
      </c>
      <c r="P5325" s="153" t="str">
        <f t="shared" si="2231"/>
        <v/>
      </c>
      <c r="Q5325" s="154" t="str">
        <f t="shared" ca="1" si="2248"/>
        <v>85510</v>
      </c>
      <c r="R5325" s="155" t="str">
        <f t="shared" si="2249"/>
        <v>-</v>
      </c>
    </row>
    <row r="5326" spans="1:18" hidden="1" x14ac:dyDescent="0.25">
      <c r="A5326" s="563"/>
      <c r="B5326" s="723"/>
      <c r="C5326" s="618"/>
      <c r="D5326" s="743" t="s">
        <v>758</v>
      </c>
      <c r="E5326" s="744">
        <f>0+ZADANIOWY!J3457</f>
        <v>0</v>
      </c>
      <c r="F5326" s="744">
        <f>0+ZADANIOWY!K3457</f>
        <v>0</v>
      </c>
      <c r="G5326" s="744">
        <f>0+ZADANIOWY!L3457</f>
        <v>0</v>
      </c>
      <c r="H5326" s="744">
        <f>0+ZADANIOWY!M3457</f>
        <v>0</v>
      </c>
      <c r="I5326" s="744">
        <f>0+ZADANIOWY!N3457</f>
        <v>0</v>
      </c>
      <c r="J5326" s="744">
        <f>0+ZADANIOWY!O3457</f>
        <v>0</v>
      </c>
      <c r="K5326" s="744">
        <f t="shared" si="2244"/>
        <v>0</v>
      </c>
      <c r="L5326" s="744">
        <f t="shared" si="2245"/>
        <v>0</v>
      </c>
      <c r="M5326" s="151" t="str">
        <f t="shared" si="2243"/>
        <v/>
      </c>
      <c r="N5326" s="151" t="str">
        <f t="shared" si="2230"/>
        <v/>
      </c>
      <c r="O5326" s="152" t="str">
        <f t="shared" si="2239"/>
        <v/>
      </c>
      <c r="P5326" s="153" t="str">
        <f t="shared" si="2231"/>
        <v/>
      </c>
      <c r="Q5326" s="154" t="str">
        <f t="shared" ca="1" si="2248"/>
        <v>85510</v>
      </c>
      <c r="R5326" s="155" t="str">
        <f t="shared" si="2249"/>
        <v>-</v>
      </c>
    </row>
    <row r="5327" spans="1:18" ht="25.5" hidden="1" x14ac:dyDescent="0.25">
      <c r="A5327" s="563"/>
      <c r="B5327" s="723"/>
      <c r="C5327" s="157">
        <v>4360</v>
      </c>
      <c r="D5327" s="742" t="s">
        <v>103</v>
      </c>
      <c r="E5327" s="724">
        <f>SUM(E5328:E5329)</f>
        <v>0</v>
      </c>
      <c r="F5327" s="724">
        <f t="shared" ref="F5327:L5327" si="2251">SUM(F5328:F5329)</f>
        <v>0</v>
      </c>
      <c r="G5327" s="724">
        <f t="shared" si="2251"/>
        <v>0</v>
      </c>
      <c r="H5327" s="724">
        <f t="shared" si="2251"/>
        <v>0</v>
      </c>
      <c r="I5327" s="724">
        <f t="shared" si="2251"/>
        <v>0</v>
      </c>
      <c r="J5327" s="724">
        <f t="shared" si="2251"/>
        <v>0</v>
      </c>
      <c r="K5327" s="724">
        <f t="shared" si="2251"/>
        <v>0</v>
      </c>
      <c r="L5327" s="724">
        <f t="shared" si="2251"/>
        <v>0</v>
      </c>
      <c r="M5327" s="151" t="str">
        <f t="shared" si="2243"/>
        <v/>
      </c>
      <c r="N5327" s="151" t="str">
        <f t="shared" si="2230"/>
        <v/>
      </c>
      <c r="O5327" s="152" t="str">
        <f t="shared" si="2239"/>
        <v/>
      </c>
      <c r="P5327" s="153" t="str">
        <f t="shared" si="2231"/>
        <v/>
      </c>
      <c r="Q5327" s="154" t="str">
        <f t="shared" ca="1" si="2248"/>
        <v>85510</v>
      </c>
      <c r="R5327" s="155">
        <f t="shared" si="2249"/>
        <v>4360</v>
      </c>
    </row>
    <row r="5328" spans="1:18" hidden="1" x14ac:dyDescent="0.25">
      <c r="A5328" s="563"/>
      <c r="B5328" s="723"/>
      <c r="C5328" s="618"/>
      <c r="D5328" s="743" t="s">
        <v>757</v>
      </c>
      <c r="E5328" s="744">
        <f>0+ZADANIOWY!J3459</f>
        <v>0</v>
      </c>
      <c r="F5328" s="744">
        <f>0+ZADANIOWY!K3459</f>
        <v>0</v>
      </c>
      <c r="G5328" s="744">
        <f>0+ZADANIOWY!L3459</f>
        <v>0</v>
      </c>
      <c r="H5328" s="744">
        <f>0+ZADANIOWY!M3459</f>
        <v>0</v>
      </c>
      <c r="I5328" s="744">
        <f>0+ZADANIOWY!N3459</f>
        <v>0</v>
      </c>
      <c r="J5328" s="744">
        <f>0+ZADANIOWY!O3459</f>
        <v>0</v>
      </c>
      <c r="K5328" s="744">
        <f t="shared" si="2244"/>
        <v>0</v>
      </c>
      <c r="L5328" s="744">
        <f t="shared" si="2245"/>
        <v>0</v>
      </c>
      <c r="M5328" s="151" t="str">
        <f t="shared" si="2243"/>
        <v/>
      </c>
      <c r="N5328" s="151" t="str">
        <f t="shared" si="2230"/>
        <v/>
      </c>
      <c r="O5328" s="152" t="str">
        <f t="shared" si="2239"/>
        <v/>
      </c>
      <c r="P5328" s="153" t="str">
        <f t="shared" si="2231"/>
        <v/>
      </c>
      <c r="Q5328" s="154" t="str">
        <f t="shared" ca="1" si="2248"/>
        <v>85510</v>
      </c>
      <c r="R5328" s="155" t="str">
        <f t="shared" si="2249"/>
        <v>-</v>
      </c>
    </row>
    <row r="5329" spans="1:18" hidden="1" x14ac:dyDescent="0.25">
      <c r="A5329" s="563"/>
      <c r="B5329" s="723"/>
      <c r="C5329" s="618"/>
      <c r="D5329" s="743" t="s">
        <v>758</v>
      </c>
      <c r="E5329" s="744">
        <f>0+ZADANIOWY!J3460</f>
        <v>0</v>
      </c>
      <c r="F5329" s="744">
        <f>0+ZADANIOWY!K3460</f>
        <v>0</v>
      </c>
      <c r="G5329" s="744">
        <f>0+ZADANIOWY!L3460</f>
        <v>0</v>
      </c>
      <c r="H5329" s="744">
        <f>0+ZADANIOWY!M3460</f>
        <v>0</v>
      </c>
      <c r="I5329" s="744">
        <f>0+ZADANIOWY!N3460</f>
        <v>0</v>
      </c>
      <c r="J5329" s="744">
        <f>0+ZADANIOWY!O3460</f>
        <v>0</v>
      </c>
      <c r="K5329" s="744">
        <f t="shared" si="2244"/>
        <v>0</v>
      </c>
      <c r="L5329" s="744">
        <f t="shared" si="2245"/>
        <v>0</v>
      </c>
      <c r="M5329" s="151" t="str">
        <f t="shared" si="2243"/>
        <v/>
      </c>
      <c r="N5329" s="151" t="str">
        <f t="shared" si="2230"/>
        <v/>
      </c>
      <c r="O5329" s="152" t="str">
        <f t="shared" si="2239"/>
        <v/>
      </c>
      <c r="P5329" s="153" t="str">
        <f t="shared" si="2231"/>
        <v/>
      </c>
      <c r="Q5329" s="154" t="str">
        <f t="shared" ca="1" si="2248"/>
        <v>85510</v>
      </c>
      <c r="R5329" s="155" t="str">
        <f t="shared" si="2249"/>
        <v>-</v>
      </c>
    </row>
    <row r="5330" spans="1:18" hidden="1" x14ac:dyDescent="0.25">
      <c r="A5330" s="563"/>
      <c r="B5330" s="723"/>
      <c r="C5330" s="157">
        <v>4380</v>
      </c>
      <c r="D5330" s="742" t="s">
        <v>114</v>
      </c>
      <c r="E5330" s="724">
        <f>0</f>
        <v>0</v>
      </c>
      <c r="F5330" s="724">
        <f>0</f>
        <v>0</v>
      </c>
      <c r="G5330" s="724">
        <f>0</f>
        <v>0</v>
      </c>
      <c r="H5330" s="724">
        <f>0</f>
        <v>0</v>
      </c>
      <c r="I5330" s="724">
        <f>0</f>
        <v>0</v>
      </c>
      <c r="J5330" s="724">
        <f>0</f>
        <v>0</v>
      </c>
      <c r="K5330" s="724">
        <f t="shared" si="2244"/>
        <v>0</v>
      </c>
      <c r="L5330" s="724">
        <f t="shared" si="2245"/>
        <v>0</v>
      </c>
      <c r="M5330" s="151" t="str">
        <f t="shared" si="2243"/>
        <v/>
      </c>
      <c r="N5330" s="151" t="str">
        <f t="shared" si="2230"/>
        <v/>
      </c>
      <c r="O5330" s="152" t="str">
        <f t="shared" si="2239"/>
        <v/>
      </c>
      <c r="P5330" s="153" t="str">
        <f t="shared" si="2231"/>
        <v/>
      </c>
      <c r="Q5330" s="154" t="str">
        <f t="shared" ca="1" si="2248"/>
        <v>85510</v>
      </c>
      <c r="R5330" s="155">
        <f t="shared" si="2249"/>
        <v>4380</v>
      </c>
    </row>
    <row r="5331" spans="1:18" ht="25.5" hidden="1" x14ac:dyDescent="0.25">
      <c r="A5331" s="563"/>
      <c r="B5331" s="723"/>
      <c r="C5331" s="157">
        <v>4390</v>
      </c>
      <c r="D5331" s="742" t="s">
        <v>49</v>
      </c>
      <c r="E5331" s="724">
        <f>0</f>
        <v>0</v>
      </c>
      <c r="F5331" s="724">
        <f>0</f>
        <v>0</v>
      </c>
      <c r="G5331" s="724">
        <f>0</f>
        <v>0</v>
      </c>
      <c r="H5331" s="724">
        <f>0</f>
        <v>0</v>
      </c>
      <c r="I5331" s="724">
        <f>0</f>
        <v>0</v>
      </c>
      <c r="J5331" s="724">
        <f>0</f>
        <v>0</v>
      </c>
      <c r="K5331" s="724">
        <f t="shared" si="2244"/>
        <v>0</v>
      </c>
      <c r="L5331" s="724">
        <f t="shared" si="2245"/>
        <v>0</v>
      </c>
      <c r="M5331" s="151" t="str">
        <f t="shared" si="2243"/>
        <v/>
      </c>
      <c r="N5331" s="151" t="str">
        <f t="shared" si="2230"/>
        <v/>
      </c>
      <c r="O5331" s="152" t="str">
        <f t="shared" si="2239"/>
        <v/>
      </c>
      <c r="P5331" s="153" t="str">
        <f t="shared" si="2231"/>
        <v/>
      </c>
      <c r="Q5331" s="154" t="str">
        <f t="shared" ca="1" si="2248"/>
        <v>85510</v>
      </c>
      <c r="R5331" s="155">
        <f t="shared" si="2249"/>
        <v>4390</v>
      </c>
    </row>
    <row r="5332" spans="1:18" ht="25.5" hidden="1" x14ac:dyDescent="0.25">
      <c r="A5332" s="563"/>
      <c r="B5332" s="723"/>
      <c r="C5332" s="157">
        <v>4400</v>
      </c>
      <c r="D5332" s="742" t="s">
        <v>104</v>
      </c>
      <c r="E5332" s="724">
        <f>0+ZADANIOWY!J3461</f>
        <v>0</v>
      </c>
      <c r="F5332" s="724">
        <f>0+ZADANIOWY!K3461</f>
        <v>0</v>
      </c>
      <c r="G5332" s="724">
        <f>0+ZADANIOWY!L3461</f>
        <v>0</v>
      </c>
      <c r="H5332" s="724">
        <f>0+ZADANIOWY!M3461</f>
        <v>0</v>
      </c>
      <c r="I5332" s="724">
        <f>0+ZADANIOWY!N3461</f>
        <v>0</v>
      </c>
      <c r="J5332" s="724">
        <f>0+ZADANIOWY!O3461</f>
        <v>0</v>
      </c>
      <c r="K5332" s="724">
        <f t="shared" si="2244"/>
        <v>0</v>
      </c>
      <c r="L5332" s="724">
        <f t="shared" si="2245"/>
        <v>0</v>
      </c>
      <c r="M5332" s="151" t="str">
        <f t="shared" si="2243"/>
        <v/>
      </c>
      <c r="N5332" s="151" t="str">
        <f t="shared" si="2230"/>
        <v/>
      </c>
      <c r="O5332" s="152" t="str">
        <f t="shared" si="2239"/>
        <v/>
      </c>
      <c r="P5332" s="153" t="str">
        <f t="shared" si="2231"/>
        <v/>
      </c>
      <c r="Q5332" s="154" t="str">
        <f t="shared" ca="1" si="2248"/>
        <v>85510</v>
      </c>
      <c r="R5332" s="155">
        <f t="shared" si="2249"/>
        <v>4400</v>
      </c>
    </row>
    <row r="5333" spans="1:18" hidden="1" x14ac:dyDescent="0.25">
      <c r="A5333" s="563"/>
      <c r="B5333" s="723"/>
      <c r="C5333" s="157">
        <v>4410</v>
      </c>
      <c r="D5333" s="742" t="s">
        <v>105</v>
      </c>
      <c r="E5333" s="724">
        <f>0+ZADANIOWY!J3462</f>
        <v>0</v>
      </c>
      <c r="F5333" s="724">
        <f>0+ZADANIOWY!K3462</f>
        <v>0</v>
      </c>
      <c r="G5333" s="724">
        <f>0+ZADANIOWY!L3462</f>
        <v>0</v>
      </c>
      <c r="H5333" s="724">
        <f>0+ZADANIOWY!M3462</f>
        <v>0</v>
      </c>
      <c r="I5333" s="724">
        <f>0+ZADANIOWY!N3462</f>
        <v>0</v>
      </c>
      <c r="J5333" s="724">
        <f>0+ZADANIOWY!O3462</f>
        <v>0</v>
      </c>
      <c r="K5333" s="724">
        <f t="shared" si="2244"/>
        <v>0</v>
      </c>
      <c r="L5333" s="724">
        <f t="shared" si="2245"/>
        <v>0</v>
      </c>
      <c r="M5333" s="151" t="str">
        <f t="shared" si="2243"/>
        <v/>
      </c>
      <c r="N5333" s="151" t="str">
        <f t="shared" si="2230"/>
        <v/>
      </c>
      <c r="O5333" s="152" t="str">
        <f t="shared" si="2239"/>
        <v/>
      </c>
      <c r="P5333" s="153" t="str">
        <f t="shared" si="2231"/>
        <v/>
      </c>
      <c r="Q5333" s="154" t="str">
        <f t="shared" ca="1" si="2248"/>
        <v>85510</v>
      </c>
      <c r="R5333" s="155">
        <f t="shared" si="2249"/>
        <v>4410</v>
      </c>
    </row>
    <row r="5334" spans="1:18" hidden="1" x14ac:dyDescent="0.25">
      <c r="A5334" s="563"/>
      <c r="B5334" s="723"/>
      <c r="C5334" s="157">
        <v>4420</v>
      </c>
      <c r="D5334" s="742" t="s">
        <v>106</v>
      </c>
      <c r="E5334" s="724">
        <f>SUM(E5335:E5336)</f>
        <v>0</v>
      </c>
      <c r="F5334" s="724">
        <f t="shared" ref="F5334:L5334" si="2252">SUM(F5335:F5336)</f>
        <v>0</v>
      </c>
      <c r="G5334" s="724">
        <f t="shared" si="2252"/>
        <v>0</v>
      </c>
      <c r="H5334" s="724">
        <f t="shared" si="2252"/>
        <v>0</v>
      </c>
      <c r="I5334" s="724">
        <f t="shared" si="2252"/>
        <v>0</v>
      </c>
      <c r="J5334" s="724">
        <f t="shared" si="2252"/>
        <v>0</v>
      </c>
      <c r="K5334" s="724">
        <f t="shared" si="2252"/>
        <v>0</v>
      </c>
      <c r="L5334" s="724">
        <f t="shared" si="2252"/>
        <v>0</v>
      </c>
      <c r="M5334" s="151" t="str">
        <f t="shared" si="2243"/>
        <v/>
      </c>
      <c r="N5334" s="151" t="str">
        <f t="shared" si="2230"/>
        <v/>
      </c>
      <c r="O5334" s="152" t="str">
        <f t="shared" si="2239"/>
        <v/>
      </c>
      <c r="P5334" s="153" t="str">
        <f t="shared" si="2231"/>
        <v/>
      </c>
      <c r="Q5334" s="154" t="str">
        <f t="shared" ca="1" si="2248"/>
        <v>85510</v>
      </c>
      <c r="R5334" s="155">
        <f t="shared" si="2249"/>
        <v>4420</v>
      </c>
    </row>
    <row r="5335" spans="1:18" hidden="1" x14ac:dyDescent="0.25">
      <c r="A5335" s="563"/>
      <c r="B5335" s="723"/>
      <c r="C5335" s="618"/>
      <c r="D5335" s="743" t="s">
        <v>757</v>
      </c>
      <c r="E5335" s="744">
        <f>0+ZADANIOWY!J3464</f>
        <v>0</v>
      </c>
      <c r="F5335" s="744">
        <f>0+ZADANIOWY!K3464</f>
        <v>0</v>
      </c>
      <c r="G5335" s="744">
        <f>0+ZADANIOWY!L3464</f>
        <v>0</v>
      </c>
      <c r="H5335" s="744">
        <f>0+ZADANIOWY!M3464</f>
        <v>0</v>
      </c>
      <c r="I5335" s="744">
        <f>0+ZADANIOWY!N3464</f>
        <v>0</v>
      </c>
      <c r="J5335" s="744">
        <f>0+ZADANIOWY!O3464</f>
        <v>0</v>
      </c>
      <c r="K5335" s="744">
        <f t="shared" si="2244"/>
        <v>0</v>
      </c>
      <c r="L5335" s="744">
        <f t="shared" si="2245"/>
        <v>0</v>
      </c>
      <c r="M5335" s="151" t="str">
        <f t="shared" si="2243"/>
        <v/>
      </c>
      <c r="N5335" s="151" t="str">
        <f t="shared" si="2230"/>
        <v/>
      </c>
      <c r="O5335" s="152" t="str">
        <f t="shared" si="2239"/>
        <v/>
      </c>
      <c r="P5335" s="153" t="str">
        <f t="shared" si="2231"/>
        <v/>
      </c>
      <c r="Q5335" s="154" t="str">
        <f t="shared" ca="1" si="2248"/>
        <v>85510</v>
      </c>
      <c r="R5335" s="155" t="str">
        <f t="shared" si="2249"/>
        <v>-</v>
      </c>
    </row>
    <row r="5336" spans="1:18" hidden="1" x14ac:dyDescent="0.25">
      <c r="A5336" s="563"/>
      <c r="B5336" s="723"/>
      <c r="C5336" s="618"/>
      <c r="D5336" s="743" t="s">
        <v>758</v>
      </c>
      <c r="E5336" s="744">
        <f>0+ZADANIOWY!J3465</f>
        <v>0</v>
      </c>
      <c r="F5336" s="744">
        <f>0+ZADANIOWY!K3465</f>
        <v>0</v>
      </c>
      <c r="G5336" s="744">
        <f>0+ZADANIOWY!L3465</f>
        <v>0</v>
      </c>
      <c r="H5336" s="744">
        <f>0+ZADANIOWY!M3465</f>
        <v>0</v>
      </c>
      <c r="I5336" s="744">
        <f>0+ZADANIOWY!N3465</f>
        <v>0</v>
      </c>
      <c r="J5336" s="744">
        <f>0+ZADANIOWY!O3465</f>
        <v>0</v>
      </c>
      <c r="K5336" s="744">
        <f t="shared" si="2244"/>
        <v>0</v>
      </c>
      <c r="L5336" s="744">
        <f t="shared" si="2245"/>
        <v>0</v>
      </c>
      <c r="M5336" s="151" t="str">
        <f t="shared" si="2243"/>
        <v/>
      </c>
      <c r="N5336" s="151" t="str">
        <f t="shared" si="2230"/>
        <v/>
      </c>
      <c r="O5336" s="152" t="str">
        <f t="shared" si="2239"/>
        <v/>
      </c>
      <c r="P5336" s="153" t="str">
        <f t="shared" si="2231"/>
        <v/>
      </c>
      <c r="Q5336" s="154" t="str">
        <f t="shared" ca="1" si="2248"/>
        <v>85510</v>
      </c>
      <c r="R5336" s="155" t="str">
        <f t="shared" si="2249"/>
        <v>-</v>
      </c>
    </row>
    <row r="5337" spans="1:18" hidden="1" x14ac:dyDescent="0.25">
      <c r="A5337" s="563"/>
      <c r="B5337" s="723"/>
      <c r="C5337" s="157">
        <v>4430</v>
      </c>
      <c r="D5337" s="742" t="s">
        <v>50</v>
      </c>
      <c r="E5337" s="724">
        <f>0+ZADANIOWY!J3466</f>
        <v>0</v>
      </c>
      <c r="F5337" s="724">
        <f>0+ZADANIOWY!K3466</f>
        <v>0</v>
      </c>
      <c r="G5337" s="724">
        <f>0+ZADANIOWY!L3466</f>
        <v>0</v>
      </c>
      <c r="H5337" s="724">
        <f>0+ZADANIOWY!M3466</f>
        <v>0</v>
      </c>
      <c r="I5337" s="724">
        <f>0+ZADANIOWY!N3466</f>
        <v>0</v>
      </c>
      <c r="J5337" s="724">
        <f>0+ZADANIOWY!O3466</f>
        <v>0</v>
      </c>
      <c r="K5337" s="724">
        <f t="shared" si="2244"/>
        <v>0</v>
      </c>
      <c r="L5337" s="724">
        <f t="shared" si="2245"/>
        <v>0</v>
      </c>
      <c r="M5337" s="151" t="str">
        <f t="shared" si="2243"/>
        <v/>
      </c>
      <c r="N5337" s="151" t="str">
        <f t="shared" si="2230"/>
        <v/>
      </c>
      <c r="O5337" s="152" t="str">
        <f t="shared" si="2239"/>
        <v/>
      </c>
      <c r="P5337" s="153" t="str">
        <f t="shared" si="2231"/>
        <v/>
      </c>
      <c r="Q5337" s="154" t="str">
        <f t="shared" ca="1" si="2248"/>
        <v>85510</v>
      </c>
      <c r="R5337" s="155">
        <f t="shared" si="2249"/>
        <v>4430</v>
      </c>
    </row>
    <row r="5338" spans="1:18" ht="25.5" hidden="1" x14ac:dyDescent="0.25">
      <c r="A5338" s="563"/>
      <c r="B5338" s="723"/>
      <c r="C5338" s="157">
        <v>4440</v>
      </c>
      <c r="D5338" s="742" t="s">
        <v>107</v>
      </c>
      <c r="E5338" s="724">
        <f>0+ZADANIOWY!J3467</f>
        <v>0</v>
      </c>
      <c r="F5338" s="724">
        <f>0+ZADANIOWY!K3467</f>
        <v>0</v>
      </c>
      <c r="G5338" s="724">
        <f>0+ZADANIOWY!L3467</f>
        <v>0</v>
      </c>
      <c r="H5338" s="724">
        <f>0+ZADANIOWY!M3467</f>
        <v>0</v>
      </c>
      <c r="I5338" s="724">
        <f>0+ZADANIOWY!N3467</f>
        <v>0</v>
      </c>
      <c r="J5338" s="724">
        <f>0+ZADANIOWY!O3467</f>
        <v>0</v>
      </c>
      <c r="K5338" s="724">
        <f t="shared" si="2244"/>
        <v>0</v>
      </c>
      <c r="L5338" s="724">
        <f t="shared" si="2245"/>
        <v>0</v>
      </c>
      <c r="M5338" s="151" t="str">
        <f t="shared" si="2243"/>
        <v/>
      </c>
      <c r="N5338" s="151" t="str">
        <f t="shared" si="2230"/>
        <v/>
      </c>
      <c r="O5338" s="152" t="str">
        <f t="shared" si="2239"/>
        <v/>
      </c>
      <c r="P5338" s="153" t="str">
        <f t="shared" si="2231"/>
        <v/>
      </c>
      <c r="Q5338" s="154" t="str">
        <f t="shared" ca="1" si="2248"/>
        <v>85510</v>
      </c>
      <c r="R5338" s="155">
        <f t="shared" si="2249"/>
        <v>4440</v>
      </c>
    </row>
    <row r="5339" spans="1:18" hidden="1" x14ac:dyDescent="0.25">
      <c r="A5339" s="563"/>
      <c r="B5339" s="723"/>
      <c r="C5339" s="157">
        <v>4480</v>
      </c>
      <c r="D5339" s="742" t="s">
        <v>63</v>
      </c>
      <c r="E5339" s="724">
        <f>0+ZADANIOWY!J3468</f>
        <v>0</v>
      </c>
      <c r="F5339" s="724">
        <f>0+ZADANIOWY!K3468</f>
        <v>0</v>
      </c>
      <c r="G5339" s="724">
        <f>0+ZADANIOWY!L3468</f>
        <v>0</v>
      </c>
      <c r="H5339" s="724">
        <f>0+ZADANIOWY!M3468</f>
        <v>0</v>
      </c>
      <c r="I5339" s="724">
        <f>0+ZADANIOWY!N3468</f>
        <v>0</v>
      </c>
      <c r="J5339" s="724">
        <f>0+ZADANIOWY!O3468</f>
        <v>0</v>
      </c>
      <c r="K5339" s="724">
        <f t="shared" si="2244"/>
        <v>0</v>
      </c>
      <c r="L5339" s="724">
        <f t="shared" si="2245"/>
        <v>0</v>
      </c>
      <c r="M5339" s="151" t="str">
        <f t="shared" si="2243"/>
        <v/>
      </c>
      <c r="N5339" s="151" t="str">
        <f t="shared" si="2230"/>
        <v/>
      </c>
      <c r="O5339" s="152" t="str">
        <f t="shared" si="2239"/>
        <v/>
      </c>
      <c r="P5339" s="153" t="str">
        <f t="shared" si="2231"/>
        <v/>
      </c>
      <c r="Q5339" s="154" t="str">
        <f t="shared" ca="1" si="2248"/>
        <v>85510</v>
      </c>
      <c r="R5339" s="155">
        <f t="shared" si="2249"/>
        <v>4480</v>
      </c>
    </row>
    <row r="5340" spans="1:18" ht="25.5" hidden="1" x14ac:dyDescent="0.25">
      <c r="A5340" s="563"/>
      <c r="B5340" s="723"/>
      <c r="C5340" s="157">
        <v>4500</v>
      </c>
      <c r="D5340" s="742" t="s">
        <v>146</v>
      </c>
      <c r="E5340" s="724">
        <f>0</f>
        <v>0</v>
      </c>
      <c r="F5340" s="724">
        <f>0</f>
        <v>0</v>
      </c>
      <c r="G5340" s="724">
        <f>0</f>
        <v>0</v>
      </c>
      <c r="H5340" s="724">
        <f>0</f>
        <v>0</v>
      </c>
      <c r="I5340" s="724">
        <f>0</f>
        <v>0</v>
      </c>
      <c r="J5340" s="724">
        <f>0</f>
        <v>0</v>
      </c>
      <c r="K5340" s="724">
        <f t="shared" si="2244"/>
        <v>0</v>
      </c>
      <c r="L5340" s="724">
        <f t="shared" si="2245"/>
        <v>0</v>
      </c>
      <c r="M5340" s="151" t="str">
        <f t="shared" si="2243"/>
        <v/>
      </c>
      <c r="N5340" s="151" t="str">
        <f t="shared" si="2230"/>
        <v/>
      </c>
      <c r="O5340" s="152" t="str">
        <f t="shared" si="2239"/>
        <v/>
      </c>
      <c r="P5340" s="153" t="str">
        <f t="shared" si="2231"/>
        <v/>
      </c>
      <c r="Q5340" s="154" t="str">
        <f t="shared" ca="1" si="2248"/>
        <v>85510</v>
      </c>
      <c r="R5340" s="155">
        <f t="shared" si="2249"/>
        <v>4500</v>
      </c>
    </row>
    <row r="5341" spans="1:18" hidden="1" x14ac:dyDescent="0.25">
      <c r="A5341" s="563"/>
      <c r="B5341" s="723"/>
      <c r="C5341" s="157">
        <v>4510</v>
      </c>
      <c r="D5341" s="742" t="s">
        <v>51</v>
      </c>
      <c r="E5341" s="724">
        <f>0+ZADANIOWY!J3469</f>
        <v>0</v>
      </c>
      <c r="F5341" s="724">
        <f>0+ZADANIOWY!K3469</f>
        <v>0</v>
      </c>
      <c r="G5341" s="724">
        <f>0+ZADANIOWY!L3469</f>
        <v>0</v>
      </c>
      <c r="H5341" s="724">
        <f>0+ZADANIOWY!M3469</f>
        <v>0</v>
      </c>
      <c r="I5341" s="724">
        <f>0+ZADANIOWY!N3469</f>
        <v>0</v>
      </c>
      <c r="J5341" s="724">
        <f>0+ZADANIOWY!O3469</f>
        <v>0</v>
      </c>
      <c r="K5341" s="724">
        <f t="shared" si="2244"/>
        <v>0</v>
      </c>
      <c r="L5341" s="724">
        <f t="shared" si="2245"/>
        <v>0</v>
      </c>
      <c r="M5341" s="151" t="str">
        <f t="shared" si="2243"/>
        <v/>
      </c>
      <c r="N5341" s="151" t="str">
        <f t="shared" si="2230"/>
        <v/>
      </c>
      <c r="O5341" s="152" t="str">
        <f t="shared" si="2239"/>
        <v/>
      </c>
      <c r="P5341" s="153" t="str">
        <f t="shared" si="2231"/>
        <v/>
      </c>
      <c r="Q5341" s="154" t="str">
        <f t="shared" ca="1" si="2248"/>
        <v>85510</v>
      </c>
      <c r="R5341" s="155">
        <f t="shared" si="2249"/>
        <v>4510</v>
      </c>
    </row>
    <row r="5342" spans="1:18" ht="25.5" hidden="1" x14ac:dyDescent="0.25">
      <c r="A5342" s="563"/>
      <c r="B5342" s="723"/>
      <c r="C5342" s="157">
        <v>4520</v>
      </c>
      <c r="D5342" s="742" t="s">
        <v>52</v>
      </c>
      <c r="E5342" s="724">
        <f>SUM(E5343:E5344)</f>
        <v>0</v>
      </c>
      <c r="F5342" s="724">
        <f t="shared" ref="F5342:L5342" si="2253">SUM(F5343:F5344)</f>
        <v>0</v>
      </c>
      <c r="G5342" s="724">
        <f t="shared" si="2253"/>
        <v>0</v>
      </c>
      <c r="H5342" s="724">
        <f t="shared" si="2253"/>
        <v>0</v>
      </c>
      <c r="I5342" s="724">
        <f t="shared" si="2253"/>
        <v>0</v>
      </c>
      <c r="J5342" s="724">
        <f t="shared" si="2253"/>
        <v>0</v>
      </c>
      <c r="K5342" s="724">
        <f t="shared" si="2253"/>
        <v>0</v>
      </c>
      <c r="L5342" s="724">
        <f t="shared" si="2253"/>
        <v>0</v>
      </c>
      <c r="M5342" s="151" t="str">
        <f t="shared" si="2243"/>
        <v/>
      </c>
      <c r="N5342" s="151" t="str">
        <f t="shared" si="2230"/>
        <v/>
      </c>
      <c r="O5342" s="152" t="str">
        <f t="shared" si="2239"/>
        <v/>
      </c>
      <c r="P5342" s="153" t="str">
        <f t="shared" si="2231"/>
        <v/>
      </c>
      <c r="Q5342" s="154" t="str">
        <f t="shared" ca="1" si="2248"/>
        <v>85510</v>
      </c>
      <c r="R5342" s="155">
        <f t="shared" si="2249"/>
        <v>4520</v>
      </c>
    </row>
    <row r="5343" spans="1:18" hidden="1" x14ac:dyDescent="0.25">
      <c r="A5343" s="563"/>
      <c r="B5343" s="723"/>
      <c r="C5343" s="618"/>
      <c r="D5343" s="743" t="s">
        <v>757</v>
      </c>
      <c r="E5343" s="744">
        <f>0+ZADANIOWY!J3471</f>
        <v>0</v>
      </c>
      <c r="F5343" s="744">
        <f>0+ZADANIOWY!K3471</f>
        <v>0</v>
      </c>
      <c r="G5343" s="744">
        <f>0+ZADANIOWY!L3471</f>
        <v>0</v>
      </c>
      <c r="H5343" s="744">
        <f>0+ZADANIOWY!M3471</f>
        <v>0</v>
      </c>
      <c r="I5343" s="744">
        <f>0+ZADANIOWY!N3471</f>
        <v>0</v>
      </c>
      <c r="J5343" s="744">
        <f>0+ZADANIOWY!O3471</f>
        <v>0</v>
      </c>
      <c r="K5343" s="744">
        <f t="shared" si="2244"/>
        <v>0</v>
      </c>
      <c r="L5343" s="744">
        <f t="shared" si="2245"/>
        <v>0</v>
      </c>
      <c r="M5343" s="151" t="str">
        <f t="shared" si="2243"/>
        <v/>
      </c>
      <c r="N5343" s="151" t="str">
        <f t="shared" si="2230"/>
        <v/>
      </c>
      <c r="O5343" s="152" t="str">
        <f t="shared" si="2239"/>
        <v/>
      </c>
      <c r="P5343" s="153" t="str">
        <f t="shared" si="2231"/>
        <v/>
      </c>
      <c r="Q5343" s="154" t="str">
        <f t="shared" ca="1" si="2248"/>
        <v>85510</v>
      </c>
      <c r="R5343" s="155" t="str">
        <f t="shared" si="2249"/>
        <v>-</v>
      </c>
    </row>
    <row r="5344" spans="1:18" hidden="1" x14ac:dyDescent="0.25">
      <c r="A5344" s="563"/>
      <c r="B5344" s="723"/>
      <c r="C5344" s="618"/>
      <c r="D5344" s="743" t="s">
        <v>758</v>
      </c>
      <c r="E5344" s="744">
        <f>0+ZADANIOWY!J3472</f>
        <v>0</v>
      </c>
      <c r="F5344" s="744">
        <f>0+ZADANIOWY!K3472</f>
        <v>0</v>
      </c>
      <c r="G5344" s="744">
        <f>0+ZADANIOWY!L3472</f>
        <v>0</v>
      </c>
      <c r="H5344" s="744">
        <f>0+ZADANIOWY!M3472</f>
        <v>0</v>
      </c>
      <c r="I5344" s="744">
        <f>0+ZADANIOWY!N3472</f>
        <v>0</v>
      </c>
      <c r="J5344" s="744">
        <f>0+ZADANIOWY!O3472</f>
        <v>0</v>
      </c>
      <c r="K5344" s="744">
        <f t="shared" si="2244"/>
        <v>0</v>
      </c>
      <c r="L5344" s="744">
        <f t="shared" si="2245"/>
        <v>0</v>
      </c>
      <c r="M5344" s="151" t="str">
        <f t="shared" si="2243"/>
        <v/>
      </c>
      <c r="N5344" s="151" t="str">
        <f t="shared" si="2230"/>
        <v/>
      </c>
      <c r="O5344" s="152" t="str">
        <f t="shared" si="2239"/>
        <v/>
      </c>
      <c r="P5344" s="153" t="str">
        <f t="shared" si="2231"/>
        <v/>
      </c>
      <c r="Q5344" s="154" t="str">
        <f t="shared" ca="1" si="2248"/>
        <v>85510</v>
      </c>
      <c r="R5344" s="155" t="str">
        <f t="shared" si="2249"/>
        <v>-</v>
      </c>
    </row>
    <row r="5345" spans="1:18" hidden="1" x14ac:dyDescent="0.25">
      <c r="A5345" s="563"/>
      <c r="B5345" s="723"/>
      <c r="C5345" s="157">
        <v>4530</v>
      </c>
      <c r="D5345" s="742" t="s">
        <v>86</v>
      </c>
      <c r="E5345" s="724">
        <f>0+ZADANIOWY!J3473</f>
        <v>0</v>
      </c>
      <c r="F5345" s="724">
        <f>0+ZADANIOWY!K3473</f>
        <v>0</v>
      </c>
      <c r="G5345" s="724">
        <f>0+ZADANIOWY!L3473</f>
        <v>0</v>
      </c>
      <c r="H5345" s="724">
        <f>0+ZADANIOWY!M3473</f>
        <v>0</v>
      </c>
      <c r="I5345" s="724">
        <f>0+ZADANIOWY!N3473</f>
        <v>0</v>
      </c>
      <c r="J5345" s="724">
        <f>0+ZADANIOWY!O3473</f>
        <v>0</v>
      </c>
      <c r="K5345" s="724">
        <f t="shared" si="2244"/>
        <v>0</v>
      </c>
      <c r="L5345" s="724">
        <f t="shared" si="2245"/>
        <v>0</v>
      </c>
      <c r="M5345" s="151" t="str">
        <f t="shared" si="2243"/>
        <v/>
      </c>
      <c r="N5345" s="151" t="str">
        <f t="shared" si="2230"/>
        <v/>
      </c>
      <c r="O5345" s="152" t="str">
        <f t="shared" si="2239"/>
        <v/>
      </c>
      <c r="P5345" s="153" t="str">
        <f t="shared" si="2231"/>
        <v/>
      </c>
      <c r="Q5345" s="154" t="str">
        <f t="shared" ca="1" si="2248"/>
        <v>85510</v>
      </c>
      <c r="R5345" s="155">
        <f t="shared" si="2249"/>
        <v>4530</v>
      </c>
    </row>
    <row r="5346" spans="1:18" ht="76.5" hidden="1" x14ac:dyDescent="0.25">
      <c r="A5346" s="563"/>
      <c r="B5346" s="723"/>
      <c r="C5346" s="157">
        <v>4560</v>
      </c>
      <c r="D5346" s="742" t="s">
        <v>729</v>
      </c>
      <c r="E5346" s="724">
        <f>0+ZADANIOWY!J5209</f>
        <v>0</v>
      </c>
      <c r="F5346" s="724">
        <f>0+ZADANIOWY!K5209</f>
        <v>0</v>
      </c>
      <c r="G5346" s="724">
        <f>0+ZADANIOWY!L5209</f>
        <v>0</v>
      </c>
      <c r="H5346" s="724">
        <f>0+ZADANIOWY!M5209</f>
        <v>0</v>
      </c>
      <c r="I5346" s="724">
        <f>0+ZADANIOWY!N5209</f>
        <v>0</v>
      </c>
      <c r="J5346" s="724">
        <f>0+ZADANIOWY!O5209</f>
        <v>0</v>
      </c>
      <c r="K5346" s="724">
        <f t="shared" si="2244"/>
        <v>0</v>
      </c>
      <c r="L5346" s="724">
        <f t="shared" si="2245"/>
        <v>0</v>
      </c>
      <c r="M5346" s="151" t="str">
        <f t="shared" si="2243"/>
        <v/>
      </c>
      <c r="N5346" s="151" t="str">
        <f t="shared" si="2230"/>
        <v/>
      </c>
      <c r="O5346" s="152" t="str">
        <f t="shared" si="2239"/>
        <v/>
      </c>
      <c r="P5346" s="153" t="str">
        <f t="shared" si="2231"/>
        <v/>
      </c>
      <c r="Q5346" s="154" t="str">
        <f t="shared" ca="1" si="2248"/>
        <v>85510</v>
      </c>
      <c r="R5346" s="155">
        <f t="shared" si="2249"/>
        <v>4560</v>
      </c>
    </row>
    <row r="5347" spans="1:18" ht="25.5" hidden="1" x14ac:dyDescent="0.25">
      <c r="A5347" s="563"/>
      <c r="B5347" s="723"/>
      <c r="C5347" s="157">
        <v>4570</v>
      </c>
      <c r="D5347" s="742" t="s">
        <v>772</v>
      </c>
      <c r="E5347" s="724">
        <f>0</f>
        <v>0</v>
      </c>
      <c r="F5347" s="724">
        <f>0</f>
        <v>0</v>
      </c>
      <c r="G5347" s="724">
        <f>0</f>
        <v>0</v>
      </c>
      <c r="H5347" s="724">
        <f>0</f>
        <v>0</v>
      </c>
      <c r="I5347" s="724">
        <f>0</f>
        <v>0</v>
      </c>
      <c r="J5347" s="724">
        <f>0</f>
        <v>0</v>
      </c>
      <c r="K5347" s="724">
        <f t="shared" si="2244"/>
        <v>0</v>
      </c>
      <c r="L5347" s="724">
        <f t="shared" si="2245"/>
        <v>0</v>
      </c>
      <c r="M5347" s="151" t="str">
        <f t="shared" si="2243"/>
        <v/>
      </c>
      <c r="N5347" s="151" t="str">
        <f t="shared" si="2230"/>
        <v/>
      </c>
      <c r="O5347" s="152" t="str">
        <f t="shared" si="2239"/>
        <v/>
      </c>
      <c r="P5347" s="153" t="str">
        <f t="shared" si="2231"/>
        <v/>
      </c>
      <c r="Q5347" s="154" t="str">
        <f t="shared" ca="1" si="2248"/>
        <v>85510</v>
      </c>
      <c r="R5347" s="155">
        <f t="shared" si="2249"/>
        <v>4570</v>
      </c>
    </row>
    <row r="5348" spans="1:18" hidden="1" x14ac:dyDescent="0.25">
      <c r="A5348" s="563"/>
      <c r="B5348" s="723"/>
      <c r="C5348" s="157">
        <v>4580</v>
      </c>
      <c r="D5348" s="742" t="s">
        <v>53</v>
      </c>
      <c r="E5348" s="724">
        <f>0</f>
        <v>0</v>
      </c>
      <c r="F5348" s="724">
        <f>0</f>
        <v>0</v>
      </c>
      <c r="G5348" s="724">
        <f>0</f>
        <v>0</v>
      </c>
      <c r="H5348" s="724">
        <f>0</f>
        <v>0</v>
      </c>
      <c r="I5348" s="724">
        <f>0</f>
        <v>0</v>
      </c>
      <c r="J5348" s="724">
        <f>0</f>
        <v>0</v>
      </c>
      <c r="K5348" s="724">
        <f t="shared" si="2244"/>
        <v>0</v>
      </c>
      <c r="L5348" s="724">
        <f t="shared" si="2245"/>
        <v>0</v>
      </c>
      <c r="M5348" s="151" t="str">
        <f t="shared" si="2243"/>
        <v/>
      </c>
      <c r="N5348" s="151" t="str">
        <f t="shared" si="2230"/>
        <v/>
      </c>
      <c r="O5348" s="152" t="str">
        <f t="shared" si="2239"/>
        <v/>
      </c>
      <c r="P5348" s="153" t="str">
        <f t="shared" si="2231"/>
        <v/>
      </c>
      <c r="Q5348" s="154" t="str">
        <f t="shared" ca="1" si="2248"/>
        <v>85510</v>
      </c>
      <c r="R5348" s="155">
        <f t="shared" si="2249"/>
        <v>4580</v>
      </c>
    </row>
    <row r="5349" spans="1:18" ht="25.5" hidden="1" x14ac:dyDescent="0.25">
      <c r="A5349" s="563"/>
      <c r="B5349" s="723"/>
      <c r="C5349" s="157">
        <v>4590</v>
      </c>
      <c r="D5349" s="742" t="s">
        <v>54</v>
      </c>
      <c r="E5349" s="724">
        <f>0</f>
        <v>0</v>
      </c>
      <c r="F5349" s="724">
        <f>0</f>
        <v>0</v>
      </c>
      <c r="G5349" s="724">
        <f>0</f>
        <v>0</v>
      </c>
      <c r="H5349" s="724">
        <f>0</f>
        <v>0</v>
      </c>
      <c r="I5349" s="724">
        <f>0</f>
        <v>0</v>
      </c>
      <c r="J5349" s="724">
        <f>0</f>
        <v>0</v>
      </c>
      <c r="K5349" s="724">
        <f t="shared" si="2244"/>
        <v>0</v>
      </c>
      <c r="L5349" s="724">
        <f t="shared" si="2245"/>
        <v>0</v>
      </c>
      <c r="M5349" s="151" t="str">
        <f t="shared" si="2243"/>
        <v/>
      </c>
      <c r="N5349" s="151" t="str">
        <f t="shared" ref="N5349:N5412" si="2254">IF(SUM(G5349:J5349)&gt;0,"Tak","")</f>
        <v/>
      </c>
      <c r="O5349" s="152" t="str">
        <f t="shared" si="2239"/>
        <v/>
      </c>
      <c r="P5349" s="153" t="str">
        <f t="shared" ref="P5349:P5412" si="2255">IF(OR(E5349&lt;0,F5349&lt;0,K5349&lt;0,L5349&lt;0),"ujemny plan","")</f>
        <v/>
      </c>
      <c r="Q5349" s="154" t="str">
        <f t="shared" ca="1" si="2248"/>
        <v>85510</v>
      </c>
      <c r="R5349" s="155">
        <f t="shared" si="2249"/>
        <v>4590</v>
      </c>
    </row>
    <row r="5350" spans="1:18" ht="38.25" hidden="1" x14ac:dyDescent="0.25">
      <c r="A5350" s="563"/>
      <c r="B5350" s="723"/>
      <c r="C5350" s="157">
        <v>4600</v>
      </c>
      <c r="D5350" s="742" t="s">
        <v>55</v>
      </c>
      <c r="E5350" s="724">
        <f>0</f>
        <v>0</v>
      </c>
      <c r="F5350" s="724">
        <f>0</f>
        <v>0</v>
      </c>
      <c r="G5350" s="724">
        <f>0</f>
        <v>0</v>
      </c>
      <c r="H5350" s="724">
        <f>0</f>
        <v>0</v>
      </c>
      <c r="I5350" s="724">
        <f>0</f>
        <v>0</v>
      </c>
      <c r="J5350" s="724">
        <f>0</f>
        <v>0</v>
      </c>
      <c r="K5350" s="724">
        <f t="shared" si="2244"/>
        <v>0</v>
      </c>
      <c r="L5350" s="724">
        <f t="shared" si="2245"/>
        <v>0</v>
      </c>
      <c r="M5350" s="151" t="str">
        <f t="shared" si="2243"/>
        <v/>
      </c>
      <c r="N5350" s="151" t="str">
        <f t="shared" si="2254"/>
        <v/>
      </c>
      <c r="O5350" s="152" t="str">
        <f t="shared" si="2239"/>
        <v/>
      </c>
      <c r="P5350" s="153" t="str">
        <f t="shared" si="2255"/>
        <v/>
      </c>
      <c r="Q5350" s="154" t="str">
        <f t="shared" ca="1" si="2248"/>
        <v>85510</v>
      </c>
      <c r="R5350" s="155">
        <f t="shared" si="2249"/>
        <v>4600</v>
      </c>
    </row>
    <row r="5351" spans="1:18" ht="25.5" hidden="1" x14ac:dyDescent="0.25">
      <c r="A5351" s="563"/>
      <c r="B5351" s="723"/>
      <c r="C5351" s="157">
        <v>4610</v>
      </c>
      <c r="D5351" s="742" t="s">
        <v>56</v>
      </c>
      <c r="E5351" s="724">
        <f>0</f>
        <v>0</v>
      </c>
      <c r="F5351" s="724">
        <f>0</f>
        <v>0</v>
      </c>
      <c r="G5351" s="724">
        <f>0</f>
        <v>0</v>
      </c>
      <c r="H5351" s="724">
        <f>0</f>
        <v>0</v>
      </c>
      <c r="I5351" s="724">
        <f>0</f>
        <v>0</v>
      </c>
      <c r="J5351" s="724">
        <f>0</f>
        <v>0</v>
      </c>
      <c r="K5351" s="724">
        <f t="shared" si="2244"/>
        <v>0</v>
      </c>
      <c r="L5351" s="724">
        <f t="shared" si="2245"/>
        <v>0</v>
      </c>
      <c r="M5351" s="151" t="str">
        <f t="shared" si="2243"/>
        <v/>
      </c>
      <c r="N5351" s="151" t="str">
        <f t="shared" si="2254"/>
        <v/>
      </c>
      <c r="O5351" s="152" t="str">
        <f t="shared" si="2239"/>
        <v/>
      </c>
      <c r="P5351" s="153" t="str">
        <f t="shared" si="2255"/>
        <v/>
      </c>
      <c r="Q5351" s="154" t="str">
        <f t="shared" ca="1" si="2248"/>
        <v>85510</v>
      </c>
      <c r="R5351" s="155">
        <f t="shared" si="2249"/>
        <v>4610</v>
      </c>
    </row>
    <row r="5352" spans="1:18" ht="25.5" hidden="1" x14ac:dyDescent="0.25">
      <c r="A5352" s="563"/>
      <c r="B5352" s="723"/>
      <c r="C5352" s="157">
        <v>4680</v>
      </c>
      <c r="D5352" s="742" t="s">
        <v>97</v>
      </c>
      <c r="E5352" s="724">
        <f>0</f>
        <v>0</v>
      </c>
      <c r="F5352" s="724">
        <f>0</f>
        <v>0</v>
      </c>
      <c r="G5352" s="724">
        <f>0</f>
        <v>0</v>
      </c>
      <c r="H5352" s="724">
        <f>0</f>
        <v>0</v>
      </c>
      <c r="I5352" s="724">
        <f>0</f>
        <v>0</v>
      </c>
      <c r="J5352" s="724">
        <f>0</f>
        <v>0</v>
      </c>
      <c r="K5352" s="724">
        <f t="shared" si="2244"/>
        <v>0</v>
      </c>
      <c r="L5352" s="724">
        <f t="shared" si="2245"/>
        <v>0</v>
      </c>
      <c r="M5352" s="151" t="str">
        <f t="shared" si="2243"/>
        <v/>
      </c>
      <c r="N5352" s="151" t="str">
        <f t="shared" si="2254"/>
        <v/>
      </c>
      <c r="O5352" s="152" t="str">
        <f t="shared" si="2239"/>
        <v/>
      </c>
      <c r="P5352" s="153" t="str">
        <f t="shared" si="2255"/>
        <v/>
      </c>
      <c r="Q5352" s="154" t="str">
        <f t="shared" ca="1" si="2248"/>
        <v>85510</v>
      </c>
      <c r="R5352" s="155">
        <f t="shared" si="2249"/>
        <v>4680</v>
      </c>
    </row>
    <row r="5353" spans="1:18" ht="25.5" hidden="1" x14ac:dyDescent="0.25">
      <c r="A5353" s="563"/>
      <c r="B5353" s="723"/>
      <c r="C5353" s="157">
        <v>4700</v>
      </c>
      <c r="D5353" s="742" t="s">
        <v>108</v>
      </c>
      <c r="E5353" s="724">
        <f>SUM(E5354:E5355)</f>
        <v>0</v>
      </c>
      <c r="F5353" s="724">
        <f t="shared" ref="F5353:L5353" si="2256">SUM(F5354:F5355)</f>
        <v>0</v>
      </c>
      <c r="G5353" s="724">
        <f t="shared" si="2256"/>
        <v>0</v>
      </c>
      <c r="H5353" s="724">
        <f t="shared" si="2256"/>
        <v>0</v>
      </c>
      <c r="I5353" s="724">
        <f t="shared" si="2256"/>
        <v>0</v>
      </c>
      <c r="J5353" s="724">
        <f t="shared" si="2256"/>
        <v>0</v>
      </c>
      <c r="K5353" s="724">
        <f t="shared" si="2256"/>
        <v>0</v>
      </c>
      <c r="L5353" s="724">
        <f t="shared" si="2256"/>
        <v>0</v>
      </c>
      <c r="M5353" s="151" t="str">
        <f t="shared" si="2243"/>
        <v/>
      </c>
      <c r="N5353" s="151" t="str">
        <f t="shared" si="2254"/>
        <v/>
      </c>
      <c r="O5353" s="152" t="str">
        <f t="shared" si="2239"/>
        <v/>
      </c>
      <c r="P5353" s="153" t="str">
        <f t="shared" si="2255"/>
        <v/>
      </c>
      <c r="Q5353" s="154" t="str">
        <f t="shared" ca="1" si="2248"/>
        <v>85510</v>
      </c>
      <c r="R5353" s="155">
        <f t="shared" si="2249"/>
        <v>4700</v>
      </c>
    </row>
    <row r="5354" spans="1:18" hidden="1" x14ac:dyDescent="0.25">
      <c r="A5354" s="563"/>
      <c r="B5354" s="723"/>
      <c r="C5354" s="618"/>
      <c r="D5354" s="743" t="s">
        <v>757</v>
      </c>
      <c r="E5354" s="744">
        <f>0+ZADANIOWY!J3475</f>
        <v>0</v>
      </c>
      <c r="F5354" s="744">
        <f>0+ZADANIOWY!K3475</f>
        <v>0</v>
      </c>
      <c r="G5354" s="744">
        <f>0+ZADANIOWY!L3475</f>
        <v>0</v>
      </c>
      <c r="H5354" s="744">
        <f>0+ZADANIOWY!M3475</f>
        <v>0</v>
      </c>
      <c r="I5354" s="744">
        <f>0+ZADANIOWY!N3475</f>
        <v>0</v>
      </c>
      <c r="J5354" s="744">
        <f>0+ZADANIOWY!O3475</f>
        <v>0</v>
      </c>
      <c r="K5354" s="744">
        <f t="shared" si="2244"/>
        <v>0</v>
      </c>
      <c r="L5354" s="744">
        <f t="shared" si="2245"/>
        <v>0</v>
      </c>
      <c r="M5354" s="151" t="str">
        <f t="shared" si="2243"/>
        <v/>
      </c>
      <c r="N5354" s="151" t="str">
        <f t="shared" si="2254"/>
        <v/>
      </c>
      <c r="O5354" s="152" t="str">
        <f t="shared" si="2239"/>
        <v/>
      </c>
      <c r="P5354" s="153" t="str">
        <f t="shared" si="2255"/>
        <v/>
      </c>
      <c r="Q5354" s="154" t="str">
        <f t="shared" ca="1" si="2248"/>
        <v>85510</v>
      </c>
      <c r="R5354" s="155" t="str">
        <f t="shared" si="2249"/>
        <v>-</v>
      </c>
    </row>
    <row r="5355" spans="1:18" hidden="1" x14ac:dyDescent="0.25">
      <c r="A5355" s="563"/>
      <c r="B5355" s="723"/>
      <c r="C5355" s="618"/>
      <c r="D5355" s="743" t="s">
        <v>758</v>
      </c>
      <c r="E5355" s="744">
        <f>0+ZADANIOWY!J3476</f>
        <v>0</v>
      </c>
      <c r="F5355" s="744">
        <f>0+ZADANIOWY!K3476</f>
        <v>0</v>
      </c>
      <c r="G5355" s="744">
        <f>0+ZADANIOWY!L3476</f>
        <v>0</v>
      </c>
      <c r="H5355" s="744">
        <f>0+ZADANIOWY!M3476</f>
        <v>0</v>
      </c>
      <c r="I5355" s="744">
        <f>0+ZADANIOWY!N3476</f>
        <v>0</v>
      </c>
      <c r="J5355" s="744">
        <f>0+ZADANIOWY!O3476</f>
        <v>0</v>
      </c>
      <c r="K5355" s="744">
        <f t="shared" si="2244"/>
        <v>0</v>
      </c>
      <c r="L5355" s="744">
        <f t="shared" si="2245"/>
        <v>0</v>
      </c>
      <c r="M5355" s="151" t="str">
        <f t="shared" si="2243"/>
        <v/>
      </c>
      <c r="N5355" s="151" t="str">
        <f t="shared" si="2254"/>
        <v/>
      </c>
      <c r="O5355" s="152" t="str">
        <f t="shared" si="2239"/>
        <v/>
      </c>
      <c r="P5355" s="153" t="str">
        <f t="shared" si="2255"/>
        <v/>
      </c>
      <c r="Q5355" s="154" t="str">
        <f t="shared" ca="1" si="2248"/>
        <v>85510</v>
      </c>
      <c r="R5355" s="155" t="str">
        <f t="shared" si="2249"/>
        <v>-</v>
      </c>
    </row>
    <row r="5356" spans="1:18" ht="25.5" hidden="1" x14ac:dyDescent="0.25">
      <c r="A5356" s="563"/>
      <c r="B5356" s="723"/>
      <c r="C5356" s="157">
        <v>4710</v>
      </c>
      <c r="D5356" s="742" t="s">
        <v>72</v>
      </c>
      <c r="E5356" s="724">
        <f>SUM(E5357:E5358)</f>
        <v>0</v>
      </c>
      <c r="F5356" s="724">
        <f t="shared" ref="F5356:L5356" si="2257">SUM(F5357:F5358)</f>
        <v>0</v>
      </c>
      <c r="G5356" s="724">
        <f t="shared" si="2257"/>
        <v>0</v>
      </c>
      <c r="H5356" s="724">
        <f t="shared" si="2257"/>
        <v>0</v>
      </c>
      <c r="I5356" s="724">
        <f t="shared" si="2257"/>
        <v>0</v>
      </c>
      <c r="J5356" s="724">
        <f t="shared" si="2257"/>
        <v>0</v>
      </c>
      <c r="K5356" s="724">
        <f t="shared" si="2257"/>
        <v>0</v>
      </c>
      <c r="L5356" s="724">
        <f t="shared" si="2257"/>
        <v>0</v>
      </c>
      <c r="M5356" s="151" t="str">
        <f t="shared" si="2243"/>
        <v/>
      </c>
      <c r="N5356" s="151" t="str">
        <f t="shared" si="2254"/>
        <v/>
      </c>
      <c r="O5356" s="152" t="str">
        <f t="shared" si="2239"/>
        <v/>
      </c>
      <c r="P5356" s="153" t="str">
        <f t="shared" si="2255"/>
        <v/>
      </c>
      <c r="Q5356" s="154" t="str">
        <f t="shared" ca="1" si="2248"/>
        <v>85510</v>
      </c>
      <c r="R5356" s="155">
        <f t="shared" si="2249"/>
        <v>4710</v>
      </c>
    </row>
    <row r="5357" spans="1:18" hidden="1" x14ac:dyDescent="0.25">
      <c r="A5357" s="563"/>
      <c r="B5357" s="723"/>
      <c r="C5357" s="618"/>
      <c r="D5357" s="743" t="s">
        <v>757</v>
      </c>
      <c r="E5357" s="744">
        <f>0+ZADANIOWY!J3478+ZADANIOWY!J3479</f>
        <v>0</v>
      </c>
      <c r="F5357" s="744">
        <f>0+ZADANIOWY!K3478+ZADANIOWY!K3479</f>
        <v>0</v>
      </c>
      <c r="G5357" s="744">
        <f>0+ZADANIOWY!L3478+ZADANIOWY!L3479</f>
        <v>0</v>
      </c>
      <c r="H5357" s="744">
        <f>0+ZADANIOWY!M3478+ZADANIOWY!M3479</f>
        <v>0</v>
      </c>
      <c r="I5357" s="744">
        <f>0+ZADANIOWY!N3478+ZADANIOWY!N3479</f>
        <v>0</v>
      </c>
      <c r="J5357" s="744">
        <f>0+ZADANIOWY!O3478+ZADANIOWY!O3479</f>
        <v>0</v>
      </c>
      <c r="K5357" s="744">
        <f t="shared" si="2244"/>
        <v>0</v>
      </c>
      <c r="L5357" s="744">
        <f t="shared" si="2245"/>
        <v>0</v>
      </c>
      <c r="M5357" s="151" t="str">
        <f t="shared" si="2243"/>
        <v/>
      </c>
      <c r="N5357" s="151" t="str">
        <f t="shared" si="2254"/>
        <v/>
      </c>
      <c r="O5357" s="152" t="str">
        <f t="shared" si="2239"/>
        <v/>
      </c>
      <c r="P5357" s="153" t="str">
        <f t="shared" si="2255"/>
        <v/>
      </c>
      <c r="Q5357" s="154" t="str">
        <f t="shared" ca="1" si="2248"/>
        <v>85510</v>
      </c>
      <c r="R5357" s="155" t="str">
        <f t="shared" si="2249"/>
        <v>-</v>
      </c>
    </row>
    <row r="5358" spans="1:18" hidden="1" x14ac:dyDescent="0.25">
      <c r="A5358" s="563"/>
      <c r="B5358" s="723"/>
      <c r="C5358" s="618"/>
      <c r="D5358" s="743" t="s">
        <v>758</v>
      </c>
      <c r="E5358" s="744">
        <f>0+ZADANIOWY!J3480</f>
        <v>0</v>
      </c>
      <c r="F5358" s="744">
        <f>0+ZADANIOWY!K3480</f>
        <v>0</v>
      </c>
      <c r="G5358" s="744">
        <f>0+ZADANIOWY!L3480</f>
        <v>0</v>
      </c>
      <c r="H5358" s="744">
        <f>0+ZADANIOWY!M3480</f>
        <v>0</v>
      </c>
      <c r="I5358" s="744">
        <f>0+ZADANIOWY!N3480</f>
        <v>0</v>
      </c>
      <c r="J5358" s="744">
        <f>0+ZADANIOWY!O3480</f>
        <v>0</v>
      </c>
      <c r="K5358" s="744">
        <f t="shared" si="2244"/>
        <v>0</v>
      </c>
      <c r="L5358" s="744">
        <f t="shared" si="2245"/>
        <v>0</v>
      </c>
      <c r="M5358" s="151" t="str">
        <f t="shared" si="2243"/>
        <v/>
      </c>
      <c r="N5358" s="151" t="str">
        <f t="shared" si="2254"/>
        <v/>
      </c>
      <c r="O5358" s="152" t="str">
        <f t="shared" si="2239"/>
        <v/>
      </c>
      <c r="P5358" s="153" t="str">
        <f t="shared" si="2255"/>
        <v/>
      </c>
      <c r="Q5358" s="154" t="str">
        <f t="shared" ca="1" si="2248"/>
        <v>85510</v>
      </c>
      <c r="R5358" s="155" t="str">
        <f t="shared" si="2249"/>
        <v>-</v>
      </c>
    </row>
    <row r="5359" spans="1:18" ht="38.25" hidden="1" x14ac:dyDescent="0.25">
      <c r="A5359" s="563"/>
      <c r="B5359" s="723"/>
      <c r="C5359" s="157">
        <v>4890</v>
      </c>
      <c r="D5359" s="742" t="s">
        <v>89</v>
      </c>
      <c r="E5359" s="724">
        <f>0</f>
        <v>0</v>
      </c>
      <c r="F5359" s="724">
        <f>0</f>
        <v>0</v>
      </c>
      <c r="G5359" s="724">
        <f>0</f>
        <v>0</v>
      </c>
      <c r="H5359" s="724">
        <f>0</f>
        <v>0</v>
      </c>
      <c r="I5359" s="724">
        <f>0</f>
        <v>0</v>
      </c>
      <c r="J5359" s="724">
        <f>0</f>
        <v>0</v>
      </c>
      <c r="K5359" s="724">
        <f t="shared" si="2244"/>
        <v>0</v>
      </c>
      <c r="L5359" s="724">
        <f t="shared" si="2245"/>
        <v>0</v>
      </c>
      <c r="M5359" s="151" t="str">
        <f t="shared" si="2243"/>
        <v/>
      </c>
      <c r="N5359" s="151" t="str">
        <f t="shared" si="2254"/>
        <v/>
      </c>
      <c r="O5359" s="152" t="str">
        <f t="shared" si="2239"/>
        <v/>
      </c>
      <c r="P5359" s="153" t="str">
        <f t="shared" si="2255"/>
        <v/>
      </c>
      <c r="Q5359" s="154" t="str">
        <f t="shared" ca="1" si="2248"/>
        <v>85510</v>
      </c>
      <c r="R5359" s="155">
        <f t="shared" si="2249"/>
        <v>4890</v>
      </c>
    </row>
    <row r="5360" spans="1:18" ht="38.25" hidden="1" x14ac:dyDescent="0.25">
      <c r="A5360" s="563"/>
      <c r="B5360" s="723"/>
      <c r="C5360" s="157">
        <v>4910</v>
      </c>
      <c r="D5360" s="742" t="s">
        <v>898</v>
      </c>
      <c r="E5360" s="724">
        <f>0</f>
        <v>0</v>
      </c>
      <c r="F5360" s="724">
        <f>0</f>
        <v>0</v>
      </c>
      <c r="G5360" s="724">
        <f>0</f>
        <v>0</v>
      </c>
      <c r="H5360" s="724">
        <f>0</f>
        <v>0</v>
      </c>
      <c r="I5360" s="724">
        <f>0</f>
        <v>0</v>
      </c>
      <c r="J5360" s="724">
        <f>0</f>
        <v>0</v>
      </c>
      <c r="K5360" s="724">
        <f t="shared" si="2244"/>
        <v>0</v>
      </c>
      <c r="L5360" s="724">
        <f t="shared" si="2245"/>
        <v>0</v>
      </c>
      <c r="M5360" s="151" t="str">
        <f t="shared" si="2243"/>
        <v/>
      </c>
      <c r="N5360" s="151" t="str">
        <f t="shared" si="2254"/>
        <v/>
      </c>
      <c r="O5360" s="152" t="str">
        <f t="shared" si="2239"/>
        <v/>
      </c>
      <c r="P5360" s="153" t="str">
        <f t="shared" si="2255"/>
        <v/>
      </c>
      <c r="Q5360" s="154" t="str">
        <f t="shared" ca="1" si="2248"/>
        <v>85510</v>
      </c>
      <c r="R5360" s="155">
        <f t="shared" si="2249"/>
        <v>4910</v>
      </c>
    </row>
    <row r="5361" spans="1:18" ht="25.5" hidden="1" x14ac:dyDescent="0.25">
      <c r="A5361" s="563"/>
      <c r="B5361" s="723"/>
      <c r="C5361" s="157">
        <v>6050</v>
      </c>
      <c r="D5361" s="742" t="s">
        <v>766</v>
      </c>
      <c r="E5361" s="724">
        <f ca="1">SUMIFS('WNIOSEK Inwestycje'!I$14:I$114,'WNIOSEK Inwestycje'!$S$14:$S$114,$Q5361,'WNIOSEK Inwestycje'!$T$14:$T$114,$R5361)</f>
        <v>0</v>
      </c>
      <c r="F5361" s="724">
        <f ca="1">SUMIFS('WNIOSEK Inwestycje'!I$14:I$114,'WNIOSEK Inwestycje'!$S$14:$S$114,$Q5361,'WNIOSEK Inwestycje'!$T$14:$T$114,$R5361,'WNIOSEK Inwestycje'!$B$14:$B$114,"*u.12.000*")</f>
        <v>0</v>
      </c>
      <c r="G5361" s="156">
        <f ca="1">SUMIFS('WNIOSEK Inwestycje'!K$14:K$114,'WNIOSEK Inwestycje'!$S$14:$S$114,$Q5361,'WNIOSEK Inwestycje'!$T$14:$T$114,$R5361)</f>
        <v>0</v>
      </c>
      <c r="H5361" s="156">
        <f ca="1">SUMIFS('WNIOSEK Inwestycje'!L$14:L$114,'WNIOSEK Inwestycje'!$S$14:$S$114,$Q5361,'WNIOSEK Inwestycje'!$T$14:$T$114,$R5361)</f>
        <v>0</v>
      </c>
      <c r="I5361" s="156">
        <f ca="1">SUMIFS('WNIOSEK Inwestycje'!K$14:K$114,'WNIOSEK Inwestycje'!$S$14:$S$114,$Q5361,'WNIOSEK Inwestycje'!$T$14:$T$114,$R5361,'WNIOSEK Inwestycje'!$B$14:$B$114,"*u.12.000*")</f>
        <v>0</v>
      </c>
      <c r="J5361" s="156">
        <f ca="1">SUMIFS('WNIOSEK Inwestycje'!L$14:L$114,'WNIOSEK Inwestycje'!$S$14:$S$114,$Q5361,'WNIOSEK Inwestycje'!$T$14:$T$114,$R5361,'WNIOSEK Inwestycje'!$B$14:$B$114,"*u.12.000*")</f>
        <v>0</v>
      </c>
      <c r="K5361" s="724">
        <f t="shared" ca="1" si="2244"/>
        <v>0</v>
      </c>
      <c r="L5361" s="724">
        <f t="shared" ca="1" si="2245"/>
        <v>0</v>
      </c>
      <c r="M5361" s="151" t="str">
        <f t="shared" ca="1" si="2243"/>
        <v/>
      </c>
      <c r="N5361" s="151" t="str">
        <f t="shared" ca="1" si="2254"/>
        <v/>
      </c>
      <c r="O5361" s="152" t="str">
        <f t="shared" ca="1" si="2239"/>
        <v/>
      </c>
      <c r="P5361" s="153" t="str">
        <f t="shared" ca="1" si="2255"/>
        <v/>
      </c>
      <c r="Q5361" s="154" t="str">
        <f t="shared" ca="1" si="2248"/>
        <v>85510</v>
      </c>
      <c r="R5361" s="155">
        <f t="shared" si="2249"/>
        <v>6050</v>
      </c>
    </row>
    <row r="5362" spans="1:18" ht="25.5" hidden="1" x14ac:dyDescent="0.25">
      <c r="A5362" s="563"/>
      <c r="B5362" s="723"/>
      <c r="C5362" s="157">
        <v>6060</v>
      </c>
      <c r="D5362" s="742" t="s">
        <v>767</v>
      </c>
      <c r="E5362" s="724">
        <f ca="1">SUMIFS('WNIOSEK Inwestycje'!I$14:I$114,'WNIOSEK Inwestycje'!$S$14:$S$114,$Q5362,'WNIOSEK Inwestycje'!$T$14:$T$114,$R5362)</f>
        <v>0</v>
      </c>
      <c r="F5362" s="724">
        <f ca="1">SUMIFS('WNIOSEK Inwestycje'!I$14:I$114,'WNIOSEK Inwestycje'!$S$14:$S$114,$Q5362,'WNIOSEK Inwestycje'!$T$14:$T$114,$R5362,'WNIOSEK Inwestycje'!$B$14:$B$114,"*u.12.000*")</f>
        <v>0</v>
      </c>
      <c r="G5362" s="156">
        <f ca="1">SUMIFS('WNIOSEK Inwestycje'!K$14:K$114,'WNIOSEK Inwestycje'!$S$14:$S$114,$Q5362,'WNIOSEK Inwestycje'!$T$14:$T$114,$R5362)</f>
        <v>0</v>
      </c>
      <c r="H5362" s="156">
        <f ca="1">SUMIFS('WNIOSEK Inwestycje'!L$14:L$114,'WNIOSEK Inwestycje'!$S$14:$S$114,$Q5362,'WNIOSEK Inwestycje'!$T$14:$T$114,$R5362)</f>
        <v>0</v>
      </c>
      <c r="I5362" s="156">
        <f ca="1">SUMIFS('WNIOSEK Inwestycje'!K$14:K$114,'WNIOSEK Inwestycje'!$S$14:$S$114,$Q5362,'WNIOSEK Inwestycje'!$T$14:$T$114,$R5362,'WNIOSEK Inwestycje'!$B$14:$B$114,"*u.12.000*")</f>
        <v>0</v>
      </c>
      <c r="J5362" s="156">
        <f ca="1">SUMIFS('WNIOSEK Inwestycje'!L$14:L$114,'WNIOSEK Inwestycje'!$S$14:$S$114,$Q5362,'WNIOSEK Inwestycje'!$T$14:$T$114,$R5362,'WNIOSEK Inwestycje'!$B$14:$B$114,"*u.12.000*")</f>
        <v>0</v>
      </c>
      <c r="K5362" s="724">
        <f t="shared" ca="1" si="2244"/>
        <v>0</v>
      </c>
      <c r="L5362" s="724">
        <f t="shared" ca="1" si="2245"/>
        <v>0</v>
      </c>
      <c r="M5362" s="151" t="str">
        <f t="shared" ca="1" si="2243"/>
        <v/>
      </c>
      <c r="N5362" s="151" t="str">
        <f t="shared" ca="1" si="2254"/>
        <v/>
      </c>
      <c r="O5362" s="152" t="str">
        <f t="shared" ca="1" si="2239"/>
        <v/>
      </c>
      <c r="P5362" s="153" t="str">
        <f t="shared" ca="1" si="2255"/>
        <v/>
      </c>
      <c r="Q5362" s="154" t="str">
        <f t="shared" ca="1" si="2248"/>
        <v>85510</v>
      </c>
      <c r="R5362" s="155">
        <f t="shared" si="2249"/>
        <v>6060</v>
      </c>
    </row>
    <row r="5363" spans="1:18" ht="51" hidden="1" x14ac:dyDescent="0.25">
      <c r="A5363" s="563"/>
      <c r="B5363" s="722">
        <v>85513</v>
      </c>
      <c r="C5363" s="157" t="s">
        <v>33</v>
      </c>
      <c r="D5363" s="736" t="s">
        <v>899</v>
      </c>
      <c r="E5363" s="737">
        <f t="shared" ref="E5363:L5363" si="2258">SUM(E5364,E5373)</f>
        <v>240140</v>
      </c>
      <c r="F5363" s="737">
        <f t="shared" si="2258"/>
        <v>240140</v>
      </c>
      <c r="G5363" s="737">
        <f t="shared" si="2258"/>
        <v>0</v>
      </c>
      <c r="H5363" s="737">
        <f t="shared" si="2258"/>
        <v>0</v>
      </c>
      <c r="I5363" s="737">
        <f t="shared" si="2258"/>
        <v>0</v>
      </c>
      <c r="J5363" s="737">
        <f t="shared" si="2258"/>
        <v>0</v>
      </c>
      <c r="K5363" s="737">
        <f t="shared" si="2258"/>
        <v>240140</v>
      </c>
      <c r="L5363" s="737">
        <f t="shared" si="2258"/>
        <v>240140</v>
      </c>
      <c r="M5363" s="151" t="str">
        <f t="shared" si="2243"/>
        <v>Tak</v>
      </c>
      <c r="N5363" s="151" t="str">
        <f t="shared" si="2254"/>
        <v/>
      </c>
      <c r="O5363" s="152" t="str">
        <f t="shared" si="2239"/>
        <v/>
      </c>
      <c r="P5363" s="153" t="str">
        <f t="shared" si="2255"/>
        <v/>
      </c>
      <c r="Q5363" s="154" t="str">
        <f t="shared" ca="1" si="2248"/>
        <v>85513</v>
      </c>
      <c r="R5363" s="155" t="str">
        <f t="shared" si="2249"/>
        <v>-</v>
      </c>
    </row>
    <row r="5364" spans="1:18" hidden="1" x14ac:dyDescent="0.25">
      <c r="A5364" s="563"/>
      <c r="B5364" s="723"/>
      <c r="C5364" s="157" t="s">
        <v>33</v>
      </c>
      <c r="D5364" s="738" t="s">
        <v>748</v>
      </c>
      <c r="E5364" s="739">
        <f t="shared" ref="E5364:L5364" si="2259">SUM(E5365,E5368:E5372)</f>
        <v>240140</v>
      </c>
      <c r="F5364" s="739">
        <f t="shared" si="2259"/>
        <v>240140</v>
      </c>
      <c r="G5364" s="739">
        <f t="shared" si="2259"/>
        <v>0</v>
      </c>
      <c r="H5364" s="739">
        <f t="shared" si="2259"/>
        <v>0</v>
      </c>
      <c r="I5364" s="739">
        <f t="shared" si="2259"/>
        <v>0</v>
      </c>
      <c r="J5364" s="739">
        <f t="shared" si="2259"/>
        <v>0</v>
      </c>
      <c r="K5364" s="739">
        <f t="shared" si="2259"/>
        <v>240140</v>
      </c>
      <c r="L5364" s="739">
        <f t="shared" si="2259"/>
        <v>240140</v>
      </c>
      <c r="M5364" s="151" t="str">
        <f t="shared" si="2243"/>
        <v>Tak</v>
      </c>
      <c r="N5364" s="151" t="str">
        <f t="shared" si="2254"/>
        <v/>
      </c>
      <c r="O5364" s="152" t="str">
        <f t="shared" si="2239"/>
        <v/>
      </c>
      <c r="P5364" s="153" t="str">
        <f t="shared" si="2255"/>
        <v/>
      </c>
      <c r="Q5364" s="154" t="str">
        <f t="shared" ca="1" si="2248"/>
        <v>85513</v>
      </c>
      <c r="R5364" s="155" t="str">
        <f t="shared" si="2249"/>
        <v>-</v>
      </c>
    </row>
    <row r="5365" spans="1:18" hidden="1" x14ac:dyDescent="0.25">
      <c r="A5365" s="563"/>
      <c r="B5365" s="723"/>
      <c r="C5365" s="157"/>
      <c r="D5365" s="738" t="s">
        <v>749</v>
      </c>
      <c r="E5365" s="739">
        <f t="shared" ref="E5365:L5365" si="2260">SUM(E5366:E5367)</f>
        <v>240140</v>
      </c>
      <c r="F5365" s="739">
        <f t="shared" ref="F5365:J5365" si="2261">SUM(F5366:F5367)</f>
        <v>240140</v>
      </c>
      <c r="G5365" s="739">
        <f t="shared" si="2261"/>
        <v>0</v>
      </c>
      <c r="H5365" s="739">
        <f t="shared" si="2261"/>
        <v>0</v>
      </c>
      <c r="I5365" s="739">
        <f t="shared" si="2261"/>
        <v>0</v>
      </c>
      <c r="J5365" s="739">
        <f t="shared" si="2261"/>
        <v>0</v>
      </c>
      <c r="K5365" s="739">
        <f t="shared" si="2260"/>
        <v>240140</v>
      </c>
      <c r="L5365" s="739">
        <f t="shared" si="2260"/>
        <v>240140</v>
      </c>
      <c r="M5365" s="151" t="str">
        <f t="shared" si="2243"/>
        <v>Tak</v>
      </c>
      <c r="N5365" s="151" t="str">
        <f t="shared" si="2254"/>
        <v/>
      </c>
      <c r="O5365" s="152" t="str">
        <f t="shared" si="2239"/>
        <v/>
      </c>
      <c r="P5365" s="153" t="str">
        <f t="shared" si="2255"/>
        <v/>
      </c>
      <c r="Q5365" s="154" t="str">
        <f t="shared" ca="1" si="2248"/>
        <v>85513</v>
      </c>
      <c r="R5365" s="155" t="str">
        <f t="shared" si="2249"/>
        <v>-</v>
      </c>
    </row>
    <row r="5366" spans="1:18" hidden="1" x14ac:dyDescent="0.25">
      <c r="A5366" s="563"/>
      <c r="B5366" s="723"/>
      <c r="C5366" s="157"/>
      <c r="D5366" s="740" t="s">
        <v>750</v>
      </c>
      <c r="E5366" s="739"/>
      <c r="F5366" s="739"/>
      <c r="G5366" s="739"/>
      <c r="H5366" s="739"/>
      <c r="I5366" s="739"/>
      <c r="J5366" s="739"/>
      <c r="K5366" s="739"/>
      <c r="L5366" s="739"/>
      <c r="M5366" s="151" t="str">
        <f t="shared" si="2243"/>
        <v/>
      </c>
      <c r="N5366" s="151" t="str">
        <f t="shared" si="2254"/>
        <v/>
      </c>
      <c r="O5366" s="152" t="str">
        <f t="shared" si="2239"/>
        <v/>
      </c>
      <c r="P5366" s="153" t="str">
        <f t="shared" si="2255"/>
        <v/>
      </c>
      <c r="Q5366" s="154" t="str">
        <f t="shared" ca="1" si="2248"/>
        <v>85513</v>
      </c>
      <c r="R5366" s="155" t="str">
        <f t="shared" si="2249"/>
        <v>-</v>
      </c>
    </row>
    <row r="5367" spans="1:18" ht="24" hidden="1" x14ac:dyDescent="0.25">
      <c r="A5367" s="563"/>
      <c r="B5367" s="723"/>
      <c r="C5367" s="157"/>
      <c r="D5367" s="740" t="s">
        <v>751</v>
      </c>
      <c r="E5367" s="739">
        <f t="shared" ref="E5367:L5367" si="2262">SUM(E5376,E5379)</f>
        <v>240140</v>
      </c>
      <c r="F5367" s="739">
        <f t="shared" si="2262"/>
        <v>240140</v>
      </c>
      <c r="G5367" s="739">
        <f t="shared" si="2262"/>
        <v>0</v>
      </c>
      <c r="H5367" s="739">
        <f t="shared" si="2262"/>
        <v>0</v>
      </c>
      <c r="I5367" s="739">
        <f t="shared" si="2262"/>
        <v>0</v>
      </c>
      <c r="J5367" s="739">
        <f t="shared" si="2262"/>
        <v>0</v>
      </c>
      <c r="K5367" s="739">
        <f t="shared" si="2262"/>
        <v>240140</v>
      </c>
      <c r="L5367" s="739">
        <f t="shared" si="2262"/>
        <v>240140</v>
      </c>
      <c r="M5367" s="151" t="str">
        <f t="shared" si="2243"/>
        <v>Tak</v>
      </c>
      <c r="N5367" s="151" t="str">
        <f t="shared" si="2254"/>
        <v/>
      </c>
      <c r="O5367" s="152" t="str">
        <f t="shared" si="2239"/>
        <v/>
      </c>
      <c r="P5367" s="153" t="str">
        <f t="shared" si="2255"/>
        <v/>
      </c>
      <c r="Q5367" s="154" t="str">
        <f t="shared" ca="1" si="2248"/>
        <v>85513</v>
      </c>
      <c r="R5367" s="155" t="str">
        <f t="shared" si="2249"/>
        <v>-</v>
      </c>
    </row>
    <row r="5368" spans="1:18" hidden="1" x14ac:dyDescent="0.25">
      <c r="A5368" s="563"/>
      <c r="B5368" s="723"/>
      <c r="C5368" s="157" t="s">
        <v>33</v>
      </c>
      <c r="D5368" s="741" t="s">
        <v>752</v>
      </c>
      <c r="E5368" s="739">
        <f t="shared" ref="E5368:L5368" si="2263">SUM(E5374:E5375)</f>
        <v>0</v>
      </c>
      <c r="F5368" s="739">
        <f t="shared" ref="F5368:J5368" si="2264">SUM(F5374:F5375)</f>
        <v>0</v>
      </c>
      <c r="G5368" s="739">
        <f t="shared" si="2264"/>
        <v>0</v>
      </c>
      <c r="H5368" s="739">
        <f t="shared" si="2264"/>
        <v>0</v>
      </c>
      <c r="I5368" s="739">
        <f t="shared" si="2264"/>
        <v>0</v>
      </c>
      <c r="J5368" s="739">
        <f t="shared" si="2264"/>
        <v>0</v>
      </c>
      <c r="K5368" s="739">
        <f t="shared" si="2263"/>
        <v>0</v>
      </c>
      <c r="L5368" s="739">
        <f t="shared" si="2263"/>
        <v>0</v>
      </c>
      <c r="M5368" s="151" t="str">
        <f t="shared" si="2243"/>
        <v/>
      </c>
      <c r="N5368" s="151" t="str">
        <f t="shared" si="2254"/>
        <v/>
      </c>
      <c r="O5368" s="152" t="str">
        <f t="shared" si="2239"/>
        <v/>
      </c>
      <c r="P5368" s="153" t="str">
        <f t="shared" si="2255"/>
        <v/>
      </c>
      <c r="Q5368" s="154" t="str">
        <f t="shared" ca="1" si="2248"/>
        <v>85513</v>
      </c>
      <c r="R5368" s="155" t="str">
        <f t="shared" si="2249"/>
        <v>-</v>
      </c>
    </row>
    <row r="5369" spans="1:18" hidden="1" x14ac:dyDescent="0.25">
      <c r="A5369" s="563"/>
      <c r="B5369" s="723"/>
      <c r="C5369" s="157" t="s">
        <v>33</v>
      </c>
      <c r="D5369" s="741" t="s">
        <v>753</v>
      </c>
      <c r="E5369" s="739"/>
      <c r="F5369" s="739"/>
      <c r="G5369" s="739"/>
      <c r="H5369" s="739"/>
      <c r="I5369" s="739"/>
      <c r="J5369" s="739"/>
      <c r="K5369" s="739"/>
      <c r="L5369" s="739"/>
      <c r="M5369" s="151" t="str">
        <f t="shared" si="2243"/>
        <v/>
      </c>
      <c r="N5369" s="151" t="str">
        <f t="shared" si="2254"/>
        <v/>
      </c>
      <c r="O5369" s="152" t="str">
        <f t="shared" si="2239"/>
        <v/>
      </c>
      <c r="P5369" s="153" t="str">
        <f t="shared" si="2255"/>
        <v/>
      </c>
      <c r="Q5369" s="154" t="str">
        <f t="shared" ca="1" si="2248"/>
        <v>85513</v>
      </c>
      <c r="R5369" s="155" t="str">
        <f t="shared" si="2249"/>
        <v>-</v>
      </c>
    </row>
    <row r="5370" spans="1:18" hidden="1" x14ac:dyDescent="0.25">
      <c r="A5370" s="563"/>
      <c r="B5370" s="723"/>
      <c r="C5370" s="157" t="s">
        <v>33</v>
      </c>
      <c r="D5370" s="741" t="s">
        <v>754</v>
      </c>
      <c r="E5370" s="739"/>
      <c r="F5370" s="739"/>
      <c r="G5370" s="739"/>
      <c r="H5370" s="739"/>
      <c r="I5370" s="739"/>
      <c r="J5370" s="739"/>
      <c r="K5370" s="739"/>
      <c r="L5370" s="739"/>
      <c r="M5370" s="151" t="str">
        <f t="shared" si="2243"/>
        <v/>
      </c>
      <c r="N5370" s="151" t="str">
        <f t="shared" si="2254"/>
        <v/>
      </c>
      <c r="O5370" s="152" t="str">
        <f t="shared" si="2239"/>
        <v/>
      </c>
      <c r="P5370" s="153" t="str">
        <f t="shared" si="2255"/>
        <v/>
      </c>
      <c r="Q5370" s="154" t="str">
        <f t="shared" ca="1" si="2248"/>
        <v>85513</v>
      </c>
      <c r="R5370" s="155" t="str">
        <f t="shared" si="2249"/>
        <v>-</v>
      </c>
    </row>
    <row r="5371" spans="1:18" hidden="1" x14ac:dyDescent="0.25">
      <c r="A5371" s="563"/>
      <c r="B5371" s="723"/>
      <c r="C5371" s="157" t="s">
        <v>33</v>
      </c>
      <c r="D5371" s="741" t="s">
        <v>755</v>
      </c>
      <c r="E5371" s="739"/>
      <c r="F5371" s="739"/>
      <c r="G5371" s="739"/>
      <c r="H5371" s="739"/>
      <c r="I5371" s="739"/>
      <c r="J5371" s="739"/>
      <c r="K5371" s="739"/>
      <c r="L5371" s="739"/>
      <c r="M5371" s="151" t="str">
        <f t="shared" si="2243"/>
        <v/>
      </c>
      <c r="N5371" s="151" t="str">
        <f t="shared" si="2254"/>
        <v/>
      </c>
      <c r="O5371" s="152" t="str">
        <f t="shared" si="2239"/>
        <v/>
      </c>
      <c r="P5371" s="153" t="str">
        <f t="shared" si="2255"/>
        <v/>
      </c>
      <c r="Q5371" s="154" t="str">
        <f t="shared" ca="1" si="2248"/>
        <v>85513</v>
      </c>
      <c r="R5371" s="155" t="str">
        <f t="shared" si="2249"/>
        <v>-</v>
      </c>
    </row>
    <row r="5372" spans="1:18" hidden="1" x14ac:dyDescent="0.25">
      <c r="A5372" s="563"/>
      <c r="B5372" s="723"/>
      <c r="C5372" s="157" t="s">
        <v>33</v>
      </c>
      <c r="D5372" s="741" t="s">
        <v>736</v>
      </c>
      <c r="E5372" s="739"/>
      <c r="F5372" s="739"/>
      <c r="G5372" s="739"/>
      <c r="H5372" s="739"/>
      <c r="I5372" s="739"/>
      <c r="J5372" s="739"/>
      <c r="K5372" s="739"/>
      <c r="L5372" s="739"/>
      <c r="M5372" s="151" t="str">
        <f t="shared" si="2243"/>
        <v/>
      </c>
      <c r="N5372" s="151" t="str">
        <f t="shared" si="2254"/>
        <v/>
      </c>
      <c r="O5372" s="152" t="str">
        <f t="shared" ref="O5372:O5435" si="2265">IF(OR(E5372&lt;F5372,K5372&lt;L5372,G5372&lt;I5372,H5372&lt;J5372),"błędny urząd","")</f>
        <v/>
      </c>
      <c r="P5372" s="153" t="str">
        <f t="shared" si="2255"/>
        <v/>
      </c>
      <c r="Q5372" s="154" t="str">
        <f t="shared" ca="1" si="2248"/>
        <v>85513</v>
      </c>
      <c r="R5372" s="155" t="str">
        <f t="shared" si="2249"/>
        <v>-</v>
      </c>
    </row>
    <row r="5373" spans="1:18" hidden="1" x14ac:dyDescent="0.25">
      <c r="A5373" s="563"/>
      <c r="B5373" s="723"/>
      <c r="C5373" s="157" t="s">
        <v>33</v>
      </c>
      <c r="D5373" s="738" t="s">
        <v>756</v>
      </c>
      <c r="E5373" s="739"/>
      <c r="F5373" s="739"/>
      <c r="G5373" s="739"/>
      <c r="H5373" s="739"/>
      <c r="I5373" s="739"/>
      <c r="J5373" s="739"/>
      <c r="K5373" s="739"/>
      <c r="L5373" s="739"/>
      <c r="M5373" s="151" t="str">
        <f t="shared" si="2243"/>
        <v/>
      </c>
      <c r="N5373" s="151" t="str">
        <f t="shared" si="2254"/>
        <v/>
      </c>
      <c r="O5373" s="152" t="str">
        <f t="shared" si="2265"/>
        <v/>
      </c>
      <c r="P5373" s="153" t="str">
        <f t="shared" si="2255"/>
        <v/>
      </c>
      <c r="Q5373" s="154" t="str">
        <f t="shared" ca="1" si="2248"/>
        <v>85513</v>
      </c>
      <c r="R5373" s="155" t="str">
        <f t="shared" si="2249"/>
        <v>-</v>
      </c>
    </row>
    <row r="5374" spans="1:18" ht="63.75" hidden="1" x14ac:dyDescent="0.25">
      <c r="A5374" s="563"/>
      <c r="B5374" s="723"/>
      <c r="C5374" s="157">
        <v>2910</v>
      </c>
      <c r="D5374" s="742" t="s">
        <v>728</v>
      </c>
      <c r="E5374" s="724">
        <f>0+ZADANIOWY!J5211</f>
        <v>0</v>
      </c>
      <c r="F5374" s="724">
        <f>0+ZADANIOWY!K5211</f>
        <v>0</v>
      </c>
      <c r="G5374" s="724">
        <f>0+ZADANIOWY!L5211</f>
        <v>0</v>
      </c>
      <c r="H5374" s="724">
        <f>0+ZADANIOWY!M5211</f>
        <v>0</v>
      </c>
      <c r="I5374" s="724">
        <f>0+ZADANIOWY!N5211</f>
        <v>0</v>
      </c>
      <c r="J5374" s="724">
        <f>0+ZADANIOWY!O5211</f>
        <v>0</v>
      </c>
      <c r="K5374" s="724">
        <f t="shared" si="2244"/>
        <v>0</v>
      </c>
      <c r="L5374" s="724">
        <f t="shared" si="2245"/>
        <v>0</v>
      </c>
      <c r="M5374" s="151" t="str">
        <f t="shared" si="2243"/>
        <v/>
      </c>
      <c r="N5374" s="151" t="str">
        <f t="shared" si="2254"/>
        <v/>
      </c>
      <c r="O5374" s="152" t="str">
        <f t="shared" si="2265"/>
        <v/>
      </c>
      <c r="P5374" s="153" t="str">
        <f t="shared" si="2255"/>
        <v/>
      </c>
      <c r="Q5374" s="154" t="str">
        <f t="shared" ca="1" si="2248"/>
        <v>85513</v>
      </c>
      <c r="R5374" s="155">
        <f t="shared" si="2249"/>
        <v>2910</v>
      </c>
    </row>
    <row r="5375" spans="1:18" ht="25.5" hidden="1" x14ac:dyDescent="0.25">
      <c r="A5375" s="563"/>
      <c r="B5375" s="723"/>
      <c r="C5375" s="157">
        <v>2950</v>
      </c>
      <c r="D5375" s="742" t="s">
        <v>730</v>
      </c>
      <c r="E5375" s="724">
        <f>0+ZADANIOWY!J5212</f>
        <v>0</v>
      </c>
      <c r="F5375" s="724">
        <f>0+ZADANIOWY!K5212</f>
        <v>0</v>
      </c>
      <c r="G5375" s="724">
        <f>0+ZADANIOWY!L5212</f>
        <v>0</v>
      </c>
      <c r="H5375" s="724">
        <f>0+ZADANIOWY!M5212</f>
        <v>0</v>
      </c>
      <c r="I5375" s="724">
        <f>0+ZADANIOWY!N5212</f>
        <v>0</v>
      </c>
      <c r="J5375" s="724">
        <f>0+ZADANIOWY!O5212</f>
        <v>0</v>
      </c>
      <c r="K5375" s="724">
        <f t="shared" si="2244"/>
        <v>0</v>
      </c>
      <c r="L5375" s="724">
        <f t="shared" si="2245"/>
        <v>0</v>
      </c>
      <c r="M5375" s="151" t="str">
        <f t="shared" si="2243"/>
        <v/>
      </c>
      <c r="N5375" s="151" t="str">
        <f t="shared" si="2254"/>
        <v/>
      </c>
      <c r="O5375" s="152" t="str">
        <f t="shared" si="2265"/>
        <v/>
      </c>
      <c r="P5375" s="153" t="str">
        <f t="shared" si="2255"/>
        <v/>
      </c>
      <c r="Q5375" s="154" t="str">
        <f t="shared" ca="1" si="2248"/>
        <v>85513</v>
      </c>
      <c r="R5375" s="155">
        <f t="shared" si="2249"/>
        <v>2950</v>
      </c>
    </row>
    <row r="5376" spans="1:18" hidden="1" x14ac:dyDescent="0.25">
      <c r="A5376" s="563"/>
      <c r="B5376" s="723"/>
      <c r="C5376" s="157">
        <v>4130</v>
      </c>
      <c r="D5376" s="742" t="s">
        <v>516</v>
      </c>
      <c r="E5376" s="724">
        <f>SUM(E5377:E5378)</f>
        <v>240140</v>
      </c>
      <c r="F5376" s="724">
        <f t="shared" ref="F5376:L5376" si="2266">SUM(F5377:F5378)</f>
        <v>240140</v>
      </c>
      <c r="G5376" s="724">
        <f t="shared" si="2266"/>
        <v>0</v>
      </c>
      <c r="H5376" s="724">
        <f t="shared" si="2266"/>
        <v>0</v>
      </c>
      <c r="I5376" s="724">
        <f t="shared" si="2266"/>
        <v>0</v>
      </c>
      <c r="J5376" s="724">
        <f t="shared" si="2266"/>
        <v>0</v>
      </c>
      <c r="K5376" s="724">
        <f t="shared" si="2266"/>
        <v>240140</v>
      </c>
      <c r="L5376" s="724">
        <f t="shared" si="2266"/>
        <v>240140</v>
      </c>
      <c r="M5376" s="151" t="str">
        <f t="shared" si="2243"/>
        <v>Tak</v>
      </c>
      <c r="N5376" s="151" t="str">
        <f t="shared" si="2254"/>
        <v/>
      </c>
      <c r="O5376" s="152" t="str">
        <f t="shared" si="2265"/>
        <v/>
      </c>
      <c r="P5376" s="153" t="str">
        <f t="shared" si="2255"/>
        <v/>
      </c>
      <c r="Q5376" s="154" t="str">
        <f t="shared" ca="1" si="2248"/>
        <v>85513</v>
      </c>
      <c r="R5376" s="155">
        <f t="shared" si="2249"/>
        <v>4130</v>
      </c>
    </row>
    <row r="5377" spans="1:18" hidden="1" x14ac:dyDescent="0.25">
      <c r="A5377" s="563"/>
      <c r="B5377" s="723"/>
      <c r="C5377" s="618"/>
      <c r="D5377" s="743" t="s">
        <v>757</v>
      </c>
      <c r="E5377" s="744">
        <f>0+ZADANIOWY!J3928</f>
        <v>240140</v>
      </c>
      <c r="F5377" s="744">
        <f>0+ZADANIOWY!K3928</f>
        <v>240140</v>
      </c>
      <c r="G5377" s="744">
        <f>0+ZADANIOWY!L3928</f>
        <v>0</v>
      </c>
      <c r="H5377" s="744">
        <f>0+ZADANIOWY!M3928</f>
        <v>0</v>
      </c>
      <c r="I5377" s="744">
        <f>0+ZADANIOWY!N3928</f>
        <v>0</v>
      </c>
      <c r="J5377" s="744">
        <f>0+ZADANIOWY!O3928</f>
        <v>0</v>
      </c>
      <c r="K5377" s="744">
        <f t="shared" si="2244"/>
        <v>240140</v>
      </c>
      <c r="L5377" s="744">
        <f t="shared" si="2245"/>
        <v>240140</v>
      </c>
      <c r="M5377" s="151" t="str">
        <f t="shared" si="2243"/>
        <v>Tak</v>
      </c>
      <c r="N5377" s="151" t="str">
        <f t="shared" si="2254"/>
        <v/>
      </c>
      <c r="O5377" s="152" t="str">
        <f t="shared" si="2265"/>
        <v/>
      </c>
      <c r="P5377" s="153" t="str">
        <f t="shared" si="2255"/>
        <v/>
      </c>
      <c r="Q5377" s="154" t="str">
        <f t="shared" ca="1" si="2248"/>
        <v>85513</v>
      </c>
      <c r="R5377" s="155" t="str">
        <f t="shared" si="2249"/>
        <v>-</v>
      </c>
    </row>
    <row r="5378" spans="1:18" hidden="1" x14ac:dyDescent="0.25">
      <c r="A5378" s="563"/>
      <c r="B5378" s="723"/>
      <c r="C5378" s="618"/>
      <c r="D5378" s="743" t="s">
        <v>758</v>
      </c>
      <c r="E5378" s="744">
        <f>0+ZADANIOWY!J3929</f>
        <v>0</v>
      </c>
      <c r="F5378" s="744">
        <f>0+ZADANIOWY!K3929</f>
        <v>0</v>
      </c>
      <c r="G5378" s="744">
        <f>0+ZADANIOWY!L3929</f>
        <v>0</v>
      </c>
      <c r="H5378" s="744">
        <f>0+ZADANIOWY!M3929</f>
        <v>0</v>
      </c>
      <c r="I5378" s="744">
        <f>0+ZADANIOWY!N3929</f>
        <v>0</v>
      </c>
      <c r="J5378" s="744">
        <f>0+ZADANIOWY!O3929</f>
        <v>0</v>
      </c>
      <c r="K5378" s="744">
        <f t="shared" si="2244"/>
        <v>0</v>
      </c>
      <c r="L5378" s="744">
        <f t="shared" si="2245"/>
        <v>0</v>
      </c>
      <c r="M5378" s="151" t="str">
        <f t="shared" si="2243"/>
        <v/>
      </c>
      <c r="N5378" s="151" t="str">
        <f t="shared" si="2254"/>
        <v/>
      </c>
      <c r="O5378" s="152" t="str">
        <f t="shared" si="2265"/>
        <v/>
      </c>
      <c r="P5378" s="153" t="str">
        <f t="shared" si="2255"/>
        <v/>
      </c>
      <c r="Q5378" s="154" t="str">
        <f t="shared" ca="1" si="2248"/>
        <v>85513</v>
      </c>
      <c r="R5378" s="155" t="str">
        <f t="shared" si="2249"/>
        <v>-</v>
      </c>
    </row>
    <row r="5379" spans="1:18" ht="76.5" hidden="1" x14ac:dyDescent="0.25">
      <c r="A5379" s="563"/>
      <c r="B5379" s="723"/>
      <c r="C5379" s="157">
        <v>4560</v>
      </c>
      <c r="D5379" s="742" t="s">
        <v>729</v>
      </c>
      <c r="E5379" s="724">
        <f>0+ZADANIOWY!J5213</f>
        <v>0</v>
      </c>
      <c r="F5379" s="724">
        <f>0+ZADANIOWY!K5213</f>
        <v>0</v>
      </c>
      <c r="G5379" s="724">
        <f>0+ZADANIOWY!L5213</f>
        <v>0</v>
      </c>
      <c r="H5379" s="724">
        <f>0+ZADANIOWY!M5213</f>
        <v>0</v>
      </c>
      <c r="I5379" s="724">
        <f>0+ZADANIOWY!N5213</f>
        <v>0</v>
      </c>
      <c r="J5379" s="724">
        <f>0+ZADANIOWY!O5213</f>
        <v>0</v>
      </c>
      <c r="K5379" s="724">
        <f t="shared" si="2244"/>
        <v>0</v>
      </c>
      <c r="L5379" s="724">
        <f t="shared" si="2245"/>
        <v>0</v>
      </c>
      <c r="M5379" s="151" t="str">
        <f t="shared" ref="M5379:M5442" si="2267">IF(SUM(E5379:L5379)&gt;0,"Tak","")</f>
        <v/>
      </c>
      <c r="N5379" s="151" t="str">
        <f t="shared" si="2254"/>
        <v/>
      </c>
      <c r="O5379" s="152" t="str">
        <f t="shared" si="2265"/>
        <v/>
      </c>
      <c r="P5379" s="153" t="str">
        <f t="shared" si="2255"/>
        <v/>
      </c>
      <c r="Q5379" s="154" t="str">
        <f t="shared" ca="1" si="2248"/>
        <v>85513</v>
      </c>
      <c r="R5379" s="155">
        <f t="shared" si="2249"/>
        <v>4560</v>
      </c>
    </row>
    <row r="5380" spans="1:18" ht="25.5" hidden="1" x14ac:dyDescent="0.25">
      <c r="A5380" s="563"/>
      <c r="B5380" s="722">
        <v>85516</v>
      </c>
      <c r="C5380" s="157" t="s">
        <v>33</v>
      </c>
      <c r="D5380" s="736" t="s">
        <v>900</v>
      </c>
      <c r="E5380" s="737">
        <f t="shared" ref="E5380:L5380" ca="1" si="2268">SUM(E5381,E5390)</f>
        <v>0</v>
      </c>
      <c r="F5380" s="737">
        <f t="shared" ca="1" si="2268"/>
        <v>0</v>
      </c>
      <c r="G5380" s="737">
        <f t="shared" ca="1" si="2268"/>
        <v>0</v>
      </c>
      <c r="H5380" s="737">
        <f t="shared" ca="1" si="2268"/>
        <v>0</v>
      </c>
      <c r="I5380" s="737">
        <f t="shared" ca="1" si="2268"/>
        <v>0</v>
      </c>
      <c r="J5380" s="737">
        <f t="shared" ca="1" si="2268"/>
        <v>0</v>
      </c>
      <c r="K5380" s="737">
        <f t="shared" ca="1" si="2268"/>
        <v>0</v>
      </c>
      <c r="L5380" s="737">
        <f t="shared" ca="1" si="2268"/>
        <v>0</v>
      </c>
      <c r="M5380" s="151" t="str">
        <f t="shared" ca="1" si="2267"/>
        <v/>
      </c>
      <c r="N5380" s="151" t="str">
        <f t="shared" ca="1" si="2254"/>
        <v/>
      </c>
      <c r="O5380" s="152" t="str">
        <f t="shared" ca="1" si="2265"/>
        <v/>
      </c>
      <c r="P5380" s="153" t="str">
        <f t="shared" ca="1" si="2255"/>
        <v/>
      </c>
      <c r="Q5380" s="154" t="str">
        <f t="shared" ca="1" si="2248"/>
        <v>85516</v>
      </c>
      <c r="R5380" s="155" t="str">
        <f t="shared" si="2249"/>
        <v>-</v>
      </c>
    </row>
    <row r="5381" spans="1:18" hidden="1" x14ac:dyDescent="0.25">
      <c r="A5381" s="563"/>
      <c r="B5381" s="723"/>
      <c r="C5381" s="157" t="s">
        <v>33</v>
      </c>
      <c r="D5381" s="738" t="s">
        <v>748</v>
      </c>
      <c r="E5381" s="739">
        <f t="shared" ref="E5381:L5381" si="2269">SUM(E5382,E5385:E5389)</f>
        <v>0</v>
      </c>
      <c r="F5381" s="739">
        <f t="shared" si="2269"/>
        <v>0</v>
      </c>
      <c r="G5381" s="739">
        <f t="shared" si="2269"/>
        <v>0</v>
      </c>
      <c r="H5381" s="739">
        <f t="shared" si="2269"/>
        <v>0</v>
      </c>
      <c r="I5381" s="739">
        <f t="shared" si="2269"/>
        <v>0</v>
      </c>
      <c r="J5381" s="739">
        <f t="shared" si="2269"/>
        <v>0</v>
      </c>
      <c r="K5381" s="739">
        <f t="shared" si="2269"/>
        <v>0</v>
      </c>
      <c r="L5381" s="739">
        <f t="shared" si="2269"/>
        <v>0</v>
      </c>
      <c r="M5381" s="151" t="str">
        <f t="shared" si="2267"/>
        <v/>
      </c>
      <c r="N5381" s="151" t="str">
        <f t="shared" si="2254"/>
        <v/>
      </c>
      <c r="O5381" s="152" t="str">
        <f t="shared" si="2265"/>
        <v/>
      </c>
      <c r="P5381" s="153" t="str">
        <f t="shared" si="2255"/>
        <v/>
      </c>
      <c r="Q5381" s="154" t="str">
        <f t="shared" ca="1" si="2248"/>
        <v>85516</v>
      </c>
      <c r="R5381" s="155" t="str">
        <f t="shared" si="2249"/>
        <v>-</v>
      </c>
    </row>
    <row r="5382" spans="1:18" hidden="1" x14ac:dyDescent="0.25">
      <c r="A5382" s="563"/>
      <c r="B5382" s="723"/>
      <c r="C5382" s="157"/>
      <c r="D5382" s="738" t="s">
        <v>749</v>
      </c>
      <c r="E5382" s="739">
        <f t="shared" ref="E5382:L5382" si="2270">SUM(E5383:E5384)</f>
        <v>0</v>
      </c>
      <c r="F5382" s="739">
        <f t="shared" ref="F5382:J5382" si="2271">SUM(F5383:F5384)</f>
        <v>0</v>
      </c>
      <c r="G5382" s="739">
        <f t="shared" si="2271"/>
        <v>0</v>
      </c>
      <c r="H5382" s="739">
        <f t="shared" si="2271"/>
        <v>0</v>
      </c>
      <c r="I5382" s="739">
        <f t="shared" si="2271"/>
        <v>0</v>
      </c>
      <c r="J5382" s="739">
        <f t="shared" si="2271"/>
        <v>0</v>
      </c>
      <c r="K5382" s="739">
        <f t="shared" si="2270"/>
        <v>0</v>
      </c>
      <c r="L5382" s="739">
        <f t="shared" si="2270"/>
        <v>0</v>
      </c>
      <c r="M5382" s="151" t="str">
        <f t="shared" si="2267"/>
        <v/>
      </c>
      <c r="N5382" s="151" t="str">
        <f t="shared" si="2254"/>
        <v/>
      </c>
      <c r="O5382" s="152" t="str">
        <f t="shared" si="2265"/>
        <v/>
      </c>
      <c r="P5382" s="153" t="str">
        <f t="shared" si="2255"/>
        <v/>
      </c>
      <c r="Q5382" s="154" t="str">
        <f t="shared" ca="1" si="2248"/>
        <v>85516</v>
      </c>
      <c r="R5382" s="155" t="str">
        <f t="shared" si="2249"/>
        <v>-</v>
      </c>
    </row>
    <row r="5383" spans="1:18" hidden="1" x14ac:dyDescent="0.25">
      <c r="A5383" s="563"/>
      <c r="B5383" s="723"/>
      <c r="C5383" s="157"/>
      <c r="D5383" s="740" t="s">
        <v>750</v>
      </c>
      <c r="E5383" s="739">
        <f t="shared" ref="E5383:L5383" si="2272">SUM(E5401,E5405,E5408,E5412,E5417,E5466)</f>
        <v>0</v>
      </c>
      <c r="F5383" s="739">
        <f t="shared" si="2272"/>
        <v>0</v>
      </c>
      <c r="G5383" s="739">
        <f t="shared" si="2272"/>
        <v>0</v>
      </c>
      <c r="H5383" s="739">
        <f t="shared" si="2272"/>
        <v>0</v>
      </c>
      <c r="I5383" s="739">
        <f t="shared" si="2272"/>
        <v>0</v>
      </c>
      <c r="J5383" s="739">
        <f t="shared" si="2272"/>
        <v>0</v>
      </c>
      <c r="K5383" s="739">
        <f t="shared" si="2272"/>
        <v>0</v>
      </c>
      <c r="L5383" s="739">
        <f t="shared" si="2272"/>
        <v>0</v>
      </c>
      <c r="M5383" s="151" t="str">
        <f t="shared" si="2267"/>
        <v/>
      </c>
      <c r="N5383" s="151" t="str">
        <f t="shared" si="2254"/>
        <v/>
      </c>
      <c r="O5383" s="152" t="str">
        <f t="shared" si="2265"/>
        <v/>
      </c>
      <c r="P5383" s="153" t="str">
        <f t="shared" si="2255"/>
        <v/>
      </c>
      <c r="Q5383" s="154" t="str">
        <f t="shared" ca="1" si="2248"/>
        <v>85516</v>
      </c>
      <c r="R5383" s="155" t="str">
        <f t="shared" si="2249"/>
        <v>-</v>
      </c>
    </row>
    <row r="5384" spans="1:18" ht="24" hidden="1" x14ac:dyDescent="0.25">
      <c r="A5384" s="563"/>
      <c r="B5384" s="723"/>
      <c r="C5384" s="157"/>
      <c r="D5384" s="740" t="s">
        <v>751</v>
      </c>
      <c r="E5384" s="739">
        <f t="shared" ref="E5384:L5384" si="2273">SUM(E5416,E5420,E5423,E5426,E5429,E5432,E5435:E5436,E5439,E5444,E5447:E5449,E5452,E5455:E5456,E5458:E5463)</f>
        <v>0</v>
      </c>
      <c r="F5384" s="739">
        <f t="shared" si="2273"/>
        <v>0</v>
      </c>
      <c r="G5384" s="739">
        <f t="shared" si="2273"/>
        <v>0</v>
      </c>
      <c r="H5384" s="739">
        <f t="shared" si="2273"/>
        <v>0</v>
      </c>
      <c r="I5384" s="739">
        <f t="shared" si="2273"/>
        <v>0</v>
      </c>
      <c r="J5384" s="739">
        <f t="shared" si="2273"/>
        <v>0</v>
      </c>
      <c r="K5384" s="739">
        <f t="shared" si="2273"/>
        <v>0</v>
      </c>
      <c r="L5384" s="739">
        <f t="shared" si="2273"/>
        <v>0</v>
      </c>
      <c r="M5384" s="151" t="str">
        <f t="shared" si="2267"/>
        <v/>
      </c>
      <c r="N5384" s="151" t="str">
        <f t="shared" si="2254"/>
        <v/>
      </c>
      <c r="O5384" s="152" t="str">
        <f t="shared" si="2265"/>
        <v/>
      </c>
      <c r="P5384" s="153" t="str">
        <f t="shared" si="2255"/>
        <v/>
      </c>
      <c r="Q5384" s="154" t="str">
        <f t="shared" ca="1" si="2248"/>
        <v>85516</v>
      </c>
      <c r="R5384" s="155" t="str">
        <f t="shared" si="2249"/>
        <v>-</v>
      </c>
    </row>
    <row r="5385" spans="1:18" hidden="1" x14ac:dyDescent="0.25">
      <c r="A5385" s="563"/>
      <c r="B5385" s="723"/>
      <c r="C5385" s="157" t="s">
        <v>33</v>
      </c>
      <c r="D5385" s="741" t="s">
        <v>752</v>
      </c>
      <c r="E5385" s="739">
        <f t="shared" ref="E5385:L5385" si="2274">SUM(E5391:E5392,E5395:E5396)</f>
        <v>0</v>
      </c>
      <c r="F5385" s="739">
        <f t="shared" si="2274"/>
        <v>0</v>
      </c>
      <c r="G5385" s="739">
        <f t="shared" si="2274"/>
        <v>0</v>
      </c>
      <c r="H5385" s="739">
        <f t="shared" si="2274"/>
        <v>0</v>
      </c>
      <c r="I5385" s="739">
        <f t="shared" si="2274"/>
        <v>0</v>
      </c>
      <c r="J5385" s="739">
        <f t="shared" si="2274"/>
        <v>0</v>
      </c>
      <c r="K5385" s="739">
        <f t="shared" si="2274"/>
        <v>0</v>
      </c>
      <c r="L5385" s="739">
        <f t="shared" si="2274"/>
        <v>0</v>
      </c>
      <c r="M5385" s="151" t="str">
        <f t="shared" si="2267"/>
        <v/>
      </c>
      <c r="N5385" s="151" t="str">
        <f t="shared" si="2254"/>
        <v/>
      </c>
      <c r="O5385" s="152" t="str">
        <f t="shared" si="2265"/>
        <v/>
      </c>
      <c r="P5385" s="153" t="str">
        <f t="shared" si="2255"/>
        <v/>
      </c>
      <c r="Q5385" s="154" t="str">
        <f t="shared" ref="Q5385:Q5448" ca="1" si="2275">TEXT(IF(B5385&lt;&gt;"",B5385,IF(A5385&lt;&gt;"","-",OFFSET(Q5385,-1,0))),"00000")</f>
        <v>85516</v>
      </c>
      <c r="R5385" s="155" t="str">
        <f t="shared" ref="R5385:R5448" si="2276">IF(C5385="","-",C5385)</f>
        <v>-</v>
      </c>
    </row>
    <row r="5386" spans="1:18" hidden="1" x14ac:dyDescent="0.25">
      <c r="A5386" s="563"/>
      <c r="B5386" s="723"/>
      <c r="C5386" s="157" t="s">
        <v>33</v>
      </c>
      <c r="D5386" s="741" t="s">
        <v>753</v>
      </c>
      <c r="E5386" s="739">
        <f t="shared" ref="E5386:L5386" si="2277">SUM(E5397,E5400)</f>
        <v>0</v>
      </c>
      <c r="F5386" s="739">
        <f t="shared" si="2277"/>
        <v>0</v>
      </c>
      <c r="G5386" s="739">
        <f t="shared" si="2277"/>
        <v>0</v>
      </c>
      <c r="H5386" s="739">
        <f t="shared" si="2277"/>
        <v>0</v>
      </c>
      <c r="I5386" s="739">
        <f t="shared" si="2277"/>
        <v>0</v>
      </c>
      <c r="J5386" s="739">
        <f t="shared" si="2277"/>
        <v>0</v>
      </c>
      <c r="K5386" s="739">
        <f t="shared" si="2277"/>
        <v>0</v>
      </c>
      <c r="L5386" s="739">
        <f t="shared" si="2277"/>
        <v>0</v>
      </c>
      <c r="M5386" s="151" t="str">
        <f t="shared" si="2267"/>
        <v/>
      </c>
      <c r="N5386" s="151" t="str">
        <f t="shared" si="2254"/>
        <v/>
      </c>
      <c r="O5386" s="152" t="str">
        <f t="shared" si="2265"/>
        <v/>
      </c>
      <c r="P5386" s="153" t="str">
        <f t="shared" si="2255"/>
        <v/>
      </c>
      <c r="Q5386" s="154" t="str">
        <f t="shared" ca="1" si="2275"/>
        <v>85516</v>
      </c>
      <c r="R5386" s="155" t="str">
        <f t="shared" si="2276"/>
        <v>-</v>
      </c>
    </row>
    <row r="5387" spans="1:18" hidden="1" x14ac:dyDescent="0.25">
      <c r="A5387" s="563"/>
      <c r="B5387" s="723"/>
      <c r="C5387" s="157" t="s">
        <v>33</v>
      </c>
      <c r="D5387" s="741" t="s">
        <v>754</v>
      </c>
      <c r="E5387" s="739">
        <f t="shared" ref="E5387:L5387" si="2278">SUM(E5393:E5394,E5398:E5399,E5402:E5404,E5406:E5407,E5409:E5411,E5413:E5415,E5418:E5419,E5421:E5422,E5424:E5425,E5427:E5428,E5430:E5431,E5433:E5434,E5437:E5438,E5440:E5443,E5445:E5446,E5450:E5451,E5453:E5454,E5457,E5464:E5465,E5467:E5468)</f>
        <v>0</v>
      </c>
      <c r="F5387" s="739">
        <f t="shared" si="2278"/>
        <v>0</v>
      </c>
      <c r="G5387" s="739">
        <f t="shared" si="2278"/>
        <v>0</v>
      </c>
      <c r="H5387" s="739">
        <f t="shared" si="2278"/>
        <v>0</v>
      </c>
      <c r="I5387" s="739">
        <f t="shared" si="2278"/>
        <v>0</v>
      </c>
      <c r="J5387" s="739">
        <f t="shared" si="2278"/>
        <v>0</v>
      </c>
      <c r="K5387" s="739">
        <f t="shared" si="2278"/>
        <v>0</v>
      </c>
      <c r="L5387" s="739">
        <f t="shared" si="2278"/>
        <v>0</v>
      </c>
      <c r="M5387" s="151" t="str">
        <f t="shared" si="2267"/>
        <v/>
      </c>
      <c r="N5387" s="151" t="str">
        <f t="shared" si="2254"/>
        <v/>
      </c>
      <c r="O5387" s="152" t="str">
        <f t="shared" si="2265"/>
        <v/>
      </c>
      <c r="P5387" s="153" t="str">
        <f t="shared" si="2255"/>
        <v/>
      </c>
      <c r="Q5387" s="154" t="str">
        <f t="shared" ca="1" si="2275"/>
        <v>85516</v>
      </c>
      <c r="R5387" s="155" t="str">
        <f t="shared" si="2276"/>
        <v>-</v>
      </c>
    </row>
    <row r="5388" spans="1:18" hidden="1" x14ac:dyDescent="0.25">
      <c r="A5388" s="563"/>
      <c r="B5388" s="723"/>
      <c r="C5388" s="157" t="s">
        <v>33</v>
      </c>
      <c r="D5388" s="741" t="s">
        <v>755</v>
      </c>
      <c r="E5388" s="739"/>
      <c r="F5388" s="739"/>
      <c r="G5388" s="739"/>
      <c r="H5388" s="739"/>
      <c r="I5388" s="739"/>
      <c r="J5388" s="739"/>
      <c r="K5388" s="739"/>
      <c r="L5388" s="739"/>
      <c r="M5388" s="151" t="str">
        <f t="shared" si="2267"/>
        <v/>
      </c>
      <c r="N5388" s="151" t="str">
        <f t="shared" si="2254"/>
        <v/>
      </c>
      <c r="O5388" s="152" t="str">
        <f t="shared" si="2265"/>
        <v/>
      </c>
      <c r="P5388" s="153" t="str">
        <f t="shared" si="2255"/>
        <v/>
      </c>
      <c r="Q5388" s="154" t="str">
        <f t="shared" ca="1" si="2275"/>
        <v>85516</v>
      </c>
      <c r="R5388" s="155" t="str">
        <f t="shared" si="2276"/>
        <v>-</v>
      </c>
    </row>
    <row r="5389" spans="1:18" hidden="1" x14ac:dyDescent="0.25">
      <c r="A5389" s="563"/>
      <c r="B5389" s="723"/>
      <c r="C5389" s="157" t="s">
        <v>33</v>
      </c>
      <c r="D5389" s="741" t="s">
        <v>736</v>
      </c>
      <c r="E5389" s="739"/>
      <c r="F5389" s="739"/>
      <c r="G5389" s="739"/>
      <c r="H5389" s="739"/>
      <c r="I5389" s="739"/>
      <c r="J5389" s="739"/>
      <c r="K5389" s="739"/>
      <c r="L5389" s="739"/>
      <c r="M5389" s="151" t="str">
        <f t="shared" si="2267"/>
        <v/>
      </c>
      <c r="N5389" s="151" t="str">
        <f t="shared" si="2254"/>
        <v/>
      </c>
      <c r="O5389" s="152" t="str">
        <f t="shared" si="2265"/>
        <v/>
      </c>
      <c r="P5389" s="153" t="str">
        <f t="shared" si="2255"/>
        <v/>
      </c>
      <c r="Q5389" s="154" t="str">
        <f t="shared" ca="1" si="2275"/>
        <v>85516</v>
      </c>
      <c r="R5389" s="155" t="str">
        <f t="shared" si="2276"/>
        <v>-</v>
      </c>
    </row>
    <row r="5390" spans="1:18" hidden="1" x14ac:dyDescent="0.25">
      <c r="A5390" s="563"/>
      <c r="B5390" s="723"/>
      <c r="C5390" s="157" t="s">
        <v>33</v>
      </c>
      <c r="D5390" s="738" t="s">
        <v>756</v>
      </c>
      <c r="E5390" s="739">
        <f t="shared" ref="E5390:L5390" ca="1" si="2279">SUM(E5469:E5471)</f>
        <v>0</v>
      </c>
      <c r="F5390" s="739">
        <f t="shared" ca="1" si="2279"/>
        <v>0</v>
      </c>
      <c r="G5390" s="739">
        <f t="shared" ca="1" si="2279"/>
        <v>0</v>
      </c>
      <c r="H5390" s="739">
        <f t="shared" ca="1" si="2279"/>
        <v>0</v>
      </c>
      <c r="I5390" s="739">
        <f t="shared" ca="1" si="2279"/>
        <v>0</v>
      </c>
      <c r="J5390" s="739">
        <f t="shared" ca="1" si="2279"/>
        <v>0</v>
      </c>
      <c r="K5390" s="739">
        <f t="shared" ca="1" si="2279"/>
        <v>0</v>
      </c>
      <c r="L5390" s="739">
        <f t="shared" ca="1" si="2279"/>
        <v>0</v>
      </c>
      <c r="M5390" s="151" t="str">
        <f t="shared" ca="1" si="2267"/>
        <v/>
      </c>
      <c r="N5390" s="151" t="str">
        <f t="shared" ca="1" si="2254"/>
        <v/>
      </c>
      <c r="O5390" s="152" t="str">
        <f t="shared" ca="1" si="2265"/>
        <v/>
      </c>
      <c r="P5390" s="153" t="str">
        <f t="shared" ca="1" si="2255"/>
        <v/>
      </c>
      <c r="Q5390" s="154" t="str">
        <f t="shared" ca="1" si="2275"/>
        <v>85516</v>
      </c>
      <c r="R5390" s="155" t="str">
        <f t="shared" si="2276"/>
        <v>-</v>
      </c>
    </row>
    <row r="5391" spans="1:18" ht="76.5" hidden="1" x14ac:dyDescent="0.25">
      <c r="A5391" s="563"/>
      <c r="B5391" s="723"/>
      <c r="C5391" s="157">
        <v>2360</v>
      </c>
      <c r="D5391" s="742" t="s">
        <v>184</v>
      </c>
      <c r="E5391" s="724">
        <f>0+ZADANIOWY!J2938</f>
        <v>0</v>
      </c>
      <c r="F5391" s="724">
        <f>0+ZADANIOWY!K2938</f>
        <v>0</v>
      </c>
      <c r="G5391" s="724">
        <f>0+ZADANIOWY!L2938</f>
        <v>0</v>
      </c>
      <c r="H5391" s="724">
        <f>0+ZADANIOWY!M2938</f>
        <v>0</v>
      </c>
      <c r="I5391" s="724">
        <f>0+ZADANIOWY!N2938</f>
        <v>0</v>
      </c>
      <c r="J5391" s="724">
        <f>0+ZADANIOWY!O2938</f>
        <v>0</v>
      </c>
      <c r="K5391" s="724">
        <f t="shared" ref="K5391:K5454" si="2280">E5391-G5391+H5391</f>
        <v>0</v>
      </c>
      <c r="L5391" s="724">
        <f t="shared" ref="L5391:L5454" si="2281">F5391-I5391+J5391</f>
        <v>0</v>
      </c>
      <c r="M5391" s="151" t="str">
        <f t="shared" si="2267"/>
        <v/>
      </c>
      <c r="N5391" s="151" t="str">
        <f t="shared" si="2254"/>
        <v/>
      </c>
      <c r="O5391" s="152" t="str">
        <f t="shared" si="2265"/>
        <v/>
      </c>
      <c r="P5391" s="153" t="str">
        <f t="shared" si="2255"/>
        <v/>
      </c>
      <c r="Q5391" s="154" t="str">
        <f t="shared" ca="1" si="2275"/>
        <v>85516</v>
      </c>
      <c r="R5391" s="155">
        <f t="shared" si="2276"/>
        <v>2360</v>
      </c>
    </row>
    <row r="5392" spans="1:18" ht="25.5" hidden="1" x14ac:dyDescent="0.25">
      <c r="A5392" s="563"/>
      <c r="B5392" s="723"/>
      <c r="C5392" s="157">
        <v>2650</v>
      </c>
      <c r="D5392" s="742" t="s">
        <v>574</v>
      </c>
      <c r="E5392" s="724">
        <f>0</f>
        <v>0</v>
      </c>
      <c r="F5392" s="724">
        <f>0</f>
        <v>0</v>
      </c>
      <c r="G5392" s="724">
        <f>0</f>
        <v>0</v>
      </c>
      <c r="H5392" s="724">
        <f>0</f>
        <v>0</v>
      </c>
      <c r="I5392" s="724">
        <f>0</f>
        <v>0</v>
      </c>
      <c r="J5392" s="724">
        <f>0</f>
        <v>0</v>
      </c>
      <c r="K5392" s="724">
        <f t="shared" si="2280"/>
        <v>0</v>
      </c>
      <c r="L5392" s="724">
        <f t="shared" si="2281"/>
        <v>0</v>
      </c>
      <c r="M5392" s="151" t="str">
        <f t="shared" si="2267"/>
        <v/>
      </c>
      <c r="N5392" s="151" t="str">
        <f t="shared" si="2254"/>
        <v/>
      </c>
      <c r="O5392" s="152" t="str">
        <f t="shared" si="2265"/>
        <v/>
      </c>
      <c r="P5392" s="153" t="str">
        <f t="shared" si="2255"/>
        <v/>
      </c>
      <c r="Q5392" s="154" t="str">
        <f t="shared" ca="1" si="2275"/>
        <v>85516</v>
      </c>
      <c r="R5392" s="155">
        <f t="shared" si="2276"/>
        <v>2650</v>
      </c>
    </row>
    <row r="5393" spans="1:18" ht="25.5" hidden="1" x14ac:dyDescent="0.25">
      <c r="A5393" s="563"/>
      <c r="B5393" s="723"/>
      <c r="C5393" s="157">
        <v>2655</v>
      </c>
      <c r="D5393" s="742" t="s">
        <v>574</v>
      </c>
      <c r="E5393" s="724">
        <f>0</f>
        <v>0</v>
      </c>
      <c r="F5393" s="724">
        <f>0</f>
        <v>0</v>
      </c>
      <c r="G5393" s="724">
        <f>0</f>
        <v>0</v>
      </c>
      <c r="H5393" s="724">
        <f>0</f>
        <v>0</v>
      </c>
      <c r="I5393" s="724">
        <f>0</f>
        <v>0</v>
      </c>
      <c r="J5393" s="724">
        <f>0</f>
        <v>0</v>
      </c>
      <c r="K5393" s="724">
        <f t="shared" si="2280"/>
        <v>0</v>
      </c>
      <c r="L5393" s="724">
        <f t="shared" si="2281"/>
        <v>0</v>
      </c>
      <c r="M5393" s="151" t="str">
        <f t="shared" si="2267"/>
        <v/>
      </c>
      <c r="N5393" s="151" t="str">
        <f t="shared" si="2254"/>
        <v/>
      </c>
      <c r="O5393" s="152" t="str">
        <f t="shared" si="2265"/>
        <v/>
      </c>
      <c r="P5393" s="153" t="str">
        <f t="shared" si="2255"/>
        <v/>
      </c>
      <c r="Q5393" s="154" t="str">
        <f t="shared" ca="1" si="2275"/>
        <v>85516</v>
      </c>
      <c r="R5393" s="155">
        <f t="shared" si="2276"/>
        <v>2655</v>
      </c>
    </row>
    <row r="5394" spans="1:18" ht="25.5" hidden="1" x14ac:dyDescent="0.25">
      <c r="A5394" s="563"/>
      <c r="B5394" s="723"/>
      <c r="C5394" s="157">
        <v>2656</v>
      </c>
      <c r="D5394" s="742" t="s">
        <v>574</v>
      </c>
      <c r="E5394" s="724">
        <f>0</f>
        <v>0</v>
      </c>
      <c r="F5394" s="724">
        <f>0</f>
        <v>0</v>
      </c>
      <c r="G5394" s="724">
        <f>0</f>
        <v>0</v>
      </c>
      <c r="H5394" s="724">
        <f>0</f>
        <v>0</v>
      </c>
      <c r="I5394" s="724">
        <f>0</f>
        <v>0</v>
      </c>
      <c r="J5394" s="724">
        <f>0</f>
        <v>0</v>
      </c>
      <c r="K5394" s="724">
        <f t="shared" si="2280"/>
        <v>0</v>
      </c>
      <c r="L5394" s="724">
        <f t="shared" si="2281"/>
        <v>0</v>
      </c>
      <c r="M5394" s="151" t="str">
        <f t="shared" si="2267"/>
        <v/>
      </c>
      <c r="N5394" s="151" t="str">
        <f t="shared" si="2254"/>
        <v/>
      </c>
      <c r="O5394" s="152" t="str">
        <f t="shared" si="2265"/>
        <v/>
      </c>
      <c r="P5394" s="153" t="str">
        <f t="shared" si="2255"/>
        <v/>
      </c>
      <c r="Q5394" s="154" t="str">
        <f t="shared" ca="1" si="2275"/>
        <v>85516</v>
      </c>
      <c r="R5394" s="155">
        <f t="shared" si="2276"/>
        <v>2656</v>
      </c>
    </row>
    <row r="5395" spans="1:18" ht="63.75" hidden="1" x14ac:dyDescent="0.25">
      <c r="A5395" s="563"/>
      <c r="B5395" s="723"/>
      <c r="C5395" s="157">
        <v>2910</v>
      </c>
      <c r="D5395" s="742" t="s">
        <v>728</v>
      </c>
      <c r="E5395" s="724">
        <f>0+ZADANIOWY!J5215</f>
        <v>0</v>
      </c>
      <c r="F5395" s="724">
        <f>0+ZADANIOWY!K5215</f>
        <v>0</v>
      </c>
      <c r="G5395" s="724">
        <f>0+ZADANIOWY!L5215</f>
        <v>0</v>
      </c>
      <c r="H5395" s="724">
        <f>0+ZADANIOWY!M5215</f>
        <v>0</v>
      </c>
      <c r="I5395" s="724">
        <f>0+ZADANIOWY!N5215</f>
        <v>0</v>
      </c>
      <c r="J5395" s="724">
        <f>0+ZADANIOWY!O5215</f>
        <v>0</v>
      </c>
      <c r="K5395" s="724">
        <f t="shared" si="2280"/>
        <v>0</v>
      </c>
      <c r="L5395" s="724">
        <f t="shared" si="2281"/>
        <v>0</v>
      </c>
      <c r="M5395" s="151" t="str">
        <f t="shared" si="2267"/>
        <v/>
      </c>
      <c r="N5395" s="151" t="str">
        <f t="shared" si="2254"/>
        <v/>
      </c>
      <c r="O5395" s="152" t="str">
        <f t="shared" si="2265"/>
        <v/>
      </c>
      <c r="P5395" s="153" t="str">
        <f t="shared" si="2255"/>
        <v/>
      </c>
      <c r="Q5395" s="154" t="str">
        <f t="shared" ca="1" si="2275"/>
        <v>85516</v>
      </c>
      <c r="R5395" s="155">
        <f t="shared" si="2276"/>
        <v>2910</v>
      </c>
    </row>
    <row r="5396" spans="1:18" ht="25.5" hidden="1" x14ac:dyDescent="0.25">
      <c r="A5396" s="563"/>
      <c r="B5396" s="723"/>
      <c r="C5396" s="157">
        <v>2950</v>
      </c>
      <c r="D5396" s="742" t="s">
        <v>730</v>
      </c>
      <c r="E5396" s="724">
        <f>0+ZADANIOWY!J5216</f>
        <v>0</v>
      </c>
      <c r="F5396" s="724">
        <f>0+ZADANIOWY!K5216</f>
        <v>0</v>
      </c>
      <c r="G5396" s="724">
        <f>0+ZADANIOWY!L5216</f>
        <v>0</v>
      </c>
      <c r="H5396" s="724">
        <f>0+ZADANIOWY!M5216</f>
        <v>0</v>
      </c>
      <c r="I5396" s="724">
        <f>0+ZADANIOWY!N5216</f>
        <v>0</v>
      </c>
      <c r="J5396" s="724">
        <f>0+ZADANIOWY!O5216</f>
        <v>0</v>
      </c>
      <c r="K5396" s="724">
        <f t="shared" si="2280"/>
        <v>0</v>
      </c>
      <c r="L5396" s="724">
        <f t="shared" si="2281"/>
        <v>0</v>
      </c>
      <c r="M5396" s="151" t="str">
        <f t="shared" si="2267"/>
        <v/>
      </c>
      <c r="N5396" s="151" t="str">
        <f t="shared" si="2254"/>
        <v/>
      </c>
      <c r="O5396" s="152" t="str">
        <f t="shared" si="2265"/>
        <v/>
      </c>
      <c r="P5396" s="153" t="str">
        <f t="shared" si="2255"/>
        <v/>
      </c>
      <c r="Q5396" s="154" t="str">
        <f t="shared" ca="1" si="2275"/>
        <v>85516</v>
      </c>
      <c r="R5396" s="155">
        <f t="shared" si="2276"/>
        <v>2950</v>
      </c>
    </row>
    <row r="5397" spans="1:18" ht="25.5" hidden="1" x14ac:dyDescent="0.25">
      <c r="A5397" s="563"/>
      <c r="B5397" s="723"/>
      <c r="C5397" s="157">
        <v>3020</v>
      </c>
      <c r="D5397" s="742" t="s">
        <v>98</v>
      </c>
      <c r="E5397" s="724">
        <f>0</f>
        <v>0</v>
      </c>
      <c r="F5397" s="724">
        <f>0</f>
        <v>0</v>
      </c>
      <c r="G5397" s="724">
        <f>0</f>
        <v>0</v>
      </c>
      <c r="H5397" s="724">
        <f>0</f>
        <v>0</v>
      </c>
      <c r="I5397" s="724">
        <f>0</f>
        <v>0</v>
      </c>
      <c r="J5397" s="724">
        <f>0</f>
        <v>0</v>
      </c>
      <c r="K5397" s="724">
        <f t="shared" si="2280"/>
        <v>0</v>
      </c>
      <c r="L5397" s="724">
        <f t="shared" si="2281"/>
        <v>0</v>
      </c>
      <c r="M5397" s="151" t="str">
        <f t="shared" si="2267"/>
        <v/>
      </c>
      <c r="N5397" s="151" t="str">
        <f t="shared" si="2254"/>
        <v/>
      </c>
      <c r="O5397" s="152" t="str">
        <f t="shared" si="2265"/>
        <v/>
      </c>
      <c r="P5397" s="153" t="str">
        <f t="shared" si="2255"/>
        <v/>
      </c>
      <c r="Q5397" s="154" t="str">
        <f t="shared" ca="1" si="2275"/>
        <v>85516</v>
      </c>
      <c r="R5397" s="155">
        <f t="shared" si="2276"/>
        <v>3020</v>
      </c>
    </row>
    <row r="5398" spans="1:18" ht="25.5" hidden="1" x14ac:dyDescent="0.25">
      <c r="A5398" s="563"/>
      <c r="B5398" s="723"/>
      <c r="C5398" s="157">
        <v>3027</v>
      </c>
      <c r="D5398" s="742" t="s">
        <v>98</v>
      </c>
      <c r="E5398" s="724">
        <f>0</f>
        <v>0</v>
      </c>
      <c r="F5398" s="724">
        <f>0</f>
        <v>0</v>
      </c>
      <c r="G5398" s="724">
        <f>0</f>
        <v>0</v>
      </c>
      <c r="H5398" s="724">
        <f>0</f>
        <v>0</v>
      </c>
      <c r="I5398" s="724">
        <f>0</f>
        <v>0</v>
      </c>
      <c r="J5398" s="724">
        <f>0</f>
        <v>0</v>
      </c>
      <c r="K5398" s="724">
        <f t="shared" si="2280"/>
        <v>0</v>
      </c>
      <c r="L5398" s="724">
        <f t="shared" si="2281"/>
        <v>0</v>
      </c>
      <c r="M5398" s="151" t="str">
        <f t="shared" si="2267"/>
        <v/>
      </c>
      <c r="N5398" s="151" t="str">
        <f t="shared" si="2254"/>
        <v/>
      </c>
      <c r="O5398" s="152" t="str">
        <f t="shared" si="2265"/>
        <v/>
      </c>
      <c r="P5398" s="153" t="str">
        <f t="shared" si="2255"/>
        <v/>
      </c>
      <c r="Q5398" s="154" t="str">
        <f t="shared" ca="1" si="2275"/>
        <v>85516</v>
      </c>
      <c r="R5398" s="155">
        <f t="shared" si="2276"/>
        <v>3027</v>
      </c>
    </row>
    <row r="5399" spans="1:18" ht="25.5" hidden="1" x14ac:dyDescent="0.25">
      <c r="A5399" s="563"/>
      <c r="B5399" s="723"/>
      <c r="C5399" s="157">
        <v>3029</v>
      </c>
      <c r="D5399" s="742" t="s">
        <v>98</v>
      </c>
      <c r="E5399" s="724">
        <f>0</f>
        <v>0</v>
      </c>
      <c r="F5399" s="724">
        <f>0</f>
        <v>0</v>
      </c>
      <c r="G5399" s="724">
        <f>0</f>
        <v>0</v>
      </c>
      <c r="H5399" s="724">
        <f>0</f>
        <v>0</v>
      </c>
      <c r="I5399" s="724">
        <f>0</f>
        <v>0</v>
      </c>
      <c r="J5399" s="724">
        <f>0</f>
        <v>0</v>
      </c>
      <c r="K5399" s="724">
        <f t="shared" si="2280"/>
        <v>0</v>
      </c>
      <c r="L5399" s="724">
        <f t="shared" si="2281"/>
        <v>0</v>
      </c>
      <c r="M5399" s="151" t="str">
        <f t="shared" si="2267"/>
        <v/>
      </c>
      <c r="N5399" s="151" t="str">
        <f t="shared" si="2254"/>
        <v/>
      </c>
      <c r="O5399" s="152" t="str">
        <f t="shared" si="2265"/>
        <v/>
      </c>
      <c r="P5399" s="153" t="str">
        <f t="shared" si="2255"/>
        <v/>
      </c>
      <c r="Q5399" s="154" t="str">
        <f t="shared" ca="1" si="2275"/>
        <v>85516</v>
      </c>
      <c r="R5399" s="155">
        <f t="shared" si="2276"/>
        <v>3029</v>
      </c>
    </row>
    <row r="5400" spans="1:18" hidden="1" x14ac:dyDescent="0.25">
      <c r="A5400" s="563"/>
      <c r="B5400" s="723"/>
      <c r="C5400" s="157">
        <v>3110</v>
      </c>
      <c r="D5400" s="742" t="s">
        <v>436</v>
      </c>
      <c r="E5400" s="724">
        <f>0</f>
        <v>0</v>
      </c>
      <c r="F5400" s="724">
        <f>0</f>
        <v>0</v>
      </c>
      <c r="G5400" s="724">
        <f>0</f>
        <v>0</v>
      </c>
      <c r="H5400" s="724">
        <f>0</f>
        <v>0</v>
      </c>
      <c r="I5400" s="724">
        <f>0</f>
        <v>0</v>
      </c>
      <c r="J5400" s="724">
        <f>0</f>
        <v>0</v>
      </c>
      <c r="K5400" s="724">
        <f t="shared" si="2280"/>
        <v>0</v>
      </c>
      <c r="L5400" s="724">
        <f t="shared" si="2281"/>
        <v>0</v>
      </c>
      <c r="M5400" s="151" t="str">
        <f t="shared" si="2267"/>
        <v/>
      </c>
      <c r="N5400" s="151" t="str">
        <f t="shared" si="2254"/>
        <v/>
      </c>
      <c r="O5400" s="152" t="str">
        <f t="shared" si="2265"/>
        <v/>
      </c>
      <c r="P5400" s="153" t="str">
        <f t="shared" si="2255"/>
        <v/>
      </c>
      <c r="Q5400" s="154" t="str">
        <f t="shared" ca="1" si="2275"/>
        <v>85516</v>
      </c>
      <c r="R5400" s="155">
        <f t="shared" si="2276"/>
        <v>3110</v>
      </c>
    </row>
    <row r="5401" spans="1:18" hidden="1" x14ac:dyDescent="0.25">
      <c r="A5401" s="563"/>
      <c r="B5401" s="723"/>
      <c r="C5401" s="157">
        <v>4010</v>
      </c>
      <c r="D5401" s="742" t="s">
        <v>99</v>
      </c>
      <c r="E5401" s="724">
        <f>0</f>
        <v>0</v>
      </c>
      <c r="F5401" s="724">
        <f>0</f>
        <v>0</v>
      </c>
      <c r="G5401" s="724">
        <f>0</f>
        <v>0</v>
      </c>
      <c r="H5401" s="724">
        <f>0</f>
        <v>0</v>
      </c>
      <c r="I5401" s="724">
        <f>0</f>
        <v>0</v>
      </c>
      <c r="J5401" s="724">
        <f>0</f>
        <v>0</v>
      </c>
      <c r="K5401" s="724">
        <f t="shared" si="2280"/>
        <v>0</v>
      </c>
      <c r="L5401" s="724">
        <f t="shared" si="2281"/>
        <v>0</v>
      </c>
      <c r="M5401" s="151" t="str">
        <f t="shared" si="2267"/>
        <v/>
      </c>
      <c r="N5401" s="151" t="str">
        <f t="shared" si="2254"/>
        <v/>
      </c>
      <c r="O5401" s="152" t="str">
        <f t="shared" si="2265"/>
        <v/>
      </c>
      <c r="P5401" s="153" t="str">
        <f t="shared" si="2255"/>
        <v/>
      </c>
      <c r="Q5401" s="154" t="str">
        <f t="shared" ca="1" si="2275"/>
        <v>85516</v>
      </c>
      <c r="R5401" s="155">
        <f t="shared" si="2276"/>
        <v>4010</v>
      </c>
    </row>
    <row r="5402" spans="1:18" hidden="1" x14ac:dyDescent="0.25">
      <c r="A5402" s="563"/>
      <c r="B5402" s="723"/>
      <c r="C5402" s="157">
        <v>4017</v>
      </c>
      <c r="D5402" s="742" t="s">
        <v>99</v>
      </c>
      <c r="E5402" s="724">
        <f>0</f>
        <v>0</v>
      </c>
      <c r="F5402" s="724">
        <f>0</f>
        <v>0</v>
      </c>
      <c r="G5402" s="724">
        <f>0</f>
        <v>0</v>
      </c>
      <c r="H5402" s="724">
        <f>0</f>
        <v>0</v>
      </c>
      <c r="I5402" s="724">
        <f>0</f>
        <v>0</v>
      </c>
      <c r="J5402" s="724">
        <f>0</f>
        <v>0</v>
      </c>
      <c r="K5402" s="724">
        <f t="shared" si="2280"/>
        <v>0</v>
      </c>
      <c r="L5402" s="724">
        <f t="shared" si="2281"/>
        <v>0</v>
      </c>
      <c r="M5402" s="151" t="str">
        <f t="shared" si="2267"/>
        <v/>
      </c>
      <c r="N5402" s="151" t="str">
        <f t="shared" si="2254"/>
        <v/>
      </c>
      <c r="O5402" s="152" t="str">
        <f t="shared" si="2265"/>
        <v/>
      </c>
      <c r="P5402" s="153" t="str">
        <f t="shared" si="2255"/>
        <v/>
      </c>
      <c r="Q5402" s="154" t="str">
        <f t="shared" ca="1" si="2275"/>
        <v>85516</v>
      </c>
      <c r="R5402" s="155">
        <f t="shared" si="2276"/>
        <v>4017</v>
      </c>
    </row>
    <row r="5403" spans="1:18" hidden="1" x14ac:dyDescent="0.25">
      <c r="A5403" s="563"/>
      <c r="B5403" s="723"/>
      <c r="C5403" s="157">
        <v>4018</v>
      </c>
      <c r="D5403" s="742" t="s">
        <v>99</v>
      </c>
      <c r="E5403" s="724">
        <f>0</f>
        <v>0</v>
      </c>
      <c r="F5403" s="724">
        <f>0</f>
        <v>0</v>
      </c>
      <c r="G5403" s="724">
        <f>0</f>
        <v>0</v>
      </c>
      <c r="H5403" s="724">
        <f>0</f>
        <v>0</v>
      </c>
      <c r="I5403" s="724">
        <f>0</f>
        <v>0</v>
      </c>
      <c r="J5403" s="724">
        <f>0</f>
        <v>0</v>
      </c>
      <c r="K5403" s="724">
        <f t="shared" si="2280"/>
        <v>0</v>
      </c>
      <c r="L5403" s="724">
        <f t="shared" si="2281"/>
        <v>0</v>
      </c>
      <c r="M5403" s="151" t="str">
        <f t="shared" si="2267"/>
        <v/>
      </c>
      <c r="N5403" s="151" t="str">
        <f t="shared" si="2254"/>
        <v/>
      </c>
      <c r="O5403" s="152" t="str">
        <f t="shared" si="2265"/>
        <v/>
      </c>
      <c r="P5403" s="153" t="str">
        <f t="shared" si="2255"/>
        <v/>
      </c>
      <c r="Q5403" s="154" t="str">
        <f t="shared" ca="1" si="2275"/>
        <v>85516</v>
      </c>
      <c r="R5403" s="155">
        <f t="shared" si="2276"/>
        <v>4018</v>
      </c>
    </row>
    <row r="5404" spans="1:18" hidden="1" x14ac:dyDescent="0.25">
      <c r="A5404" s="563"/>
      <c r="B5404" s="723"/>
      <c r="C5404" s="157">
        <v>4019</v>
      </c>
      <c r="D5404" s="742" t="s">
        <v>99</v>
      </c>
      <c r="E5404" s="724">
        <f>0</f>
        <v>0</v>
      </c>
      <c r="F5404" s="724">
        <f>0</f>
        <v>0</v>
      </c>
      <c r="G5404" s="724">
        <f>0</f>
        <v>0</v>
      </c>
      <c r="H5404" s="724">
        <f>0</f>
        <v>0</v>
      </c>
      <c r="I5404" s="724">
        <f>0</f>
        <v>0</v>
      </c>
      <c r="J5404" s="724">
        <f>0</f>
        <v>0</v>
      </c>
      <c r="K5404" s="724">
        <f t="shared" si="2280"/>
        <v>0</v>
      </c>
      <c r="L5404" s="724">
        <f t="shared" si="2281"/>
        <v>0</v>
      </c>
      <c r="M5404" s="151" t="str">
        <f t="shared" si="2267"/>
        <v/>
      </c>
      <c r="N5404" s="151" t="str">
        <f t="shared" si="2254"/>
        <v/>
      </c>
      <c r="O5404" s="152" t="str">
        <f t="shared" si="2265"/>
        <v/>
      </c>
      <c r="P5404" s="153" t="str">
        <f t="shared" si="2255"/>
        <v/>
      </c>
      <c r="Q5404" s="154" t="str">
        <f t="shared" ca="1" si="2275"/>
        <v>85516</v>
      </c>
      <c r="R5404" s="155">
        <f t="shared" si="2276"/>
        <v>4019</v>
      </c>
    </row>
    <row r="5405" spans="1:18" hidden="1" x14ac:dyDescent="0.25">
      <c r="A5405" s="563"/>
      <c r="B5405" s="723"/>
      <c r="C5405" s="157">
        <v>4040</v>
      </c>
      <c r="D5405" s="742" t="s">
        <v>100</v>
      </c>
      <c r="E5405" s="724">
        <f>0</f>
        <v>0</v>
      </c>
      <c r="F5405" s="724">
        <f>0</f>
        <v>0</v>
      </c>
      <c r="G5405" s="724">
        <f>0</f>
        <v>0</v>
      </c>
      <c r="H5405" s="724">
        <f>0</f>
        <v>0</v>
      </c>
      <c r="I5405" s="724">
        <f>0</f>
        <v>0</v>
      </c>
      <c r="J5405" s="724">
        <f>0</f>
        <v>0</v>
      </c>
      <c r="K5405" s="724">
        <f t="shared" si="2280"/>
        <v>0</v>
      </c>
      <c r="L5405" s="724">
        <f t="shared" si="2281"/>
        <v>0</v>
      </c>
      <c r="M5405" s="151" t="str">
        <f t="shared" si="2267"/>
        <v/>
      </c>
      <c r="N5405" s="151" t="str">
        <f t="shared" si="2254"/>
        <v/>
      </c>
      <c r="O5405" s="152" t="str">
        <f t="shared" si="2265"/>
        <v/>
      </c>
      <c r="P5405" s="153" t="str">
        <f t="shared" si="2255"/>
        <v/>
      </c>
      <c r="Q5405" s="154" t="str">
        <f t="shared" ca="1" si="2275"/>
        <v>85516</v>
      </c>
      <c r="R5405" s="155">
        <f t="shared" si="2276"/>
        <v>4040</v>
      </c>
    </row>
    <row r="5406" spans="1:18" hidden="1" x14ac:dyDescent="0.25">
      <c r="A5406" s="563"/>
      <c r="B5406" s="723"/>
      <c r="C5406" s="157">
        <v>4047</v>
      </c>
      <c r="D5406" s="742" t="s">
        <v>100</v>
      </c>
      <c r="E5406" s="724">
        <f>0</f>
        <v>0</v>
      </c>
      <c r="F5406" s="724">
        <f>0</f>
        <v>0</v>
      </c>
      <c r="G5406" s="724">
        <f>0</f>
        <v>0</v>
      </c>
      <c r="H5406" s="724">
        <f>0</f>
        <v>0</v>
      </c>
      <c r="I5406" s="724">
        <f>0</f>
        <v>0</v>
      </c>
      <c r="J5406" s="724">
        <f>0</f>
        <v>0</v>
      </c>
      <c r="K5406" s="724">
        <f t="shared" si="2280"/>
        <v>0</v>
      </c>
      <c r="L5406" s="724">
        <f t="shared" si="2281"/>
        <v>0</v>
      </c>
      <c r="M5406" s="151" t="str">
        <f t="shared" si="2267"/>
        <v/>
      </c>
      <c r="N5406" s="151" t="str">
        <f t="shared" si="2254"/>
        <v/>
      </c>
      <c r="O5406" s="152" t="str">
        <f t="shared" si="2265"/>
        <v/>
      </c>
      <c r="P5406" s="153" t="str">
        <f t="shared" si="2255"/>
        <v/>
      </c>
      <c r="Q5406" s="154" t="str">
        <f t="shared" ca="1" si="2275"/>
        <v>85516</v>
      </c>
      <c r="R5406" s="155">
        <f t="shared" si="2276"/>
        <v>4047</v>
      </c>
    </row>
    <row r="5407" spans="1:18" hidden="1" x14ac:dyDescent="0.25">
      <c r="A5407" s="563"/>
      <c r="B5407" s="723"/>
      <c r="C5407" s="157">
        <v>4049</v>
      </c>
      <c r="D5407" s="742" t="s">
        <v>100</v>
      </c>
      <c r="E5407" s="724">
        <f>0</f>
        <v>0</v>
      </c>
      <c r="F5407" s="724">
        <f>0</f>
        <v>0</v>
      </c>
      <c r="G5407" s="724">
        <f>0</f>
        <v>0</v>
      </c>
      <c r="H5407" s="724">
        <f>0</f>
        <v>0</v>
      </c>
      <c r="I5407" s="724">
        <f>0</f>
        <v>0</v>
      </c>
      <c r="J5407" s="724">
        <f>0</f>
        <v>0</v>
      </c>
      <c r="K5407" s="724">
        <f t="shared" si="2280"/>
        <v>0</v>
      </c>
      <c r="L5407" s="724">
        <f t="shared" si="2281"/>
        <v>0</v>
      </c>
      <c r="M5407" s="151" t="str">
        <f t="shared" si="2267"/>
        <v/>
      </c>
      <c r="N5407" s="151" t="str">
        <f t="shared" si="2254"/>
        <v/>
      </c>
      <c r="O5407" s="152" t="str">
        <f t="shared" si="2265"/>
        <v/>
      </c>
      <c r="P5407" s="153" t="str">
        <f t="shared" si="2255"/>
        <v/>
      </c>
      <c r="Q5407" s="154" t="str">
        <f t="shared" ca="1" si="2275"/>
        <v>85516</v>
      </c>
      <c r="R5407" s="155">
        <f t="shared" si="2276"/>
        <v>4049</v>
      </c>
    </row>
    <row r="5408" spans="1:18" hidden="1" x14ac:dyDescent="0.25">
      <c r="A5408" s="563"/>
      <c r="B5408" s="723"/>
      <c r="C5408" s="157">
        <v>4110</v>
      </c>
      <c r="D5408" s="742" t="s">
        <v>41</v>
      </c>
      <c r="E5408" s="724">
        <f>0</f>
        <v>0</v>
      </c>
      <c r="F5408" s="724">
        <f>0</f>
        <v>0</v>
      </c>
      <c r="G5408" s="724">
        <f>0</f>
        <v>0</v>
      </c>
      <c r="H5408" s="724">
        <f>0</f>
        <v>0</v>
      </c>
      <c r="I5408" s="724">
        <f>0</f>
        <v>0</v>
      </c>
      <c r="J5408" s="724">
        <f>0</f>
        <v>0</v>
      </c>
      <c r="K5408" s="724">
        <f t="shared" si="2280"/>
        <v>0</v>
      </c>
      <c r="L5408" s="724">
        <f t="shared" si="2281"/>
        <v>0</v>
      </c>
      <c r="M5408" s="151" t="str">
        <f t="shared" si="2267"/>
        <v/>
      </c>
      <c r="N5408" s="151" t="str">
        <f t="shared" si="2254"/>
        <v/>
      </c>
      <c r="O5408" s="152" t="str">
        <f t="shared" si="2265"/>
        <v/>
      </c>
      <c r="P5408" s="153" t="str">
        <f t="shared" si="2255"/>
        <v/>
      </c>
      <c r="Q5408" s="154" t="str">
        <f t="shared" ca="1" si="2275"/>
        <v>85516</v>
      </c>
      <c r="R5408" s="155">
        <f t="shared" si="2276"/>
        <v>4110</v>
      </c>
    </row>
    <row r="5409" spans="1:18" hidden="1" x14ac:dyDescent="0.25">
      <c r="A5409" s="563"/>
      <c r="B5409" s="723"/>
      <c r="C5409" s="157">
        <v>4117</v>
      </c>
      <c r="D5409" s="742" t="s">
        <v>41</v>
      </c>
      <c r="E5409" s="724">
        <f>0</f>
        <v>0</v>
      </c>
      <c r="F5409" s="724">
        <f>0</f>
        <v>0</v>
      </c>
      <c r="G5409" s="724">
        <f>0</f>
        <v>0</v>
      </c>
      <c r="H5409" s="724">
        <f>0</f>
        <v>0</v>
      </c>
      <c r="I5409" s="724">
        <f>0</f>
        <v>0</v>
      </c>
      <c r="J5409" s="724">
        <f>0</f>
        <v>0</v>
      </c>
      <c r="K5409" s="724">
        <f t="shared" si="2280"/>
        <v>0</v>
      </c>
      <c r="L5409" s="724">
        <f t="shared" si="2281"/>
        <v>0</v>
      </c>
      <c r="M5409" s="151" t="str">
        <f t="shared" si="2267"/>
        <v/>
      </c>
      <c r="N5409" s="151" t="str">
        <f t="shared" si="2254"/>
        <v/>
      </c>
      <c r="O5409" s="152" t="str">
        <f t="shared" si="2265"/>
        <v/>
      </c>
      <c r="P5409" s="153" t="str">
        <f t="shared" si="2255"/>
        <v/>
      </c>
      <c r="Q5409" s="154" t="str">
        <f t="shared" ca="1" si="2275"/>
        <v>85516</v>
      </c>
      <c r="R5409" s="155">
        <f t="shared" si="2276"/>
        <v>4117</v>
      </c>
    </row>
    <row r="5410" spans="1:18" hidden="1" x14ac:dyDescent="0.25">
      <c r="A5410" s="563"/>
      <c r="B5410" s="723"/>
      <c r="C5410" s="157">
        <v>4118</v>
      </c>
      <c r="D5410" s="742" t="s">
        <v>41</v>
      </c>
      <c r="E5410" s="724">
        <f>0</f>
        <v>0</v>
      </c>
      <c r="F5410" s="724">
        <f>0</f>
        <v>0</v>
      </c>
      <c r="G5410" s="724">
        <f>0</f>
        <v>0</v>
      </c>
      <c r="H5410" s="724">
        <f>0</f>
        <v>0</v>
      </c>
      <c r="I5410" s="724">
        <f>0</f>
        <v>0</v>
      </c>
      <c r="J5410" s="724">
        <f>0</f>
        <v>0</v>
      </c>
      <c r="K5410" s="724">
        <f t="shared" si="2280"/>
        <v>0</v>
      </c>
      <c r="L5410" s="724">
        <f t="shared" si="2281"/>
        <v>0</v>
      </c>
      <c r="M5410" s="151" t="str">
        <f t="shared" si="2267"/>
        <v/>
      </c>
      <c r="N5410" s="151" t="str">
        <f t="shared" si="2254"/>
        <v/>
      </c>
      <c r="O5410" s="152" t="str">
        <f t="shared" si="2265"/>
        <v/>
      </c>
      <c r="P5410" s="153" t="str">
        <f t="shared" si="2255"/>
        <v/>
      </c>
      <c r="Q5410" s="154" t="str">
        <f t="shared" ca="1" si="2275"/>
        <v>85516</v>
      </c>
      <c r="R5410" s="155">
        <f t="shared" si="2276"/>
        <v>4118</v>
      </c>
    </row>
    <row r="5411" spans="1:18" hidden="1" x14ac:dyDescent="0.25">
      <c r="A5411" s="563"/>
      <c r="B5411" s="723"/>
      <c r="C5411" s="157">
        <v>4119</v>
      </c>
      <c r="D5411" s="742" t="s">
        <v>41</v>
      </c>
      <c r="E5411" s="724">
        <f>0</f>
        <v>0</v>
      </c>
      <c r="F5411" s="724">
        <f>0</f>
        <v>0</v>
      </c>
      <c r="G5411" s="724">
        <f>0</f>
        <v>0</v>
      </c>
      <c r="H5411" s="724">
        <f>0</f>
        <v>0</v>
      </c>
      <c r="I5411" s="724">
        <f>0</f>
        <v>0</v>
      </c>
      <c r="J5411" s="724">
        <f>0</f>
        <v>0</v>
      </c>
      <c r="K5411" s="724">
        <f t="shared" si="2280"/>
        <v>0</v>
      </c>
      <c r="L5411" s="724">
        <f t="shared" si="2281"/>
        <v>0</v>
      </c>
      <c r="M5411" s="151" t="str">
        <f t="shared" si="2267"/>
        <v/>
      </c>
      <c r="N5411" s="151" t="str">
        <f t="shared" si="2254"/>
        <v/>
      </c>
      <c r="O5411" s="152" t="str">
        <f t="shared" si="2265"/>
        <v/>
      </c>
      <c r="P5411" s="153" t="str">
        <f t="shared" si="2255"/>
        <v/>
      </c>
      <c r="Q5411" s="154" t="str">
        <f t="shared" ca="1" si="2275"/>
        <v>85516</v>
      </c>
      <c r="R5411" s="155">
        <f t="shared" si="2276"/>
        <v>4119</v>
      </c>
    </row>
    <row r="5412" spans="1:18" ht="25.5" hidden="1" x14ac:dyDescent="0.25">
      <c r="A5412" s="563"/>
      <c r="B5412" s="723"/>
      <c r="C5412" s="157">
        <v>4120</v>
      </c>
      <c r="D5412" s="742" t="s">
        <v>70</v>
      </c>
      <c r="E5412" s="724">
        <f>0</f>
        <v>0</v>
      </c>
      <c r="F5412" s="724">
        <f>0</f>
        <v>0</v>
      </c>
      <c r="G5412" s="724">
        <f>0</f>
        <v>0</v>
      </c>
      <c r="H5412" s="724">
        <f>0</f>
        <v>0</v>
      </c>
      <c r="I5412" s="724">
        <f>0</f>
        <v>0</v>
      </c>
      <c r="J5412" s="724">
        <f>0</f>
        <v>0</v>
      </c>
      <c r="K5412" s="724">
        <f t="shared" si="2280"/>
        <v>0</v>
      </c>
      <c r="L5412" s="724">
        <f t="shared" si="2281"/>
        <v>0</v>
      </c>
      <c r="M5412" s="151" t="str">
        <f t="shared" si="2267"/>
        <v/>
      </c>
      <c r="N5412" s="151" t="str">
        <f t="shared" si="2254"/>
        <v/>
      </c>
      <c r="O5412" s="152" t="str">
        <f t="shared" si="2265"/>
        <v/>
      </c>
      <c r="P5412" s="153" t="str">
        <f t="shared" si="2255"/>
        <v/>
      </c>
      <c r="Q5412" s="154" t="str">
        <f t="shared" ca="1" si="2275"/>
        <v>85516</v>
      </c>
      <c r="R5412" s="155">
        <f t="shared" si="2276"/>
        <v>4120</v>
      </c>
    </row>
    <row r="5413" spans="1:18" ht="25.5" hidden="1" x14ac:dyDescent="0.25">
      <c r="A5413" s="563"/>
      <c r="B5413" s="723"/>
      <c r="C5413" s="157">
        <v>4127</v>
      </c>
      <c r="D5413" s="742" t="s">
        <v>70</v>
      </c>
      <c r="E5413" s="724">
        <f>0</f>
        <v>0</v>
      </c>
      <c r="F5413" s="724">
        <f>0</f>
        <v>0</v>
      </c>
      <c r="G5413" s="724">
        <f>0</f>
        <v>0</v>
      </c>
      <c r="H5413" s="724">
        <f>0</f>
        <v>0</v>
      </c>
      <c r="I5413" s="724">
        <f>0</f>
        <v>0</v>
      </c>
      <c r="J5413" s="724">
        <f>0</f>
        <v>0</v>
      </c>
      <c r="K5413" s="724">
        <f t="shared" si="2280"/>
        <v>0</v>
      </c>
      <c r="L5413" s="724">
        <f t="shared" si="2281"/>
        <v>0</v>
      </c>
      <c r="M5413" s="151" t="str">
        <f t="shared" si="2267"/>
        <v/>
      </c>
      <c r="N5413" s="151" t="str">
        <f t="shared" ref="N5413:N5476" si="2282">IF(SUM(G5413:J5413)&gt;0,"Tak","")</f>
        <v/>
      </c>
      <c r="O5413" s="152" t="str">
        <f t="shared" si="2265"/>
        <v/>
      </c>
      <c r="P5413" s="153" t="str">
        <f t="shared" ref="P5413:P5476" si="2283">IF(OR(E5413&lt;0,F5413&lt;0,K5413&lt;0,L5413&lt;0),"ujemny plan","")</f>
        <v/>
      </c>
      <c r="Q5413" s="154" t="str">
        <f t="shared" ca="1" si="2275"/>
        <v>85516</v>
      </c>
      <c r="R5413" s="155">
        <f t="shared" si="2276"/>
        <v>4127</v>
      </c>
    </row>
    <row r="5414" spans="1:18" ht="25.5" hidden="1" x14ac:dyDescent="0.25">
      <c r="A5414" s="563"/>
      <c r="B5414" s="723"/>
      <c r="C5414" s="157">
        <v>4128</v>
      </c>
      <c r="D5414" s="742" t="s">
        <v>70</v>
      </c>
      <c r="E5414" s="724">
        <f>0</f>
        <v>0</v>
      </c>
      <c r="F5414" s="724">
        <f>0</f>
        <v>0</v>
      </c>
      <c r="G5414" s="724">
        <f>0</f>
        <v>0</v>
      </c>
      <c r="H5414" s="724">
        <f>0</f>
        <v>0</v>
      </c>
      <c r="I5414" s="724">
        <f>0</f>
        <v>0</v>
      </c>
      <c r="J5414" s="724">
        <f>0</f>
        <v>0</v>
      </c>
      <c r="K5414" s="724">
        <f t="shared" si="2280"/>
        <v>0</v>
      </c>
      <c r="L5414" s="724">
        <f t="shared" si="2281"/>
        <v>0</v>
      </c>
      <c r="M5414" s="151" t="str">
        <f t="shared" si="2267"/>
        <v/>
      </c>
      <c r="N5414" s="151" t="str">
        <f t="shared" si="2282"/>
        <v/>
      </c>
      <c r="O5414" s="152" t="str">
        <f t="shared" si="2265"/>
        <v/>
      </c>
      <c r="P5414" s="153" t="str">
        <f t="shared" si="2283"/>
        <v/>
      </c>
      <c r="Q5414" s="154" t="str">
        <f t="shared" ca="1" si="2275"/>
        <v>85516</v>
      </c>
      <c r="R5414" s="155">
        <f t="shared" si="2276"/>
        <v>4128</v>
      </c>
    </row>
    <row r="5415" spans="1:18" ht="25.5" hidden="1" x14ac:dyDescent="0.25">
      <c r="A5415" s="563"/>
      <c r="B5415" s="723"/>
      <c r="C5415" s="157">
        <v>4129</v>
      </c>
      <c r="D5415" s="742" t="s">
        <v>70</v>
      </c>
      <c r="E5415" s="724">
        <f>0</f>
        <v>0</v>
      </c>
      <c r="F5415" s="724">
        <f>0</f>
        <v>0</v>
      </c>
      <c r="G5415" s="724">
        <f>0</f>
        <v>0</v>
      </c>
      <c r="H5415" s="724">
        <f>0</f>
        <v>0</v>
      </c>
      <c r="I5415" s="724">
        <f>0</f>
        <v>0</v>
      </c>
      <c r="J5415" s="724">
        <f>0</f>
        <v>0</v>
      </c>
      <c r="K5415" s="724">
        <f t="shared" si="2280"/>
        <v>0</v>
      </c>
      <c r="L5415" s="724">
        <f t="shared" si="2281"/>
        <v>0</v>
      </c>
      <c r="M5415" s="151" t="str">
        <f t="shared" si="2267"/>
        <v/>
      </c>
      <c r="N5415" s="151" t="str">
        <f t="shared" si="2282"/>
        <v/>
      </c>
      <c r="O5415" s="152" t="str">
        <f t="shared" si="2265"/>
        <v/>
      </c>
      <c r="P5415" s="153" t="str">
        <f t="shared" si="2283"/>
        <v/>
      </c>
      <c r="Q5415" s="154" t="str">
        <f t="shared" ca="1" si="2275"/>
        <v>85516</v>
      </c>
      <c r="R5415" s="155">
        <f t="shared" si="2276"/>
        <v>4129</v>
      </c>
    </row>
    <row r="5416" spans="1:18" ht="25.5" hidden="1" x14ac:dyDescent="0.25">
      <c r="A5416" s="563"/>
      <c r="B5416" s="723"/>
      <c r="C5416" s="157">
        <v>4140</v>
      </c>
      <c r="D5416" s="742" t="s">
        <v>101</v>
      </c>
      <c r="E5416" s="724">
        <f>0</f>
        <v>0</v>
      </c>
      <c r="F5416" s="724">
        <f>0</f>
        <v>0</v>
      </c>
      <c r="G5416" s="724">
        <f>0</f>
        <v>0</v>
      </c>
      <c r="H5416" s="724">
        <f>0</f>
        <v>0</v>
      </c>
      <c r="I5416" s="724">
        <f>0</f>
        <v>0</v>
      </c>
      <c r="J5416" s="724">
        <f>0</f>
        <v>0</v>
      </c>
      <c r="K5416" s="724">
        <f t="shared" si="2280"/>
        <v>0</v>
      </c>
      <c r="L5416" s="724">
        <f t="shared" si="2281"/>
        <v>0</v>
      </c>
      <c r="M5416" s="151" t="str">
        <f t="shared" si="2267"/>
        <v/>
      </c>
      <c r="N5416" s="151" t="str">
        <f t="shared" si="2282"/>
        <v/>
      </c>
      <c r="O5416" s="152" t="str">
        <f t="shared" si="2265"/>
        <v/>
      </c>
      <c r="P5416" s="153" t="str">
        <f t="shared" si="2283"/>
        <v/>
      </c>
      <c r="Q5416" s="154" t="str">
        <f t="shared" ca="1" si="2275"/>
        <v>85516</v>
      </c>
      <c r="R5416" s="155">
        <f t="shared" si="2276"/>
        <v>4140</v>
      </c>
    </row>
    <row r="5417" spans="1:18" hidden="1" x14ac:dyDescent="0.25">
      <c r="A5417" s="563"/>
      <c r="B5417" s="723"/>
      <c r="C5417" s="157">
        <v>4170</v>
      </c>
      <c r="D5417" s="742" t="s">
        <v>43</v>
      </c>
      <c r="E5417" s="724">
        <f>0</f>
        <v>0</v>
      </c>
      <c r="F5417" s="724">
        <f>0</f>
        <v>0</v>
      </c>
      <c r="G5417" s="724">
        <f>0</f>
        <v>0</v>
      </c>
      <c r="H5417" s="724">
        <f>0</f>
        <v>0</v>
      </c>
      <c r="I5417" s="724">
        <f>0</f>
        <v>0</v>
      </c>
      <c r="J5417" s="724">
        <f>0</f>
        <v>0</v>
      </c>
      <c r="K5417" s="724">
        <f t="shared" si="2280"/>
        <v>0</v>
      </c>
      <c r="L5417" s="724">
        <f t="shared" si="2281"/>
        <v>0</v>
      </c>
      <c r="M5417" s="151" t="str">
        <f t="shared" si="2267"/>
        <v/>
      </c>
      <c r="N5417" s="151" t="str">
        <f t="shared" si="2282"/>
        <v/>
      </c>
      <c r="O5417" s="152" t="str">
        <f t="shared" si="2265"/>
        <v/>
      </c>
      <c r="P5417" s="153" t="str">
        <f t="shared" si="2283"/>
        <v/>
      </c>
      <c r="Q5417" s="154" t="str">
        <f t="shared" ca="1" si="2275"/>
        <v>85516</v>
      </c>
      <c r="R5417" s="155">
        <f t="shared" si="2276"/>
        <v>4170</v>
      </c>
    </row>
    <row r="5418" spans="1:18" hidden="1" x14ac:dyDescent="0.25">
      <c r="A5418" s="563"/>
      <c r="B5418" s="723"/>
      <c r="C5418" s="157">
        <v>4177</v>
      </c>
      <c r="D5418" s="742" t="s">
        <v>43</v>
      </c>
      <c r="E5418" s="724">
        <f>0</f>
        <v>0</v>
      </c>
      <c r="F5418" s="724">
        <f>0</f>
        <v>0</v>
      </c>
      <c r="G5418" s="724">
        <f>0</f>
        <v>0</v>
      </c>
      <c r="H5418" s="724">
        <f>0</f>
        <v>0</v>
      </c>
      <c r="I5418" s="724">
        <f>0</f>
        <v>0</v>
      </c>
      <c r="J5418" s="724">
        <f>0</f>
        <v>0</v>
      </c>
      <c r="K5418" s="724">
        <f t="shared" si="2280"/>
        <v>0</v>
      </c>
      <c r="L5418" s="724">
        <f t="shared" si="2281"/>
        <v>0</v>
      </c>
      <c r="M5418" s="151" t="str">
        <f t="shared" si="2267"/>
        <v/>
      </c>
      <c r="N5418" s="151" t="str">
        <f t="shared" si="2282"/>
        <v/>
      </c>
      <c r="O5418" s="152" t="str">
        <f t="shared" si="2265"/>
        <v/>
      </c>
      <c r="P5418" s="153" t="str">
        <f t="shared" si="2283"/>
        <v/>
      </c>
      <c r="Q5418" s="154" t="str">
        <f t="shared" ca="1" si="2275"/>
        <v>85516</v>
      </c>
      <c r="R5418" s="155">
        <f t="shared" si="2276"/>
        <v>4177</v>
      </c>
    </row>
    <row r="5419" spans="1:18" hidden="1" x14ac:dyDescent="0.25">
      <c r="A5419" s="563"/>
      <c r="B5419" s="723"/>
      <c r="C5419" s="157">
        <v>4179</v>
      </c>
      <c r="D5419" s="742" t="s">
        <v>43</v>
      </c>
      <c r="E5419" s="724">
        <f>0</f>
        <v>0</v>
      </c>
      <c r="F5419" s="724">
        <f>0</f>
        <v>0</v>
      </c>
      <c r="G5419" s="724">
        <f>0</f>
        <v>0</v>
      </c>
      <c r="H5419" s="724">
        <f>0</f>
        <v>0</v>
      </c>
      <c r="I5419" s="724">
        <f>0</f>
        <v>0</v>
      </c>
      <c r="J5419" s="724">
        <f>0</f>
        <v>0</v>
      </c>
      <c r="K5419" s="724">
        <f t="shared" si="2280"/>
        <v>0</v>
      </c>
      <c r="L5419" s="724">
        <f t="shared" si="2281"/>
        <v>0</v>
      </c>
      <c r="M5419" s="151" t="str">
        <f t="shared" si="2267"/>
        <v/>
      </c>
      <c r="N5419" s="151" t="str">
        <f t="shared" si="2282"/>
        <v/>
      </c>
      <c r="O5419" s="152" t="str">
        <f t="shared" si="2265"/>
        <v/>
      </c>
      <c r="P5419" s="153" t="str">
        <f t="shared" si="2283"/>
        <v/>
      </c>
      <c r="Q5419" s="154" t="str">
        <f t="shared" ca="1" si="2275"/>
        <v>85516</v>
      </c>
      <c r="R5419" s="155">
        <f t="shared" si="2276"/>
        <v>4179</v>
      </c>
    </row>
    <row r="5420" spans="1:18" hidden="1" x14ac:dyDescent="0.25">
      <c r="A5420" s="563"/>
      <c r="B5420" s="723"/>
      <c r="C5420" s="157">
        <v>4210</v>
      </c>
      <c r="D5420" s="742" t="s">
        <v>44</v>
      </c>
      <c r="E5420" s="724">
        <f>0</f>
        <v>0</v>
      </c>
      <c r="F5420" s="724">
        <f>0</f>
        <v>0</v>
      </c>
      <c r="G5420" s="724">
        <f>0</f>
        <v>0</v>
      </c>
      <c r="H5420" s="724">
        <f>0</f>
        <v>0</v>
      </c>
      <c r="I5420" s="724">
        <f>0</f>
        <v>0</v>
      </c>
      <c r="J5420" s="724">
        <f>0</f>
        <v>0</v>
      </c>
      <c r="K5420" s="724">
        <f t="shared" si="2280"/>
        <v>0</v>
      </c>
      <c r="L5420" s="724">
        <f t="shared" si="2281"/>
        <v>0</v>
      </c>
      <c r="M5420" s="151" t="str">
        <f t="shared" si="2267"/>
        <v/>
      </c>
      <c r="N5420" s="151" t="str">
        <f t="shared" si="2282"/>
        <v/>
      </c>
      <c r="O5420" s="152" t="str">
        <f t="shared" si="2265"/>
        <v/>
      </c>
      <c r="P5420" s="153" t="str">
        <f t="shared" si="2283"/>
        <v/>
      </c>
      <c r="Q5420" s="154" t="str">
        <f t="shared" ca="1" si="2275"/>
        <v>85516</v>
      </c>
      <c r="R5420" s="155">
        <f t="shared" si="2276"/>
        <v>4210</v>
      </c>
    </row>
    <row r="5421" spans="1:18" hidden="1" x14ac:dyDescent="0.25">
      <c r="A5421" s="563"/>
      <c r="B5421" s="723"/>
      <c r="C5421" s="157">
        <v>4217</v>
      </c>
      <c r="D5421" s="742" t="s">
        <v>44</v>
      </c>
      <c r="E5421" s="724">
        <f>0</f>
        <v>0</v>
      </c>
      <c r="F5421" s="724">
        <f>0</f>
        <v>0</v>
      </c>
      <c r="G5421" s="724">
        <f>0</f>
        <v>0</v>
      </c>
      <c r="H5421" s="724">
        <f>0</f>
        <v>0</v>
      </c>
      <c r="I5421" s="724">
        <f>0</f>
        <v>0</v>
      </c>
      <c r="J5421" s="724">
        <f>0</f>
        <v>0</v>
      </c>
      <c r="K5421" s="724">
        <f t="shared" si="2280"/>
        <v>0</v>
      </c>
      <c r="L5421" s="724">
        <f t="shared" si="2281"/>
        <v>0</v>
      </c>
      <c r="M5421" s="151" t="str">
        <f t="shared" si="2267"/>
        <v/>
      </c>
      <c r="N5421" s="151" t="str">
        <f t="shared" si="2282"/>
        <v/>
      </c>
      <c r="O5421" s="152" t="str">
        <f t="shared" si="2265"/>
        <v/>
      </c>
      <c r="P5421" s="153" t="str">
        <f t="shared" si="2283"/>
        <v/>
      </c>
      <c r="Q5421" s="154" t="str">
        <f t="shared" ca="1" si="2275"/>
        <v>85516</v>
      </c>
      <c r="R5421" s="155">
        <f t="shared" si="2276"/>
        <v>4217</v>
      </c>
    </row>
    <row r="5422" spans="1:18" hidden="1" x14ac:dyDescent="0.25">
      <c r="A5422" s="563"/>
      <c r="B5422" s="723"/>
      <c r="C5422" s="157">
        <v>4219</v>
      </c>
      <c r="D5422" s="742" t="s">
        <v>44</v>
      </c>
      <c r="E5422" s="724">
        <f>0</f>
        <v>0</v>
      </c>
      <c r="F5422" s="724">
        <f>0</f>
        <v>0</v>
      </c>
      <c r="G5422" s="724">
        <f>0</f>
        <v>0</v>
      </c>
      <c r="H5422" s="724">
        <f>0</f>
        <v>0</v>
      </c>
      <c r="I5422" s="724">
        <f>0</f>
        <v>0</v>
      </c>
      <c r="J5422" s="724">
        <f>0</f>
        <v>0</v>
      </c>
      <c r="K5422" s="724">
        <f t="shared" si="2280"/>
        <v>0</v>
      </c>
      <c r="L5422" s="724">
        <f t="shared" si="2281"/>
        <v>0</v>
      </c>
      <c r="M5422" s="151" t="str">
        <f t="shared" si="2267"/>
        <v/>
      </c>
      <c r="N5422" s="151" t="str">
        <f t="shared" si="2282"/>
        <v/>
      </c>
      <c r="O5422" s="152" t="str">
        <f t="shared" si="2265"/>
        <v/>
      </c>
      <c r="P5422" s="153" t="str">
        <f t="shared" si="2283"/>
        <v/>
      </c>
      <c r="Q5422" s="154" t="str">
        <f t="shared" ca="1" si="2275"/>
        <v>85516</v>
      </c>
      <c r="R5422" s="155">
        <f t="shared" si="2276"/>
        <v>4219</v>
      </c>
    </row>
    <row r="5423" spans="1:18" hidden="1" x14ac:dyDescent="0.25">
      <c r="A5423" s="563"/>
      <c r="B5423" s="723"/>
      <c r="C5423" s="157">
        <v>4220</v>
      </c>
      <c r="D5423" s="742" t="s">
        <v>183</v>
      </c>
      <c r="E5423" s="724">
        <f>0</f>
        <v>0</v>
      </c>
      <c r="F5423" s="724">
        <f>0</f>
        <v>0</v>
      </c>
      <c r="G5423" s="724">
        <f>0</f>
        <v>0</v>
      </c>
      <c r="H5423" s="724">
        <f>0</f>
        <v>0</v>
      </c>
      <c r="I5423" s="724">
        <f>0</f>
        <v>0</v>
      </c>
      <c r="J5423" s="724">
        <f>0</f>
        <v>0</v>
      </c>
      <c r="K5423" s="724">
        <f t="shared" si="2280"/>
        <v>0</v>
      </c>
      <c r="L5423" s="724">
        <f t="shared" si="2281"/>
        <v>0</v>
      </c>
      <c r="M5423" s="151" t="str">
        <f t="shared" si="2267"/>
        <v/>
      </c>
      <c r="N5423" s="151" t="str">
        <f t="shared" si="2282"/>
        <v/>
      </c>
      <c r="O5423" s="152" t="str">
        <f t="shared" si="2265"/>
        <v/>
      </c>
      <c r="P5423" s="153" t="str">
        <f t="shared" si="2283"/>
        <v/>
      </c>
      <c r="Q5423" s="154" t="str">
        <f t="shared" ca="1" si="2275"/>
        <v>85516</v>
      </c>
      <c r="R5423" s="155">
        <f t="shared" si="2276"/>
        <v>4220</v>
      </c>
    </row>
    <row r="5424" spans="1:18" hidden="1" x14ac:dyDescent="0.25">
      <c r="A5424" s="563"/>
      <c r="B5424" s="723"/>
      <c r="C5424" s="157">
        <v>4227</v>
      </c>
      <c r="D5424" s="742" t="s">
        <v>183</v>
      </c>
      <c r="E5424" s="724">
        <f>0</f>
        <v>0</v>
      </c>
      <c r="F5424" s="724">
        <f>0</f>
        <v>0</v>
      </c>
      <c r="G5424" s="724">
        <f>0</f>
        <v>0</v>
      </c>
      <c r="H5424" s="724">
        <f>0</f>
        <v>0</v>
      </c>
      <c r="I5424" s="724">
        <f>0</f>
        <v>0</v>
      </c>
      <c r="J5424" s="724">
        <f>0</f>
        <v>0</v>
      </c>
      <c r="K5424" s="724">
        <f t="shared" si="2280"/>
        <v>0</v>
      </c>
      <c r="L5424" s="724">
        <f t="shared" si="2281"/>
        <v>0</v>
      </c>
      <c r="M5424" s="151" t="str">
        <f t="shared" si="2267"/>
        <v/>
      </c>
      <c r="N5424" s="151" t="str">
        <f t="shared" si="2282"/>
        <v/>
      </c>
      <c r="O5424" s="152" t="str">
        <f t="shared" si="2265"/>
        <v/>
      </c>
      <c r="P5424" s="153" t="str">
        <f t="shared" si="2283"/>
        <v/>
      </c>
      <c r="Q5424" s="154" t="str">
        <f t="shared" ca="1" si="2275"/>
        <v>85516</v>
      </c>
      <c r="R5424" s="155">
        <f t="shared" si="2276"/>
        <v>4227</v>
      </c>
    </row>
    <row r="5425" spans="1:18" hidden="1" x14ac:dyDescent="0.25">
      <c r="A5425" s="563"/>
      <c r="B5425" s="723"/>
      <c r="C5425" s="157">
        <v>4229</v>
      </c>
      <c r="D5425" s="742" t="s">
        <v>183</v>
      </c>
      <c r="E5425" s="724">
        <f>0</f>
        <v>0</v>
      </c>
      <c r="F5425" s="724">
        <f>0</f>
        <v>0</v>
      </c>
      <c r="G5425" s="724">
        <f>0</f>
        <v>0</v>
      </c>
      <c r="H5425" s="724">
        <f>0</f>
        <v>0</v>
      </c>
      <c r="I5425" s="724">
        <f>0</f>
        <v>0</v>
      </c>
      <c r="J5425" s="724">
        <f>0</f>
        <v>0</v>
      </c>
      <c r="K5425" s="724">
        <f t="shared" si="2280"/>
        <v>0</v>
      </c>
      <c r="L5425" s="724">
        <f t="shared" si="2281"/>
        <v>0</v>
      </c>
      <c r="M5425" s="151" t="str">
        <f t="shared" si="2267"/>
        <v/>
      </c>
      <c r="N5425" s="151" t="str">
        <f t="shared" si="2282"/>
        <v/>
      </c>
      <c r="O5425" s="152" t="str">
        <f t="shared" si="2265"/>
        <v/>
      </c>
      <c r="P5425" s="153" t="str">
        <f t="shared" si="2283"/>
        <v/>
      </c>
      <c r="Q5425" s="154" t="str">
        <f t="shared" ca="1" si="2275"/>
        <v>85516</v>
      </c>
      <c r="R5425" s="155">
        <f t="shared" si="2276"/>
        <v>4229</v>
      </c>
    </row>
    <row r="5426" spans="1:18" hidden="1" x14ac:dyDescent="0.25">
      <c r="A5426" s="563"/>
      <c r="B5426" s="723"/>
      <c r="C5426" s="157">
        <v>4240</v>
      </c>
      <c r="D5426" s="742" t="s">
        <v>250</v>
      </c>
      <c r="E5426" s="724">
        <f>0</f>
        <v>0</v>
      </c>
      <c r="F5426" s="724">
        <f>0</f>
        <v>0</v>
      </c>
      <c r="G5426" s="724">
        <f>0</f>
        <v>0</v>
      </c>
      <c r="H5426" s="724">
        <f>0</f>
        <v>0</v>
      </c>
      <c r="I5426" s="724">
        <f>0</f>
        <v>0</v>
      </c>
      <c r="J5426" s="724">
        <f>0</f>
        <v>0</v>
      </c>
      <c r="K5426" s="724">
        <f t="shared" si="2280"/>
        <v>0</v>
      </c>
      <c r="L5426" s="724">
        <f t="shared" si="2281"/>
        <v>0</v>
      </c>
      <c r="M5426" s="151" t="str">
        <f t="shared" si="2267"/>
        <v/>
      </c>
      <c r="N5426" s="151" t="str">
        <f t="shared" si="2282"/>
        <v/>
      </c>
      <c r="O5426" s="152" t="str">
        <f t="shared" si="2265"/>
        <v/>
      </c>
      <c r="P5426" s="153" t="str">
        <f t="shared" si="2283"/>
        <v/>
      </c>
      <c r="Q5426" s="154" t="str">
        <f t="shared" ca="1" si="2275"/>
        <v>85516</v>
      </c>
      <c r="R5426" s="155">
        <f t="shared" si="2276"/>
        <v>4240</v>
      </c>
    </row>
    <row r="5427" spans="1:18" hidden="1" x14ac:dyDescent="0.25">
      <c r="A5427" s="563"/>
      <c r="B5427" s="723"/>
      <c r="C5427" s="157">
        <v>4247</v>
      </c>
      <c r="D5427" s="742" t="s">
        <v>250</v>
      </c>
      <c r="E5427" s="724">
        <f>0</f>
        <v>0</v>
      </c>
      <c r="F5427" s="724">
        <f>0</f>
        <v>0</v>
      </c>
      <c r="G5427" s="724">
        <f>0</f>
        <v>0</v>
      </c>
      <c r="H5427" s="724">
        <f>0</f>
        <v>0</v>
      </c>
      <c r="I5427" s="724">
        <f>0</f>
        <v>0</v>
      </c>
      <c r="J5427" s="724">
        <f>0</f>
        <v>0</v>
      </c>
      <c r="K5427" s="724">
        <f t="shared" si="2280"/>
        <v>0</v>
      </c>
      <c r="L5427" s="724">
        <f t="shared" si="2281"/>
        <v>0</v>
      </c>
      <c r="M5427" s="151" t="str">
        <f t="shared" si="2267"/>
        <v/>
      </c>
      <c r="N5427" s="151" t="str">
        <f t="shared" si="2282"/>
        <v/>
      </c>
      <c r="O5427" s="152" t="str">
        <f t="shared" si="2265"/>
        <v/>
      </c>
      <c r="P5427" s="153" t="str">
        <f t="shared" si="2283"/>
        <v/>
      </c>
      <c r="Q5427" s="154" t="str">
        <f t="shared" ca="1" si="2275"/>
        <v>85516</v>
      </c>
      <c r="R5427" s="155">
        <f t="shared" si="2276"/>
        <v>4247</v>
      </c>
    </row>
    <row r="5428" spans="1:18" hidden="1" x14ac:dyDescent="0.25">
      <c r="A5428" s="563"/>
      <c r="B5428" s="723"/>
      <c r="C5428" s="157">
        <v>4249</v>
      </c>
      <c r="D5428" s="742" t="s">
        <v>250</v>
      </c>
      <c r="E5428" s="724">
        <f>0</f>
        <v>0</v>
      </c>
      <c r="F5428" s="724">
        <f>0</f>
        <v>0</v>
      </c>
      <c r="G5428" s="724">
        <f>0</f>
        <v>0</v>
      </c>
      <c r="H5428" s="724">
        <f>0</f>
        <v>0</v>
      </c>
      <c r="I5428" s="724">
        <f>0</f>
        <v>0</v>
      </c>
      <c r="J5428" s="724">
        <f>0</f>
        <v>0</v>
      </c>
      <c r="K5428" s="724">
        <f t="shared" si="2280"/>
        <v>0</v>
      </c>
      <c r="L5428" s="724">
        <f t="shared" si="2281"/>
        <v>0</v>
      </c>
      <c r="M5428" s="151" t="str">
        <f t="shared" si="2267"/>
        <v/>
      </c>
      <c r="N5428" s="151" t="str">
        <f t="shared" si="2282"/>
        <v/>
      </c>
      <c r="O5428" s="152" t="str">
        <f t="shared" si="2265"/>
        <v/>
      </c>
      <c r="P5428" s="153" t="str">
        <f t="shared" si="2283"/>
        <v/>
      </c>
      <c r="Q5428" s="154" t="str">
        <f t="shared" ca="1" si="2275"/>
        <v>85516</v>
      </c>
      <c r="R5428" s="155">
        <f t="shared" si="2276"/>
        <v>4249</v>
      </c>
    </row>
    <row r="5429" spans="1:18" hidden="1" x14ac:dyDescent="0.25">
      <c r="A5429" s="563"/>
      <c r="B5429" s="723"/>
      <c r="C5429" s="157">
        <v>4260</v>
      </c>
      <c r="D5429" s="742" t="s">
        <v>45</v>
      </c>
      <c r="E5429" s="724">
        <f>0</f>
        <v>0</v>
      </c>
      <c r="F5429" s="724">
        <f>0</f>
        <v>0</v>
      </c>
      <c r="G5429" s="724">
        <f>0</f>
        <v>0</v>
      </c>
      <c r="H5429" s="724">
        <f>0</f>
        <v>0</v>
      </c>
      <c r="I5429" s="724">
        <f>0</f>
        <v>0</v>
      </c>
      <c r="J5429" s="724">
        <f>0</f>
        <v>0</v>
      </c>
      <c r="K5429" s="724">
        <f t="shared" si="2280"/>
        <v>0</v>
      </c>
      <c r="L5429" s="724">
        <f t="shared" si="2281"/>
        <v>0</v>
      </c>
      <c r="M5429" s="151" t="str">
        <f t="shared" si="2267"/>
        <v/>
      </c>
      <c r="N5429" s="151" t="str">
        <f t="shared" si="2282"/>
        <v/>
      </c>
      <c r="O5429" s="152" t="str">
        <f t="shared" si="2265"/>
        <v/>
      </c>
      <c r="P5429" s="153" t="str">
        <f t="shared" si="2283"/>
        <v/>
      </c>
      <c r="Q5429" s="154" t="str">
        <f t="shared" ca="1" si="2275"/>
        <v>85516</v>
      </c>
      <c r="R5429" s="155">
        <f t="shared" si="2276"/>
        <v>4260</v>
      </c>
    </row>
    <row r="5430" spans="1:18" hidden="1" x14ac:dyDescent="0.25">
      <c r="A5430" s="563"/>
      <c r="B5430" s="723"/>
      <c r="C5430" s="157">
        <v>4267</v>
      </c>
      <c r="D5430" s="742" t="s">
        <v>45</v>
      </c>
      <c r="E5430" s="724">
        <f>0</f>
        <v>0</v>
      </c>
      <c r="F5430" s="724">
        <f>0</f>
        <v>0</v>
      </c>
      <c r="G5430" s="724">
        <f>0</f>
        <v>0</v>
      </c>
      <c r="H5430" s="724">
        <f>0</f>
        <v>0</v>
      </c>
      <c r="I5430" s="724">
        <f>0</f>
        <v>0</v>
      </c>
      <c r="J5430" s="724">
        <f>0</f>
        <v>0</v>
      </c>
      <c r="K5430" s="724">
        <f t="shared" si="2280"/>
        <v>0</v>
      </c>
      <c r="L5430" s="724">
        <f t="shared" si="2281"/>
        <v>0</v>
      </c>
      <c r="M5430" s="151" t="str">
        <f t="shared" si="2267"/>
        <v/>
      </c>
      <c r="N5430" s="151" t="str">
        <f t="shared" si="2282"/>
        <v/>
      </c>
      <c r="O5430" s="152" t="str">
        <f t="shared" si="2265"/>
        <v/>
      </c>
      <c r="P5430" s="153" t="str">
        <f t="shared" si="2283"/>
        <v/>
      </c>
      <c r="Q5430" s="154" t="str">
        <f t="shared" ca="1" si="2275"/>
        <v>85516</v>
      </c>
      <c r="R5430" s="155">
        <f t="shared" si="2276"/>
        <v>4267</v>
      </c>
    </row>
    <row r="5431" spans="1:18" hidden="1" x14ac:dyDescent="0.25">
      <c r="A5431" s="563"/>
      <c r="B5431" s="723"/>
      <c r="C5431" s="157">
        <v>4269</v>
      </c>
      <c r="D5431" s="742" t="s">
        <v>45</v>
      </c>
      <c r="E5431" s="724">
        <f>0</f>
        <v>0</v>
      </c>
      <c r="F5431" s="724">
        <f>0</f>
        <v>0</v>
      </c>
      <c r="G5431" s="724">
        <f>0</f>
        <v>0</v>
      </c>
      <c r="H5431" s="724">
        <f>0</f>
        <v>0</v>
      </c>
      <c r="I5431" s="724">
        <f>0</f>
        <v>0</v>
      </c>
      <c r="J5431" s="724">
        <f>0</f>
        <v>0</v>
      </c>
      <c r="K5431" s="724">
        <f t="shared" si="2280"/>
        <v>0</v>
      </c>
      <c r="L5431" s="724">
        <f t="shared" si="2281"/>
        <v>0</v>
      </c>
      <c r="M5431" s="151" t="str">
        <f t="shared" si="2267"/>
        <v/>
      </c>
      <c r="N5431" s="151" t="str">
        <f t="shared" si="2282"/>
        <v/>
      </c>
      <c r="O5431" s="152" t="str">
        <f t="shared" si="2265"/>
        <v/>
      </c>
      <c r="P5431" s="153" t="str">
        <f t="shared" si="2283"/>
        <v/>
      </c>
      <c r="Q5431" s="154" t="str">
        <f t="shared" ca="1" si="2275"/>
        <v>85516</v>
      </c>
      <c r="R5431" s="155">
        <f t="shared" si="2276"/>
        <v>4269</v>
      </c>
    </row>
    <row r="5432" spans="1:18" hidden="1" x14ac:dyDescent="0.25">
      <c r="A5432" s="563"/>
      <c r="B5432" s="723"/>
      <c r="C5432" s="157">
        <v>4270</v>
      </c>
      <c r="D5432" s="742" t="s">
        <v>46</v>
      </c>
      <c r="E5432" s="724">
        <f>0</f>
        <v>0</v>
      </c>
      <c r="F5432" s="724">
        <f>0</f>
        <v>0</v>
      </c>
      <c r="G5432" s="724">
        <f>0</f>
        <v>0</v>
      </c>
      <c r="H5432" s="724">
        <f>0</f>
        <v>0</v>
      </c>
      <c r="I5432" s="724">
        <f>0</f>
        <v>0</v>
      </c>
      <c r="J5432" s="724">
        <f>0</f>
        <v>0</v>
      </c>
      <c r="K5432" s="724">
        <f t="shared" si="2280"/>
        <v>0</v>
      </c>
      <c r="L5432" s="724">
        <f t="shared" si="2281"/>
        <v>0</v>
      </c>
      <c r="M5432" s="151" t="str">
        <f t="shared" si="2267"/>
        <v/>
      </c>
      <c r="N5432" s="151" t="str">
        <f t="shared" si="2282"/>
        <v/>
      </c>
      <c r="O5432" s="152" t="str">
        <f t="shared" si="2265"/>
        <v/>
      </c>
      <c r="P5432" s="153" t="str">
        <f t="shared" si="2283"/>
        <v/>
      </c>
      <c r="Q5432" s="154" t="str">
        <f t="shared" ca="1" si="2275"/>
        <v>85516</v>
      </c>
      <c r="R5432" s="155">
        <f t="shared" si="2276"/>
        <v>4270</v>
      </c>
    </row>
    <row r="5433" spans="1:18" hidden="1" x14ac:dyDescent="0.25">
      <c r="A5433" s="563"/>
      <c r="B5433" s="723"/>
      <c r="C5433" s="157">
        <v>4277</v>
      </c>
      <c r="D5433" s="742" t="s">
        <v>46</v>
      </c>
      <c r="E5433" s="724">
        <f>0</f>
        <v>0</v>
      </c>
      <c r="F5433" s="724">
        <f>0</f>
        <v>0</v>
      </c>
      <c r="G5433" s="724">
        <f>0</f>
        <v>0</v>
      </c>
      <c r="H5433" s="724">
        <f>0</f>
        <v>0</v>
      </c>
      <c r="I5433" s="724">
        <f>0</f>
        <v>0</v>
      </c>
      <c r="J5433" s="724">
        <f>0</f>
        <v>0</v>
      </c>
      <c r="K5433" s="724">
        <f t="shared" si="2280"/>
        <v>0</v>
      </c>
      <c r="L5433" s="724">
        <f t="shared" si="2281"/>
        <v>0</v>
      </c>
      <c r="M5433" s="151" t="str">
        <f t="shared" si="2267"/>
        <v/>
      </c>
      <c r="N5433" s="151" t="str">
        <f t="shared" si="2282"/>
        <v/>
      </c>
      <c r="O5433" s="152" t="str">
        <f t="shared" si="2265"/>
        <v/>
      </c>
      <c r="P5433" s="153" t="str">
        <f t="shared" si="2283"/>
        <v/>
      </c>
      <c r="Q5433" s="154" t="str">
        <f t="shared" ca="1" si="2275"/>
        <v>85516</v>
      </c>
      <c r="R5433" s="155">
        <f t="shared" si="2276"/>
        <v>4277</v>
      </c>
    </row>
    <row r="5434" spans="1:18" hidden="1" x14ac:dyDescent="0.25">
      <c r="A5434" s="563"/>
      <c r="B5434" s="723"/>
      <c r="C5434" s="157">
        <v>4279</v>
      </c>
      <c r="D5434" s="742" t="s">
        <v>46</v>
      </c>
      <c r="E5434" s="724">
        <f>0</f>
        <v>0</v>
      </c>
      <c r="F5434" s="724">
        <f>0</f>
        <v>0</v>
      </c>
      <c r="G5434" s="724">
        <f>0</f>
        <v>0</v>
      </c>
      <c r="H5434" s="724">
        <f>0</f>
        <v>0</v>
      </c>
      <c r="I5434" s="724">
        <f>0</f>
        <v>0</v>
      </c>
      <c r="J5434" s="724">
        <f>0</f>
        <v>0</v>
      </c>
      <c r="K5434" s="724">
        <f t="shared" si="2280"/>
        <v>0</v>
      </c>
      <c r="L5434" s="724">
        <f t="shared" si="2281"/>
        <v>0</v>
      </c>
      <c r="M5434" s="151" t="str">
        <f t="shared" si="2267"/>
        <v/>
      </c>
      <c r="N5434" s="151" t="str">
        <f t="shared" si="2282"/>
        <v/>
      </c>
      <c r="O5434" s="152" t="str">
        <f t="shared" si="2265"/>
        <v/>
      </c>
      <c r="P5434" s="153" t="str">
        <f t="shared" si="2283"/>
        <v/>
      </c>
      <c r="Q5434" s="154" t="str">
        <f t="shared" ca="1" si="2275"/>
        <v>85516</v>
      </c>
      <c r="R5434" s="155">
        <f t="shared" si="2276"/>
        <v>4279</v>
      </c>
    </row>
    <row r="5435" spans="1:18" hidden="1" x14ac:dyDescent="0.25">
      <c r="A5435" s="563"/>
      <c r="B5435" s="723"/>
      <c r="C5435" s="157">
        <v>4280</v>
      </c>
      <c r="D5435" s="742" t="s">
        <v>102</v>
      </c>
      <c r="E5435" s="724">
        <f>0</f>
        <v>0</v>
      </c>
      <c r="F5435" s="724">
        <f>0</f>
        <v>0</v>
      </c>
      <c r="G5435" s="724">
        <f>0</f>
        <v>0</v>
      </c>
      <c r="H5435" s="724">
        <f>0</f>
        <v>0</v>
      </c>
      <c r="I5435" s="724">
        <f>0</f>
        <v>0</v>
      </c>
      <c r="J5435" s="724">
        <f>0</f>
        <v>0</v>
      </c>
      <c r="K5435" s="724">
        <f t="shared" si="2280"/>
        <v>0</v>
      </c>
      <c r="L5435" s="724">
        <f t="shared" si="2281"/>
        <v>0</v>
      </c>
      <c r="M5435" s="151" t="str">
        <f t="shared" si="2267"/>
        <v/>
      </c>
      <c r="N5435" s="151" t="str">
        <f t="shared" si="2282"/>
        <v/>
      </c>
      <c r="O5435" s="152" t="str">
        <f t="shared" si="2265"/>
        <v/>
      </c>
      <c r="P5435" s="153" t="str">
        <f t="shared" si="2283"/>
        <v/>
      </c>
      <c r="Q5435" s="154" t="str">
        <f t="shared" ca="1" si="2275"/>
        <v>85516</v>
      </c>
      <c r="R5435" s="155">
        <f t="shared" si="2276"/>
        <v>4280</v>
      </c>
    </row>
    <row r="5436" spans="1:18" hidden="1" x14ac:dyDescent="0.25">
      <c r="A5436" s="563"/>
      <c r="B5436" s="723"/>
      <c r="C5436" s="157">
        <v>4300</v>
      </c>
      <c r="D5436" s="742" t="s">
        <v>48</v>
      </c>
      <c r="E5436" s="724">
        <f>0+ZADANIOWY!J2939</f>
        <v>0</v>
      </c>
      <c r="F5436" s="724">
        <f>0+ZADANIOWY!K2939</f>
        <v>0</v>
      </c>
      <c r="G5436" s="724">
        <f>0+ZADANIOWY!L2939</f>
        <v>0</v>
      </c>
      <c r="H5436" s="724">
        <f>0+ZADANIOWY!M2939</f>
        <v>0</v>
      </c>
      <c r="I5436" s="724">
        <f>0+ZADANIOWY!N2939</f>
        <v>0</v>
      </c>
      <c r="J5436" s="724">
        <f>0+ZADANIOWY!O2939</f>
        <v>0</v>
      </c>
      <c r="K5436" s="724">
        <f t="shared" si="2280"/>
        <v>0</v>
      </c>
      <c r="L5436" s="724">
        <f t="shared" si="2281"/>
        <v>0</v>
      </c>
      <c r="M5436" s="151" t="str">
        <f t="shared" si="2267"/>
        <v/>
      </c>
      <c r="N5436" s="151" t="str">
        <f t="shared" si="2282"/>
        <v/>
      </c>
      <c r="O5436" s="152" t="str">
        <f t="shared" ref="O5436:O5499" si="2284">IF(OR(E5436&lt;F5436,K5436&lt;L5436,G5436&lt;I5436,H5436&lt;J5436),"błędny urząd","")</f>
        <v/>
      </c>
      <c r="P5436" s="153" t="str">
        <f t="shared" si="2283"/>
        <v/>
      </c>
      <c r="Q5436" s="154" t="str">
        <f t="shared" ca="1" si="2275"/>
        <v>85516</v>
      </c>
      <c r="R5436" s="155">
        <f t="shared" si="2276"/>
        <v>4300</v>
      </c>
    </row>
    <row r="5437" spans="1:18" hidden="1" x14ac:dyDescent="0.25">
      <c r="A5437" s="563"/>
      <c r="B5437" s="723"/>
      <c r="C5437" s="157">
        <v>4307</v>
      </c>
      <c r="D5437" s="742" t="s">
        <v>48</v>
      </c>
      <c r="E5437" s="724">
        <f>0</f>
        <v>0</v>
      </c>
      <c r="F5437" s="724">
        <f>0</f>
        <v>0</v>
      </c>
      <c r="G5437" s="724">
        <f>0</f>
        <v>0</v>
      </c>
      <c r="H5437" s="724">
        <f>0</f>
        <v>0</v>
      </c>
      <c r="I5437" s="724">
        <f>0</f>
        <v>0</v>
      </c>
      <c r="J5437" s="724">
        <f>0</f>
        <v>0</v>
      </c>
      <c r="K5437" s="724">
        <f t="shared" si="2280"/>
        <v>0</v>
      </c>
      <c r="L5437" s="724">
        <f t="shared" si="2281"/>
        <v>0</v>
      </c>
      <c r="M5437" s="151" t="str">
        <f t="shared" si="2267"/>
        <v/>
      </c>
      <c r="N5437" s="151" t="str">
        <f t="shared" si="2282"/>
        <v/>
      </c>
      <c r="O5437" s="152" t="str">
        <f t="shared" si="2284"/>
        <v/>
      </c>
      <c r="P5437" s="153" t="str">
        <f t="shared" si="2283"/>
        <v/>
      </c>
      <c r="Q5437" s="154" t="str">
        <f t="shared" ca="1" si="2275"/>
        <v>85516</v>
      </c>
      <c r="R5437" s="155">
        <f t="shared" si="2276"/>
        <v>4307</v>
      </c>
    </row>
    <row r="5438" spans="1:18" hidden="1" x14ac:dyDescent="0.25">
      <c r="A5438" s="563"/>
      <c r="B5438" s="723"/>
      <c r="C5438" s="157">
        <v>4309</v>
      </c>
      <c r="D5438" s="742" t="s">
        <v>48</v>
      </c>
      <c r="E5438" s="724">
        <f>0</f>
        <v>0</v>
      </c>
      <c r="F5438" s="724">
        <f>0</f>
        <v>0</v>
      </c>
      <c r="G5438" s="724">
        <f>0</f>
        <v>0</v>
      </c>
      <c r="H5438" s="724">
        <f>0</f>
        <v>0</v>
      </c>
      <c r="I5438" s="724">
        <f>0</f>
        <v>0</v>
      </c>
      <c r="J5438" s="724">
        <f>0</f>
        <v>0</v>
      </c>
      <c r="K5438" s="724">
        <f t="shared" si="2280"/>
        <v>0</v>
      </c>
      <c r="L5438" s="724">
        <f t="shared" si="2281"/>
        <v>0</v>
      </c>
      <c r="M5438" s="151" t="str">
        <f t="shared" si="2267"/>
        <v/>
      </c>
      <c r="N5438" s="151" t="str">
        <f t="shared" si="2282"/>
        <v/>
      </c>
      <c r="O5438" s="152" t="str">
        <f t="shared" si="2284"/>
        <v/>
      </c>
      <c r="P5438" s="153" t="str">
        <f t="shared" si="2283"/>
        <v/>
      </c>
      <c r="Q5438" s="154" t="str">
        <f t="shared" ca="1" si="2275"/>
        <v>85516</v>
      </c>
      <c r="R5438" s="155">
        <f t="shared" si="2276"/>
        <v>4309</v>
      </c>
    </row>
    <row r="5439" spans="1:18" ht="25.5" hidden="1" x14ac:dyDescent="0.25">
      <c r="A5439" s="563"/>
      <c r="B5439" s="723"/>
      <c r="C5439" s="157">
        <v>4360</v>
      </c>
      <c r="D5439" s="742" t="s">
        <v>103</v>
      </c>
      <c r="E5439" s="724">
        <f>0</f>
        <v>0</v>
      </c>
      <c r="F5439" s="724">
        <f>0</f>
        <v>0</v>
      </c>
      <c r="G5439" s="724">
        <f>0</f>
        <v>0</v>
      </c>
      <c r="H5439" s="724">
        <f>0</f>
        <v>0</v>
      </c>
      <c r="I5439" s="724">
        <f>0</f>
        <v>0</v>
      </c>
      <c r="J5439" s="724">
        <f>0</f>
        <v>0</v>
      </c>
      <c r="K5439" s="724">
        <f t="shared" si="2280"/>
        <v>0</v>
      </c>
      <c r="L5439" s="724">
        <f t="shared" si="2281"/>
        <v>0</v>
      </c>
      <c r="M5439" s="151" t="str">
        <f t="shared" si="2267"/>
        <v/>
      </c>
      <c r="N5439" s="151" t="str">
        <f t="shared" si="2282"/>
        <v/>
      </c>
      <c r="O5439" s="152" t="str">
        <f t="shared" si="2284"/>
        <v/>
      </c>
      <c r="P5439" s="153" t="str">
        <f t="shared" si="2283"/>
        <v/>
      </c>
      <c r="Q5439" s="154" t="str">
        <f t="shared" ca="1" si="2275"/>
        <v>85516</v>
      </c>
      <c r="R5439" s="155">
        <f t="shared" si="2276"/>
        <v>4360</v>
      </c>
    </row>
    <row r="5440" spans="1:18" ht="25.5" hidden="1" x14ac:dyDescent="0.25">
      <c r="A5440" s="563"/>
      <c r="B5440" s="723"/>
      <c r="C5440" s="157">
        <v>4367</v>
      </c>
      <c r="D5440" s="742" t="s">
        <v>103</v>
      </c>
      <c r="E5440" s="724">
        <f>0</f>
        <v>0</v>
      </c>
      <c r="F5440" s="724">
        <f>0</f>
        <v>0</v>
      </c>
      <c r="G5440" s="724">
        <f>0</f>
        <v>0</v>
      </c>
      <c r="H5440" s="724">
        <f>0</f>
        <v>0</v>
      </c>
      <c r="I5440" s="724">
        <f>0</f>
        <v>0</v>
      </c>
      <c r="J5440" s="724">
        <f>0</f>
        <v>0</v>
      </c>
      <c r="K5440" s="724">
        <f t="shared" si="2280"/>
        <v>0</v>
      </c>
      <c r="L5440" s="724">
        <f t="shared" si="2281"/>
        <v>0</v>
      </c>
      <c r="M5440" s="151" t="str">
        <f t="shared" si="2267"/>
        <v/>
      </c>
      <c r="N5440" s="151" t="str">
        <f t="shared" si="2282"/>
        <v/>
      </c>
      <c r="O5440" s="152" t="str">
        <f t="shared" si="2284"/>
        <v/>
      </c>
      <c r="P5440" s="153" t="str">
        <f t="shared" si="2283"/>
        <v/>
      </c>
      <c r="Q5440" s="154" t="str">
        <f t="shared" ca="1" si="2275"/>
        <v>85516</v>
      </c>
      <c r="R5440" s="155">
        <f t="shared" si="2276"/>
        <v>4367</v>
      </c>
    </row>
    <row r="5441" spans="1:18" ht="25.5" hidden="1" x14ac:dyDescent="0.25">
      <c r="A5441" s="563"/>
      <c r="B5441" s="723"/>
      <c r="C5441" s="157">
        <v>4369</v>
      </c>
      <c r="D5441" s="742" t="s">
        <v>103</v>
      </c>
      <c r="E5441" s="724">
        <f>0</f>
        <v>0</v>
      </c>
      <c r="F5441" s="724">
        <f>0</f>
        <v>0</v>
      </c>
      <c r="G5441" s="724">
        <f>0</f>
        <v>0</v>
      </c>
      <c r="H5441" s="724">
        <f>0</f>
        <v>0</v>
      </c>
      <c r="I5441" s="724">
        <f>0</f>
        <v>0</v>
      </c>
      <c r="J5441" s="724">
        <f>0</f>
        <v>0</v>
      </c>
      <c r="K5441" s="724">
        <f t="shared" si="2280"/>
        <v>0</v>
      </c>
      <c r="L5441" s="724">
        <f t="shared" si="2281"/>
        <v>0</v>
      </c>
      <c r="M5441" s="151" t="str">
        <f t="shared" si="2267"/>
        <v/>
      </c>
      <c r="N5441" s="151" t="str">
        <f t="shared" si="2282"/>
        <v/>
      </c>
      <c r="O5441" s="152" t="str">
        <f t="shared" si="2284"/>
        <v/>
      </c>
      <c r="P5441" s="153" t="str">
        <f t="shared" si="2283"/>
        <v/>
      </c>
      <c r="Q5441" s="154" t="str">
        <f t="shared" ca="1" si="2275"/>
        <v>85516</v>
      </c>
      <c r="R5441" s="155">
        <f t="shared" si="2276"/>
        <v>4369</v>
      </c>
    </row>
    <row r="5442" spans="1:18" ht="25.5" hidden="1" x14ac:dyDescent="0.25">
      <c r="A5442" s="563"/>
      <c r="B5442" s="723"/>
      <c r="C5442" s="157">
        <v>4397</v>
      </c>
      <c r="D5442" s="742" t="s">
        <v>49</v>
      </c>
      <c r="E5442" s="724">
        <f>0</f>
        <v>0</v>
      </c>
      <c r="F5442" s="724">
        <f>0</f>
        <v>0</v>
      </c>
      <c r="G5442" s="724">
        <f>0</f>
        <v>0</v>
      </c>
      <c r="H5442" s="724">
        <f>0</f>
        <v>0</v>
      </c>
      <c r="I5442" s="724">
        <f>0</f>
        <v>0</v>
      </c>
      <c r="J5442" s="724">
        <f>0</f>
        <v>0</v>
      </c>
      <c r="K5442" s="724">
        <f t="shared" si="2280"/>
        <v>0</v>
      </c>
      <c r="L5442" s="724">
        <f t="shared" si="2281"/>
        <v>0</v>
      </c>
      <c r="M5442" s="151" t="str">
        <f t="shared" si="2267"/>
        <v/>
      </c>
      <c r="N5442" s="151" t="str">
        <f t="shared" si="2282"/>
        <v/>
      </c>
      <c r="O5442" s="152" t="str">
        <f t="shared" si="2284"/>
        <v/>
      </c>
      <c r="P5442" s="153" t="str">
        <f t="shared" si="2283"/>
        <v/>
      </c>
      <c r="Q5442" s="154" t="str">
        <f t="shared" ca="1" si="2275"/>
        <v>85516</v>
      </c>
      <c r="R5442" s="155">
        <f t="shared" si="2276"/>
        <v>4397</v>
      </c>
    </row>
    <row r="5443" spans="1:18" ht="25.5" hidden="1" x14ac:dyDescent="0.25">
      <c r="A5443" s="563"/>
      <c r="B5443" s="723"/>
      <c r="C5443" s="157">
        <v>4399</v>
      </c>
      <c r="D5443" s="742" t="s">
        <v>49</v>
      </c>
      <c r="E5443" s="724">
        <f>0</f>
        <v>0</v>
      </c>
      <c r="F5443" s="724">
        <f>0</f>
        <v>0</v>
      </c>
      <c r="G5443" s="724">
        <f>0</f>
        <v>0</v>
      </c>
      <c r="H5443" s="724">
        <f>0</f>
        <v>0</v>
      </c>
      <c r="I5443" s="724">
        <f>0</f>
        <v>0</v>
      </c>
      <c r="J5443" s="724">
        <f>0</f>
        <v>0</v>
      </c>
      <c r="K5443" s="724">
        <f t="shared" si="2280"/>
        <v>0</v>
      </c>
      <c r="L5443" s="724">
        <f t="shared" si="2281"/>
        <v>0</v>
      </c>
      <c r="M5443" s="151" t="str">
        <f t="shared" ref="M5443:M5506" si="2285">IF(SUM(E5443:L5443)&gt;0,"Tak","")</f>
        <v/>
      </c>
      <c r="N5443" s="151" t="str">
        <f t="shared" si="2282"/>
        <v/>
      </c>
      <c r="O5443" s="152" t="str">
        <f t="shared" si="2284"/>
        <v/>
      </c>
      <c r="P5443" s="153" t="str">
        <f t="shared" si="2283"/>
        <v/>
      </c>
      <c r="Q5443" s="154" t="str">
        <f t="shared" ca="1" si="2275"/>
        <v>85516</v>
      </c>
      <c r="R5443" s="155">
        <f t="shared" si="2276"/>
        <v>4399</v>
      </c>
    </row>
    <row r="5444" spans="1:18" hidden="1" x14ac:dyDescent="0.25">
      <c r="A5444" s="563"/>
      <c r="B5444" s="723"/>
      <c r="C5444" s="157">
        <v>4410</v>
      </c>
      <c r="D5444" s="742" t="s">
        <v>105</v>
      </c>
      <c r="E5444" s="724">
        <f>0</f>
        <v>0</v>
      </c>
      <c r="F5444" s="724">
        <f>0</f>
        <v>0</v>
      </c>
      <c r="G5444" s="724">
        <f>0</f>
        <v>0</v>
      </c>
      <c r="H5444" s="724">
        <f>0</f>
        <v>0</v>
      </c>
      <c r="I5444" s="724">
        <f>0</f>
        <v>0</v>
      </c>
      <c r="J5444" s="724">
        <f>0</f>
        <v>0</v>
      </c>
      <c r="K5444" s="724">
        <f t="shared" si="2280"/>
        <v>0</v>
      </c>
      <c r="L5444" s="724">
        <f t="shared" si="2281"/>
        <v>0</v>
      </c>
      <c r="M5444" s="151" t="str">
        <f t="shared" si="2285"/>
        <v/>
      </c>
      <c r="N5444" s="151" t="str">
        <f t="shared" si="2282"/>
        <v/>
      </c>
      <c r="O5444" s="152" t="str">
        <f t="shared" si="2284"/>
        <v/>
      </c>
      <c r="P5444" s="153" t="str">
        <f t="shared" si="2283"/>
        <v/>
      </c>
      <c r="Q5444" s="154" t="str">
        <f t="shared" ca="1" si="2275"/>
        <v>85516</v>
      </c>
      <c r="R5444" s="155">
        <f t="shared" si="2276"/>
        <v>4410</v>
      </c>
    </row>
    <row r="5445" spans="1:18" hidden="1" x14ac:dyDescent="0.25">
      <c r="A5445" s="563"/>
      <c r="B5445" s="723"/>
      <c r="C5445" s="157">
        <v>4417</v>
      </c>
      <c r="D5445" s="742" t="s">
        <v>105</v>
      </c>
      <c r="E5445" s="724">
        <f>0</f>
        <v>0</v>
      </c>
      <c r="F5445" s="724">
        <f>0</f>
        <v>0</v>
      </c>
      <c r="G5445" s="724">
        <f>0</f>
        <v>0</v>
      </c>
      <c r="H5445" s="724">
        <f>0</f>
        <v>0</v>
      </c>
      <c r="I5445" s="724">
        <f>0</f>
        <v>0</v>
      </c>
      <c r="J5445" s="724">
        <f>0</f>
        <v>0</v>
      </c>
      <c r="K5445" s="724">
        <f t="shared" si="2280"/>
        <v>0</v>
      </c>
      <c r="L5445" s="724">
        <f t="shared" si="2281"/>
        <v>0</v>
      </c>
      <c r="M5445" s="151" t="str">
        <f t="shared" si="2285"/>
        <v/>
      </c>
      <c r="N5445" s="151" t="str">
        <f t="shared" si="2282"/>
        <v/>
      </c>
      <c r="O5445" s="152" t="str">
        <f t="shared" si="2284"/>
        <v/>
      </c>
      <c r="P5445" s="153" t="str">
        <f t="shared" si="2283"/>
        <v/>
      </c>
      <c r="Q5445" s="154" t="str">
        <f t="shared" ca="1" si="2275"/>
        <v>85516</v>
      </c>
      <c r="R5445" s="155">
        <f t="shared" si="2276"/>
        <v>4417</v>
      </c>
    </row>
    <row r="5446" spans="1:18" hidden="1" x14ac:dyDescent="0.25">
      <c r="A5446" s="563"/>
      <c r="B5446" s="723"/>
      <c r="C5446" s="157">
        <v>4419</v>
      </c>
      <c r="D5446" s="742" t="s">
        <v>105</v>
      </c>
      <c r="E5446" s="724">
        <f>0</f>
        <v>0</v>
      </c>
      <c r="F5446" s="724">
        <f>0</f>
        <v>0</v>
      </c>
      <c r="G5446" s="724">
        <f>0</f>
        <v>0</v>
      </c>
      <c r="H5446" s="724">
        <f>0</f>
        <v>0</v>
      </c>
      <c r="I5446" s="724">
        <f>0</f>
        <v>0</v>
      </c>
      <c r="J5446" s="724">
        <f>0</f>
        <v>0</v>
      </c>
      <c r="K5446" s="724">
        <f t="shared" si="2280"/>
        <v>0</v>
      </c>
      <c r="L5446" s="724">
        <f t="shared" si="2281"/>
        <v>0</v>
      </c>
      <c r="M5446" s="151" t="str">
        <f t="shared" si="2285"/>
        <v/>
      </c>
      <c r="N5446" s="151" t="str">
        <f t="shared" si="2282"/>
        <v/>
      </c>
      <c r="O5446" s="152" t="str">
        <f t="shared" si="2284"/>
        <v/>
      </c>
      <c r="P5446" s="153" t="str">
        <f t="shared" si="2283"/>
        <v/>
      </c>
      <c r="Q5446" s="154" t="str">
        <f t="shared" ca="1" si="2275"/>
        <v>85516</v>
      </c>
      <c r="R5446" s="155">
        <f t="shared" si="2276"/>
        <v>4419</v>
      </c>
    </row>
    <row r="5447" spans="1:18" hidden="1" x14ac:dyDescent="0.25">
      <c r="A5447" s="563"/>
      <c r="B5447" s="723"/>
      <c r="C5447" s="157">
        <v>4420</v>
      </c>
      <c r="D5447" s="742" t="s">
        <v>106</v>
      </c>
      <c r="E5447" s="724">
        <f>0</f>
        <v>0</v>
      </c>
      <c r="F5447" s="724">
        <f>0</f>
        <v>0</v>
      </c>
      <c r="G5447" s="724">
        <f>0</f>
        <v>0</v>
      </c>
      <c r="H5447" s="724">
        <f>0</f>
        <v>0</v>
      </c>
      <c r="I5447" s="724">
        <f>0</f>
        <v>0</v>
      </c>
      <c r="J5447" s="724">
        <f>0</f>
        <v>0</v>
      </c>
      <c r="K5447" s="724">
        <f t="shared" si="2280"/>
        <v>0</v>
      </c>
      <c r="L5447" s="724">
        <f t="shared" si="2281"/>
        <v>0</v>
      </c>
      <c r="M5447" s="151" t="str">
        <f t="shared" si="2285"/>
        <v/>
      </c>
      <c r="N5447" s="151" t="str">
        <f t="shared" si="2282"/>
        <v/>
      </c>
      <c r="O5447" s="152" t="str">
        <f t="shared" si="2284"/>
        <v/>
      </c>
      <c r="P5447" s="153" t="str">
        <f t="shared" si="2283"/>
        <v/>
      </c>
      <c r="Q5447" s="154" t="str">
        <f t="shared" ca="1" si="2275"/>
        <v>85516</v>
      </c>
      <c r="R5447" s="155">
        <f t="shared" si="2276"/>
        <v>4420</v>
      </c>
    </row>
    <row r="5448" spans="1:18" hidden="1" x14ac:dyDescent="0.25">
      <c r="A5448" s="563"/>
      <c r="B5448" s="723"/>
      <c r="C5448" s="157">
        <v>4430</v>
      </c>
      <c r="D5448" s="742" t="s">
        <v>50</v>
      </c>
      <c r="E5448" s="724">
        <f>0</f>
        <v>0</v>
      </c>
      <c r="F5448" s="724">
        <f>0</f>
        <v>0</v>
      </c>
      <c r="G5448" s="724">
        <f>0</f>
        <v>0</v>
      </c>
      <c r="H5448" s="724">
        <f>0</f>
        <v>0</v>
      </c>
      <c r="I5448" s="724">
        <f>0</f>
        <v>0</v>
      </c>
      <c r="J5448" s="724">
        <f>0</f>
        <v>0</v>
      </c>
      <c r="K5448" s="724">
        <f t="shared" si="2280"/>
        <v>0</v>
      </c>
      <c r="L5448" s="724">
        <f t="shared" si="2281"/>
        <v>0</v>
      </c>
      <c r="M5448" s="151" t="str">
        <f t="shared" si="2285"/>
        <v/>
      </c>
      <c r="N5448" s="151" t="str">
        <f t="shared" si="2282"/>
        <v/>
      </c>
      <c r="O5448" s="152" t="str">
        <f t="shared" si="2284"/>
        <v/>
      </c>
      <c r="P5448" s="153" t="str">
        <f t="shared" si="2283"/>
        <v/>
      </c>
      <c r="Q5448" s="154" t="str">
        <f t="shared" ca="1" si="2275"/>
        <v>85516</v>
      </c>
      <c r="R5448" s="155">
        <f t="shared" si="2276"/>
        <v>4430</v>
      </c>
    </row>
    <row r="5449" spans="1:18" ht="25.5" hidden="1" x14ac:dyDescent="0.25">
      <c r="A5449" s="563"/>
      <c r="B5449" s="723"/>
      <c r="C5449" s="157">
        <v>4440</v>
      </c>
      <c r="D5449" s="742" t="s">
        <v>107</v>
      </c>
      <c r="E5449" s="724">
        <f>0</f>
        <v>0</v>
      </c>
      <c r="F5449" s="724">
        <f>0</f>
        <v>0</v>
      </c>
      <c r="G5449" s="724">
        <f>0</f>
        <v>0</v>
      </c>
      <c r="H5449" s="724">
        <f>0</f>
        <v>0</v>
      </c>
      <c r="I5449" s="724">
        <f>0</f>
        <v>0</v>
      </c>
      <c r="J5449" s="724">
        <f>0</f>
        <v>0</v>
      </c>
      <c r="K5449" s="724">
        <f t="shared" si="2280"/>
        <v>0</v>
      </c>
      <c r="L5449" s="724">
        <f t="shared" si="2281"/>
        <v>0</v>
      </c>
      <c r="M5449" s="151" t="str">
        <f t="shared" si="2285"/>
        <v/>
      </c>
      <c r="N5449" s="151" t="str">
        <f t="shared" si="2282"/>
        <v/>
      </c>
      <c r="O5449" s="152" t="str">
        <f t="shared" si="2284"/>
        <v/>
      </c>
      <c r="P5449" s="153" t="str">
        <f t="shared" si="2283"/>
        <v/>
      </c>
      <c r="Q5449" s="154" t="str">
        <f t="shared" ref="Q5449:Q5512" ca="1" si="2286">TEXT(IF(B5449&lt;&gt;"",B5449,IF(A5449&lt;&gt;"","-",OFFSET(Q5449,-1,0))),"00000")</f>
        <v>85516</v>
      </c>
      <c r="R5449" s="155">
        <f t="shared" ref="R5449:R5512" si="2287">IF(C5449="","-",C5449)</f>
        <v>4440</v>
      </c>
    </row>
    <row r="5450" spans="1:18" ht="25.5" hidden="1" x14ac:dyDescent="0.25">
      <c r="A5450" s="563"/>
      <c r="B5450" s="723"/>
      <c r="C5450" s="157">
        <v>4447</v>
      </c>
      <c r="D5450" s="742" t="s">
        <v>107</v>
      </c>
      <c r="E5450" s="724">
        <f>0</f>
        <v>0</v>
      </c>
      <c r="F5450" s="724">
        <f>0</f>
        <v>0</v>
      </c>
      <c r="G5450" s="724">
        <f>0</f>
        <v>0</v>
      </c>
      <c r="H5450" s="724">
        <f>0</f>
        <v>0</v>
      </c>
      <c r="I5450" s="724">
        <f>0</f>
        <v>0</v>
      </c>
      <c r="J5450" s="724">
        <f>0</f>
        <v>0</v>
      </c>
      <c r="K5450" s="724">
        <f t="shared" si="2280"/>
        <v>0</v>
      </c>
      <c r="L5450" s="724">
        <f t="shared" si="2281"/>
        <v>0</v>
      </c>
      <c r="M5450" s="151" t="str">
        <f t="shared" si="2285"/>
        <v/>
      </c>
      <c r="N5450" s="151" t="str">
        <f t="shared" si="2282"/>
        <v/>
      </c>
      <c r="O5450" s="152" t="str">
        <f t="shared" si="2284"/>
        <v/>
      </c>
      <c r="P5450" s="153" t="str">
        <f t="shared" si="2283"/>
        <v/>
      </c>
      <c r="Q5450" s="154" t="str">
        <f t="shared" ca="1" si="2286"/>
        <v>85516</v>
      </c>
      <c r="R5450" s="155">
        <f t="shared" si="2287"/>
        <v>4447</v>
      </c>
    </row>
    <row r="5451" spans="1:18" ht="25.5" hidden="1" x14ac:dyDescent="0.25">
      <c r="A5451" s="563"/>
      <c r="B5451" s="723"/>
      <c r="C5451" s="157">
        <v>4449</v>
      </c>
      <c r="D5451" s="742" t="s">
        <v>107</v>
      </c>
      <c r="E5451" s="724">
        <f>0</f>
        <v>0</v>
      </c>
      <c r="F5451" s="724">
        <f>0</f>
        <v>0</v>
      </c>
      <c r="G5451" s="724">
        <f>0</f>
        <v>0</v>
      </c>
      <c r="H5451" s="724">
        <f>0</f>
        <v>0</v>
      </c>
      <c r="I5451" s="724">
        <f>0</f>
        <v>0</v>
      </c>
      <c r="J5451" s="724">
        <f>0</f>
        <v>0</v>
      </c>
      <c r="K5451" s="724">
        <f t="shared" si="2280"/>
        <v>0</v>
      </c>
      <c r="L5451" s="724">
        <f t="shared" si="2281"/>
        <v>0</v>
      </c>
      <c r="M5451" s="151" t="str">
        <f t="shared" si="2285"/>
        <v/>
      </c>
      <c r="N5451" s="151" t="str">
        <f t="shared" si="2282"/>
        <v/>
      </c>
      <c r="O5451" s="152" t="str">
        <f t="shared" si="2284"/>
        <v/>
      </c>
      <c r="P5451" s="153" t="str">
        <f t="shared" si="2283"/>
        <v/>
      </c>
      <c r="Q5451" s="154" t="str">
        <f t="shared" ca="1" si="2286"/>
        <v>85516</v>
      </c>
      <c r="R5451" s="155">
        <f t="shared" si="2287"/>
        <v>4449</v>
      </c>
    </row>
    <row r="5452" spans="1:18" hidden="1" x14ac:dyDescent="0.25">
      <c r="A5452" s="563"/>
      <c r="B5452" s="723"/>
      <c r="C5452" s="157">
        <v>4480</v>
      </c>
      <c r="D5452" s="742" t="s">
        <v>63</v>
      </c>
      <c r="E5452" s="724">
        <f>0</f>
        <v>0</v>
      </c>
      <c r="F5452" s="724">
        <f>0</f>
        <v>0</v>
      </c>
      <c r="G5452" s="724">
        <f>0</f>
        <v>0</v>
      </c>
      <c r="H5452" s="724">
        <f>0</f>
        <v>0</v>
      </c>
      <c r="I5452" s="724">
        <f>0</f>
        <v>0</v>
      </c>
      <c r="J5452" s="724">
        <f>0</f>
        <v>0</v>
      </c>
      <c r="K5452" s="724">
        <f t="shared" si="2280"/>
        <v>0</v>
      </c>
      <c r="L5452" s="724">
        <f t="shared" si="2281"/>
        <v>0</v>
      </c>
      <c r="M5452" s="151" t="str">
        <f t="shared" si="2285"/>
        <v/>
      </c>
      <c r="N5452" s="151" t="str">
        <f t="shared" si="2282"/>
        <v/>
      </c>
      <c r="O5452" s="152" t="str">
        <f t="shared" si="2284"/>
        <v/>
      </c>
      <c r="P5452" s="153" t="str">
        <f t="shared" si="2283"/>
        <v/>
      </c>
      <c r="Q5452" s="154" t="str">
        <f t="shared" ca="1" si="2286"/>
        <v>85516</v>
      </c>
      <c r="R5452" s="155">
        <f t="shared" si="2287"/>
        <v>4480</v>
      </c>
    </row>
    <row r="5453" spans="1:18" hidden="1" x14ac:dyDescent="0.25">
      <c r="A5453" s="563"/>
      <c r="B5453" s="723"/>
      <c r="C5453" s="157">
        <v>4487</v>
      </c>
      <c r="D5453" s="742" t="s">
        <v>63</v>
      </c>
      <c r="E5453" s="724">
        <f>0</f>
        <v>0</v>
      </c>
      <c r="F5453" s="724">
        <f>0</f>
        <v>0</v>
      </c>
      <c r="G5453" s="724">
        <f>0</f>
        <v>0</v>
      </c>
      <c r="H5453" s="724">
        <f>0</f>
        <v>0</v>
      </c>
      <c r="I5453" s="724">
        <f>0</f>
        <v>0</v>
      </c>
      <c r="J5453" s="724">
        <f>0</f>
        <v>0</v>
      </c>
      <c r="K5453" s="724">
        <f t="shared" si="2280"/>
        <v>0</v>
      </c>
      <c r="L5453" s="724">
        <f t="shared" si="2281"/>
        <v>0</v>
      </c>
      <c r="M5453" s="151" t="str">
        <f t="shared" si="2285"/>
        <v/>
      </c>
      <c r="N5453" s="151" t="str">
        <f t="shared" si="2282"/>
        <v/>
      </c>
      <c r="O5453" s="152" t="str">
        <f t="shared" si="2284"/>
        <v/>
      </c>
      <c r="P5453" s="153" t="str">
        <f t="shared" si="2283"/>
        <v/>
      </c>
      <c r="Q5453" s="154" t="str">
        <f t="shared" ca="1" si="2286"/>
        <v>85516</v>
      </c>
      <c r="R5453" s="155">
        <f t="shared" si="2287"/>
        <v>4487</v>
      </c>
    </row>
    <row r="5454" spans="1:18" hidden="1" x14ac:dyDescent="0.25">
      <c r="A5454" s="563"/>
      <c r="B5454" s="723"/>
      <c r="C5454" s="157">
        <v>4489</v>
      </c>
      <c r="D5454" s="742" t="s">
        <v>63</v>
      </c>
      <c r="E5454" s="724">
        <f>0</f>
        <v>0</v>
      </c>
      <c r="F5454" s="724">
        <f>0</f>
        <v>0</v>
      </c>
      <c r="G5454" s="724">
        <f>0</f>
        <v>0</v>
      </c>
      <c r="H5454" s="724">
        <f>0</f>
        <v>0</v>
      </c>
      <c r="I5454" s="724">
        <f>0</f>
        <v>0</v>
      </c>
      <c r="J5454" s="724">
        <f>0</f>
        <v>0</v>
      </c>
      <c r="K5454" s="724">
        <f t="shared" si="2280"/>
        <v>0</v>
      </c>
      <c r="L5454" s="724">
        <f t="shared" si="2281"/>
        <v>0</v>
      </c>
      <c r="M5454" s="151" t="str">
        <f t="shared" si="2285"/>
        <v/>
      </c>
      <c r="N5454" s="151" t="str">
        <f t="shared" si="2282"/>
        <v/>
      </c>
      <c r="O5454" s="152" t="str">
        <f t="shared" si="2284"/>
        <v/>
      </c>
      <c r="P5454" s="153" t="str">
        <f t="shared" si="2283"/>
        <v/>
      </c>
      <c r="Q5454" s="154" t="str">
        <f t="shared" ca="1" si="2286"/>
        <v>85516</v>
      </c>
      <c r="R5454" s="155">
        <f t="shared" si="2287"/>
        <v>4489</v>
      </c>
    </row>
    <row r="5455" spans="1:18" hidden="1" x14ac:dyDescent="0.25">
      <c r="A5455" s="563"/>
      <c r="B5455" s="723"/>
      <c r="C5455" s="157">
        <v>4510</v>
      </c>
      <c r="D5455" s="742" t="s">
        <v>51</v>
      </c>
      <c r="E5455" s="724">
        <f>0+ZADANIOWY!J2940</f>
        <v>0</v>
      </c>
      <c r="F5455" s="724">
        <f>0+ZADANIOWY!K2940</f>
        <v>0</v>
      </c>
      <c r="G5455" s="724">
        <f>0+ZADANIOWY!L2940</f>
        <v>0</v>
      </c>
      <c r="H5455" s="724">
        <f>0+ZADANIOWY!M2940</f>
        <v>0</v>
      </c>
      <c r="I5455" s="724">
        <f>0+ZADANIOWY!N2940</f>
        <v>0</v>
      </c>
      <c r="J5455" s="724">
        <f>0+ZADANIOWY!O2940</f>
        <v>0</v>
      </c>
      <c r="K5455" s="724">
        <f t="shared" ref="K5455:K5518" si="2288">E5455-G5455+H5455</f>
        <v>0</v>
      </c>
      <c r="L5455" s="724">
        <f t="shared" ref="L5455:L5518" si="2289">F5455-I5455+J5455</f>
        <v>0</v>
      </c>
      <c r="M5455" s="151" t="str">
        <f t="shared" si="2285"/>
        <v/>
      </c>
      <c r="N5455" s="151" t="str">
        <f t="shared" si="2282"/>
        <v/>
      </c>
      <c r="O5455" s="152" t="str">
        <f t="shared" si="2284"/>
        <v/>
      </c>
      <c r="P5455" s="153" t="str">
        <f t="shared" si="2283"/>
        <v/>
      </c>
      <c r="Q5455" s="154" t="str">
        <f t="shared" ca="1" si="2286"/>
        <v>85516</v>
      </c>
      <c r="R5455" s="155">
        <f t="shared" si="2287"/>
        <v>4510</v>
      </c>
    </row>
    <row r="5456" spans="1:18" ht="25.5" hidden="1" x14ac:dyDescent="0.25">
      <c r="A5456" s="563"/>
      <c r="B5456" s="723"/>
      <c r="C5456" s="157">
        <v>4520</v>
      </c>
      <c r="D5456" s="742" t="s">
        <v>52</v>
      </c>
      <c r="E5456" s="724">
        <f>0</f>
        <v>0</v>
      </c>
      <c r="F5456" s="724">
        <f>0</f>
        <v>0</v>
      </c>
      <c r="G5456" s="724">
        <f>0</f>
        <v>0</v>
      </c>
      <c r="H5456" s="724">
        <f>0</f>
        <v>0</v>
      </c>
      <c r="I5456" s="724">
        <f>0</f>
        <v>0</v>
      </c>
      <c r="J5456" s="724">
        <f>0</f>
        <v>0</v>
      </c>
      <c r="K5456" s="724">
        <f t="shared" si="2288"/>
        <v>0</v>
      </c>
      <c r="L5456" s="724">
        <f t="shared" si="2289"/>
        <v>0</v>
      </c>
      <c r="M5456" s="151" t="str">
        <f t="shared" si="2285"/>
        <v/>
      </c>
      <c r="N5456" s="151" t="str">
        <f t="shared" si="2282"/>
        <v/>
      </c>
      <c r="O5456" s="152" t="str">
        <f t="shared" si="2284"/>
        <v/>
      </c>
      <c r="P5456" s="153" t="str">
        <f t="shared" si="2283"/>
        <v/>
      </c>
      <c r="Q5456" s="154" t="str">
        <f t="shared" ca="1" si="2286"/>
        <v>85516</v>
      </c>
      <c r="R5456" s="155">
        <f t="shared" si="2287"/>
        <v>4520</v>
      </c>
    </row>
    <row r="5457" spans="1:18" ht="25.5" hidden="1" x14ac:dyDescent="0.25">
      <c r="A5457" s="563"/>
      <c r="B5457" s="723"/>
      <c r="C5457" s="157">
        <v>4527</v>
      </c>
      <c r="D5457" s="742" t="s">
        <v>52</v>
      </c>
      <c r="E5457" s="724">
        <f>0</f>
        <v>0</v>
      </c>
      <c r="F5457" s="724">
        <f>0</f>
        <v>0</v>
      </c>
      <c r="G5457" s="724">
        <f>0</f>
        <v>0</v>
      </c>
      <c r="H5457" s="724">
        <f>0</f>
        <v>0</v>
      </c>
      <c r="I5457" s="724">
        <f>0</f>
        <v>0</v>
      </c>
      <c r="J5457" s="724">
        <f>0</f>
        <v>0</v>
      </c>
      <c r="K5457" s="724">
        <f t="shared" si="2288"/>
        <v>0</v>
      </c>
      <c r="L5457" s="724">
        <f t="shared" si="2289"/>
        <v>0</v>
      </c>
      <c r="M5457" s="151" t="str">
        <f t="shared" si="2285"/>
        <v/>
      </c>
      <c r="N5457" s="151" t="str">
        <f t="shared" si="2282"/>
        <v/>
      </c>
      <c r="O5457" s="152" t="str">
        <f t="shared" si="2284"/>
        <v/>
      </c>
      <c r="P5457" s="153" t="str">
        <f t="shared" si="2283"/>
        <v/>
      </c>
      <c r="Q5457" s="154" t="str">
        <f t="shared" ca="1" si="2286"/>
        <v>85516</v>
      </c>
      <c r="R5457" s="155">
        <f t="shared" si="2287"/>
        <v>4527</v>
      </c>
    </row>
    <row r="5458" spans="1:18" hidden="1" x14ac:dyDescent="0.25">
      <c r="A5458" s="563"/>
      <c r="B5458" s="723"/>
      <c r="C5458" s="157">
        <v>4530</v>
      </c>
      <c r="D5458" s="742" t="s">
        <v>86</v>
      </c>
      <c r="E5458" s="724">
        <f>0</f>
        <v>0</v>
      </c>
      <c r="F5458" s="724">
        <f>0</f>
        <v>0</v>
      </c>
      <c r="G5458" s="724">
        <f>0</f>
        <v>0</v>
      </c>
      <c r="H5458" s="724">
        <f>0</f>
        <v>0</v>
      </c>
      <c r="I5458" s="724">
        <f>0</f>
        <v>0</v>
      </c>
      <c r="J5458" s="724">
        <f>0</f>
        <v>0</v>
      </c>
      <c r="K5458" s="724">
        <f t="shared" si="2288"/>
        <v>0</v>
      </c>
      <c r="L5458" s="724">
        <f t="shared" si="2289"/>
        <v>0</v>
      </c>
      <c r="M5458" s="151" t="str">
        <f t="shared" si="2285"/>
        <v/>
      </c>
      <c r="N5458" s="151" t="str">
        <f t="shared" si="2282"/>
        <v/>
      </c>
      <c r="O5458" s="152" t="str">
        <f t="shared" si="2284"/>
        <v/>
      </c>
      <c r="P5458" s="153" t="str">
        <f t="shared" si="2283"/>
        <v/>
      </c>
      <c r="Q5458" s="154" t="str">
        <f t="shared" ca="1" si="2286"/>
        <v>85516</v>
      </c>
      <c r="R5458" s="155">
        <f t="shared" si="2287"/>
        <v>4530</v>
      </c>
    </row>
    <row r="5459" spans="1:18" ht="76.5" hidden="1" x14ac:dyDescent="0.25">
      <c r="A5459" s="563"/>
      <c r="B5459" s="723"/>
      <c r="C5459" s="157">
        <v>4560</v>
      </c>
      <c r="D5459" s="742" t="s">
        <v>729</v>
      </c>
      <c r="E5459" s="724">
        <f>0+ZADANIOWY!J5217</f>
        <v>0</v>
      </c>
      <c r="F5459" s="724">
        <f>0+ZADANIOWY!K5217</f>
        <v>0</v>
      </c>
      <c r="G5459" s="724">
        <f>0+ZADANIOWY!L5217</f>
        <v>0</v>
      </c>
      <c r="H5459" s="724">
        <f>0+ZADANIOWY!M5217</f>
        <v>0</v>
      </c>
      <c r="I5459" s="724">
        <f>0+ZADANIOWY!N5217</f>
        <v>0</v>
      </c>
      <c r="J5459" s="724">
        <f>0+ZADANIOWY!O5217</f>
        <v>0</v>
      </c>
      <c r="K5459" s="724">
        <f t="shared" si="2288"/>
        <v>0</v>
      </c>
      <c r="L5459" s="724">
        <f t="shared" si="2289"/>
        <v>0</v>
      </c>
      <c r="M5459" s="151" t="str">
        <f t="shared" si="2285"/>
        <v/>
      </c>
      <c r="N5459" s="151" t="str">
        <f t="shared" si="2282"/>
        <v/>
      </c>
      <c r="O5459" s="152" t="str">
        <f t="shared" si="2284"/>
        <v/>
      </c>
      <c r="P5459" s="153" t="str">
        <f t="shared" si="2283"/>
        <v/>
      </c>
      <c r="Q5459" s="154" t="str">
        <f t="shared" ca="1" si="2286"/>
        <v>85516</v>
      </c>
      <c r="R5459" s="155">
        <f t="shared" si="2287"/>
        <v>4560</v>
      </c>
    </row>
    <row r="5460" spans="1:18" hidden="1" x14ac:dyDescent="0.25">
      <c r="A5460" s="563"/>
      <c r="B5460" s="723"/>
      <c r="C5460" s="157">
        <v>4580</v>
      </c>
      <c r="D5460" s="742" t="s">
        <v>53</v>
      </c>
      <c r="E5460" s="724">
        <f>0</f>
        <v>0</v>
      </c>
      <c r="F5460" s="724">
        <f>0</f>
        <v>0</v>
      </c>
      <c r="G5460" s="724">
        <f>0</f>
        <v>0</v>
      </c>
      <c r="H5460" s="724">
        <f>0</f>
        <v>0</v>
      </c>
      <c r="I5460" s="724">
        <f>0</f>
        <v>0</v>
      </c>
      <c r="J5460" s="724">
        <f>0</f>
        <v>0</v>
      </c>
      <c r="K5460" s="724">
        <f t="shared" si="2288"/>
        <v>0</v>
      </c>
      <c r="L5460" s="724">
        <f t="shared" si="2289"/>
        <v>0</v>
      </c>
      <c r="M5460" s="151" t="str">
        <f t="shared" si="2285"/>
        <v/>
      </c>
      <c r="N5460" s="151" t="str">
        <f t="shared" si="2282"/>
        <v/>
      </c>
      <c r="O5460" s="152" t="str">
        <f t="shared" si="2284"/>
        <v/>
      </c>
      <c r="P5460" s="153" t="str">
        <f t="shared" si="2283"/>
        <v/>
      </c>
      <c r="Q5460" s="154" t="str">
        <f t="shared" ca="1" si="2286"/>
        <v>85516</v>
      </c>
      <c r="R5460" s="155">
        <f t="shared" si="2287"/>
        <v>4580</v>
      </c>
    </row>
    <row r="5461" spans="1:18" ht="38.25" hidden="1" x14ac:dyDescent="0.25">
      <c r="A5461" s="563"/>
      <c r="B5461" s="723"/>
      <c r="C5461" s="157">
        <v>4600</v>
      </c>
      <c r="D5461" s="742" t="s">
        <v>55</v>
      </c>
      <c r="E5461" s="724">
        <f>0</f>
        <v>0</v>
      </c>
      <c r="F5461" s="724">
        <f>0</f>
        <v>0</v>
      </c>
      <c r="G5461" s="724">
        <f>0</f>
        <v>0</v>
      </c>
      <c r="H5461" s="724">
        <f>0</f>
        <v>0</v>
      </c>
      <c r="I5461" s="724">
        <f>0</f>
        <v>0</v>
      </c>
      <c r="J5461" s="724">
        <f>0</f>
        <v>0</v>
      </c>
      <c r="K5461" s="724">
        <f t="shared" si="2288"/>
        <v>0</v>
      </c>
      <c r="L5461" s="724">
        <f t="shared" si="2289"/>
        <v>0</v>
      </c>
      <c r="M5461" s="151" t="str">
        <f t="shared" si="2285"/>
        <v/>
      </c>
      <c r="N5461" s="151" t="str">
        <f t="shared" si="2282"/>
        <v/>
      </c>
      <c r="O5461" s="152" t="str">
        <f t="shared" si="2284"/>
        <v/>
      </c>
      <c r="P5461" s="153" t="str">
        <f t="shared" si="2283"/>
        <v/>
      </c>
      <c r="Q5461" s="154" t="str">
        <f t="shared" ca="1" si="2286"/>
        <v>85516</v>
      </c>
      <c r="R5461" s="155">
        <f t="shared" si="2287"/>
        <v>4600</v>
      </c>
    </row>
    <row r="5462" spans="1:18" ht="25.5" hidden="1" x14ac:dyDescent="0.25">
      <c r="A5462" s="563"/>
      <c r="B5462" s="723"/>
      <c r="C5462" s="157">
        <v>4610</v>
      </c>
      <c r="D5462" s="742" t="s">
        <v>56</v>
      </c>
      <c r="E5462" s="724">
        <f>0</f>
        <v>0</v>
      </c>
      <c r="F5462" s="724">
        <f>0</f>
        <v>0</v>
      </c>
      <c r="G5462" s="724">
        <f>0</f>
        <v>0</v>
      </c>
      <c r="H5462" s="724">
        <f>0</f>
        <v>0</v>
      </c>
      <c r="I5462" s="724">
        <f>0</f>
        <v>0</v>
      </c>
      <c r="J5462" s="724">
        <f>0</f>
        <v>0</v>
      </c>
      <c r="K5462" s="724">
        <f t="shared" si="2288"/>
        <v>0</v>
      </c>
      <c r="L5462" s="724">
        <f t="shared" si="2289"/>
        <v>0</v>
      </c>
      <c r="M5462" s="151" t="str">
        <f t="shared" si="2285"/>
        <v/>
      </c>
      <c r="N5462" s="151" t="str">
        <f t="shared" si="2282"/>
        <v/>
      </c>
      <c r="O5462" s="152" t="str">
        <f t="shared" si="2284"/>
        <v/>
      </c>
      <c r="P5462" s="153" t="str">
        <f t="shared" si="2283"/>
        <v/>
      </c>
      <c r="Q5462" s="154" t="str">
        <f t="shared" ca="1" si="2286"/>
        <v>85516</v>
      </c>
      <c r="R5462" s="155">
        <f t="shared" si="2287"/>
        <v>4610</v>
      </c>
    </row>
    <row r="5463" spans="1:18" ht="25.5" hidden="1" x14ac:dyDescent="0.25">
      <c r="A5463" s="563"/>
      <c r="B5463" s="723"/>
      <c r="C5463" s="157">
        <v>4700</v>
      </c>
      <c r="D5463" s="742" t="s">
        <v>108</v>
      </c>
      <c r="E5463" s="724">
        <f>0</f>
        <v>0</v>
      </c>
      <c r="F5463" s="724">
        <f>0</f>
        <v>0</v>
      </c>
      <c r="G5463" s="724">
        <f>0</f>
        <v>0</v>
      </c>
      <c r="H5463" s="724">
        <f>0</f>
        <v>0</v>
      </c>
      <c r="I5463" s="724">
        <f>0</f>
        <v>0</v>
      </c>
      <c r="J5463" s="724">
        <f>0</f>
        <v>0</v>
      </c>
      <c r="K5463" s="724">
        <f t="shared" si="2288"/>
        <v>0</v>
      </c>
      <c r="L5463" s="724">
        <f t="shared" si="2289"/>
        <v>0</v>
      </c>
      <c r="M5463" s="151" t="str">
        <f t="shared" si="2285"/>
        <v/>
      </c>
      <c r="N5463" s="151" t="str">
        <f t="shared" si="2282"/>
        <v/>
      </c>
      <c r="O5463" s="152" t="str">
        <f t="shared" si="2284"/>
        <v/>
      </c>
      <c r="P5463" s="153" t="str">
        <f t="shared" si="2283"/>
        <v/>
      </c>
      <c r="Q5463" s="154" t="str">
        <f t="shared" ca="1" si="2286"/>
        <v>85516</v>
      </c>
      <c r="R5463" s="155">
        <f t="shared" si="2287"/>
        <v>4700</v>
      </c>
    </row>
    <row r="5464" spans="1:18" ht="25.5" hidden="1" x14ac:dyDescent="0.25">
      <c r="A5464" s="563"/>
      <c r="B5464" s="723"/>
      <c r="C5464" s="157">
        <v>4707</v>
      </c>
      <c r="D5464" s="742" t="s">
        <v>108</v>
      </c>
      <c r="E5464" s="724">
        <f>0</f>
        <v>0</v>
      </c>
      <c r="F5464" s="724">
        <f>0</f>
        <v>0</v>
      </c>
      <c r="G5464" s="724">
        <f>0</f>
        <v>0</v>
      </c>
      <c r="H5464" s="724">
        <f>0</f>
        <v>0</v>
      </c>
      <c r="I5464" s="724">
        <f>0</f>
        <v>0</v>
      </c>
      <c r="J5464" s="724">
        <f>0</f>
        <v>0</v>
      </c>
      <c r="K5464" s="724">
        <f t="shared" si="2288"/>
        <v>0</v>
      </c>
      <c r="L5464" s="724">
        <f t="shared" si="2289"/>
        <v>0</v>
      </c>
      <c r="M5464" s="151" t="str">
        <f t="shared" si="2285"/>
        <v/>
      </c>
      <c r="N5464" s="151" t="str">
        <f t="shared" si="2282"/>
        <v/>
      </c>
      <c r="O5464" s="152" t="str">
        <f t="shared" si="2284"/>
        <v/>
      </c>
      <c r="P5464" s="153" t="str">
        <f t="shared" si="2283"/>
        <v/>
      </c>
      <c r="Q5464" s="154" t="str">
        <f t="shared" ca="1" si="2286"/>
        <v>85516</v>
      </c>
      <c r="R5464" s="155">
        <f t="shared" si="2287"/>
        <v>4707</v>
      </c>
    </row>
    <row r="5465" spans="1:18" ht="25.5" hidden="1" x14ac:dyDescent="0.25">
      <c r="A5465" s="563"/>
      <c r="B5465" s="723"/>
      <c r="C5465" s="157">
        <v>4709</v>
      </c>
      <c r="D5465" s="742" t="s">
        <v>108</v>
      </c>
      <c r="E5465" s="724">
        <f>0</f>
        <v>0</v>
      </c>
      <c r="F5465" s="724">
        <f>0</f>
        <v>0</v>
      </c>
      <c r="G5465" s="724">
        <f>0</f>
        <v>0</v>
      </c>
      <c r="H5465" s="724">
        <f>0</f>
        <v>0</v>
      </c>
      <c r="I5465" s="724">
        <f>0</f>
        <v>0</v>
      </c>
      <c r="J5465" s="724">
        <f>0</f>
        <v>0</v>
      </c>
      <c r="K5465" s="724">
        <f t="shared" si="2288"/>
        <v>0</v>
      </c>
      <c r="L5465" s="724">
        <f t="shared" si="2289"/>
        <v>0</v>
      </c>
      <c r="M5465" s="151" t="str">
        <f t="shared" si="2285"/>
        <v/>
      </c>
      <c r="N5465" s="151" t="str">
        <f t="shared" si="2282"/>
        <v/>
      </c>
      <c r="O5465" s="152" t="str">
        <f t="shared" si="2284"/>
        <v/>
      </c>
      <c r="P5465" s="153" t="str">
        <f t="shared" si="2283"/>
        <v/>
      </c>
      <c r="Q5465" s="154" t="str">
        <f t="shared" ca="1" si="2286"/>
        <v>85516</v>
      </c>
      <c r="R5465" s="155">
        <f t="shared" si="2287"/>
        <v>4709</v>
      </c>
    </row>
    <row r="5466" spans="1:18" ht="25.5" hidden="1" x14ac:dyDescent="0.25">
      <c r="A5466" s="563"/>
      <c r="B5466" s="723"/>
      <c r="C5466" s="157">
        <v>4710</v>
      </c>
      <c r="D5466" s="742" t="s">
        <v>72</v>
      </c>
      <c r="E5466" s="724">
        <f>0</f>
        <v>0</v>
      </c>
      <c r="F5466" s="724">
        <f>0</f>
        <v>0</v>
      </c>
      <c r="G5466" s="724">
        <f>0</f>
        <v>0</v>
      </c>
      <c r="H5466" s="724">
        <f>0</f>
        <v>0</v>
      </c>
      <c r="I5466" s="724">
        <f>0</f>
        <v>0</v>
      </c>
      <c r="J5466" s="724">
        <f>0</f>
        <v>0</v>
      </c>
      <c r="K5466" s="724">
        <f t="shared" si="2288"/>
        <v>0</v>
      </c>
      <c r="L5466" s="724">
        <f t="shared" si="2289"/>
        <v>0</v>
      </c>
      <c r="M5466" s="151" t="str">
        <f t="shared" si="2285"/>
        <v/>
      </c>
      <c r="N5466" s="151" t="str">
        <f t="shared" si="2282"/>
        <v/>
      </c>
      <c r="O5466" s="152" t="str">
        <f t="shared" si="2284"/>
        <v/>
      </c>
      <c r="P5466" s="153" t="str">
        <f t="shared" si="2283"/>
        <v/>
      </c>
      <c r="Q5466" s="154" t="str">
        <f t="shared" ca="1" si="2286"/>
        <v>85516</v>
      </c>
      <c r="R5466" s="155">
        <f t="shared" si="2287"/>
        <v>4710</v>
      </c>
    </row>
    <row r="5467" spans="1:18" ht="25.5" hidden="1" x14ac:dyDescent="0.25">
      <c r="A5467" s="563"/>
      <c r="B5467" s="723"/>
      <c r="C5467" s="157">
        <v>4717</v>
      </c>
      <c r="D5467" s="742" t="s">
        <v>72</v>
      </c>
      <c r="E5467" s="724">
        <f>0</f>
        <v>0</v>
      </c>
      <c r="F5467" s="724">
        <f>0</f>
        <v>0</v>
      </c>
      <c r="G5467" s="724">
        <f>0</f>
        <v>0</v>
      </c>
      <c r="H5467" s="724">
        <f>0</f>
        <v>0</v>
      </c>
      <c r="I5467" s="724">
        <f>0</f>
        <v>0</v>
      </c>
      <c r="J5467" s="724">
        <f>0</f>
        <v>0</v>
      </c>
      <c r="K5467" s="724">
        <f t="shared" si="2288"/>
        <v>0</v>
      </c>
      <c r="L5467" s="724">
        <f t="shared" si="2289"/>
        <v>0</v>
      </c>
      <c r="M5467" s="151" t="str">
        <f t="shared" si="2285"/>
        <v/>
      </c>
      <c r="N5467" s="151" t="str">
        <f t="shared" si="2282"/>
        <v/>
      </c>
      <c r="O5467" s="152" t="str">
        <f t="shared" si="2284"/>
        <v/>
      </c>
      <c r="P5467" s="153" t="str">
        <f t="shared" si="2283"/>
        <v/>
      </c>
      <c r="Q5467" s="154" t="str">
        <f t="shared" ca="1" si="2286"/>
        <v>85516</v>
      </c>
      <c r="R5467" s="155">
        <f t="shared" si="2287"/>
        <v>4717</v>
      </c>
    </row>
    <row r="5468" spans="1:18" ht="25.5" hidden="1" x14ac:dyDescent="0.25">
      <c r="A5468" s="563"/>
      <c r="B5468" s="723"/>
      <c r="C5468" s="157">
        <v>4719</v>
      </c>
      <c r="D5468" s="742" t="s">
        <v>72</v>
      </c>
      <c r="E5468" s="724">
        <f>0</f>
        <v>0</v>
      </c>
      <c r="F5468" s="724">
        <f>0</f>
        <v>0</v>
      </c>
      <c r="G5468" s="724">
        <f>0</f>
        <v>0</v>
      </c>
      <c r="H5468" s="724">
        <f>0</f>
        <v>0</v>
      </c>
      <c r="I5468" s="724">
        <f>0</f>
        <v>0</v>
      </c>
      <c r="J5468" s="724">
        <f>0</f>
        <v>0</v>
      </c>
      <c r="K5468" s="724">
        <f t="shared" si="2288"/>
        <v>0</v>
      </c>
      <c r="L5468" s="724">
        <f t="shared" si="2289"/>
        <v>0</v>
      </c>
      <c r="M5468" s="151" t="str">
        <f t="shared" si="2285"/>
        <v/>
      </c>
      <c r="N5468" s="151" t="str">
        <f t="shared" si="2282"/>
        <v/>
      </c>
      <c r="O5468" s="152" t="str">
        <f t="shared" si="2284"/>
        <v/>
      </c>
      <c r="P5468" s="153" t="str">
        <f t="shared" si="2283"/>
        <v/>
      </c>
      <c r="Q5468" s="154" t="str">
        <f t="shared" ca="1" si="2286"/>
        <v>85516</v>
      </c>
      <c r="R5468" s="155">
        <f t="shared" si="2287"/>
        <v>4719</v>
      </c>
    </row>
    <row r="5469" spans="1:18" ht="25.5" hidden="1" x14ac:dyDescent="0.25">
      <c r="A5469" s="563"/>
      <c r="B5469" s="723"/>
      <c r="C5469" s="157">
        <v>6050</v>
      </c>
      <c r="D5469" s="742" t="s">
        <v>766</v>
      </c>
      <c r="E5469" s="724">
        <f ca="1">SUMIFS('WNIOSEK Inwestycje'!I$14:I$114,'WNIOSEK Inwestycje'!$S$14:$S$114,$Q5469,'WNIOSEK Inwestycje'!$T$14:$T$114,$R5469)</f>
        <v>0</v>
      </c>
      <c r="F5469" s="724">
        <f ca="1">SUMIFS('WNIOSEK Inwestycje'!I$14:I$114,'WNIOSEK Inwestycje'!$S$14:$S$114,$Q5469,'WNIOSEK Inwestycje'!$T$14:$T$114,$R5469,'WNIOSEK Inwestycje'!$B$14:$B$114,"*u.12.000*")</f>
        <v>0</v>
      </c>
      <c r="G5469" s="156">
        <f ca="1">SUMIFS('WNIOSEK Inwestycje'!K$14:K$114,'WNIOSEK Inwestycje'!$S$14:$S$114,$Q5469,'WNIOSEK Inwestycje'!$T$14:$T$114,$R5469)</f>
        <v>0</v>
      </c>
      <c r="H5469" s="156">
        <f ca="1">SUMIFS('WNIOSEK Inwestycje'!L$14:L$114,'WNIOSEK Inwestycje'!$S$14:$S$114,$Q5469,'WNIOSEK Inwestycje'!$T$14:$T$114,$R5469)</f>
        <v>0</v>
      </c>
      <c r="I5469" s="156">
        <f ca="1">SUMIFS('WNIOSEK Inwestycje'!K$14:K$114,'WNIOSEK Inwestycje'!$S$14:$S$114,$Q5469,'WNIOSEK Inwestycje'!$T$14:$T$114,$R5469,'WNIOSEK Inwestycje'!$B$14:$B$114,"*u.12.000*")</f>
        <v>0</v>
      </c>
      <c r="J5469" s="156">
        <f ca="1">SUMIFS('WNIOSEK Inwestycje'!L$14:L$114,'WNIOSEK Inwestycje'!$S$14:$S$114,$Q5469,'WNIOSEK Inwestycje'!$T$14:$T$114,$R5469,'WNIOSEK Inwestycje'!$B$14:$B$114,"*u.12.000*")</f>
        <v>0</v>
      </c>
      <c r="K5469" s="724">
        <f t="shared" ca="1" si="2288"/>
        <v>0</v>
      </c>
      <c r="L5469" s="724">
        <f t="shared" ca="1" si="2289"/>
        <v>0</v>
      </c>
      <c r="M5469" s="151" t="str">
        <f t="shared" ca="1" si="2285"/>
        <v/>
      </c>
      <c r="N5469" s="151" t="str">
        <f t="shared" ca="1" si="2282"/>
        <v/>
      </c>
      <c r="O5469" s="152" t="str">
        <f t="shared" ca="1" si="2284"/>
        <v/>
      </c>
      <c r="P5469" s="153" t="str">
        <f t="shared" ca="1" si="2283"/>
        <v/>
      </c>
      <c r="Q5469" s="154" t="str">
        <f t="shared" ca="1" si="2286"/>
        <v>85516</v>
      </c>
      <c r="R5469" s="155">
        <f t="shared" si="2287"/>
        <v>6050</v>
      </c>
    </row>
    <row r="5470" spans="1:18" ht="25.5" hidden="1" x14ac:dyDescent="0.25">
      <c r="A5470" s="563"/>
      <c r="B5470" s="723"/>
      <c r="C5470" s="157">
        <v>6060</v>
      </c>
      <c r="D5470" s="742" t="s">
        <v>767</v>
      </c>
      <c r="E5470" s="724">
        <f ca="1">SUMIFS('WNIOSEK Inwestycje'!I$14:I$114,'WNIOSEK Inwestycje'!$S$14:$S$114,$Q5470,'WNIOSEK Inwestycje'!$T$14:$T$114,$R5470)</f>
        <v>0</v>
      </c>
      <c r="F5470" s="724">
        <f ca="1">SUMIFS('WNIOSEK Inwestycje'!I$14:I$114,'WNIOSEK Inwestycje'!$S$14:$S$114,$Q5470,'WNIOSEK Inwestycje'!$T$14:$T$114,$R5470,'WNIOSEK Inwestycje'!$B$14:$B$114,"*u.12.000*")</f>
        <v>0</v>
      </c>
      <c r="G5470" s="156">
        <f ca="1">SUMIFS('WNIOSEK Inwestycje'!K$14:K$114,'WNIOSEK Inwestycje'!$S$14:$S$114,$Q5470,'WNIOSEK Inwestycje'!$T$14:$T$114,$R5470)</f>
        <v>0</v>
      </c>
      <c r="H5470" s="156">
        <f ca="1">SUMIFS('WNIOSEK Inwestycje'!L$14:L$114,'WNIOSEK Inwestycje'!$S$14:$S$114,$Q5470,'WNIOSEK Inwestycje'!$T$14:$T$114,$R5470)</f>
        <v>0</v>
      </c>
      <c r="I5470" s="156">
        <f ca="1">SUMIFS('WNIOSEK Inwestycje'!K$14:K$114,'WNIOSEK Inwestycje'!$S$14:$S$114,$Q5470,'WNIOSEK Inwestycje'!$T$14:$T$114,$R5470,'WNIOSEK Inwestycje'!$B$14:$B$114,"*u.12.000*")</f>
        <v>0</v>
      </c>
      <c r="J5470" s="156">
        <f ca="1">SUMIFS('WNIOSEK Inwestycje'!L$14:L$114,'WNIOSEK Inwestycje'!$S$14:$S$114,$Q5470,'WNIOSEK Inwestycje'!$T$14:$T$114,$R5470,'WNIOSEK Inwestycje'!$B$14:$B$114,"*u.12.000*")</f>
        <v>0</v>
      </c>
      <c r="K5470" s="724">
        <f t="shared" ca="1" si="2288"/>
        <v>0</v>
      </c>
      <c r="L5470" s="724">
        <f t="shared" ca="1" si="2289"/>
        <v>0</v>
      </c>
      <c r="M5470" s="151" t="str">
        <f t="shared" ca="1" si="2285"/>
        <v/>
      </c>
      <c r="N5470" s="151" t="str">
        <f t="shared" ca="1" si="2282"/>
        <v/>
      </c>
      <c r="O5470" s="152" t="str">
        <f t="shared" ca="1" si="2284"/>
        <v/>
      </c>
      <c r="P5470" s="153" t="str">
        <f t="shared" ca="1" si="2283"/>
        <v/>
      </c>
      <c r="Q5470" s="154" t="str">
        <f t="shared" ca="1" si="2286"/>
        <v>85516</v>
      </c>
      <c r="R5470" s="155">
        <f t="shared" si="2287"/>
        <v>6060</v>
      </c>
    </row>
    <row r="5471" spans="1:18" ht="51" hidden="1" x14ac:dyDescent="0.25">
      <c r="A5471" s="563"/>
      <c r="B5471" s="723"/>
      <c r="C5471" s="157">
        <v>6210</v>
      </c>
      <c r="D5471" s="742" t="s">
        <v>778</v>
      </c>
      <c r="E5471" s="724">
        <f ca="1">SUMIFS('WNIOSEK Inwestycje'!I$14:I$114,'WNIOSEK Inwestycje'!$S$14:$S$114,$Q5471,'WNIOSEK Inwestycje'!$T$14:$T$114,$R5471)</f>
        <v>0</v>
      </c>
      <c r="F5471" s="724">
        <f ca="1">SUMIFS('WNIOSEK Inwestycje'!I$14:I$114,'WNIOSEK Inwestycje'!$S$14:$S$114,$Q5471,'WNIOSEK Inwestycje'!$T$14:$T$114,$R5471,'WNIOSEK Inwestycje'!$B$14:$B$114,"*u.12.000*")</f>
        <v>0</v>
      </c>
      <c r="G5471" s="156">
        <f ca="1">SUMIFS('WNIOSEK Inwestycje'!K$14:K$114,'WNIOSEK Inwestycje'!$S$14:$S$114,$Q5471,'WNIOSEK Inwestycje'!$T$14:$T$114,$R5471)</f>
        <v>0</v>
      </c>
      <c r="H5471" s="156">
        <f ca="1">SUMIFS('WNIOSEK Inwestycje'!L$14:L$114,'WNIOSEK Inwestycje'!$S$14:$S$114,$Q5471,'WNIOSEK Inwestycje'!$T$14:$T$114,$R5471)</f>
        <v>0</v>
      </c>
      <c r="I5471" s="156">
        <f ca="1">SUMIFS('WNIOSEK Inwestycje'!K$14:K$114,'WNIOSEK Inwestycje'!$S$14:$S$114,$Q5471,'WNIOSEK Inwestycje'!$T$14:$T$114,$R5471,'WNIOSEK Inwestycje'!$B$14:$B$114,"*u.12.000*")</f>
        <v>0</v>
      </c>
      <c r="J5471" s="156">
        <f ca="1">SUMIFS('WNIOSEK Inwestycje'!L$14:L$114,'WNIOSEK Inwestycje'!$S$14:$S$114,$Q5471,'WNIOSEK Inwestycje'!$T$14:$T$114,$R5471,'WNIOSEK Inwestycje'!$B$14:$B$114,"*u.12.000*")</f>
        <v>0</v>
      </c>
      <c r="K5471" s="724">
        <f t="shared" ca="1" si="2288"/>
        <v>0</v>
      </c>
      <c r="L5471" s="724">
        <f t="shared" ca="1" si="2289"/>
        <v>0</v>
      </c>
      <c r="M5471" s="151" t="str">
        <f t="shared" ca="1" si="2285"/>
        <v/>
      </c>
      <c r="N5471" s="151" t="str">
        <f t="shared" ca="1" si="2282"/>
        <v/>
      </c>
      <c r="O5471" s="152" t="str">
        <f t="shared" ca="1" si="2284"/>
        <v/>
      </c>
      <c r="P5471" s="153" t="str">
        <f t="shared" ca="1" si="2283"/>
        <v/>
      </c>
      <c r="Q5471" s="154" t="str">
        <f t="shared" ca="1" si="2286"/>
        <v>85516</v>
      </c>
      <c r="R5471" s="155">
        <f t="shared" si="2287"/>
        <v>6210</v>
      </c>
    </row>
    <row r="5472" spans="1:18" hidden="1" x14ac:dyDescent="0.25">
      <c r="A5472" s="563"/>
      <c r="B5472" s="722">
        <v>85595</v>
      </c>
      <c r="C5472" s="157" t="s">
        <v>33</v>
      </c>
      <c r="D5472" s="736" t="s">
        <v>761</v>
      </c>
      <c r="E5472" s="737">
        <f t="shared" ref="E5472:L5472" ca="1" si="2290">SUM(E5473,E5482)</f>
        <v>500130</v>
      </c>
      <c r="F5472" s="737">
        <f t="shared" ca="1" si="2290"/>
        <v>0</v>
      </c>
      <c r="G5472" s="737">
        <f t="shared" ca="1" si="2290"/>
        <v>0</v>
      </c>
      <c r="H5472" s="737">
        <f t="shared" ca="1" si="2290"/>
        <v>0</v>
      </c>
      <c r="I5472" s="737">
        <f t="shared" ca="1" si="2290"/>
        <v>0</v>
      </c>
      <c r="J5472" s="737">
        <f t="shared" ca="1" si="2290"/>
        <v>0</v>
      </c>
      <c r="K5472" s="737">
        <f t="shared" ca="1" si="2290"/>
        <v>500130</v>
      </c>
      <c r="L5472" s="737">
        <f t="shared" ca="1" si="2290"/>
        <v>0</v>
      </c>
      <c r="M5472" s="151" t="str">
        <f t="shared" ca="1" si="2285"/>
        <v>Tak</v>
      </c>
      <c r="N5472" s="151" t="str">
        <f t="shared" ca="1" si="2282"/>
        <v/>
      </c>
      <c r="O5472" s="152" t="str">
        <f t="shared" ca="1" si="2284"/>
        <v/>
      </c>
      <c r="P5472" s="153" t="str">
        <f t="shared" ca="1" si="2283"/>
        <v/>
      </c>
      <c r="Q5472" s="154" t="str">
        <f t="shared" ca="1" si="2286"/>
        <v>85595</v>
      </c>
      <c r="R5472" s="155" t="str">
        <f t="shared" si="2287"/>
        <v>-</v>
      </c>
    </row>
    <row r="5473" spans="1:18" hidden="1" collapsed="1" x14ac:dyDescent="0.25">
      <c r="A5473" s="563"/>
      <c r="B5473" s="723"/>
      <c r="C5473" s="157" t="s">
        <v>33</v>
      </c>
      <c r="D5473" s="738" t="s">
        <v>748</v>
      </c>
      <c r="E5473" s="739">
        <f t="shared" ref="E5473:L5473" si="2291">SUM(E5474,E5477:E5481)</f>
        <v>500130</v>
      </c>
      <c r="F5473" s="739">
        <f t="shared" si="2291"/>
        <v>0</v>
      </c>
      <c r="G5473" s="739">
        <f t="shared" si="2291"/>
        <v>0</v>
      </c>
      <c r="H5473" s="739">
        <f t="shared" si="2291"/>
        <v>0</v>
      </c>
      <c r="I5473" s="739">
        <f t="shared" si="2291"/>
        <v>0</v>
      </c>
      <c r="J5473" s="739">
        <f t="shared" si="2291"/>
        <v>0</v>
      </c>
      <c r="K5473" s="739">
        <f t="shared" si="2291"/>
        <v>500130</v>
      </c>
      <c r="L5473" s="739">
        <f t="shared" si="2291"/>
        <v>0</v>
      </c>
      <c r="M5473" s="151" t="str">
        <f t="shared" si="2285"/>
        <v>Tak</v>
      </c>
      <c r="N5473" s="151" t="str">
        <f t="shared" si="2282"/>
        <v/>
      </c>
      <c r="O5473" s="152" t="str">
        <f t="shared" si="2284"/>
        <v/>
      </c>
      <c r="P5473" s="153" t="str">
        <f t="shared" si="2283"/>
        <v/>
      </c>
      <c r="Q5473" s="154" t="str">
        <f t="shared" ca="1" si="2286"/>
        <v>85595</v>
      </c>
      <c r="R5473" s="155" t="str">
        <f t="shared" si="2287"/>
        <v>-</v>
      </c>
    </row>
    <row r="5474" spans="1:18" hidden="1" x14ac:dyDescent="0.25">
      <c r="A5474" s="563"/>
      <c r="B5474" s="723"/>
      <c r="C5474" s="157"/>
      <c r="D5474" s="738" t="s">
        <v>749</v>
      </c>
      <c r="E5474" s="739">
        <f t="shared" ref="E5474:L5474" si="2292">SUM(E5475:E5476)</f>
        <v>0</v>
      </c>
      <c r="F5474" s="739">
        <f t="shared" ref="F5474:J5474" si="2293">SUM(F5475:F5476)</f>
        <v>0</v>
      </c>
      <c r="G5474" s="739">
        <f t="shared" si="2293"/>
        <v>0</v>
      </c>
      <c r="H5474" s="739">
        <f t="shared" si="2293"/>
        <v>0</v>
      </c>
      <c r="I5474" s="739">
        <f t="shared" si="2293"/>
        <v>0</v>
      </c>
      <c r="J5474" s="739">
        <f t="shared" si="2293"/>
        <v>0</v>
      </c>
      <c r="K5474" s="739">
        <f t="shared" si="2292"/>
        <v>0</v>
      </c>
      <c r="L5474" s="739">
        <f t="shared" si="2292"/>
        <v>0</v>
      </c>
      <c r="M5474" s="151" t="str">
        <f t="shared" si="2285"/>
        <v/>
      </c>
      <c r="N5474" s="151" t="str">
        <f t="shared" si="2282"/>
        <v/>
      </c>
      <c r="O5474" s="152" t="str">
        <f t="shared" si="2284"/>
        <v/>
      </c>
      <c r="P5474" s="153" t="str">
        <f t="shared" si="2283"/>
        <v/>
      </c>
      <c r="Q5474" s="154" t="str">
        <f t="shared" ca="1" si="2286"/>
        <v>85595</v>
      </c>
      <c r="R5474" s="155" t="str">
        <f t="shared" si="2287"/>
        <v>-</v>
      </c>
    </row>
    <row r="5475" spans="1:18" hidden="1" x14ac:dyDescent="0.25">
      <c r="A5475" s="563"/>
      <c r="B5475" s="723"/>
      <c r="C5475" s="157"/>
      <c r="D5475" s="740" t="s">
        <v>750</v>
      </c>
      <c r="E5475" s="739">
        <f t="shared" ref="E5475:L5475" si="2294">SUM(E5495,E5500,E5503,E5508,E5514,E5561)</f>
        <v>0</v>
      </c>
      <c r="F5475" s="739">
        <f t="shared" si="2294"/>
        <v>0</v>
      </c>
      <c r="G5475" s="739">
        <f t="shared" si="2294"/>
        <v>0</v>
      </c>
      <c r="H5475" s="739">
        <f t="shared" si="2294"/>
        <v>0</v>
      </c>
      <c r="I5475" s="739">
        <f t="shared" si="2294"/>
        <v>0</v>
      </c>
      <c r="J5475" s="739">
        <f t="shared" si="2294"/>
        <v>0</v>
      </c>
      <c r="K5475" s="739">
        <f t="shared" si="2294"/>
        <v>0</v>
      </c>
      <c r="L5475" s="739">
        <f t="shared" si="2294"/>
        <v>0</v>
      </c>
      <c r="M5475" s="151" t="str">
        <f t="shared" si="2285"/>
        <v/>
      </c>
      <c r="N5475" s="151" t="str">
        <f t="shared" si="2282"/>
        <v/>
      </c>
      <c r="O5475" s="152" t="str">
        <f t="shared" si="2284"/>
        <v/>
      </c>
      <c r="P5475" s="153" t="str">
        <f t="shared" si="2283"/>
        <v/>
      </c>
      <c r="Q5475" s="154" t="str">
        <f t="shared" ca="1" si="2286"/>
        <v>85595</v>
      </c>
      <c r="R5475" s="155" t="str">
        <f t="shared" si="2287"/>
        <v>-</v>
      </c>
    </row>
    <row r="5476" spans="1:18" ht="24" hidden="1" x14ac:dyDescent="0.25">
      <c r="A5476" s="563"/>
      <c r="B5476" s="723"/>
      <c r="C5476" s="157"/>
      <c r="D5476" s="740" t="s">
        <v>751</v>
      </c>
      <c r="E5476" s="739">
        <f t="shared" ref="E5476:L5476" si="2295">SUM(E5513,E5518:E5519,E5524,E5528,E5530,E5532:E5533,E5538,E5540:E5543,E5546,E5548:E5550,E5552,E5554:E5557)</f>
        <v>0</v>
      </c>
      <c r="F5476" s="739">
        <f t="shared" si="2295"/>
        <v>0</v>
      </c>
      <c r="G5476" s="739">
        <f t="shared" si="2295"/>
        <v>0</v>
      </c>
      <c r="H5476" s="739">
        <f t="shared" si="2295"/>
        <v>0</v>
      </c>
      <c r="I5476" s="739">
        <f t="shared" si="2295"/>
        <v>0</v>
      </c>
      <c r="J5476" s="739">
        <f t="shared" si="2295"/>
        <v>0</v>
      </c>
      <c r="K5476" s="739">
        <f t="shared" si="2295"/>
        <v>0</v>
      </c>
      <c r="L5476" s="739">
        <f t="shared" si="2295"/>
        <v>0</v>
      </c>
      <c r="M5476" s="151" t="str">
        <f t="shared" si="2285"/>
        <v/>
      </c>
      <c r="N5476" s="151" t="str">
        <f t="shared" si="2282"/>
        <v/>
      </c>
      <c r="O5476" s="152" t="str">
        <f t="shared" si="2284"/>
        <v/>
      </c>
      <c r="P5476" s="153" t="str">
        <f t="shared" si="2283"/>
        <v/>
      </c>
      <c r="Q5476" s="154" t="str">
        <f t="shared" ca="1" si="2286"/>
        <v>85595</v>
      </c>
      <c r="R5476" s="155" t="str">
        <f t="shared" si="2287"/>
        <v>-</v>
      </c>
    </row>
    <row r="5477" spans="1:18" hidden="1" x14ac:dyDescent="0.25">
      <c r="A5477" s="563"/>
      <c r="B5477" s="723"/>
      <c r="C5477" s="157" t="s">
        <v>33</v>
      </c>
      <c r="D5477" s="741" t="s">
        <v>752</v>
      </c>
      <c r="E5477" s="739">
        <f t="shared" ref="E5477:L5477" si="2296">SUM(E5484:E5490)</f>
        <v>0</v>
      </c>
      <c r="F5477" s="739">
        <f t="shared" ref="F5477:J5477" si="2297">SUM(F5484:F5490)</f>
        <v>0</v>
      </c>
      <c r="G5477" s="739">
        <f t="shared" si="2297"/>
        <v>0</v>
      </c>
      <c r="H5477" s="739">
        <f t="shared" si="2297"/>
        <v>0</v>
      </c>
      <c r="I5477" s="739">
        <f t="shared" si="2297"/>
        <v>0</v>
      </c>
      <c r="J5477" s="739">
        <f t="shared" si="2297"/>
        <v>0</v>
      </c>
      <c r="K5477" s="739">
        <f t="shared" si="2296"/>
        <v>0</v>
      </c>
      <c r="L5477" s="739">
        <f t="shared" si="2296"/>
        <v>0</v>
      </c>
      <c r="M5477" s="151" t="str">
        <f t="shared" si="2285"/>
        <v/>
      </c>
      <c r="N5477" s="151" t="str">
        <f t="shared" ref="N5477:N5540" si="2298">IF(SUM(G5477:J5477)&gt;0,"Tak","")</f>
        <v/>
      </c>
      <c r="O5477" s="152" t="str">
        <f t="shared" si="2284"/>
        <v/>
      </c>
      <c r="P5477" s="153" t="str">
        <f t="shared" ref="P5477:P5540" si="2299">IF(OR(E5477&lt;0,F5477&lt;0,K5477&lt;0,L5477&lt;0),"ujemny plan","")</f>
        <v/>
      </c>
      <c r="Q5477" s="154" t="str">
        <f t="shared" ca="1" si="2286"/>
        <v>85595</v>
      </c>
      <c r="R5477" s="155" t="str">
        <f t="shared" si="2287"/>
        <v>-</v>
      </c>
    </row>
    <row r="5478" spans="1:18" hidden="1" x14ac:dyDescent="0.25">
      <c r="A5478" s="563"/>
      <c r="B5478" s="723"/>
      <c r="C5478" s="157" t="s">
        <v>33</v>
      </c>
      <c r="D5478" s="741" t="s">
        <v>753</v>
      </c>
      <c r="E5478" s="739">
        <f t="shared" ref="E5478:L5478" si="2300">SUM(E5491,E5494)</f>
        <v>0</v>
      </c>
      <c r="F5478" s="739">
        <f t="shared" si="2300"/>
        <v>0</v>
      </c>
      <c r="G5478" s="739">
        <f t="shared" si="2300"/>
        <v>0</v>
      </c>
      <c r="H5478" s="739">
        <f t="shared" si="2300"/>
        <v>0</v>
      </c>
      <c r="I5478" s="739">
        <f t="shared" si="2300"/>
        <v>0</v>
      </c>
      <c r="J5478" s="739">
        <f t="shared" si="2300"/>
        <v>0</v>
      </c>
      <c r="K5478" s="739">
        <f t="shared" si="2300"/>
        <v>0</v>
      </c>
      <c r="L5478" s="739">
        <f t="shared" si="2300"/>
        <v>0</v>
      </c>
      <c r="M5478" s="151" t="str">
        <f t="shared" si="2285"/>
        <v/>
      </c>
      <c r="N5478" s="151" t="str">
        <f t="shared" si="2298"/>
        <v/>
      </c>
      <c r="O5478" s="152" t="str">
        <f t="shared" si="2284"/>
        <v/>
      </c>
      <c r="P5478" s="153" t="str">
        <f t="shared" si="2299"/>
        <v/>
      </c>
      <c r="Q5478" s="154" t="str">
        <f t="shared" ca="1" si="2286"/>
        <v>85595</v>
      </c>
      <c r="R5478" s="155" t="str">
        <f t="shared" si="2287"/>
        <v>-</v>
      </c>
    </row>
    <row r="5479" spans="1:18" hidden="1" x14ac:dyDescent="0.25">
      <c r="A5479" s="563"/>
      <c r="B5479" s="723"/>
      <c r="C5479" s="157" t="s">
        <v>33</v>
      </c>
      <c r="D5479" s="741" t="s">
        <v>754</v>
      </c>
      <c r="E5479" s="739">
        <f t="shared" ref="E5479:L5479" si="2301">SUM(E5483,E5498:E5499,E5506:E5507,E5511:E5512,E5517,E5522:E5523,E5527,E5529,E5531,E5536:E5537,E5539,E5547,E5551,E5553,E5560)</f>
        <v>500130</v>
      </c>
      <c r="F5479" s="739">
        <f t="shared" si="2301"/>
        <v>0</v>
      </c>
      <c r="G5479" s="739">
        <f t="shared" si="2301"/>
        <v>0</v>
      </c>
      <c r="H5479" s="739">
        <f t="shared" si="2301"/>
        <v>0</v>
      </c>
      <c r="I5479" s="739">
        <f t="shared" si="2301"/>
        <v>0</v>
      </c>
      <c r="J5479" s="739">
        <f t="shared" si="2301"/>
        <v>0</v>
      </c>
      <c r="K5479" s="739">
        <f t="shared" si="2301"/>
        <v>500130</v>
      </c>
      <c r="L5479" s="739">
        <f t="shared" si="2301"/>
        <v>0</v>
      </c>
      <c r="M5479" s="151" t="str">
        <f t="shared" si="2285"/>
        <v>Tak</v>
      </c>
      <c r="N5479" s="151" t="str">
        <f t="shared" si="2298"/>
        <v/>
      </c>
      <c r="O5479" s="152" t="str">
        <f t="shared" si="2284"/>
        <v/>
      </c>
      <c r="P5479" s="153" t="str">
        <f t="shared" si="2299"/>
        <v/>
      </c>
      <c r="Q5479" s="154" t="str">
        <f t="shared" ca="1" si="2286"/>
        <v>85595</v>
      </c>
      <c r="R5479" s="155" t="str">
        <f t="shared" si="2287"/>
        <v>-</v>
      </c>
    </row>
    <row r="5480" spans="1:18" hidden="1" x14ac:dyDescent="0.25">
      <c r="A5480" s="563"/>
      <c r="B5480" s="723"/>
      <c r="C5480" s="157" t="s">
        <v>33</v>
      </c>
      <c r="D5480" s="741" t="s">
        <v>755</v>
      </c>
      <c r="E5480" s="739"/>
      <c r="F5480" s="739"/>
      <c r="G5480" s="739"/>
      <c r="H5480" s="739"/>
      <c r="I5480" s="739"/>
      <c r="J5480" s="739"/>
      <c r="K5480" s="739"/>
      <c r="L5480" s="739"/>
      <c r="M5480" s="151" t="str">
        <f t="shared" si="2285"/>
        <v/>
      </c>
      <c r="N5480" s="151" t="str">
        <f t="shared" si="2298"/>
        <v/>
      </c>
      <c r="O5480" s="152" t="str">
        <f t="shared" si="2284"/>
        <v/>
      </c>
      <c r="P5480" s="153" t="str">
        <f t="shared" si="2299"/>
        <v/>
      </c>
      <c r="Q5480" s="154" t="str">
        <f t="shared" ca="1" si="2286"/>
        <v>85595</v>
      </c>
      <c r="R5480" s="155" t="str">
        <f t="shared" si="2287"/>
        <v>-</v>
      </c>
    </row>
    <row r="5481" spans="1:18" hidden="1" x14ac:dyDescent="0.25">
      <c r="A5481" s="563"/>
      <c r="B5481" s="723"/>
      <c r="C5481" s="157" t="s">
        <v>33</v>
      </c>
      <c r="D5481" s="741" t="s">
        <v>736</v>
      </c>
      <c r="E5481" s="739"/>
      <c r="F5481" s="739"/>
      <c r="G5481" s="739"/>
      <c r="H5481" s="739"/>
      <c r="I5481" s="739"/>
      <c r="J5481" s="739"/>
      <c r="K5481" s="739"/>
      <c r="L5481" s="739"/>
      <c r="M5481" s="151" t="str">
        <f t="shared" si="2285"/>
        <v/>
      </c>
      <c r="N5481" s="151" t="str">
        <f t="shared" si="2298"/>
        <v/>
      </c>
      <c r="O5481" s="152" t="str">
        <f t="shared" si="2284"/>
        <v/>
      </c>
      <c r="P5481" s="153" t="str">
        <f t="shared" si="2299"/>
        <v/>
      </c>
      <c r="Q5481" s="154" t="str">
        <f t="shared" ca="1" si="2286"/>
        <v>85595</v>
      </c>
      <c r="R5481" s="155" t="str">
        <f t="shared" si="2287"/>
        <v>-</v>
      </c>
    </row>
    <row r="5482" spans="1:18" hidden="1" x14ac:dyDescent="0.25">
      <c r="A5482" s="563"/>
      <c r="B5482" s="723"/>
      <c r="C5482" s="157" t="s">
        <v>33</v>
      </c>
      <c r="D5482" s="738" t="s">
        <v>756</v>
      </c>
      <c r="E5482" s="739">
        <f t="shared" ref="E5482:L5482" ca="1" si="2302">SUM(E5564)</f>
        <v>0</v>
      </c>
      <c r="F5482" s="739">
        <f t="shared" ca="1" si="2302"/>
        <v>0</v>
      </c>
      <c r="G5482" s="739">
        <f t="shared" ca="1" si="2302"/>
        <v>0</v>
      </c>
      <c r="H5482" s="739">
        <f t="shared" ca="1" si="2302"/>
        <v>0</v>
      </c>
      <c r="I5482" s="739">
        <f t="shared" ca="1" si="2302"/>
        <v>0</v>
      </c>
      <c r="J5482" s="739">
        <f t="shared" ca="1" si="2302"/>
        <v>0</v>
      </c>
      <c r="K5482" s="739">
        <f t="shared" ca="1" si="2302"/>
        <v>0</v>
      </c>
      <c r="L5482" s="739">
        <f t="shared" ca="1" si="2302"/>
        <v>0</v>
      </c>
      <c r="M5482" s="151" t="str">
        <f t="shared" ca="1" si="2285"/>
        <v/>
      </c>
      <c r="N5482" s="151" t="str">
        <f t="shared" ca="1" si="2298"/>
        <v/>
      </c>
      <c r="O5482" s="152" t="str">
        <f t="shared" ca="1" si="2284"/>
        <v/>
      </c>
      <c r="P5482" s="153" t="str">
        <f t="shared" ca="1" si="2299"/>
        <v/>
      </c>
      <c r="Q5482" s="154" t="str">
        <f t="shared" ca="1" si="2286"/>
        <v>85595</v>
      </c>
      <c r="R5482" s="155" t="str">
        <f t="shared" si="2287"/>
        <v>-</v>
      </c>
    </row>
    <row r="5483" spans="1:18" ht="89.25" hidden="1" x14ac:dyDescent="0.25">
      <c r="A5483" s="563"/>
      <c r="B5483" s="723"/>
      <c r="C5483" s="157">
        <v>2057</v>
      </c>
      <c r="D5483" s="742" t="s">
        <v>420</v>
      </c>
      <c r="E5483" s="724">
        <f>0</f>
        <v>0</v>
      </c>
      <c r="F5483" s="724">
        <f>0</f>
        <v>0</v>
      </c>
      <c r="G5483" s="724">
        <f>0</f>
        <v>0</v>
      </c>
      <c r="H5483" s="724">
        <f>0</f>
        <v>0</v>
      </c>
      <c r="I5483" s="724">
        <f>0</f>
        <v>0</v>
      </c>
      <c r="J5483" s="724">
        <f>0</f>
        <v>0</v>
      </c>
      <c r="K5483" s="724">
        <f t="shared" si="2288"/>
        <v>0</v>
      </c>
      <c r="L5483" s="724">
        <f t="shared" si="2289"/>
        <v>0</v>
      </c>
      <c r="M5483" s="151" t="str">
        <f t="shared" si="2285"/>
        <v/>
      </c>
      <c r="N5483" s="151" t="str">
        <f t="shared" si="2298"/>
        <v/>
      </c>
      <c r="O5483" s="152" t="str">
        <f t="shared" si="2284"/>
        <v/>
      </c>
      <c r="P5483" s="153" t="str">
        <f t="shared" si="2299"/>
        <v/>
      </c>
      <c r="Q5483" s="154" t="str">
        <f t="shared" ca="1" si="2286"/>
        <v>85595</v>
      </c>
      <c r="R5483" s="155">
        <f t="shared" si="2287"/>
        <v>2057</v>
      </c>
    </row>
    <row r="5484" spans="1:18" ht="76.5" hidden="1" x14ac:dyDescent="0.25">
      <c r="A5484" s="563"/>
      <c r="B5484" s="723"/>
      <c r="C5484" s="157">
        <v>2360</v>
      </c>
      <c r="D5484" s="742" t="s">
        <v>184</v>
      </c>
      <c r="E5484" s="724">
        <f>0+ZADANIOWY!J3482</f>
        <v>0</v>
      </c>
      <c r="F5484" s="724">
        <f>0+ZADANIOWY!K3482</f>
        <v>0</v>
      </c>
      <c r="G5484" s="724">
        <f>0+ZADANIOWY!L3482</f>
        <v>0</v>
      </c>
      <c r="H5484" s="724">
        <f>0+ZADANIOWY!M3482</f>
        <v>0</v>
      </c>
      <c r="I5484" s="724">
        <f>0+ZADANIOWY!N3482</f>
        <v>0</v>
      </c>
      <c r="J5484" s="724">
        <f>0+ZADANIOWY!O3482</f>
        <v>0</v>
      </c>
      <c r="K5484" s="724">
        <f t="shared" si="2288"/>
        <v>0</v>
      </c>
      <c r="L5484" s="724">
        <f t="shared" si="2289"/>
        <v>0</v>
      </c>
      <c r="M5484" s="151" t="str">
        <f t="shared" si="2285"/>
        <v/>
      </c>
      <c r="N5484" s="151" t="str">
        <f t="shared" si="2298"/>
        <v/>
      </c>
      <c r="O5484" s="152" t="str">
        <f t="shared" si="2284"/>
        <v/>
      </c>
      <c r="P5484" s="153" t="str">
        <f t="shared" si="2299"/>
        <v/>
      </c>
      <c r="Q5484" s="154" t="str">
        <f t="shared" ca="1" si="2286"/>
        <v>85595</v>
      </c>
      <c r="R5484" s="155">
        <f t="shared" si="2287"/>
        <v>2360</v>
      </c>
    </row>
    <row r="5485" spans="1:18" ht="25.5" hidden="1" x14ac:dyDescent="0.25">
      <c r="A5485" s="563"/>
      <c r="B5485" s="723"/>
      <c r="C5485" s="157">
        <v>2650</v>
      </c>
      <c r="D5485" s="742" t="s">
        <v>574</v>
      </c>
      <c r="E5485" s="724">
        <f>0</f>
        <v>0</v>
      </c>
      <c r="F5485" s="724">
        <f>0</f>
        <v>0</v>
      </c>
      <c r="G5485" s="724">
        <f>0</f>
        <v>0</v>
      </c>
      <c r="H5485" s="724">
        <f>0</f>
        <v>0</v>
      </c>
      <c r="I5485" s="724">
        <f>0</f>
        <v>0</v>
      </c>
      <c r="J5485" s="724">
        <f>0</f>
        <v>0</v>
      </c>
      <c r="K5485" s="724">
        <f t="shared" si="2288"/>
        <v>0</v>
      </c>
      <c r="L5485" s="724">
        <f t="shared" si="2289"/>
        <v>0</v>
      </c>
      <c r="M5485" s="151" t="str">
        <f t="shared" si="2285"/>
        <v/>
      </c>
      <c r="N5485" s="151" t="str">
        <f t="shared" si="2298"/>
        <v/>
      </c>
      <c r="O5485" s="152" t="str">
        <f t="shared" si="2284"/>
        <v/>
      </c>
      <c r="P5485" s="153" t="str">
        <f t="shared" si="2299"/>
        <v/>
      </c>
      <c r="Q5485" s="154" t="str">
        <f t="shared" ca="1" si="2286"/>
        <v>85595</v>
      </c>
      <c r="R5485" s="155">
        <f t="shared" si="2287"/>
        <v>2650</v>
      </c>
    </row>
    <row r="5486" spans="1:18" ht="51" hidden="1" x14ac:dyDescent="0.25">
      <c r="A5486" s="563"/>
      <c r="B5486" s="723"/>
      <c r="C5486" s="157">
        <v>2710</v>
      </c>
      <c r="D5486" s="742" t="s">
        <v>760</v>
      </c>
      <c r="E5486" s="724">
        <f>0</f>
        <v>0</v>
      </c>
      <c r="F5486" s="724">
        <f>0</f>
        <v>0</v>
      </c>
      <c r="G5486" s="724">
        <f>0</f>
        <v>0</v>
      </c>
      <c r="H5486" s="724">
        <f>0</f>
        <v>0</v>
      </c>
      <c r="I5486" s="724">
        <f>0</f>
        <v>0</v>
      </c>
      <c r="J5486" s="724">
        <f>0</f>
        <v>0</v>
      </c>
      <c r="K5486" s="724">
        <f t="shared" si="2288"/>
        <v>0</v>
      </c>
      <c r="L5486" s="724">
        <f t="shared" si="2289"/>
        <v>0</v>
      </c>
      <c r="M5486" s="151" t="str">
        <f t="shared" si="2285"/>
        <v/>
      </c>
      <c r="N5486" s="151" t="str">
        <f t="shared" si="2298"/>
        <v/>
      </c>
      <c r="O5486" s="152" t="str">
        <f t="shared" si="2284"/>
        <v/>
      </c>
      <c r="P5486" s="153" t="str">
        <f t="shared" si="2299"/>
        <v/>
      </c>
      <c r="Q5486" s="154" t="str">
        <f t="shared" ca="1" si="2286"/>
        <v>85595</v>
      </c>
      <c r="R5486" s="155">
        <f t="shared" si="2287"/>
        <v>2710</v>
      </c>
    </row>
    <row r="5487" spans="1:18" ht="38.25" hidden="1" x14ac:dyDescent="0.25">
      <c r="A5487" s="563"/>
      <c r="B5487" s="723"/>
      <c r="C5487" s="157">
        <v>2810</v>
      </c>
      <c r="D5487" s="742" t="s">
        <v>441</v>
      </c>
      <c r="E5487" s="724">
        <f>0</f>
        <v>0</v>
      </c>
      <c r="F5487" s="724">
        <f>0</f>
        <v>0</v>
      </c>
      <c r="G5487" s="724">
        <f>0</f>
        <v>0</v>
      </c>
      <c r="H5487" s="724">
        <f>0</f>
        <v>0</v>
      </c>
      <c r="I5487" s="724">
        <f>0</f>
        <v>0</v>
      </c>
      <c r="J5487" s="724">
        <f>0</f>
        <v>0</v>
      </c>
      <c r="K5487" s="724">
        <f t="shared" si="2288"/>
        <v>0</v>
      </c>
      <c r="L5487" s="724">
        <f t="shared" si="2289"/>
        <v>0</v>
      </c>
      <c r="M5487" s="151" t="str">
        <f t="shared" si="2285"/>
        <v/>
      </c>
      <c r="N5487" s="151" t="str">
        <f t="shared" si="2298"/>
        <v/>
      </c>
      <c r="O5487" s="152" t="str">
        <f t="shared" si="2284"/>
        <v/>
      </c>
      <c r="P5487" s="153" t="str">
        <f t="shared" si="2299"/>
        <v/>
      </c>
      <c r="Q5487" s="154" t="str">
        <f t="shared" ca="1" si="2286"/>
        <v>85595</v>
      </c>
      <c r="R5487" s="155">
        <f t="shared" si="2287"/>
        <v>2810</v>
      </c>
    </row>
    <row r="5488" spans="1:18" ht="38.25" hidden="1" x14ac:dyDescent="0.25">
      <c r="A5488" s="563"/>
      <c r="B5488" s="723"/>
      <c r="C5488" s="157">
        <v>2820</v>
      </c>
      <c r="D5488" s="742" t="s">
        <v>442</v>
      </c>
      <c r="E5488" s="724">
        <f>0</f>
        <v>0</v>
      </c>
      <c r="F5488" s="724">
        <f>0</f>
        <v>0</v>
      </c>
      <c r="G5488" s="724">
        <f>0</f>
        <v>0</v>
      </c>
      <c r="H5488" s="724">
        <f>0</f>
        <v>0</v>
      </c>
      <c r="I5488" s="724">
        <f>0</f>
        <v>0</v>
      </c>
      <c r="J5488" s="724">
        <f>0</f>
        <v>0</v>
      </c>
      <c r="K5488" s="724">
        <f t="shared" si="2288"/>
        <v>0</v>
      </c>
      <c r="L5488" s="724">
        <f t="shared" si="2289"/>
        <v>0</v>
      </c>
      <c r="M5488" s="151" t="str">
        <f t="shared" si="2285"/>
        <v/>
      </c>
      <c r="N5488" s="151" t="str">
        <f t="shared" si="2298"/>
        <v/>
      </c>
      <c r="O5488" s="152" t="str">
        <f t="shared" si="2284"/>
        <v/>
      </c>
      <c r="P5488" s="153" t="str">
        <f t="shared" si="2299"/>
        <v/>
      </c>
      <c r="Q5488" s="154" t="str">
        <f t="shared" ca="1" si="2286"/>
        <v>85595</v>
      </c>
      <c r="R5488" s="155">
        <f t="shared" si="2287"/>
        <v>2820</v>
      </c>
    </row>
    <row r="5489" spans="1:18" ht="63.75" hidden="1" x14ac:dyDescent="0.25">
      <c r="A5489" s="563"/>
      <c r="B5489" s="723"/>
      <c r="C5489" s="157">
        <v>2830</v>
      </c>
      <c r="D5489" s="742" t="s">
        <v>373</v>
      </c>
      <c r="E5489" s="724">
        <f>0</f>
        <v>0</v>
      </c>
      <c r="F5489" s="724">
        <f>0</f>
        <v>0</v>
      </c>
      <c r="G5489" s="724">
        <f>0</f>
        <v>0</v>
      </c>
      <c r="H5489" s="724">
        <f>0</f>
        <v>0</v>
      </c>
      <c r="I5489" s="724">
        <f>0</f>
        <v>0</v>
      </c>
      <c r="J5489" s="724">
        <f>0</f>
        <v>0</v>
      </c>
      <c r="K5489" s="724">
        <f t="shared" si="2288"/>
        <v>0</v>
      </c>
      <c r="L5489" s="724">
        <f t="shared" si="2289"/>
        <v>0</v>
      </c>
      <c r="M5489" s="151" t="str">
        <f t="shared" si="2285"/>
        <v/>
      </c>
      <c r="N5489" s="151" t="str">
        <f t="shared" si="2298"/>
        <v/>
      </c>
      <c r="O5489" s="152" t="str">
        <f t="shared" si="2284"/>
        <v/>
      </c>
      <c r="P5489" s="153" t="str">
        <f t="shared" si="2299"/>
        <v/>
      </c>
      <c r="Q5489" s="154" t="str">
        <f t="shared" ca="1" si="2286"/>
        <v>85595</v>
      </c>
      <c r="R5489" s="155">
        <f t="shared" si="2287"/>
        <v>2830</v>
      </c>
    </row>
    <row r="5490" spans="1:18" ht="63.75" hidden="1" x14ac:dyDescent="0.25">
      <c r="A5490" s="563"/>
      <c r="B5490" s="723"/>
      <c r="C5490" s="157">
        <v>2910</v>
      </c>
      <c r="D5490" s="742" t="s">
        <v>728</v>
      </c>
      <c r="E5490" s="724">
        <f>0+ZADANIOWY!J5219</f>
        <v>0</v>
      </c>
      <c r="F5490" s="724">
        <f>0+ZADANIOWY!K5219</f>
        <v>0</v>
      </c>
      <c r="G5490" s="724">
        <f>0+ZADANIOWY!L5219</f>
        <v>0</v>
      </c>
      <c r="H5490" s="724">
        <f>0+ZADANIOWY!M5219</f>
        <v>0</v>
      </c>
      <c r="I5490" s="724">
        <f>0+ZADANIOWY!N5219</f>
        <v>0</v>
      </c>
      <c r="J5490" s="724">
        <f>0+ZADANIOWY!O5219</f>
        <v>0</v>
      </c>
      <c r="K5490" s="724">
        <f t="shared" si="2288"/>
        <v>0</v>
      </c>
      <c r="L5490" s="724">
        <f t="shared" si="2289"/>
        <v>0</v>
      </c>
      <c r="M5490" s="151" t="str">
        <f t="shared" si="2285"/>
        <v/>
      </c>
      <c r="N5490" s="151" t="str">
        <f t="shared" si="2298"/>
        <v/>
      </c>
      <c r="O5490" s="152" t="str">
        <f t="shared" si="2284"/>
        <v/>
      </c>
      <c r="P5490" s="153" t="str">
        <f t="shared" si="2299"/>
        <v/>
      </c>
      <c r="Q5490" s="154" t="str">
        <f t="shared" ca="1" si="2286"/>
        <v>85595</v>
      </c>
      <c r="R5490" s="155">
        <f t="shared" si="2287"/>
        <v>2910</v>
      </c>
    </row>
    <row r="5491" spans="1:18" hidden="1" x14ac:dyDescent="0.25">
      <c r="A5491" s="563"/>
      <c r="B5491" s="723"/>
      <c r="C5491" s="157">
        <v>3110</v>
      </c>
      <c r="D5491" s="742" t="s">
        <v>436</v>
      </c>
      <c r="E5491" s="724">
        <f>SUM(E5492:E5493)</f>
        <v>0</v>
      </c>
      <c r="F5491" s="724">
        <f t="shared" ref="F5491:L5491" si="2303">SUM(F5492:F5493)</f>
        <v>0</v>
      </c>
      <c r="G5491" s="724">
        <f t="shared" si="2303"/>
        <v>0</v>
      </c>
      <c r="H5491" s="724">
        <f t="shared" si="2303"/>
        <v>0</v>
      </c>
      <c r="I5491" s="724">
        <f t="shared" si="2303"/>
        <v>0</v>
      </c>
      <c r="J5491" s="724">
        <f t="shared" si="2303"/>
        <v>0</v>
      </c>
      <c r="K5491" s="724">
        <f t="shared" si="2303"/>
        <v>0</v>
      </c>
      <c r="L5491" s="724">
        <f t="shared" si="2303"/>
        <v>0</v>
      </c>
      <c r="M5491" s="151" t="str">
        <f t="shared" si="2285"/>
        <v/>
      </c>
      <c r="N5491" s="151" t="str">
        <f t="shared" si="2298"/>
        <v/>
      </c>
      <c r="O5491" s="152" t="str">
        <f t="shared" si="2284"/>
        <v/>
      </c>
      <c r="P5491" s="153" t="str">
        <f t="shared" si="2299"/>
        <v/>
      </c>
      <c r="Q5491" s="154" t="str">
        <f t="shared" ca="1" si="2286"/>
        <v>85595</v>
      </c>
      <c r="R5491" s="155">
        <f t="shared" si="2287"/>
        <v>3110</v>
      </c>
    </row>
    <row r="5492" spans="1:18" hidden="1" x14ac:dyDescent="0.25">
      <c r="A5492" s="563"/>
      <c r="B5492" s="723"/>
      <c r="C5492" s="618"/>
      <c r="D5492" s="743" t="s">
        <v>757</v>
      </c>
      <c r="E5492" s="744">
        <f>0</f>
        <v>0</v>
      </c>
      <c r="F5492" s="744">
        <f>0</f>
        <v>0</v>
      </c>
      <c r="G5492" s="744">
        <f>0</f>
        <v>0</v>
      </c>
      <c r="H5492" s="744">
        <f>0</f>
        <v>0</v>
      </c>
      <c r="I5492" s="744">
        <f>0</f>
        <v>0</v>
      </c>
      <c r="J5492" s="744">
        <f>0</f>
        <v>0</v>
      </c>
      <c r="K5492" s="744">
        <f t="shared" si="2288"/>
        <v>0</v>
      </c>
      <c r="L5492" s="744">
        <f t="shared" si="2289"/>
        <v>0</v>
      </c>
      <c r="M5492" s="151" t="str">
        <f t="shared" si="2285"/>
        <v/>
      </c>
      <c r="N5492" s="151" t="str">
        <f t="shared" si="2298"/>
        <v/>
      </c>
      <c r="O5492" s="152" t="str">
        <f t="shared" si="2284"/>
        <v/>
      </c>
      <c r="P5492" s="153" t="str">
        <f t="shared" si="2299"/>
        <v/>
      </c>
      <c r="Q5492" s="154" t="str">
        <f t="shared" ca="1" si="2286"/>
        <v>85595</v>
      </c>
      <c r="R5492" s="155" t="str">
        <f t="shared" si="2287"/>
        <v>-</v>
      </c>
    </row>
    <row r="5493" spans="1:18" hidden="1" x14ac:dyDescent="0.25">
      <c r="A5493" s="563"/>
      <c r="B5493" s="723"/>
      <c r="C5493" s="618"/>
      <c r="D5493" s="743" t="s">
        <v>758</v>
      </c>
      <c r="E5493" s="744">
        <f>0</f>
        <v>0</v>
      </c>
      <c r="F5493" s="744">
        <f>0</f>
        <v>0</v>
      </c>
      <c r="G5493" s="744">
        <f>0</f>
        <v>0</v>
      </c>
      <c r="H5493" s="744">
        <f>0</f>
        <v>0</v>
      </c>
      <c r="I5493" s="744">
        <f>0</f>
        <v>0</v>
      </c>
      <c r="J5493" s="744">
        <f>0</f>
        <v>0</v>
      </c>
      <c r="K5493" s="744">
        <f t="shared" si="2288"/>
        <v>0</v>
      </c>
      <c r="L5493" s="744">
        <f t="shared" si="2289"/>
        <v>0</v>
      </c>
      <c r="M5493" s="151" t="str">
        <f t="shared" si="2285"/>
        <v/>
      </c>
      <c r="N5493" s="151" t="str">
        <f t="shared" si="2298"/>
        <v/>
      </c>
      <c r="O5493" s="152" t="str">
        <f t="shared" si="2284"/>
        <v/>
      </c>
      <c r="P5493" s="153" t="str">
        <f t="shared" si="2299"/>
        <v/>
      </c>
      <c r="Q5493" s="154" t="str">
        <f t="shared" ca="1" si="2286"/>
        <v>85595</v>
      </c>
      <c r="R5493" s="155" t="str">
        <f t="shared" si="2287"/>
        <v>-</v>
      </c>
    </row>
    <row r="5494" spans="1:18" ht="25.5" hidden="1" x14ac:dyDescent="0.25">
      <c r="A5494" s="563"/>
      <c r="B5494" s="723"/>
      <c r="C5494" s="157">
        <v>3020</v>
      </c>
      <c r="D5494" s="742" t="s">
        <v>98</v>
      </c>
      <c r="E5494" s="724">
        <f>0</f>
        <v>0</v>
      </c>
      <c r="F5494" s="724">
        <f>0</f>
        <v>0</v>
      </c>
      <c r="G5494" s="724">
        <f>0</f>
        <v>0</v>
      </c>
      <c r="H5494" s="724">
        <f>0</f>
        <v>0</v>
      </c>
      <c r="I5494" s="724">
        <f>0</f>
        <v>0</v>
      </c>
      <c r="J5494" s="724">
        <f>0</f>
        <v>0</v>
      </c>
      <c r="K5494" s="724">
        <f t="shared" si="2288"/>
        <v>0</v>
      </c>
      <c r="L5494" s="724">
        <f t="shared" si="2289"/>
        <v>0</v>
      </c>
      <c r="M5494" s="151" t="str">
        <f t="shared" si="2285"/>
        <v/>
      </c>
      <c r="N5494" s="151" t="str">
        <f t="shared" si="2298"/>
        <v/>
      </c>
      <c r="O5494" s="152" t="str">
        <f t="shared" si="2284"/>
        <v/>
      </c>
      <c r="P5494" s="153" t="str">
        <f t="shared" si="2299"/>
        <v/>
      </c>
      <c r="Q5494" s="154" t="str">
        <f t="shared" ca="1" si="2286"/>
        <v>85595</v>
      </c>
      <c r="R5494" s="155">
        <f t="shared" si="2287"/>
        <v>3020</v>
      </c>
    </row>
    <row r="5495" spans="1:18" hidden="1" x14ac:dyDescent="0.25">
      <c r="A5495" s="563"/>
      <c r="B5495" s="723"/>
      <c r="C5495" s="157">
        <v>4010</v>
      </c>
      <c r="D5495" s="742" t="s">
        <v>99</v>
      </c>
      <c r="E5495" s="724">
        <f>SUM(E5496:E5497)</f>
        <v>0</v>
      </c>
      <c r="F5495" s="724">
        <f t="shared" ref="F5495:L5495" si="2304">SUM(F5496:F5497)</f>
        <v>0</v>
      </c>
      <c r="G5495" s="724">
        <f t="shared" si="2304"/>
        <v>0</v>
      </c>
      <c r="H5495" s="724">
        <f t="shared" si="2304"/>
        <v>0</v>
      </c>
      <c r="I5495" s="724">
        <f t="shared" si="2304"/>
        <v>0</v>
      </c>
      <c r="J5495" s="724">
        <f t="shared" si="2304"/>
        <v>0</v>
      </c>
      <c r="K5495" s="724">
        <f t="shared" si="2304"/>
        <v>0</v>
      </c>
      <c r="L5495" s="724">
        <f t="shared" si="2304"/>
        <v>0</v>
      </c>
      <c r="M5495" s="151" t="str">
        <f t="shared" si="2285"/>
        <v/>
      </c>
      <c r="N5495" s="151" t="str">
        <f t="shared" si="2298"/>
        <v/>
      </c>
      <c r="O5495" s="152" t="str">
        <f t="shared" si="2284"/>
        <v/>
      </c>
      <c r="P5495" s="153" t="str">
        <f t="shared" si="2299"/>
        <v/>
      </c>
      <c r="Q5495" s="154" t="str">
        <f t="shared" ca="1" si="2286"/>
        <v>85595</v>
      </c>
      <c r="R5495" s="155">
        <f t="shared" si="2287"/>
        <v>4010</v>
      </c>
    </row>
    <row r="5496" spans="1:18" hidden="1" x14ac:dyDescent="0.25">
      <c r="A5496" s="563"/>
      <c r="B5496" s="723"/>
      <c r="C5496" s="618"/>
      <c r="D5496" s="743" t="s">
        <v>757</v>
      </c>
      <c r="E5496" s="744">
        <f>0+ZADANIOWY!J3484+ZADANIOWY!J3756+ZADANIOWY!J4595</f>
        <v>0</v>
      </c>
      <c r="F5496" s="744">
        <f>0+ZADANIOWY!K3484+ZADANIOWY!K3756+ZADANIOWY!K4595</f>
        <v>0</v>
      </c>
      <c r="G5496" s="744">
        <f>0+ZADANIOWY!L3484+ZADANIOWY!L3756+ZADANIOWY!L4595</f>
        <v>0</v>
      </c>
      <c r="H5496" s="744">
        <f>0+ZADANIOWY!M3484+ZADANIOWY!M3756+ZADANIOWY!M4595</f>
        <v>0</v>
      </c>
      <c r="I5496" s="744">
        <f>0+ZADANIOWY!N3484+ZADANIOWY!N3756+ZADANIOWY!N4595</f>
        <v>0</v>
      </c>
      <c r="J5496" s="744">
        <f>0+ZADANIOWY!O3484+ZADANIOWY!O3756+ZADANIOWY!O4595</f>
        <v>0</v>
      </c>
      <c r="K5496" s="744">
        <f t="shared" si="2288"/>
        <v>0</v>
      </c>
      <c r="L5496" s="744">
        <f t="shared" si="2289"/>
        <v>0</v>
      </c>
      <c r="M5496" s="151" t="str">
        <f t="shared" si="2285"/>
        <v/>
      </c>
      <c r="N5496" s="151" t="str">
        <f t="shared" si="2298"/>
        <v/>
      </c>
      <c r="O5496" s="152" t="str">
        <f t="shared" si="2284"/>
        <v/>
      </c>
      <c r="P5496" s="153" t="str">
        <f t="shared" si="2299"/>
        <v/>
      </c>
      <c r="Q5496" s="154" t="str">
        <f t="shared" ca="1" si="2286"/>
        <v>85595</v>
      </c>
      <c r="R5496" s="155" t="str">
        <f t="shared" si="2287"/>
        <v>-</v>
      </c>
    </row>
    <row r="5497" spans="1:18" hidden="1" x14ac:dyDescent="0.25">
      <c r="A5497" s="563"/>
      <c r="B5497" s="723"/>
      <c r="C5497" s="618"/>
      <c r="D5497" s="743" t="s">
        <v>758</v>
      </c>
      <c r="E5497" s="744">
        <f>0+ZADANIOWY!J3485+ZADANIOWY!J3757</f>
        <v>0</v>
      </c>
      <c r="F5497" s="744">
        <f>0+ZADANIOWY!K3485+ZADANIOWY!K3757</f>
        <v>0</v>
      </c>
      <c r="G5497" s="744">
        <f>0+ZADANIOWY!L3485+ZADANIOWY!L3757</f>
        <v>0</v>
      </c>
      <c r="H5497" s="744">
        <f>0+ZADANIOWY!M3485+ZADANIOWY!M3757</f>
        <v>0</v>
      </c>
      <c r="I5497" s="744">
        <f>0+ZADANIOWY!N3485+ZADANIOWY!N3757</f>
        <v>0</v>
      </c>
      <c r="J5497" s="744">
        <f>0+ZADANIOWY!O3485+ZADANIOWY!O3757</f>
        <v>0</v>
      </c>
      <c r="K5497" s="744">
        <f t="shared" si="2288"/>
        <v>0</v>
      </c>
      <c r="L5497" s="744">
        <f t="shared" si="2289"/>
        <v>0</v>
      </c>
      <c r="M5497" s="151" t="str">
        <f t="shared" si="2285"/>
        <v/>
      </c>
      <c r="N5497" s="151" t="str">
        <f t="shared" si="2298"/>
        <v/>
      </c>
      <c r="O5497" s="152" t="str">
        <f t="shared" si="2284"/>
        <v/>
      </c>
      <c r="P5497" s="153" t="str">
        <f t="shared" si="2299"/>
        <v/>
      </c>
      <c r="Q5497" s="154" t="str">
        <f t="shared" ca="1" si="2286"/>
        <v>85595</v>
      </c>
      <c r="R5497" s="155" t="str">
        <f t="shared" si="2287"/>
        <v>-</v>
      </c>
    </row>
    <row r="5498" spans="1:18" hidden="1" x14ac:dyDescent="0.25">
      <c r="A5498" s="563"/>
      <c r="B5498" s="723"/>
      <c r="C5498" s="157">
        <v>4017</v>
      </c>
      <c r="D5498" s="742" t="s">
        <v>99</v>
      </c>
      <c r="E5498" s="724">
        <f>0+ZADANIOWY!J3486</f>
        <v>51417</v>
      </c>
      <c r="F5498" s="724">
        <f>0+ZADANIOWY!K3486</f>
        <v>0</v>
      </c>
      <c r="G5498" s="724">
        <f>0+ZADANIOWY!L3486</f>
        <v>0</v>
      </c>
      <c r="H5498" s="724">
        <f>0+ZADANIOWY!M3486</f>
        <v>0</v>
      </c>
      <c r="I5498" s="724">
        <f>0+ZADANIOWY!N3486</f>
        <v>0</v>
      </c>
      <c r="J5498" s="724">
        <f>0+ZADANIOWY!O3486</f>
        <v>0</v>
      </c>
      <c r="K5498" s="724">
        <f t="shared" si="2288"/>
        <v>51417</v>
      </c>
      <c r="L5498" s="724">
        <f t="shared" si="2289"/>
        <v>0</v>
      </c>
      <c r="M5498" s="151" t="str">
        <f t="shared" si="2285"/>
        <v>Tak</v>
      </c>
      <c r="N5498" s="151" t="str">
        <f t="shared" si="2298"/>
        <v/>
      </c>
      <c r="O5498" s="152" t="str">
        <f t="shared" si="2284"/>
        <v/>
      </c>
      <c r="P5498" s="153" t="str">
        <f t="shared" si="2299"/>
        <v/>
      </c>
      <c r="Q5498" s="154" t="str">
        <f t="shared" ca="1" si="2286"/>
        <v>85595</v>
      </c>
      <c r="R5498" s="155">
        <f t="shared" si="2287"/>
        <v>4017</v>
      </c>
    </row>
    <row r="5499" spans="1:18" hidden="1" x14ac:dyDescent="0.25">
      <c r="A5499" s="563"/>
      <c r="B5499" s="723"/>
      <c r="C5499" s="157">
        <v>4019</v>
      </c>
      <c r="D5499" s="742" t="s">
        <v>99</v>
      </c>
      <c r="E5499" s="724">
        <f>0+ZADANIOWY!J3487</f>
        <v>67131</v>
      </c>
      <c r="F5499" s="724">
        <f>0+ZADANIOWY!K3487</f>
        <v>0</v>
      </c>
      <c r="G5499" s="724">
        <f>0+ZADANIOWY!L3487</f>
        <v>0</v>
      </c>
      <c r="H5499" s="724">
        <f>0+ZADANIOWY!M3487</f>
        <v>0</v>
      </c>
      <c r="I5499" s="724">
        <f>0+ZADANIOWY!N3487</f>
        <v>0</v>
      </c>
      <c r="J5499" s="724">
        <f>0+ZADANIOWY!O3487</f>
        <v>0</v>
      </c>
      <c r="K5499" s="724">
        <f t="shared" si="2288"/>
        <v>67131</v>
      </c>
      <c r="L5499" s="724">
        <f t="shared" si="2289"/>
        <v>0</v>
      </c>
      <c r="M5499" s="151" t="str">
        <f t="shared" si="2285"/>
        <v>Tak</v>
      </c>
      <c r="N5499" s="151" t="str">
        <f t="shared" si="2298"/>
        <v/>
      </c>
      <c r="O5499" s="152" t="str">
        <f t="shared" si="2284"/>
        <v/>
      </c>
      <c r="P5499" s="153" t="str">
        <f t="shared" si="2299"/>
        <v/>
      </c>
      <c r="Q5499" s="154" t="str">
        <f t="shared" ca="1" si="2286"/>
        <v>85595</v>
      </c>
      <c r="R5499" s="155">
        <f t="shared" si="2287"/>
        <v>4019</v>
      </c>
    </row>
    <row r="5500" spans="1:18" hidden="1" x14ac:dyDescent="0.25">
      <c r="A5500" s="563"/>
      <c r="B5500" s="723"/>
      <c r="C5500" s="157">
        <v>4040</v>
      </c>
      <c r="D5500" s="742" t="s">
        <v>100</v>
      </c>
      <c r="E5500" s="724">
        <f>SUM(E5501:E5502)</f>
        <v>0</v>
      </c>
      <c r="F5500" s="724">
        <f t="shared" ref="F5500:L5500" si="2305">SUM(F5501:F5502)</f>
        <v>0</v>
      </c>
      <c r="G5500" s="724">
        <f t="shared" si="2305"/>
        <v>0</v>
      </c>
      <c r="H5500" s="724">
        <f t="shared" si="2305"/>
        <v>0</v>
      </c>
      <c r="I5500" s="724">
        <f t="shared" si="2305"/>
        <v>0</v>
      </c>
      <c r="J5500" s="724">
        <f t="shared" si="2305"/>
        <v>0</v>
      </c>
      <c r="K5500" s="724">
        <f t="shared" si="2305"/>
        <v>0</v>
      </c>
      <c r="L5500" s="724">
        <f t="shared" si="2305"/>
        <v>0</v>
      </c>
      <c r="M5500" s="151" t="str">
        <f t="shared" si="2285"/>
        <v/>
      </c>
      <c r="N5500" s="151" t="str">
        <f t="shared" si="2298"/>
        <v/>
      </c>
      <c r="O5500" s="152" t="str">
        <f t="shared" ref="O5500:O5563" si="2306">IF(OR(E5500&lt;F5500,K5500&lt;L5500,G5500&lt;I5500,H5500&lt;J5500),"błędny urząd","")</f>
        <v/>
      </c>
      <c r="P5500" s="153" t="str">
        <f t="shared" si="2299"/>
        <v/>
      </c>
      <c r="Q5500" s="154" t="str">
        <f t="shared" ca="1" si="2286"/>
        <v>85595</v>
      </c>
      <c r="R5500" s="155">
        <f t="shared" si="2287"/>
        <v>4040</v>
      </c>
    </row>
    <row r="5501" spans="1:18" hidden="1" x14ac:dyDescent="0.25">
      <c r="A5501" s="563"/>
      <c r="B5501" s="723"/>
      <c r="C5501" s="618"/>
      <c r="D5501" s="743" t="s">
        <v>757</v>
      </c>
      <c r="E5501" s="744">
        <f>0+ZADANIOWY!J3492+ZADANIOWY!J3759+ZADANIOWY!J4597</f>
        <v>0</v>
      </c>
      <c r="F5501" s="744">
        <f>0+ZADANIOWY!K3492+ZADANIOWY!K3759+ZADANIOWY!K4597</f>
        <v>0</v>
      </c>
      <c r="G5501" s="744">
        <f>0+ZADANIOWY!L3492+ZADANIOWY!L3759+ZADANIOWY!L4597</f>
        <v>0</v>
      </c>
      <c r="H5501" s="744">
        <f>0+ZADANIOWY!M3492+ZADANIOWY!M3759+ZADANIOWY!M4597</f>
        <v>0</v>
      </c>
      <c r="I5501" s="744">
        <f>0+ZADANIOWY!N3492+ZADANIOWY!N3759+ZADANIOWY!N4597</f>
        <v>0</v>
      </c>
      <c r="J5501" s="744">
        <f>0+ZADANIOWY!O3492+ZADANIOWY!O3759+ZADANIOWY!O4597</f>
        <v>0</v>
      </c>
      <c r="K5501" s="744">
        <f t="shared" si="2288"/>
        <v>0</v>
      </c>
      <c r="L5501" s="744">
        <f t="shared" si="2289"/>
        <v>0</v>
      </c>
      <c r="M5501" s="151" t="str">
        <f t="shared" si="2285"/>
        <v/>
      </c>
      <c r="N5501" s="151" t="str">
        <f t="shared" si="2298"/>
        <v/>
      </c>
      <c r="O5501" s="152" t="str">
        <f t="shared" si="2306"/>
        <v/>
      </c>
      <c r="P5501" s="153" t="str">
        <f t="shared" si="2299"/>
        <v/>
      </c>
      <c r="Q5501" s="154" t="str">
        <f t="shared" ca="1" si="2286"/>
        <v>85595</v>
      </c>
      <c r="R5501" s="155" t="str">
        <f t="shared" si="2287"/>
        <v>-</v>
      </c>
    </row>
    <row r="5502" spans="1:18" hidden="1" x14ac:dyDescent="0.25">
      <c r="A5502" s="563"/>
      <c r="B5502" s="723"/>
      <c r="C5502" s="618"/>
      <c r="D5502" s="743" t="s">
        <v>758</v>
      </c>
      <c r="E5502" s="744">
        <f>0+ZADANIOWY!J3493+ZADANIOWY!J3760</f>
        <v>0</v>
      </c>
      <c r="F5502" s="744">
        <f>0+ZADANIOWY!K3493+ZADANIOWY!K3760</f>
        <v>0</v>
      </c>
      <c r="G5502" s="744">
        <f>0+ZADANIOWY!L3493+ZADANIOWY!L3760</f>
        <v>0</v>
      </c>
      <c r="H5502" s="744">
        <f>0+ZADANIOWY!M3493+ZADANIOWY!M3760</f>
        <v>0</v>
      </c>
      <c r="I5502" s="744">
        <f>0+ZADANIOWY!N3493+ZADANIOWY!N3760</f>
        <v>0</v>
      </c>
      <c r="J5502" s="744">
        <f>0+ZADANIOWY!O3493+ZADANIOWY!O3760</f>
        <v>0</v>
      </c>
      <c r="K5502" s="744">
        <f t="shared" si="2288"/>
        <v>0</v>
      </c>
      <c r="L5502" s="744">
        <f t="shared" si="2289"/>
        <v>0</v>
      </c>
      <c r="M5502" s="151" t="str">
        <f t="shared" si="2285"/>
        <v/>
      </c>
      <c r="N5502" s="151" t="str">
        <f t="shared" si="2298"/>
        <v/>
      </c>
      <c r="O5502" s="152" t="str">
        <f t="shared" si="2306"/>
        <v/>
      </c>
      <c r="P5502" s="153" t="str">
        <f t="shared" si="2299"/>
        <v/>
      </c>
      <c r="Q5502" s="154" t="str">
        <f t="shared" ca="1" si="2286"/>
        <v>85595</v>
      </c>
      <c r="R5502" s="155" t="str">
        <f t="shared" si="2287"/>
        <v>-</v>
      </c>
    </row>
    <row r="5503" spans="1:18" hidden="1" x14ac:dyDescent="0.25">
      <c r="A5503" s="563"/>
      <c r="B5503" s="723"/>
      <c r="C5503" s="157">
        <v>4110</v>
      </c>
      <c r="D5503" s="742" t="s">
        <v>41</v>
      </c>
      <c r="E5503" s="724">
        <f>SUM(E5504:E5505)</f>
        <v>0</v>
      </c>
      <c r="F5503" s="724">
        <f t="shared" ref="F5503:L5503" si="2307">SUM(F5504:F5505)</f>
        <v>0</v>
      </c>
      <c r="G5503" s="724">
        <f t="shared" si="2307"/>
        <v>0</v>
      </c>
      <c r="H5503" s="724">
        <f t="shared" si="2307"/>
        <v>0</v>
      </c>
      <c r="I5503" s="724">
        <f t="shared" si="2307"/>
        <v>0</v>
      </c>
      <c r="J5503" s="724">
        <f t="shared" si="2307"/>
        <v>0</v>
      </c>
      <c r="K5503" s="724">
        <f t="shared" si="2307"/>
        <v>0</v>
      </c>
      <c r="L5503" s="724">
        <f t="shared" si="2307"/>
        <v>0</v>
      </c>
      <c r="M5503" s="151" t="str">
        <f t="shared" si="2285"/>
        <v/>
      </c>
      <c r="N5503" s="151" t="str">
        <f t="shared" si="2298"/>
        <v/>
      </c>
      <c r="O5503" s="152" t="str">
        <f t="shared" si="2306"/>
        <v/>
      </c>
      <c r="P5503" s="153" t="str">
        <f t="shared" si="2299"/>
        <v/>
      </c>
      <c r="Q5503" s="154" t="str">
        <f t="shared" ca="1" si="2286"/>
        <v>85595</v>
      </c>
      <c r="R5503" s="155">
        <f t="shared" si="2287"/>
        <v>4110</v>
      </c>
    </row>
    <row r="5504" spans="1:18" hidden="1" x14ac:dyDescent="0.25">
      <c r="A5504" s="563"/>
      <c r="B5504" s="723"/>
      <c r="C5504" s="618"/>
      <c r="D5504" s="743" t="s">
        <v>757</v>
      </c>
      <c r="E5504" s="744">
        <f>0+ZADANIOWY!J3495+ZADANIOWY!J3762+ZADANIOWY!J4599</f>
        <v>0</v>
      </c>
      <c r="F5504" s="744">
        <f>0+ZADANIOWY!K3495+ZADANIOWY!K3762+ZADANIOWY!K4599</f>
        <v>0</v>
      </c>
      <c r="G5504" s="744">
        <f>0+ZADANIOWY!L3495+ZADANIOWY!L3762+ZADANIOWY!L4599</f>
        <v>0</v>
      </c>
      <c r="H5504" s="744">
        <f>0+ZADANIOWY!M3495+ZADANIOWY!M3762+ZADANIOWY!M4599</f>
        <v>0</v>
      </c>
      <c r="I5504" s="744">
        <f>0+ZADANIOWY!N3495+ZADANIOWY!N3762+ZADANIOWY!N4599</f>
        <v>0</v>
      </c>
      <c r="J5504" s="744">
        <f>0+ZADANIOWY!O3495+ZADANIOWY!O3762+ZADANIOWY!O4599</f>
        <v>0</v>
      </c>
      <c r="K5504" s="744">
        <f t="shared" si="2288"/>
        <v>0</v>
      </c>
      <c r="L5504" s="744">
        <f t="shared" si="2289"/>
        <v>0</v>
      </c>
      <c r="M5504" s="151" t="str">
        <f t="shared" si="2285"/>
        <v/>
      </c>
      <c r="N5504" s="151" t="str">
        <f t="shared" si="2298"/>
        <v/>
      </c>
      <c r="O5504" s="152" t="str">
        <f t="shared" si="2306"/>
        <v/>
      </c>
      <c r="P5504" s="153" t="str">
        <f t="shared" si="2299"/>
        <v/>
      </c>
      <c r="Q5504" s="154" t="str">
        <f t="shared" ca="1" si="2286"/>
        <v>85595</v>
      </c>
      <c r="R5504" s="155" t="str">
        <f t="shared" si="2287"/>
        <v>-</v>
      </c>
    </row>
    <row r="5505" spans="1:18" hidden="1" x14ac:dyDescent="0.25">
      <c r="A5505" s="563"/>
      <c r="B5505" s="723"/>
      <c r="C5505" s="618"/>
      <c r="D5505" s="743" t="s">
        <v>758</v>
      </c>
      <c r="E5505" s="744">
        <f>0+ZADANIOWY!J3496+ZADANIOWY!J3497+ZADANIOWY!J3498+ZADANIOWY!J3763+ZADANIOWY!J3764+ZADANIOWY!J3765</f>
        <v>0</v>
      </c>
      <c r="F5505" s="744">
        <f>0+ZADANIOWY!K3496+ZADANIOWY!K3497+ZADANIOWY!K3498+ZADANIOWY!K3763+ZADANIOWY!K3764+ZADANIOWY!K3765</f>
        <v>0</v>
      </c>
      <c r="G5505" s="744">
        <f>0+ZADANIOWY!L3496+ZADANIOWY!L3497+ZADANIOWY!L3498+ZADANIOWY!L3763+ZADANIOWY!L3764+ZADANIOWY!L3765</f>
        <v>0</v>
      </c>
      <c r="H5505" s="744">
        <f>0+ZADANIOWY!M3496+ZADANIOWY!M3497+ZADANIOWY!M3498+ZADANIOWY!M3763+ZADANIOWY!M3764+ZADANIOWY!M3765</f>
        <v>0</v>
      </c>
      <c r="I5505" s="744">
        <f>0+ZADANIOWY!N3496+ZADANIOWY!N3497+ZADANIOWY!N3498+ZADANIOWY!N3763+ZADANIOWY!N3764+ZADANIOWY!N3765</f>
        <v>0</v>
      </c>
      <c r="J5505" s="744">
        <f>0+ZADANIOWY!O3496+ZADANIOWY!O3497+ZADANIOWY!O3498+ZADANIOWY!O3763+ZADANIOWY!O3764+ZADANIOWY!O3765</f>
        <v>0</v>
      </c>
      <c r="K5505" s="744">
        <f t="shared" si="2288"/>
        <v>0</v>
      </c>
      <c r="L5505" s="744">
        <f t="shared" si="2289"/>
        <v>0</v>
      </c>
      <c r="M5505" s="151" t="str">
        <f t="shared" si="2285"/>
        <v/>
      </c>
      <c r="N5505" s="151" t="str">
        <f t="shared" si="2298"/>
        <v/>
      </c>
      <c r="O5505" s="152" t="str">
        <f t="shared" si="2306"/>
        <v/>
      </c>
      <c r="P5505" s="153" t="str">
        <f t="shared" si="2299"/>
        <v/>
      </c>
      <c r="Q5505" s="154" t="str">
        <f t="shared" ca="1" si="2286"/>
        <v>85595</v>
      </c>
      <c r="R5505" s="155" t="str">
        <f t="shared" si="2287"/>
        <v>-</v>
      </c>
    </row>
    <row r="5506" spans="1:18" hidden="1" x14ac:dyDescent="0.25">
      <c r="A5506" s="563"/>
      <c r="B5506" s="723"/>
      <c r="C5506" s="157">
        <v>4117</v>
      </c>
      <c r="D5506" s="742" t="s">
        <v>41</v>
      </c>
      <c r="E5506" s="724">
        <f>0+ZADANIOWY!J3499</f>
        <v>8977</v>
      </c>
      <c r="F5506" s="724">
        <f>0+ZADANIOWY!K3499</f>
        <v>0</v>
      </c>
      <c r="G5506" s="724">
        <f>0+ZADANIOWY!L3499</f>
        <v>0</v>
      </c>
      <c r="H5506" s="724">
        <f>0+ZADANIOWY!M3499</f>
        <v>0</v>
      </c>
      <c r="I5506" s="724">
        <f>0+ZADANIOWY!N3499</f>
        <v>0</v>
      </c>
      <c r="J5506" s="724">
        <f>0+ZADANIOWY!O3499</f>
        <v>0</v>
      </c>
      <c r="K5506" s="724">
        <f t="shared" si="2288"/>
        <v>8977</v>
      </c>
      <c r="L5506" s="724">
        <f t="shared" si="2289"/>
        <v>0</v>
      </c>
      <c r="M5506" s="151" t="str">
        <f t="shared" si="2285"/>
        <v>Tak</v>
      </c>
      <c r="N5506" s="151" t="str">
        <f t="shared" si="2298"/>
        <v/>
      </c>
      <c r="O5506" s="152" t="str">
        <f t="shared" si="2306"/>
        <v/>
      </c>
      <c r="P5506" s="153" t="str">
        <f t="shared" si="2299"/>
        <v/>
      </c>
      <c r="Q5506" s="154" t="str">
        <f t="shared" ca="1" si="2286"/>
        <v>85595</v>
      </c>
      <c r="R5506" s="155">
        <f t="shared" si="2287"/>
        <v>4117</v>
      </c>
    </row>
    <row r="5507" spans="1:18" hidden="1" x14ac:dyDescent="0.25">
      <c r="A5507" s="563"/>
      <c r="B5507" s="723"/>
      <c r="C5507" s="157">
        <v>4119</v>
      </c>
      <c r="D5507" s="742" t="s">
        <v>41</v>
      </c>
      <c r="E5507" s="724">
        <f>0+ZADANIOWY!J3500</f>
        <v>11721</v>
      </c>
      <c r="F5507" s="724">
        <f>0+ZADANIOWY!K3500</f>
        <v>0</v>
      </c>
      <c r="G5507" s="724">
        <f>0+ZADANIOWY!L3500</f>
        <v>0</v>
      </c>
      <c r="H5507" s="724">
        <f>0+ZADANIOWY!M3500</f>
        <v>0</v>
      </c>
      <c r="I5507" s="724">
        <f>0+ZADANIOWY!N3500</f>
        <v>0</v>
      </c>
      <c r="J5507" s="724">
        <f>0+ZADANIOWY!O3500</f>
        <v>0</v>
      </c>
      <c r="K5507" s="724">
        <f t="shared" si="2288"/>
        <v>11721</v>
      </c>
      <c r="L5507" s="724">
        <f t="shared" si="2289"/>
        <v>0</v>
      </c>
      <c r="M5507" s="151" t="str">
        <f t="shared" ref="M5507:M5570" si="2308">IF(SUM(E5507:L5507)&gt;0,"Tak","")</f>
        <v>Tak</v>
      </c>
      <c r="N5507" s="151" t="str">
        <f t="shared" si="2298"/>
        <v/>
      </c>
      <c r="O5507" s="152" t="str">
        <f t="shared" si="2306"/>
        <v/>
      </c>
      <c r="P5507" s="153" t="str">
        <f t="shared" si="2299"/>
        <v/>
      </c>
      <c r="Q5507" s="154" t="str">
        <f t="shared" ca="1" si="2286"/>
        <v>85595</v>
      </c>
      <c r="R5507" s="155">
        <f t="shared" si="2287"/>
        <v>4119</v>
      </c>
    </row>
    <row r="5508" spans="1:18" ht="25.5" hidden="1" x14ac:dyDescent="0.25">
      <c r="A5508" s="563"/>
      <c r="B5508" s="723"/>
      <c r="C5508" s="157">
        <v>4120</v>
      </c>
      <c r="D5508" s="742" t="s">
        <v>70</v>
      </c>
      <c r="E5508" s="724">
        <f>SUM(E5509:E5510)</f>
        <v>0</v>
      </c>
      <c r="F5508" s="724">
        <f t="shared" ref="F5508:L5508" si="2309">SUM(F5509:F5510)</f>
        <v>0</v>
      </c>
      <c r="G5508" s="724">
        <f t="shared" si="2309"/>
        <v>0</v>
      </c>
      <c r="H5508" s="724">
        <f t="shared" si="2309"/>
        <v>0</v>
      </c>
      <c r="I5508" s="724">
        <f t="shared" si="2309"/>
        <v>0</v>
      </c>
      <c r="J5508" s="724">
        <f t="shared" si="2309"/>
        <v>0</v>
      </c>
      <c r="K5508" s="724">
        <f t="shared" si="2309"/>
        <v>0</v>
      </c>
      <c r="L5508" s="724">
        <f t="shared" si="2309"/>
        <v>0</v>
      </c>
      <c r="M5508" s="151" t="str">
        <f t="shared" si="2308"/>
        <v/>
      </c>
      <c r="N5508" s="151" t="str">
        <f t="shared" si="2298"/>
        <v/>
      </c>
      <c r="O5508" s="152" t="str">
        <f t="shared" si="2306"/>
        <v/>
      </c>
      <c r="P5508" s="153" t="str">
        <f t="shared" si="2299"/>
        <v/>
      </c>
      <c r="Q5508" s="154" t="str">
        <f t="shared" ca="1" si="2286"/>
        <v>85595</v>
      </c>
      <c r="R5508" s="155">
        <f t="shared" si="2287"/>
        <v>4120</v>
      </c>
    </row>
    <row r="5509" spans="1:18" hidden="1" x14ac:dyDescent="0.25">
      <c r="A5509" s="563"/>
      <c r="B5509" s="723"/>
      <c r="C5509" s="618"/>
      <c r="D5509" s="743" t="s">
        <v>757</v>
      </c>
      <c r="E5509" s="744">
        <f>0+ZADANIOWY!J3505+ZADANIOWY!J3767+ZADANIOWY!J4601</f>
        <v>0</v>
      </c>
      <c r="F5509" s="744">
        <f>0+ZADANIOWY!K3505+ZADANIOWY!K3767+ZADANIOWY!K4601</f>
        <v>0</v>
      </c>
      <c r="G5509" s="744">
        <f>0+ZADANIOWY!L3505+ZADANIOWY!L3767+ZADANIOWY!L4601</f>
        <v>0</v>
      </c>
      <c r="H5509" s="744">
        <f>0+ZADANIOWY!M3505+ZADANIOWY!M3767+ZADANIOWY!M4601</f>
        <v>0</v>
      </c>
      <c r="I5509" s="744">
        <f>0+ZADANIOWY!N3505+ZADANIOWY!N3767+ZADANIOWY!N4601</f>
        <v>0</v>
      </c>
      <c r="J5509" s="744">
        <f>0+ZADANIOWY!O3505+ZADANIOWY!O3767+ZADANIOWY!O4601</f>
        <v>0</v>
      </c>
      <c r="K5509" s="744">
        <f t="shared" si="2288"/>
        <v>0</v>
      </c>
      <c r="L5509" s="744">
        <f t="shared" si="2289"/>
        <v>0</v>
      </c>
      <c r="M5509" s="151" t="str">
        <f t="shared" si="2308"/>
        <v/>
      </c>
      <c r="N5509" s="151" t="str">
        <f t="shared" si="2298"/>
        <v/>
      </c>
      <c r="O5509" s="152" t="str">
        <f t="shared" si="2306"/>
        <v/>
      </c>
      <c r="P5509" s="153" t="str">
        <f t="shared" si="2299"/>
        <v/>
      </c>
      <c r="Q5509" s="154" t="str">
        <f t="shared" ca="1" si="2286"/>
        <v>85595</v>
      </c>
      <c r="R5509" s="155" t="str">
        <f t="shared" si="2287"/>
        <v>-</v>
      </c>
    </row>
    <row r="5510" spans="1:18" hidden="1" x14ac:dyDescent="0.25">
      <c r="A5510" s="563"/>
      <c r="B5510" s="723"/>
      <c r="C5510" s="618"/>
      <c r="D5510" s="743" t="s">
        <v>758</v>
      </c>
      <c r="E5510" s="744">
        <f>0+ZADANIOWY!J3506+ZADANIOWY!J3507+ZADANIOWY!J3508+ZADANIOWY!J3768+ZADANIOWY!J3769+ZADANIOWY!J3770</f>
        <v>0</v>
      </c>
      <c r="F5510" s="744">
        <f>0+ZADANIOWY!K3506+ZADANIOWY!K3507+ZADANIOWY!K3508+ZADANIOWY!K3768+ZADANIOWY!K3769+ZADANIOWY!K3770</f>
        <v>0</v>
      </c>
      <c r="G5510" s="744">
        <f>0+ZADANIOWY!L3506+ZADANIOWY!L3507+ZADANIOWY!L3508+ZADANIOWY!L3768+ZADANIOWY!L3769+ZADANIOWY!L3770</f>
        <v>0</v>
      </c>
      <c r="H5510" s="744">
        <f>0+ZADANIOWY!M3506+ZADANIOWY!M3507+ZADANIOWY!M3508+ZADANIOWY!M3768+ZADANIOWY!M3769+ZADANIOWY!M3770</f>
        <v>0</v>
      </c>
      <c r="I5510" s="744">
        <f>0+ZADANIOWY!N3506+ZADANIOWY!N3507+ZADANIOWY!N3508+ZADANIOWY!N3768+ZADANIOWY!N3769+ZADANIOWY!N3770</f>
        <v>0</v>
      </c>
      <c r="J5510" s="744">
        <f>0+ZADANIOWY!O3506+ZADANIOWY!O3507+ZADANIOWY!O3508+ZADANIOWY!O3768+ZADANIOWY!O3769+ZADANIOWY!O3770</f>
        <v>0</v>
      </c>
      <c r="K5510" s="744">
        <f t="shared" si="2288"/>
        <v>0</v>
      </c>
      <c r="L5510" s="744">
        <f t="shared" si="2289"/>
        <v>0</v>
      </c>
      <c r="M5510" s="151" t="str">
        <f t="shared" si="2308"/>
        <v/>
      </c>
      <c r="N5510" s="151" t="str">
        <f t="shared" si="2298"/>
        <v/>
      </c>
      <c r="O5510" s="152" t="str">
        <f t="shared" si="2306"/>
        <v/>
      </c>
      <c r="P5510" s="153" t="str">
        <f t="shared" si="2299"/>
        <v/>
      </c>
      <c r="Q5510" s="154" t="str">
        <f t="shared" ca="1" si="2286"/>
        <v>85595</v>
      </c>
      <c r="R5510" s="155" t="str">
        <f t="shared" si="2287"/>
        <v>-</v>
      </c>
    </row>
    <row r="5511" spans="1:18" ht="25.5" hidden="1" x14ac:dyDescent="0.25">
      <c r="A5511" s="563"/>
      <c r="B5511" s="723"/>
      <c r="C5511" s="157">
        <v>4127</v>
      </c>
      <c r="D5511" s="742" t="s">
        <v>70</v>
      </c>
      <c r="E5511" s="724">
        <f>0+ZADANIOWY!J3509</f>
        <v>1260</v>
      </c>
      <c r="F5511" s="724">
        <f>0+ZADANIOWY!K3509</f>
        <v>0</v>
      </c>
      <c r="G5511" s="724">
        <f>0+ZADANIOWY!L3509</f>
        <v>0</v>
      </c>
      <c r="H5511" s="724">
        <f>0+ZADANIOWY!M3509</f>
        <v>0</v>
      </c>
      <c r="I5511" s="724">
        <f>0+ZADANIOWY!N3509</f>
        <v>0</v>
      </c>
      <c r="J5511" s="724">
        <f>0+ZADANIOWY!O3509</f>
        <v>0</v>
      </c>
      <c r="K5511" s="724">
        <f t="shared" si="2288"/>
        <v>1260</v>
      </c>
      <c r="L5511" s="724">
        <f t="shared" si="2289"/>
        <v>0</v>
      </c>
      <c r="M5511" s="151" t="str">
        <f t="shared" si="2308"/>
        <v>Tak</v>
      </c>
      <c r="N5511" s="151" t="str">
        <f t="shared" si="2298"/>
        <v/>
      </c>
      <c r="O5511" s="152" t="str">
        <f t="shared" si="2306"/>
        <v/>
      </c>
      <c r="P5511" s="153" t="str">
        <f t="shared" si="2299"/>
        <v/>
      </c>
      <c r="Q5511" s="154" t="str">
        <f t="shared" ca="1" si="2286"/>
        <v>85595</v>
      </c>
      <c r="R5511" s="155">
        <f t="shared" si="2287"/>
        <v>4127</v>
      </c>
    </row>
    <row r="5512" spans="1:18" ht="25.5" hidden="1" x14ac:dyDescent="0.25">
      <c r="A5512" s="563"/>
      <c r="B5512" s="723"/>
      <c r="C5512" s="157">
        <v>4129</v>
      </c>
      <c r="D5512" s="742" t="s">
        <v>70</v>
      </c>
      <c r="E5512" s="724">
        <f>0+ZADANIOWY!J3510</f>
        <v>1644</v>
      </c>
      <c r="F5512" s="724">
        <f>0+ZADANIOWY!K3510</f>
        <v>0</v>
      </c>
      <c r="G5512" s="724">
        <f>0+ZADANIOWY!L3510</f>
        <v>0</v>
      </c>
      <c r="H5512" s="724">
        <f>0+ZADANIOWY!M3510</f>
        <v>0</v>
      </c>
      <c r="I5512" s="724">
        <f>0+ZADANIOWY!N3510</f>
        <v>0</v>
      </c>
      <c r="J5512" s="724">
        <f>0+ZADANIOWY!O3510</f>
        <v>0</v>
      </c>
      <c r="K5512" s="724">
        <f t="shared" si="2288"/>
        <v>1644</v>
      </c>
      <c r="L5512" s="724">
        <f t="shared" si="2289"/>
        <v>0</v>
      </c>
      <c r="M5512" s="151" t="str">
        <f t="shared" si="2308"/>
        <v>Tak</v>
      </c>
      <c r="N5512" s="151" t="str">
        <f t="shared" si="2298"/>
        <v/>
      </c>
      <c r="O5512" s="152" t="str">
        <f t="shared" si="2306"/>
        <v/>
      </c>
      <c r="P5512" s="153" t="str">
        <f t="shared" si="2299"/>
        <v/>
      </c>
      <c r="Q5512" s="154" t="str">
        <f t="shared" ca="1" si="2286"/>
        <v>85595</v>
      </c>
      <c r="R5512" s="155">
        <f t="shared" si="2287"/>
        <v>4129</v>
      </c>
    </row>
    <row r="5513" spans="1:18" ht="25.5" hidden="1" x14ac:dyDescent="0.25">
      <c r="A5513" s="563"/>
      <c r="B5513" s="723"/>
      <c r="C5513" s="157">
        <v>4140</v>
      </c>
      <c r="D5513" s="742" t="s">
        <v>101</v>
      </c>
      <c r="E5513" s="724">
        <f>0</f>
        <v>0</v>
      </c>
      <c r="F5513" s="724">
        <f>0</f>
        <v>0</v>
      </c>
      <c r="G5513" s="724">
        <f>0</f>
        <v>0</v>
      </c>
      <c r="H5513" s="724">
        <f>0</f>
        <v>0</v>
      </c>
      <c r="I5513" s="724">
        <f>0</f>
        <v>0</v>
      </c>
      <c r="J5513" s="724">
        <f>0</f>
        <v>0</v>
      </c>
      <c r="K5513" s="724">
        <f t="shared" si="2288"/>
        <v>0</v>
      </c>
      <c r="L5513" s="724">
        <f t="shared" si="2289"/>
        <v>0</v>
      </c>
      <c r="M5513" s="151" t="str">
        <f t="shared" si="2308"/>
        <v/>
      </c>
      <c r="N5513" s="151" t="str">
        <f t="shared" si="2298"/>
        <v/>
      </c>
      <c r="O5513" s="152" t="str">
        <f t="shared" si="2306"/>
        <v/>
      </c>
      <c r="P5513" s="153" t="str">
        <f t="shared" si="2299"/>
        <v/>
      </c>
      <c r="Q5513" s="154" t="str">
        <f t="shared" ref="Q5513:Q5576" ca="1" si="2310">TEXT(IF(B5513&lt;&gt;"",B5513,IF(A5513&lt;&gt;"","-",OFFSET(Q5513,-1,0))),"00000")</f>
        <v>85595</v>
      </c>
      <c r="R5513" s="155">
        <f t="shared" ref="R5513:R5576" si="2311">IF(C5513="","-",C5513)</f>
        <v>4140</v>
      </c>
    </row>
    <row r="5514" spans="1:18" hidden="1" x14ac:dyDescent="0.25">
      <c r="A5514" s="563"/>
      <c r="B5514" s="723"/>
      <c r="C5514" s="157">
        <v>4170</v>
      </c>
      <c r="D5514" s="742" t="s">
        <v>43</v>
      </c>
      <c r="E5514" s="724">
        <f>SUM(E5515:E5516)</f>
        <v>0</v>
      </c>
      <c r="F5514" s="724">
        <f t="shared" ref="F5514:L5514" si="2312">SUM(F5515:F5516)</f>
        <v>0</v>
      </c>
      <c r="G5514" s="724">
        <f t="shared" si="2312"/>
        <v>0</v>
      </c>
      <c r="H5514" s="724">
        <f t="shared" si="2312"/>
        <v>0</v>
      </c>
      <c r="I5514" s="724">
        <f t="shared" si="2312"/>
        <v>0</v>
      </c>
      <c r="J5514" s="724">
        <f t="shared" si="2312"/>
        <v>0</v>
      </c>
      <c r="K5514" s="724">
        <f t="shared" si="2312"/>
        <v>0</v>
      </c>
      <c r="L5514" s="724">
        <f t="shared" si="2312"/>
        <v>0</v>
      </c>
      <c r="M5514" s="151" t="str">
        <f t="shared" si="2308"/>
        <v/>
      </c>
      <c r="N5514" s="151" t="str">
        <f t="shared" si="2298"/>
        <v/>
      </c>
      <c r="O5514" s="152" t="str">
        <f t="shared" si="2306"/>
        <v/>
      </c>
      <c r="P5514" s="153" t="str">
        <f t="shared" si="2299"/>
        <v/>
      </c>
      <c r="Q5514" s="154" t="str">
        <f t="shared" ca="1" si="2310"/>
        <v>85595</v>
      </c>
      <c r="R5514" s="155">
        <f t="shared" si="2311"/>
        <v>4170</v>
      </c>
    </row>
    <row r="5515" spans="1:18" hidden="1" x14ac:dyDescent="0.25">
      <c r="A5515" s="563"/>
      <c r="B5515" s="723"/>
      <c r="C5515" s="618"/>
      <c r="D5515" s="743" t="s">
        <v>757</v>
      </c>
      <c r="E5515" s="744">
        <f>0+ZADANIOWY!J3515+ZADANIOWY!J3772</f>
        <v>0</v>
      </c>
      <c r="F5515" s="744">
        <f>0+ZADANIOWY!K3515+ZADANIOWY!K3772</f>
        <v>0</v>
      </c>
      <c r="G5515" s="744">
        <f>0+ZADANIOWY!L3515+ZADANIOWY!L3772</f>
        <v>0</v>
      </c>
      <c r="H5515" s="744">
        <f>0+ZADANIOWY!M3515+ZADANIOWY!M3772</f>
        <v>0</v>
      </c>
      <c r="I5515" s="744">
        <f>0+ZADANIOWY!N3515+ZADANIOWY!N3772</f>
        <v>0</v>
      </c>
      <c r="J5515" s="744">
        <f>0+ZADANIOWY!O3515+ZADANIOWY!O3772</f>
        <v>0</v>
      </c>
      <c r="K5515" s="744">
        <f t="shared" si="2288"/>
        <v>0</v>
      </c>
      <c r="L5515" s="744">
        <f t="shared" si="2289"/>
        <v>0</v>
      </c>
      <c r="M5515" s="151" t="str">
        <f t="shared" si="2308"/>
        <v/>
      </c>
      <c r="N5515" s="151" t="str">
        <f t="shared" si="2298"/>
        <v/>
      </c>
      <c r="O5515" s="152" t="str">
        <f t="shared" si="2306"/>
        <v/>
      </c>
      <c r="P5515" s="153" t="str">
        <f t="shared" si="2299"/>
        <v/>
      </c>
      <c r="Q5515" s="154" t="str">
        <f t="shared" ca="1" si="2310"/>
        <v>85595</v>
      </c>
      <c r="R5515" s="155" t="str">
        <f t="shared" si="2311"/>
        <v>-</v>
      </c>
    </row>
    <row r="5516" spans="1:18" hidden="1" x14ac:dyDescent="0.25">
      <c r="A5516" s="563"/>
      <c r="B5516" s="723"/>
      <c r="C5516" s="618"/>
      <c r="D5516" s="743" t="s">
        <v>758</v>
      </c>
      <c r="E5516" s="744">
        <f>0+ZADANIOWY!J3516+ZADANIOWY!J3517+ZADANIOWY!J3518+ZADANIOWY!J3773+ZADANIOWY!J3774+ZADANIOWY!J3775</f>
        <v>0</v>
      </c>
      <c r="F5516" s="744">
        <f>0+ZADANIOWY!K3516+ZADANIOWY!K3517+ZADANIOWY!K3518+ZADANIOWY!K3773+ZADANIOWY!K3774+ZADANIOWY!K3775</f>
        <v>0</v>
      </c>
      <c r="G5516" s="744">
        <f>0+ZADANIOWY!L3516+ZADANIOWY!L3517+ZADANIOWY!L3518+ZADANIOWY!L3773+ZADANIOWY!L3774+ZADANIOWY!L3775</f>
        <v>0</v>
      </c>
      <c r="H5516" s="744">
        <f>0+ZADANIOWY!M3516+ZADANIOWY!M3517+ZADANIOWY!M3518+ZADANIOWY!M3773+ZADANIOWY!M3774+ZADANIOWY!M3775</f>
        <v>0</v>
      </c>
      <c r="I5516" s="744">
        <f>0+ZADANIOWY!N3516+ZADANIOWY!N3517+ZADANIOWY!N3518+ZADANIOWY!N3773+ZADANIOWY!N3774+ZADANIOWY!N3775</f>
        <v>0</v>
      </c>
      <c r="J5516" s="744">
        <f>0+ZADANIOWY!O3516+ZADANIOWY!O3517+ZADANIOWY!O3518+ZADANIOWY!O3773+ZADANIOWY!O3774+ZADANIOWY!O3775</f>
        <v>0</v>
      </c>
      <c r="K5516" s="744">
        <f t="shared" si="2288"/>
        <v>0</v>
      </c>
      <c r="L5516" s="744">
        <f t="shared" si="2289"/>
        <v>0</v>
      </c>
      <c r="M5516" s="151" t="str">
        <f t="shared" si="2308"/>
        <v/>
      </c>
      <c r="N5516" s="151" t="str">
        <f t="shared" si="2298"/>
        <v/>
      </c>
      <c r="O5516" s="152" t="str">
        <f t="shared" si="2306"/>
        <v/>
      </c>
      <c r="P5516" s="153" t="str">
        <f t="shared" si="2299"/>
        <v/>
      </c>
      <c r="Q5516" s="154" t="str">
        <f t="shared" ca="1" si="2310"/>
        <v>85595</v>
      </c>
      <c r="R5516" s="155" t="str">
        <f t="shared" si="2311"/>
        <v>-</v>
      </c>
    </row>
    <row r="5517" spans="1:18" hidden="1" x14ac:dyDescent="0.25">
      <c r="A5517" s="563"/>
      <c r="B5517" s="723"/>
      <c r="C5517" s="157">
        <v>4178</v>
      </c>
      <c r="D5517" s="742" t="s">
        <v>43</v>
      </c>
      <c r="E5517" s="724">
        <f>0</f>
        <v>0</v>
      </c>
      <c r="F5517" s="724">
        <f>0</f>
        <v>0</v>
      </c>
      <c r="G5517" s="724">
        <f>0</f>
        <v>0</v>
      </c>
      <c r="H5517" s="724">
        <f>0</f>
        <v>0</v>
      </c>
      <c r="I5517" s="724">
        <f>0</f>
        <v>0</v>
      </c>
      <c r="J5517" s="724">
        <f>0</f>
        <v>0</v>
      </c>
      <c r="K5517" s="724">
        <f t="shared" si="2288"/>
        <v>0</v>
      </c>
      <c r="L5517" s="724">
        <f t="shared" si="2289"/>
        <v>0</v>
      </c>
      <c r="M5517" s="151" t="str">
        <f t="shared" si="2308"/>
        <v/>
      </c>
      <c r="N5517" s="151" t="str">
        <f t="shared" si="2298"/>
        <v/>
      </c>
      <c r="O5517" s="152" t="str">
        <f t="shared" si="2306"/>
        <v/>
      </c>
      <c r="P5517" s="153" t="str">
        <f t="shared" si="2299"/>
        <v/>
      </c>
      <c r="Q5517" s="154" t="str">
        <f t="shared" ca="1" si="2310"/>
        <v>85595</v>
      </c>
      <c r="R5517" s="155">
        <f t="shared" si="2311"/>
        <v>4178</v>
      </c>
    </row>
    <row r="5518" spans="1:18" hidden="1" x14ac:dyDescent="0.25">
      <c r="A5518" s="563"/>
      <c r="B5518" s="723"/>
      <c r="C5518" s="157">
        <v>4190</v>
      </c>
      <c r="D5518" s="742" t="s">
        <v>96</v>
      </c>
      <c r="E5518" s="724">
        <f>0</f>
        <v>0</v>
      </c>
      <c r="F5518" s="724">
        <f>0</f>
        <v>0</v>
      </c>
      <c r="G5518" s="724">
        <f>0</f>
        <v>0</v>
      </c>
      <c r="H5518" s="724">
        <f>0</f>
        <v>0</v>
      </c>
      <c r="I5518" s="724">
        <f>0</f>
        <v>0</v>
      </c>
      <c r="J5518" s="724">
        <f>0</f>
        <v>0</v>
      </c>
      <c r="K5518" s="724">
        <f t="shared" si="2288"/>
        <v>0</v>
      </c>
      <c r="L5518" s="724">
        <f t="shared" si="2289"/>
        <v>0</v>
      </c>
      <c r="M5518" s="151" t="str">
        <f t="shared" si="2308"/>
        <v/>
      </c>
      <c r="N5518" s="151" t="str">
        <f t="shared" si="2298"/>
        <v/>
      </c>
      <c r="O5518" s="152" t="str">
        <f t="shared" si="2306"/>
        <v/>
      </c>
      <c r="P5518" s="153" t="str">
        <f t="shared" si="2299"/>
        <v/>
      </c>
      <c r="Q5518" s="154" t="str">
        <f t="shared" ca="1" si="2310"/>
        <v>85595</v>
      </c>
      <c r="R5518" s="155">
        <f t="shared" si="2311"/>
        <v>4190</v>
      </c>
    </row>
    <row r="5519" spans="1:18" hidden="1" x14ac:dyDescent="0.25">
      <c r="A5519" s="563"/>
      <c r="B5519" s="723"/>
      <c r="C5519" s="157">
        <v>4210</v>
      </c>
      <c r="D5519" s="742" t="s">
        <v>44</v>
      </c>
      <c r="E5519" s="724">
        <f>SUM(E5520:E5521)</f>
        <v>0</v>
      </c>
      <c r="F5519" s="724">
        <f t="shared" ref="F5519:L5519" si="2313">SUM(F5520:F5521)</f>
        <v>0</v>
      </c>
      <c r="G5519" s="724">
        <f t="shared" si="2313"/>
        <v>0</v>
      </c>
      <c r="H5519" s="724">
        <f t="shared" si="2313"/>
        <v>0</v>
      </c>
      <c r="I5519" s="724">
        <f t="shared" si="2313"/>
        <v>0</v>
      </c>
      <c r="J5519" s="724">
        <f t="shared" si="2313"/>
        <v>0</v>
      </c>
      <c r="K5519" s="724">
        <f t="shared" si="2313"/>
        <v>0</v>
      </c>
      <c r="L5519" s="724">
        <f t="shared" si="2313"/>
        <v>0</v>
      </c>
      <c r="M5519" s="151" t="str">
        <f t="shared" si="2308"/>
        <v/>
      </c>
      <c r="N5519" s="151" t="str">
        <f t="shared" si="2298"/>
        <v/>
      </c>
      <c r="O5519" s="152" t="str">
        <f t="shared" si="2306"/>
        <v/>
      </c>
      <c r="P5519" s="153" t="str">
        <f t="shared" si="2299"/>
        <v/>
      </c>
      <c r="Q5519" s="154" t="str">
        <f t="shared" ca="1" si="2310"/>
        <v>85595</v>
      </c>
      <c r="R5519" s="155">
        <f t="shared" si="2311"/>
        <v>4210</v>
      </c>
    </row>
    <row r="5520" spans="1:18" hidden="1" x14ac:dyDescent="0.25">
      <c r="A5520" s="563"/>
      <c r="B5520" s="723"/>
      <c r="C5520" s="618"/>
      <c r="D5520" s="743" t="s">
        <v>757</v>
      </c>
      <c r="E5520" s="744">
        <f>0+ZADANIOWY!J3520+ZADANIOWY!J3777</f>
        <v>0</v>
      </c>
      <c r="F5520" s="744">
        <f>0+ZADANIOWY!K3520+ZADANIOWY!K3777</f>
        <v>0</v>
      </c>
      <c r="G5520" s="744">
        <f>0+ZADANIOWY!L3520+ZADANIOWY!L3777</f>
        <v>0</v>
      </c>
      <c r="H5520" s="744">
        <f>0+ZADANIOWY!M3520+ZADANIOWY!M3777</f>
        <v>0</v>
      </c>
      <c r="I5520" s="744">
        <f>0+ZADANIOWY!N3520+ZADANIOWY!N3777</f>
        <v>0</v>
      </c>
      <c r="J5520" s="744">
        <f>0+ZADANIOWY!O3520+ZADANIOWY!O3777</f>
        <v>0</v>
      </c>
      <c r="K5520" s="744">
        <f t="shared" ref="K5520:K5564" si="2314">E5520-G5520+H5520</f>
        <v>0</v>
      </c>
      <c r="L5520" s="744">
        <f t="shared" ref="L5520:L5564" si="2315">F5520-I5520+J5520</f>
        <v>0</v>
      </c>
      <c r="M5520" s="151" t="str">
        <f t="shared" si="2308"/>
        <v/>
      </c>
      <c r="N5520" s="151" t="str">
        <f t="shared" si="2298"/>
        <v/>
      </c>
      <c r="O5520" s="152" t="str">
        <f t="shared" si="2306"/>
        <v/>
      </c>
      <c r="P5520" s="153" t="str">
        <f t="shared" si="2299"/>
        <v/>
      </c>
      <c r="Q5520" s="154" t="str">
        <f t="shared" ca="1" si="2310"/>
        <v>85595</v>
      </c>
      <c r="R5520" s="155" t="str">
        <f t="shared" si="2311"/>
        <v>-</v>
      </c>
    </row>
    <row r="5521" spans="1:18" hidden="1" x14ac:dyDescent="0.25">
      <c r="A5521" s="563"/>
      <c r="B5521" s="723"/>
      <c r="C5521" s="618"/>
      <c r="D5521" s="743" t="s">
        <v>758</v>
      </c>
      <c r="E5521" s="744">
        <f>0+ZADANIOWY!J3521+ZADANIOWY!J3522+ZADANIOWY!J3523+ZADANIOWY!J3778+ZADANIOWY!J3779</f>
        <v>0</v>
      </c>
      <c r="F5521" s="744">
        <f>0+ZADANIOWY!K3521+ZADANIOWY!K3522+ZADANIOWY!K3523+ZADANIOWY!K3778+ZADANIOWY!K3779</f>
        <v>0</v>
      </c>
      <c r="G5521" s="744">
        <f>0+ZADANIOWY!L3521+ZADANIOWY!L3522+ZADANIOWY!L3523+ZADANIOWY!L3778+ZADANIOWY!L3779</f>
        <v>0</v>
      </c>
      <c r="H5521" s="744">
        <f>0+ZADANIOWY!M3521+ZADANIOWY!M3522+ZADANIOWY!M3523+ZADANIOWY!M3778+ZADANIOWY!M3779</f>
        <v>0</v>
      </c>
      <c r="I5521" s="744">
        <f>0+ZADANIOWY!N3521+ZADANIOWY!N3522+ZADANIOWY!N3523+ZADANIOWY!N3778+ZADANIOWY!N3779</f>
        <v>0</v>
      </c>
      <c r="J5521" s="744">
        <f>0+ZADANIOWY!O3521+ZADANIOWY!O3522+ZADANIOWY!O3523+ZADANIOWY!O3778+ZADANIOWY!O3779</f>
        <v>0</v>
      </c>
      <c r="K5521" s="744">
        <f t="shared" si="2314"/>
        <v>0</v>
      </c>
      <c r="L5521" s="744">
        <f t="shared" si="2315"/>
        <v>0</v>
      </c>
      <c r="M5521" s="151" t="str">
        <f t="shared" si="2308"/>
        <v/>
      </c>
      <c r="N5521" s="151" t="str">
        <f t="shared" si="2298"/>
        <v/>
      </c>
      <c r="O5521" s="152" t="str">
        <f t="shared" si="2306"/>
        <v/>
      </c>
      <c r="P5521" s="153" t="str">
        <f t="shared" si="2299"/>
        <v/>
      </c>
      <c r="Q5521" s="154" t="str">
        <f t="shared" ca="1" si="2310"/>
        <v>85595</v>
      </c>
      <c r="R5521" s="155" t="str">
        <f t="shared" si="2311"/>
        <v>-</v>
      </c>
    </row>
    <row r="5522" spans="1:18" hidden="1" x14ac:dyDescent="0.25">
      <c r="A5522" s="563"/>
      <c r="B5522" s="723"/>
      <c r="C5522" s="157">
        <v>4217</v>
      </c>
      <c r="D5522" s="742" t="s">
        <v>44</v>
      </c>
      <c r="E5522" s="724">
        <f>0+ZADANIOWY!J3524</f>
        <v>9400</v>
      </c>
      <c r="F5522" s="724">
        <f>0+ZADANIOWY!K3524</f>
        <v>0</v>
      </c>
      <c r="G5522" s="724">
        <f>0+ZADANIOWY!L3524</f>
        <v>0</v>
      </c>
      <c r="H5522" s="724">
        <f>0+ZADANIOWY!M3524</f>
        <v>0</v>
      </c>
      <c r="I5522" s="724">
        <f>0+ZADANIOWY!N3524</f>
        <v>0</v>
      </c>
      <c r="J5522" s="724">
        <f>0+ZADANIOWY!O3524</f>
        <v>0</v>
      </c>
      <c r="K5522" s="724">
        <f t="shared" si="2314"/>
        <v>9400</v>
      </c>
      <c r="L5522" s="724">
        <f t="shared" si="2315"/>
        <v>0</v>
      </c>
      <c r="M5522" s="151" t="str">
        <f t="shared" si="2308"/>
        <v>Tak</v>
      </c>
      <c r="N5522" s="151" t="str">
        <f t="shared" si="2298"/>
        <v/>
      </c>
      <c r="O5522" s="152" t="str">
        <f t="shared" si="2306"/>
        <v/>
      </c>
      <c r="P5522" s="153" t="str">
        <f t="shared" si="2299"/>
        <v/>
      </c>
      <c r="Q5522" s="154" t="str">
        <f t="shared" ca="1" si="2310"/>
        <v>85595</v>
      </c>
      <c r="R5522" s="155">
        <f t="shared" si="2311"/>
        <v>4217</v>
      </c>
    </row>
    <row r="5523" spans="1:18" hidden="1" x14ac:dyDescent="0.25">
      <c r="A5523" s="563"/>
      <c r="B5523" s="723"/>
      <c r="C5523" s="157">
        <v>4219</v>
      </c>
      <c r="D5523" s="742" t="s">
        <v>44</v>
      </c>
      <c r="E5523" s="724">
        <f>0+ZADANIOWY!J3525</f>
        <v>8460</v>
      </c>
      <c r="F5523" s="724">
        <f>0+ZADANIOWY!K3525</f>
        <v>0</v>
      </c>
      <c r="G5523" s="724">
        <f>0+ZADANIOWY!L3525</f>
        <v>0</v>
      </c>
      <c r="H5523" s="724">
        <f>0+ZADANIOWY!M3525</f>
        <v>0</v>
      </c>
      <c r="I5523" s="724">
        <f>0+ZADANIOWY!N3525</f>
        <v>0</v>
      </c>
      <c r="J5523" s="724">
        <f>0+ZADANIOWY!O3525</f>
        <v>0</v>
      </c>
      <c r="K5523" s="724">
        <f t="shared" si="2314"/>
        <v>8460</v>
      </c>
      <c r="L5523" s="724">
        <f t="shared" si="2315"/>
        <v>0</v>
      </c>
      <c r="M5523" s="151" t="str">
        <f t="shared" si="2308"/>
        <v>Tak</v>
      </c>
      <c r="N5523" s="151" t="str">
        <f t="shared" si="2298"/>
        <v/>
      </c>
      <c r="O5523" s="152" t="str">
        <f t="shared" si="2306"/>
        <v/>
      </c>
      <c r="P5523" s="153" t="str">
        <f t="shared" si="2299"/>
        <v/>
      </c>
      <c r="Q5523" s="154" t="str">
        <f t="shared" ca="1" si="2310"/>
        <v>85595</v>
      </c>
      <c r="R5523" s="155">
        <f t="shared" si="2311"/>
        <v>4219</v>
      </c>
    </row>
    <row r="5524" spans="1:18" hidden="1" x14ac:dyDescent="0.25">
      <c r="A5524" s="563"/>
      <c r="B5524" s="723"/>
      <c r="C5524" s="157">
        <v>4220</v>
      </c>
      <c r="D5524" s="742" t="s">
        <v>183</v>
      </c>
      <c r="E5524" s="724">
        <f>SUM(E5525:E5526)</f>
        <v>0</v>
      </c>
      <c r="F5524" s="724">
        <f t="shared" ref="F5524:L5524" si="2316">SUM(F5525:F5526)</f>
        <v>0</v>
      </c>
      <c r="G5524" s="724">
        <f t="shared" si="2316"/>
        <v>0</v>
      </c>
      <c r="H5524" s="724">
        <f t="shared" si="2316"/>
        <v>0</v>
      </c>
      <c r="I5524" s="724">
        <f t="shared" si="2316"/>
        <v>0</v>
      </c>
      <c r="J5524" s="724">
        <f t="shared" si="2316"/>
        <v>0</v>
      </c>
      <c r="K5524" s="724">
        <f t="shared" si="2316"/>
        <v>0</v>
      </c>
      <c r="L5524" s="724">
        <f t="shared" si="2316"/>
        <v>0</v>
      </c>
      <c r="M5524" s="151" t="str">
        <f t="shared" si="2308"/>
        <v/>
      </c>
      <c r="N5524" s="151" t="str">
        <f t="shared" si="2298"/>
        <v/>
      </c>
      <c r="O5524" s="152" t="str">
        <f t="shared" si="2306"/>
        <v/>
      </c>
      <c r="P5524" s="153" t="str">
        <f t="shared" si="2299"/>
        <v/>
      </c>
      <c r="Q5524" s="154" t="str">
        <f t="shared" ca="1" si="2310"/>
        <v>85595</v>
      </c>
      <c r="R5524" s="155">
        <f t="shared" si="2311"/>
        <v>4220</v>
      </c>
    </row>
    <row r="5525" spans="1:18" hidden="1" x14ac:dyDescent="0.25">
      <c r="A5525" s="563"/>
      <c r="B5525" s="723"/>
      <c r="C5525" s="618"/>
      <c r="D5525" s="743" t="s">
        <v>757</v>
      </c>
      <c r="E5525" s="744">
        <f>0+ZADANIOWY!J3530</f>
        <v>0</v>
      </c>
      <c r="F5525" s="744">
        <f>0+ZADANIOWY!K3530</f>
        <v>0</v>
      </c>
      <c r="G5525" s="744">
        <f>0+ZADANIOWY!L3530</f>
        <v>0</v>
      </c>
      <c r="H5525" s="744">
        <f>0+ZADANIOWY!M3530</f>
        <v>0</v>
      </c>
      <c r="I5525" s="744">
        <f>0+ZADANIOWY!N3530</f>
        <v>0</v>
      </c>
      <c r="J5525" s="744">
        <f>0+ZADANIOWY!O3530</f>
        <v>0</v>
      </c>
      <c r="K5525" s="744">
        <f t="shared" si="2314"/>
        <v>0</v>
      </c>
      <c r="L5525" s="744">
        <f t="shared" si="2315"/>
        <v>0</v>
      </c>
      <c r="M5525" s="151" t="str">
        <f t="shared" si="2308"/>
        <v/>
      </c>
      <c r="N5525" s="151" t="str">
        <f t="shared" si="2298"/>
        <v/>
      </c>
      <c r="O5525" s="152" t="str">
        <f t="shared" si="2306"/>
        <v/>
      </c>
      <c r="P5525" s="153" t="str">
        <f t="shared" si="2299"/>
        <v/>
      </c>
      <c r="Q5525" s="154" t="str">
        <f t="shared" ca="1" si="2310"/>
        <v>85595</v>
      </c>
      <c r="R5525" s="155" t="str">
        <f t="shared" si="2311"/>
        <v>-</v>
      </c>
    </row>
    <row r="5526" spans="1:18" hidden="1" x14ac:dyDescent="0.25">
      <c r="A5526" s="563"/>
      <c r="B5526" s="723"/>
      <c r="C5526" s="618"/>
      <c r="D5526" s="743" t="s">
        <v>758</v>
      </c>
      <c r="E5526" s="744">
        <f>0+ZADANIOWY!J3531</f>
        <v>0</v>
      </c>
      <c r="F5526" s="744">
        <f>0+ZADANIOWY!K3531</f>
        <v>0</v>
      </c>
      <c r="G5526" s="744">
        <f>0+ZADANIOWY!L3531</f>
        <v>0</v>
      </c>
      <c r="H5526" s="744">
        <f>0+ZADANIOWY!M3531</f>
        <v>0</v>
      </c>
      <c r="I5526" s="744">
        <f>0+ZADANIOWY!N3531</f>
        <v>0</v>
      </c>
      <c r="J5526" s="744">
        <f>0+ZADANIOWY!O3531</f>
        <v>0</v>
      </c>
      <c r="K5526" s="744">
        <f t="shared" si="2314"/>
        <v>0</v>
      </c>
      <c r="L5526" s="744">
        <f t="shared" si="2315"/>
        <v>0</v>
      </c>
      <c r="M5526" s="151" t="str">
        <f t="shared" si="2308"/>
        <v/>
      </c>
      <c r="N5526" s="151" t="str">
        <f t="shared" si="2298"/>
        <v/>
      </c>
      <c r="O5526" s="152" t="str">
        <f t="shared" si="2306"/>
        <v/>
      </c>
      <c r="P5526" s="153" t="str">
        <f t="shared" si="2299"/>
        <v/>
      </c>
      <c r="Q5526" s="154" t="str">
        <f t="shared" ca="1" si="2310"/>
        <v>85595</v>
      </c>
      <c r="R5526" s="155" t="str">
        <f t="shared" si="2311"/>
        <v>-</v>
      </c>
    </row>
    <row r="5527" spans="1:18" hidden="1" x14ac:dyDescent="0.25">
      <c r="A5527" s="563"/>
      <c r="B5527" s="723"/>
      <c r="C5527" s="157">
        <v>4227</v>
      </c>
      <c r="D5527" s="742" t="s">
        <v>183</v>
      </c>
      <c r="E5527" s="724">
        <f>0</f>
        <v>0</v>
      </c>
      <c r="F5527" s="724">
        <f>0</f>
        <v>0</v>
      </c>
      <c r="G5527" s="724">
        <f>0</f>
        <v>0</v>
      </c>
      <c r="H5527" s="724">
        <f>0</f>
        <v>0</v>
      </c>
      <c r="I5527" s="724">
        <f>0</f>
        <v>0</v>
      </c>
      <c r="J5527" s="724">
        <f>0</f>
        <v>0</v>
      </c>
      <c r="K5527" s="724">
        <f t="shared" si="2314"/>
        <v>0</v>
      </c>
      <c r="L5527" s="724">
        <f t="shared" si="2315"/>
        <v>0</v>
      </c>
      <c r="M5527" s="151" t="str">
        <f t="shared" si="2308"/>
        <v/>
      </c>
      <c r="N5527" s="151" t="str">
        <f t="shared" si="2298"/>
        <v/>
      </c>
      <c r="O5527" s="152" t="str">
        <f t="shared" si="2306"/>
        <v/>
      </c>
      <c r="P5527" s="153" t="str">
        <f t="shared" si="2299"/>
        <v/>
      </c>
      <c r="Q5527" s="154" t="str">
        <f t="shared" ca="1" si="2310"/>
        <v>85595</v>
      </c>
      <c r="R5527" s="155">
        <f t="shared" si="2311"/>
        <v>4227</v>
      </c>
    </row>
    <row r="5528" spans="1:18" hidden="1" x14ac:dyDescent="0.25">
      <c r="A5528" s="563"/>
      <c r="B5528" s="723"/>
      <c r="C5528" s="157">
        <v>4260</v>
      </c>
      <c r="D5528" s="742" t="s">
        <v>45</v>
      </c>
      <c r="E5528" s="724">
        <f>0+ZADANIOWY!J3532</f>
        <v>0</v>
      </c>
      <c r="F5528" s="724">
        <f>0+ZADANIOWY!K3532</f>
        <v>0</v>
      </c>
      <c r="G5528" s="724">
        <f>0+ZADANIOWY!L3532</f>
        <v>0</v>
      </c>
      <c r="H5528" s="724">
        <f>0+ZADANIOWY!M3532</f>
        <v>0</v>
      </c>
      <c r="I5528" s="724">
        <f>0+ZADANIOWY!N3532</f>
        <v>0</v>
      </c>
      <c r="J5528" s="724">
        <f>0+ZADANIOWY!O3532</f>
        <v>0</v>
      </c>
      <c r="K5528" s="724">
        <f t="shared" si="2314"/>
        <v>0</v>
      </c>
      <c r="L5528" s="724">
        <f t="shared" si="2315"/>
        <v>0</v>
      </c>
      <c r="M5528" s="151" t="str">
        <f t="shared" si="2308"/>
        <v/>
      </c>
      <c r="N5528" s="151" t="str">
        <f t="shared" si="2298"/>
        <v/>
      </c>
      <c r="O5528" s="152" t="str">
        <f t="shared" si="2306"/>
        <v/>
      </c>
      <c r="P5528" s="153" t="str">
        <f t="shared" si="2299"/>
        <v/>
      </c>
      <c r="Q5528" s="154" t="str">
        <f t="shared" ca="1" si="2310"/>
        <v>85595</v>
      </c>
      <c r="R5528" s="155">
        <f t="shared" si="2311"/>
        <v>4260</v>
      </c>
    </row>
    <row r="5529" spans="1:18" hidden="1" x14ac:dyDescent="0.25">
      <c r="A5529" s="563"/>
      <c r="B5529" s="723"/>
      <c r="C5529" s="157">
        <v>4267</v>
      </c>
      <c r="D5529" s="742" t="s">
        <v>45</v>
      </c>
      <c r="E5529" s="724">
        <f>0</f>
        <v>0</v>
      </c>
      <c r="F5529" s="724">
        <f>0</f>
        <v>0</v>
      </c>
      <c r="G5529" s="724">
        <f>0</f>
        <v>0</v>
      </c>
      <c r="H5529" s="724">
        <f>0</f>
        <v>0</v>
      </c>
      <c r="I5529" s="724">
        <f>0</f>
        <v>0</v>
      </c>
      <c r="J5529" s="724">
        <f>0</f>
        <v>0</v>
      </c>
      <c r="K5529" s="724">
        <f t="shared" si="2314"/>
        <v>0</v>
      </c>
      <c r="L5529" s="724">
        <f t="shared" si="2315"/>
        <v>0</v>
      </c>
      <c r="M5529" s="151" t="str">
        <f t="shared" si="2308"/>
        <v/>
      </c>
      <c r="N5529" s="151" t="str">
        <f t="shared" si="2298"/>
        <v/>
      </c>
      <c r="O5529" s="152" t="str">
        <f t="shared" si="2306"/>
        <v/>
      </c>
      <c r="P5529" s="153" t="str">
        <f t="shared" si="2299"/>
        <v/>
      </c>
      <c r="Q5529" s="154" t="str">
        <f t="shared" ca="1" si="2310"/>
        <v>85595</v>
      </c>
      <c r="R5529" s="155">
        <f t="shared" si="2311"/>
        <v>4267</v>
      </c>
    </row>
    <row r="5530" spans="1:18" hidden="1" x14ac:dyDescent="0.25">
      <c r="A5530" s="563"/>
      <c r="B5530" s="723"/>
      <c r="C5530" s="157">
        <v>4270</v>
      </c>
      <c r="D5530" s="742" t="s">
        <v>46</v>
      </c>
      <c r="E5530" s="724">
        <f>0</f>
        <v>0</v>
      </c>
      <c r="F5530" s="724">
        <f>0</f>
        <v>0</v>
      </c>
      <c r="G5530" s="724">
        <f>0</f>
        <v>0</v>
      </c>
      <c r="H5530" s="724">
        <f>0</f>
        <v>0</v>
      </c>
      <c r="I5530" s="724">
        <f>0</f>
        <v>0</v>
      </c>
      <c r="J5530" s="724">
        <f>0</f>
        <v>0</v>
      </c>
      <c r="K5530" s="724">
        <f t="shared" si="2314"/>
        <v>0</v>
      </c>
      <c r="L5530" s="724">
        <f t="shared" si="2315"/>
        <v>0</v>
      </c>
      <c r="M5530" s="151" t="str">
        <f t="shared" si="2308"/>
        <v/>
      </c>
      <c r="N5530" s="151" t="str">
        <f t="shared" si="2298"/>
        <v/>
      </c>
      <c r="O5530" s="152" t="str">
        <f t="shared" si="2306"/>
        <v/>
      </c>
      <c r="P5530" s="153" t="str">
        <f t="shared" si="2299"/>
        <v/>
      </c>
      <c r="Q5530" s="154" t="str">
        <f t="shared" ca="1" si="2310"/>
        <v>85595</v>
      </c>
      <c r="R5530" s="155">
        <f t="shared" si="2311"/>
        <v>4270</v>
      </c>
    </row>
    <row r="5531" spans="1:18" hidden="1" x14ac:dyDescent="0.25">
      <c r="A5531" s="563"/>
      <c r="B5531" s="723"/>
      <c r="C5531" s="157">
        <v>4277</v>
      </c>
      <c r="D5531" s="742" t="s">
        <v>46</v>
      </c>
      <c r="E5531" s="724">
        <f>0</f>
        <v>0</v>
      </c>
      <c r="F5531" s="724">
        <f>0</f>
        <v>0</v>
      </c>
      <c r="G5531" s="724">
        <f>0</f>
        <v>0</v>
      </c>
      <c r="H5531" s="724">
        <f>0</f>
        <v>0</v>
      </c>
      <c r="I5531" s="724">
        <f>0</f>
        <v>0</v>
      </c>
      <c r="J5531" s="724">
        <f>0</f>
        <v>0</v>
      </c>
      <c r="K5531" s="724">
        <f t="shared" si="2314"/>
        <v>0</v>
      </c>
      <c r="L5531" s="724">
        <f t="shared" si="2315"/>
        <v>0</v>
      </c>
      <c r="M5531" s="151" t="str">
        <f t="shared" si="2308"/>
        <v/>
      </c>
      <c r="N5531" s="151" t="str">
        <f t="shared" si="2298"/>
        <v/>
      </c>
      <c r="O5531" s="152" t="str">
        <f t="shared" si="2306"/>
        <v/>
      </c>
      <c r="P5531" s="153" t="str">
        <f t="shared" si="2299"/>
        <v/>
      </c>
      <c r="Q5531" s="154" t="str">
        <f t="shared" ca="1" si="2310"/>
        <v>85595</v>
      </c>
      <c r="R5531" s="155">
        <f t="shared" si="2311"/>
        <v>4277</v>
      </c>
    </row>
    <row r="5532" spans="1:18" hidden="1" x14ac:dyDescent="0.25">
      <c r="A5532" s="563"/>
      <c r="B5532" s="723"/>
      <c r="C5532" s="157">
        <v>4280</v>
      </c>
      <c r="D5532" s="742" t="s">
        <v>102</v>
      </c>
      <c r="E5532" s="724">
        <f>0</f>
        <v>0</v>
      </c>
      <c r="F5532" s="724">
        <f>0</f>
        <v>0</v>
      </c>
      <c r="G5532" s="724">
        <f>0</f>
        <v>0</v>
      </c>
      <c r="H5532" s="724">
        <f>0</f>
        <v>0</v>
      </c>
      <c r="I5532" s="724">
        <f>0</f>
        <v>0</v>
      </c>
      <c r="J5532" s="724">
        <f>0</f>
        <v>0</v>
      </c>
      <c r="K5532" s="724">
        <f t="shared" si="2314"/>
        <v>0</v>
      </c>
      <c r="L5532" s="724">
        <f t="shared" si="2315"/>
        <v>0</v>
      </c>
      <c r="M5532" s="151" t="str">
        <f t="shared" si="2308"/>
        <v/>
      </c>
      <c r="N5532" s="151" t="str">
        <f t="shared" si="2298"/>
        <v/>
      </c>
      <c r="O5532" s="152" t="str">
        <f t="shared" si="2306"/>
        <v/>
      </c>
      <c r="P5532" s="153" t="str">
        <f t="shared" si="2299"/>
        <v/>
      </c>
      <c r="Q5532" s="154" t="str">
        <f t="shared" ca="1" si="2310"/>
        <v>85595</v>
      </c>
      <c r="R5532" s="155">
        <f t="shared" si="2311"/>
        <v>4280</v>
      </c>
    </row>
    <row r="5533" spans="1:18" hidden="1" x14ac:dyDescent="0.25">
      <c r="A5533" s="563"/>
      <c r="B5533" s="723"/>
      <c r="C5533" s="157">
        <v>4300</v>
      </c>
      <c r="D5533" s="742" t="s">
        <v>48</v>
      </c>
      <c r="E5533" s="724">
        <f>SUM(E5534:E5535)</f>
        <v>0</v>
      </c>
      <c r="F5533" s="724">
        <f t="shared" ref="F5533:L5533" si="2317">SUM(F5534:F5535)</f>
        <v>0</v>
      </c>
      <c r="G5533" s="724">
        <f t="shared" si="2317"/>
        <v>0</v>
      </c>
      <c r="H5533" s="724">
        <f t="shared" si="2317"/>
        <v>0</v>
      </c>
      <c r="I5533" s="724">
        <f t="shared" si="2317"/>
        <v>0</v>
      </c>
      <c r="J5533" s="724">
        <f t="shared" si="2317"/>
        <v>0</v>
      </c>
      <c r="K5533" s="724">
        <f t="shared" si="2317"/>
        <v>0</v>
      </c>
      <c r="L5533" s="724">
        <f t="shared" si="2317"/>
        <v>0</v>
      </c>
      <c r="M5533" s="151" t="str">
        <f t="shared" si="2308"/>
        <v/>
      </c>
      <c r="N5533" s="151" t="str">
        <f t="shared" si="2298"/>
        <v/>
      </c>
      <c r="O5533" s="152" t="str">
        <f t="shared" si="2306"/>
        <v/>
      </c>
      <c r="P5533" s="153" t="str">
        <f t="shared" si="2299"/>
        <v/>
      </c>
      <c r="Q5533" s="154" t="str">
        <f t="shared" ca="1" si="2310"/>
        <v>85595</v>
      </c>
      <c r="R5533" s="155">
        <f t="shared" si="2311"/>
        <v>4300</v>
      </c>
    </row>
    <row r="5534" spans="1:18" hidden="1" x14ac:dyDescent="0.25">
      <c r="A5534" s="563"/>
      <c r="B5534" s="723"/>
      <c r="C5534" s="618"/>
      <c r="D5534" s="743" t="s">
        <v>757</v>
      </c>
      <c r="E5534" s="744">
        <f>0+ZADANIOWY!J2943+ZADANIOWY!J3534+ZADANIOWY!J3781</f>
        <v>0</v>
      </c>
      <c r="F5534" s="744">
        <f>0+ZADANIOWY!K2943+ZADANIOWY!K3534+ZADANIOWY!K3781</f>
        <v>0</v>
      </c>
      <c r="G5534" s="744">
        <f>0+ZADANIOWY!L2943+ZADANIOWY!L3534+ZADANIOWY!L3781</f>
        <v>0</v>
      </c>
      <c r="H5534" s="744">
        <f>0+ZADANIOWY!M2943+ZADANIOWY!M3534+ZADANIOWY!M3781</f>
        <v>0</v>
      </c>
      <c r="I5534" s="744">
        <f>0+ZADANIOWY!N2943+ZADANIOWY!N3534+ZADANIOWY!N3781</f>
        <v>0</v>
      </c>
      <c r="J5534" s="744">
        <f>0+ZADANIOWY!O2943+ZADANIOWY!O3534+ZADANIOWY!O3781</f>
        <v>0</v>
      </c>
      <c r="K5534" s="744">
        <f t="shared" si="2314"/>
        <v>0</v>
      </c>
      <c r="L5534" s="744">
        <f t="shared" si="2315"/>
        <v>0</v>
      </c>
      <c r="M5534" s="151" t="str">
        <f t="shared" si="2308"/>
        <v/>
      </c>
      <c r="N5534" s="151" t="str">
        <f t="shared" si="2298"/>
        <v/>
      </c>
      <c r="O5534" s="152" t="str">
        <f t="shared" si="2306"/>
        <v/>
      </c>
      <c r="P5534" s="153" t="str">
        <f t="shared" si="2299"/>
        <v/>
      </c>
      <c r="Q5534" s="154" t="str">
        <f t="shared" ca="1" si="2310"/>
        <v>85595</v>
      </c>
      <c r="R5534" s="155" t="str">
        <f t="shared" si="2311"/>
        <v>-</v>
      </c>
    </row>
    <row r="5535" spans="1:18" hidden="1" x14ac:dyDescent="0.25">
      <c r="A5535" s="563"/>
      <c r="B5535" s="723"/>
      <c r="C5535" s="618"/>
      <c r="D5535" s="743" t="s">
        <v>758</v>
      </c>
      <c r="E5535" s="744">
        <f>0+ZADANIOWY!J2944+ZADANIOWY!J3535+ZADANIOWY!J3536+ZADANIOWY!J3537+ZADANIOWY!J3782+ZADANIOWY!J3783+ZADANIOWY!J3784</f>
        <v>0</v>
      </c>
      <c r="F5535" s="744">
        <f>0+ZADANIOWY!K2944+ZADANIOWY!K3535+ZADANIOWY!K3536+ZADANIOWY!K3537+ZADANIOWY!K3782+ZADANIOWY!K3783+ZADANIOWY!K3784</f>
        <v>0</v>
      </c>
      <c r="G5535" s="744">
        <f>0+ZADANIOWY!L2944+ZADANIOWY!L3535+ZADANIOWY!L3536+ZADANIOWY!L3537+ZADANIOWY!L3782+ZADANIOWY!L3783+ZADANIOWY!L3784</f>
        <v>0</v>
      </c>
      <c r="H5535" s="744">
        <f>0+ZADANIOWY!M2944+ZADANIOWY!M3535+ZADANIOWY!M3536+ZADANIOWY!M3537+ZADANIOWY!M3782+ZADANIOWY!M3783+ZADANIOWY!M3784</f>
        <v>0</v>
      </c>
      <c r="I5535" s="744">
        <f>0+ZADANIOWY!N2944+ZADANIOWY!N3535+ZADANIOWY!N3536+ZADANIOWY!N3537+ZADANIOWY!N3782+ZADANIOWY!N3783+ZADANIOWY!N3784</f>
        <v>0</v>
      </c>
      <c r="J5535" s="744">
        <f>0+ZADANIOWY!O2944+ZADANIOWY!O3535+ZADANIOWY!O3536+ZADANIOWY!O3537+ZADANIOWY!O3782+ZADANIOWY!O3783+ZADANIOWY!O3784</f>
        <v>0</v>
      </c>
      <c r="K5535" s="744">
        <f t="shared" si="2314"/>
        <v>0</v>
      </c>
      <c r="L5535" s="744">
        <f t="shared" si="2315"/>
        <v>0</v>
      </c>
      <c r="M5535" s="151" t="str">
        <f t="shared" si="2308"/>
        <v/>
      </c>
      <c r="N5535" s="151" t="str">
        <f t="shared" si="2298"/>
        <v/>
      </c>
      <c r="O5535" s="152" t="str">
        <f t="shared" si="2306"/>
        <v/>
      </c>
      <c r="P5535" s="153" t="str">
        <f t="shared" si="2299"/>
        <v/>
      </c>
      <c r="Q5535" s="154" t="str">
        <f t="shared" ca="1" si="2310"/>
        <v>85595</v>
      </c>
      <c r="R5535" s="155" t="str">
        <f t="shared" si="2311"/>
        <v>-</v>
      </c>
    </row>
    <row r="5536" spans="1:18" hidden="1" x14ac:dyDescent="0.25">
      <c r="A5536" s="563"/>
      <c r="B5536" s="723"/>
      <c r="C5536" s="157">
        <v>4307</v>
      </c>
      <c r="D5536" s="742" t="s">
        <v>48</v>
      </c>
      <c r="E5536" s="724">
        <f>0+ZADANIOWY!J3538</f>
        <v>179011</v>
      </c>
      <c r="F5536" s="724">
        <f>0+ZADANIOWY!K3538</f>
        <v>0</v>
      </c>
      <c r="G5536" s="724">
        <f>0+ZADANIOWY!L3538</f>
        <v>0</v>
      </c>
      <c r="H5536" s="724">
        <f>0+ZADANIOWY!M3538</f>
        <v>0</v>
      </c>
      <c r="I5536" s="724">
        <f>0+ZADANIOWY!N3538</f>
        <v>0</v>
      </c>
      <c r="J5536" s="724">
        <f>0+ZADANIOWY!O3538</f>
        <v>0</v>
      </c>
      <c r="K5536" s="724">
        <f t="shared" si="2314"/>
        <v>179011</v>
      </c>
      <c r="L5536" s="724">
        <f t="shared" si="2315"/>
        <v>0</v>
      </c>
      <c r="M5536" s="151" t="str">
        <f t="shared" si="2308"/>
        <v>Tak</v>
      </c>
      <c r="N5536" s="151" t="str">
        <f t="shared" si="2298"/>
        <v/>
      </c>
      <c r="O5536" s="152" t="str">
        <f t="shared" si="2306"/>
        <v/>
      </c>
      <c r="P5536" s="153" t="str">
        <f t="shared" si="2299"/>
        <v/>
      </c>
      <c r="Q5536" s="154" t="str">
        <f t="shared" ca="1" si="2310"/>
        <v>85595</v>
      </c>
      <c r="R5536" s="155">
        <f t="shared" si="2311"/>
        <v>4307</v>
      </c>
    </row>
    <row r="5537" spans="1:18" hidden="1" x14ac:dyDescent="0.25">
      <c r="A5537" s="563"/>
      <c r="B5537" s="723"/>
      <c r="C5537" s="157">
        <v>4309</v>
      </c>
      <c r="D5537" s="742" t="s">
        <v>48</v>
      </c>
      <c r="E5537" s="724">
        <f>0+ZADANIOWY!J3539</f>
        <v>161109</v>
      </c>
      <c r="F5537" s="724">
        <f>0+ZADANIOWY!K3539</f>
        <v>0</v>
      </c>
      <c r="G5537" s="724">
        <f>0+ZADANIOWY!L3539</f>
        <v>0</v>
      </c>
      <c r="H5537" s="724">
        <f>0+ZADANIOWY!M3539</f>
        <v>0</v>
      </c>
      <c r="I5537" s="724">
        <f>0+ZADANIOWY!N3539</f>
        <v>0</v>
      </c>
      <c r="J5537" s="724">
        <f>0+ZADANIOWY!O3539</f>
        <v>0</v>
      </c>
      <c r="K5537" s="724">
        <f t="shared" si="2314"/>
        <v>161109</v>
      </c>
      <c r="L5537" s="724">
        <f t="shared" si="2315"/>
        <v>0</v>
      </c>
      <c r="M5537" s="151" t="str">
        <f t="shared" si="2308"/>
        <v>Tak</v>
      </c>
      <c r="N5537" s="151" t="str">
        <f t="shared" si="2298"/>
        <v/>
      </c>
      <c r="O5537" s="152" t="str">
        <f t="shared" si="2306"/>
        <v/>
      </c>
      <c r="P5537" s="153" t="str">
        <f t="shared" si="2299"/>
        <v/>
      </c>
      <c r="Q5537" s="154" t="str">
        <f t="shared" ca="1" si="2310"/>
        <v>85595</v>
      </c>
      <c r="R5537" s="155">
        <f t="shared" si="2311"/>
        <v>4309</v>
      </c>
    </row>
    <row r="5538" spans="1:18" ht="25.5" hidden="1" x14ac:dyDescent="0.25">
      <c r="A5538" s="563"/>
      <c r="B5538" s="723"/>
      <c r="C5538" s="157">
        <v>4360</v>
      </c>
      <c r="D5538" s="742" t="s">
        <v>103</v>
      </c>
      <c r="E5538" s="724">
        <f>0</f>
        <v>0</v>
      </c>
      <c r="F5538" s="724">
        <f>0</f>
        <v>0</v>
      </c>
      <c r="G5538" s="724">
        <f>0</f>
        <v>0</v>
      </c>
      <c r="H5538" s="724">
        <f>0</f>
        <v>0</v>
      </c>
      <c r="I5538" s="724">
        <f>0</f>
        <v>0</v>
      </c>
      <c r="J5538" s="724">
        <f>0</f>
        <v>0</v>
      </c>
      <c r="K5538" s="724">
        <f t="shared" si="2314"/>
        <v>0</v>
      </c>
      <c r="L5538" s="724">
        <f t="shared" si="2315"/>
        <v>0</v>
      </c>
      <c r="M5538" s="151" t="str">
        <f t="shared" si="2308"/>
        <v/>
      </c>
      <c r="N5538" s="151" t="str">
        <f t="shared" si="2298"/>
        <v/>
      </c>
      <c r="O5538" s="152" t="str">
        <f t="shared" si="2306"/>
        <v/>
      </c>
      <c r="P5538" s="153" t="str">
        <f t="shared" si="2299"/>
        <v/>
      </c>
      <c r="Q5538" s="154" t="str">
        <f t="shared" ca="1" si="2310"/>
        <v>85595</v>
      </c>
      <c r="R5538" s="155">
        <f t="shared" si="2311"/>
        <v>4360</v>
      </c>
    </row>
    <row r="5539" spans="1:18" ht="25.5" hidden="1" x14ac:dyDescent="0.25">
      <c r="A5539" s="563"/>
      <c r="B5539" s="723"/>
      <c r="C5539" s="157">
        <v>4367</v>
      </c>
      <c r="D5539" s="742" t="s">
        <v>103</v>
      </c>
      <c r="E5539" s="724">
        <f>0</f>
        <v>0</v>
      </c>
      <c r="F5539" s="724">
        <f>0</f>
        <v>0</v>
      </c>
      <c r="G5539" s="724">
        <f>0</f>
        <v>0</v>
      </c>
      <c r="H5539" s="724">
        <f>0</f>
        <v>0</v>
      </c>
      <c r="I5539" s="724">
        <f>0</f>
        <v>0</v>
      </c>
      <c r="J5539" s="724">
        <f>0</f>
        <v>0</v>
      </c>
      <c r="K5539" s="724">
        <f t="shared" si="2314"/>
        <v>0</v>
      </c>
      <c r="L5539" s="724">
        <f t="shared" si="2315"/>
        <v>0</v>
      </c>
      <c r="M5539" s="151" t="str">
        <f t="shared" si="2308"/>
        <v/>
      </c>
      <c r="N5539" s="151" t="str">
        <f t="shared" si="2298"/>
        <v/>
      </c>
      <c r="O5539" s="152" t="str">
        <f t="shared" si="2306"/>
        <v/>
      </c>
      <c r="P5539" s="153" t="str">
        <f t="shared" si="2299"/>
        <v/>
      </c>
      <c r="Q5539" s="154" t="str">
        <f t="shared" ca="1" si="2310"/>
        <v>85595</v>
      </c>
      <c r="R5539" s="155">
        <f t="shared" si="2311"/>
        <v>4367</v>
      </c>
    </row>
    <row r="5540" spans="1:18" ht="25.5" hidden="1" x14ac:dyDescent="0.25">
      <c r="A5540" s="563"/>
      <c r="B5540" s="723"/>
      <c r="C5540" s="157">
        <v>4390</v>
      </c>
      <c r="D5540" s="742" t="s">
        <v>49</v>
      </c>
      <c r="E5540" s="724">
        <f>0</f>
        <v>0</v>
      </c>
      <c r="F5540" s="724">
        <f>0</f>
        <v>0</v>
      </c>
      <c r="G5540" s="724">
        <f>0</f>
        <v>0</v>
      </c>
      <c r="H5540" s="724">
        <f>0</f>
        <v>0</v>
      </c>
      <c r="I5540" s="724">
        <f>0</f>
        <v>0</v>
      </c>
      <c r="J5540" s="724">
        <f>0</f>
        <v>0</v>
      </c>
      <c r="K5540" s="724">
        <f t="shared" si="2314"/>
        <v>0</v>
      </c>
      <c r="L5540" s="724">
        <f t="shared" si="2315"/>
        <v>0</v>
      </c>
      <c r="M5540" s="151" t="str">
        <f t="shared" si="2308"/>
        <v/>
      </c>
      <c r="N5540" s="151" t="str">
        <f t="shared" si="2298"/>
        <v/>
      </c>
      <c r="O5540" s="152" t="str">
        <f t="shared" si="2306"/>
        <v/>
      </c>
      <c r="P5540" s="153" t="str">
        <f t="shared" si="2299"/>
        <v/>
      </c>
      <c r="Q5540" s="154" t="str">
        <f t="shared" ca="1" si="2310"/>
        <v>85595</v>
      </c>
      <c r="R5540" s="155">
        <f t="shared" si="2311"/>
        <v>4390</v>
      </c>
    </row>
    <row r="5541" spans="1:18" hidden="1" x14ac:dyDescent="0.25">
      <c r="A5541" s="563"/>
      <c r="B5541" s="723"/>
      <c r="C5541" s="157">
        <v>4410</v>
      </c>
      <c r="D5541" s="742" t="s">
        <v>105</v>
      </c>
      <c r="E5541" s="724">
        <f>0</f>
        <v>0</v>
      </c>
      <c r="F5541" s="724">
        <f>0</f>
        <v>0</v>
      </c>
      <c r="G5541" s="724">
        <f>0</f>
        <v>0</v>
      </c>
      <c r="H5541" s="724">
        <f>0</f>
        <v>0</v>
      </c>
      <c r="I5541" s="724">
        <f>0</f>
        <v>0</v>
      </c>
      <c r="J5541" s="724">
        <f>0</f>
        <v>0</v>
      </c>
      <c r="K5541" s="724">
        <f t="shared" si="2314"/>
        <v>0</v>
      </c>
      <c r="L5541" s="724">
        <f t="shared" si="2315"/>
        <v>0</v>
      </c>
      <c r="M5541" s="151" t="str">
        <f t="shared" si="2308"/>
        <v/>
      </c>
      <c r="N5541" s="151" t="str">
        <f t="shared" ref="N5541:N5604" si="2318">IF(SUM(G5541:J5541)&gt;0,"Tak","")</f>
        <v/>
      </c>
      <c r="O5541" s="152" t="str">
        <f t="shared" si="2306"/>
        <v/>
      </c>
      <c r="P5541" s="153" t="str">
        <f t="shared" ref="P5541:P5604" si="2319">IF(OR(E5541&lt;0,F5541&lt;0,K5541&lt;0,L5541&lt;0),"ujemny plan","")</f>
        <v/>
      </c>
      <c r="Q5541" s="154" t="str">
        <f t="shared" ca="1" si="2310"/>
        <v>85595</v>
      </c>
      <c r="R5541" s="155">
        <f t="shared" si="2311"/>
        <v>4410</v>
      </c>
    </row>
    <row r="5542" spans="1:18" hidden="1" x14ac:dyDescent="0.25">
      <c r="A5542" s="563"/>
      <c r="B5542" s="723"/>
      <c r="C5542" s="157">
        <v>4420</v>
      </c>
      <c r="D5542" s="742" t="s">
        <v>106</v>
      </c>
      <c r="E5542" s="724">
        <f>0</f>
        <v>0</v>
      </c>
      <c r="F5542" s="724">
        <f>0</f>
        <v>0</v>
      </c>
      <c r="G5542" s="724">
        <f>0</f>
        <v>0</v>
      </c>
      <c r="H5542" s="724">
        <f>0</f>
        <v>0</v>
      </c>
      <c r="I5542" s="724">
        <f>0</f>
        <v>0</v>
      </c>
      <c r="J5542" s="724">
        <f>0</f>
        <v>0</v>
      </c>
      <c r="K5542" s="724">
        <f t="shared" si="2314"/>
        <v>0</v>
      </c>
      <c r="L5542" s="724">
        <f t="shared" si="2315"/>
        <v>0</v>
      </c>
      <c r="M5542" s="151" t="str">
        <f t="shared" si="2308"/>
        <v/>
      </c>
      <c r="N5542" s="151" t="str">
        <f t="shared" si="2318"/>
        <v/>
      </c>
      <c r="O5542" s="152" t="str">
        <f t="shared" si="2306"/>
        <v/>
      </c>
      <c r="P5542" s="153" t="str">
        <f t="shared" si="2319"/>
        <v/>
      </c>
      <c r="Q5542" s="154" t="str">
        <f t="shared" ca="1" si="2310"/>
        <v>85595</v>
      </c>
      <c r="R5542" s="155">
        <f t="shared" si="2311"/>
        <v>4420</v>
      </c>
    </row>
    <row r="5543" spans="1:18" hidden="1" x14ac:dyDescent="0.25">
      <c r="A5543" s="563"/>
      <c r="B5543" s="723"/>
      <c r="C5543" s="157">
        <v>4430</v>
      </c>
      <c r="D5543" s="742" t="s">
        <v>50</v>
      </c>
      <c r="E5543" s="724">
        <f>SUM(E5544:E5545)</f>
        <v>0</v>
      </c>
      <c r="F5543" s="724">
        <f t="shared" ref="F5543:L5543" si="2320">SUM(F5544:F5545)</f>
        <v>0</v>
      </c>
      <c r="G5543" s="724">
        <f t="shared" si="2320"/>
        <v>0</v>
      </c>
      <c r="H5543" s="724">
        <f t="shared" si="2320"/>
        <v>0</v>
      </c>
      <c r="I5543" s="724">
        <f t="shared" si="2320"/>
        <v>0</v>
      </c>
      <c r="J5543" s="724">
        <f t="shared" si="2320"/>
        <v>0</v>
      </c>
      <c r="K5543" s="724">
        <f t="shared" si="2320"/>
        <v>0</v>
      </c>
      <c r="L5543" s="724">
        <f t="shared" si="2320"/>
        <v>0</v>
      </c>
      <c r="M5543" s="151" t="str">
        <f t="shared" si="2308"/>
        <v/>
      </c>
      <c r="N5543" s="151" t="str">
        <f t="shared" si="2318"/>
        <v/>
      </c>
      <c r="O5543" s="152" t="str">
        <f t="shared" si="2306"/>
        <v/>
      </c>
      <c r="P5543" s="153" t="str">
        <f t="shared" si="2319"/>
        <v/>
      </c>
      <c r="Q5543" s="154" t="str">
        <f t="shared" ca="1" si="2310"/>
        <v>85595</v>
      </c>
      <c r="R5543" s="155">
        <f t="shared" si="2311"/>
        <v>4430</v>
      </c>
    </row>
    <row r="5544" spans="1:18" hidden="1" x14ac:dyDescent="0.25">
      <c r="A5544" s="563"/>
      <c r="B5544" s="723"/>
      <c r="C5544" s="618"/>
      <c r="D5544" s="743" t="s">
        <v>757</v>
      </c>
      <c r="E5544" s="744">
        <f>0+ZADANIOWY!J3544+ZADANIOWY!J3786</f>
        <v>0</v>
      </c>
      <c r="F5544" s="744">
        <f>0+ZADANIOWY!K3544+ZADANIOWY!K3786</f>
        <v>0</v>
      </c>
      <c r="G5544" s="744">
        <f>0+ZADANIOWY!L3544+ZADANIOWY!L3786</f>
        <v>0</v>
      </c>
      <c r="H5544" s="744">
        <f>0+ZADANIOWY!M3544+ZADANIOWY!M3786</f>
        <v>0</v>
      </c>
      <c r="I5544" s="744">
        <f>0+ZADANIOWY!N3544+ZADANIOWY!N3786</f>
        <v>0</v>
      </c>
      <c r="J5544" s="744">
        <f>0+ZADANIOWY!O3544+ZADANIOWY!O3786</f>
        <v>0</v>
      </c>
      <c r="K5544" s="744">
        <f t="shared" si="2314"/>
        <v>0</v>
      </c>
      <c r="L5544" s="744">
        <f t="shared" si="2315"/>
        <v>0</v>
      </c>
      <c r="M5544" s="151" t="str">
        <f t="shared" si="2308"/>
        <v/>
      </c>
      <c r="N5544" s="151" t="str">
        <f t="shared" si="2318"/>
        <v/>
      </c>
      <c r="O5544" s="152" t="str">
        <f t="shared" si="2306"/>
        <v/>
      </c>
      <c r="P5544" s="153" t="str">
        <f t="shared" si="2319"/>
        <v/>
      </c>
      <c r="Q5544" s="154" t="str">
        <f t="shared" ca="1" si="2310"/>
        <v>85595</v>
      </c>
      <c r="R5544" s="155" t="str">
        <f t="shared" si="2311"/>
        <v>-</v>
      </c>
    </row>
    <row r="5545" spans="1:18" hidden="1" x14ac:dyDescent="0.25">
      <c r="A5545" s="563"/>
      <c r="B5545" s="723"/>
      <c r="C5545" s="618"/>
      <c r="D5545" s="743" t="s">
        <v>758</v>
      </c>
      <c r="E5545" s="744">
        <f>0+ZADANIOWY!J3545+ZADANIOWY!J3787</f>
        <v>0</v>
      </c>
      <c r="F5545" s="744">
        <f>0+ZADANIOWY!K3545+ZADANIOWY!K3787</f>
        <v>0</v>
      </c>
      <c r="G5545" s="744">
        <f>0+ZADANIOWY!L3545+ZADANIOWY!L3787</f>
        <v>0</v>
      </c>
      <c r="H5545" s="744">
        <f>0+ZADANIOWY!M3545+ZADANIOWY!M3787</f>
        <v>0</v>
      </c>
      <c r="I5545" s="744">
        <f>0+ZADANIOWY!N3545+ZADANIOWY!N3787</f>
        <v>0</v>
      </c>
      <c r="J5545" s="744">
        <f>0+ZADANIOWY!O3545+ZADANIOWY!O3787</f>
        <v>0</v>
      </c>
      <c r="K5545" s="744">
        <f t="shared" si="2314"/>
        <v>0</v>
      </c>
      <c r="L5545" s="744">
        <f t="shared" si="2315"/>
        <v>0</v>
      </c>
      <c r="M5545" s="151" t="str">
        <f t="shared" si="2308"/>
        <v/>
      </c>
      <c r="N5545" s="151" t="str">
        <f t="shared" si="2318"/>
        <v/>
      </c>
      <c r="O5545" s="152" t="str">
        <f t="shared" si="2306"/>
        <v/>
      </c>
      <c r="P5545" s="153" t="str">
        <f t="shared" si="2319"/>
        <v/>
      </c>
      <c r="Q5545" s="154" t="str">
        <f t="shared" ca="1" si="2310"/>
        <v>85595</v>
      </c>
      <c r="R5545" s="155" t="str">
        <f t="shared" si="2311"/>
        <v>-</v>
      </c>
    </row>
    <row r="5546" spans="1:18" ht="25.5" hidden="1" x14ac:dyDescent="0.25">
      <c r="A5546" s="563"/>
      <c r="B5546" s="723"/>
      <c r="C5546" s="157">
        <v>4440</v>
      </c>
      <c r="D5546" s="742" t="s">
        <v>107</v>
      </c>
      <c r="E5546" s="724">
        <f>0</f>
        <v>0</v>
      </c>
      <c r="F5546" s="724">
        <f>0</f>
        <v>0</v>
      </c>
      <c r="G5546" s="724">
        <f>0</f>
        <v>0</v>
      </c>
      <c r="H5546" s="724">
        <f>0</f>
        <v>0</v>
      </c>
      <c r="I5546" s="724">
        <f>0</f>
        <v>0</v>
      </c>
      <c r="J5546" s="724">
        <f>0</f>
        <v>0</v>
      </c>
      <c r="K5546" s="724">
        <f t="shared" si="2314"/>
        <v>0</v>
      </c>
      <c r="L5546" s="724">
        <f t="shared" si="2315"/>
        <v>0</v>
      </c>
      <c r="M5546" s="151" t="str">
        <f t="shared" si="2308"/>
        <v/>
      </c>
      <c r="N5546" s="151" t="str">
        <f t="shared" si="2318"/>
        <v/>
      </c>
      <c r="O5546" s="152" t="str">
        <f t="shared" si="2306"/>
        <v/>
      </c>
      <c r="P5546" s="153" t="str">
        <f t="shared" si="2319"/>
        <v/>
      </c>
      <c r="Q5546" s="154" t="str">
        <f t="shared" ca="1" si="2310"/>
        <v>85595</v>
      </c>
      <c r="R5546" s="155">
        <f t="shared" si="2311"/>
        <v>4440</v>
      </c>
    </row>
    <row r="5547" spans="1:18" ht="25.5" hidden="1" x14ac:dyDescent="0.25">
      <c r="A5547" s="563"/>
      <c r="B5547" s="723"/>
      <c r="C5547" s="157">
        <v>4447</v>
      </c>
      <c r="D5547" s="742" t="s">
        <v>107</v>
      </c>
      <c r="E5547" s="724">
        <f>0</f>
        <v>0</v>
      </c>
      <c r="F5547" s="724">
        <f>0</f>
        <v>0</v>
      </c>
      <c r="G5547" s="724">
        <f>0</f>
        <v>0</v>
      </c>
      <c r="H5547" s="724">
        <f>0</f>
        <v>0</v>
      </c>
      <c r="I5547" s="724">
        <f>0</f>
        <v>0</v>
      </c>
      <c r="J5547" s="724">
        <f>0</f>
        <v>0</v>
      </c>
      <c r="K5547" s="724">
        <f t="shared" si="2314"/>
        <v>0</v>
      </c>
      <c r="L5547" s="724">
        <f t="shared" si="2315"/>
        <v>0</v>
      </c>
      <c r="M5547" s="151" t="str">
        <f t="shared" si="2308"/>
        <v/>
      </c>
      <c r="N5547" s="151" t="str">
        <f t="shared" si="2318"/>
        <v/>
      </c>
      <c r="O5547" s="152" t="str">
        <f t="shared" si="2306"/>
        <v/>
      </c>
      <c r="P5547" s="153" t="str">
        <f t="shared" si="2319"/>
        <v/>
      </c>
      <c r="Q5547" s="154" t="str">
        <f t="shared" ca="1" si="2310"/>
        <v>85595</v>
      </c>
      <c r="R5547" s="155">
        <f t="shared" si="2311"/>
        <v>4447</v>
      </c>
    </row>
    <row r="5548" spans="1:18" hidden="1" x14ac:dyDescent="0.25">
      <c r="A5548" s="563"/>
      <c r="B5548" s="723"/>
      <c r="C5548" s="157">
        <v>4480</v>
      </c>
      <c r="D5548" s="742" t="s">
        <v>63</v>
      </c>
      <c r="E5548" s="724">
        <f>0</f>
        <v>0</v>
      </c>
      <c r="F5548" s="724">
        <f>0</f>
        <v>0</v>
      </c>
      <c r="G5548" s="724">
        <f>0</f>
        <v>0</v>
      </c>
      <c r="H5548" s="724">
        <f>0</f>
        <v>0</v>
      </c>
      <c r="I5548" s="724">
        <f>0</f>
        <v>0</v>
      </c>
      <c r="J5548" s="724">
        <f>0</f>
        <v>0</v>
      </c>
      <c r="K5548" s="724">
        <f t="shared" si="2314"/>
        <v>0</v>
      </c>
      <c r="L5548" s="724">
        <f t="shared" si="2315"/>
        <v>0</v>
      </c>
      <c r="M5548" s="151" t="str">
        <f t="shared" si="2308"/>
        <v/>
      </c>
      <c r="N5548" s="151" t="str">
        <f t="shared" si="2318"/>
        <v/>
      </c>
      <c r="O5548" s="152" t="str">
        <f t="shared" si="2306"/>
        <v/>
      </c>
      <c r="P5548" s="153" t="str">
        <f t="shared" si="2319"/>
        <v/>
      </c>
      <c r="Q5548" s="154" t="str">
        <f t="shared" ca="1" si="2310"/>
        <v>85595</v>
      </c>
      <c r="R5548" s="155">
        <f t="shared" si="2311"/>
        <v>4480</v>
      </c>
    </row>
    <row r="5549" spans="1:18" hidden="1" x14ac:dyDescent="0.25">
      <c r="A5549" s="563"/>
      <c r="B5549" s="723"/>
      <c r="C5549" s="157">
        <v>4510</v>
      </c>
      <c r="D5549" s="742" t="s">
        <v>51</v>
      </c>
      <c r="E5549" s="724">
        <f>0</f>
        <v>0</v>
      </c>
      <c r="F5549" s="724">
        <f>0</f>
        <v>0</v>
      </c>
      <c r="G5549" s="724">
        <f>0</f>
        <v>0</v>
      </c>
      <c r="H5549" s="724">
        <f>0</f>
        <v>0</v>
      </c>
      <c r="I5549" s="724">
        <f>0</f>
        <v>0</v>
      </c>
      <c r="J5549" s="724">
        <f>0</f>
        <v>0</v>
      </c>
      <c r="K5549" s="724">
        <f t="shared" si="2314"/>
        <v>0</v>
      </c>
      <c r="L5549" s="724">
        <f t="shared" si="2315"/>
        <v>0</v>
      </c>
      <c r="M5549" s="151" t="str">
        <f t="shared" si="2308"/>
        <v/>
      </c>
      <c r="N5549" s="151" t="str">
        <f t="shared" si="2318"/>
        <v/>
      </c>
      <c r="O5549" s="152" t="str">
        <f t="shared" si="2306"/>
        <v/>
      </c>
      <c r="P5549" s="153" t="str">
        <f t="shared" si="2319"/>
        <v/>
      </c>
      <c r="Q5549" s="154" t="str">
        <f t="shared" ca="1" si="2310"/>
        <v>85595</v>
      </c>
      <c r="R5549" s="155">
        <f t="shared" si="2311"/>
        <v>4510</v>
      </c>
    </row>
    <row r="5550" spans="1:18" ht="25.5" hidden="1" x14ac:dyDescent="0.25">
      <c r="A5550" s="563"/>
      <c r="B5550" s="723"/>
      <c r="C5550" s="157">
        <v>4520</v>
      </c>
      <c r="D5550" s="742" t="s">
        <v>52</v>
      </c>
      <c r="E5550" s="724">
        <f>0</f>
        <v>0</v>
      </c>
      <c r="F5550" s="724">
        <f>0</f>
        <v>0</v>
      </c>
      <c r="G5550" s="724">
        <f>0</f>
        <v>0</v>
      </c>
      <c r="H5550" s="724">
        <f>0</f>
        <v>0</v>
      </c>
      <c r="I5550" s="724">
        <f>0</f>
        <v>0</v>
      </c>
      <c r="J5550" s="724">
        <f>0</f>
        <v>0</v>
      </c>
      <c r="K5550" s="724">
        <f t="shared" si="2314"/>
        <v>0</v>
      </c>
      <c r="L5550" s="724">
        <f t="shared" si="2315"/>
        <v>0</v>
      </c>
      <c r="M5550" s="151" t="str">
        <f t="shared" si="2308"/>
        <v/>
      </c>
      <c r="N5550" s="151" t="str">
        <f t="shared" si="2318"/>
        <v/>
      </c>
      <c r="O5550" s="152" t="str">
        <f t="shared" si="2306"/>
        <v/>
      </c>
      <c r="P5550" s="153" t="str">
        <f t="shared" si="2319"/>
        <v/>
      </c>
      <c r="Q5550" s="154" t="str">
        <f t="shared" ca="1" si="2310"/>
        <v>85595</v>
      </c>
      <c r="R5550" s="155">
        <f t="shared" si="2311"/>
        <v>4520</v>
      </c>
    </row>
    <row r="5551" spans="1:18" ht="25.5" hidden="1" x14ac:dyDescent="0.25">
      <c r="A5551" s="563"/>
      <c r="B5551" s="723"/>
      <c r="C5551" s="157">
        <v>4527</v>
      </c>
      <c r="D5551" s="742" t="s">
        <v>52</v>
      </c>
      <c r="E5551" s="724">
        <f>0</f>
        <v>0</v>
      </c>
      <c r="F5551" s="724">
        <f>0</f>
        <v>0</v>
      </c>
      <c r="G5551" s="724">
        <f>0</f>
        <v>0</v>
      </c>
      <c r="H5551" s="724">
        <f>0</f>
        <v>0</v>
      </c>
      <c r="I5551" s="724">
        <f>0</f>
        <v>0</v>
      </c>
      <c r="J5551" s="724">
        <f>0</f>
        <v>0</v>
      </c>
      <c r="K5551" s="724">
        <f t="shared" si="2314"/>
        <v>0</v>
      </c>
      <c r="L5551" s="724">
        <f t="shared" si="2315"/>
        <v>0</v>
      </c>
      <c r="M5551" s="151" t="str">
        <f t="shared" si="2308"/>
        <v/>
      </c>
      <c r="N5551" s="151" t="str">
        <f t="shared" si="2318"/>
        <v/>
      </c>
      <c r="O5551" s="152" t="str">
        <f t="shared" si="2306"/>
        <v/>
      </c>
      <c r="P5551" s="153" t="str">
        <f t="shared" si="2319"/>
        <v/>
      </c>
      <c r="Q5551" s="154" t="str">
        <f t="shared" ca="1" si="2310"/>
        <v>85595</v>
      </c>
      <c r="R5551" s="155">
        <f t="shared" si="2311"/>
        <v>4527</v>
      </c>
    </row>
    <row r="5552" spans="1:18" hidden="1" x14ac:dyDescent="0.25">
      <c r="A5552" s="563"/>
      <c r="B5552" s="723"/>
      <c r="C5552" s="157">
        <v>4530</v>
      </c>
      <c r="D5552" s="742" t="s">
        <v>86</v>
      </c>
      <c r="E5552" s="724">
        <f>0</f>
        <v>0</v>
      </c>
      <c r="F5552" s="724">
        <f>0</f>
        <v>0</v>
      </c>
      <c r="G5552" s="724">
        <f>0</f>
        <v>0</v>
      </c>
      <c r="H5552" s="724">
        <f>0</f>
        <v>0</v>
      </c>
      <c r="I5552" s="724">
        <f>0</f>
        <v>0</v>
      </c>
      <c r="J5552" s="724">
        <f>0</f>
        <v>0</v>
      </c>
      <c r="K5552" s="724">
        <f t="shared" si="2314"/>
        <v>0</v>
      </c>
      <c r="L5552" s="724">
        <f t="shared" si="2315"/>
        <v>0</v>
      </c>
      <c r="M5552" s="151" t="str">
        <f t="shared" si="2308"/>
        <v/>
      </c>
      <c r="N5552" s="151" t="str">
        <f t="shared" si="2318"/>
        <v/>
      </c>
      <c r="O5552" s="152" t="str">
        <f t="shared" si="2306"/>
        <v/>
      </c>
      <c r="P5552" s="153" t="str">
        <f t="shared" si="2319"/>
        <v/>
      </c>
      <c r="Q5552" s="154" t="str">
        <f t="shared" ca="1" si="2310"/>
        <v>85595</v>
      </c>
      <c r="R5552" s="155">
        <f t="shared" si="2311"/>
        <v>4530</v>
      </c>
    </row>
    <row r="5553" spans="1:18" hidden="1" x14ac:dyDescent="0.25">
      <c r="A5553" s="563"/>
      <c r="B5553" s="723"/>
      <c r="C5553" s="157">
        <v>4538</v>
      </c>
      <c r="D5553" s="742" t="s">
        <v>86</v>
      </c>
      <c r="E5553" s="724">
        <f>0</f>
        <v>0</v>
      </c>
      <c r="F5553" s="724">
        <f>0</f>
        <v>0</v>
      </c>
      <c r="G5553" s="724">
        <f>0</f>
        <v>0</v>
      </c>
      <c r="H5553" s="724">
        <f>0</f>
        <v>0</v>
      </c>
      <c r="I5553" s="724">
        <f>0</f>
        <v>0</v>
      </c>
      <c r="J5553" s="724">
        <f>0</f>
        <v>0</v>
      </c>
      <c r="K5553" s="724">
        <f t="shared" si="2314"/>
        <v>0</v>
      </c>
      <c r="L5553" s="724">
        <f t="shared" si="2315"/>
        <v>0</v>
      </c>
      <c r="M5553" s="151" t="str">
        <f t="shared" si="2308"/>
        <v/>
      </c>
      <c r="N5553" s="151" t="str">
        <f t="shared" si="2318"/>
        <v/>
      </c>
      <c r="O5553" s="152" t="str">
        <f t="shared" si="2306"/>
        <v/>
      </c>
      <c r="P5553" s="153" t="str">
        <f t="shared" si="2319"/>
        <v/>
      </c>
      <c r="Q5553" s="154" t="str">
        <f t="shared" ca="1" si="2310"/>
        <v>85595</v>
      </c>
      <c r="R5553" s="155">
        <f t="shared" si="2311"/>
        <v>4538</v>
      </c>
    </row>
    <row r="5554" spans="1:18" ht="76.5" hidden="1" x14ac:dyDescent="0.25">
      <c r="A5554" s="563"/>
      <c r="B5554" s="723"/>
      <c r="C5554" s="157">
        <v>4560</v>
      </c>
      <c r="D5554" s="742" t="s">
        <v>729</v>
      </c>
      <c r="E5554" s="724">
        <f>0+ZADANIOWY!J5220</f>
        <v>0</v>
      </c>
      <c r="F5554" s="724">
        <f>0+ZADANIOWY!K5220</f>
        <v>0</v>
      </c>
      <c r="G5554" s="724">
        <f>0+ZADANIOWY!L5220</f>
        <v>0</v>
      </c>
      <c r="H5554" s="724">
        <f>0+ZADANIOWY!M5220</f>
        <v>0</v>
      </c>
      <c r="I5554" s="724">
        <f>0+ZADANIOWY!N5220</f>
        <v>0</v>
      </c>
      <c r="J5554" s="724">
        <f>0+ZADANIOWY!O5220</f>
        <v>0</v>
      </c>
      <c r="K5554" s="724">
        <f t="shared" si="2314"/>
        <v>0</v>
      </c>
      <c r="L5554" s="724">
        <f t="shared" si="2315"/>
        <v>0</v>
      </c>
      <c r="M5554" s="151" t="str">
        <f t="shared" si="2308"/>
        <v/>
      </c>
      <c r="N5554" s="151" t="str">
        <f t="shared" si="2318"/>
        <v/>
      </c>
      <c r="O5554" s="152" t="str">
        <f t="shared" si="2306"/>
        <v/>
      </c>
      <c r="P5554" s="153" t="str">
        <f t="shared" si="2319"/>
        <v/>
      </c>
      <c r="Q5554" s="154" t="str">
        <f t="shared" ca="1" si="2310"/>
        <v>85595</v>
      </c>
      <c r="R5554" s="155">
        <f t="shared" si="2311"/>
        <v>4560</v>
      </c>
    </row>
    <row r="5555" spans="1:18" hidden="1" x14ac:dyDescent="0.25">
      <c r="A5555" s="563"/>
      <c r="B5555" s="723"/>
      <c r="C5555" s="157">
        <v>4580</v>
      </c>
      <c r="D5555" s="742" t="s">
        <v>53</v>
      </c>
      <c r="E5555" s="724">
        <f>0</f>
        <v>0</v>
      </c>
      <c r="F5555" s="724">
        <f>0</f>
        <v>0</v>
      </c>
      <c r="G5555" s="724">
        <f>0</f>
        <v>0</v>
      </c>
      <c r="H5555" s="724">
        <f>0</f>
        <v>0</v>
      </c>
      <c r="I5555" s="724">
        <f>0</f>
        <v>0</v>
      </c>
      <c r="J5555" s="724">
        <f>0</f>
        <v>0</v>
      </c>
      <c r="K5555" s="724">
        <f t="shared" si="2314"/>
        <v>0</v>
      </c>
      <c r="L5555" s="724">
        <f t="shared" si="2315"/>
        <v>0</v>
      </c>
      <c r="M5555" s="151" t="str">
        <f t="shared" si="2308"/>
        <v/>
      </c>
      <c r="N5555" s="151" t="str">
        <f t="shared" si="2318"/>
        <v/>
      </c>
      <c r="O5555" s="152" t="str">
        <f t="shared" si="2306"/>
        <v/>
      </c>
      <c r="P5555" s="153" t="str">
        <f t="shared" si="2319"/>
        <v/>
      </c>
      <c r="Q5555" s="154" t="str">
        <f t="shared" ca="1" si="2310"/>
        <v>85595</v>
      </c>
      <c r="R5555" s="155">
        <f t="shared" si="2311"/>
        <v>4580</v>
      </c>
    </row>
    <row r="5556" spans="1:18" ht="25.5" hidden="1" x14ac:dyDescent="0.25">
      <c r="A5556" s="563"/>
      <c r="B5556" s="723"/>
      <c r="C5556" s="157">
        <v>4590</v>
      </c>
      <c r="D5556" s="742" t="s">
        <v>54</v>
      </c>
      <c r="E5556" s="724">
        <f>0</f>
        <v>0</v>
      </c>
      <c r="F5556" s="724">
        <f>0</f>
        <v>0</v>
      </c>
      <c r="G5556" s="724">
        <f>0</f>
        <v>0</v>
      </c>
      <c r="H5556" s="724">
        <f>0</f>
        <v>0</v>
      </c>
      <c r="I5556" s="724">
        <f>0</f>
        <v>0</v>
      </c>
      <c r="J5556" s="724">
        <f>0</f>
        <v>0</v>
      </c>
      <c r="K5556" s="724">
        <f t="shared" si="2314"/>
        <v>0</v>
      </c>
      <c r="L5556" s="724">
        <f t="shared" si="2315"/>
        <v>0</v>
      </c>
      <c r="M5556" s="151" t="str">
        <f t="shared" si="2308"/>
        <v/>
      </c>
      <c r="N5556" s="151" t="str">
        <f t="shared" si="2318"/>
        <v/>
      </c>
      <c r="O5556" s="152" t="str">
        <f t="shared" si="2306"/>
        <v/>
      </c>
      <c r="P5556" s="153" t="str">
        <f t="shared" si="2319"/>
        <v/>
      </c>
      <c r="Q5556" s="154" t="str">
        <f t="shared" ca="1" si="2310"/>
        <v>85595</v>
      </c>
      <c r="R5556" s="155">
        <f t="shared" si="2311"/>
        <v>4590</v>
      </c>
    </row>
    <row r="5557" spans="1:18" ht="25.5" hidden="1" x14ac:dyDescent="0.25">
      <c r="A5557" s="563"/>
      <c r="B5557" s="723"/>
      <c r="C5557" s="157">
        <v>4700</v>
      </c>
      <c r="D5557" s="742" t="s">
        <v>108</v>
      </c>
      <c r="E5557" s="724">
        <f>SUM(E5558:E5559)</f>
        <v>0</v>
      </c>
      <c r="F5557" s="724">
        <f t="shared" ref="F5557:L5557" si="2321">SUM(F5558:F5559)</f>
        <v>0</v>
      </c>
      <c r="G5557" s="724">
        <f t="shared" si="2321"/>
        <v>0</v>
      </c>
      <c r="H5557" s="724">
        <f t="shared" si="2321"/>
        <v>0</v>
      </c>
      <c r="I5557" s="724">
        <f t="shared" si="2321"/>
        <v>0</v>
      </c>
      <c r="J5557" s="724">
        <f t="shared" si="2321"/>
        <v>0</v>
      </c>
      <c r="K5557" s="724">
        <f t="shared" si="2321"/>
        <v>0</v>
      </c>
      <c r="L5557" s="724">
        <f t="shared" si="2321"/>
        <v>0</v>
      </c>
      <c r="M5557" s="151" t="str">
        <f t="shared" si="2308"/>
        <v/>
      </c>
      <c r="N5557" s="151" t="str">
        <f t="shared" si="2318"/>
        <v/>
      </c>
      <c r="O5557" s="152" t="str">
        <f t="shared" si="2306"/>
        <v/>
      </c>
      <c r="P5557" s="153" t="str">
        <f t="shared" si="2319"/>
        <v/>
      </c>
      <c r="Q5557" s="154" t="str">
        <f t="shared" ca="1" si="2310"/>
        <v>85595</v>
      </c>
      <c r="R5557" s="155">
        <f t="shared" si="2311"/>
        <v>4700</v>
      </c>
    </row>
    <row r="5558" spans="1:18" hidden="1" x14ac:dyDescent="0.25">
      <c r="A5558" s="563"/>
      <c r="B5558" s="723"/>
      <c r="C5558" s="618"/>
      <c r="D5558" s="743" t="s">
        <v>757</v>
      </c>
      <c r="E5558" s="744">
        <f>0+ZADANIOWY!J3547+ZADANIOWY!J3789</f>
        <v>0</v>
      </c>
      <c r="F5558" s="744">
        <f>0+ZADANIOWY!K3547+ZADANIOWY!K3789</f>
        <v>0</v>
      </c>
      <c r="G5558" s="744">
        <f>0+ZADANIOWY!L3547+ZADANIOWY!L3789</f>
        <v>0</v>
      </c>
      <c r="H5558" s="744">
        <f>0+ZADANIOWY!M3547+ZADANIOWY!M3789</f>
        <v>0</v>
      </c>
      <c r="I5558" s="744">
        <f>0+ZADANIOWY!N3547+ZADANIOWY!N3789</f>
        <v>0</v>
      </c>
      <c r="J5558" s="744">
        <f>0+ZADANIOWY!O3547+ZADANIOWY!O3789</f>
        <v>0</v>
      </c>
      <c r="K5558" s="744">
        <f t="shared" si="2314"/>
        <v>0</v>
      </c>
      <c r="L5558" s="744">
        <f t="shared" si="2315"/>
        <v>0</v>
      </c>
      <c r="M5558" s="151" t="str">
        <f t="shared" si="2308"/>
        <v/>
      </c>
      <c r="N5558" s="151" t="str">
        <f t="shared" si="2318"/>
        <v/>
      </c>
      <c r="O5558" s="152" t="str">
        <f t="shared" si="2306"/>
        <v/>
      </c>
      <c r="P5558" s="153" t="str">
        <f t="shared" si="2319"/>
        <v/>
      </c>
      <c r="Q5558" s="154" t="str">
        <f t="shared" ca="1" si="2310"/>
        <v>85595</v>
      </c>
      <c r="R5558" s="155" t="str">
        <f t="shared" si="2311"/>
        <v>-</v>
      </c>
    </row>
    <row r="5559" spans="1:18" hidden="1" x14ac:dyDescent="0.25">
      <c r="A5559" s="563"/>
      <c r="B5559" s="723"/>
      <c r="C5559" s="618"/>
      <c r="D5559" s="743" t="s">
        <v>758</v>
      </c>
      <c r="E5559" s="744">
        <f>0+ZADANIOWY!J3548+ZADANIOWY!J3790</f>
        <v>0</v>
      </c>
      <c r="F5559" s="744">
        <f>0+ZADANIOWY!K3548+ZADANIOWY!K3790</f>
        <v>0</v>
      </c>
      <c r="G5559" s="744">
        <f>0+ZADANIOWY!L3548+ZADANIOWY!L3790</f>
        <v>0</v>
      </c>
      <c r="H5559" s="744">
        <f>0+ZADANIOWY!M3548+ZADANIOWY!M3790</f>
        <v>0</v>
      </c>
      <c r="I5559" s="744">
        <f>0+ZADANIOWY!N3548+ZADANIOWY!N3790</f>
        <v>0</v>
      </c>
      <c r="J5559" s="744">
        <f>0+ZADANIOWY!O3548+ZADANIOWY!O3790</f>
        <v>0</v>
      </c>
      <c r="K5559" s="744">
        <f t="shared" si="2314"/>
        <v>0</v>
      </c>
      <c r="L5559" s="744">
        <f t="shared" si="2315"/>
        <v>0</v>
      </c>
      <c r="M5559" s="151" t="str">
        <f t="shared" si="2308"/>
        <v/>
      </c>
      <c r="N5559" s="151" t="str">
        <f t="shared" si="2318"/>
        <v/>
      </c>
      <c r="O5559" s="152" t="str">
        <f t="shared" si="2306"/>
        <v/>
      </c>
      <c r="P5559" s="153" t="str">
        <f t="shared" si="2319"/>
        <v/>
      </c>
      <c r="Q5559" s="154" t="str">
        <f t="shared" ca="1" si="2310"/>
        <v>85595</v>
      </c>
      <c r="R5559" s="155" t="str">
        <f t="shared" si="2311"/>
        <v>-</v>
      </c>
    </row>
    <row r="5560" spans="1:18" ht="25.5" hidden="1" x14ac:dyDescent="0.25">
      <c r="A5560" s="563"/>
      <c r="B5560" s="723"/>
      <c r="C5560" s="157">
        <v>4707</v>
      </c>
      <c r="D5560" s="742" t="s">
        <v>108</v>
      </c>
      <c r="E5560" s="724">
        <f>0</f>
        <v>0</v>
      </c>
      <c r="F5560" s="724">
        <f>0</f>
        <v>0</v>
      </c>
      <c r="G5560" s="724">
        <f>0</f>
        <v>0</v>
      </c>
      <c r="H5560" s="724">
        <f>0</f>
        <v>0</v>
      </c>
      <c r="I5560" s="724">
        <f>0</f>
        <v>0</v>
      </c>
      <c r="J5560" s="724">
        <f>0</f>
        <v>0</v>
      </c>
      <c r="K5560" s="724">
        <f t="shared" si="2314"/>
        <v>0</v>
      </c>
      <c r="L5560" s="724">
        <f t="shared" si="2315"/>
        <v>0</v>
      </c>
      <c r="M5560" s="151" t="str">
        <f t="shared" si="2308"/>
        <v/>
      </c>
      <c r="N5560" s="151" t="str">
        <f t="shared" si="2318"/>
        <v/>
      </c>
      <c r="O5560" s="152" t="str">
        <f t="shared" si="2306"/>
        <v/>
      </c>
      <c r="P5560" s="153" t="str">
        <f t="shared" si="2319"/>
        <v/>
      </c>
      <c r="Q5560" s="154" t="str">
        <f t="shared" ca="1" si="2310"/>
        <v>85595</v>
      </c>
      <c r="R5560" s="155">
        <f t="shared" si="2311"/>
        <v>4707</v>
      </c>
    </row>
    <row r="5561" spans="1:18" ht="25.5" hidden="1" x14ac:dyDescent="0.25">
      <c r="A5561" s="563"/>
      <c r="B5561" s="723"/>
      <c r="C5561" s="157">
        <v>4710</v>
      </c>
      <c r="D5561" s="742" t="s">
        <v>72</v>
      </c>
      <c r="E5561" s="724">
        <f>SUM(E5562:E5563)</f>
        <v>0</v>
      </c>
      <c r="F5561" s="724">
        <f t="shared" ref="F5561:L5561" si="2322">SUM(F5562:F5563)</f>
        <v>0</v>
      </c>
      <c r="G5561" s="724">
        <f t="shared" si="2322"/>
        <v>0</v>
      </c>
      <c r="H5561" s="724">
        <f t="shared" si="2322"/>
        <v>0</v>
      </c>
      <c r="I5561" s="724">
        <f t="shared" si="2322"/>
        <v>0</v>
      </c>
      <c r="J5561" s="724">
        <f t="shared" si="2322"/>
        <v>0</v>
      </c>
      <c r="K5561" s="724">
        <f t="shared" si="2322"/>
        <v>0</v>
      </c>
      <c r="L5561" s="724">
        <f t="shared" si="2322"/>
        <v>0</v>
      </c>
      <c r="M5561" s="151" t="str">
        <f t="shared" si="2308"/>
        <v/>
      </c>
      <c r="N5561" s="151" t="str">
        <f t="shared" si="2318"/>
        <v/>
      </c>
      <c r="O5561" s="152" t="str">
        <f t="shared" si="2306"/>
        <v/>
      </c>
      <c r="P5561" s="153" t="str">
        <f t="shared" si="2319"/>
        <v/>
      </c>
      <c r="Q5561" s="154" t="str">
        <f t="shared" ca="1" si="2310"/>
        <v>85595</v>
      </c>
      <c r="R5561" s="155">
        <f t="shared" si="2311"/>
        <v>4710</v>
      </c>
    </row>
    <row r="5562" spans="1:18" hidden="1" x14ac:dyDescent="0.25">
      <c r="A5562" s="563"/>
      <c r="B5562" s="723"/>
      <c r="C5562" s="618"/>
      <c r="D5562" s="743" t="s">
        <v>757</v>
      </c>
      <c r="E5562" s="744">
        <f>0+ZADANIOWY!J3550+ZADANIOWY!J3792+ZADANIOWY!J4603</f>
        <v>0</v>
      </c>
      <c r="F5562" s="744">
        <f>0+ZADANIOWY!K3550+ZADANIOWY!K3792+ZADANIOWY!K4603</f>
        <v>0</v>
      </c>
      <c r="G5562" s="744">
        <f>0+ZADANIOWY!L3550+ZADANIOWY!L3792+ZADANIOWY!L4603</f>
        <v>0</v>
      </c>
      <c r="H5562" s="744">
        <f>0+ZADANIOWY!M3550+ZADANIOWY!M3792+ZADANIOWY!M4603</f>
        <v>0</v>
      </c>
      <c r="I5562" s="744">
        <f>0+ZADANIOWY!N3550+ZADANIOWY!N3792+ZADANIOWY!N4603</f>
        <v>0</v>
      </c>
      <c r="J5562" s="744">
        <f>0+ZADANIOWY!O3550+ZADANIOWY!O3792+ZADANIOWY!O4603</f>
        <v>0</v>
      </c>
      <c r="K5562" s="744">
        <f t="shared" si="2314"/>
        <v>0</v>
      </c>
      <c r="L5562" s="744">
        <f t="shared" si="2315"/>
        <v>0</v>
      </c>
      <c r="M5562" s="151" t="str">
        <f t="shared" si="2308"/>
        <v/>
      </c>
      <c r="N5562" s="151" t="str">
        <f t="shared" si="2318"/>
        <v/>
      </c>
      <c r="O5562" s="152" t="str">
        <f t="shared" si="2306"/>
        <v/>
      </c>
      <c r="P5562" s="153" t="str">
        <f t="shared" si="2319"/>
        <v/>
      </c>
      <c r="Q5562" s="154" t="str">
        <f t="shared" ca="1" si="2310"/>
        <v>85595</v>
      </c>
      <c r="R5562" s="155" t="str">
        <f t="shared" si="2311"/>
        <v>-</v>
      </c>
    </row>
    <row r="5563" spans="1:18" hidden="1" x14ac:dyDescent="0.25">
      <c r="A5563" s="563"/>
      <c r="B5563" s="723"/>
      <c r="C5563" s="618"/>
      <c r="D5563" s="743" t="s">
        <v>758</v>
      </c>
      <c r="E5563" s="744">
        <f>0+ZADANIOWY!J3551+ZADANIOWY!J3793</f>
        <v>0</v>
      </c>
      <c r="F5563" s="744">
        <f>0+ZADANIOWY!K3551+ZADANIOWY!K3793</f>
        <v>0</v>
      </c>
      <c r="G5563" s="744">
        <f>0+ZADANIOWY!L3551+ZADANIOWY!L3793</f>
        <v>0</v>
      </c>
      <c r="H5563" s="744">
        <f>0+ZADANIOWY!M3551+ZADANIOWY!M3793</f>
        <v>0</v>
      </c>
      <c r="I5563" s="744">
        <f>0+ZADANIOWY!N3551+ZADANIOWY!N3793</f>
        <v>0</v>
      </c>
      <c r="J5563" s="744">
        <f>0+ZADANIOWY!O3551+ZADANIOWY!O3793</f>
        <v>0</v>
      </c>
      <c r="K5563" s="744">
        <f t="shared" si="2314"/>
        <v>0</v>
      </c>
      <c r="L5563" s="744">
        <f t="shared" si="2315"/>
        <v>0</v>
      </c>
      <c r="M5563" s="151" t="str">
        <f t="shared" si="2308"/>
        <v/>
      </c>
      <c r="N5563" s="151" t="str">
        <f t="shared" si="2318"/>
        <v/>
      </c>
      <c r="O5563" s="152" t="str">
        <f t="shared" si="2306"/>
        <v/>
      </c>
      <c r="P5563" s="153" t="str">
        <f t="shared" si="2319"/>
        <v/>
      </c>
      <c r="Q5563" s="154" t="str">
        <f t="shared" ca="1" si="2310"/>
        <v>85595</v>
      </c>
      <c r="R5563" s="155" t="str">
        <f t="shared" si="2311"/>
        <v>-</v>
      </c>
    </row>
    <row r="5564" spans="1:18" ht="25.5" hidden="1" x14ac:dyDescent="0.25">
      <c r="A5564" s="563"/>
      <c r="B5564" s="723"/>
      <c r="C5564" s="157">
        <v>6050</v>
      </c>
      <c r="D5564" s="742" t="s">
        <v>766</v>
      </c>
      <c r="E5564" s="724">
        <f ca="1">SUMIFS('WNIOSEK Inwestycje'!I$14:I$114,'WNIOSEK Inwestycje'!$S$14:$S$114,$Q5564,'WNIOSEK Inwestycje'!$T$14:$T$114,$R5564)</f>
        <v>0</v>
      </c>
      <c r="F5564" s="724">
        <f ca="1">SUMIFS('WNIOSEK Inwestycje'!I$14:I$114,'WNIOSEK Inwestycje'!$S$14:$S$114,$Q5564,'WNIOSEK Inwestycje'!$T$14:$T$114,$R5564,'WNIOSEK Inwestycje'!$B$14:$B$114,"*u.12.000*")</f>
        <v>0</v>
      </c>
      <c r="G5564" s="156">
        <f ca="1">SUMIFS('WNIOSEK Inwestycje'!K$14:K$114,'WNIOSEK Inwestycje'!$S$14:$S$114,$Q5564,'WNIOSEK Inwestycje'!$T$14:$T$114,$R5564)</f>
        <v>0</v>
      </c>
      <c r="H5564" s="156">
        <f ca="1">SUMIFS('WNIOSEK Inwestycje'!L$14:L$114,'WNIOSEK Inwestycje'!$S$14:$S$114,$Q5564,'WNIOSEK Inwestycje'!$T$14:$T$114,$R5564)</f>
        <v>0</v>
      </c>
      <c r="I5564" s="156">
        <f ca="1">SUMIFS('WNIOSEK Inwestycje'!K$14:K$114,'WNIOSEK Inwestycje'!$S$14:$S$114,$Q5564,'WNIOSEK Inwestycje'!$T$14:$T$114,$R5564,'WNIOSEK Inwestycje'!$B$14:$B$114,"*u.12.000*")</f>
        <v>0</v>
      </c>
      <c r="J5564" s="156">
        <f ca="1">SUMIFS('WNIOSEK Inwestycje'!L$14:L$114,'WNIOSEK Inwestycje'!$S$14:$S$114,$Q5564,'WNIOSEK Inwestycje'!$T$14:$T$114,$R5564,'WNIOSEK Inwestycje'!$B$14:$B$114,"*u.12.000*")</f>
        <v>0</v>
      </c>
      <c r="K5564" s="724">
        <f t="shared" ca="1" si="2314"/>
        <v>0</v>
      </c>
      <c r="L5564" s="724">
        <f t="shared" ca="1" si="2315"/>
        <v>0</v>
      </c>
      <c r="M5564" s="151" t="str">
        <f t="shared" ca="1" si="2308"/>
        <v/>
      </c>
      <c r="N5564" s="151" t="str">
        <f t="shared" ca="1" si="2318"/>
        <v/>
      </c>
      <c r="O5564" s="152" t="str">
        <f t="shared" ref="O5564:O5627" ca="1" si="2323">IF(OR(E5564&lt;F5564,K5564&lt;L5564,G5564&lt;I5564,H5564&lt;J5564),"błędny urząd","")</f>
        <v/>
      </c>
      <c r="P5564" s="153" t="str">
        <f t="shared" ca="1" si="2319"/>
        <v/>
      </c>
      <c r="Q5564" s="154" t="str">
        <f t="shared" ca="1" si="2310"/>
        <v>85595</v>
      </c>
      <c r="R5564" s="155">
        <f t="shared" si="2311"/>
        <v>6050</v>
      </c>
    </row>
    <row r="5565" spans="1:18" ht="25.5" x14ac:dyDescent="0.25">
      <c r="A5565" s="564">
        <v>900</v>
      </c>
      <c r="B5565" s="723"/>
      <c r="C5565" s="157" t="s">
        <v>33</v>
      </c>
      <c r="D5565" s="728" t="s">
        <v>901</v>
      </c>
      <c r="E5565" s="729">
        <f t="shared" ref="E5565:L5565" ca="1" si="2324">SUM(E5566,E5575)</f>
        <v>10992394</v>
      </c>
      <c r="F5565" s="729">
        <f t="shared" ca="1" si="2324"/>
        <v>10992394</v>
      </c>
      <c r="G5565" s="729">
        <f t="shared" ca="1" si="2324"/>
        <v>1979757</v>
      </c>
      <c r="H5565" s="729">
        <f t="shared" ca="1" si="2324"/>
        <v>0</v>
      </c>
      <c r="I5565" s="729">
        <f t="shared" ca="1" si="2324"/>
        <v>1979757</v>
      </c>
      <c r="J5565" s="729">
        <f t="shared" ca="1" si="2324"/>
        <v>0</v>
      </c>
      <c r="K5565" s="729">
        <f t="shared" ca="1" si="2324"/>
        <v>9012637</v>
      </c>
      <c r="L5565" s="729">
        <f t="shared" ca="1" si="2324"/>
        <v>9012637</v>
      </c>
      <c r="M5565" s="151" t="str">
        <f t="shared" ca="1" si="2308"/>
        <v>Tak</v>
      </c>
      <c r="N5565" s="151" t="str">
        <f t="shared" ca="1" si="2318"/>
        <v>Tak</v>
      </c>
      <c r="O5565" s="152" t="str">
        <f t="shared" ca="1" si="2323"/>
        <v/>
      </c>
      <c r="P5565" s="153" t="str">
        <f t="shared" ca="1" si="2319"/>
        <v/>
      </c>
      <c r="Q5565" s="154" t="str">
        <f t="shared" ca="1" si="2310"/>
        <v>-</v>
      </c>
      <c r="R5565" s="155" t="str">
        <f t="shared" si="2311"/>
        <v>-</v>
      </c>
    </row>
    <row r="5566" spans="1:18" hidden="1" x14ac:dyDescent="0.25">
      <c r="A5566" s="563"/>
      <c r="B5566" s="723"/>
      <c r="C5566" s="157" t="s">
        <v>33</v>
      </c>
      <c r="D5566" s="734" t="s">
        <v>748</v>
      </c>
      <c r="E5566" s="731">
        <f t="shared" ref="E5566:L5566" si="2325">SUM(E5567,E5570:E5574)</f>
        <v>6797266</v>
      </c>
      <c r="F5566" s="731">
        <f t="shared" si="2325"/>
        <v>6797266</v>
      </c>
      <c r="G5566" s="731">
        <f t="shared" si="2325"/>
        <v>0</v>
      </c>
      <c r="H5566" s="731">
        <f t="shared" si="2325"/>
        <v>0</v>
      </c>
      <c r="I5566" s="731">
        <f t="shared" si="2325"/>
        <v>0</v>
      </c>
      <c r="J5566" s="731">
        <f t="shared" si="2325"/>
        <v>0</v>
      </c>
      <c r="K5566" s="731">
        <f t="shared" si="2325"/>
        <v>6797266</v>
      </c>
      <c r="L5566" s="731">
        <f t="shared" si="2325"/>
        <v>6797266</v>
      </c>
      <c r="M5566" s="151" t="str">
        <f t="shared" si="2308"/>
        <v>Tak</v>
      </c>
      <c r="N5566" s="151" t="str">
        <f t="shared" si="2318"/>
        <v/>
      </c>
      <c r="O5566" s="152" t="str">
        <f t="shared" si="2323"/>
        <v/>
      </c>
      <c r="P5566" s="153" t="str">
        <f t="shared" si="2319"/>
        <v/>
      </c>
      <c r="Q5566" s="154" t="str">
        <f t="shared" ca="1" si="2310"/>
        <v>-</v>
      </c>
      <c r="R5566" s="155" t="str">
        <f t="shared" si="2311"/>
        <v>-</v>
      </c>
    </row>
    <row r="5567" spans="1:18" hidden="1" x14ac:dyDescent="0.25">
      <c r="A5567" s="563"/>
      <c r="B5567" s="723"/>
      <c r="C5567" s="157"/>
      <c r="D5567" s="734" t="s">
        <v>749</v>
      </c>
      <c r="E5567" s="731">
        <f t="shared" ref="E5567:L5567" si="2326">SUM(E5568:E5569)</f>
        <v>6797266</v>
      </c>
      <c r="F5567" s="731">
        <f t="shared" ref="F5567:J5567" si="2327">SUM(F5568:F5569)</f>
        <v>6797266</v>
      </c>
      <c r="G5567" s="731">
        <f t="shared" si="2327"/>
        <v>0</v>
      </c>
      <c r="H5567" s="731">
        <f t="shared" si="2327"/>
        <v>0</v>
      </c>
      <c r="I5567" s="731">
        <f t="shared" si="2327"/>
        <v>0</v>
      </c>
      <c r="J5567" s="731">
        <f t="shared" si="2327"/>
        <v>0</v>
      </c>
      <c r="K5567" s="731">
        <f t="shared" si="2326"/>
        <v>6797266</v>
      </c>
      <c r="L5567" s="731">
        <f t="shared" si="2326"/>
        <v>6797266</v>
      </c>
      <c r="M5567" s="151" t="str">
        <f t="shared" si="2308"/>
        <v>Tak</v>
      </c>
      <c r="N5567" s="151" t="str">
        <f t="shared" si="2318"/>
        <v/>
      </c>
      <c r="O5567" s="152" t="str">
        <f t="shared" si="2323"/>
        <v/>
      </c>
      <c r="P5567" s="153" t="str">
        <f t="shared" si="2319"/>
        <v/>
      </c>
      <c r="Q5567" s="154" t="str">
        <f t="shared" ca="1" si="2310"/>
        <v>-</v>
      </c>
      <c r="R5567" s="155" t="str">
        <f t="shared" si="2311"/>
        <v>-</v>
      </c>
    </row>
    <row r="5568" spans="1:18" hidden="1" x14ac:dyDescent="0.25">
      <c r="A5568" s="563"/>
      <c r="B5568" s="723"/>
      <c r="C5568" s="157"/>
      <c r="D5568" s="732" t="s">
        <v>750</v>
      </c>
      <c r="E5568" s="731">
        <f t="shared" ref="E5568:L5575" si="2328">SUM(E5579,E5613,E5669,E5718,E5765,E5793,E5814,E5832,E5898,E5950,E5980,E6005)</f>
        <v>66550</v>
      </c>
      <c r="F5568" s="731">
        <f t="shared" si="2328"/>
        <v>66550</v>
      </c>
      <c r="G5568" s="731">
        <f t="shared" si="2328"/>
        <v>0</v>
      </c>
      <c r="H5568" s="731">
        <f t="shared" si="2328"/>
        <v>0</v>
      </c>
      <c r="I5568" s="731">
        <f t="shared" si="2328"/>
        <v>0</v>
      </c>
      <c r="J5568" s="731">
        <f t="shared" si="2328"/>
        <v>0</v>
      </c>
      <c r="K5568" s="731">
        <f t="shared" si="2328"/>
        <v>66550</v>
      </c>
      <c r="L5568" s="731">
        <f t="shared" si="2328"/>
        <v>66550</v>
      </c>
      <c r="M5568" s="151" t="str">
        <f t="shared" si="2308"/>
        <v>Tak</v>
      </c>
      <c r="N5568" s="151" t="str">
        <f t="shared" si="2318"/>
        <v/>
      </c>
      <c r="O5568" s="152" t="str">
        <f t="shared" si="2323"/>
        <v/>
      </c>
      <c r="P5568" s="153" t="str">
        <f t="shared" si="2319"/>
        <v/>
      </c>
      <c r="Q5568" s="154" t="str">
        <f t="shared" ca="1" si="2310"/>
        <v>-</v>
      </c>
      <c r="R5568" s="155" t="str">
        <f t="shared" si="2311"/>
        <v>-</v>
      </c>
    </row>
    <row r="5569" spans="1:18" ht="24" hidden="1" x14ac:dyDescent="0.25">
      <c r="A5569" s="563"/>
      <c r="B5569" s="723"/>
      <c r="C5569" s="157"/>
      <c r="D5569" s="732" t="s">
        <v>751</v>
      </c>
      <c r="E5569" s="731">
        <f t="shared" si="2328"/>
        <v>6730716</v>
      </c>
      <c r="F5569" s="731">
        <f t="shared" si="2328"/>
        <v>6730716</v>
      </c>
      <c r="G5569" s="731">
        <f t="shared" si="2328"/>
        <v>0</v>
      </c>
      <c r="H5569" s="731">
        <f t="shared" si="2328"/>
        <v>0</v>
      </c>
      <c r="I5569" s="731">
        <f t="shared" si="2328"/>
        <v>0</v>
      </c>
      <c r="J5569" s="731">
        <f t="shared" si="2328"/>
        <v>0</v>
      </c>
      <c r="K5569" s="731">
        <f t="shared" si="2328"/>
        <v>6730716</v>
      </c>
      <c r="L5569" s="731">
        <f t="shared" si="2328"/>
        <v>6730716</v>
      </c>
      <c r="M5569" s="151" t="str">
        <f t="shared" si="2308"/>
        <v>Tak</v>
      </c>
      <c r="N5569" s="151" t="str">
        <f t="shared" si="2318"/>
        <v/>
      </c>
      <c r="O5569" s="152" t="str">
        <f t="shared" si="2323"/>
        <v/>
      </c>
      <c r="P5569" s="153" t="str">
        <f t="shared" si="2319"/>
        <v/>
      </c>
      <c r="Q5569" s="154" t="str">
        <f t="shared" ca="1" si="2310"/>
        <v>-</v>
      </c>
      <c r="R5569" s="155" t="str">
        <f t="shared" si="2311"/>
        <v>-</v>
      </c>
    </row>
    <row r="5570" spans="1:18" hidden="1" x14ac:dyDescent="0.25">
      <c r="A5570" s="563"/>
      <c r="B5570" s="723"/>
      <c r="C5570" s="157" t="s">
        <v>33</v>
      </c>
      <c r="D5570" s="733" t="s">
        <v>752</v>
      </c>
      <c r="E5570" s="731">
        <f t="shared" si="2328"/>
        <v>0</v>
      </c>
      <c r="F5570" s="731">
        <f t="shared" si="2328"/>
        <v>0</v>
      </c>
      <c r="G5570" s="731">
        <f t="shared" si="2328"/>
        <v>0</v>
      </c>
      <c r="H5570" s="731">
        <f t="shared" si="2328"/>
        <v>0</v>
      </c>
      <c r="I5570" s="731">
        <f t="shared" si="2328"/>
        <v>0</v>
      </c>
      <c r="J5570" s="731">
        <f t="shared" si="2328"/>
        <v>0</v>
      </c>
      <c r="K5570" s="731">
        <f t="shared" si="2328"/>
        <v>0</v>
      </c>
      <c r="L5570" s="731">
        <f t="shared" si="2328"/>
        <v>0</v>
      </c>
      <c r="M5570" s="151" t="str">
        <f t="shared" si="2308"/>
        <v/>
      </c>
      <c r="N5570" s="151" t="str">
        <f t="shared" si="2318"/>
        <v/>
      </c>
      <c r="O5570" s="152" t="str">
        <f t="shared" si="2323"/>
        <v/>
      </c>
      <c r="P5570" s="153" t="str">
        <f t="shared" si="2319"/>
        <v/>
      </c>
      <c r="Q5570" s="154" t="str">
        <f t="shared" ca="1" si="2310"/>
        <v>-</v>
      </c>
      <c r="R5570" s="155" t="str">
        <f t="shared" si="2311"/>
        <v>-</v>
      </c>
    </row>
    <row r="5571" spans="1:18" hidden="1" x14ac:dyDescent="0.25">
      <c r="A5571" s="563"/>
      <c r="B5571" s="723"/>
      <c r="C5571" s="157" t="s">
        <v>33</v>
      </c>
      <c r="D5571" s="733" t="s">
        <v>753</v>
      </c>
      <c r="E5571" s="731">
        <f t="shared" si="2328"/>
        <v>0</v>
      </c>
      <c r="F5571" s="731">
        <f t="shared" si="2328"/>
        <v>0</v>
      </c>
      <c r="G5571" s="731">
        <f t="shared" si="2328"/>
        <v>0</v>
      </c>
      <c r="H5571" s="731">
        <f t="shared" si="2328"/>
        <v>0</v>
      </c>
      <c r="I5571" s="731">
        <f t="shared" si="2328"/>
        <v>0</v>
      </c>
      <c r="J5571" s="731">
        <f t="shared" si="2328"/>
        <v>0</v>
      </c>
      <c r="K5571" s="731">
        <f t="shared" si="2328"/>
        <v>0</v>
      </c>
      <c r="L5571" s="731">
        <f t="shared" si="2328"/>
        <v>0</v>
      </c>
      <c r="M5571" s="151" t="str">
        <f t="shared" ref="M5571:M5634" si="2329">IF(SUM(E5571:L5571)&gt;0,"Tak","")</f>
        <v/>
      </c>
      <c r="N5571" s="151" t="str">
        <f t="shared" si="2318"/>
        <v/>
      </c>
      <c r="O5571" s="152" t="str">
        <f t="shared" si="2323"/>
        <v/>
      </c>
      <c r="P5571" s="153" t="str">
        <f t="shared" si="2319"/>
        <v/>
      </c>
      <c r="Q5571" s="154" t="str">
        <f t="shared" ca="1" si="2310"/>
        <v>-</v>
      </c>
      <c r="R5571" s="155" t="str">
        <f t="shared" si="2311"/>
        <v>-</v>
      </c>
    </row>
    <row r="5572" spans="1:18" hidden="1" x14ac:dyDescent="0.25">
      <c r="A5572" s="563"/>
      <c r="B5572" s="723"/>
      <c r="C5572" s="157" t="s">
        <v>33</v>
      </c>
      <c r="D5572" s="733" t="s">
        <v>754</v>
      </c>
      <c r="E5572" s="731">
        <f t="shared" si="2328"/>
        <v>0</v>
      </c>
      <c r="F5572" s="731">
        <f t="shared" si="2328"/>
        <v>0</v>
      </c>
      <c r="G5572" s="731">
        <f t="shared" si="2328"/>
        <v>0</v>
      </c>
      <c r="H5572" s="731">
        <f t="shared" si="2328"/>
        <v>0</v>
      </c>
      <c r="I5572" s="731">
        <f t="shared" si="2328"/>
        <v>0</v>
      </c>
      <c r="J5572" s="731">
        <f t="shared" si="2328"/>
        <v>0</v>
      </c>
      <c r="K5572" s="731">
        <f t="shared" si="2328"/>
        <v>0</v>
      </c>
      <c r="L5572" s="731">
        <f t="shared" si="2328"/>
        <v>0</v>
      </c>
      <c r="M5572" s="151" t="str">
        <f t="shared" si="2329"/>
        <v/>
      </c>
      <c r="N5572" s="151" t="str">
        <f t="shared" si="2318"/>
        <v/>
      </c>
      <c r="O5572" s="152" t="str">
        <f t="shared" si="2323"/>
        <v/>
      </c>
      <c r="P5572" s="153" t="str">
        <f t="shared" si="2319"/>
        <v/>
      </c>
      <c r="Q5572" s="154" t="str">
        <f t="shared" ca="1" si="2310"/>
        <v>-</v>
      </c>
      <c r="R5572" s="155" t="str">
        <f t="shared" si="2311"/>
        <v>-</v>
      </c>
    </row>
    <row r="5573" spans="1:18" hidden="1" x14ac:dyDescent="0.25">
      <c r="A5573" s="563"/>
      <c r="B5573" s="723"/>
      <c r="C5573" s="157" t="s">
        <v>33</v>
      </c>
      <c r="D5573" s="733" t="s">
        <v>755</v>
      </c>
      <c r="E5573" s="731">
        <f t="shared" si="2328"/>
        <v>0</v>
      </c>
      <c r="F5573" s="731">
        <f t="shared" si="2328"/>
        <v>0</v>
      </c>
      <c r="G5573" s="731">
        <f t="shared" si="2328"/>
        <v>0</v>
      </c>
      <c r="H5573" s="731">
        <f t="shared" si="2328"/>
        <v>0</v>
      </c>
      <c r="I5573" s="731">
        <f t="shared" si="2328"/>
        <v>0</v>
      </c>
      <c r="J5573" s="731">
        <f t="shared" si="2328"/>
        <v>0</v>
      </c>
      <c r="K5573" s="731">
        <f t="shared" si="2328"/>
        <v>0</v>
      </c>
      <c r="L5573" s="731">
        <f t="shared" si="2328"/>
        <v>0</v>
      </c>
      <c r="M5573" s="151" t="str">
        <f t="shared" si="2329"/>
        <v/>
      </c>
      <c r="N5573" s="151" t="str">
        <f t="shared" si="2318"/>
        <v/>
      </c>
      <c r="O5573" s="152" t="str">
        <f t="shared" si="2323"/>
        <v/>
      </c>
      <c r="P5573" s="153" t="str">
        <f t="shared" si="2319"/>
        <v/>
      </c>
      <c r="Q5573" s="154" t="str">
        <f t="shared" ca="1" si="2310"/>
        <v>-</v>
      </c>
      <c r="R5573" s="155" t="str">
        <f t="shared" si="2311"/>
        <v>-</v>
      </c>
    </row>
    <row r="5574" spans="1:18" hidden="1" x14ac:dyDescent="0.25">
      <c r="A5574" s="563"/>
      <c r="B5574" s="723"/>
      <c r="C5574" s="157" t="s">
        <v>33</v>
      </c>
      <c r="D5574" s="733" t="s">
        <v>736</v>
      </c>
      <c r="E5574" s="731">
        <f t="shared" si="2328"/>
        <v>0</v>
      </c>
      <c r="F5574" s="731">
        <f t="shared" si="2328"/>
        <v>0</v>
      </c>
      <c r="G5574" s="731">
        <f t="shared" si="2328"/>
        <v>0</v>
      </c>
      <c r="H5574" s="731">
        <f t="shared" si="2328"/>
        <v>0</v>
      </c>
      <c r="I5574" s="731">
        <f t="shared" si="2328"/>
        <v>0</v>
      </c>
      <c r="J5574" s="731">
        <f t="shared" si="2328"/>
        <v>0</v>
      </c>
      <c r="K5574" s="731">
        <f t="shared" si="2328"/>
        <v>0</v>
      </c>
      <c r="L5574" s="731">
        <f t="shared" si="2328"/>
        <v>0</v>
      </c>
      <c r="M5574" s="151" t="str">
        <f t="shared" si="2329"/>
        <v/>
      </c>
      <c r="N5574" s="151" t="str">
        <f t="shared" si="2318"/>
        <v/>
      </c>
      <c r="O5574" s="152" t="str">
        <f t="shared" si="2323"/>
        <v/>
      </c>
      <c r="P5574" s="153" t="str">
        <f t="shared" si="2319"/>
        <v/>
      </c>
      <c r="Q5574" s="154" t="str">
        <f t="shared" ca="1" si="2310"/>
        <v>-</v>
      </c>
      <c r="R5574" s="155" t="str">
        <f t="shared" si="2311"/>
        <v>-</v>
      </c>
    </row>
    <row r="5575" spans="1:18" x14ac:dyDescent="0.25">
      <c r="A5575" s="563"/>
      <c r="B5575" s="723"/>
      <c r="C5575" s="157" t="s">
        <v>33</v>
      </c>
      <c r="D5575" s="734" t="s">
        <v>756</v>
      </c>
      <c r="E5575" s="731">
        <f t="shared" ca="1" si="2328"/>
        <v>4195128</v>
      </c>
      <c r="F5575" s="731">
        <f t="shared" ca="1" si="2328"/>
        <v>4195128</v>
      </c>
      <c r="G5575" s="731">
        <f t="shared" ca="1" si="2328"/>
        <v>1979757</v>
      </c>
      <c r="H5575" s="731">
        <f t="shared" ca="1" si="2328"/>
        <v>0</v>
      </c>
      <c r="I5575" s="731">
        <f t="shared" ca="1" si="2328"/>
        <v>1979757</v>
      </c>
      <c r="J5575" s="731">
        <f t="shared" ca="1" si="2328"/>
        <v>0</v>
      </c>
      <c r="K5575" s="731">
        <f t="shared" ca="1" si="2328"/>
        <v>2215371</v>
      </c>
      <c r="L5575" s="731">
        <f t="shared" ca="1" si="2328"/>
        <v>2215371</v>
      </c>
      <c r="M5575" s="151" t="str">
        <f t="shared" ca="1" si="2329"/>
        <v>Tak</v>
      </c>
      <c r="N5575" s="151" t="str">
        <f t="shared" ca="1" si="2318"/>
        <v>Tak</v>
      </c>
      <c r="O5575" s="152" t="str">
        <f t="shared" ca="1" si="2323"/>
        <v/>
      </c>
      <c r="P5575" s="153" t="str">
        <f t="shared" ca="1" si="2319"/>
        <v/>
      </c>
      <c r="Q5575" s="154" t="str">
        <f t="shared" ca="1" si="2310"/>
        <v>-</v>
      </c>
      <c r="R5575" s="155" t="str">
        <f t="shared" si="2311"/>
        <v>-</v>
      </c>
    </row>
    <row r="5576" spans="1:18" hidden="1" x14ac:dyDescent="0.25">
      <c r="A5576" s="563"/>
      <c r="B5576" s="722">
        <v>90001</v>
      </c>
      <c r="C5576" s="157" t="s">
        <v>33</v>
      </c>
      <c r="D5576" s="736" t="s">
        <v>186</v>
      </c>
      <c r="E5576" s="737">
        <f t="shared" ref="E5576:L5576" ca="1" si="2330">SUM(E5577,E5586)</f>
        <v>639472</v>
      </c>
      <c r="F5576" s="737">
        <f t="shared" ca="1" si="2330"/>
        <v>639472</v>
      </c>
      <c r="G5576" s="737">
        <f t="shared" ca="1" si="2330"/>
        <v>0</v>
      </c>
      <c r="H5576" s="737">
        <f t="shared" ca="1" si="2330"/>
        <v>0</v>
      </c>
      <c r="I5576" s="737">
        <f t="shared" ca="1" si="2330"/>
        <v>0</v>
      </c>
      <c r="J5576" s="737">
        <f t="shared" ca="1" si="2330"/>
        <v>0</v>
      </c>
      <c r="K5576" s="737">
        <f t="shared" ca="1" si="2330"/>
        <v>639472</v>
      </c>
      <c r="L5576" s="737">
        <f t="shared" ca="1" si="2330"/>
        <v>639472</v>
      </c>
      <c r="M5576" s="151" t="str">
        <f t="shared" ca="1" si="2329"/>
        <v>Tak</v>
      </c>
      <c r="N5576" s="151" t="str">
        <f t="shared" ca="1" si="2318"/>
        <v/>
      </c>
      <c r="O5576" s="152" t="str">
        <f t="shared" ca="1" si="2323"/>
        <v/>
      </c>
      <c r="P5576" s="153" t="str">
        <f t="shared" ca="1" si="2319"/>
        <v/>
      </c>
      <c r="Q5576" s="154" t="str">
        <f t="shared" ca="1" si="2310"/>
        <v>90001</v>
      </c>
      <c r="R5576" s="155" t="str">
        <f t="shared" si="2311"/>
        <v>-</v>
      </c>
    </row>
    <row r="5577" spans="1:18" hidden="1" x14ac:dyDescent="0.25">
      <c r="A5577" s="563"/>
      <c r="B5577" s="723"/>
      <c r="C5577" s="157" t="s">
        <v>33</v>
      </c>
      <c r="D5577" s="738" t="s">
        <v>748</v>
      </c>
      <c r="E5577" s="739">
        <f t="shared" ref="E5577:L5577" si="2331">SUM(E5578,E5581:E5585)</f>
        <v>639472</v>
      </c>
      <c r="F5577" s="739">
        <f t="shared" si="2331"/>
        <v>639472</v>
      </c>
      <c r="G5577" s="739">
        <f t="shared" si="2331"/>
        <v>0</v>
      </c>
      <c r="H5577" s="739">
        <f t="shared" si="2331"/>
        <v>0</v>
      </c>
      <c r="I5577" s="739">
        <f t="shared" si="2331"/>
        <v>0</v>
      </c>
      <c r="J5577" s="739">
        <f t="shared" si="2331"/>
        <v>0</v>
      </c>
      <c r="K5577" s="739">
        <f t="shared" si="2331"/>
        <v>639472</v>
      </c>
      <c r="L5577" s="739">
        <f t="shared" si="2331"/>
        <v>639472</v>
      </c>
      <c r="M5577" s="151" t="str">
        <f t="shared" si="2329"/>
        <v>Tak</v>
      </c>
      <c r="N5577" s="151" t="str">
        <f t="shared" si="2318"/>
        <v/>
      </c>
      <c r="O5577" s="152" t="str">
        <f t="shared" si="2323"/>
        <v/>
      </c>
      <c r="P5577" s="153" t="str">
        <f t="shared" si="2319"/>
        <v/>
      </c>
      <c r="Q5577" s="154" t="str">
        <f t="shared" ref="Q5577:Q5640" ca="1" si="2332">TEXT(IF(B5577&lt;&gt;"",B5577,IF(A5577&lt;&gt;"","-",OFFSET(Q5577,-1,0))),"00000")</f>
        <v>90001</v>
      </c>
      <c r="R5577" s="155" t="str">
        <f t="shared" ref="R5577:R5640" si="2333">IF(C5577="","-",C5577)</f>
        <v>-</v>
      </c>
    </row>
    <row r="5578" spans="1:18" hidden="1" x14ac:dyDescent="0.25">
      <c r="A5578" s="563"/>
      <c r="B5578" s="723"/>
      <c r="C5578" s="157"/>
      <c r="D5578" s="738" t="s">
        <v>749</v>
      </c>
      <c r="E5578" s="739">
        <f t="shared" ref="E5578:L5578" si="2334">SUM(E5579:E5580)</f>
        <v>639472</v>
      </c>
      <c r="F5578" s="739">
        <f t="shared" ref="F5578:J5578" si="2335">SUM(F5579:F5580)</f>
        <v>639472</v>
      </c>
      <c r="G5578" s="739">
        <f t="shared" si="2335"/>
        <v>0</v>
      </c>
      <c r="H5578" s="739">
        <f t="shared" si="2335"/>
        <v>0</v>
      </c>
      <c r="I5578" s="739">
        <f t="shared" si="2335"/>
        <v>0</v>
      </c>
      <c r="J5578" s="739">
        <f t="shared" si="2335"/>
        <v>0</v>
      </c>
      <c r="K5578" s="739">
        <f t="shared" si="2334"/>
        <v>639472</v>
      </c>
      <c r="L5578" s="739">
        <f t="shared" si="2334"/>
        <v>639472</v>
      </c>
      <c r="M5578" s="151" t="str">
        <f t="shared" si="2329"/>
        <v>Tak</v>
      </c>
      <c r="N5578" s="151" t="str">
        <f t="shared" si="2318"/>
        <v/>
      </c>
      <c r="O5578" s="152" t="str">
        <f t="shared" si="2323"/>
        <v/>
      </c>
      <c r="P5578" s="153" t="str">
        <f t="shared" si="2319"/>
        <v/>
      </c>
      <c r="Q5578" s="154" t="str">
        <f t="shared" ca="1" si="2332"/>
        <v>90001</v>
      </c>
      <c r="R5578" s="155" t="str">
        <f t="shared" si="2333"/>
        <v>-</v>
      </c>
    </row>
    <row r="5579" spans="1:18" hidden="1" x14ac:dyDescent="0.25">
      <c r="A5579" s="563"/>
      <c r="B5579" s="723"/>
      <c r="C5579" s="157"/>
      <c r="D5579" s="740" t="s">
        <v>750</v>
      </c>
      <c r="E5579" s="739">
        <f t="shared" ref="E5579:L5579" si="2336">SUM(E5588:E5592)</f>
        <v>0</v>
      </c>
      <c r="F5579" s="739">
        <f t="shared" si="2336"/>
        <v>0</v>
      </c>
      <c r="G5579" s="739">
        <f t="shared" si="2336"/>
        <v>0</v>
      </c>
      <c r="H5579" s="739">
        <f t="shared" si="2336"/>
        <v>0</v>
      </c>
      <c r="I5579" s="739">
        <f t="shared" si="2336"/>
        <v>0</v>
      </c>
      <c r="J5579" s="739">
        <f t="shared" si="2336"/>
        <v>0</v>
      </c>
      <c r="K5579" s="739">
        <f t="shared" si="2336"/>
        <v>0</v>
      </c>
      <c r="L5579" s="739">
        <f t="shared" si="2336"/>
        <v>0</v>
      </c>
      <c r="M5579" s="151" t="str">
        <f t="shared" si="2329"/>
        <v/>
      </c>
      <c r="N5579" s="151" t="str">
        <f t="shared" si="2318"/>
        <v/>
      </c>
      <c r="O5579" s="152" t="str">
        <f t="shared" si="2323"/>
        <v/>
      </c>
      <c r="P5579" s="153" t="str">
        <f t="shared" si="2319"/>
        <v/>
      </c>
      <c r="Q5579" s="154" t="str">
        <f t="shared" ca="1" si="2332"/>
        <v>90001</v>
      </c>
      <c r="R5579" s="155" t="str">
        <f t="shared" si="2333"/>
        <v>-</v>
      </c>
    </row>
    <row r="5580" spans="1:18" ht="24" hidden="1" x14ac:dyDescent="0.25">
      <c r="A5580" s="563"/>
      <c r="B5580" s="723"/>
      <c r="C5580" s="157"/>
      <c r="D5580" s="740" t="s">
        <v>751</v>
      </c>
      <c r="E5580" s="739">
        <f t="shared" ref="E5580:L5580" si="2337">SUM(E5593:E5607)</f>
        <v>639472</v>
      </c>
      <c r="F5580" s="739">
        <f t="shared" si="2337"/>
        <v>639472</v>
      </c>
      <c r="G5580" s="739">
        <f t="shared" si="2337"/>
        <v>0</v>
      </c>
      <c r="H5580" s="739">
        <f t="shared" si="2337"/>
        <v>0</v>
      </c>
      <c r="I5580" s="739">
        <f t="shared" si="2337"/>
        <v>0</v>
      </c>
      <c r="J5580" s="739">
        <f t="shared" si="2337"/>
        <v>0</v>
      </c>
      <c r="K5580" s="739">
        <f t="shared" si="2337"/>
        <v>639472</v>
      </c>
      <c r="L5580" s="739">
        <f t="shared" si="2337"/>
        <v>639472</v>
      </c>
      <c r="M5580" s="151" t="str">
        <f t="shared" si="2329"/>
        <v>Tak</v>
      </c>
      <c r="N5580" s="151" t="str">
        <f t="shared" si="2318"/>
        <v/>
      </c>
      <c r="O5580" s="152" t="str">
        <f t="shared" si="2323"/>
        <v/>
      </c>
      <c r="P5580" s="153" t="str">
        <f t="shared" si="2319"/>
        <v/>
      </c>
      <c r="Q5580" s="154" t="str">
        <f t="shared" ca="1" si="2332"/>
        <v>90001</v>
      </c>
      <c r="R5580" s="155" t="str">
        <f t="shared" si="2333"/>
        <v>-</v>
      </c>
    </row>
    <row r="5581" spans="1:18" hidden="1" x14ac:dyDescent="0.25">
      <c r="A5581" s="563"/>
      <c r="B5581" s="723"/>
      <c r="C5581" s="157" t="s">
        <v>33</v>
      </c>
      <c r="D5581" s="741" t="s">
        <v>752</v>
      </c>
      <c r="E5581" s="739">
        <f t="shared" ref="E5581:L5581" si="2338">SUM(E5587)</f>
        <v>0</v>
      </c>
      <c r="F5581" s="739">
        <f t="shared" ref="F5581:J5581" si="2339">SUM(F5587)</f>
        <v>0</v>
      </c>
      <c r="G5581" s="739">
        <f t="shared" si="2339"/>
        <v>0</v>
      </c>
      <c r="H5581" s="739">
        <f t="shared" si="2339"/>
        <v>0</v>
      </c>
      <c r="I5581" s="739">
        <f t="shared" si="2339"/>
        <v>0</v>
      </c>
      <c r="J5581" s="739">
        <f t="shared" si="2339"/>
        <v>0</v>
      </c>
      <c r="K5581" s="739">
        <f t="shared" si="2338"/>
        <v>0</v>
      </c>
      <c r="L5581" s="739">
        <f t="shared" si="2338"/>
        <v>0</v>
      </c>
      <c r="M5581" s="151" t="str">
        <f t="shared" si="2329"/>
        <v/>
      </c>
      <c r="N5581" s="151" t="str">
        <f t="shared" si="2318"/>
        <v/>
      </c>
      <c r="O5581" s="152" t="str">
        <f t="shared" si="2323"/>
        <v/>
      </c>
      <c r="P5581" s="153" t="str">
        <f t="shared" si="2319"/>
        <v/>
      </c>
      <c r="Q5581" s="154" t="str">
        <f t="shared" ca="1" si="2332"/>
        <v>90001</v>
      </c>
      <c r="R5581" s="155" t="str">
        <f t="shared" si="2333"/>
        <v>-</v>
      </c>
    </row>
    <row r="5582" spans="1:18" hidden="1" x14ac:dyDescent="0.25">
      <c r="A5582" s="563"/>
      <c r="B5582" s="723"/>
      <c r="C5582" s="157" t="s">
        <v>33</v>
      </c>
      <c r="D5582" s="741" t="s">
        <v>753</v>
      </c>
      <c r="E5582" s="739"/>
      <c r="F5582" s="739"/>
      <c r="G5582" s="739"/>
      <c r="H5582" s="739"/>
      <c r="I5582" s="739"/>
      <c r="J5582" s="739"/>
      <c r="K5582" s="739"/>
      <c r="L5582" s="739"/>
      <c r="M5582" s="151" t="str">
        <f t="shared" si="2329"/>
        <v/>
      </c>
      <c r="N5582" s="151" t="str">
        <f t="shared" si="2318"/>
        <v/>
      </c>
      <c r="O5582" s="152" t="str">
        <f t="shared" si="2323"/>
        <v/>
      </c>
      <c r="P5582" s="153" t="str">
        <f t="shared" si="2319"/>
        <v/>
      </c>
      <c r="Q5582" s="154" t="str">
        <f t="shared" ca="1" si="2332"/>
        <v>90001</v>
      </c>
      <c r="R5582" s="155" t="str">
        <f t="shared" si="2333"/>
        <v>-</v>
      </c>
    </row>
    <row r="5583" spans="1:18" hidden="1" x14ac:dyDescent="0.25">
      <c r="A5583" s="563"/>
      <c r="B5583" s="723"/>
      <c r="C5583" s="157" t="s">
        <v>33</v>
      </c>
      <c r="D5583" s="741" t="s">
        <v>754</v>
      </c>
      <c r="E5583" s="739"/>
      <c r="F5583" s="739"/>
      <c r="G5583" s="739"/>
      <c r="H5583" s="739"/>
      <c r="I5583" s="739"/>
      <c r="J5583" s="739"/>
      <c r="K5583" s="739"/>
      <c r="L5583" s="739"/>
      <c r="M5583" s="151" t="str">
        <f t="shared" si="2329"/>
        <v/>
      </c>
      <c r="N5583" s="151" t="str">
        <f t="shared" si="2318"/>
        <v/>
      </c>
      <c r="O5583" s="152" t="str">
        <f t="shared" si="2323"/>
        <v/>
      </c>
      <c r="P5583" s="153" t="str">
        <f t="shared" si="2319"/>
        <v/>
      </c>
      <c r="Q5583" s="154" t="str">
        <f t="shared" ca="1" si="2332"/>
        <v>90001</v>
      </c>
      <c r="R5583" s="155" t="str">
        <f t="shared" si="2333"/>
        <v>-</v>
      </c>
    </row>
    <row r="5584" spans="1:18" hidden="1" x14ac:dyDescent="0.25">
      <c r="A5584" s="563"/>
      <c r="B5584" s="723"/>
      <c r="C5584" s="157" t="s">
        <v>33</v>
      </c>
      <c r="D5584" s="741" t="s">
        <v>755</v>
      </c>
      <c r="E5584" s="739"/>
      <c r="F5584" s="739"/>
      <c r="G5584" s="739"/>
      <c r="H5584" s="739"/>
      <c r="I5584" s="739"/>
      <c r="J5584" s="739"/>
      <c r="K5584" s="739"/>
      <c r="L5584" s="739"/>
      <c r="M5584" s="151" t="str">
        <f t="shared" si="2329"/>
        <v/>
      </c>
      <c r="N5584" s="151" t="str">
        <f t="shared" si="2318"/>
        <v/>
      </c>
      <c r="O5584" s="152" t="str">
        <f t="shared" si="2323"/>
        <v/>
      </c>
      <c r="P5584" s="153" t="str">
        <f t="shared" si="2319"/>
        <v/>
      </c>
      <c r="Q5584" s="154" t="str">
        <f t="shared" ca="1" si="2332"/>
        <v>90001</v>
      </c>
      <c r="R5584" s="155" t="str">
        <f t="shared" si="2333"/>
        <v>-</v>
      </c>
    </row>
    <row r="5585" spans="1:18" hidden="1" x14ac:dyDescent="0.25">
      <c r="A5585" s="563"/>
      <c r="B5585" s="723"/>
      <c r="C5585" s="157" t="s">
        <v>33</v>
      </c>
      <c r="D5585" s="741" t="s">
        <v>736</v>
      </c>
      <c r="E5585" s="739"/>
      <c r="F5585" s="739"/>
      <c r="G5585" s="739"/>
      <c r="H5585" s="739"/>
      <c r="I5585" s="739"/>
      <c r="J5585" s="739"/>
      <c r="K5585" s="739"/>
      <c r="L5585" s="739"/>
      <c r="M5585" s="151" t="str">
        <f t="shared" si="2329"/>
        <v/>
      </c>
      <c r="N5585" s="151" t="str">
        <f t="shared" si="2318"/>
        <v/>
      </c>
      <c r="O5585" s="152" t="str">
        <f t="shared" si="2323"/>
        <v/>
      </c>
      <c r="P5585" s="153" t="str">
        <f t="shared" si="2319"/>
        <v/>
      </c>
      <c r="Q5585" s="154" t="str">
        <f t="shared" ca="1" si="2332"/>
        <v>90001</v>
      </c>
      <c r="R5585" s="155" t="str">
        <f t="shared" si="2333"/>
        <v>-</v>
      </c>
    </row>
    <row r="5586" spans="1:18" hidden="1" x14ac:dyDescent="0.25">
      <c r="A5586" s="563"/>
      <c r="B5586" s="723"/>
      <c r="C5586" s="157" t="s">
        <v>33</v>
      </c>
      <c r="D5586" s="738" t="s">
        <v>756</v>
      </c>
      <c r="E5586" s="739">
        <f t="shared" ref="E5586:L5586" ca="1" si="2340">SUM(E5608:E5609)</f>
        <v>0</v>
      </c>
      <c r="F5586" s="739">
        <f t="shared" ca="1" si="2340"/>
        <v>0</v>
      </c>
      <c r="G5586" s="739">
        <f t="shared" ca="1" si="2340"/>
        <v>0</v>
      </c>
      <c r="H5586" s="739">
        <f t="shared" ca="1" si="2340"/>
        <v>0</v>
      </c>
      <c r="I5586" s="739">
        <f t="shared" ca="1" si="2340"/>
        <v>0</v>
      </c>
      <c r="J5586" s="739">
        <f t="shared" ca="1" si="2340"/>
        <v>0</v>
      </c>
      <c r="K5586" s="739">
        <f t="shared" ca="1" si="2340"/>
        <v>0</v>
      </c>
      <c r="L5586" s="739">
        <f t="shared" ca="1" si="2340"/>
        <v>0</v>
      </c>
      <c r="M5586" s="151" t="str">
        <f t="shared" ca="1" si="2329"/>
        <v/>
      </c>
      <c r="N5586" s="151" t="str">
        <f t="shared" ca="1" si="2318"/>
        <v/>
      </c>
      <c r="O5586" s="152" t="str">
        <f t="shared" ca="1" si="2323"/>
        <v/>
      </c>
      <c r="P5586" s="153" t="str">
        <f t="shared" ca="1" si="2319"/>
        <v/>
      </c>
      <c r="Q5586" s="154" t="str">
        <f t="shared" ca="1" si="2332"/>
        <v>90001</v>
      </c>
      <c r="R5586" s="155" t="str">
        <f t="shared" si="2333"/>
        <v>-</v>
      </c>
    </row>
    <row r="5587" spans="1:18" ht="51" hidden="1" x14ac:dyDescent="0.25">
      <c r="A5587" s="563"/>
      <c r="B5587" s="723"/>
      <c r="C5587" s="157">
        <v>2710</v>
      </c>
      <c r="D5587" s="742" t="s">
        <v>760</v>
      </c>
      <c r="E5587" s="724">
        <f>0</f>
        <v>0</v>
      </c>
      <c r="F5587" s="724">
        <f>0</f>
        <v>0</v>
      </c>
      <c r="G5587" s="724">
        <f>0</f>
        <v>0</v>
      </c>
      <c r="H5587" s="724">
        <f>0</f>
        <v>0</v>
      </c>
      <c r="I5587" s="724">
        <f>0</f>
        <v>0</v>
      </c>
      <c r="J5587" s="724">
        <f>0</f>
        <v>0</v>
      </c>
      <c r="K5587" s="724">
        <f t="shared" ref="K5587:K5650" si="2341">E5587-G5587+H5587</f>
        <v>0</v>
      </c>
      <c r="L5587" s="724">
        <f t="shared" ref="L5587:L5650" si="2342">F5587-I5587+J5587</f>
        <v>0</v>
      </c>
      <c r="M5587" s="151" t="str">
        <f t="shared" si="2329"/>
        <v/>
      </c>
      <c r="N5587" s="151" t="str">
        <f t="shared" si="2318"/>
        <v/>
      </c>
      <c r="O5587" s="152" t="str">
        <f t="shared" si="2323"/>
        <v/>
      </c>
      <c r="P5587" s="153" t="str">
        <f t="shared" si="2319"/>
        <v/>
      </c>
      <c r="Q5587" s="154" t="str">
        <f t="shared" ca="1" si="2332"/>
        <v>90001</v>
      </c>
      <c r="R5587" s="155">
        <f t="shared" si="2333"/>
        <v>2710</v>
      </c>
    </row>
    <row r="5588" spans="1:18" hidden="1" x14ac:dyDescent="0.25">
      <c r="A5588" s="563"/>
      <c r="B5588" s="723"/>
      <c r="C5588" s="157">
        <v>4010</v>
      </c>
      <c r="D5588" s="742" t="s">
        <v>99</v>
      </c>
      <c r="E5588" s="724">
        <f>0</f>
        <v>0</v>
      </c>
      <c r="F5588" s="724">
        <f>0</f>
        <v>0</v>
      </c>
      <c r="G5588" s="724">
        <f>0</f>
        <v>0</v>
      </c>
      <c r="H5588" s="724">
        <f>0</f>
        <v>0</v>
      </c>
      <c r="I5588" s="724">
        <f>0</f>
        <v>0</v>
      </c>
      <c r="J5588" s="724">
        <f>0</f>
        <v>0</v>
      </c>
      <c r="K5588" s="724">
        <f t="shared" si="2341"/>
        <v>0</v>
      </c>
      <c r="L5588" s="724">
        <f t="shared" si="2342"/>
        <v>0</v>
      </c>
      <c r="M5588" s="151" t="str">
        <f t="shared" si="2329"/>
        <v/>
      </c>
      <c r="N5588" s="151" t="str">
        <f t="shared" si="2318"/>
        <v/>
      </c>
      <c r="O5588" s="152" t="str">
        <f t="shared" si="2323"/>
        <v/>
      </c>
      <c r="P5588" s="153" t="str">
        <f t="shared" si="2319"/>
        <v/>
      </c>
      <c r="Q5588" s="154" t="str">
        <f t="shared" ca="1" si="2332"/>
        <v>90001</v>
      </c>
      <c r="R5588" s="155">
        <f t="shared" si="2333"/>
        <v>4010</v>
      </c>
    </row>
    <row r="5589" spans="1:18" hidden="1" x14ac:dyDescent="0.25">
      <c r="A5589" s="563"/>
      <c r="B5589" s="723"/>
      <c r="C5589" s="157">
        <v>4040</v>
      </c>
      <c r="D5589" s="742" t="s">
        <v>100</v>
      </c>
      <c r="E5589" s="724">
        <f>0</f>
        <v>0</v>
      </c>
      <c r="F5589" s="724">
        <f>0</f>
        <v>0</v>
      </c>
      <c r="G5589" s="724">
        <f>0</f>
        <v>0</v>
      </c>
      <c r="H5589" s="724">
        <f>0</f>
        <v>0</v>
      </c>
      <c r="I5589" s="724">
        <f>0</f>
        <v>0</v>
      </c>
      <c r="J5589" s="724">
        <f>0</f>
        <v>0</v>
      </c>
      <c r="K5589" s="724">
        <f t="shared" si="2341"/>
        <v>0</v>
      </c>
      <c r="L5589" s="724">
        <f t="shared" si="2342"/>
        <v>0</v>
      </c>
      <c r="M5589" s="151" t="str">
        <f t="shared" si="2329"/>
        <v/>
      </c>
      <c r="N5589" s="151" t="str">
        <f t="shared" si="2318"/>
        <v/>
      </c>
      <c r="O5589" s="152" t="str">
        <f t="shared" si="2323"/>
        <v/>
      </c>
      <c r="P5589" s="153" t="str">
        <f t="shared" si="2319"/>
        <v/>
      </c>
      <c r="Q5589" s="154" t="str">
        <f t="shared" ca="1" si="2332"/>
        <v>90001</v>
      </c>
      <c r="R5589" s="155">
        <f t="shared" si="2333"/>
        <v>4040</v>
      </c>
    </row>
    <row r="5590" spans="1:18" hidden="1" x14ac:dyDescent="0.25">
      <c r="A5590" s="563"/>
      <c r="B5590" s="723"/>
      <c r="C5590" s="157">
        <v>4110</v>
      </c>
      <c r="D5590" s="742" t="s">
        <v>41</v>
      </c>
      <c r="E5590" s="724">
        <f>0+ZADANIOWY!J766+ZADANIOWY!J753</f>
        <v>0</v>
      </c>
      <c r="F5590" s="724">
        <f>0+ZADANIOWY!K766+ZADANIOWY!K753</f>
        <v>0</v>
      </c>
      <c r="G5590" s="724">
        <f>0+ZADANIOWY!L766+ZADANIOWY!L753</f>
        <v>0</v>
      </c>
      <c r="H5590" s="724">
        <f>0+ZADANIOWY!M766+ZADANIOWY!M753</f>
        <v>0</v>
      </c>
      <c r="I5590" s="724">
        <f>0+ZADANIOWY!N766+ZADANIOWY!N753</f>
        <v>0</v>
      </c>
      <c r="J5590" s="724">
        <f>0+ZADANIOWY!O766+ZADANIOWY!O753</f>
        <v>0</v>
      </c>
      <c r="K5590" s="724">
        <f t="shared" si="2341"/>
        <v>0</v>
      </c>
      <c r="L5590" s="724">
        <f t="shared" si="2342"/>
        <v>0</v>
      </c>
      <c r="M5590" s="151" t="str">
        <f t="shared" si="2329"/>
        <v/>
      </c>
      <c r="N5590" s="151" t="str">
        <f t="shared" si="2318"/>
        <v/>
      </c>
      <c r="O5590" s="152" t="str">
        <f t="shared" si="2323"/>
        <v/>
      </c>
      <c r="P5590" s="153" t="str">
        <f t="shared" si="2319"/>
        <v/>
      </c>
      <c r="Q5590" s="154" t="str">
        <f t="shared" ca="1" si="2332"/>
        <v>90001</v>
      </c>
      <c r="R5590" s="155">
        <f t="shared" si="2333"/>
        <v>4110</v>
      </c>
    </row>
    <row r="5591" spans="1:18" ht="25.5" hidden="1" x14ac:dyDescent="0.25">
      <c r="A5591" s="563"/>
      <c r="B5591" s="723"/>
      <c r="C5591" s="157">
        <v>4120</v>
      </c>
      <c r="D5591" s="742" t="s">
        <v>70</v>
      </c>
      <c r="E5591" s="724">
        <f>0+ZADANIOWY!J767</f>
        <v>0</v>
      </c>
      <c r="F5591" s="724">
        <f>0+ZADANIOWY!K767</f>
        <v>0</v>
      </c>
      <c r="G5591" s="724">
        <f>0+ZADANIOWY!L767</f>
        <v>0</v>
      </c>
      <c r="H5591" s="724">
        <f>0+ZADANIOWY!M767</f>
        <v>0</v>
      </c>
      <c r="I5591" s="724">
        <f>0+ZADANIOWY!N767</f>
        <v>0</v>
      </c>
      <c r="J5591" s="724">
        <f>0+ZADANIOWY!O767</f>
        <v>0</v>
      </c>
      <c r="K5591" s="724">
        <f t="shared" si="2341"/>
        <v>0</v>
      </c>
      <c r="L5591" s="724">
        <f t="shared" si="2342"/>
        <v>0</v>
      </c>
      <c r="M5591" s="151" t="str">
        <f t="shared" si="2329"/>
        <v/>
      </c>
      <c r="N5591" s="151" t="str">
        <f t="shared" si="2318"/>
        <v/>
      </c>
      <c r="O5591" s="152" t="str">
        <f t="shared" si="2323"/>
        <v/>
      </c>
      <c r="P5591" s="153" t="str">
        <f t="shared" si="2319"/>
        <v/>
      </c>
      <c r="Q5591" s="154" t="str">
        <f t="shared" ca="1" si="2332"/>
        <v>90001</v>
      </c>
      <c r="R5591" s="155">
        <f t="shared" si="2333"/>
        <v>4120</v>
      </c>
    </row>
    <row r="5592" spans="1:18" hidden="1" x14ac:dyDescent="0.25">
      <c r="A5592" s="563"/>
      <c r="B5592" s="723"/>
      <c r="C5592" s="157">
        <v>4170</v>
      </c>
      <c r="D5592" s="742" t="s">
        <v>43</v>
      </c>
      <c r="E5592" s="724">
        <f>0+ZADANIOWY!J768+ZADANIOWY!J754</f>
        <v>0</v>
      </c>
      <c r="F5592" s="724">
        <f>0+ZADANIOWY!K768+ZADANIOWY!K754</f>
        <v>0</v>
      </c>
      <c r="G5592" s="724">
        <f>0+ZADANIOWY!L768+ZADANIOWY!L754</f>
        <v>0</v>
      </c>
      <c r="H5592" s="724">
        <f>0+ZADANIOWY!M768+ZADANIOWY!M754</f>
        <v>0</v>
      </c>
      <c r="I5592" s="724">
        <f>0+ZADANIOWY!N768+ZADANIOWY!N754</f>
        <v>0</v>
      </c>
      <c r="J5592" s="724">
        <f>0+ZADANIOWY!O768+ZADANIOWY!O754</f>
        <v>0</v>
      </c>
      <c r="K5592" s="724">
        <f t="shared" si="2341"/>
        <v>0</v>
      </c>
      <c r="L5592" s="724">
        <f t="shared" si="2342"/>
        <v>0</v>
      </c>
      <c r="M5592" s="151" t="str">
        <f t="shared" si="2329"/>
        <v/>
      </c>
      <c r="N5592" s="151" t="str">
        <f t="shared" si="2318"/>
        <v/>
      </c>
      <c r="O5592" s="152" t="str">
        <f t="shared" si="2323"/>
        <v/>
      </c>
      <c r="P5592" s="153" t="str">
        <f t="shared" si="2319"/>
        <v/>
      </c>
      <c r="Q5592" s="154" t="str">
        <f t="shared" ca="1" si="2332"/>
        <v>90001</v>
      </c>
      <c r="R5592" s="155">
        <f t="shared" si="2333"/>
        <v>4170</v>
      </c>
    </row>
    <row r="5593" spans="1:18" hidden="1" x14ac:dyDescent="0.25">
      <c r="A5593" s="563"/>
      <c r="B5593" s="723"/>
      <c r="C5593" s="157">
        <v>4210</v>
      </c>
      <c r="D5593" s="742" t="s">
        <v>44</v>
      </c>
      <c r="E5593" s="724">
        <f>0</f>
        <v>0</v>
      </c>
      <c r="F5593" s="724">
        <f>0</f>
        <v>0</v>
      </c>
      <c r="G5593" s="724">
        <f>0</f>
        <v>0</v>
      </c>
      <c r="H5593" s="724">
        <f>0</f>
        <v>0</v>
      </c>
      <c r="I5593" s="724">
        <f>0</f>
        <v>0</v>
      </c>
      <c r="J5593" s="724">
        <f>0</f>
        <v>0</v>
      </c>
      <c r="K5593" s="724">
        <f t="shared" si="2341"/>
        <v>0</v>
      </c>
      <c r="L5593" s="724">
        <f t="shared" si="2342"/>
        <v>0</v>
      </c>
      <c r="M5593" s="151" t="str">
        <f t="shared" si="2329"/>
        <v/>
      </c>
      <c r="N5593" s="151" t="str">
        <f t="shared" si="2318"/>
        <v/>
      </c>
      <c r="O5593" s="152" t="str">
        <f t="shared" si="2323"/>
        <v/>
      </c>
      <c r="P5593" s="153" t="str">
        <f t="shared" si="2319"/>
        <v/>
      </c>
      <c r="Q5593" s="154" t="str">
        <f t="shared" ca="1" si="2332"/>
        <v>90001</v>
      </c>
      <c r="R5593" s="155">
        <f t="shared" si="2333"/>
        <v>4210</v>
      </c>
    </row>
    <row r="5594" spans="1:18" hidden="1" x14ac:dyDescent="0.25">
      <c r="A5594" s="563"/>
      <c r="B5594" s="723"/>
      <c r="C5594" s="157">
        <v>4260</v>
      </c>
      <c r="D5594" s="742" t="s">
        <v>45</v>
      </c>
      <c r="E5594" s="724">
        <f>0+ZADANIOWY!J745+ZADANIOWY!J769</f>
        <v>34000</v>
      </c>
      <c r="F5594" s="724">
        <f>0+ZADANIOWY!K745+ZADANIOWY!K769</f>
        <v>34000</v>
      </c>
      <c r="G5594" s="724">
        <f>0+ZADANIOWY!L745+ZADANIOWY!L769</f>
        <v>0</v>
      </c>
      <c r="H5594" s="724">
        <f>0+ZADANIOWY!M745+ZADANIOWY!M769</f>
        <v>0</v>
      </c>
      <c r="I5594" s="724">
        <f>0+ZADANIOWY!N745+ZADANIOWY!N769</f>
        <v>0</v>
      </c>
      <c r="J5594" s="724">
        <f>0+ZADANIOWY!O745+ZADANIOWY!O769</f>
        <v>0</v>
      </c>
      <c r="K5594" s="724">
        <f t="shared" si="2341"/>
        <v>34000</v>
      </c>
      <c r="L5594" s="724">
        <f t="shared" si="2342"/>
        <v>34000</v>
      </c>
      <c r="M5594" s="151" t="str">
        <f t="shared" si="2329"/>
        <v>Tak</v>
      </c>
      <c r="N5594" s="151" t="str">
        <f t="shared" si="2318"/>
        <v/>
      </c>
      <c r="O5594" s="152" t="str">
        <f t="shared" si="2323"/>
        <v/>
      </c>
      <c r="P5594" s="153" t="str">
        <f t="shared" si="2319"/>
        <v/>
      </c>
      <c r="Q5594" s="154" t="str">
        <f t="shared" ca="1" si="2332"/>
        <v>90001</v>
      </c>
      <c r="R5594" s="155">
        <f t="shared" si="2333"/>
        <v>4260</v>
      </c>
    </row>
    <row r="5595" spans="1:18" hidden="1" x14ac:dyDescent="0.25">
      <c r="A5595" s="563"/>
      <c r="B5595" s="723"/>
      <c r="C5595" s="157">
        <v>4270</v>
      </c>
      <c r="D5595" s="742" t="s">
        <v>46</v>
      </c>
      <c r="E5595" s="724">
        <f>0+ZADANIOWY!J746+ZADANIOWY!J770</f>
        <v>474000</v>
      </c>
      <c r="F5595" s="724">
        <f>0+ZADANIOWY!K746+ZADANIOWY!K770</f>
        <v>474000</v>
      </c>
      <c r="G5595" s="724">
        <f>0+ZADANIOWY!L746+ZADANIOWY!L770</f>
        <v>0</v>
      </c>
      <c r="H5595" s="724">
        <f>0+ZADANIOWY!M746+ZADANIOWY!M770</f>
        <v>0</v>
      </c>
      <c r="I5595" s="724">
        <f>0+ZADANIOWY!N746+ZADANIOWY!N770</f>
        <v>0</v>
      </c>
      <c r="J5595" s="724">
        <f>0+ZADANIOWY!O746+ZADANIOWY!O770</f>
        <v>0</v>
      </c>
      <c r="K5595" s="724">
        <f t="shared" si="2341"/>
        <v>474000</v>
      </c>
      <c r="L5595" s="724">
        <f t="shared" si="2342"/>
        <v>474000</v>
      </c>
      <c r="M5595" s="151" t="str">
        <f t="shared" si="2329"/>
        <v>Tak</v>
      </c>
      <c r="N5595" s="151" t="str">
        <f t="shared" si="2318"/>
        <v/>
      </c>
      <c r="O5595" s="152" t="str">
        <f t="shared" si="2323"/>
        <v/>
      </c>
      <c r="P5595" s="153" t="str">
        <f t="shared" si="2319"/>
        <v/>
      </c>
      <c r="Q5595" s="154" t="str">
        <f t="shared" ca="1" si="2332"/>
        <v>90001</v>
      </c>
      <c r="R5595" s="155">
        <f t="shared" si="2333"/>
        <v>4270</v>
      </c>
    </row>
    <row r="5596" spans="1:18" hidden="1" x14ac:dyDescent="0.25">
      <c r="A5596" s="563"/>
      <c r="B5596" s="723"/>
      <c r="C5596" s="157">
        <v>4300</v>
      </c>
      <c r="D5596" s="742" t="s">
        <v>48</v>
      </c>
      <c r="E5596" s="724">
        <f>0+ZADANIOWY!J747+ZADANIOWY!J771+ZADANIOWY!J772</f>
        <v>40000</v>
      </c>
      <c r="F5596" s="724">
        <f>0+ZADANIOWY!K747+ZADANIOWY!K771+ZADANIOWY!K772</f>
        <v>40000</v>
      </c>
      <c r="G5596" s="724">
        <f>0+ZADANIOWY!L747+ZADANIOWY!L771+ZADANIOWY!L772</f>
        <v>0</v>
      </c>
      <c r="H5596" s="724">
        <f>0+ZADANIOWY!M747+ZADANIOWY!M771+ZADANIOWY!M772</f>
        <v>0</v>
      </c>
      <c r="I5596" s="724">
        <f>0+ZADANIOWY!N747+ZADANIOWY!N771+ZADANIOWY!N772</f>
        <v>0</v>
      </c>
      <c r="J5596" s="724">
        <f>0+ZADANIOWY!O747+ZADANIOWY!O771+ZADANIOWY!O772</f>
        <v>0</v>
      </c>
      <c r="K5596" s="724">
        <f t="shared" si="2341"/>
        <v>40000</v>
      </c>
      <c r="L5596" s="724">
        <f t="shared" si="2342"/>
        <v>40000</v>
      </c>
      <c r="M5596" s="151" t="str">
        <f t="shared" si="2329"/>
        <v>Tak</v>
      </c>
      <c r="N5596" s="151" t="str">
        <f t="shared" si="2318"/>
        <v/>
      </c>
      <c r="O5596" s="152" t="str">
        <f t="shared" si="2323"/>
        <v/>
      </c>
      <c r="P5596" s="153" t="str">
        <f t="shared" si="2319"/>
        <v/>
      </c>
      <c r="Q5596" s="154" t="str">
        <f t="shared" ca="1" si="2332"/>
        <v>90001</v>
      </c>
      <c r="R5596" s="155">
        <f t="shared" si="2333"/>
        <v>4300</v>
      </c>
    </row>
    <row r="5597" spans="1:18" ht="25.5" hidden="1" x14ac:dyDescent="0.25">
      <c r="A5597" s="563"/>
      <c r="B5597" s="723"/>
      <c r="C5597" s="157">
        <v>4390</v>
      </c>
      <c r="D5597" s="742" t="s">
        <v>49</v>
      </c>
      <c r="E5597" s="724">
        <f>0+ZADANIOWY!J755</f>
        <v>85000</v>
      </c>
      <c r="F5597" s="724">
        <f>0+ZADANIOWY!K755</f>
        <v>85000</v>
      </c>
      <c r="G5597" s="724">
        <f>0+ZADANIOWY!L755</f>
        <v>0</v>
      </c>
      <c r="H5597" s="724">
        <f>0+ZADANIOWY!M755</f>
        <v>0</v>
      </c>
      <c r="I5597" s="724">
        <f>0+ZADANIOWY!N755</f>
        <v>0</v>
      </c>
      <c r="J5597" s="724">
        <f>0+ZADANIOWY!O755</f>
        <v>0</v>
      </c>
      <c r="K5597" s="724">
        <f t="shared" si="2341"/>
        <v>85000</v>
      </c>
      <c r="L5597" s="724">
        <f t="shared" si="2342"/>
        <v>85000</v>
      </c>
      <c r="M5597" s="151" t="str">
        <f t="shared" si="2329"/>
        <v>Tak</v>
      </c>
      <c r="N5597" s="151" t="str">
        <f t="shared" si="2318"/>
        <v/>
      </c>
      <c r="O5597" s="152" t="str">
        <f t="shared" si="2323"/>
        <v/>
      </c>
      <c r="P5597" s="153" t="str">
        <f t="shared" si="2319"/>
        <v/>
      </c>
      <c r="Q5597" s="154" t="str">
        <f t="shared" ca="1" si="2332"/>
        <v>90001</v>
      </c>
      <c r="R5597" s="155">
        <f t="shared" si="2333"/>
        <v>4390</v>
      </c>
    </row>
    <row r="5598" spans="1:18" hidden="1" x14ac:dyDescent="0.25">
      <c r="A5598" s="563"/>
      <c r="B5598" s="723"/>
      <c r="C5598" s="157">
        <v>4430</v>
      </c>
      <c r="D5598" s="742" t="s">
        <v>50</v>
      </c>
      <c r="E5598" s="724">
        <f>0+ZADANIOWY!J756+ZADANIOWY!J773</f>
        <v>0</v>
      </c>
      <c r="F5598" s="724">
        <f>0+ZADANIOWY!K756+ZADANIOWY!K773</f>
        <v>0</v>
      </c>
      <c r="G5598" s="724">
        <f>0+ZADANIOWY!L756+ZADANIOWY!L773</f>
        <v>0</v>
      </c>
      <c r="H5598" s="724">
        <f>0+ZADANIOWY!M756+ZADANIOWY!M773</f>
        <v>0</v>
      </c>
      <c r="I5598" s="724">
        <f>0+ZADANIOWY!N756+ZADANIOWY!N773</f>
        <v>0</v>
      </c>
      <c r="J5598" s="724">
        <f>0+ZADANIOWY!O756+ZADANIOWY!O773</f>
        <v>0</v>
      </c>
      <c r="K5598" s="724">
        <f t="shared" si="2341"/>
        <v>0</v>
      </c>
      <c r="L5598" s="724">
        <f t="shared" si="2342"/>
        <v>0</v>
      </c>
      <c r="M5598" s="151" t="str">
        <f t="shared" si="2329"/>
        <v/>
      </c>
      <c r="N5598" s="151" t="str">
        <f t="shared" si="2318"/>
        <v/>
      </c>
      <c r="O5598" s="152" t="str">
        <f t="shared" si="2323"/>
        <v/>
      </c>
      <c r="P5598" s="153" t="str">
        <f t="shared" si="2319"/>
        <v/>
      </c>
      <c r="Q5598" s="154" t="str">
        <f t="shared" ca="1" si="2332"/>
        <v>90001</v>
      </c>
      <c r="R5598" s="155">
        <f t="shared" si="2333"/>
        <v>4430</v>
      </c>
    </row>
    <row r="5599" spans="1:18" hidden="1" x14ac:dyDescent="0.25">
      <c r="A5599" s="563"/>
      <c r="B5599" s="723"/>
      <c r="C5599" s="157">
        <v>4480</v>
      </c>
      <c r="D5599" s="742" t="s">
        <v>63</v>
      </c>
      <c r="E5599" s="724">
        <f>0</f>
        <v>0</v>
      </c>
      <c r="F5599" s="724">
        <f>0</f>
        <v>0</v>
      </c>
      <c r="G5599" s="724">
        <f>0</f>
        <v>0</v>
      </c>
      <c r="H5599" s="724">
        <f>0</f>
        <v>0</v>
      </c>
      <c r="I5599" s="724">
        <f>0</f>
        <v>0</v>
      </c>
      <c r="J5599" s="724">
        <f>0</f>
        <v>0</v>
      </c>
      <c r="K5599" s="724">
        <f t="shared" si="2341"/>
        <v>0</v>
      </c>
      <c r="L5599" s="724">
        <f t="shared" si="2342"/>
        <v>0</v>
      </c>
      <c r="M5599" s="151" t="str">
        <f t="shared" si="2329"/>
        <v/>
      </c>
      <c r="N5599" s="151" t="str">
        <f t="shared" si="2318"/>
        <v/>
      </c>
      <c r="O5599" s="152" t="str">
        <f t="shared" si="2323"/>
        <v/>
      </c>
      <c r="P5599" s="153" t="str">
        <f t="shared" si="2319"/>
        <v/>
      </c>
      <c r="Q5599" s="154" t="str">
        <f t="shared" ca="1" si="2332"/>
        <v>90001</v>
      </c>
      <c r="R5599" s="155">
        <f t="shared" si="2333"/>
        <v>4480</v>
      </c>
    </row>
    <row r="5600" spans="1:18" hidden="1" x14ac:dyDescent="0.25">
      <c r="A5600" s="563"/>
      <c r="B5600" s="723"/>
      <c r="C5600" s="157">
        <v>4510</v>
      </c>
      <c r="D5600" s="742" t="s">
        <v>51</v>
      </c>
      <c r="E5600" s="724">
        <f>0+ZADANIOWY!J748+ZADANIOWY!J774</f>
        <v>1200</v>
      </c>
      <c r="F5600" s="724">
        <f>0+ZADANIOWY!K748+ZADANIOWY!K774</f>
        <v>1200</v>
      </c>
      <c r="G5600" s="724">
        <f>0+ZADANIOWY!L748+ZADANIOWY!L774</f>
        <v>0</v>
      </c>
      <c r="H5600" s="724">
        <f>0+ZADANIOWY!M748+ZADANIOWY!M774</f>
        <v>0</v>
      </c>
      <c r="I5600" s="724">
        <f>0+ZADANIOWY!N748+ZADANIOWY!N774</f>
        <v>0</v>
      </c>
      <c r="J5600" s="724">
        <f>0+ZADANIOWY!O748+ZADANIOWY!O774</f>
        <v>0</v>
      </c>
      <c r="K5600" s="724">
        <f t="shared" si="2341"/>
        <v>1200</v>
      </c>
      <c r="L5600" s="724">
        <f t="shared" si="2342"/>
        <v>1200</v>
      </c>
      <c r="M5600" s="151" t="str">
        <f t="shared" si="2329"/>
        <v>Tak</v>
      </c>
      <c r="N5600" s="151" t="str">
        <f t="shared" si="2318"/>
        <v/>
      </c>
      <c r="O5600" s="152" t="str">
        <f t="shared" si="2323"/>
        <v/>
      </c>
      <c r="P5600" s="153" t="str">
        <f t="shared" si="2319"/>
        <v/>
      </c>
      <c r="Q5600" s="154" t="str">
        <f t="shared" ca="1" si="2332"/>
        <v>90001</v>
      </c>
      <c r="R5600" s="155">
        <f t="shared" si="2333"/>
        <v>4510</v>
      </c>
    </row>
    <row r="5601" spans="1:18" ht="25.5" hidden="1" x14ac:dyDescent="0.25">
      <c r="A5601" s="563"/>
      <c r="B5601" s="723"/>
      <c r="C5601" s="157">
        <v>4520</v>
      </c>
      <c r="D5601" s="742" t="s">
        <v>52</v>
      </c>
      <c r="E5601" s="724">
        <f>0+ZADANIOWY!J749+ZADANIOWY!J775</f>
        <v>5272</v>
      </c>
      <c r="F5601" s="724">
        <f>0+ZADANIOWY!K749+ZADANIOWY!K775</f>
        <v>5272</v>
      </c>
      <c r="G5601" s="724">
        <f>0+ZADANIOWY!L749+ZADANIOWY!L775</f>
        <v>0</v>
      </c>
      <c r="H5601" s="724">
        <f>0+ZADANIOWY!M749+ZADANIOWY!M775</f>
        <v>0</v>
      </c>
      <c r="I5601" s="724">
        <f>0+ZADANIOWY!N749+ZADANIOWY!N775</f>
        <v>0</v>
      </c>
      <c r="J5601" s="724">
        <f>0+ZADANIOWY!O749+ZADANIOWY!O775</f>
        <v>0</v>
      </c>
      <c r="K5601" s="724">
        <f t="shared" si="2341"/>
        <v>5272</v>
      </c>
      <c r="L5601" s="724">
        <f t="shared" si="2342"/>
        <v>5272</v>
      </c>
      <c r="M5601" s="151" t="str">
        <f t="shared" si="2329"/>
        <v>Tak</v>
      </c>
      <c r="N5601" s="151" t="str">
        <f t="shared" si="2318"/>
        <v/>
      </c>
      <c r="O5601" s="152" t="str">
        <f t="shared" si="2323"/>
        <v/>
      </c>
      <c r="P5601" s="153" t="str">
        <f t="shared" si="2319"/>
        <v/>
      </c>
      <c r="Q5601" s="154" t="str">
        <f t="shared" ca="1" si="2332"/>
        <v>90001</v>
      </c>
      <c r="R5601" s="155">
        <f t="shared" si="2333"/>
        <v>4520</v>
      </c>
    </row>
    <row r="5602" spans="1:18" hidden="1" x14ac:dyDescent="0.25">
      <c r="A5602" s="563"/>
      <c r="B5602" s="723"/>
      <c r="C5602" s="157">
        <v>4530</v>
      </c>
      <c r="D5602" s="742" t="s">
        <v>86</v>
      </c>
      <c r="E5602" s="724">
        <f>0</f>
        <v>0</v>
      </c>
      <c r="F5602" s="724">
        <f>0</f>
        <v>0</v>
      </c>
      <c r="G5602" s="724">
        <f>0</f>
        <v>0</v>
      </c>
      <c r="H5602" s="724">
        <f>0</f>
        <v>0</v>
      </c>
      <c r="I5602" s="724">
        <f>0</f>
        <v>0</v>
      </c>
      <c r="J5602" s="724">
        <f>0</f>
        <v>0</v>
      </c>
      <c r="K5602" s="724">
        <f t="shared" si="2341"/>
        <v>0</v>
      </c>
      <c r="L5602" s="724">
        <f t="shared" si="2342"/>
        <v>0</v>
      </c>
      <c r="M5602" s="151" t="str">
        <f t="shared" si="2329"/>
        <v/>
      </c>
      <c r="N5602" s="151" t="str">
        <f t="shared" si="2318"/>
        <v/>
      </c>
      <c r="O5602" s="152" t="str">
        <f t="shared" si="2323"/>
        <v/>
      </c>
      <c r="P5602" s="153" t="str">
        <f t="shared" si="2319"/>
        <v/>
      </c>
      <c r="Q5602" s="154" t="str">
        <f t="shared" ca="1" si="2332"/>
        <v>90001</v>
      </c>
      <c r="R5602" s="155">
        <f t="shared" si="2333"/>
        <v>4530</v>
      </c>
    </row>
    <row r="5603" spans="1:18" ht="25.5" hidden="1" x14ac:dyDescent="0.25">
      <c r="A5603" s="563"/>
      <c r="B5603" s="723"/>
      <c r="C5603" s="157">
        <v>4570</v>
      </c>
      <c r="D5603" s="742" t="s">
        <v>772</v>
      </c>
      <c r="E5603" s="724">
        <f>0</f>
        <v>0</v>
      </c>
      <c r="F5603" s="724">
        <f>0</f>
        <v>0</v>
      </c>
      <c r="G5603" s="724">
        <f>0</f>
        <v>0</v>
      </c>
      <c r="H5603" s="724">
        <f>0</f>
        <v>0</v>
      </c>
      <c r="I5603" s="724">
        <f>0</f>
        <v>0</v>
      </c>
      <c r="J5603" s="724">
        <f>0</f>
        <v>0</v>
      </c>
      <c r="K5603" s="724">
        <f t="shared" si="2341"/>
        <v>0</v>
      </c>
      <c r="L5603" s="724">
        <f t="shared" si="2342"/>
        <v>0</v>
      </c>
      <c r="M5603" s="151" t="str">
        <f t="shared" si="2329"/>
        <v/>
      </c>
      <c r="N5603" s="151" t="str">
        <f t="shared" si="2318"/>
        <v/>
      </c>
      <c r="O5603" s="152" t="str">
        <f t="shared" si="2323"/>
        <v/>
      </c>
      <c r="P5603" s="153" t="str">
        <f t="shared" si="2319"/>
        <v/>
      </c>
      <c r="Q5603" s="154" t="str">
        <f t="shared" ca="1" si="2332"/>
        <v>90001</v>
      </c>
      <c r="R5603" s="155">
        <f t="shared" si="2333"/>
        <v>4570</v>
      </c>
    </row>
    <row r="5604" spans="1:18" hidden="1" x14ac:dyDescent="0.25">
      <c r="A5604" s="563"/>
      <c r="B5604" s="723"/>
      <c r="C5604" s="157">
        <v>4580</v>
      </c>
      <c r="D5604" s="742" t="s">
        <v>53</v>
      </c>
      <c r="E5604" s="724">
        <f>0</f>
        <v>0</v>
      </c>
      <c r="F5604" s="724">
        <f>0</f>
        <v>0</v>
      </c>
      <c r="G5604" s="724">
        <f>0</f>
        <v>0</v>
      </c>
      <c r="H5604" s="724">
        <f>0</f>
        <v>0</v>
      </c>
      <c r="I5604" s="724">
        <f>0</f>
        <v>0</v>
      </c>
      <c r="J5604" s="724">
        <f>0</f>
        <v>0</v>
      </c>
      <c r="K5604" s="724">
        <f t="shared" si="2341"/>
        <v>0</v>
      </c>
      <c r="L5604" s="724">
        <f t="shared" si="2342"/>
        <v>0</v>
      </c>
      <c r="M5604" s="151" t="str">
        <f t="shared" si="2329"/>
        <v/>
      </c>
      <c r="N5604" s="151" t="str">
        <f t="shared" si="2318"/>
        <v/>
      </c>
      <c r="O5604" s="152" t="str">
        <f t="shared" si="2323"/>
        <v/>
      </c>
      <c r="P5604" s="153" t="str">
        <f t="shared" si="2319"/>
        <v/>
      </c>
      <c r="Q5604" s="154" t="str">
        <f t="shared" ca="1" si="2332"/>
        <v>90001</v>
      </c>
      <c r="R5604" s="155">
        <f t="shared" si="2333"/>
        <v>4580</v>
      </c>
    </row>
    <row r="5605" spans="1:18" ht="25.5" hidden="1" x14ac:dyDescent="0.25">
      <c r="A5605" s="563"/>
      <c r="B5605" s="723"/>
      <c r="C5605" s="157">
        <v>4590</v>
      </c>
      <c r="D5605" s="742" t="s">
        <v>54</v>
      </c>
      <c r="E5605" s="724">
        <f>0</f>
        <v>0</v>
      </c>
      <c r="F5605" s="724">
        <f>0</f>
        <v>0</v>
      </c>
      <c r="G5605" s="724">
        <f>0</f>
        <v>0</v>
      </c>
      <c r="H5605" s="724">
        <f>0</f>
        <v>0</v>
      </c>
      <c r="I5605" s="724">
        <f>0</f>
        <v>0</v>
      </c>
      <c r="J5605" s="724">
        <f>0</f>
        <v>0</v>
      </c>
      <c r="K5605" s="724">
        <f t="shared" si="2341"/>
        <v>0</v>
      </c>
      <c r="L5605" s="724">
        <f t="shared" si="2342"/>
        <v>0</v>
      </c>
      <c r="M5605" s="151" t="str">
        <f t="shared" si="2329"/>
        <v/>
      </c>
      <c r="N5605" s="151" t="str">
        <f t="shared" ref="N5605:N5668" si="2343">IF(SUM(G5605:J5605)&gt;0,"Tak","")</f>
        <v/>
      </c>
      <c r="O5605" s="152" t="str">
        <f t="shared" si="2323"/>
        <v/>
      </c>
      <c r="P5605" s="153" t="str">
        <f t="shared" ref="P5605:P5668" si="2344">IF(OR(E5605&lt;0,F5605&lt;0,K5605&lt;0,L5605&lt;0),"ujemny plan","")</f>
        <v/>
      </c>
      <c r="Q5605" s="154" t="str">
        <f t="shared" ca="1" si="2332"/>
        <v>90001</v>
      </c>
      <c r="R5605" s="155">
        <f t="shared" si="2333"/>
        <v>4590</v>
      </c>
    </row>
    <row r="5606" spans="1:18" ht="38.25" hidden="1" x14ac:dyDescent="0.25">
      <c r="A5606" s="563"/>
      <c r="B5606" s="723"/>
      <c r="C5606" s="157">
        <v>4600</v>
      </c>
      <c r="D5606" s="742" t="s">
        <v>55</v>
      </c>
      <c r="E5606" s="724">
        <f>0+ZADANIOWY!J750</f>
        <v>0</v>
      </c>
      <c r="F5606" s="724">
        <f>0+ZADANIOWY!K750</f>
        <v>0</v>
      </c>
      <c r="G5606" s="724">
        <f>0+ZADANIOWY!L750</f>
        <v>0</v>
      </c>
      <c r="H5606" s="724">
        <f>0+ZADANIOWY!M750</f>
        <v>0</v>
      </c>
      <c r="I5606" s="724">
        <f>0+ZADANIOWY!N750</f>
        <v>0</v>
      </c>
      <c r="J5606" s="724">
        <f>0+ZADANIOWY!O750</f>
        <v>0</v>
      </c>
      <c r="K5606" s="724">
        <f t="shared" si="2341"/>
        <v>0</v>
      </c>
      <c r="L5606" s="724">
        <f t="shared" si="2342"/>
        <v>0</v>
      </c>
      <c r="M5606" s="151" t="str">
        <f t="shared" si="2329"/>
        <v/>
      </c>
      <c r="N5606" s="151" t="str">
        <f t="shared" si="2343"/>
        <v/>
      </c>
      <c r="O5606" s="152" t="str">
        <f t="shared" si="2323"/>
        <v/>
      </c>
      <c r="P5606" s="153" t="str">
        <f t="shared" si="2344"/>
        <v/>
      </c>
      <c r="Q5606" s="154" t="str">
        <f t="shared" ca="1" si="2332"/>
        <v>90001</v>
      </c>
      <c r="R5606" s="155">
        <f t="shared" si="2333"/>
        <v>4600</v>
      </c>
    </row>
    <row r="5607" spans="1:18" ht="25.5" hidden="1" x14ac:dyDescent="0.25">
      <c r="A5607" s="563"/>
      <c r="B5607" s="723"/>
      <c r="C5607" s="157">
        <v>4610</v>
      </c>
      <c r="D5607" s="742" t="s">
        <v>56</v>
      </c>
      <c r="E5607" s="724">
        <f>0</f>
        <v>0</v>
      </c>
      <c r="F5607" s="724">
        <f>0</f>
        <v>0</v>
      </c>
      <c r="G5607" s="724">
        <f>0</f>
        <v>0</v>
      </c>
      <c r="H5607" s="724">
        <f>0</f>
        <v>0</v>
      </c>
      <c r="I5607" s="724">
        <f>0</f>
        <v>0</v>
      </c>
      <c r="J5607" s="724">
        <f>0</f>
        <v>0</v>
      </c>
      <c r="K5607" s="724">
        <f t="shared" si="2341"/>
        <v>0</v>
      </c>
      <c r="L5607" s="724">
        <f t="shared" si="2342"/>
        <v>0</v>
      </c>
      <c r="M5607" s="151" t="str">
        <f t="shared" si="2329"/>
        <v/>
      </c>
      <c r="N5607" s="151" t="str">
        <f t="shared" si="2343"/>
        <v/>
      </c>
      <c r="O5607" s="152" t="str">
        <f t="shared" si="2323"/>
        <v/>
      </c>
      <c r="P5607" s="153" t="str">
        <f t="shared" si="2344"/>
        <v/>
      </c>
      <c r="Q5607" s="154" t="str">
        <f t="shared" ca="1" si="2332"/>
        <v>90001</v>
      </c>
      <c r="R5607" s="155">
        <f t="shared" si="2333"/>
        <v>4610</v>
      </c>
    </row>
    <row r="5608" spans="1:18" ht="25.5" hidden="1" x14ac:dyDescent="0.25">
      <c r="A5608" s="563"/>
      <c r="B5608" s="723"/>
      <c r="C5608" s="157">
        <v>6050</v>
      </c>
      <c r="D5608" s="742" t="s">
        <v>766</v>
      </c>
      <c r="E5608" s="724">
        <f ca="1">SUMIFS('WNIOSEK Inwestycje'!I$14:I$114,'WNIOSEK Inwestycje'!$S$14:$S$114,$Q5608,'WNIOSEK Inwestycje'!$T$14:$T$114,$R5608)</f>
        <v>0</v>
      </c>
      <c r="F5608" s="724">
        <f ca="1">SUMIFS('WNIOSEK Inwestycje'!I$14:I$114,'WNIOSEK Inwestycje'!$S$14:$S$114,$Q5608,'WNIOSEK Inwestycje'!$T$14:$T$114,$R5608,'WNIOSEK Inwestycje'!$B$14:$B$114,"*u.12.000*")</f>
        <v>0</v>
      </c>
      <c r="G5608" s="156">
        <f ca="1">SUMIFS('WNIOSEK Inwestycje'!K$14:K$114,'WNIOSEK Inwestycje'!$S$14:$S$114,$Q5608,'WNIOSEK Inwestycje'!$T$14:$T$114,$R5608)</f>
        <v>0</v>
      </c>
      <c r="H5608" s="156">
        <f ca="1">SUMIFS('WNIOSEK Inwestycje'!L$14:L$114,'WNIOSEK Inwestycje'!$S$14:$S$114,$Q5608,'WNIOSEK Inwestycje'!$T$14:$T$114,$R5608)</f>
        <v>0</v>
      </c>
      <c r="I5608" s="156">
        <f ca="1">SUMIFS('WNIOSEK Inwestycje'!K$14:K$114,'WNIOSEK Inwestycje'!$S$14:$S$114,$Q5608,'WNIOSEK Inwestycje'!$T$14:$T$114,$R5608,'WNIOSEK Inwestycje'!$B$14:$B$114,"*u.12.000*")</f>
        <v>0</v>
      </c>
      <c r="J5608" s="156">
        <f ca="1">SUMIFS('WNIOSEK Inwestycje'!L$14:L$114,'WNIOSEK Inwestycje'!$S$14:$S$114,$Q5608,'WNIOSEK Inwestycje'!$T$14:$T$114,$R5608,'WNIOSEK Inwestycje'!$B$14:$B$114,"*u.12.000*")</f>
        <v>0</v>
      </c>
      <c r="K5608" s="724">
        <f t="shared" ca="1" si="2341"/>
        <v>0</v>
      </c>
      <c r="L5608" s="724">
        <f t="shared" ca="1" si="2342"/>
        <v>0</v>
      </c>
      <c r="M5608" s="151" t="str">
        <f t="shared" ca="1" si="2329"/>
        <v/>
      </c>
      <c r="N5608" s="151" t="str">
        <f t="shared" ca="1" si="2343"/>
        <v/>
      </c>
      <c r="O5608" s="152" t="str">
        <f t="shared" ca="1" si="2323"/>
        <v/>
      </c>
      <c r="P5608" s="153" t="str">
        <f t="shared" ca="1" si="2344"/>
        <v/>
      </c>
      <c r="Q5608" s="154" t="str">
        <f t="shared" ca="1" si="2332"/>
        <v>90001</v>
      </c>
      <c r="R5608" s="155">
        <f t="shared" si="2333"/>
        <v>6050</v>
      </c>
    </row>
    <row r="5609" spans="1:18" ht="25.5" hidden="1" x14ac:dyDescent="0.25">
      <c r="A5609" s="563"/>
      <c r="B5609" s="723"/>
      <c r="C5609" s="157">
        <v>6054</v>
      </c>
      <c r="D5609" s="742" t="s">
        <v>766</v>
      </c>
      <c r="E5609" s="724"/>
      <c r="F5609" s="724"/>
      <c r="G5609" s="156"/>
      <c r="H5609" s="156"/>
      <c r="I5609" s="156"/>
      <c r="J5609" s="156"/>
      <c r="K5609" s="724">
        <f t="shared" si="2341"/>
        <v>0</v>
      </c>
      <c r="L5609" s="724">
        <f t="shared" si="2342"/>
        <v>0</v>
      </c>
      <c r="M5609" s="151" t="str">
        <f t="shared" si="2329"/>
        <v/>
      </c>
      <c r="N5609" s="151" t="str">
        <f t="shared" si="2343"/>
        <v/>
      </c>
      <c r="O5609" s="152" t="str">
        <f t="shared" si="2323"/>
        <v/>
      </c>
      <c r="P5609" s="153" t="str">
        <f t="shared" si="2344"/>
        <v/>
      </c>
      <c r="Q5609" s="154" t="str">
        <f t="shared" ca="1" si="2332"/>
        <v>90001</v>
      </c>
      <c r="R5609" s="155">
        <f t="shared" si="2333"/>
        <v>6054</v>
      </c>
    </row>
    <row r="5610" spans="1:18" hidden="1" x14ac:dyDescent="0.25">
      <c r="A5610" s="563"/>
      <c r="B5610" s="722">
        <v>90002</v>
      </c>
      <c r="C5610" s="157" t="s">
        <v>33</v>
      </c>
      <c r="D5610" s="736" t="s">
        <v>902</v>
      </c>
      <c r="E5610" s="737">
        <f t="shared" ref="E5610:L5610" ca="1" si="2345">SUM(E5611,E5620)</f>
        <v>190000</v>
      </c>
      <c r="F5610" s="737">
        <f t="shared" ca="1" si="2345"/>
        <v>190000</v>
      </c>
      <c r="G5610" s="737">
        <f t="shared" ca="1" si="2345"/>
        <v>0</v>
      </c>
      <c r="H5610" s="737">
        <f t="shared" ca="1" si="2345"/>
        <v>0</v>
      </c>
      <c r="I5610" s="737">
        <f t="shared" ca="1" si="2345"/>
        <v>0</v>
      </c>
      <c r="J5610" s="737">
        <f t="shared" ca="1" si="2345"/>
        <v>0</v>
      </c>
      <c r="K5610" s="737">
        <f t="shared" ca="1" si="2345"/>
        <v>190000</v>
      </c>
      <c r="L5610" s="737">
        <f t="shared" ca="1" si="2345"/>
        <v>190000</v>
      </c>
      <c r="M5610" s="151" t="str">
        <f t="shared" ca="1" si="2329"/>
        <v>Tak</v>
      </c>
      <c r="N5610" s="151" t="str">
        <f t="shared" ca="1" si="2343"/>
        <v/>
      </c>
      <c r="O5610" s="152" t="str">
        <f t="shared" ca="1" si="2323"/>
        <v/>
      </c>
      <c r="P5610" s="153" t="str">
        <f t="shared" ca="1" si="2344"/>
        <v/>
      </c>
      <c r="Q5610" s="154" t="str">
        <f t="shared" ca="1" si="2332"/>
        <v>90002</v>
      </c>
      <c r="R5610" s="155" t="str">
        <f t="shared" si="2333"/>
        <v>-</v>
      </c>
    </row>
    <row r="5611" spans="1:18" hidden="1" x14ac:dyDescent="0.25">
      <c r="A5611" s="563"/>
      <c r="B5611" s="723"/>
      <c r="C5611" s="157" t="s">
        <v>33</v>
      </c>
      <c r="D5611" s="738" t="s">
        <v>748</v>
      </c>
      <c r="E5611" s="739">
        <f t="shared" ref="E5611:L5611" si="2346">SUM(E5612,E5615:E5619)</f>
        <v>190000</v>
      </c>
      <c r="F5611" s="739">
        <f t="shared" si="2346"/>
        <v>190000</v>
      </c>
      <c r="G5611" s="739">
        <f t="shared" si="2346"/>
        <v>0</v>
      </c>
      <c r="H5611" s="739">
        <f t="shared" si="2346"/>
        <v>0</v>
      </c>
      <c r="I5611" s="739">
        <f t="shared" si="2346"/>
        <v>0</v>
      </c>
      <c r="J5611" s="739">
        <f t="shared" si="2346"/>
        <v>0</v>
      </c>
      <c r="K5611" s="739">
        <f t="shared" si="2346"/>
        <v>190000</v>
      </c>
      <c r="L5611" s="739">
        <f t="shared" si="2346"/>
        <v>190000</v>
      </c>
      <c r="M5611" s="151" t="str">
        <f t="shared" si="2329"/>
        <v>Tak</v>
      </c>
      <c r="N5611" s="151" t="str">
        <f t="shared" si="2343"/>
        <v/>
      </c>
      <c r="O5611" s="152" t="str">
        <f t="shared" si="2323"/>
        <v/>
      </c>
      <c r="P5611" s="153" t="str">
        <f t="shared" si="2344"/>
        <v/>
      </c>
      <c r="Q5611" s="154" t="str">
        <f t="shared" ca="1" si="2332"/>
        <v>90002</v>
      </c>
      <c r="R5611" s="155" t="str">
        <f t="shared" si="2333"/>
        <v>-</v>
      </c>
    </row>
    <row r="5612" spans="1:18" hidden="1" x14ac:dyDescent="0.25">
      <c r="A5612" s="563"/>
      <c r="B5612" s="723"/>
      <c r="C5612" s="157"/>
      <c r="D5612" s="738" t="s">
        <v>749</v>
      </c>
      <c r="E5612" s="739">
        <f t="shared" ref="E5612:L5612" si="2347">SUM(E5613:E5614)</f>
        <v>190000</v>
      </c>
      <c r="F5612" s="739">
        <f t="shared" ref="F5612:J5612" si="2348">SUM(F5613:F5614)</f>
        <v>190000</v>
      </c>
      <c r="G5612" s="739">
        <f t="shared" si="2348"/>
        <v>0</v>
      </c>
      <c r="H5612" s="739">
        <f t="shared" si="2348"/>
        <v>0</v>
      </c>
      <c r="I5612" s="739">
        <f t="shared" si="2348"/>
        <v>0</v>
      </c>
      <c r="J5612" s="739">
        <f t="shared" si="2348"/>
        <v>0</v>
      </c>
      <c r="K5612" s="739">
        <f t="shared" si="2347"/>
        <v>190000</v>
      </c>
      <c r="L5612" s="739">
        <f t="shared" si="2347"/>
        <v>190000</v>
      </c>
      <c r="M5612" s="151" t="str">
        <f t="shared" si="2329"/>
        <v>Tak</v>
      </c>
      <c r="N5612" s="151" t="str">
        <f t="shared" si="2343"/>
        <v/>
      </c>
      <c r="O5612" s="152" t="str">
        <f t="shared" si="2323"/>
        <v/>
      </c>
      <c r="P5612" s="153" t="str">
        <f t="shared" si="2344"/>
        <v/>
      </c>
      <c r="Q5612" s="154" t="str">
        <f t="shared" ca="1" si="2332"/>
        <v>90002</v>
      </c>
      <c r="R5612" s="155" t="str">
        <f t="shared" si="2333"/>
        <v>-</v>
      </c>
    </row>
    <row r="5613" spans="1:18" hidden="1" x14ac:dyDescent="0.25">
      <c r="A5613" s="563"/>
      <c r="B5613" s="723"/>
      <c r="C5613" s="157"/>
      <c r="D5613" s="740" t="s">
        <v>750</v>
      </c>
      <c r="E5613" s="739">
        <f t="shared" ref="E5613:L5613" si="2349">SUM(E5625:E5628,E5631)</f>
        <v>0</v>
      </c>
      <c r="F5613" s="739">
        <f t="shared" si="2349"/>
        <v>0</v>
      </c>
      <c r="G5613" s="739">
        <f t="shared" si="2349"/>
        <v>0</v>
      </c>
      <c r="H5613" s="739">
        <f t="shared" si="2349"/>
        <v>0</v>
      </c>
      <c r="I5613" s="739">
        <f t="shared" si="2349"/>
        <v>0</v>
      </c>
      <c r="J5613" s="739">
        <f t="shared" si="2349"/>
        <v>0</v>
      </c>
      <c r="K5613" s="739">
        <f t="shared" si="2349"/>
        <v>0</v>
      </c>
      <c r="L5613" s="739">
        <f t="shared" si="2349"/>
        <v>0</v>
      </c>
      <c r="M5613" s="151" t="str">
        <f t="shared" si="2329"/>
        <v/>
      </c>
      <c r="N5613" s="151" t="str">
        <f t="shared" si="2343"/>
        <v/>
      </c>
      <c r="O5613" s="152" t="str">
        <f t="shared" si="2323"/>
        <v/>
      </c>
      <c r="P5613" s="153" t="str">
        <f t="shared" si="2344"/>
        <v/>
      </c>
      <c r="Q5613" s="154" t="str">
        <f t="shared" ca="1" si="2332"/>
        <v>90002</v>
      </c>
      <c r="R5613" s="155" t="str">
        <f t="shared" si="2333"/>
        <v>-</v>
      </c>
    </row>
    <row r="5614" spans="1:18" ht="24" hidden="1" x14ac:dyDescent="0.25">
      <c r="A5614" s="563"/>
      <c r="B5614" s="723"/>
      <c r="C5614" s="157"/>
      <c r="D5614" s="740" t="s">
        <v>751</v>
      </c>
      <c r="E5614" s="739">
        <f t="shared" ref="E5614:L5614" si="2350">SUM(E5629:E5630,E5634:E5640,E5643:E5644,E5646,E5648:E5663)</f>
        <v>190000</v>
      </c>
      <c r="F5614" s="739">
        <f t="shared" si="2350"/>
        <v>190000</v>
      </c>
      <c r="G5614" s="739">
        <f t="shared" si="2350"/>
        <v>0</v>
      </c>
      <c r="H5614" s="739">
        <f t="shared" si="2350"/>
        <v>0</v>
      </c>
      <c r="I5614" s="739">
        <f t="shared" si="2350"/>
        <v>0</v>
      </c>
      <c r="J5614" s="739">
        <f t="shared" si="2350"/>
        <v>0</v>
      </c>
      <c r="K5614" s="739">
        <f t="shared" si="2350"/>
        <v>190000</v>
      </c>
      <c r="L5614" s="739">
        <f t="shared" si="2350"/>
        <v>190000</v>
      </c>
      <c r="M5614" s="151" t="str">
        <f t="shared" si="2329"/>
        <v>Tak</v>
      </c>
      <c r="N5614" s="151" t="str">
        <f t="shared" si="2343"/>
        <v/>
      </c>
      <c r="O5614" s="152" t="str">
        <f t="shared" si="2323"/>
        <v/>
      </c>
      <c r="P5614" s="153" t="str">
        <f t="shared" si="2344"/>
        <v/>
      </c>
      <c r="Q5614" s="154" t="str">
        <f t="shared" ca="1" si="2332"/>
        <v>90002</v>
      </c>
      <c r="R5614" s="155" t="str">
        <f t="shared" si="2333"/>
        <v>-</v>
      </c>
    </row>
    <row r="5615" spans="1:18" hidden="1" x14ac:dyDescent="0.25">
      <c r="A5615" s="563"/>
      <c r="B5615" s="723"/>
      <c r="C5615" s="157" t="s">
        <v>33</v>
      </c>
      <c r="D5615" s="741" t="s">
        <v>752</v>
      </c>
      <c r="E5615" s="739">
        <f t="shared" ref="E5615:L5615" si="2351">SUM(E5621:E5623)</f>
        <v>0</v>
      </c>
      <c r="F5615" s="739">
        <f t="shared" si="2351"/>
        <v>0</v>
      </c>
      <c r="G5615" s="739">
        <f t="shared" si="2351"/>
        <v>0</v>
      </c>
      <c r="H5615" s="739">
        <f t="shared" si="2351"/>
        <v>0</v>
      </c>
      <c r="I5615" s="739">
        <f t="shared" si="2351"/>
        <v>0</v>
      </c>
      <c r="J5615" s="739">
        <f t="shared" si="2351"/>
        <v>0</v>
      </c>
      <c r="K5615" s="739">
        <f t="shared" si="2351"/>
        <v>0</v>
      </c>
      <c r="L5615" s="739">
        <f t="shared" si="2351"/>
        <v>0</v>
      </c>
      <c r="M5615" s="151" t="str">
        <f t="shared" si="2329"/>
        <v/>
      </c>
      <c r="N5615" s="151" t="str">
        <f t="shared" si="2343"/>
        <v/>
      </c>
      <c r="O5615" s="152" t="str">
        <f t="shared" si="2323"/>
        <v/>
      </c>
      <c r="P5615" s="153" t="str">
        <f t="shared" si="2344"/>
        <v/>
      </c>
      <c r="Q5615" s="154" t="str">
        <f t="shared" ca="1" si="2332"/>
        <v>90002</v>
      </c>
      <c r="R5615" s="155" t="str">
        <f t="shared" si="2333"/>
        <v>-</v>
      </c>
    </row>
    <row r="5616" spans="1:18" hidden="1" x14ac:dyDescent="0.25">
      <c r="A5616" s="563"/>
      <c r="B5616" s="723"/>
      <c r="C5616" s="157" t="s">
        <v>33</v>
      </c>
      <c r="D5616" s="741" t="s">
        <v>753</v>
      </c>
      <c r="E5616" s="739">
        <f t="shared" ref="E5616:L5616" si="2352">SUM(E5624)</f>
        <v>0</v>
      </c>
      <c r="F5616" s="739">
        <f t="shared" ref="F5616:J5616" si="2353">SUM(F5624)</f>
        <v>0</v>
      </c>
      <c r="G5616" s="739">
        <f t="shared" si="2353"/>
        <v>0</v>
      </c>
      <c r="H5616" s="739">
        <f t="shared" si="2353"/>
        <v>0</v>
      </c>
      <c r="I5616" s="739">
        <f t="shared" si="2353"/>
        <v>0</v>
      </c>
      <c r="J5616" s="739">
        <f t="shared" si="2353"/>
        <v>0</v>
      </c>
      <c r="K5616" s="739">
        <f t="shared" si="2352"/>
        <v>0</v>
      </c>
      <c r="L5616" s="739">
        <f t="shared" si="2352"/>
        <v>0</v>
      </c>
      <c r="M5616" s="151" t="str">
        <f t="shared" si="2329"/>
        <v/>
      </c>
      <c r="N5616" s="151" t="str">
        <f t="shared" si="2343"/>
        <v/>
      </c>
      <c r="O5616" s="152" t="str">
        <f t="shared" si="2323"/>
        <v/>
      </c>
      <c r="P5616" s="153" t="str">
        <f t="shared" si="2344"/>
        <v/>
      </c>
      <c r="Q5616" s="154" t="str">
        <f t="shared" ca="1" si="2332"/>
        <v>90002</v>
      </c>
      <c r="R5616" s="155" t="str">
        <f t="shared" si="2333"/>
        <v>-</v>
      </c>
    </row>
    <row r="5617" spans="1:18" hidden="1" x14ac:dyDescent="0.25">
      <c r="A5617" s="563"/>
      <c r="B5617" s="723"/>
      <c r="C5617" s="157" t="s">
        <v>33</v>
      </c>
      <c r="D5617" s="741" t="s">
        <v>754</v>
      </c>
      <c r="E5617" s="739">
        <f t="shared" ref="E5617:L5617" si="2354">SUM(E5632:E5633,E5641:E5642,E5645,E5647)</f>
        <v>0</v>
      </c>
      <c r="F5617" s="739">
        <f t="shared" si="2354"/>
        <v>0</v>
      </c>
      <c r="G5617" s="739">
        <f t="shared" si="2354"/>
        <v>0</v>
      </c>
      <c r="H5617" s="739">
        <f t="shared" si="2354"/>
        <v>0</v>
      </c>
      <c r="I5617" s="739">
        <f t="shared" si="2354"/>
        <v>0</v>
      </c>
      <c r="J5617" s="739">
        <f t="shared" si="2354"/>
        <v>0</v>
      </c>
      <c r="K5617" s="739">
        <f t="shared" si="2354"/>
        <v>0</v>
      </c>
      <c r="L5617" s="739">
        <f t="shared" si="2354"/>
        <v>0</v>
      </c>
      <c r="M5617" s="151" t="str">
        <f t="shared" si="2329"/>
        <v/>
      </c>
      <c r="N5617" s="151" t="str">
        <f t="shared" si="2343"/>
        <v/>
      </c>
      <c r="O5617" s="152" t="str">
        <f t="shared" si="2323"/>
        <v/>
      </c>
      <c r="P5617" s="153" t="str">
        <f t="shared" si="2344"/>
        <v/>
      </c>
      <c r="Q5617" s="154" t="str">
        <f t="shared" ca="1" si="2332"/>
        <v>90002</v>
      </c>
      <c r="R5617" s="155" t="str">
        <f t="shared" si="2333"/>
        <v>-</v>
      </c>
    </row>
    <row r="5618" spans="1:18" hidden="1" x14ac:dyDescent="0.25">
      <c r="A5618" s="563"/>
      <c r="B5618" s="723"/>
      <c r="C5618" s="157" t="s">
        <v>33</v>
      </c>
      <c r="D5618" s="741" t="s">
        <v>755</v>
      </c>
      <c r="E5618" s="739"/>
      <c r="F5618" s="739"/>
      <c r="G5618" s="739"/>
      <c r="H5618" s="739"/>
      <c r="I5618" s="739"/>
      <c r="J5618" s="739"/>
      <c r="K5618" s="739"/>
      <c r="L5618" s="739"/>
      <c r="M5618" s="151" t="str">
        <f t="shared" si="2329"/>
        <v/>
      </c>
      <c r="N5618" s="151" t="str">
        <f t="shared" si="2343"/>
        <v/>
      </c>
      <c r="O5618" s="152" t="str">
        <f t="shared" si="2323"/>
        <v/>
      </c>
      <c r="P5618" s="153" t="str">
        <f t="shared" si="2344"/>
        <v/>
      </c>
      <c r="Q5618" s="154" t="str">
        <f t="shared" ca="1" si="2332"/>
        <v>90002</v>
      </c>
      <c r="R5618" s="155" t="str">
        <f t="shared" si="2333"/>
        <v>-</v>
      </c>
    </row>
    <row r="5619" spans="1:18" hidden="1" x14ac:dyDescent="0.25">
      <c r="A5619" s="563"/>
      <c r="B5619" s="723"/>
      <c r="C5619" s="157" t="s">
        <v>33</v>
      </c>
      <c r="D5619" s="741" t="s">
        <v>736</v>
      </c>
      <c r="E5619" s="739"/>
      <c r="F5619" s="739"/>
      <c r="G5619" s="739"/>
      <c r="H5619" s="739"/>
      <c r="I5619" s="739"/>
      <c r="J5619" s="739"/>
      <c r="K5619" s="739"/>
      <c r="L5619" s="739"/>
      <c r="M5619" s="151" t="str">
        <f t="shared" si="2329"/>
        <v/>
      </c>
      <c r="N5619" s="151" t="str">
        <f t="shared" si="2343"/>
        <v/>
      </c>
      <c r="O5619" s="152" t="str">
        <f t="shared" si="2323"/>
        <v/>
      </c>
      <c r="P5619" s="153" t="str">
        <f t="shared" si="2344"/>
        <v/>
      </c>
      <c r="Q5619" s="154" t="str">
        <f t="shared" ca="1" si="2332"/>
        <v>90002</v>
      </c>
      <c r="R5619" s="155" t="str">
        <f t="shared" si="2333"/>
        <v>-</v>
      </c>
    </row>
    <row r="5620" spans="1:18" hidden="1" x14ac:dyDescent="0.25">
      <c r="A5620" s="563"/>
      <c r="B5620" s="723"/>
      <c r="C5620" s="157" t="s">
        <v>33</v>
      </c>
      <c r="D5620" s="738" t="s">
        <v>756</v>
      </c>
      <c r="E5620" s="739">
        <f t="shared" ref="E5620:L5620" ca="1" si="2355">SUM(E5664:E5665)</f>
        <v>0</v>
      </c>
      <c r="F5620" s="739">
        <f t="shared" ca="1" si="2355"/>
        <v>0</v>
      </c>
      <c r="G5620" s="739">
        <f t="shared" ca="1" si="2355"/>
        <v>0</v>
      </c>
      <c r="H5620" s="739">
        <f t="shared" ca="1" si="2355"/>
        <v>0</v>
      </c>
      <c r="I5620" s="739">
        <f t="shared" ca="1" si="2355"/>
        <v>0</v>
      </c>
      <c r="J5620" s="739">
        <f t="shared" ca="1" si="2355"/>
        <v>0</v>
      </c>
      <c r="K5620" s="739">
        <f t="shared" ca="1" si="2355"/>
        <v>0</v>
      </c>
      <c r="L5620" s="739">
        <f t="shared" ca="1" si="2355"/>
        <v>0</v>
      </c>
      <c r="M5620" s="151" t="str">
        <f t="shared" ca="1" si="2329"/>
        <v/>
      </c>
      <c r="N5620" s="151" t="str">
        <f t="shared" ca="1" si="2343"/>
        <v/>
      </c>
      <c r="O5620" s="152" t="str">
        <f t="shared" ca="1" si="2323"/>
        <v/>
      </c>
      <c r="P5620" s="153" t="str">
        <f t="shared" ca="1" si="2344"/>
        <v/>
      </c>
      <c r="Q5620" s="154" t="str">
        <f t="shared" ca="1" si="2332"/>
        <v>90002</v>
      </c>
      <c r="R5620" s="155" t="str">
        <f t="shared" si="2333"/>
        <v>-</v>
      </c>
    </row>
    <row r="5621" spans="1:18" ht="76.5" hidden="1" x14ac:dyDescent="0.25">
      <c r="A5621" s="563"/>
      <c r="B5621" s="723"/>
      <c r="C5621" s="157">
        <v>2360</v>
      </c>
      <c r="D5621" s="742" t="s">
        <v>184</v>
      </c>
      <c r="E5621" s="724">
        <f>0</f>
        <v>0</v>
      </c>
      <c r="F5621" s="724">
        <f>0</f>
        <v>0</v>
      </c>
      <c r="G5621" s="724">
        <f>0</f>
        <v>0</v>
      </c>
      <c r="H5621" s="724">
        <f>0</f>
        <v>0</v>
      </c>
      <c r="I5621" s="724">
        <f>0</f>
        <v>0</v>
      </c>
      <c r="J5621" s="724">
        <f>0</f>
        <v>0</v>
      </c>
      <c r="K5621" s="724">
        <f t="shared" si="2341"/>
        <v>0</v>
      </c>
      <c r="L5621" s="724">
        <f t="shared" si="2342"/>
        <v>0</v>
      </c>
      <c r="M5621" s="151" t="str">
        <f t="shared" si="2329"/>
        <v/>
      </c>
      <c r="N5621" s="151" t="str">
        <f t="shared" si="2343"/>
        <v/>
      </c>
      <c r="O5621" s="152" t="str">
        <f t="shared" si="2323"/>
        <v/>
      </c>
      <c r="P5621" s="153" t="str">
        <f t="shared" si="2344"/>
        <v/>
      </c>
      <c r="Q5621" s="154" t="str">
        <f t="shared" ca="1" si="2332"/>
        <v>90002</v>
      </c>
      <c r="R5621" s="155">
        <f t="shared" si="2333"/>
        <v>2360</v>
      </c>
    </row>
    <row r="5622" spans="1:18" ht="38.25" hidden="1" x14ac:dyDescent="0.25">
      <c r="A5622" s="563"/>
      <c r="B5622" s="723"/>
      <c r="C5622" s="157">
        <v>2810</v>
      </c>
      <c r="D5622" s="742" t="s">
        <v>441</v>
      </c>
      <c r="E5622" s="724">
        <f>0</f>
        <v>0</v>
      </c>
      <c r="F5622" s="724">
        <f>0</f>
        <v>0</v>
      </c>
      <c r="G5622" s="724">
        <f>0</f>
        <v>0</v>
      </c>
      <c r="H5622" s="724">
        <f>0</f>
        <v>0</v>
      </c>
      <c r="I5622" s="724">
        <f>0</f>
        <v>0</v>
      </c>
      <c r="J5622" s="724">
        <f>0</f>
        <v>0</v>
      </c>
      <c r="K5622" s="724">
        <f t="shared" si="2341"/>
        <v>0</v>
      </c>
      <c r="L5622" s="724">
        <f t="shared" si="2342"/>
        <v>0</v>
      </c>
      <c r="M5622" s="151" t="str">
        <f t="shared" si="2329"/>
        <v/>
      </c>
      <c r="N5622" s="151" t="str">
        <f t="shared" si="2343"/>
        <v/>
      </c>
      <c r="O5622" s="152" t="str">
        <f t="shared" si="2323"/>
        <v/>
      </c>
      <c r="P5622" s="153" t="str">
        <f t="shared" si="2344"/>
        <v/>
      </c>
      <c r="Q5622" s="154" t="str">
        <f t="shared" ca="1" si="2332"/>
        <v>90002</v>
      </c>
      <c r="R5622" s="155">
        <f t="shared" si="2333"/>
        <v>2810</v>
      </c>
    </row>
    <row r="5623" spans="1:18" ht="38.25" hidden="1" x14ac:dyDescent="0.25">
      <c r="A5623" s="563"/>
      <c r="B5623" s="723"/>
      <c r="C5623" s="157">
        <v>2820</v>
      </c>
      <c r="D5623" s="742" t="s">
        <v>442</v>
      </c>
      <c r="E5623" s="724">
        <f>0</f>
        <v>0</v>
      </c>
      <c r="F5623" s="724">
        <f>0</f>
        <v>0</v>
      </c>
      <c r="G5623" s="724">
        <f>0</f>
        <v>0</v>
      </c>
      <c r="H5623" s="724">
        <f>0</f>
        <v>0</v>
      </c>
      <c r="I5623" s="724">
        <f>0</f>
        <v>0</v>
      </c>
      <c r="J5623" s="724">
        <f>0</f>
        <v>0</v>
      </c>
      <c r="K5623" s="724">
        <f t="shared" si="2341"/>
        <v>0</v>
      </c>
      <c r="L5623" s="724">
        <f t="shared" si="2342"/>
        <v>0</v>
      </c>
      <c r="M5623" s="151" t="str">
        <f t="shared" si="2329"/>
        <v/>
      </c>
      <c r="N5623" s="151" t="str">
        <f t="shared" si="2343"/>
        <v/>
      </c>
      <c r="O5623" s="152" t="str">
        <f t="shared" si="2323"/>
        <v/>
      </c>
      <c r="P5623" s="153" t="str">
        <f t="shared" si="2344"/>
        <v/>
      </c>
      <c r="Q5623" s="154" t="str">
        <f t="shared" ca="1" si="2332"/>
        <v>90002</v>
      </c>
      <c r="R5623" s="155">
        <f t="shared" si="2333"/>
        <v>2820</v>
      </c>
    </row>
    <row r="5624" spans="1:18" ht="25.5" hidden="1" x14ac:dyDescent="0.25">
      <c r="A5624" s="563"/>
      <c r="B5624" s="723"/>
      <c r="C5624" s="157">
        <v>3020</v>
      </c>
      <c r="D5624" s="742" t="s">
        <v>98</v>
      </c>
      <c r="E5624" s="724">
        <f>0</f>
        <v>0</v>
      </c>
      <c r="F5624" s="724">
        <f>0</f>
        <v>0</v>
      </c>
      <c r="G5624" s="724">
        <f>0</f>
        <v>0</v>
      </c>
      <c r="H5624" s="724">
        <f>0</f>
        <v>0</v>
      </c>
      <c r="I5624" s="724">
        <f>0</f>
        <v>0</v>
      </c>
      <c r="J5624" s="724">
        <f>0</f>
        <v>0</v>
      </c>
      <c r="K5624" s="724">
        <f t="shared" si="2341"/>
        <v>0</v>
      </c>
      <c r="L5624" s="724">
        <f t="shared" si="2342"/>
        <v>0</v>
      </c>
      <c r="M5624" s="151" t="str">
        <f t="shared" si="2329"/>
        <v/>
      </c>
      <c r="N5624" s="151" t="str">
        <f t="shared" si="2343"/>
        <v/>
      </c>
      <c r="O5624" s="152" t="str">
        <f t="shared" si="2323"/>
        <v/>
      </c>
      <c r="P5624" s="153" t="str">
        <f t="shared" si="2344"/>
        <v/>
      </c>
      <c r="Q5624" s="154" t="str">
        <f t="shared" ca="1" si="2332"/>
        <v>90002</v>
      </c>
      <c r="R5624" s="155">
        <f t="shared" si="2333"/>
        <v>3020</v>
      </c>
    </row>
    <row r="5625" spans="1:18" hidden="1" x14ac:dyDescent="0.25">
      <c r="A5625" s="563"/>
      <c r="B5625" s="723"/>
      <c r="C5625" s="157">
        <v>4010</v>
      </c>
      <c r="D5625" s="742" t="s">
        <v>99</v>
      </c>
      <c r="E5625" s="724">
        <f>0</f>
        <v>0</v>
      </c>
      <c r="F5625" s="724">
        <f>0</f>
        <v>0</v>
      </c>
      <c r="G5625" s="724">
        <f>0</f>
        <v>0</v>
      </c>
      <c r="H5625" s="724">
        <f>0</f>
        <v>0</v>
      </c>
      <c r="I5625" s="724">
        <f>0</f>
        <v>0</v>
      </c>
      <c r="J5625" s="724">
        <f>0</f>
        <v>0</v>
      </c>
      <c r="K5625" s="724">
        <f t="shared" si="2341"/>
        <v>0</v>
      </c>
      <c r="L5625" s="724">
        <f t="shared" si="2342"/>
        <v>0</v>
      </c>
      <c r="M5625" s="151" t="str">
        <f t="shared" si="2329"/>
        <v/>
      </c>
      <c r="N5625" s="151" t="str">
        <f t="shared" si="2343"/>
        <v/>
      </c>
      <c r="O5625" s="152" t="str">
        <f t="shared" si="2323"/>
        <v/>
      </c>
      <c r="P5625" s="153" t="str">
        <f t="shared" si="2344"/>
        <v/>
      </c>
      <c r="Q5625" s="154" t="str">
        <f t="shared" ca="1" si="2332"/>
        <v>90002</v>
      </c>
      <c r="R5625" s="155">
        <f t="shared" si="2333"/>
        <v>4010</v>
      </c>
    </row>
    <row r="5626" spans="1:18" hidden="1" x14ac:dyDescent="0.25">
      <c r="A5626" s="563"/>
      <c r="B5626" s="723"/>
      <c r="C5626" s="157">
        <v>4040</v>
      </c>
      <c r="D5626" s="742" t="s">
        <v>100</v>
      </c>
      <c r="E5626" s="724">
        <f>0</f>
        <v>0</v>
      </c>
      <c r="F5626" s="724">
        <f>0</f>
        <v>0</v>
      </c>
      <c r="G5626" s="724">
        <f>0</f>
        <v>0</v>
      </c>
      <c r="H5626" s="724">
        <f>0</f>
        <v>0</v>
      </c>
      <c r="I5626" s="724">
        <f>0</f>
        <v>0</v>
      </c>
      <c r="J5626" s="724">
        <f>0</f>
        <v>0</v>
      </c>
      <c r="K5626" s="724">
        <f t="shared" si="2341"/>
        <v>0</v>
      </c>
      <c r="L5626" s="724">
        <f t="shared" si="2342"/>
        <v>0</v>
      </c>
      <c r="M5626" s="151" t="str">
        <f t="shared" si="2329"/>
        <v/>
      </c>
      <c r="N5626" s="151" t="str">
        <f t="shared" si="2343"/>
        <v/>
      </c>
      <c r="O5626" s="152" t="str">
        <f t="shared" si="2323"/>
        <v/>
      </c>
      <c r="P5626" s="153" t="str">
        <f t="shared" si="2344"/>
        <v/>
      </c>
      <c r="Q5626" s="154" t="str">
        <f t="shared" ca="1" si="2332"/>
        <v>90002</v>
      </c>
      <c r="R5626" s="155">
        <f t="shared" si="2333"/>
        <v>4040</v>
      </c>
    </row>
    <row r="5627" spans="1:18" hidden="1" x14ac:dyDescent="0.25">
      <c r="A5627" s="563"/>
      <c r="B5627" s="723"/>
      <c r="C5627" s="157">
        <v>4110</v>
      </c>
      <c r="D5627" s="742" t="s">
        <v>41</v>
      </c>
      <c r="E5627" s="724">
        <f>0</f>
        <v>0</v>
      </c>
      <c r="F5627" s="724">
        <f>0</f>
        <v>0</v>
      </c>
      <c r="G5627" s="724">
        <f>0</f>
        <v>0</v>
      </c>
      <c r="H5627" s="724">
        <f>0</f>
        <v>0</v>
      </c>
      <c r="I5627" s="724">
        <f>0</f>
        <v>0</v>
      </c>
      <c r="J5627" s="724">
        <f>0</f>
        <v>0</v>
      </c>
      <c r="K5627" s="724">
        <f t="shared" si="2341"/>
        <v>0</v>
      </c>
      <c r="L5627" s="724">
        <f t="shared" si="2342"/>
        <v>0</v>
      </c>
      <c r="M5627" s="151" t="str">
        <f t="shared" si="2329"/>
        <v/>
      </c>
      <c r="N5627" s="151" t="str">
        <f t="shared" si="2343"/>
        <v/>
      </c>
      <c r="O5627" s="152" t="str">
        <f t="shared" si="2323"/>
        <v/>
      </c>
      <c r="P5627" s="153" t="str">
        <f t="shared" si="2344"/>
        <v/>
      </c>
      <c r="Q5627" s="154" t="str">
        <f t="shared" ca="1" si="2332"/>
        <v>90002</v>
      </c>
      <c r="R5627" s="155">
        <f t="shared" si="2333"/>
        <v>4110</v>
      </c>
    </row>
    <row r="5628" spans="1:18" ht="25.5" hidden="1" x14ac:dyDescent="0.25">
      <c r="A5628" s="563"/>
      <c r="B5628" s="723"/>
      <c r="C5628" s="157">
        <v>4120</v>
      </c>
      <c r="D5628" s="742" t="s">
        <v>70</v>
      </c>
      <c r="E5628" s="724">
        <f>0</f>
        <v>0</v>
      </c>
      <c r="F5628" s="724">
        <f>0</f>
        <v>0</v>
      </c>
      <c r="G5628" s="724">
        <f>0</f>
        <v>0</v>
      </c>
      <c r="H5628" s="724">
        <f>0</f>
        <v>0</v>
      </c>
      <c r="I5628" s="724">
        <f>0</f>
        <v>0</v>
      </c>
      <c r="J5628" s="724">
        <f>0</f>
        <v>0</v>
      </c>
      <c r="K5628" s="724">
        <f t="shared" si="2341"/>
        <v>0</v>
      </c>
      <c r="L5628" s="724">
        <f t="shared" si="2342"/>
        <v>0</v>
      </c>
      <c r="M5628" s="151" t="str">
        <f t="shared" si="2329"/>
        <v/>
      </c>
      <c r="N5628" s="151" t="str">
        <f t="shared" si="2343"/>
        <v/>
      </c>
      <c r="O5628" s="152" t="str">
        <f t="shared" ref="O5628:O5691" si="2356">IF(OR(E5628&lt;F5628,K5628&lt;L5628,G5628&lt;I5628,H5628&lt;J5628),"błędny urząd","")</f>
        <v/>
      </c>
      <c r="P5628" s="153" t="str">
        <f t="shared" si="2344"/>
        <v/>
      </c>
      <c r="Q5628" s="154" t="str">
        <f t="shared" ca="1" si="2332"/>
        <v>90002</v>
      </c>
      <c r="R5628" s="155">
        <f t="shared" si="2333"/>
        <v>4120</v>
      </c>
    </row>
    <row r="5629" spans="1:18" ht="25.5" hidden="1" x14ac:dyDescent="0.25">
      <c r="A5629" s="563"/>
      <c r="B5629" s="723"/>
      <c r="C5629" s="157">
        <v>4140</v>
      </c>
      <c r="D5629" s="742" t="s">
        <v>101</v>
      </c>
      <c r="E5629" s="724">
        <f>0</f>
        <v>0</v>
      </c>
      <c r="F5629" s="724">
        <f>0</f>
        <v>0</v>
      </c>
      <c r="G5629" s="724">
        <f>0</f>
        <v>0</v>
      </c>
      <c r="H5629" s="724">
        <f>0</f>
        <v>0</v>
      </c>
      <c r="I5629" s="724">
        <f>0</f>
        <v>0</v>
      </c>
      <c r="J5629" s="724">
        <f>0</f>
        <v>0</v>
      </c>
      <c r="K5629" s="724">
        <f t="shared" si="2341"/>
        <v>0</v>
      </c>
      <c r="L5629" s="724">
        <f t="shared" si="2342"/>
        <v>0</v>
      </c>
      <c r="M5629" s="151" t="str">
        <f t="shared" si="2329"/>
        <v/>
      </c>
      <c r="N5629" s="151" t="str">
        <f t="shared" si="2343"/>
        <v/>
      </c>
      <c r="O5629" s="152" t="str">
        <f t="shared" si="2356"/>
        <v/>
      </c>
      <c r="P5629" s="153" t="str">
        <f t="shared" si="2344"/>
        <v/>
      </c>
      <c r="Q5629" s="154" t="str">
        <f t="shared" ca="1" si="2332"/>
        <v>90002</v>
      </c>
      <c r="R5629" s="155">
        <f t="shared" si="2333"/>
        <v>4140</v>
      </c>
    </row>
    <row r="5630" spans="1:18" hidden="1" x14ac:dyDescent="0.25">
      <c r="A5630" s="563"/>
      <c r="B5630" s="723"/>
      <c r="C5630" s="157">
        <v>4150</v>
      </c>
      <c r="D5630" s="742" t="s">
        <v>777</v>
      </c>
      <c r="E5630" s="724">
        <f>0</f>
        <v>0</v>
      </c>
      <c r="F5630" s="724">
        <f>0</f>
        <v>0</v>
      </c>
      <c r="G5630" s="724">
        <f>0</f>
        <v>0</v>
      </c>
      <c r="H5630" s="724">
        <f>0</f>
        <v>0</v>
      </c>
      <c r="I5630" s="724">
        <f>0</f>
        <v>0</v>
      </c>
      <c r="J5630" s="724">
        <f>0</f>
        <v>0</v>
      </c>
      <c r="K5630" s="724">
        <f t="shared" si="2341"/>
        <v>0</v>
      </c>
      <c r="L5630" s="724">
        <f t="shared" si="2342"/>
        <v>0</v>
      </c>
      <c r="M5630" s="151" t="str">
        <f t="shared" si="2329"/>
        <v/>
      </c>
      <c r="N5630" s="151" t="str">
        <f t="shared" si="2343"/>
        <v/>
      </c>
      <c r="O5630" s="152" t="str">
        <f t="shared" si="2356"/>
        <v/>
      </c>
      <c r="P5630" s="153" t="str">
        <f t="shared" si="2344"/>
        <v/>
      </c>
      <c r="Q5630" s="154" t="str">
        <f t="shared" ca="1" si="2332"/>
        <v>90002</v>
      </c>
      <c r="R5630" s="155">
        <f t="shared" si="2333"/>
        <v>4150</v>
      </c>
    </row>
    <row r="5631" spans="1:18" hidden="1" x14ac:dyDescent="0.25">
      <c r="A5631" s="563"/>
      <c r="B5631" s="723"/>
      <c r="C5631" s="157">
        <v>4170</v>
      </c>
      <c r="D5631" s="742" t="s">
        <v>43</v>
      </c>
      <c r="E5631" s="724">
        <f>0</f>
        <v>0</v>
      </c>
      <c r="F5631" s="724">
        <f>0</f>
        <v>0</v>
      </c>
      <c r="G5631" s="724">
        <f>0</f>
        <v>0</v>
      </c>
      <c r="H5631" s="724">
        <f>0</f>
        <v>0</v>
      </c>
      <c r="I5631" s="724">
        <f>0</f>
        <v>0</v>
      </c>
      <c r="J5631" s="724">
        <f>0</f>
        <v>0</v>
      </c>
      <c r="K5631" s="724">
        <f t="shared" si="2341"/>
        <v>0</v>
      </c>
      <c r="L5631" s="724">
        <f t="shared" si="2342"/>
        <v>0</v>
      </c>
      <c r="M5631" s="151" t="str">
        <f t="shared" si="2329"/>
        <v/>
      </c>
      <c r="N5631" s="151" t="str">
        <f t="shared" si="2343"/>
        <v/>
      </c>
      <c r="O5631" s="152" t="str">
        <f t="shared" si="2356"/>
        <v/>
      </c>
      <c r="P5631" s="153" t="str">
        <f t="shared" si="2344"/>
        <v/>
      </c>
      <c r="Q5631" s="154" t="str">
        <f t="shared" ca="1" si="2332"/>
        <v>90002</v>
      </c>
      <c r="R5631" s="155">
        <f t="shared" si="2333"/>
        <v>4170</v>
      </c>
    </row>
    <row r="5632" spans="1:18" hidden="1" x14ac:dyDescent="0.25">
      <c r="A5632" s="563"/>
      <c r="B5632" s="723"/>
      <c r="C5632" s="157">
        <v>4178</v>
      </c>
      <c r="D5632" s="742" t="s">
        <v>43</v>
      </c>
      <c r="E5632" s="724">
        <f>0</f>
        <v>0</v>
      </c>
      <c r="F5632" s="724">
        <f>0</f>
        <v>0</v>
      </c>
      <c r="G5632" s="724">
        <f>0</f>
        <v>0</v>
      </c>
      <c r="H5632" s="724">
        <f>0</f>
        <v>0</v>
      </c>
      <c r="I5632" s="724">
        <f>0</f>
        <v>0</v>
      </c>
      <c r="J5632" s="724">
        <f>0</f>
        <v>0</v>
      </c>
      <c r="K5632" s="724">
        <f t="shared" si="2341"/>
        <v>0</v>
      </c>
      <c r="L5632" s="724">
        <f t="shared" si="2342"/>
        <v>0</v>
      </c>
      <c r="M5632" s="151" t="str">
        <f t="shared" si="2329"/>
        <v/>
      </c>
      <c r="N5632" s="151" t="str">
        <f t="shared" si="2343"/>
        <v/>
      </c>
      <c r="O5632" s="152" t="str">
        <f t="shared" si="2356"/>
        <v/>
      </c>
      <c r="P5632" s="153" t="str">
        <f t="shared" si="2344"/>
        <v/>
      </c>
      <c r="Q5632" s="154" t="str">
        <f t="shared" ca="1" si="2332"/>
        <v>90002</v>
      </c>
      <c r="R5632" s="155">
        <f t="shared" si="2333"/>
        <v>4178</v>
      </c>
    </row>
    <row r="5633" spans="1:18" hidden="1" x14ac:dyDescent="0.25">
      <c r="A5633" s="563"/>
      <c r="B5633" s="723"/>
      <c r="C5633" s="157">
        <v>4179</v>
      </c>
      <c r="D5633" s="742" t="s">
        <v>43</v>
      </c>
      <c r="E5633" s="724">
        <f>0</f>
        <v>0</v>
      </c>
      <c r="F5633" s="724">
        <f>0</f>
        <v>0</v>
      </c>
      <c r="G5633" s="724">
        <f>0</f>
        <v>0</v>
      </c>
      <c r="H5633" s="724">
        <f>0</f>
        <v>0</v>
      </c>
      <c r="I5633" s="724">
        <f>0</f>
        <v>0</v>
      </c>
      <c r="J5633" s="724">
        <f>0</f>
        <v>0</v>
      </c>
      <c r="K5633" s="724">
        <f t="shared" si="2341"/>
        <v>0</v>
      </c>
      <c r="L5633" s="724">
        <f t="shared" si="2342"/>
        <v>0</v>
      </c>
      <c r="M5633" s="151" t="str">
        <f t="shared" si="2329"/>
        <v/>
      </c>
      <c r="N5633" s="151" t="str">
        <f t="shared" si="2343"/>
        <v/>
      </c>
      <c r="O5633" s="152" t="str">
        <f t="shared" si="2356"/>
        <v/>
      </c>
      <c r="P5633" s="153" t="str">
        <f t="shared" si="2344"/>
        <v/>
      </c>
      <c r="Q5633" s="154" t="str">
        <f t="shared" ca="1" si="2332"/>
        <v>90002</v>
      </c>
      <c r="R5633" s="155">
        <f t="shared" si="2333"/>
        <v>4179</v>
      </c>
    </row>
    <row r="5634" spans="1:18" hidden="1" x14ac:dyDescent="0.25">
      <c r="A5634" s="563"/>
      <c r="B5634" s="723"/>
      <c r="C5634" s="157">
        <v>4210</v>
      </c>
      <c r="D5634" s="742" t="s">
        <v>44</v>
      </c>
      <c r="E5634" s="724">
        <f>0+ZADANIOWY!J1013</f>
        <v>17000</v>
      </c>
      <c r="F5634" s="724">
        <f>0+ZADANIOWY!K1013</f>
        <v>17000</v>
      </c>
      <c r="G5634" s="724">
        <f>0+ZADANIOWY!L1013</f>
        <v>0</v>
      </c>
      <c r="H5634" s="724">
        <f>0+ZADANIOWY!M1013</f>
        <v>0</v>
      </c>
      <c r="I5634" s="724">
        <f>0+ZADANIOWY!N1013</f>
        <v>0</v>
      </c>
      <c r="J5634" s="724">
        <f>0+ZADANIOWY!O1013</f>
        <v>0</v>
      </c>
      <c r="K5634" s="724">
        <f t="shared" si="2341"/>
        <v>17000</v>
      </c>
      <c r="L5634" s="724">
        <f t="shared" si="2342"/>
        <v>17000</v>
      </c>
      <c r="M5634" s="151" t="str">
        <f t="shared" si="2329"/>
        <v>Tak</v>
      </c>
      <c r="N5634" s="151" t="str">
        <f t="shared" si="2343"/>
        <v/>
      </c>
      <c r="O5634" s="152" t="str">
        <f t="shared" si="2356"/>
        <v/>
      </c>
      <c r="P5634" s="153" t="str">
        <f t="shared" si="2344"/>
        <v/>
      </c>
      <c r="Q5634" s="154" t="str">
        <f t="shared" ca="1" si="2332"/>
        <v>90002</v>
      </c>
      <c r="R5634" s="155">
        <f t="shared" si="2333"/>
        <v>4210</v>
      </c>
    </row>
    <row r="5635" spans="1:18" hidden="1" x14ac:dyDescent="0.25">
      <c r="A5635" s="563"/>
      <c r="B5635" s="723"/>
      <c r="C5635" s="157">
        <v>4220</v>
      </c>
      <c r="D5635" s="742" t="s">
        <v>183</v>
      </c>
      <c r="E5635" s="724">
        <f>0</f>
        <v>0</v>
      </c>
      <c r="F5635" s="724">
        <f>0</f>
        <v>0</v>
      </c>
      <c r="G5635" s="724">
        <f>0</f>
        <v>0</v>
      </c>
      <c r="H5635" s="724">
        <f>0</f>
        <v>0</v>
      </c>
      <c r="I5635" s="724">
        <f>0</f>
        <v>0</v>
      </c>
      <c r="J5635" s="724">
        <f>0</f>
        <v>0</v>
      </c>
      <c r="K5635" s="724">
        <f t="shared" si="2341"/>
        <v>0</v>
      </c>
      <c r="L5635" s="724">
        <f t="shared" si="2342"/>
        <v>0</v>
      </c>
      <c r="M5635" s="151" t="str">
        <f t="shared" ref="M5635:M5698" si="2357">IF(SUM(E5635:L5635)&gt;0,"Tak","")</f>
        <v/>
      </c>
      <c r="N5635" s="151" t="str">
        <f t="shared" si="2343"/>
        <v/>
      </c>
      <c r="O5635" s="152" t="str">
        <f t="shared" si="2356"/>
        <v/>
      </c>
      <c r="P5635" s="153" t="str">
        <f t="shared" si="2344"/>
        <v/>
      </c>
      <c r="Q5635" s="154" t="str">
        <f t="shared" ca="1" si="2332"/>
        <v>90002</v>
      </c>
      <c r="R5635" s="155">
        <f t="shared" si="2333"/>
        <v>4220</v>
      </c>
    </row>
    <row r="5636" spans="1:18" hidden="1" x14ac:dyDescent="0.25">
      <c r="A5636" s="563"/>
      <c r="B5636" s="723"/>
      <c r="C5636" s="157">
        <v>4240</v>
      </c>
      <c r="D5636" s="742" t="s">
        <v>250</v>
      </c>
      <c r="E5636" s="724">
        <f>0</f>
        <v>0</v>
      </c>
      <c r="F5636" s="724">
        <f>0</f>
        <v>0</v>
      </c>
      <c r="G5636" s="724">
        <f>0</f>
        <v>0</v>
      </c>
      <c r="H5636" s="724">
        <f>0</f>
        <v>0</v>
      </c>
      <c r="I5636" s="724">
        <f>0</f>
        <v>0</v>
      </c>
      <c r="J5636" s="724">
        <f>0</f>
        <v>0</v>
      </c>
      <c r="K5636" s="724">
        <f t="shared" si="2341"/>
        <v>0</v>
      </c>
      <c r="L5636" s="724">
        <f t="shared" si="2342"/>
        <v>0</v>
      </c>
      <c r="M5636" s="151" t="str">
        <f t="shared" si="2357"/>
        <v/>
      </c>
      <c r="N5636" s="151" t="str">
        <f t="shared" si="2343"/>
        <v/>
      </c>
      <c r="O5636" s="152" t="str">
        <f t="shared" si="2356"/>
        <v/>
      </c>
      <c r="P5636" s="153" t="str">
        <f t="shared" si="2344"/>
        <v/>
      </c>
      <c r="Q5636" s="154" t="str">
        <f t="shared" ca="1" si="2332"/>
        <v>90002</v>
      </c>
      <c r="R5636" s="155">
        <f t="shared" si="2333"/>
        <v>4240</v>
      </c>
    </row>
    <row r="5637" spans="1:18" hidden="1" x14ac:dyDescent="0.25">
      <c r="A5637" s="563"/>
      <c r="B5637" s="723"/>
      <c r="C5637" s="157">
        <v>4260</v>
      </c>
      <c r="D5637" s="742" t="s">
        <v>45</v>
      </c>
      <c r="E5637" s="724">
        <f>0</f>
        <v>0</v>
      </c>
      <c r="F5637" s="724">
        <f>0</f>
        <v>0</v>
      </c>
      <c r="G5637" s="724">
        <f>0</f>
        <v>0</v>
      </c>
      <c r="H5637" s="724">
        <f>0</f>
        <v>0</v>
      </c>
      <c r="I5637" s="724">
        <f>0</f>
        <v>0</v>
      </c>
      <c r="J5637" s="724">
        <f>0</f>
        <v>0</v>
      </c>
      <c r="K5637" s="724">
        <f t="shared" si="2341"/>
        <v>0</v>
      </c>
      <c r="L5637" s="724">
        <f t="shared" si="2342"/>
        <v>0</v>
      </c>
      <c r="M5637" s="151" t="str">
        <f t="shared" si="2357"/>
        <v/>
      </c>
      <c r="N5637" s="151" t="str">
        <f t="shared" si="2343"/>
        <v/>
      </c>
      <c r="O5637" s="152" t="str">
        <f t="shared" si="2356"/>
        <v/>
      </c>
      <c r="P5637" s="153" t="str">
        <f t="shared" si="2344"/>
        <v/>
      </c>
      <c r="Q5637" s="154" t="str">
        <f t="shared" ca="1" si="2332"/>
        <v>90002</v>
      </c>
      <c r="R5637" s="155">
        <f t="shared" si="2333"/>
        <v>4260</v>
      </c>
    </row>
    <row r="5638" spans="1:18" hidden="1" x14ac:dyDescent="0.25">
      <c r="A5638" s="563"/>
      <c r="B5638" s="723"/>
      <c r="C5638" s="157">
        <v>4270</v>
      </c>
      <c r="D5638" s="742" t="s">
        <v>46</v>
      </c>
      <c r="E5638" s="724">
        <f>0</f>
        <v>0</v>
      </c>
      <c r="F5638" s="724">
        <f>0</f>
        <v>0</v>
      </c>
      <c r="G5638" s="724">
        <f>0</f>
        <v>0</v>
      </c>
      <c r="H5638" s="724">
        <f>0</f>
        <v>0</v>
      </c>
      <c r="I5638" s="724">
        <f>0</f>
        <v>0</v>
      </c>
      <c r="J5638" s="724">
        <f>0</f>
        <v>0</v>
      </c>
      <c r="K5638" s="724">
        <f t="shared" si="2341"/>
        <v>0</v>
      </c>
      <c r="L5638" s="724">
        <f t="shared" si="2342"/>
        <v>0</v>
      </c>
      <c r="M5638" s="151" t="str">
        <f t="shared" si="2357"/>
        <v/>
      </c>
      <c r="N5638" s="151" t="str">
        <f t="shared" si="2343"/>
        <v/>
      </c>
      <c r="O5638" s="152" t="str">
        <f t="shared" si="2356"/>
        <v/>
      </c>
      <c r="P5638" s="153" t="str">
        <f t="shared" si="2344"/>
        <v/>
      </c>
      <c r="Q5638" s="154" t="str">
        <f t="shared" ca="1" si="2332"/>
        <v>90002</v>
      </c>
      <c r="R5638" s="155">
        <f t="shared" si="2333"/>
        <v>4270</v>
      </c>
    </row>
    <row r="5639" spans="1:18" hidden="1" x14ac:dyDescent="0.25">
      <c r="A5639" s="563"/>
      <c r="B5639" s="723"/>
      <c r="C5639" s="157">
        <v>4280</v>
      </c>
      <c r="D5639" s="742" t="s">
        <v>102</v>
      </c>
      <c r="E5639" s="724">
        <f>0</f>
        <v>0</v>
      </c>
      <c r="F5639" s="724">
        <f>0</f>
        <v>0</v>
      </c>
      <c r="G5639" s="724">
        <f>0</f>
        <v>0</v>
      </c>
      <c r="H5639" s="724">
        <f>0</f>
        <v>0</v>
      </c>
      <c r="I5639" s="724">
        <f>0</f>
        <v>0</v>
      </c>
      <c r="J5639" s="724">
        <f>0</f>
        <v>0</v>
      </c>
      <c r="K5639" s="724">
        <f t="shared" si="2341"/>
        <v>0</v>
      </c>
      <c r="L5639" s="724">
        <f t="shared" si="2342"/>
        <v>0</v>
      </c>
      <c r="M5639" s="151" t="str">
        <f t="shared" si="2357"/>
        <v/>
      </c>
      <c r="N5639" s="151" t="str">
        <f t="shared" si="2343"/>
        <v/>
      </c>
      <c r="O5639" s="152" t="str">
        <f t="shared" si="2356"/>
        <v/>
      </c>
      <c r="P5639" s="153" t="str">
        <f t="shared" si="2344"/>
        <v/>
      </c>
      <c r="Q5639" s="154" t="str">
        <f t="shared" ca="1" si="2332"/>
        <v>90002</v>
      </c>
      <c r="R5639" s="155">
        <f t="shared" si="2333"/>
        <v>4280</v>
      </c>
    </row>
    <row r="5640" spans="1:18" hidden="1" x14ac:dyDescent="0.25">
      <c r="A5640" s="563"/>
      <c r="B5640" s="723"/>
      <c r="C5640" s="157">
        <v>4300</v>
      </c>
      <c r="D5640" s="742" t="s">
        <v>48</v>
      </c>
      <c r="E5640" s="724">
        <f>0+ZADANIOWY!J650+ZADANIOWY!J665+ZADANIOWY!J1014+ZADANIOWY!J4790</f>
        <v>173000</v>
      </c>
      <c r="F5640" s="724">
        <f>0+ZADANIOWY!K650+ZADANIOWY!K665+ZADANIOWY!K1014+ZADANIOWY!K4790</f>
        <v>173000</v>
      </c>
      <c r="G5640" s="724">
        <f>0+ZADANIOWY!L650+ZADANIOWY!L665+ZADANIOWY!L1014+ZADANIOWY!L4790</f>
        <v>0</v>
      </c>
      <c r="H5640" s="724">
        <f>0+ZADANIOWY!M650+ZADANIOWY!M665+ZADANIOWY!M1014+ZADANIOWY!M4790</f>
        <v>0</v>
      </c>
      <c r="I5640" s="724">
        <f>0+ZADANIOWY!N650+ZADANIOWY!N665+ZADANIOWY!N1014+ZADANIOWY!N4790</f>
        <v>0</v>
      </c>
      <c r="J5640" s="724">
        <f>0+ZADANIOWY!O650+ZADANIOWY!O665+ZADANIOWY!O1014+ZADANIOWY!O4790</f>
        <v>0</v>
      </c>
      <c r="K5640" s="724">
        <f>E5640-G5640+H5640</f>
        <v>173000</v>
      </c>
      <c r="L5640" s="724">
        <f t="shared" si="2342"/>
        <v>173000</v>
      </c>
      <c r="M5640" s="151" t="str">
        <f t="shared" si="2357"/>
        <v>Tak</v>
      </c>
      <c r="N5640" s="151" t="str">
        <f t="shared" si="2343"/>
        <v/>
      </c>
      <c r="O5640" s="152" t="str">
        <f t="shared" si="2356"/>
        <v/>
      </c>
      <c r="P5640" s="153" t="str">
        <f t="shared" si="2344"/>
        <v/>
      </c>
      <c r="Q5640" s="154" t="str">
        <f t="shared" ca="1" si="2332"/>
        <v>90002</v>
      </c>
      <c r="R5640" s="155">
        <f t="shared" si="2333"/>
        <v>4300</v>
      </c>
    </row>
    <row r="5641" spans="1:18" hidden="1" x14ac:dyDescent="0.25">
      <c r="A5641" s="563"/>
      <c r="B5641" s="723"/>
      <c r="C5641" s="157">
        <v>4308</v>
      </c>
      <c r="D5641" s="742" t="s">
        <v>48</v>
      </c>
      <c r="E5641" s="724">
        <f>0</f>
        <v>0</v>
      </c>
      <c r="F5641" s="724">
        <f>0</f>
        <v>0</v>
      </c>
      <c r="G5641" s="724">
        <f>0</f>
        <v>0</v>
      </c>
      <c r="H5641" s="724">
        <f>0</f>
        <v>0</v>
      </c>
      <c r="I5641" s="724">
        <f>0</f>
        <v>0</v>
      </c>
      <c r="J5641" s="724">
        <f>0</f>
        <v>0</v>
      </c>
      <c r="K5641" s="724">
        <f t="shared" si="2341"/>
        <v>0</v>
      </c>
      <c r="L5641" s="724">
        <f t="shared" si="2342"/>
        <v>0</v>
      </c>
      <c r="M5641" s="151" t="str">
        <f t="shared" si="2357"/>
        <v/>
      </c>
      <c r="N5641" s="151" t="str">
        <f t="shared" si="2343"/>
        <v/>
      </c>
      <c r="O5641" s="152" t="str">
        <f t="shared" si="2356"/>
        <v/>
      </c>
      <c r="P5641" s="153" t="str">
        <f t="shared" si="2344"/>
        <v/>
      </c>
      <c r="Q5641" s="154" t="str">
        <f t="shared" ref="Q5641:Q5704" ca="1" si="2358">TEXT(IF(B5641&lt;&gt;"",B5641,IF(A5641&lt;&gt;"","-",OFFSET(Q5641,-1,0))),"00000")</f>
        <v>90002</v>
      </c>
      <c r="R5641" s="155">
        <f t="shared" ref="R5641:R5704" si="2359">IF(C5641="","-",C5641)</f>
        <v>4308</v>
      </c>
    </row>
    <row r="5642" spans="1:18" hidden="1" x14ac:dyDescent="0.25">
      <c r="A5642" s="563"/>
      <c r="B5642" s="723"/>
      <c r="C5642" s="157">
        <v>4309</v>
      </c>
      <c r="D5642" s="742" t="s">
        <v>48</v>
      </c>
      <c r="E5642" s="724">
        <f>0</f>
        <v>0</v>
      </c>
      <c r="F5642" s="724">
        <f>0</f>
        <v>0</v>
      </c>
      <c r="G5642" s="724">
        <f>0</f>
        <v>0</v>
      </c>
      <c r="H5642" s="724">
        <f>0</f>
        <v>0</v>
      </c>
      <c r="I5642" s="724">
        <f>0</f>
        <v>0</v>
      </c>
      <c r="J5642" s="724">
        <f>0</f>
        <v>0</v>
      </c>
      <c r="K5642" s="724">
        <f t="shared" si="2341"/>
        <v>0</v>
      </c>
      <c r="L5642" s="724">
        <f t="shared" si="2342"/>
        <v>0</v>
      </c>
      <c r="M5642" s="151" t="str">
        <f t="shared" si="2357"/>
        <v/>
      </c>
      <c r="N5642" s="151" t="str">
        <f t="shared" si="2343"/>
        <v/>
      </c>
      <c r="O5642" s="152" t="str">
        <f t="shared" si="2356"/>
        <v/>
      </c>
      <c r="P5642" s="153" t="str">
        <f t="shared" si="2344"/>
        <v/>
      </c>
      <c r="Q5642" s="154" t="str">
        <f t="shared" ca="1" si="2358"/>
        <v>90002</v>
      </c>
      <c r="R5642" s="155">
        <f t="shared" si="2359"/>
        <v>4309</v>
      </c>
    </row>
    <row r="5643" spans="1:18" ht="25.5" hidden="1" x14ac:dyDescent="0.25">
      <c r="A5643" s="563"/>
      <c r="B5643" s="723"/>
      <c r="C5643" s="157">
        <v>4360</v>
      </c>
      <c r="D5643" s="742" t="s">
        <v>103</v>
      </c>
      <c r="E5643" s="724">
        <f>0</f>
        <v>0</v>
      </c>
      <c r="F5643" s="724">
        <f>0</f>
        <v>0</v>
      </c>
      <c r="G5643" s="724">
        <f>0</f>
        <v>0</v>
      </c>
      <c r="H5643" s="724">
        <f>0</f>
        <v>0</v>
      </c>
      <c r="I5643" s="724">
        <f>0</f>
        <v>0</v>
      </c>
      <c r="J5643" s="724">
        <f>0</f>
        <v>0</v>
      </c>
      <c r="K5643" s="724">
        <f t="shared" si="2341"/>
        <v>0</v>
      </c>
      <c r="L5643" s="724">
        <f t="shared" si="2342"/>
        <v>0</v>
      </c>
      <c r="M5643" s="151" t="str">
        <f t="shared" si="2357"/>
        <v/>
      </c>
      <c r="N5643" s="151" t="str">
        <f t="shared" si="2343"/>
        <v/>
      </c>
      <c r="O5643" s="152" t="str">
        <f t="shared" si="2356"/>
        <v/>
      </c>
      <c r="P5643" s="153" t="str">
        <f t="shared" si="2344"/>
        <v/>
      </c>
      <c r="Q5643" s="154" t="str">
        <f t="shared" ca="1" si="2358"/>
        <v>90002</v>
      </c>
      <c r="R5643" s="155">
        <f t="shared" si="2359"/>
        <v>4360</v>
      </c>
    </row>
    <row r="5644" spans="1:18" hidden="1" x14ac:dyDescent="0.25">
      <c r="A5644" s="563"/>
      <c r="B5644" s="723"/>
      <c r="C5644" s="157">
        <v>4380</v>
      </c>
      <c r="D5644" s="742" t="s">
        <v>114</v>
      </c>
      <c r="E5644" s="724">
        <f>0</f>
        <v>0</v>
      </c>
      <c r="F5644" s="724">
        <f>0</f>
        <v>0</v>
      </c>
      <c r="G5644" s="724">
        <f>0</f>
        <v>0</v>
      </c>
      <c r="H5644" s="724">
        <f>0</f>
        <v>0</v>
      </c>
      <c r="I5644" s="724">
        <f>0</f>
        <v>0</v>
      </c>
      <c r="J5644" s="724">
        <f>0</f>
        <v>0</v>
      </c>
      <c r="K5644" s="724">
        <f t="shared" si="2341"/>
        <v>0</v>
      </c>
      <c r="L5644" s="724">
        <f t="shared" si="2342"/>
        <v>0</v>
      </c>
      <c r="M5644" s="151" t="str">
        <f t="shared" si="2357"/>
        <v/>
      </c>
      <c r="N5644" s="151" t="str">
        <f t="shared" si="2343"/>
        <v/>
      </c>
      <c r="O5644" s="152" t="str">
        <f t="shared" si="2356"/>
        <v/>
      </c>
      <c r="P5644" s="153" t="str">
        <f t="shared" si="2344"/>
        <v/>
      </c>
      <c r="Q5644" s="154" t="str">
        <f t="shared" ca="1" si="2358"/>
        <v>90002</v>
      </c>
      <c r="R5644" s="155">
        <f t="shared" si="2359"/>
        <v>4380</v>
      </c>
    </row>
    <row r="5645" spans="1:18" hidden="1" x14ac:dyDescent="0.25">
      <c r="A5645" s="563"/>
      <c r="B5645" s="723"/>
      <c r="C5645" s="157">
        <v>4388</v>
      </c>
      <c r="D5645" s="742" t="s">
        <v>114</v>
      </c>
      <c r="E5645" s="724">
        <f>0</f>
        <v>0</v>
      </c>
      <c r="F5645" s="724">
        <f>0</f>
        <v>0</v>
      </c>
      <c r="G5645" s="724">
        <f>0</f>
        <v>0</v>
      </c>
      <c r="H5645" s="724">
        <f>0</f>
        <v>0</v>
      </c>
      <c r="I5645" s="724">
        <f>0</f>
        <v>0</v>
      </c>
      <c r="J5645" s="724">
        <f>0</f>
        <v>0</v>
      </c>
      <c r="K5645" s="724">
        <f t="shared" si="2341"/>
        <v>0</v>
      </c>
      <c r="L5645" s="724">
        <f t="shared" si="2342"/>
        <v>0</v>
      </c>
      <c r="M5645" s="151" t="str">
        <f t="shared" si="2357"/>
        <v/>
      </c>
      <c r="N5645" s="151" t="str">
        <f t="shared" si="2343"/>
        <v/>
      </c>
      <c r="O5645" s="152" t="str">
        <f t="shared" si="2356"/>
        <v/>
      </c>
      <c r="P5645" s="153" t="str">
        <f t="shared" si="2344"/>
        <v/>
      </c>
      <c r="Q5645" s="154" t="str">
        <f t="shared" ca="1" si="2358"/>
        <v>90002</v>
      </c>
      <c r="R5645" s="155">
        <f t="shared" si="2359"/>
        <v>4388</v>
      </c>
    </row>
    <row r="5646" spans="1:18" ht="25.5" hidden="1" x14ac:dyDescent="0.25">
      <c r="A5646" s="563"/>
      <c r="B5646" s="723"/>
      <c r="C5646" s="157">
        <v>4390</v>
      </c>
      <c r="D5646" s="742" t="s">
        <v>49</v>
      </c>
      <c r="E5646" s="724">
        <f>0</f>
        <v>0</v>
      </c>
      <c r="F5646" s="724">
        <f>0</f>
        <v>0</v>
      </c>
      <c r="G5646" s="724">
        <f>0</f>
        <v>0</v>
      </c>
      <c r="H5646" s="724">
        <f>0</f>
        <v>0</v>
      </c>
      <c r="I5646" s="724">
        <f>0</f>
        <v>0</v>
      </c>
      <c r="J5646" s="724">
        <f>0</f>
        <v>0</v>
      </c>
      <c r="K5646" s="724">
        <f t="shared" si="2341"/>
        <v>0</v>
      </c>
      <c r="L5646" s="724">
        <f t="shared" si="2342"/>
        <v>0</v>
      </c>
      <c r="M5646" s="151" t="str">
        <f t="shared" si="2357"/>
        <v/>
      </c>
      <c r="N5646" s="151" t="str">
        <f t="shared" si="2343"/>
        <v/>
      </c>
      <c r="O5646" s="152" t="str">
        <f t="shared" si="2356"/>
        <v/>
      </c>
      <c r="P5646" s="153" t="str">
        <f t="shared" si="2344"/>
        <v/>
      </c>
      <c r="Q5646" s="154" t="str">
        <f t="shared" ca="1" si="2358"/>
        <v>90002</v>
      </c>
      <c r="R5646" s="155">
        <f t="shared" si="2359"/>
        <v>4390</v>
      </c>
    </row>
    <row r="5647" spans="1:18" ht="25.5" hidden="1" x14ac:dyDescent="0.25">
      <c r="A5647" s="563"/>
      <c r="B5647" s="723"/>
      <c r="C5647" s="157">
        <v>4398</v>
      </c>
      <c r="D5647" s="742" t="s">
        <v>49</v>
      </c>
      <c r="E5647" s="724">
        <f>0</f>
        <v>0</v>
      </c>
      <c r="F5647" s="724">
        <f>0</f>
        <v>0</v>
      </c>
      <c r="G5647" s="724">
        <f>0</f>
        <v>0</v>
      </c>
      <c r="H5647" s="724">
        <f>0</f>
        <v>0</v>
      </c>
      <c r="I5647" s="724">
        <f>0</f>
        <v>0</v>
      </c>
      <c r="J5647" s="724">
        <f>0</f>
        <v>0</v>
      </c>
      <c r="K5647" s="724">
        <f t="shared" si="2341"/>
        <v>0</v>
      </c>
      <c r="L5647" s="724">
        <f t="shared" si="2342"/>
        <v>0</v>
      </c>
      <c r="M5647" s="151" t="str">
        <f t="shared" si="2357"/>
        <v/>
      </c>
      <c r="N5647" s="151" t="str">
        <f t="shared" si="2343"/>
        <v/>
      </c>
      <c r="O5647" s="152" t="str">
        <f t="shared" si="2356"/>
        <v/>
      </c>
      <c r="P5647" s="153" t="str">
        <f t="shared" si="2344"/>
        <v/>
      </c>
      <c r="Q5647" s="154" t="str">
        <f t="shared" ca="1" si="2358"/>
        <v>90002</v>
      </c>
      <c r="R5647" s="155">
        <f t="shared" si="2359"/>
        <v>4398</v>
      </c>
    </row>
    <row r="5648" spans="1:18" ht="25.5" hidden="1" x14ac:dyDescent="0.25">
      <c r="A5648" s="563"/>
      <c r="B5648" s="723"/>
      <c r="C5648" s="157">
        <v>4400</v>
      </c>
      <c r="D5648" s="742" t="s">
        <v>104</v>
      </c>
      <c r="E5648" s="724">
        <f>0</f>
        <v>0</v>
      </c>
      <c r="F5648" s="724">
        <f>0</f>
        <v>0</v>
      </c>
      <c r="G5648" s="724">
        <f>0</f>
        <v>0</v>
      </c>
      <c r="H5648" s="724">
        <f>0</f>
        <v>0</v>
      </c>
      <c r="I5648" s="724">
        <f>0</f>
        <v>0</v>
      </c>
      <c r="J5648" s="724">
        <f>0</f>
        <v>0</v>
      </c>
      <c r="K5648" s="724">
        <f t="shared" si="2341"/>
        <v>0</v>
      </c>
      <c r="L5648" s="724">
        <f t="shared" si="2342"/>
        <v>0</v>
      </c>
      <c r="M5648" s="151" t="str">
        <f t="shared" si="2357"/>
        <v/>
      </c>
      <c r="N5648" s="151" t="str">
        <f t="shared" si="2343"/>
        <v/>
      </c>
      <c r="O5648" s="152" t="str">
        <f t="shared" si="2356"/>
        <v/>
      </c>
      <c r="P5648" s="153" t="str">
        <f t="shared" si="2344"/>
        <v/>
      </c>
      <c r="Q5648" s="154" t="str">
        <f t="shared" ca="1" si="2358"/>
        <v>90002</v>
      </c>
      <c r="R5648" s="155">
        <f t="shared" si="2359"/>
        <v>4400</v>
      </c>
    </row>
    <row r="5649" spans="1:18" hidden="1" x14ac:dyDescent="0.25">
      <c r="A5649" s="563"/>
      <c r="B5649" s="723"/>
      <c r="C5649" s="157">
        <v>4410</v>
      </c>
      <c r="D5649" s="742" t="s">
        <v>105</v>
      </c>
      <c r="E5649" s="724">
        <f>0</f>
        <v>0</v>
      </c>
      <c r="F5649" s="724">
        <f>0</f>
        <v>0</v>
      </c>
      <c r="G5649" s="724">
        <f>0</f>
        <v>0</v>
      </c>
      <c r="H5649" s="724">
        <f>0</f>
        <v>0</v>
      </c>
      <c r="I5649" s="724">
        <f>0</f>
        <v>0</v>
      </c>
      <c r="J5649" s="724">
        <f>0</f>
        <v>0</v>
      </c>
      <c r="K5649" s="724">
        <f t="shared" si="2341"/>
        <v>0</v>
      </c>
      <c r="L5649" s="724">
        <f t="shared" si="2342"/>
        <v>0</v>
      </c>
      <c r="M5649" s="151" t="str">
        <f t="shared" si="2357"/>
        <v/>
      </c>
      <c r="N5649" s="151" t="str">
        <f t="shared" si="2343"/>
        <v/>
      </c>
      <c r="O5649" s="152" t="str">
        <f t="shared" si="2356"/>
        <v/>
      </c>
      <c r="P5649" s="153" t="str">
        <f t="shared" si="2344"/>
        <v/>
      </c>
      <c r="Q5649" s="154" t="str">
        <f t="shared" ca="1" si="2358"/>
        <v>90002</v>
      </c>
      <c r="R5649" s="155">
        <f t="shared" si="2359"/>
        <v>4410</v>
      </c>
    </row>
    <row r="5650" spans="1:18" hidden="1" x14ac:dyDescent="0.25">
      <c r="A5650" s="563"/>
      <c r="B5650" s="723"/>
      <c r="C5650" s="157">
        <v>4420</v>
      </c>
      <c r="D5650" s="742" t="s">
        <v>106</v>
      </c>
      <c r="E5650" s="724">
        <f>0</f>
        <v>0</v>
      </c>
      <c r="F5650" s="724">
        <f>0</f>
        <v>0</v>
      </c>
      <c r="G5650" s="724">
        <f>0</f>
        <v>0</v>
      </c>
      <c r="H5650" s="724">
        <f>0</f>
        <v>0</v>
      </c>
      <c r="I5650" s="724">
        <f>0</f>
        <v>0</v>
      </c>
      <c r="J5650" s="724">
        <f>0</f>
        <v>0</v>
      </c>
      <c r="K5650" s="724">
        <f t="shared" si="2341"/>
        <v>0</v>
      </c>
      <c r="L5650" s="724">
        <f t="shared" si="2342"/>
        <v>0</v>
      </c>
      <c r="M5650" s="151" t="str">
        <f t="shared" si="2357"/>
        <v/>
      </c>
      <c r="N5650" s="151" t="str">
        <f t="shared" si="2343"/>
        <v/>
      </c>
      <c r="O5650" s="152" t="str">
        <f t="shared" si="2356"/>
        <v/>
      </c>
      <c r="P5650" s="153" t="str">
        <f t="shared" si="2344"/>
        <v/>
      </c>
      <c r="Q5650" s="154" t="str">
        <f t="shared" ca="1" si="2358"/>
        <v>90002</v>
      </c>
      <c r="R5650" s="155">
        <f t="shared" si="2359"/>
        <v>4420</v>
      </c>
    </row>
    <row r="5651" spans="1:18" hidden="1" x14ac:dyDescent="0.25">
      <c r="A5651" s="563"/>
      <c r="B5651" s="723"/>
      <c r="C5651" s="157">
        <v>4430</v>
      </c>
      <c r="D5651" s="742" t="s">
        <v>50</v>
      </c>
      <c r="E5651" s="724">
        <f>0</f>
        <v>0</v>
      </c>
      <c r="F5651" s="724">
        <f>0</f>
        <v>0</v>
      </c>
      <c r="G5651" s="724">
        <f>0</f>
        <v>0</v>
      </c>
      <c r="H5651" s="724">
        <f>0</f>
        <v>0</v>
      </c>
      <c r="I5651" s="724">
        <f>0</f>
        <v>0</v>
      </c>
      <c r="J5651" s="724">
        <f>0</f>
        <v>0</v>
      </c>
      <c r="K5651" s="724">
        <f t="shared" ref="K5651:K5714" si="2360">E5651-G5651+H5651</f>
        <v>0</v>
      </c>
      <c r="L5651" s="724">
        <f t="shared" ref="L5651:L5714" si="2361">F5651-I5651+J5651</f>
        <v>0</v>
      </c>
      <c r="M5651" s="151" t="str">
        <f t="shared" si="2357"/>
        <v/>
      </c>
      <c r="N5651" s="151" t="str">
        <f t="shared" si="2343"/>
        <v/>
      </c>
      <c r="O5651" s="152" t="str">
        <f t="shared" si="2356"/>
        <v/>
      </c>
      <c r="P5651" s="153" t="str">
        <f t="shared" si="2344"/>
        <v/>
      </c>
      <c r="Q5651" s="154" t="str">
        <f t="shared" ca="1" si="2358"/>
        <v>90002</v>
      </c>
      <c r="R5651" s="155">
        <f t="shared" si="2359"/>
        <v>4430</v>
      </c>
    </row>
    <row r="5652" spans="1:18" ht="25.5" hidden="1" x14ac:dyDescent="0.25">
      <c r="A5652" s="563"/>
      <c r="B5652" s="723"/>
      <c r="C5652" s="157">
        <v>4440</v>
      </c>
      <c r="D5652" s="742" t="s">
        <v>107</v>
      </c>
      <c r="E5652" s="724">
        <f>0</f>
        <v>0</v>
      </c>
      <c r="F5652" s="724">
        <f>0</f>
        <v>0</v>
      </c>
      <c r="G5652" s="724">
        <f>0</f>
        <v>0</v>
      </c>
      <c r="H5652" s="724">
        <f>0</f>
        <v>0</v>
      </c>
      <c r="I5652" s="724">
        <f>0</f>
        <v>0</v>
      </c>
      <c r="J5652" s="724">
        <f>0</f>
        <v>0</v>
      </c>
      <c r="K5652" s="724">
        <f t="shared" si="2360"/>
        <v>0</v>
      </c>
      <c r="L5652" s="724">
        <f t="shared" si="2361"/>
        <v>0</v>
      </c>
      <c r="M5652" s="151" t="str">
        <f t="shared" si="2357"/>
        <v/>
      </c>
      <c r="N5652" s="151" t="str">
        <f t="shared" si="2343"/>
        <v/>
      </c>
      <c r="O5652" s="152" t="str">
        <f t="shared" si="2356"/>
        <v/>
      </c>
      <c r="P5652" s="153" t="str">
        <f t="shared" si="2344"/>
        <v/>
      </c>
      <c r="Q5652" s="154" t="str">
        <f t="shared" ca="1" si="2358"/>
        <v>90002</v>
      </c>
      <c r="R5652" s="155">
        <f t="shared" si="2359"/>
        <v>4440</v>
      </c>
    </row>
    <row r="5653" spans="1:18" hidden="1" x14ac:dyDescent="0.25">
      <c r="A5653" s="563"/>
      <c r="B5653" s="723"/>
      <c r="C5653" s="157">
        <v>4480</v>
      </c>
      <c r="D5653" s="742" t="s">
        <v>63</v>
      </c>
      <c r="E5653" s="724">
        <f>0</f>
        <v>0</v>
      </c>
      <c r="F5653" s="724">
        <f>0</f>
        <v>0</v>
      </c>
      <c r="G5653" s="724">
        <f>0</f>
        <v>0</v>
      </c>
      <c r="H5653" s="724">
        <f>0</f>
        <v>0</v>
      </c>
      <c r="I5653" s="724">
        <f>0</f>
        <v>0</v>
      </c>
      <c r="J5653" s="724">
        <f>0</f>
        <v>0</v>
      </c>
      <c r="K5653" s="724">
        <f t="shared" si="2360"/>
        <v>0</v>
      </c>
      <c r="L5653" s="724">
        <f t="shared" si="2361"/>
        <v>0</v>
      </c>
      <c r="M5653" s="151" t="str">
        <f t="shared" si="2357"/>
        <v/>
      </c>
      <c r="N5653" s="151" t="str">
        <f t="shared" si="2343"/>
        <v/>
      </c>
      <c r="O5653" s="152" t="str">
        <f t="shared" si="2356"/>
        <v/>
      </c>
      <c r="P5653" s="153" t="str">
        <f t="shared" si="2344"/>
        <v/>
      </c>
      <c r="Q5653" s="154" t="str">
        <f t="shared" ca="1" si="2358"/>
        <v>90002</v>
      </c>
      <c r="R5653" s="155">
        <f t="shared" si="2359"/>
        <v>4480</v>
      </c>
    </row>
    <row r="5654" spans="1:18" ht="25.5" hidden="1" x14ac:dyDescent="0.25">
      <c r="A5654" s="563"/>
      <c r="B5654" s="723"/>
      <c r="C5654" s="157">
        <v>4500</v>
      </c>
      <c r="D5654" s="742" t="s">
        <v>146</v>
      </c>
      <c r="E5654" s="724">
        <f>0</f>
        <v>0</v>
      </c>
      <c r="F5654" s="724">
        <f>0</f>
        <v>0</v>
      </c>
      <c r="G5654" s="724">
        <f>0</f>
        <v>0</v>
      </c>
      <c r="H5654" s="724">
        <f>0</f>
        <v>0</v>
      </c>
      <c r="I5654" s="724">
        <f>0</f>
        <v>0</v>
      </c>
      <c r="J5654" s="724">
        <f>0</f>
        <v>0</v>
      </c>
      <c r="K5654" s="724">
        <f t="shared" si="2360"/>
        <v>0</v>
      </c>
      <c r="L5654" s="724">
        <f t="shared" si="2361"/>
        <v>0</v>
      </c>
      <c r="M5654" s="151" t="str">
        <f t="shared" si="2357"/>
        <v/>
      </c>
      <c r="N5654" s="151" t="str">
        <f t="shared" si="2343"/>
        <v/>
      </c>
      <c r="O5654" s="152" t="str">
        <f t="shared" si="2356"/>
        <v/>
      </c>
      <c r="P5654" s="153" t="str">
        <f t="shared" si="2344"/>
        <v/>
      </c>
      <c r="Q5654" s="154" t="str">
        <f t="shared" ca="1" si="2358"/>
        <v>90002</v>
      </c>
      <c r="R5654" s="155">
        <f t="shared" si="2359"/>
        <v>4500</v>
      </c>
    </row>
    <row r="5655" spans="1:18" hidden="1" x14ac:dyDescent="0.25">
      <c r="A5655" s="563"/>
      <c r="B5655" s="723"/>
      <c r="C5655" s="157">
        <v>4510</v>
      </c>
      <c r="D5655" s="742" t="s">
        <v>51</v>
      </c>
      <c r="E5655" s="724">
        <f>0</f>
        <v>0</v>
      </c>
      <c r="F5655" s="724">
        <f>0</f>
        <v>0</v>
      </c>
      <c r="G5655" s="724">
        <f>0</f>
        <v>0</v>
      </c>
      <c r="H5655" s="724">
        <f>0</f>
        <v>0</v>
      </c>
      <c r="I5655" s="724">
        <f>0</f>
        <v>0</v>
      </c>
      <c r="J5655" s="724">
        <f>0</f>
        <v>0</v>
      </c>
      <c r="K5655" s="724">
        <f t="shared" si="2360"/>
        <v>0</v>
      </c>
      <c r="L5655" s="724">
        <f t="shared" si="2361"/>
        <v>0</v>
      </c>
      <c r="M5655" s="151" t="str">
        <f t="shared" si="2357"/>
        <v/>
      </c>
      <c r="N5655" s="151" t="str">
        <f t="shared" si="2343"/>
        <v/>
      </c>
      <c r="O5655" s="152" t="str">
        <f t="shared" si="2356"/>
        <v/>
      </c>
      <c r="P5655" s="153" t="str">
        <f t="shared" si="2344"/>
        <v/>
      </c>
      <c r="Q5655" s="154" t="str">
        <f t="shared" ca="1" si="2358"/>
        <v>90002</v>
      </c>
      <c r="R5655" s="155">
        <f t="shared" si="2359"/>
        <v>4510</v>
      </c>
    </row>
    <row r="5656" spans="1:18" ht="25.5" hidden="1" x14ac:dyDescent="0.25">
      <c r="A5656" s="563"/>
      <c r="B5656" s="723"/>
      <c r="C5656" s="157">
        <v>4520</v>
      </c>
      <c r="D5656" s="742" t="s">
        <v>52</v>
      </c>
      <c r="E5656" s="724">
        <f>0</f>
        <v>0</v>
      </c>
      <c r="F5656" s="724">
        <f>0</f>
        <v>0</v>
      </c>
      <c r="G5656" s="724">
        <f>0</f>
        <v>0</v>
      </c>
      <c r="H5656" s="724">
        <f>0</f>
        <v>0</v>
      </c>
      <c r="I5656" s="724">
        <f>0</f>
        <v>0</v>
      </c>
      <c r="J5656" s="724">
        <f>0</f>
        <v>0</v>
      </c>
      <c r="K5656" s="724">
        <f t="shared" si="2360"/>
        <v>0</v>
      </c>
      <c r="L5656" s="724">
        <f t="shared" si="2361"/>
        <v>0</v>
      </c>
      <c r="M5656" s="151" t="str">
        <f t="shared" si="2357"/>
        <v/>
      </c>
      <c r="N5656" s="151" t="str">
        <f t="shared" si="2343"/>
        <v/>
      </c>
      <c r="O5656" s="152" t="str">
        <f t="shared" si="2356"/>
        <v/>
      </c>
      <c r="P5656" s="153" t="str">
        <f t="shared" si="2344"/>
        <v/>
      </c>
      <c r="Q5656" s="154" t="str">
        <f t="shared" ca="1" si="2358"/>
        <v>90002</v>
      </c>
      <c r="R5656" s="155">
        <f t="shared" si="2359"/>
        <v>4520</v>
      </c>
    </row>
    <row r="5657" spans="1:18" hidden="1" x14ac:dyDescent="0.25">
      <c r="A5657" s="563"/>
      <c r="B5657" s="723"/>
      <c r="C5657" s="157">
        <v>4530</v>
      </c>
      <c r="D5657" s="742" t="s">
        <v>86</v>
      </c>
      <c r="E5657" s="724">
        <f>0</f>
        <v>0</v>
      </c>
      <c r="F5657" s="724">
        <f>0</f>
        <v>0</v>
      </c>
      <c r="G5657" s="724">
        <f>0</f>
        <v>0</v>
      </c>
      <c r="H5657" s="724">
        <f>0</f>
        <v>0</v>
      </c>
      <c r="I5657" s="724">
        <f>0</f>
        <v>0</v>
      </c>
      <c r="J5657" s="724">
        <f>0</f>
        <v>0</v>
      </c>
      <c r="K5657" s="724">
        <f t="shared" si="2360"/>
        <v>0</v>
      </c>
      <c r="L5657" s="724">
        <f t="shared" si="2361"/>
        <v>0</v>
      </c>
      <c r="M5657" s="151" t="str">
        <f t="shared" si="2357"/>
        <v/>
      </c>
      <c r="N5657" s="151" t="str">
        <f t="shared" si="2343"/>
        <v/>
      </c>
      <c r="O5657" s="152" t="str">
        <f t="shared" si="2356"/>
        <v/>
      </c>
      <c r="P5657" s="153" t="str">
        <f t="shared" si="2344"/>
        <v/>
      </c>
      <c r="Q5657" s="154" t="str">
        <f t="shared" ca="1" si="2358"/>
        <v>90002</v>
      </c>
      <c r="R5657" s="155">
        <f t="shared" si="2359"/>
        <v>4530</v>
      </c>
    </row>
    <row r="5658" spans="1:18" hidden="1" x14ac:dyDescent="0.25">
      <c r="A5658" s="563"/>
      <c r="B5658" s="723"/>
      <c r="C5658" s="157">
        <v>4580</v>
      </c>
      <c r="D5658" s="742" t="s">
        <v>53</v>
      </c>
      <c r="E5658" s="724">
        <f>0</f>
        <v>0</v>
      </c>
      <c r="F5658" s="724">
        <f>0</f>
        <v>0</v>
      </c>
      <c r="G5658" s="724">
        <f>0</f>
        <v>0</v>
      </c>
      <c r="H5658" s="724">
        <f>0</f>
        <v>0</v>
      </c>
      <c r="I5658" s="724">
        <f>0</f>
        <v>0</v>
      </c>
      <c r="J5658" s="724">
        <f>0</f>
        <v>0</v>
      </c>
      <c r="K5658" s="724">
        <f t="shared" si="2360"/>
        <v>0</v>
      </c>
      <c r="L5658" s="724">
        <f t="shared" si="2361"/>
        <v>0</v>
      </c>
      <c r="M5658" s="151" t="str">
        <f t="shared" si="2357"/>
        <v/>
      </c>
      <c r="N5658" s="151" t="str">
        <f t="shared" si="2343"/>
        <v/>
      </c>
      <c r="O5658" s="152" t="str">
        <f t="shared" si="2356"/>
        <v/>
      </c>
      <c r="P5658" s="153" t="str">
        <f t="shared" si="2344"/>
        <v/>
      </c>
      <c r="Q5658" s="154" t="str">
        <f t="shared" ca="1" si="2358"/>
        <v>90002</v>
      </c>
      <c r="R5658" s="155">
        <f t="shared" si="2359"/>
        <v>4580</v>
      </c>
    </row>
    <row r="5659" spans="1:18" ht="25.5" hidden="1" x14ac:dyDescent="0.25">
      <c r="A5659" s="563"/>
      <c r="B5659" s="723"/>
      <c r="C5659" s="157">
        <v>4590</v>
      </c>
      <c r="D5659" s="742" t="s">
        <v>54</v>
      </c>
      <c r="E5659" s="724">
        <f>0</f>
        <v>0</v>
      </c>
      <c r="F5659" s="724">
        <f>0</f>
        <v>0</v>
      </c>
      <c r="G5659" s="724">
        <f>0</f>
        <v>0</v>
      </c>
      <c r="H5659" s="724">
        <f>0</f>
        <v>0</v>
      </c>
      <c r="I5659" s="724">
        <f>0</f>
        <v>0</v>
      </c>
      <c r="J5659" s="724">
        <f>0</f>
        <v>0</v>
      </c>
      <c r="K5659" s="724">
        <f t="shared" si="2360"/>
        <v>0</v>
      </c>
      <c r="L5659" s="724">
        <f t="shared" si="2361"/>
        <v>0</v>
      </c>
      <c r="M5659" s="151" t="str">
        <f t="shared" si="2357"/>
        <v/>
      </c>
      <c r="N5659" s="151" t="str">
        <f t="shared" si="2343"/>
        <v/>
      </c>
      <c r="O5659" s="152" t="str">
        <f t="shared" si="2356"/>
        <v/>
      </c>
      <c r="P5659" s="153" t="str">
        <f t="shared" si="2344"/>
        <v/>
      </c>
      <c r="Q5659" s="154" t="str">
        <f t="shared" ca="1" si="2358"/>
        <v>90002</v>
      </c>
      <c r="R5659" s="155">
        <f t="shared" si="2359"/>
        <v>4590</v>
      </c>
    </row>
    <row r="5660" spans="1:18" ht="38.25" hidden="1" x14ac:dyDescent="0.25">
      <c r="A5660" s="563"/>
      <c r="B5660" s="723"/>
      <c r="C5660" s="157">
        <v>4600</v>
      </c>
      <c r="D5660" s="742" t="s">
        <v>55</v>
      </c>
      <c r="E5660" s="724">
        <f>0</f>
        <v>0</v>
      </c>
      <c r="F5660" s="724">
        <f>0</f>
        <v>0</v>
      </c>
      <c r="G5660" s="724">
        <f>0</f>
        <v>0</v>
      </c>
      <c r="H5660" s="724">
        <f>0</f>
        <v>0</v>
      </c>
      <c r="I5660" s="724">
        <f>0</f>
        <v>0</v>
      </c>
      <c r="J5660" s="724">
        <f>0</f>
        <v>0</v>
      </c>
      <c r="K5660" s="724">
        <f t="shared" si="2360"/>
        <v>0</v>
      </c>
      <c r="L5660" s="724">
        <f t="shared" si="2361"/>
        <v>0</v>
      </c>
      <c r="M5660" s="151" t="str">
        <f t="shared" si="2357"/>
        <v/>
      </c>
      <c r="N5660" s="151" t="str">
        <f t="shared" si="2343"/>
        <v/>
      </c>
      <c r="O5660" s="152" t="str">
        <f t="shared" si="2356"/>
        <v/>
      </c>
      <c r="P5660" s="153" t="str">
        <f t="shared" si="2344"/>
        <v/>
      </c>
      <c r="Q5660" s="154" t="str">
        <f t="shared" ca="1" si="2358"/>
        <v>90002</v>
      </c>
      <c r="R5660" s="155">
        <f t="shared" si="2359"/>
        <v>4600</v>
      </c>
    </row>
    <row r="5661" spans="1:18" ht="25.5" hidden="1" x14ac:dyDescent="0.25">
      <c r="A5661" s="563"/>
      <c r="B5661" s="723"/>
      <c r="C5661" s="157">
        <v>4610</v>
      </c>
      <c r="D5661" s="742" t="s">
        <v>56</v>
      </c>
      <c r="E5661" s="724">
        <f>0</f>
        <v>0</v>
      </c>
      <c r="F5661" s="724">
        <f>0</f>
        <v>0</v>
      </c>
      <c r="G5661" s="724">
        <f>0</f>
        <v>0</v>
      </c>
      <c r="H5661" s="724">
        <f>0</f>
        <v>0</v>
      </c>
      <c r="I5661" s="724">
        <f>0</f>
        <v>0</v>
      </c>
      <c r="J5661" s="724">
        <f>0</f>
        <v>0</v>
      </c>
      <c r="K5661" s="724">
        <f t="shared" si="2360"/>
        <v>0</v>
      </c>
      <c r="L5661" s="724">
        <f t="shared" si="2361"/>
        <v>0</v>
      </c>
      <c r="M5661" s="151" t="str">
        <f t="shared" si="2357"/>
        <v/>
      </c>
      <c r="N5661" s="151" t="str">
        <f t="shared" si="2343"/>
        <v/>
      </c>
      <c r="O5661" s="152" t="str">
        <f t="shared" si="2356"/>
        <v/>
      </c>
      <c r="P5661" s="153" t="str">
        <f t="shared" si="2344"/>
        <v/>
      </c>
      <c r="Q5661" s="154" t="str">
        <f t="shared" ca="1" si="2358"/>
        <v>90002</v>
      </c>
      <c r="R5661" s="155">
        <f t="shared" si="2359"/>
        <v>4610</v>
      </c>
    </row>
    <row r="5662" spans="1:18" ht="25.5" hidden="1" x14ac:dyDescent="0.25">
      <c r="A5662" s="563"/>
      <c r="B5662" s="723"/>
      <c r="C5662" s="157">
        <v>4680</v>
      </c>
      <c r="D5662" s="742" t="s">
        <v>97</v>
      </c>
      <c r="E5662" s="724">
        <f>0</f>
        <v>0</v>
      </c>
      <c r="F5662" s="724">
        <f>0</f>
        <v>0</v>
      </c>
      <c r="G5662" s="724">
        <f>0</f>
        <v>0</v>
      </c>
      <c r="H5662" s="724">
        <f>0</f>
        <v>0</v>
      </c>
      <c r="I5662" s="724">
        <f>0</f>
        <v>0</v>
      </c>
      <c r="J5662" s="724">
        <f>0</f>
        <v>0</v>
      </c>
      <c r="K5662" s="724">
        <f t="shared" si="2360"/>
        <v>0</v>
      </c>
      <c r="L5662" s="724">
        <f t="shared" si="2361"/>
        <v>0</v>
      </c>
      <c r="M5662" s="151" t="str">
        <f t="shared" si="2357"/>
        <v/>
      </c>
      <c r="N5662" s="151" t="str">
        <f t="shared" si="2343"/>
        <v/>
      </c>
      <c r="O5662" s="152" t="str">
        <f t="shared" si="2356"/>
        <v/>
      </c>
      <c r="P5662" s="153" t="str">
        <f t="shared" si="2344"/>
        <v/>
      </c>
      <c r="Q5662" s="154" t="str">
        <f t="shared" ca="1" si="2358"/>
        <v>90002</v>
      </c>
      <c r="R5662" s="155">
        <f t="shared" si="2359"/>
        <v>4680</v>
      </c>
    </row>
    <row r="5663" spans="1:18" ht="25.5" hidden="1" x14ac:dyDescent="0.25">
      <c r="A5663" s="563"/>
      <c r="B5663" s="723"/>
      <c r="C5663" s="157">
        <v>4700</v>
      </c>
      <c r="D5663" s="742" t="s">
        <v>108</v>
      </c>
      <c r="E5663" s="724">
        <f>0</f>
        <v>0</v>
      </c>
      <c r="F5663" s="724">
        <f>0</f>
        <v>0</v>
      </c>
      <c r="G5663" s="724">
        <f>0</f>
        <v>0</v>
      </c>
      <c r="H5663" s="724">
        <f>0</f>
        <v>0</v>
      </c>
      <c r="I5663" s="724">
        <f>0</f>
        <v>0</v>
      </c>
      <c r="J5663" s="724">
        <f>0</f>
        <v>0</v>
      </c>
      <c r="K5663" s="724">
        <f t="shared" si="2360"/>
        <v>0</v>
      </c>
      <c r="L5663" s="724">
        <f t="shared" si="2361"/>
        <v>0</v>
      </c>
      <c r="M5663" s="151" t="str">
        <f t="shared" si="2357"/>
        <v/>
      </c>
      <c r="N5663" s="151" t="str">
        <f t="shared" si="2343"/>
        <v/>
      </c>
      <c r="O5663" s="152" t="str">
        <f t="shared" si="2356"/>
        <v/>
      </c>
      <c r="P5663" s="153" t="str">
        <f t="shared" si="2344"/>
        <v/>
      </c>
      <c r="Q5663" s="154" t="str">
        <f t="shared" ca="1" si="2358"/>
        <v>90002</v>
      </c>
      <c r="R5663" s="155">
        <f t="shared" si="2359"/>
        <v>4700</v>
      </c>
    </row>
    <row r="5664" spans="1:18" ht="25.5" hidden="1" x14ac:dyDescent="0.25">
      <c r="A5664" s="563"/>
      <c r="B5664" s="723"/>
      <c r="C5664" s="157">
        <v>6050</v>
      </c>
      <c r="D5664" s="742" t="s">
        <v>766</v>
      </c>
      <c r="E5664" s="724">
        <f ca="1">SUMIFS('WNIOSEK Inwestycje'!I$14:I$114,'WNIOSEK Inwestycje'!$S$14:$S$114,$Q5664,'WNIOSEK Inwestycje'!$T$14:$T$114,$R5664)</f>
        <v>0</v>
      </c>
      <c r="F5664" s="724">
        <f ca="1">SUMIFS('WNIOSEK Inwestycje'!I$14:I$114,'WNIOSEK Inwestycje'!$S$14:$S$114,$Q5664,'WNIOSEK Inwestycje'!$T$14:$T$114,$R5664,'WNIOSEK Inwestycje'!$B$14:$B$114,"*u.12.000*")</f>
        <v>0</v>
      </c>
      <c r="G5664" s="156">
        <f ca="1">SUMIFS('WNIOSEK Inwestycje'!K$14:K$114,'WNIOSEK Inwestycje'!$S$14:$S$114,$Q5664,'WNIOSEK Inwestycje'!$T$14:$T$114,$R5664)</f>
        <v>0</v>
      </c>
      <c r="H5664" s="156">
        <f ca="1">SUMIFS('WNIOSEK Inwestycje'!L$14:L$114,'WNIOSEK Inwestycje'!$S$14:$S$114,$Q5664,'WNIOSEK Inwestycje'!$T$14:$T$114,$R5664)</f>
        <v>0</v>
      </c>
      <c r="I5664" s="156">
        <f ca="1">SUMIFS('WNIOSEK Inwestycje'!K$14:K$114,'WNIOSEK Inwestycje'!$S$14:$S$114,$Q5664,'WNIOSEK Inwestycje'!$T$14:$T$114,$R5664,'WNIOSEK Inwestycje'!$B$14:$B$114,"*u.12.000*")</f>
        <v>0</v>
      </c>
      <c r="J5664" s="156">
        <f ca="1">SUMIFS('WNIOSEK Inwestycje'!L$14:L$114,'WNIOSEK Inwestycje'!$S$14:$S$114,$Q5664,'WNIOSEK Inwestycje'!$T$14:$T$114,$R5664,'WNIOSEK Inwestycje'!$B$14:$B$114,"*u.12.000*")</f>
        <v>0</v>
      </c>
      <c r="K5664" s="724">
        <f t="shared" ca="1" si="2360"/>
        <v>0</v>
      </c>
      <c r="L5664" s="724">
        <f t="shared" ca="1" si="2361"/>
        <v>0</v>
      </c>
      <c r="M5664" s="151" t="str">
        <f t="shared" ca="1" si="2357"/>
        <v/>
      </c>
      <c r="N5664" s="151" t="str">
        <f t="shared" ca="1" si="2343"/>
        <v/>
      </c>
      <c r="O5664" s="152" t="str">
        <f t="shared" ca="1" si="2356"/>
        <v/>
      </c>
      <c r="P5664" s="153" t="str">
        <f t="shared" ca="1" si="2344"/>
        <v/>
      </c>
      <c r="Q5664" s="154" t="str">
        <f t="shared" ca="1" si="2358"/>
        <v>90002</v>
      </c>
      <c r="R5664" s="155">
        <f t="shared" si="2359"/>
        <v>6050</v>
      </c>
    </row>
    <row r="5665" spans="1:18" ht="25.5" hidden="1" x14ac:dyDescent="0.25">
      <c r="A5665" s="563"/>
      <c r="B5665" s="723"/>
      <c r="C5665" s="157">
        <v>6060</v>
      </c>
      <c r="D5665" s="742" t="s">
        <v>767</v>
      </c>
      <c r="E5665" s="724">
        <f ca="1">SUMIFS('WNIOSEK Inwestycje'!I$14:I$114,'WNIOSEK Inwestycje'!$S$14:$S$114,$Q5665,'WNIOSEK Inwestycje'!$T$14:$T$114,$R5665)</f>
        <v>0</v>
      </c>
      <c r="F5665" s="724">
        <f ca="1">SUMIFS('WNIOSEK Inwestycje'!I$14:I$114,'WNIOSEK Inwestycje'!$S$14:$S$114,$Q5665,'WNIOSEK Inwestycje'!$T$14:$T$114,$R5665,'WNIOSEK Inwestycje'!$B$14:$B$114,"*u.12.000*")</f>
        <v>0</v>
      </c>
      <c r="G5665" s="156">
        <f ca="1">SUMIFS('WNIOSEK Inwestycje'!K$14:K$114,'WNIOSEK Inwestycje'!$S$14:$S$114,$Q5665,'WNIOSEK Inwestycje'!$T$14:$T$114,$R5665)</f>
        <v>0</v>
      </c>
      <c r="H5665" s="156">
        <f ca="1">SUMIFS('WNIOSEK Inwestycje'!L$14:L$114,'WNIOSEK Inwestycje'!$S$14:$S$114,$Q5665,'WNIOSEK Inwestycje'!$T$14:$T$114,$R5665)</f>
        <v>0</v>
      </c>
      <c r="I5665" s="156">
        <f ca="1">SUMIFS('WNIOSEK Inwestycje'!K$14:K$114,'WNIOSEK Inwestycje'!$S$14:$S$114,$Q5665,'WNIOSEK Inwestycje'!$T$14:$T$114,$R5665,'WNIOSEK Inwestycje'!$B$14:$B$114,"*u.12.000*")</f>
        <v>0</v>
      </c>
      <c r="J5665" s="156">
        <f ca="1">SUMIFS('WNIOSEK Inwestycje'!L$14:L$114,'WNIOSEK Inwestycje'!$S$14:$S$114,$Q5665,'WNIOSEK Inwestycje'!$T$14:$T$114,$R5665,'WNIOSEK Inwestycje'!$B$14:$B$114,"*u.12.000*")</f>
        <v>0</v>
      </c>
      <c r="K5665" s="724">
        <f t="shared" ca="1" si="2360"/>
        <v>0</v>
      </c>
      <c r="L5665" s="724">
        <f t="shared" ca="1" si="2361"/>
        <v>0</v>
      </c>
      <c r="M5665" s="151" t="str">
        <f t="shared" ca="1" si="2357"/>
        <v/>
      </c>
      <c r="N5665" s="151" t="str">
        <f t="shared" ca="1" si="2343"/>
        <v/>
      </c>
      <c r="O5665" s="152" t="str">
        <f t="shared" ca="1" si="2356"/>
        <v/>
      </c>
      <c r="P5665" s="153" t="str">
        <f t="shared" ca="1" si="2344"/>
        <v/>
      </c>
      <c r="Q5665" s="154" t="str">
        <f t="shared" ca="1" si="2358"/>
        <v>90002</v>
      </c>
      <c r="R5665" s="155">
        <f t="shared" si="2359"/>
        <v>6060</v>
      </c>
    </row>
    <row r="5666" spans="1:18" hidden="1" x14ac:dyDescent="0.25">
      <c r="A5666" s="563"/>
      <c r="B5666" s="722">
        <v>90003</v>
      </c>
      <c r="C5666" s="157" t="s">
        <v>33</v>
      </c>
      <c r="D5666" s="736" t="s">
        <v>903</v>
      </c>
      <c r="E5666" s="737">
        <f t="shared" ref="E5666:L5666" ca="1" si="2362">SUM(E5667,E5676)</f>
        <v>865061</v>
      </c>
      <c r="F5666" s="737">
        <f t="shared" ca="1" si="2362"/>
        <v>865061</v>
      </c>
      <c r="G5666" s="737">
        <f t="shared" ca="1" si="2362"/>
        <v>0</v>
      </c>
      <c r="H5666" s="737">
        <f t="shared" ca="1" si="2362"/>
        <v>0</v>
      </c>
      <c r="I5666" s="737">
        <f t="shared" ca="1" si="2362"/>
        <v>0</v>
      </c>
      <c r="J5666" s="737">
        <f t="shared" ca="1" si="2362"/>
        <v>0</v>
      </c>
      <c r="K5666" s="737">
        <f t="shared" ca="1" si="2362"/>
        <v>865061</v>
      </c>
      <c r="L5666" s="737">
        <f t="shared" ca="1" si="2362"/>
        <v>865061</v>
      </c>
      <c r="M5666" s="151" t="str">
        <f t="shared" ca="1" si="2357"/>
        <v>Tak</v>
      </c>
      <c r="N5666" s="151" t="str">
        <f t="shared" ca="1" si="2343"/>
        <v/>
      </c>
      <c r="O5666" s="152" t="str">
        <f t="shared" ca="1" si="2356"/>
        <v/>
      </c>
      <c r="P5666" s="153" t="str">
        <f t="shared" ca="1" si="2344"/>
        <v/>
      </c>
      <c r="Q5666" s="154" t="str">
        <f t="shared" ca="1" si="2358"/>
        <v>90003</v>
      </c>
      <c r="R5666" s="155" t="str">
        <f t="shared" si="2359"/>
        <v>-</v>
      </c>
    </row>
    <row r="5667" spans="1:18" hidden="1" x14ac:dyDescent="0.25">
      <c r="A5667" s="563"/>
      <c r="B5667" s="723"/>
      <c r="C5667" s="157" t="s">
        <v>33</v>
      </c>
      <c r="D5667" s="738" t="s">
        <v>748</v>
      </c>
      <c r="E5667" s="739">
        <f t="shared" ref="E5667:L5667" si="2363">SUM(E5668,E5671:E5675)</f>
        <v>865061</v>
      </c>
      <c r="F5667" s="739">
        <f t="shared" si="2363"/>
        <v>865061</v>
      </c>
      <c r="G5667" s="739">
        <f t="shared" si="2363"/>
        <v>0</v>
      </c>
      <c r="H5667" s="739">
        <f t="shared" si="2363"/>
        <v>0</v>
      </c>
      <c r="I5667" s="739">
        <f t="shared" si="2363"/>
        <v>0</v>
      </c>
      <c r="J5667" s="739">
        <f t="shared" si="2363"/>
        <v>0</v>
      </c>
      <c r="K5667" s="739">
        <f t="shared" si="2363"/>
        <v>865061</v>
      </c>
      <c r="L5667" s="739">
        <f t="shared" si="2363"/>
        <v>865061</v>
      </c>
      <c r="M5667" s="151" t="str">
        <f t="shared" si="2357"/>
        <v>Tak</v>
      </c>
      <c r="N5667" s="151" t="str">
        <f t="shared" si="2343"/>
        <v/>
      </c>
      <c r="O5667" s="152" t="str">
        <f t="shared" si="2356"/>
        <v/>
      </c>
      <c r="P5667" s="153" t="str">
        <f t="shared" si="2344"/>
        <v/>
      </c>
      <c r="Q5667" s="154" t="str">
        <f t="shared" ca="1" si="2358"/>
        <v>90003</v>
      </c>
      <c r="R5667" s="155" t="str">
        <f t="shared" si="2359"/>
        <v>-</v>
      </c>
    </row>
    <row r="5668" spans="1:18" hidden="1" x14ac:dyDescent="0.25">
      <c r="A5668" s="563"/>
      <c r="B5668" s="723"/>
      <c r="C5668" s="157"/>
      <c r="D5668" s="738" t="s">
        <v>749</v>
      </c>
      <c r="E5668" s="739">
        <f t="shared" ref="E5668:L5668" si="2364">SUM(E5669:E5670)</f>
        <v>865061</v>
      </c>
      <c r="F5668" s="739">
        <f t="shared" ref="F5668:J5668" si="2365">SUM(F5669:F5670)</f>
        <v>865061</v>
      </c>
      <c r="G5668" s="739">
        <f t="shared" si="2365"/>
        <v>0</v>
      </c>
      <c r="H5668" s="739">
        <f t="shared" si="2365"/>
        <v>0</v>
      </c>
      <c r="I5668" s="739">
        <f t="shared" si="2365"/>
        <v>0</v>
      </c>
      <c r="J5668" s="739">
        <f t="shared" si="2365"/>
        <v>0</v>
      </c>
      <c r="K5668" s="739">
        <f t="shared" si="2364"/>
        <v>865061</v>
      </c>
      <c r="L5668" s="739">
        <f t="shared" si="2364"/>
        <v>865061</v>
      </c>
      <c r="M5668" s="151" t="str">
        <f t="shared" si="2357"/>
        <v>Tak</v>
      </c>
      <c r="N5668" s="151" t="str">
        <f t="shared" si="2343"/>
        <v/>
      </c>
      <c r="O5668" s="152" t="str">
        <f t="shared" si="2356"/>
        <v/>
      </c>
      <c r="P5668" s="153" t="str">
        <f t="shared" si="2344"/>
        <v/>
      </c>
      <c r="Q5668" s="154" t="str">
        <f t="shared" ca="1" si="2358"/>
        <v>90003</v>
      </c>
      <c r="R5668" s="155" t="str">
        <f t="shared" si="2359"/>
        <v>-</v>
      </c>
    </row>
    <row r="5669" spans="1:18" hidden="1" x14ac:dyDescent="0.25">
      <c r="A5669" s="563"/>
      <c r="B5669" s="723"/>
      <c r="C5669" s="157"/>
      <c r="D5669" s="740" t="s">
        <v>750</v>
      </c>
      <c r="E5669" s="739">
        <f t="shared" ref="E5669:L5669" si="2366">SUM(E5679,E5681:E5683,E5685,E5713)</f>
        <v>0</v>
      </c>
      <c r="F5669" s="739">
        <f t="shared" si="2366"/>
        <v>0</v>
      </c>
      <c r="G5669" s="739">
        <f t="shared" si="2366"/>
        <v>0</v>
      </c>
      <c r="H5669" s="739">
        <f t="shared" si="2366"/>
        <v>0</v>
      </c>
      <c r="I5669" s="739">
        <f t="shared" si="2366"/>
        <v>0</v>
      </c>
      <c r="J5669" s="739">
        <f t="shared" si="2366"/>
        <v>0</v>
      </c>
      <c r="K5669" s="739">
        <f t="shared" si="2366"/>
        <v>0</v>
      </c>
      <c r="L5669" s="739">
        <f t="shared" si="2366"/>
        <v>0</v>
      </c>
      <c r="M5669" s="151" t="str">
        <f t="shared" si="2357"/>
        <v/>
      </c>
      <c r="N5669" s="151" t="str">
        <f t="shared" ref="N5669:N5732" si="2367">IF(SUM(G5669:J5669)&gt;0,"Tak","")</f>
        <v/>
      </c>
      <c r="O5669" s="152" t="str">
        <f t="shared" si="2356"/>
        <v/>
      </c>
      <c r="P5669" s="153" t="str">
        <f t="shared" ref="P5669:P5732" si="2368">IF(OR(E5669&lt;0,F5669&lt;0,K5669&lt;0,L5669&lt;0),"ujemny plan","")</f>
        <v/>
      </c>
      <c r="Q5669" s="154" t="str">
        <f t="shared" ca="1" si="2358"/>
        <v>90003</v>
      </c>
      <c r="R5669" s="155" t="str">
        <f t="shared" si="2359"/>
        <v>-</v>
      </c>
    </row>
    <row r="5670" spans="1:18" ht="24" hidden="1" x14ac:dyDescent="0.25">
      <c r="A5670" s="563"/>
      <c r="B5670" s="723"/>
      <c r="C5670" s="157"/>
      <c r="D5670" s="740" t="s">
        <v>751</v>
      </c>
      <c r="E5670" s="739">
        <f t="shared" ref="E5670:L5670" si="2369">SUM(E5684,E5686:E5712)</f>
        <v>865061</v>
      </c>
      <c r="F5670" s="739">
        <f t="shared" si="2369"/>
        <v>865061</v>
      </c>
      <c r="G5670" s="739">
        <f t="shared" si="2369"/>
        <v>0</v>
      </c>
      <c r="H5670" s="739">
        <f t="shared" si="2369"/>
        <v>0</v>
      </c>
      <c r="I5670" s="739">
        <f t="shared" si="2369"/>
        <v>0</v>
      </c>
      <c r="J5670" s="739">
        <f t="shared" si="2369"/>
        <v>0</v>
      </c>
      <c r="K5670" s="739">
        <f t="shared" si="2369"/>
        <v>865061</v>
      </c>
      <c r="L5670" s="739">
        <f t="shared" si="2369"/>
        <v>865061</v>
      </c>
      <c r="M5670" s="151" t="str">
        <f t="shared" si="2357"/>
        <v>Tak</v>
      </c>
      <c r="N5670" s="151" t="str">
        <f t="shared" si="2367"/>
        <v/>
      </c>
      <c r="O5670" s="152" t="str">
        <f t="shared" si="2356"/>
        <v/>
      </c>
      <c r="P5670" s="153" t="str">
        <f t="shared" si="2368"/>
        <v/>
      </c>
      <c r="Q5670" s="154" t="str">
        <f t="shared" ca="1" si="2358"/>
        <v>90003</v>
      </c>
      <c r="R5670" s="155" t="str">
        <f t="shared" si="2359"/>
        <v>-</v>
      </c>
    </row>
    <row r="5671" spans="1:18" hidden="1" x14ac:dyDescent="0.25">
      <c r="A5671" s="563"/>
      <c r="B5671" s="723"/>
      <c r="C5671" s="157" t="s">
        <v>33</v>
      </c>
      <c r="D5671" s="741" t="s">
        <v>752</v>
      </c>
      <c r="E5671" s="739"/>
      <c r="F5671" s="739"/>
      <c r="G5671" s="739"/>
      <c r="H5671" s="739"/>
      <c r="I5671" s="739"/>
      <c r="J5671" s="739"/>
      <c r="K5671" s="739"/>
      <c r="L5671" s="739"/>
      <c r="M5671" s="151" t="str">
        <f t="shared" si="2357"/>
        <v/>
      </c>
      <c r="N5671" s="151" t="str">
        <f t="shared" si="2367"/>
        <v/>
      </c>
      <c r="O5671" s="152" t="str">
        <f t="shared" si="2356"/>
        <v/>
      </c>
      <c r="P5671" s="153" t="str">
        <f t="shared" si="2368"/>
        <v/>
      </c>
      <c r="Q5671" s="154" t="str">
        <f t="shared" ca="1" si="2358"/>
        <v>90003</v>
      </c>
      <c r="R5671" s="155" t="str">
        <f t="shared" si="2359"/>
        <v>-</v>
      </c>
    </row>
    <row r="5672" spans="1:18" hidden="1" x14ac:dyDescent="0.25">
      <c r="A5672" s="563"/>
      <c r="B5672" s="723"/>
      <c r="C5672" s="157" t="s">
        <v>33</v>
      </c>
      <c r="D5672" s="741" t="s">
        <v>753</v>
      </c>
      <c r="E5672" s="739">
        <f t="shared" ref="E5672:L5672" si="2370">SUM(E5677:E5678)</f>
        <v>0</v>
      </c>
      <c r="F5672" s="739">
        <f t="shared" ref="F5672:J5672" si="2371">SUM(F5677:F5678)</f>
        <v>0</v>
      </c>
      <c r="G5672" s="739">
        <f t="shared" si="2371"/>
        <v>0</v>
      </c>
      <c r="H5672" s="739">
        <f t="shared" si="2371"/>
        <v>0</v>
      </c>
      <c r="I5672" s="739">
        <f t="shared" si="2371"/>
        <v>0</v>
      </c>
      <c r="J5672" s="739">
        <f t="shared" si="2371"/>
        <v>0</v>
      </c>
      <c r="K5672" s="739">
        <f t="shared" si="2370"/>
        <v>0</v>
      </c>
      <c r="L5672" s="739">
        <f t="shared" si="2370"/>
        <v>0</v>
      </c>
      <c r="M5672" s="151" t="str">
        <f t="shared" si="2357"/>
        <v/>
      </c>
      <c r="N5672" s="151" t="str">
        <f t="shared" si="2367"/>
        <v/>
      </c>
      <c r="O5672" s="152" t="str">
        <f t="shared" si="2356"/>
        <v/>
      </c>
      <c r="P5672" s="153" t="str">
        <f t="shared" si="2368"/>
        <v/>
      </c>
      <c r="Q5672" s="154" t="str">
        <f t="shared" ca="1" si="2358"/>
        <v>90003</v>
      </c>
      <c r="R5672" s="155" t="str">
        <f t="shared" si="2359"/>
        <v>-</v>
      </c>
    </row>
    <row r="5673" spans="1:18" hidden="1" x14ac:dyDescent="0.25">
      <c r="A5673" s="563"/>
      <c r="B5673" s="723"/>
      <c r="C5673" s="157" t="s">
        <v>33</v>
      </c>
      <c r="D5673" s="741" t="s">
        <v>754</v>
      </c>
      <c r="E5673" s="739">
        <f t="shared" ref="E5673:L5673" si="2372">SUM(E5680)</f>
        <v>0</v>
      </c>
      <c r="F5673" s="739">
        <f t="shared" ref="F5673:J5673" si="2373">SUM(F5680)</f>
        <v>0</v>
      </c>
      <c r="G5673" s="739">
        <f t="shared" si="2373"/>
        <v>0</v>
      </c>
      <c r="H5673" s="739">
        <f t="shared" si="2373"/>
        <v>0</v>
      </c>
      <c r="I5673" s="739">
        <f t="shared" si="2373"/>
        <v>0</v>
      </c>
      <c r="J5673" s="739">
        <f t="shared" si="2373"/>
        <v>0</v>
      </c>
      <c r="K5673" s="739">
        <f t="shared" si="2372"/>
        <v>0</v>
      </c>
      <c r="L5673" s="739">
        <f t="shared" si="2372"/>
        <v>0</v>
      </c>
      <c r="M5673" s="151" t="str">
        <f t="shared" si="2357"/>
        <v/>
      </c>
      <c r="N5673" s="151" t="str">
        <f t="shared" si="2367"/>
        <v/>
      </c>
      <c r="O5673" s="152" t="str">
        <f t="shared" si="2356"/>
        <v/>
      </c>
      <c r="P5673" s="153" t="str">
        <f t="shared" si="2368"/>
        <v/>
      </c>
      <c r="Q5673" s="154" t="str">
        <f t="shared" ca="1" si="2358"/>
        <v>90003</v>
      </c>
      <c r="R5673" s="155" t="str">
        <f t="shared" si="2359"/>
        <v>-</v>
      </c>
    </row>
    <row r="5674" spans="1:18" hidden="1" x14ac:dyDescent="0.25">
      <c r="A5674" s="563"/>
      <c r="B5674" s="723"/>
      <c r="C5674" s="157" t="s">
        <v>33</v>
      </c>
      <c r="D5674" s="741" t="s">
        <v>755</v>
      </c>
      <c r="E5674" s="739"/>
      <c r="F5674" s="739"/>
      <c r="G5674" s="739"/>
      <c r="H5674" s="739"/>
      <c r="I5674" s="739"/>
      <c r="J5674" s="739"/>
      <c r="K5674" s="739"/>
      <c r="L5674" s="739"/>
      <c r="M5674" s="151" t="str">
        <f t="shared" si="2357"/>
        <v/>
      </c>
      <c r="N5674" s="151" t="str">
        <f t="shared" si="2367"/>
        <v/>
      </c>
      <c r="O5674" s="152" t="str">
        <f t="shared" si="2356"/>
        <v/>
      </c>
      <c r="P5674" s="153" t="str">
        <f t="shared" si="2368"/>
        <v/>
      </c>
      <c r="Q5674" s="154" t="str">
        <f t="shared" ca="1" si="2358"/>
        <v>90003</v>
      </c>
      <c r="R5674" s="155" t="str">
        <f t="shared" si="2359"/>
        <v>-</v>
      </c>
    </row>
    <row r="5675" spans="1:18" hidden="1" x14ac:dyDescent="0.25">
      <c r="A5675" s="563"/>
      <c r="B5675" s="723"/>
      <c r="C5675" s="157" t="s">
        <v>33</v>
      </c>
      <c r="D5675" s="741" t="s">
        <v>736</v>
      </c>
      <c r="E5675" s="739"/>
      <c r="F5675" s="739"/>
      <c r="G5675" s="739"/>
      <c r="H5675" s="739"/>
      <c r="I5675" s="739"/>
      <c r="J5675" s="739"/>
      <c r="K5675" s="739"/>
      <c r="L5675" s="739"/>
      <c r="M5675" s="151" t="str">
        <f t="shared" si="2357"/>
        <v/>
      </c>
      <c r="N5675" s="151" t="str">
        <f t="shared" si="2367"/>
        <v/>
      </c>
      <c r="O5675" s="152" t="str">
        <f t="shared" si="2356"/>
        <v/>
      </c>
      <c r="P5675" s="153" t="str">
        <f t="shared" si="2368"/>
        <v/>
      </c>
      <c r="Q5675" s="154" t="str">
        <f t="shared" ca="1" si="2358"/>
        <v>90003</v>
      </c>
      <c r="R5675" s="155" t="str">
        <f t="shared" si="2359"/>
        <v>-</v>
      </c>
    </row>
    <row r="5676" spans="1:18" hidden="1" x14ac:dyDescent="0.25">
      <c r="A5676" s="563"/>
      <c r="B5676" s="723"/>
      <c r="C5676" s="157" t="s">
        <v>33</v>
      </c>
      <c r="D5676" s="738" t="s">
        <v>756</v>
      </c>
      <c r="E5676" s="739">
        <f t="shared" ref="E5676:L5676" ca="1" si="2374">SUM(E5714)</f>
        <v>0</v>
      </c>
      <c r="F5676" s="739">
        <f t="shared" ca="1" si="2374"/>
        <v>0</v>
      </c>
      <c r="G5676" s="739">
        <f t="shared" ca="1" si="2374"/>
        <v>0</v>
      </c>
      <c r="H5676" s="739">
        <f t="shared" ca="1" si="2374"/>
        <v>0</v>
      </c>
      <c r="I5676" s="739">
        <f t="shared" ca="1" si="2374"/>
        <v>0</v>
      </c>
      <c r="J5676" s="739">
        <f t="shared" ca="1" si="2374"/>
        <v>0</v>
      </c>
      <c r="K5676" s="739">
        <f t="shared" ca="1" si="2374"/>
        <v>0</v>
      </c>
      <c r="L5676" s="739">
        <f t="shared" ca="1" si="2374"/>
        <v>0</v>
      </c>
      <c r="M5676" s="151" t="str">
        <f t="shared" ca="1" si="2357"/>
        <v/>
      </c>
      <c r="N5676" s="151" t="str">
        <f t="shared" ca="1" si="2367"/>
        <v/>
      </c>
      <c r="O5676" s="152" t="str">
        <f t="shared" ca="1" si="2356"/>
        <v/>
      </c>
      <c r="P5676" s="153" t="str">
        <f t="shared" ca="1" si="2368"/>
        <v/>
      </c>
      <c r="Q5676" s="154" t="str">
        <f t="shared" ca="1" si="2358"/>
        <v>90003</v>
      </c>
      <c r="R5676" s="155" t="str">
        <f t="shared" si="2359"/>
        <v>-</v>
      </c>
    </row>
    <row r="5677" spans="1:18" ht="25.5" hidden="1" x14ac:dyDescent="0.25">
      <c r="A5677" s="563"/>
      <c r="B5677" s="723"/>
      <c r="C5677" s="157">
        <v>3020</v>
      </c>
      <c r="D5677" s="742" t="s">
        <v>98</v>
      </c>
      <c r="E5677" s="724">
        <f>0</f>
        <v>0</v>
      </c>
      <c r="F5677" s="724">
        <f>0</f>
        <v>0</v>
      </c>
      <c r="G5677" s="724">
        <f>0</f>
        <v>0</v>
      </c>
      <c r="H5677" s="724">
        <f>0</f>
        <v>0</v>
      </c>
      <c r="I5677" s="724">
        <f>0</f>
        <v>0</v>
      </c>
      <c r="J5677" s="724">
        <f>0</f>
        <v>0</v>
      </c>
      <c r="K5677" s="724">
        <f t="shared" si="2360"/>
        <v>0</v>
      </c>
      <c r="L5677" s="724">
        <f t="shared" si="2361"/>
        <v>0</v>
      </c>
      <c r="M5677" s="151" t="str">
        <f t="shared" si="2357"/>
        <v/>
      </c>
      <c r="N5677" s="151" t="str">
        <f t="shared" si="2367"/>
        <v/>
      </c>
      <c r="O5677" s="152" t="str">
        <f t="shared" si="2356"/>
        <v/>
      </c>
      <c r="P5677" s="153" t="str">
        <f t="shared" si="2368"/>
        <v/>
      </c>
      <c r="Q5677" s="154" t="str">
        <f t="shared" ca="1" si="2358"/>
        <v>90003</v>
      </c>
      <c r="R5677" s="155">
        <f t="shared" si="2359"/>
        <v>3020</v>
      </c>
    </row>
    <row r="5678" spans="1:18" hidden="1" x14ac:dyDescent="0.25">
      <c r="A5678" s="563"/>
      <c r="B5678" s="723"/>
      <c r="C5678" s="157">
        <v>3030</v>
      </c>
      <c r="D5678" s="742" t="s">
        <v>238</v>
      </c>
      <c r="E5678" s="724">
        <f>0</f>
        <v>0</v>
      </c>
      <c r="F5678" s="724">
        <f>0</f>
        <v>0</v>
      </c>
      <c r="G5678" s="724">
        <f>0</f>
        <v>0</v>
      </c>
      <c r="H5678" s="724">
        <f>0</f>
        <v>0</v>
      </c>
      <c r="I5678" s="724">
        <f>0</f>
        <v>0</v>
      </c>
      <c r="J5678" s="724">
        <f>0</f>
        <v>0</v>
      </c>
      <c r="K5678" s="724">
        <f t="shared" si="2360"/>
        <v>0</v>
      </c>
      <c r="L5678" s="724">
        <f t="shared" si="2361"/>
        <v>0</v>
      </c>
      <c r="M5678" s="151" t="str">
        <f t="shared" si="2357"/>
        <v/>
      </c>
      <c r="N5678" s="151" t="str">
        <f t="shared" si="2367"/>
        <v/>
      </c>
      <c r="O5678" s="152" t="str">
        <f t="shared" si="2356"/>
        <v/>
      </c>
      <c r="P5678" s="153" t="str">
        <f t="shared" si="2368"/>
        <v/>
      </c>
      <c r="Q5678" s="154" t="str">
        <f t="shared" ca="1" si="2358"/>
        <v>90003</v>
      </c>
      <c r="R5678" s="155">
        <f t="shared" si="2359"/>
        <v>3030</v>
      </c>
    </row>
    <row r="5679" spans="1:18" hidden="1" x14ac:dyDescent="0.25">
      <c r="A5679" s="563"/>
      <c r="B5679" s="723"/>
      <c r="C5679" s="157">
        <v>4010</v>
      </c>
      <c r="D5679" s="742" t="s">
        <v>99</v>
      </c>
      <c r="E5679" s="724">
        <f>0</f>
        <v>0</v>
      </c>
      <c r="F5679" s="724">
        <f>0</f>
        <v>0</v>
      </c>
      <c r="G5679" s="724">
        <f>0</f>
        <v>0</v>
      </c>
      <c r="H5679" s="724">
        <f>0</f>
        <v>0</v>
      </c>
      <c r="I5679" s="724">
        <f>0</f>
        <v>0</v>
      </c>
      <c r="J5679" s="724">
        <f>0</f>
        <v>0</v>
      </c>
      <c r="K5679" s="724">
        <f t="shared" si="2360"/>
        <v>0</v>
      </c>
      <c r="L5679" s="724">
        <f t="shared" si="2361"/>
        <v>0</v>
      </c>
      <c r="M5679" s="151" t="str">
        <f t="shared" si="2357"/>
        <v/>
      </c>
      <c r="N5679" s="151" t="str">
        <f t="shared" si="2367"/>
        <v/>
      </c>
      <c r="O5679" s="152" t="str">
        <f t="shared" si="2356"/>
        <v/>
      </c>
      <c r="P5679" s="153" t="str">
        <f t="shared" si="2368"/>
        <v/>
      </c>
      <c r="Q5679" s="154" t="str">
        <f t="shared" ca="1" si="2358"/>
        <v>90003</v>
      </c>
      <c r="R5679" s="155">
        <f t="shared" si="2359"/>
        <v>4010</v>
      </c>
    </row>
    <row r="5680" spans="1:18" hidden="1" x14ac:dyDescent="0.25">
      <c r="A5680" s="563"/>
      <c r="B5680" s="723"/>
      <c r="C5680" s="157">
        <v>4019</v>
      </c>
      <c r="D5680" s="742" t="s">
        <v>99</v>
      </c>
      <c r="E5680" s="724">
        <f>0</f>
        <v>0</v>
      </c>
      <c r="F5680" s="724">
        <f>0</f>
        <v>0</v>
      </c>
      <c r="G5680" s="724">
        <f>0</f>
        <v>0</v>
      </c>
      <c r="H5680" s="724">
        <f>0</f>
        <v>0</v>
      </c>
      <c r="I5680" s="724">
        <f>0</f>
        <v>0</v>
      </c>
      <c r="J5680" s="724">
        <f>0</f>
        <v>0</v>
      </c>
      <c r="K5680" s="724">
        <f t="shared" si="2360"/>
        <v>0</v>
      </c>
      <c r="L5680" s="724">
        <f t="shared" si="2361"/>
        <v>0</v>
      </c>
      <c r="M5680" s="151" t="str">
        <f t="shared" si="2357"/>
        <v/>
      </c>
      <c r="N5680" s="151" t="str">
        <f t="shared" si="2367"/>
        <v/>
      </c>
      <c r="O5680" s="152" t="str">
        <f t="shared" si="2356"/>
        <v/>
      </c>
      <c r="P5680" s="153" t="str">
        <f t="shared" si="2368"/>
        <v/>
      </c>
      <c r="Q5680" s="154" t="str">
        <f t="shared" ca="1" si="2358"/>
        <v>90003</v>
      </c>
      <c r="R5680" s="155">
        <f t="shared" si="2359"/>
        <v>4019</v>
      </c>
    </row>
    <row r="5681" spans="1:18" hidden="1" x14ac:dyDescent="0.25">
      <c r="A5681" s="563"/>
      <c r="B5681" s="723"/>
      <c r="C5681" s="157">
        <v>4040</v>
      </c>
      <c r="D5681" s="742" t="s">
        <v>100</v>
      </c>
      <c r="E5681" s="724">
        <f>0</f>
        <v>0</v>
      </c>
      <c r="F5681" s="724">
        <f>0</f>
        <v>0</v>
      </c>
      <c r="G5681" s="724">
        <f>0</f>
        <v>0</v>
      </c>
      <c r="H5681" s="724">
        <f>0</f>
        <v>0</v>
      </c>
      <c r="I5681" s="724">
        <f>0</f>
        <v>0</v>
      </c>
      <c r="J5681" s="724">
        <f>0</f>
        <v>0</v>
      </c>
      <c r="K5681" s="724">
        <f t="shared" si="2360"/>
        <v>0</v>
      </c>
      <c r="L5681" s="724">
        <f t="shared" si="2361"/>
        <v>0</v>
      </c>
      <c r="M5681" s="151" t="str">
        <f t="shared" si="2357"/>
        <v/>
      </c>
      <c r="N5681" s="151" t="str">
        <f t="shared" si="2367"/>
        <v/>
      </c>
      <c r="O5681" s="152" t="str">
        <f t="shared" si="2356"/>
        <v/>
      </c>
      <c r="P5681" s="153" t="str">
        <f t="shared" si="2368"/>
        <v/>
      </c>
      <c r="Q5681" s="154" t="str">
        <f t="shared" ca="1" si="2358"/>
        <v>90003</v>
      </c>
      <c r="R5681" s="155">
        <f t="shared" si="2359"/>
        <v>4040</v>
      </c>
    </row>
    <row r="5682" spans="1:18" hidden="1" x14ac:dyDescent="0.25">
      <c r="A5682" s="563"/>
      <c r="B5682" s="723"/>
      <c r="C5682" s="157">
        <v>4110</v>
      </c>
      <c r="D5682" s="742" t="s">
        <v>41</v>
      </c>
      <c r="E5682" s="724">
        <f>0+ZADANIOWY!J658</f>
        <v>0</v>
      </c>
      <c r="F5682" s="724">
        <f>0+ZADANIOWY!K658</f>
        <v>0</v>
      </c>
      <c r="G5682" s="724">
        <f>0+ZADANIOWY!L658</f>
        <v>0</v>
      </c>
      <c r="H5682" s="724">
        <f>0+ZADANIOWY!M658</f>
        <v>0</v>
      </c>
      <c r="I5682" s="724">
        <f>0+ZADANIOWY!N658</f>
        <v>0</v>
      </c>
      <c r="J5682" s="724">
        <f>0+ZADANIOWY!O658</f>
        <v>0</v>
      </c>
      <c r="K5682" s="724">
        <f t="shared" si="2360"/>
        <v>0</v>
      </c>
      <c r="L5682" s="724">
        <f t="shared" si="2361"/>
        <v>0</v>
      </c>
      <c r="M5682" s="151" t="str">
        <f t="shared" si="2357"/>
        <v/>
      </c>
      <c r="N5682" s="151" t="str">
        <f t="shared" si="2367"/>
        <v/>
      </c>
      <c r="O5682" s="152" t="str">
        <f t="shared" si="2356"/>
        <v/>
      </c>
      <c r="P5682" s="153" t="str">
        <f t="shared" si="2368"/>
        <v/>
      </c>
      <c r="Q5682" s="154" t="str">
        <f t="shared" ca="1" si="2358"/>
        <v>90003</v>
      </c>
      <c r="R5682" s="155">
        <f t="shared" si="2359"/>
        <v>4110</v>
      </c>
    </row>
    <row r="5683" spans="1:18" ht="25.5" hidden="1" x14ac:dyDescent="0.25">
      <c r="A5683" s="563"/>
      <c r="B5683" s="723"/>
      <c r="C5683" s="157">
        <v>4120</v>
      </c>
      <c r="D5683" s="742" t="s">
        <v>70</v>
      </c>
      <c r="E5683" s="724">
        <f>0+ZADANIOWY!J659</f>
        <v>0</v>
      </c>
      <c r="F5683" s="724">
        <f>0+ZADANIOWY!K659</f>
        <v>0</v>
      </c>
      <c r="G5683" s="724">
        <f>0+ZADANIOWY!L659</f>
        <v>0</v>
      </c>
      <c r="H5683" s="724">
        <f>0+ZADANIOWY!M659</f>
        <v>0</v>
      </c>
      <c r="I5683" s="724">
        <f>0+ZADANIOWY!N659</f>
        <v>0</v>
      </c>
      <c r="J5683" s="724">
        <f>0+ZADANIOWY!O659</f>
        <v>0</v>
      </c>
      <c r="K5683" s="724">
        <f t="shared" si="2360"/>
        <v>0</v>
      </c>
      <c r="L5683" s="724">
        <f t="shared" si="2361"/>
        <v>0</v>
      </c>
      <c r="M5683" s="151" t="str">
        <f t="shared" si="2357"/>
        <v/>
      </c>
      <c r="N5683" s="151" t="str">
        <f t="shared" si="2367"/>
        <v/>
      </c>
      <c r="O5683" s="152" t="str">
        <f t="shared" si="2356"/>
        <v/>
      </c>
      <c r="P5683" s="153" t="str">
        <f t="shared" si="2368"/>
        <v/>
      </c>
      <c r="Q5683" s="154" t="str">
        <f t="shared" ca="1" si="2358"/>
        <v>90003</v>
      </c>
      <c r="R5683" s="155">
        <f t="shared" si="2359"/>
        <v>4120</v>
      </c>
    </row>
    <row r="5684" spans="1:18" ht="25.5" hidden="1" x14ac:dyDescent="0.25">
      <c r="A5684" s="563"/>
      <c r="B5684" s="723"/>
      <c r="C5684" s="157">
        <v>4140</v>
      </c>
      <c r="D5684" s="742" t="s">
        <v>101</v>
      </c>
      <c r="E5684" s="724">
        <f>0</f>
        <v>0</v>
      </c>
      <c r="F5684" s="724">
        <f>0</f>
        <v>0</v>
      </c>
      <c r="G5684" s="724">
        <f>0</f>
        <v>0</v>
      </c>
      <c r="H5684" s="724">
        <f>0</f>
        <v>0</v>
      </c>
      <c r="I5684" s="724">
        <f>0</f>
        <v>0</v>
      </c>
      <c r="J5684" s="724">
        <f>0</f>
        <v>0</v>
      </c>
      <c r="K5684" s="724">
        <f t="shared" si="2360"/>
        <v>0</v>
      </c>
      <c r="L5684" s="724">
        <f t="shared" si="2361"/>
        <v>0</v>
      </c>
      <c r="M5684" s="151" t="str">
        <f t="shared" si="2357"/>
        <v/>
      </c>
      <c r="N5684" s="151" t="str">
        <f t="shared" si="2367"/>
        <v/>
      </c>
      <c r="O5684" s="152" t="str">
        <f t="shared" si="2356"/>
        <v/>
      </c>
      <c r="P5684" s="153" t="str">
        <f t="shared" si="2368"/>
        <v/>
      </c>
      <c r="Q5684" s="154" t="str">
        <f t="shared" ca="1" si="2358"/>
        <v>90003</v>
      </c>
      <c r="R5684" s="155">
        <f t="shared" si="2359"/>
        <v>4140</v>
      </c>
    </row>
    <row r="5685" spans="1:18" hidden="1" x14ac:dyDescent="0.25">
      <c r="A5685" s="563"/>
      <c r="B5685" s="723"/>
      <c r="C5685" s="157">
        <v>4170</v>
      </c>
      <c r="D5685" s="742" t="s">
        <v>43</v>
      </c>
      <c r="E5685" s="724">
        <f>0+ZADANIOWY!J660</f>
        <v>0</v>
      </c>
      <c r="F5685" s="724">
        <f>0+ZADANIOWY!K660</f>
        <v>0</v>
      </c>
      <c r="G5685" s="724">
        <f>0+ZADANIOWY!L660</f>
        <v>0</v>
      </c>
      <c r="H5685" s="724">
        <f>0+ZADANIOWY!M660</f>
        <v>0</v>
      </c>
      <c r="I5685" s="724">
        <f>0+ZADANIOWY!N660</f>
        <v>0</v>
      </c>
      <c r="J5685" s="724">
        <f>0+ZADANIOWY!O660</f>
        <v>0</v>
      </c>
      <c r="K5685" s="724">
        <f t="shared" si="2360"/>
        <v>0</v>
      </c>
      <c r="L5685" s="724">
        <f t="shared" si="2361"/>
        <v>0</v>
      </c>
      <c r="M5685" s="151" t="str">
        <f t="shared" si="2357"/>
        <v/>
      </c>
      <c r="N5685" s="151" t="str">
        <f t="shared" si="2367"/>
        <v/>
      </c>
      <c r="O5685" s="152" t="str">
        <f t="shared" si="2356"/>
        <v/>
      </c>
      <c r="P5685" s="153" t="str">
        <f t="shared" si="2368"/>
        <v/>
      </c>
      <c r="Q5685" s="154" t="str">
        <f t="shared" ca="1" si="2358"/>
        <v>90003</v>
      </c>
      <c r="R5685" s="155">
        <f t="shared" si="2359"/>
        <v>4170</v>
      </c>
    </row>
    <row r="5686" spans="1:18" hidden="1" x14ac:dyDescent="0.25">
      <c r="A5686" s="563"/>
      <c r="B5686" s="723"/>
      <c r="C5686" s="157">
        <v>4210</v>
      </c>
      <c r="D5686" s="742" t="s">
        <v>44</v>
      </c>
      <c r="E5686" s="724">
        <f>0+ZADANIOWY!J620+ZADANIOWY!J628+ZADANIOWY!J629+ZADANIOWY!J630+ZADANIOWY!J631+ZADANIOWY!J640+ZADANIOWY!J661</f>
        <v>0</v>
      </c>
      <c r="F5686" s="724">
        <f>0+ZADANIOWY!K620+ZADANIOWY!K628+ZADANIOWY!K629+ZADANIOWY!K630+ZADANIOWY!K631+ZADANIOWY!K640+ZADANIOWY!K661</f>
        <v>0</v>
      </c>
      <c r="G5686" s="724">
        <f>0+ZADANIOWY!L620+ZADANIOWY!L628+ZADANIOWY!L629+ZADANIOWY!L630+ZADANIOWY!L631+ZADANIOWY!L640+ZADANIOWY!L661</f>
        <v>0</v>
      </c>
      <c r="H5686" s="724">
        <f>0+ZADANIOWY!M620+ZADANIOWY!M628+ZADANIOWY!M629+ZADANIOWY!M630+ZADANIOWY!M631+ZADANIOWY!M640+ZADANIOWY!M661</f>
        <v>0</v>
      </c>
      <c r="I5686" s="724">
        <f>0+ZADANIOWY!N620+ZADANIOWY!N628+ZADANIOWY!N629+ZADANIOWY!N630+ZADANIOWY!N631+ZADANIOWY!N640+ZADANIOWY!N661</f>
        <v>0</v>
      </c>
      <c r="J5686" s="724">
        <f>0+ZADANIOWY!O620+ZADANIOWY!O628+ZADANIOWY!O629+ZADANIOWY!O630+ZADANIOWY!O631+ZADANIOWY!O640+ZADANIOWY!O661</f>
        <v>0</v>
      </c>
      <c r="K5686" s="724">
        <f t="shared" si="2360"/>
        <v>0</v>
      </c>
      <c r="L5686" s="724">
        <f t="shared" si="2361"/>
        <v>0</v>
      </c>
      <c r="M5686" s="151" t="str">
        <f t="shared" si="2357"/>
        <v/>
      </c>
      <c r="N5686" s="151" t="str">
        <f t="shared" si="2367"/>
        <v/>
      </c>
      <c r="O5686" s="152" t="str">
        <f t="shared" si="2356"/>
        <v/>
      </c>
      <c r="P5686" s="153" t="str">
        <f t="shared" si="2368"/>
        <v/>
      </c>
      <c r="Q5686" s="154" t="str">
        <f t="shared" ca="1" si="2358"/>
        <v>90003</v>
      </c>
      <c r="R5686" s="155">
        <f t="shared" si="2359"/>
        <v>4210</v>
      </c>
    </row>
    <row r="5687" spans="1:18" hidden="1" x14ac:dyDescent="0.25">
      <c r="A5687" s="563"/>
      <c r="B5687" s="723"/>
      <c r="C5687" s="157">
        <v>4220</v>
      </c>
      <c r="D5687" s="742" t="s">
        <v>183</v>
      </c>
      <c r="E5687" s="724">
        <f>0</f>
        <v>0</v>
      </c>
      <c r="F5687" s="724">
        <f>0</f>
        <v>0</v>
      </c>
      <c r="G5687" s="724">
        <f>0</f>
        <v>0</v>
      </c>
      <c r="H5687" s="724">
        <f>0</f>
        <v>0</v>
      </c>
      <c r="I5687" s="724">
        <f>0</f>
        <v>0</v>
      </c>
      <c r="J5687" s="724">
        <f>0</f>
        <v>0</v>
      </c>
      <c r="K5687" s="724">
        <f t="shared" si="2360"/>
        <v>0</v>
      </c>
      <c r="L5687" s="724">
        <f t="shared" si="2361"/>
        <v>0</v>
      </c>
      <c r="M5687" s="151" t="str">
        <f t="shared" si="2357"/>
        <v/>
      </c>
      <c r="N5687" s="151" t="str">
        <f t="shared" si="2367"/>
        <v/>
      </c>
      <c r="O5687" s="152" t="str">
        <f t="shared" si="2356"/>
        <v/>
      </c>
      <c r="P5687" s="153" t="str">
        <f t="shared" si="2368"/>
        <v/>
      </c>
      <c r="Q5687" s="154" t="str">
        <f t="shared" ca="1" si="2358"/>
        <v>90003</v>
      </c>
      <c r="R5687" s="155">
        <f t="shared" si="2359"/>
        <v>4220</v>
      </c>
    </row>
    <row r="5688" spans="1:18" hidden="1" x14ac:dyDescent="0.25">
      <c r="A5688" s="563"/>
      <c r="B5688" s="723"/>
      <c r="C5688" s="157">
        <v>4240</v>
      </c>
      <c r="D5688" s="742" t="s">
        <v>250</v>
      </c>
      <c r="E5688" s="724">
        <f>0</f>
        <v>0</v>
      </c>
      <c r="F5688" s="724">
        <f>0</f>
        <v>0</v>
      </c>
      <c r="G5688" s="724">
        <f>0</f>
        <v>0</v>
      </c>
      <c r="H5688" s="724">
        <f>0</f>
        <v>0</v>
      </c>
      <c r="I5688" s="724">
        <f>0</f>
        <v>0</v>
      </c>
      <c r="J5688" s="724">
        <f>0</f>
        <v>0</v>
      </c>
      <c r="K5688" s="724">
        <f t="shared" si="2360"/>
        <v>0</v>
      </c>
      <c r="L5688" s="724">
        <f t="shared" si="2361"/>
        <v>0</v>
      </c>
      <c r="M5688" s="151" t="str">
        <f t="shared" si="2357"/>
        <v/>
      </c>
      <c r="N5688" s="151" t="str">
        <f t="shared" si="2367"/>
        <v/>
      </c>
      <c r="O5688" s="152" t="str">
        <f t="shared" si="2356"/>
        <v/>
      </c>
      <c r="P5688" s="153" t="str">
        <f t="shared" si="2368"/>
        <v/>
      </c>
      <c r="Q5688" s="154" t="str">
        <f t="shared" ca="1" si="2358"/>
        <v>90003</v>
      </c>
      <c r="R5688" s="155">
        <f t="shared" si="2359"/>
        <v>4240</v>
      </c>
    </row>
    <row r="5689" spans="1:18" hidden="1" x14ac:dyDescent="0.25">
      <c r="A5689" s="563"/>
      <c r="B5689" s="723"/>
      <c r="C5689" s="157">
        <v>4260</v>
      </c>
      <c r="D5689" s="742" t="s">
        <v>45</v>
      </c>
      <c r="E5689" s="724">
        <f>0+ZADANIOWY!J641</f>
        <v>55000</v>
      </c>
      <c r="F5689" s="724">
        <f>0+ZADANIOWY!K641</f>
        <v>55000</v>
      </c>
      <c r="G5689" s="724">
        <f>0+ZADANIOWY!L641</f>
        <v>0</v>
      </c>
      <c r="H5689" s="724">
        <f>0+ZADANIOWY!M641</f>
        <v>0</v>
      </c>
      <c r="I5689" s="724">
        <f>0+ZADANIOWY!N641</f>
        <v>0</v>
      </c>
      <c r="J5689" s="724">
        <f>0+ZADANIOWY!O641</f>
        <v>0</v>
      </c>
      <c r="K5689" s="724">
        <f t="shared" si="2360"/>
        <v>55000</v>
      </c>
      <c r="L5689" s="724">
        <f t="shared" si="2361"/>
        <v>55000</v>
      </c>
      <c r="M5689" s="151" t="str">
        <f t="shared" si="2357"/>
        <v>Tak</v>
      </c>
      <c r="N5689" s="151" t="str">
        <f t="shared" si="2367"/>
        <v/>
      </c>
      <c r="O5689" s="152" t="str">
        <f t="shared" si="2356"/>
        <v/>
      </c>
      <c r="P5689" s="153" t="str">
        <f t="shared" si="2368"/>
        <v/>
      </c>
      <c r="Q5689" s="154" t="str">
        <f t="shared" ca="1" si="2358"/>
        <v>90003</v>
      </c>
      <c r="R5689" s="155">
        <f t="shared" si="2359"/>
        <v>4260</v>
      </c>
    </row>
    <row r="5690" spans="1:18" hidden="1" x14ac:dyDescent="0.25">
      <c r="A5690" s="563"/>
      <c r="B5690" s="723"/>
      <c r="C5690" s="157">
        <v>4270</v>
      </c>
      <c r="D5690" s="742" t="s">
        <v>46</v>
      </c>
      <c r="E5690" s="724">
        <f>0+ZADANIOWY!J632+ZADANIOWY!J642</f>
        <v>45000</v>
      </c>
      <c r="F5690" s="724">
        <f>0+ZADANIOWY!K632+ZADANIOWY!K642</f>
        <v>45000</v>
      </c>
      <c r="G5690" s="724">
        <f>0+ZADANIOWY!L632+ZADANIOWY!L642</f>
        <v>0</v>
      </c>
      <c r="H5690" s="724">
        <f>0+ZADANIOWY!M632+ZADANIOWY!M642</f>
        <v>0</v>
      </c>
      <c r="I5690" s="724">
        <f>0+ZADANIOWY!N632+ZADANIOWY!N642</f>
        <v>0</v>
      </c>
      <c r="J5690" s="724">
        <f>0+ZADANIOWY!O632+ZADANIOWY!O642</f>
        <v>0</v>
      </c>
      <c r="K5690" s="724">
        <f t="shared" si="2360"/>
        <v>45000</v>
      </c>
      <c r="L5690" s="724">
        <f t="shared" si="2361"/>
        <v>45000</v>
      </c>
      <c r="M5690" s="151" t="str">
        <f t="shared" si="2357"/>
        <v>Tak</v>
      </c>
      <c r="N5690" s="151" t="str">
        <f t="shared" si="2367"/>
        <v/>
      </c>
      <c r="O5690" s="152" t="str">
        <f t="shared" si="2356"/>
        <v/>
      </c>
      <c r="P5690" s="153" t="str">
        <f t="shared" si="2368"/>
        <v/>
      </c>
      <c r="Q5690" s="154" t="str">
        <f t="shared" ca="1" si="2358"/>
        <v>90003</v>
      </c>
      <c r="R5690" s="155">
        <f t="shared" si="2359"/>
        <v>4270</v>
      </c>
    </row>
    <row r="5691" spans="1:18" hidden="1" x14ac:dyDescent="0.25">
      <c r="A5691" s="563"/>
      <c r="B5691" s="723"/>
      <c r="C5691" s="157">
        <v>4280</v>
      </c>
      <c r="D5691" s="742" t="s">
        <v>102</v>
      </c>
      <c r="E5691" s="724">
        <f>0</f>
        <v>0</v>
      </c>
      <c r="F5691" s="724">
        <f>0</f>
        <v>0</v>
      </c>
      <c r="G5691" s="724">
        <f>0</f>
        <v>0</v>
      </c>
      <c r="H5691" s="724">
        <f>0</f>
        <v>0</v>
      </c>
      <c r="I5691" s="724">
        <f>0</f>
        <v>0</v>
      </c>
      <c r="J5691" s="724">
        <f>0</f>
        <v>0</v>
      </c>
      <c r="K5691" s="724">
        <f t="shared" si="2360"/>
        <v>0</v>
      </c>
      <c r="L5691" s="724">
        <f t="shared" si="2361"/>
        <v>0</v>
      </c>
      <c r="M5691" s="151" t="str">
        <f t="shared" si="2357"/>
        <v/>
      </c>
      <c r="N5691" s="151" t="str">
        <f t="shared" si="2367"/>
        <v/>
      </c>
      <c r="O5691" s="152" t="str">
        <f t="shared" si="2356"/>
        <v/>
      </c>
      <c r="P5691" s="153" t="str">
        <f t="shared" si="2368"/>
        <v/>
      </c>
      <c r="Q5691" s="154" t="str">
        <f t="shared" ca="1" si="2358"/>
        <v>90003</v>
      </c>
      <c r="R5691" s="155">
        <f t="shared" si="2359"/>
        <v>4280</v>
      </c>
    </row>
    <row r="5692" spans="1:18" hidden="1" x14ac:dyDescent="0.25">
      <c r="A5692" s="563"/>
      <c r="B5692" s="723"/>
      <c r="C5692" s="157">
        <v>4300</v>
      </c>
      <c r="D5692" s="742" t="s">
        <v>48</v>
      </c>
      <c r="E5692" s="724">
        <f>0+ZADANIOWY!J621+ZADANIOWY!J624+ZADANIOWY!J633+ZADANIOWY!J634+ZADANIOWY!J635+ZADANIOWY!J636+ZADANIOWY!J643+ZADANIOWY!J644+ZADANIOWY!J652+ZADANIOWY!J662</f>
        <v>765061</v>
      </c>
      <c r="F5692" s="724">
        <f>0+ZADANIOWY!K621+ZADANIOWY!K624+ZADANIOWY!K633+ZADANIOWY!K634+ZADANIOWY!K635+ZADANIOWY!K636+ZADANIOWY!K643+ZADANIOWY!K644+ZADANIOWY!K652+ZADANIOWY!K662</f>
        <v>765061</v>
      </c>
      <c r="G5692" s="724">
        <f>0+ZADANIOWY!L621+ZADANIOWY!L624+ZADANIOWY!L633+ZADANIOWY!L634+ZADANIOWY!L635+ZADANIOWY!L636+ZADANIOWY!L643+ZADANIOWY!L644+ZADANIOWY!L652+ZADANIOWY!L662</f>
        <v>0</v>
      </c>
      <c r="H5692" s="724">
        <f>0+ZADANIOWY!M621+ZADANIOWY!M624+ZADANIOWY!M633+ZADANIOWY!M634+ZADANIOWY!M635+ZADANIOWY!M636+ZADANIOWY!M643+ZADANIOWY!M644+ZADANIOWY!M652+ZADANIOWY!M662</f>
        <v>0</v>
      </c>
      <c r="I5692" s="724">
        <f>0+ZADANIOWY!N621+ZADANIOWY!N624+ZADANIOWY!N633+ZADANIOWY!N634+ZADANIOWY!N635+ZADANIOWY!N636+ZADANIOWY!N643+ZADANIOWY!N644+ZADANIOWY!N652+ZADANIOWY!N662</f>
        <v>0</v>
      </c>
      <c r="J5692" s="724">
        <f>0+ZADANIOWY!O621+ZADANIOWY!O624+ZADANIOWY!O633+ZADANIOWY!O634+ZADANIOWY!O635+ZADANIOWY!O636+ZADANIOWY!O643+ZADANIOWY!O644+ZADANIOWY!O652+ZADANIOWY!O662</f>
        <v>0</v>
      </c>
      <c r="K5692" s="724">
        <f t="shared" si="2360"/>
        <v>765061</v>
      </c>
      <c r="L5692" s="724">
        <f t="shared" si="2361"/>
        <v>765061</v>
      </c>
      <c r="M5692" s="151" t="str">
        <f t="shared" si="2357"/>
        <v>Tak</v>
      </c>
      <c r="N5692" s="151" t="str">
        <f t="shared" si="2367"/>
        <v/>
      </c>
      <c r="O5692" s="152" t="str">
        <f t="shared" ref="O5692:O5755" si="2375">IF(OR(E5692&lt;F5692,K5692&lt;L5692,G5692&lt;I5692,H5692&lt;J5692),"błędny urząd","")</f>
        <v/>
      </c>
      <c r="P5692" s="153" t="str">
        <f t="shared" si="2368"/>
        <v/>
      </c>
      <c r="Q5692" s="154" t="str">
        <f t="shared" ca="1" si="2358"/>
        <v>90003</v>
      </c>
      <c r="R5692" s="155">
        <f t="shared" si="2359"/>
        <v>4300</v>
      </c>
    </row>
    <row r="5693" spans="1:18" ht="51" hidden="1" x14ac:dyDescent="0.25">
      <c r="A5693" s="563"/>
      <c r="B5693" s="723"/>
      <c r="C5693" s="157">
        <v>4340</v>
      </c>
      <c r="D5693" s="742" t="s">
        <v>71</v>
      </c>
      <c r="E5693" s="724">
        <f>0</f>
        <v>0</v>
      </c>
      <c r="F5693" s="724">
        <f>0</f>
        <v>0</v>
      </c>
      <c r="G5693" s="724">
        <f>0</f>
        <v>0</v>
      </c>
      <c r="H5693" s="724">
        <f>0</f>
        <v>0</v>
      </c>
      <c r="I5693" s="724">
        <f>0</f>
        <v>0</v>
      </c>
      <c r="J5693" s="724">
        <f>0</f>
        <v>0</v>
      </c>
      <c r="K5693" s="724">
        <f t="shared" si="2360"/>
        <v>0</v>
      </c>
      <c r="L5693" s="724">
        <f t="shared" si="2361"/>
        <v>0</v>
      </c>
      <c r="M5693" s="151" t="str">
        <f t="shared" si="2357"/>
        <v/>
      </c>
      <c r="N5693" s="151" t="str">
        <f t="shared" si="2367"/>
        <v/>
      </c>
      <c r="O5693" s="152" t="str">
        <f t="shared" si="2375"/>
        <v/>
      </c>
      <c r="P5693" s="153" t="str">
        <f t="shared" si="2368"/>
        <v/>
      </c>
      <c r="Q5693" s="154" t="str">
        <f t="shared" ca="1" si="2358"/>
        <v>90003</v>
      </c>
      <c r="R5693" s="155">
        <f t="shared" si="2359"/>
        <v>4340</v>
      </c>
    </row>
    <row r="5694" spans="1:18" ht="25.5" hidden="1" x14ac:dyDescent="0.25">
      <c r="A5694" s="563"/>
      <c r="B5694" s="723"/>
      <c r="C5694" s="157">
        <v>4360</v>
      </c>
      <c r="D5694" s="742" t="s">
        <v>103</v>
      </c>
      <c r="E5694" s="724">
        <f>0</f>
        <v>0</v>
      </c>
      <c r="F5694" s="724">
        <f>0</f>
        <v>0</v>
      </c>
      <c r="G5694" s="724">
        <f>0</f>
        <v>0</v>
      </c>
      <c r="H5694" s="724">
        <f>0</f>
        <v>0</v>
      </c>
      <c r="I5694" s="724">
        <f>0</f>
        <v>0</v>
      </c>
      <c r="J5694" s="724">
        <f>0</f>
        <v>0</v>
      </c>
      <c r="K5694" s="724">
        <f t="shared" si="2360"/>
        <v>0</v>
      </c>
      <c r="L5694" s="724">
        <f t="shared" si="2361"/>
        <v>0</v>
      </c>
      <c r="M5694" s="151" t="str">
        <f t="shared" si="2357"/>
        <v/>
      </c>
      <c r="N5694" s="151" t="str">
        <f t="shared" si="2367"/>
        <v/>
      </c>
      <c r="O5694" s="152" t="str">
        <f t="shared" si="2375"/>
        <v/>
      </c>
      <c r="P5694" s="153" t="str">
        <f t="shared" si="2368"/>
        <v/>
      </c>
      <c r="Q5694" s="154" t="str">
        <f t="shared" ca="1" si="2358"/>
        <v>90003</v>
      </c>
      <c r="R5694" s="155">
        <f t="shared" si="2359"/>
        <v>4360</v>
      </c>
    </row>
    <row r="5695" spans="1:18" hidden="1" x14ac:dyDescent="0.25">
      <c r="A5695" s="563"/>
      <c r="B5695" s="723"/>
      <c r="C5695" s="157">
        <v>4380</v>
      </c>
      <c r="D5695" s="742" t="s">
        <v>114</v>
      </c>
      <c r="E5695" s="724">
        <f>0</f>
        <v>0</v>
      </c>
      <c r="F5695" s="724">
        <f>0</f>
        <v>0</v>
      </c>
      <c r="G5695" s="724">
        <f>0</f>
        <v>0</v>
      </c>
      <c r="H5695" s="724">
        <f>0</f>
        <v>0</v>
      </c>
      <c r="I5695" s="724">
        <f>0</f>
        <v>0</v>
      </c>
      <c r="J5695" s="724">
        <f>0</f>
        <v>0</v>
      </c>
      <c r="K5695" s="724">
        <f t="shared" si="2360"/>
        <v>0</v>
      </c>
      <c r="L5695" s="724">
        <f t="shared" si="2361"/>
        <v>0</v>
      </c>
      <c r="M5695" s="151" t="str">
        <f t="shared" si="2357"/>
        <v/>
      </c>
      <c r="N5695" s="151" t="str">
        <f t="shared" si="2367"/>
        <v/>
      </c>
      <c r="O5695" s="152" t="str">
        <f t="shared" si="2375"/>
        <v/>
      </c>
      <c r="P5695" s="153" t="str">
        <f t="shared" si="2368"/>
        <v/>
      </c>
      <c r="Q5695" s="154" t="str">
        <f t="shared" ca="1" si="2358"/>
        <v>90003</v>
      </c>
      <c r="R5695" s="155">
        <f t="shared" si="2359"/>
        <v>4380</v>
      </c>
    </row>
    <row r="5696" spans="1:18" ht="25.5" hidden="1" x14ac:dyDescent="0.25">
      <c r="A5696" s="563"/>
      <c r="B5696" s="723"/>
      <c r="C5696" s="157">
        <v>4390</v>
      </c>
      <c r="D5696" s="742" t="s">
        <v>49</v>
      </c>
      <c r="E5696" s="724">
        <f>0+ZADANIOWY!J625+ZADANIOWY!J637</f>
        <v>0</v>
      </c>
      <c r="F5696" s="724">
        <f>0+ZADANIOWY!K625+ZADANIOWY!K637</f>
        <v>0</v>
      </c>
      <c r="G5696" s="724">
        <f>0+ZADANIOWY!L625+ZADANIOWY!L637</f>
        <v>0</v>
      </c>
      <c r="H5696" s="724">
        <f>0+ZADANIOWY!M625+ZADANIOWY!M637</f>
        <v>0</v>
      </c>
      <c r="I5696" s="724">
        <f>0+ZADANIOWY!N625+ZADANIOWY!N637</f>
        <v>0</v>
      </c>
      <c r="J5696" s="724">
        <f>0+ZADANIOWY!O625+ZADANIOWY!O637</f>
        <v>0</v>
      </c>
      <c r="K5696" s="724">
        <f t="shared" si="2360"/>
        <v>0</v>
      </c>
      <c r="L5696" s="724">
        <f t="shared" si="2361"/>
        <v>0</v>
      </c>
      <c r="M5696" s="151" t="str">
        <f t="shared" si="2357"/>
        <v/>
      </c>
      <c r="N5696" s="151" t="str">
        <f t="shared" si="2367"/>
        <v/>
      </c>
      <c r="O5696" s="152" t="str">
        <f t="shared" si="2375"/>
        <v/>
      </c>
      <c r="P5696" s="153" t="str">
        <f t="shared" si="2368"/>
        <v/>
      </c>
      <c r="Q5696" s="154" t="str">
        <f t="shared" ca="1" si="2358"/>
        <v>90003</v>
      </c>
      <c r="R5696" s="155">
        <f t="shared" si="2359"/>
        <v>4390</v>
      </c>
    </row>
    <row r="5697" spans="1:18" ht="25.5" hidden="1" x14ac:dyDescent="0.25">
      <c r="A5697" s="563"/>
      <c r="B5697" s="723"/>
      <c r="C5697" s="157">
        <v>4400</v>
      </c>
      <c r="D5697" s="742" t="s">
        <v>104</v>
      </c>
      <c r="E5697" s="724">
        <f>0</f>
        <v>0</v>
      </c>
      <c r="F5697" s="724">
        <f>0</f>
        <v>0</v>
      </c>
      <c r="G5697" s="724">
        <f>0</f>
        <v>0</v>
      </c>
      <c r="H5697" s="724">
        <f>0</f>
        <v>0</v>
      </c>
      <c r="I5697" s="724">
        <f>0</f>
        <v>0</v>
      </c>
      <c r="J5697" s="724">
        <f>0</f>
        <v>0</v>
      </c>
      <c r="K5697" s="724">
        <f t="shared" si="2360"/>
        <v>0</v>
      </c>
      <c r="L5697" s="724">
        <f t="shared" si="2361"/>
        <v>0</v>
      </c>
      <c r="M5697" s="151" t="str">
        <f t="shared" si="2357"/>
        <v/>
      </c>
      <c r="N5697" s="151" t="str">
        <f t="shared" si="2367"/>
        <v/>
      </c>
      <c r="O5697" s="152" t="str">
        <f t="shared" si="2375"/>
        <v/>
      </c>
      <c r="P5697" s="153" t="str">
        <f t="shared" si="2368"/>
        <v/>
      </c>
      <c r="Q5697" s="154" t="str">
        <f t="shared" ca="1" si="2358"/>
        <v>90003</v>
      </c>
      <c r="R5697" s="155">
        <f t="shared" si="2359"/>
        <v>4400</v>
      </c>
    </row>
    <row r="5698" spans="1:18" hidden="1" x14ac:dyDescent="0.25">
      <c r="A5698" s="563"/>
      <c r="B5698" s="723"/>
      <c r="C5698" s="157">
        <v>4410</v>
      </c>
      <c r="D5698" s="742" t="s">
        <v>105</v>
      </c>
      <c r="E5698" s="724">
        <f>0</f>
        <v>0</v>
      </c>
      <c r="F5698" s="724">
        <f>0</f>
        <v>0</v>
      </c>
      <c r="G5698" s="724">
        <f>0</f>
        <v>0</v>
      </c>
      <c r="H5698" s="724">
        <f>0</f>
        <v>0</v>
      </c>
      <c r="I5698" s="724">
        <f>0</f>
        <v>0</v>
      </c>
      <c r="J5698" s="724">
        <f>0</f>
        <v>0</v>
      </c>
      <c r="K5698" s="724">
        <f t="shared" si="2360"/>
        <v>0</v>
      </c>
      <c r="L5698" s="724">
        <f t="shared" si="2361"/>
        <v>0</v>
      </c>
      <c r="M5698" s="151" t="str">
        <f t="shared" si="2357"/>
        <v/>
      </c>
      <c r="N5698" s="151" t="str">
        <f t="shared" si="2367"/>
        <v/>
      </c>
      <c r="O5698" s="152" t="str">
        <f t="shared" si="2375"/>
        <v/>
      </c>
      <c r="P5698" s="153" t="str">
        <f t="shared" si="2368"/>
        <v/>
      </c>
      <c r="Q5698" s="154" t="str">
        <f t="shared" ca="1" si="2358"/>
        <v>90003</v>
      </c>
      <c r="R5698" s="155">
        <f t="shared" si="2359"/>
        <v>4410</v>
      </c>
    </row>
    <row r="5699" spans="1:18" hidden="1" x14ac:dyDescent="0.25">
      <c r="A5699" s="563"/>
      <c r="B5699" s="723"/>
      <c r="C5699" s="157">
        <v>4420</v>
      </c>
      <c r="D5699" s="742" t="s">
        <v>106</v>
      </c>
      <c r="E5699" s="724">
        <f>0</f>
        <v>0</v>
      </c>
      <c r="F5699" s="724">
        <f>0</f>
        <v>0</v>
      </c>
      <c r="G5699" s="724">
        <f>0</f>
        <v>0</v>
      </c>
      <c r="H5699" s="724">
        <f>0</f>
        <v>0</v>
      </c>
      <c r="I5699" s="724">
        <f>0</f>
        <v>0</v>
      </c>
      <c r="J5699" s="724">
        <f>0</f>
        <v>0</v>
      </c>
      <c r="K5699" s="724">
        <f t="shared" si="2360"/>
        <v>0</v>
      </c>
      <c r="L5699" s="724">
        <f t="shared" si="2361"/>
        <v>0</v>
      </c>
      <c r="M5699" s="151" t="str">
        <f t="shared" ref="M5699:M5762" si="2376">IF(SUM(E5699:L5699)&gt;0,"Tak","")</f>
        <v/>
      </c>
      <c r="N5699" s="151" t="str">
        <f t="shared" si="2367"/>
        <v/>
      </c>
      <c r="O5699" s="152" t="str">
        <f t="shared" si="2375"/>
        <v/>
      </c>
      <c r="P5699" s="153" t="str">
        <f t="shared" si="2368"/>
        <v/>
      </c>
      <c r="Q5699" s="154" t="str">
        <f t="shared" ca="1" si="2358"/>
        <v>90003</v>
      </c>
      <c r="R5699" s="155">
        <f t="shared" si="2359"/>
        <v>4420</v>
      </c>
    </row>
    <row r="5700" spans="1:18" hidden="1" x14ac:dyDescent="0.25">
      <c r="A5700" s="563"/>
      <c r="B5700" s="723"/>
      <c r="C5700" s="157">
        <v>4430</v>
      </c>
      <c r="D5700" s="742" t="s">
        <v>50</v>
      </c>
      <c r="E5700" s="724">
        <f>0+ZADANIOWY!J645</f>
        <v>0</v>
      </c>
      <c r="F5700" s="724">
        <f>0+ZADANIOWY!K645</f>
        <v>0</v>
      </c>
      <c r="G5700" s="724">
        <f>0+ZADANIOWY!L645</f>
        <v>0</v>
      </c>
      <c r="H5700" s="724">
        <f>0+ZADANIOWY!M645</f>
        <v>0</v>
      </c>
      <c r="I5700" s="724">
        <f>0+ZADANIOWY!N645</f>
        <v>0</v>
      </c>
      <c r="J5700" s="724">
        <f>0+ZADANIOWY!O645</f>
        <v>0</v>
      </c>
      <c r="K5700" s="724">
        <f t="shared" si="2360"/>
        <v>0</v>
      </c>
      <c r="L5700" s="724">
        <f t="shared" si="2361"/>
        <v>0</v>
      </c>
      <c r="M5700" s="151" t="str">
        <f t="shared" si="2376"/>
        <v/>
      </c>
      <c r="N5700" s="151" t="str">
        <f t="shared" si="2367"/>
        <v/>
      </c>
      <c r="O5700" s="152" t="str">
        <f t="shared" si="2375"/>
        <v/>
      </c>
      <c r="P5700" s="153" t="str">
        <f t="shared" si="2368"/>
        <v/>
      </c>
      <c r="Q5700" s="154" t="str">
        <f t="shared" ca="1" si="2358"/>
        <v>90003</v>
      </c>
      <c r="R5700" s="155">
        <f t="shared" si="2359"/>
        <v>4430</v>
      </c>
    </row>
    <row r="5701" spans="1:18" ht="25.5" hidden="1" x14ac:dyDescent="0.25">
      <c r="A5701" s="563"/>
      <c r="B5701" s="723"/>
      <c r="C5701" s="157">
        <v>4440</v>
      </c>
      <c r="D5701" s="742" t="s">
        <v>107</v>
      </c>
      <c r="E5701" s="724">
        <f>0</f>
        <v>0</v>
      </c>
      <c r="F5701" s="724">
        <f>0</f>
        <v>0</v>
      </c>
      <c r="G5701" s="724">
        <f>0</f>
        <v>0</v>
      </c>
      <c r="H5701" s="724">
        <f>0</f>
        <v>0</v>
      </c>
      <c r="I5701" s="724">
        <f>0</f>
        <v>0</v>
      </c>
      <c r="J5701" s="724">
        <f>0</f>
        <v>0</v>
      </c>
      <c r="K5701" s="724">
        <f t="shared" si="2360"/>
        <v>0</v>
      </c>
      <c r="L5701" s="724">
        <f t="shared" si="2361"/>
        <v>0</v>
      </c>
      <c r="M5701" s="151" t="str">
        <f t="shared" si="2376"/>
        <v/>
      </c>
      <c r="N5701" s="151" t="str">
        <f t="shared" si="2367"/>
        <v/>
      </c>
      <c r="O5701" s="152" t="str">
        <f t="shared" si="2375"/>
        <v/>
      </c>
      <c r="P5701" s="153" t="str">
        <f t="shared" si="2368"/>
        <v/>
      </c>
      <c r="Q5701" s="154" t="str">
        <f t="shared" ca="1" si="2358"/>
        <v>90003</v>
      </c>
      <c r="R5701" s="155">
        <f t="shared" si="2359"/>
        <v>4440</v>
      </c>
    </row>
    <row r="5702" spans="1:18" hidden="1" x14ac:dyDescent="0.25">
      <c r="A5702" s="563"/>
      <c r="B5702" s="723"/>
      <c r="C5702" s="157">
        <v>4480</v>
      </c>
      <c r="D5702" s="742" t="s">
        <v>63</v>
      </c>
      <c r="E5702" s="724">
        <f>0+ZADANIOWY!J646</f>
        <v>0</v>
      </c>
      <c r="F5702" s="724">
        <f>0+ZADANIOWY!K646</f>
        <v>0</v>
      </c>
      <c r="G5702" s="724">
        <f>0+ZADANIOWY!L646</f>
        <v>0</v>
      </c>
      <c r="H5702" s="724">
        <f>0+ZADANIOWY!M646</f>
        <v>0</v>
      </c>
      <c r="I5702" s="724">
        <f>0+ZADANIOWY!N646</f>
        <v>0</v>
      </c>
      <c r="J5702" s="724">
        <f>0+ZADANIOWY!O646</f>
        <v>0</v>
      </c>
      <c r="K5702" s="724">
        <f t="shared" si="2360"/>
        <v>0</v>
      </c>
      <c r="L5702" s="724">
        <f t="shared" si="2361"/>
        <v>0</v>
      </c>
      <c r="M5702" s="151" t="str">
        <f t="shared" si="2376"/>
        <v/>
      </c>
      <c r="N5702" s="151" t="str">
        <f t="shared" si="2367"/>
        <v/>
      </c>
      <c r="O5702" s="152" t="str">
        <f t="shared" si="2375"/>
        <v/>
      </c>
      <c r="P5702" s="153" t="str">
        <f t="shared" si="2368"/>
        <v/>
      </c>
      <c r="Q5702" s="154" t="str">
        <f t="shared" ca="1" si="2358"/>
        <v>90003</v>
      </c>
      <c r="R5702" s="155">
        <f t="shared" si="2359"/>
        <v>4480</v>
      </c>
    </row>
    <row r="5703" spans="1:18" ht="25.5" hidden="1" x14ac:dyDescent="0.25">
      <c r="A5703" s="563"/>
      <c r="B5703" s="723"/>
      <c r="C5703" s="157">
        <v>4500</v>
      </c>
      <c r="D5703" s="742" t="s">
        <v>146</v>
      </c>
      <c r="E5703" s="724">
        <f>0</f>
        <v>0</v>
      </c>
      <c r="F5703" s="724">
        <f>0</f>
        <v>0</v>
      </c>
      <c r="G5703" s="724">
        <f>0</f>
        <v>0</v>
      </c>
      <c r="H5703" s="724">
        <f>0</f>
        <v>0</v>
      </c>
      <c r="I5703" s="724">
        <f>0</f>
        <v>0</v>
      </c>
      <c r="J5703" s="724">
        <f>0</f>
        <v>0</v>
      </c>
      <c r="K5703" s="724">
        <f t="shared" si="2360"/>
        <v>0</v>
      </c>
      <c r="L5703" s="724">
        <f t="shared" si="2361"/>
        <v>0</v>
      </c>
      <c r="M5703" s="151" t="str">
        <f t="shared" si="2376"/>
        <v/>
      </c>
      <c r="N5703" s="151" t="str">
        <f t="shared" si="2367"/>
        <v/>
      </c>
      <c r="O5703" s="152" t="str">
        <f t="shared" si="2375"/>
        <v/>
      </c>
      <c r="P5703" s="153" t="str">
        <f t="shared" si="2368"/>
        <v/>
      </c>
      <c r="Q5703" s="154" t="str">
        <f t="shared" ca="1" si="2358"/>
        <v>90003</v>
      </c>
      <c r="R5703" s="155">
        <f t="shared" si="2359"/>
        <v>4500</v>
      </c>
    </row>
    <row r="5704" spans="1:18" hidden="1" x14ac:dyDescent="0.25">
      <c r="A5704" s="563"/>
      <c r="B5704" s="723"/>
      <c r="C5704" s="157">
        <v>4510</v>
      </c>
      <c r="D5704" s="742" t="s">
        <v>51</v>
      </c>
      <c r="E5704" s="724">
        <f>0</f>
        <v>0</v>
      </c>
      <c r="F5704" s="724">
        <f>0</f>
        <v>0</v>
      </c>
      <c r="G5704" s="724">
        <f>0</f>
        <v>0</v>
      </c>
      <c r="H5704" s="724">
        <f>0</f>
        <v>0</v>
      </c>
      <c r="I5704" s="724">
        <f>0</f>
        <v>0</v>
      </c>
      <c r="J5704" s="724">
        <f>0</f>
        <v>0</v>
      </c>
      <c r="K5704" s="724">
        <f t="shared" si="2360"/>
        <v>0</v>
      </c>
      <c r="L5704" s="724">
        <f t="shared" si="2361"/>
        <v>0</v>
      </c>
      <c r="M5704" s="151" t="str">
        <f t="shared" si="2376"/>
        <v/>
      </c>
      <c r="N5704" s="151" t="str">
        <f t="shared" si="2367"/>
        <v/>
      </c>
      <c r="O5704" s="152" t="str">
        <f t="shared" si="2375"/>
        <v/>
      </c>
      <c r="P5704" s="153" t="str">
        <f t="shared" si="2368"/>
        <v/>
      </c>
      <c r="Q5704" s="154" t="str">
        <f t="shared" ca="1" si="2358"/>
        <v>90003</v>
      </c>
      <c r="R5704" s="155">
        <f t="shared" si="2359"/>
        <v>4510</v>
      </c>
    </row>
    <row r="5705" spans="1:18" ht="25.5" hidden="1" x14ac:dyDescent="0.25">
      <c r="A5705" s="563"/>
      <c r="B5705" s="723"/>
      <c r="C5705" s="157">
        <v>4520</v>
      </c>
      <c r="D5705" s="742" t="s">
        <v>52</v>
      </c>
      <c r="E5705" s="724">
        <f>0</f>
        <v>0</v>
      </c>
      <c r="F5705" s="724">
        <f>0</f>
        <v>0</v>
      </c>
      <c r="G5705" s="724">
        <f>0</f>
        <v>0</v>
      </c>
      <c r="H5705" s="724">
        <f>0</f>
        <v>0</v>
      </c>
      <c r="I5705" s="724">
        <f>0</f>
        <v>0</v>
      </c>
      <c r="J5705" s="724">
        <f>0</f>
        <v>0</v>
      </c>
      <c r="K5705" s="724">
        <f t="shared" si="2360"/>
        <v>0</v>
      </c>
      <c r="L5705" s="724">
        <f t="shared" si="2361"/>
        <v>0</v>
      </c>
      <c r="M5705" s="151" t="str">
        <f t="shared" si="2376"/>
        <v/>
      </c>
      <c r="N5705" s="151" t="str">
        <f t="shared" si="2367"/>
        <v/>
      </c>
      <c r="O5705" s="152" t="str">
        <f t="shared" si="2375"/>
        <v/>
      </c>
      <c r="P5705" s="153" t="str">
        <f t="shared" si="2368"/>
        <v/>
      </c>
      <c r="Q5705" s="154" t="str">
        <f t="shared" ref="Q5705:Q5768" ca="1" si="2377">TEXT(IF(B5705&lt;&gt;"",B5705,IF(A5705&lt;&gt;"","-",OFFSET(Q5705,-1,0))),"00000")</f>
        <v>90003</v>
      </c>
      <c r="R5705" s="155">
        <f t="shared" ref="R5705:R5768" si="2378">IF(C5705="","-",C5705)</f>
        <v>4520</v>
      </c>
    </row>
    <row r="5706" spans="1:18" hidden="1" x14ac:dyDescent="0.25">
      <c r="A5706" s="563"/>
      <c r="B5706" s="723"/>
      <c r="C5706" s="157">
        <v>4530</v>
      </c>
      <c r="D5706" s="742" t="s">
        <v>86</v>
      </c>
      <c r="E5706" s="724">
        <f>0+ZADANIOWY!J647</f>
        <v>0</v>
      </c>
      <c r="F5706" s="724">
        <f>0+ZADANIOWY!K647</f>
        <v>0</v>
      </c>
      <c r="G5706" s="724">
        <f>0+ZADANIOWY!L647</f>
        <v>0</v>
      </c>
      <c r="H5706" s="724">
        <f>0+ZADANIOWY!M647</f>
        <v>0</v>
      </c>
      <c r="I5706" s="724">
        <f>0+ZADANIOWY!N647</f>
        <v>0</v>
      </c>
      <c r="J5706" s="724">
        <f>0+ZADANIOWY!O647</f>
        <v>0</v>
      </c>
      <c r="K5706" s="724">
        <f t="shared" si="2360"/>
        <v>0</v>
      </c>
      <c r="L5706" s="724">
        <f t="shared" si="2361"/>
        <v>0</v>
      </c>
      <c r="M5706" s="151" t="str">
        <f t="shared" si="2376"/>
        <v/>
      </c>
      <c r="N5706" s="151" t="str">
        <f t="shared" si="2367"/>
        <v/>
      </c>
      <c r="O5706" s="152" t="str">
        <f t="shared" si="2375"/>
        <v/>
      </c>
      <c r="P5706" s="153" t="str">
        <f t="shared" si="2368"/>
        <v/>
      </c>
      <c r="Q5706" s="154" t="str">
        <f t="shared" ca="1" si="2377"/>
        <v>90003</v>
      </c>
      <c r="R5706" s="155">
        <f t="shared" si="2378"/>
        <v>4530</v>
      </c>
    </row>
    <row r="5707" spans="1:18" hidden="1" x14ac:dyDescent="0.25">
      <c r="A5707" s="563"/>
      <c r="B5707" s="723"/>
      <c r="C5707" s="157">
        <v>4580</v>
      </c>
      <c r="D5707" s="742" t="s">
        <v>53</v>
      </c>
      <c r="E5707" s="724">
        <f>0</f>
        <v>0</v>
      </c>
      <c r="F5707" s="724">
        <f>0</f>
        <v>0</v>
      </c>
      <c r="G5707" s="724">
        <f>0</f>
        <v>0</v>
      </c>
      <c r="H5707" s="724">
        <f>0</f>
        <v>0</v>
      </c>
      <c r="I5707" s="724">
        <f>0</f>
        <v>0</v>
      </c>
      <c r="J5707" s="724">
        <f>0</f>
        <v>0</v>
      </c>
      <c r="K5707" s="724">
        <f t="shared" si="2360"/>
        <v>0</v>
      </c>
      <c r="L5707" s="724">
        <f t="shared" si="2361"/>
        <v>0</v>
      </c>
      <c r="M5707" s="151" t="str">
        <f t="shared" si="2376"/>
        <v/>
      </c>
      <c r="N5707" s="151" t="str">
        <f t="shared" si="2367"/>
        <v/>
      </c>
      <c r="O5707" s="152" t="str">
        <f t="shared" si="2375"/>
        <v/>
      </c>
      <c r="P5707" s="153" t="str">
        <f t="shared" si="2368"/>
        <v/>
      </c>
      <c r="Q5707" s="154" t="str">
        <f t="shared" ca="1" si="2377"/>
        <v>90003</v>
      </c>
      <c r="R5707" s="155">
        <f t="shared" si="2378"/>
        <v>4580</v>
      </c>
    </row>
    <row r="5708" spans="1:18" ht="25.5" hidden="1" x14ac:dyDescent="0.25">
      <c r="A5708" s="563"/>
      <c r="B5708" s="723"/>
      <c r="C5708" s="157">
        <v>4590</v>
      </c>
      <c r="D5708" s="742" t="s">
        <v>54</v>
      </c>
      <c r="E5708" s="724">
        <f>0</f>
        <v>0</v>
      </c>
      <c r="F5708" s="724">
        <f>0</f>
        <v>0</v>
      </c>
      <c r="G5708" s="724">
        <f>0</f>
        <v>0</v>
      </c>
      <c r="H5708" s="724">
        <f>0</f>
        <v>0</v>
      </c>
      <c r="I5708" s="724">
        <f>0</f>
        <v>0</v>
      </c>
      <c r="J5708" s="724">
        <f>0</f>
        <v>0</v>
      </c>
      <c r="K5708" s="724">
        <f t="shared" si="2360"/>
        <v>0</v>
      </c>
      <c r="L5708" s="724">
        <f t="shared" si="2361"/>
        <v>0</v>
      </c>
      <c r="M5708" s="151" t="str">
        <f t="shared" si="2376"/>
        <v/>
      </c>
      <c r="N5708" s="151" t="str">
        <f t="shared" si="2367"/>
        <v/>
      </c>
      <c r="O5708" s="152" t="str">
        <f t="shared" si="2375"/>
        <v/>
      </c>
      <c r="P5708" s="153" t="str">
        <f t="shared" si="2368"/>
        <v/>
      </c>
      <c r="Q5708" s="154" t="str">
        <f t="shared" ca="1" si="2377"/>
        <v>90003</v>
      </c>
      <c r="R5708" s="155">
        <f t="shared" si="2378"/>
        <v>4590</v>
      </c>
    </row>
    <row r="5709" spans="1:18" ht="38.25" hidden="1" x14ac:dyDescent="0.25">
      <c r="A5709" s="563"/>
      <c r="B5709" s="723"/>
      <c r="C5709" s="157">
        <v>4600</v>
      </c>
      <c r="D5709" s="742" t="s">
        <v>55</v>
      </c>
      <c r="E5709" s="724">
        <f>0</f>
        <v>0</v>
      </c>
      <c r="F5709" s="724">
        <f>0</f>
        <v>0</v>
      </c>
      <c r="G5709" s="724">
        <f>0</f>
        <v>0</v>
      </c>
      <c r="H5709" s="724">
        <f>0</f>
        <v>0</v>
      </c>
      <c r="I5709" s="724">
        <f>0</f>
        <v>0</v>
      </c>
      <c r="J5709" s="724">
        <f>0</f>
        <v>0</v>
      </c>
      <c r="K5709" s="724">
        <f t="shared" si="2360"/>
        <v>0</v>
      </c>
      <c r="L5709" s="724">
        <f t="shared" si="2361"/>
        <v>0</v>
      </c>
      <c r="M5709" s="151" t="str">
        <f t="shared" si="2376"/>
        <v/>
      </c>
      <c r="N5709" s="151" t="str">
        <f t="shared" si="2367"/>
        <v/>
      </c>
      <c r="O5709" s="152" t="str">
        <f t="shared" si="2375"/>
        <v/>
      </c>
      <c r="P5709" s="153" t="str">
        <f t="shared" si="2368"/>
        <v/>
      </c>
      <c r="Q5709" s="154" t="str">
        <f t="shared" ca="1" si="2377"/>
        <v>90003</v>
      </c>
      <c r="R5709" s="155">
        <f t="shared" si="2378"/>
        <v>4600</v>
      </c>
    </row>
    <row r="5710" spans="1:18" ht="25.5" hidden="1" x14ac:dyDescent="0.25">
      <c r="A5710" s="563"/>
      <c r="B5710" s="723"/>
      <c r="C5710" s="157">
        <v>4610</v>
      </c>
      <c r="D5710" s="742" t="s">
        <v>56</v>
      </c>
      <c r="E5710" s="724">
        <f>0</f>
        <v>0</v>
      </c>
      <c r="F5710" s="724">
        <f>0</f>
        <v>0</v>
      </c>
      <c r="G5710" s="724">
        <f>0</f>
        <v>0</v>
      </c>
      <c r="H5710" s="724">
        <f>0</f>
        <v>0</v>
      </c>
      <c r="I5710" s="724">
        <f>0</f>
        <v>0</v>
      </c>
      <c r="J5710" s="724">
        <f>0</f>
        <v>0</v>
      </c>
      <c r="K5710" s="724">
        <f t="shared" si="2360"/>
        <v>0</v>
      </c>
      <c r="L5710" s="724">
        <f t="shared" si="2361"/>
        <v>0</v>
      </c>
      <c r="M5710" s="151" t="str">
        <f t="shared" si="2376"/>
        <v/>
      </c>
      <c r="N5710" s="151" t="str">
        <f t="shared" si="2367"/>
        <v/>
      </c>
      <c r="O5710" s="152" t="str">
        <f t="shared" si="2375"/>
        <v/>
      </c>
      <c r="P5710" s="153" t="str">
        <f t="shared" si="2368"/>
        <v/>
      </c>
      <c r="Q5710" s="154" t="str">
        <f t="shared" ca="1" si="2377"/>
        <v>90003</v>
      </c>
      <c r="R5710" s="155">
        <f t="shared" si="2378"/>
        <v>4610</v>
      </c>
    </row>
    <row r="5711" spans="1:18" ht="25.5" hidden="1" x14ac:dyDescent="0.25">
      <c r="A5711" s="563"/>
      <c r="B5711" s="723"/>
      <c r="C5711" s="157">
        <v>4680</v>
      </c>
      <c r="D5711" s="742" t="s">
        <v>97</v>
      </c>
      <c r="E5711" s="724">
        <f>0</f>
        <v>0</v>
      </c>
      <c r="F5711" s="724">
        <f>0</f>
        <v>0</v>
      </c>
      <c r="G5711" s="724">
        <f>0</f>
        <v>0</v>
      </c>
      <c r="H5711" s="724">
        <f>0</f>
        <v>0</v>
      </c>
      <c r="I5711" s="724">
        <f>0</f>
        <v>0</v>
      </c>
      <c r="J5711" s="724">
        <f>0</f>
        <v>0</v>
      </c>
      <c r="K5711" s="724">
        <f t="shared" si="2360"/>
        <v>0</v>
      </c>
      <c r="L5711" s="724">
        <f t="shared" si="2361"/>
        <v>0</v>
      </c>
      <c r="M5711" s="151" t="str">
        <f t="shared" si="2376"/>
        <v/>
      </c>
      <c r="N5711" s="151" t="str">
        <f t="shared" si="2367"/>
        <v/>
      </c>
      <c r="O5711" s="152" t="str">
        <f t="shared" si="2375"/>
        <v/>
      </c>
      <c r="P5711" s="153" t="str">
        <f t="shared" si="2368"/>
        <v/>
      </c>
      <c r="Q5711" s="154" t="str">
        <f t="shared" ca="1" si="2377"/>
        <v>90003</v>
      </c>
      <c r="R5711" s="155">
        <f t="shared" si="2378"/>
        <v>4680</v>
      </c>
    </row>
    <row r="5712" spans="1:18" ht="25.5" hidden="1" x14ac:dyDescent="0.25">
      <c r="A5712" s="563"/>
      <c r="B5712" s="723"/>
      <c r="C5712" s="157">
        <v>4700</v>
      </c>
      <c r="D5712" s="742" t="s">
        <v>108</v>
      </c>
      <c r="E5712" s="724">
        <f>0</f>
        <v>0</v>
      </c>
      <c r="F5712" s="724">
        <f>0</f>
        <v>0</v>
      </c>
      <c r="G5712" s="724">
        <f>0</f>
        <v>0</v>
      </c>
      <c r="H5712" s="724">
        <f>0</f>
        <v>0</v>
      </c>
      <c r="I5712" s="724">
        <f>0</f>
        <v>0</v>
      </c>
      <c r="J5712" s="724">
        <f>0</f>
        <v>0</v>
      </c>
      <c r="K5712" s="724">
        <f t="shared" si="2360"/>
        <v>0</v>
      </c>
      <c r="L5712" s="724">
        <f t="shared" si="2361"/>
        <v>0</v>
      </c>
      <c r="M5712" s="151" t="str">
        <f t="shared" si="2376"/>
        <v/>
      </c>
      <c r="N5712" s="151" t="str">
        <f t="shared" si="2367"/>
        <v/>
      </c>
      <c r="O5712" s="152" t="str">
        <f t="shared" si="2375"/>
        <v/>
      </c>
      <c r="P5712" s="153" t="str">
        <f t="shared" si="2368"/>
        <v/>
      </c>
      <c r="Q5712" s="154" t="str">
        <f t="shared" ca="1" si="2377"/>
        <v>90003</v>
      </c>
      <c r="R5712" s="155">
        <f t="shared" si="2378"/>
        <v>4700</v>
      </c>
    </row>
    <row r="5713" spans="1:18" ht="25.5" hidden="1" x14ac:dyDescent="0.25">
      <c r="A5713" s="563"/>
      <c r="B5713" s="723"/>
      <c r="C5713" s="157">
        <v>4710</v>
      </c>
      <c r="D5713" s="742" t="s">
        <v>72</v>
      </c>
      <c r="E5713" s="724">
        <f>0</f>
        <v>0</v>
      </c>
      <c r="F5713" s="724">
        <f>0</f>
        <v>0</v>
      </c>
      <c r="G5713" s="724">
        <f>0</f>
        <v>0</v>
      </c>
      <c r="H5713" s="724">
        <f>0</f>
        <v>0</v>
      </c>
      <c r="I5713" s="724">
        <f>0</f>
        <v>0</v>
      </c>
      <c r="J5713" s="724">
        <f>0</f>
        <v>0</v>
      </c>
      <c r="K5713" s="724">
        <f t="shared" si="2360"/>
        <v>0</v>
      </c>
      <c r="L5713" s="724">
        <f t="shared" si="2361"/>
        <v>0</v>
      </c>
      <c r="M5713" s="151" t="str">
        <f t="shared" si="2376"/>
        <v/>
      </c>
      <c r="N5713" s="151" t="str">
        <f t="shared" si="2367"/>
        <v/>
      </c>
      <c r="O5713" s="152" t="str">
        <f t="shared" si="2375"/>
        <v/>
      </c>
      <c r="P5713" s="153" t="str">
        <f t="shared" si="2368"/>
        <v/>
      </c>
      <c r="Q5713" s="154" t="str">
        <f t="shared" ca="1" si="2377"/>
        <v>90003</v>
      </c>
      <c r="R5713" s="155">
        <f t="shared" si="2378"/>
        <v>4710</v>
      </c>
    </row>
    <row r="5714" spans="1:18" ht="25.5" hidden="1" x14ac:dyDescent="0.25">
      <c r="A5714" s="563"/>
      <c r="B5714" s="723"/>
      <c r="C5714" s="157">
        <v>6060</v>
      </c>
      <c r="D5714" s="742" t="s">
        <v>767</v>
      </c>
      <c r="E5714" s="724">
        <f ca="1">SUMIFS('WNIOSEK Inwestycje'!I$14:I$114,'WNIOSEK Inwestycje'!$S$14:$S$114,$Q5714,'WNIOSEK Inwestycje'!$T$14:$T$114,$R5714)</f>
        <v>0</v>
      </c>
      <c r="F5714" s="724">
        <f ca="1">SUMIFS('WNIOSEK Inwestycje'!I$14:I$114,'WNIOSEK Inwestycje'!$S$14:$S$114,$Q5714,'WNIOSEK Inwestycje'!$T$14:$T$114,$R5714,'WNIOSEK Inwestycje'!$B$14:$B$114,"*u.12.000*")</f>
        <v>0</v>
      </c>
      <c r="G5714" s="156">
        <f ca="1">SUMIFS('WNIOSEK Inwestycje'!K$14:K$114,'WNIOSEK Inwestycje'!$S$14:$S$114,$Q5714,'WNIOSEK Inwestycje'!$T$14:$T$114,$R5714)</f>
        <v>0</v>
      </c>
      <c r="H5714" s="156">
        <f ca="1">SUMIFS('WNIOSEK Inwestycje'!L$14:L$114,'WNIOSEK Inwestycje'!$S$14:$S$114,$Q5714,'WNIOSEK Inwestycje'!$T$14:$T$114,$R5714)</f>
        <v>0</v>
      </c>
      <c r="I5714" s="156">
        <f ca="1">SUMIFS('WNIOSEK Inwestycje'!K$14:K$114,'WNIOSEK Inwestycje'!$S$14:$S$114,$Q5714,'WNIOSEK Inwestycje'!$T$14:$T$114,$R5714,'WNIOSEK Inwestycje'!$B$14:$B$114,"*u.12.000*")</f>
        <v>0</v>
      </c>
      <c r="J5714" s="156">
        <f ca="1">SUMIFS('WNIOSEK Inwestycje'!L$14:L$114,'WNIOSEK Inwestycje'!$S$14:$S$114,$Q5714,'WNIOSEK Inwestycje'!$T$14:$T$114,$R5714,'WNIOSEK Inwestycje'!$B$14:$B$114,"*u.12.000*")</f>
        <v>0</v>
      </c>
      <c r="K5714" s="724">
        <f t="shared" ca="1" si="2360"/>
        <v>0</v>
      </c>
      <c r="L5714" s="724">
        <f t="shared" ca="1" si="2361"/>
        <v>0</v>
      </c>
      <c r="M5714" s="151" t="str">
        <f t="shared" ca="1" si="2376"/>
        <v/>
      </c>
      <c r="N5714" s="151" t="str">
        <f t="shared" ca="1" si="2367"/>
        <v/>
      </c>
      <c r="O5714" s="152" t="str">
        <f t="shared" ca="1" si="2375"/>
        <v/>
      </c>
      <c r="P5714" s="153" t="str">
        <f t="shared" ca="1" si="2368"/>
        <v/>
      </c>
      <c r="Q5714" s="154" t="str">
        <f t="shared" ca="1" si="2377"/>
        <v>90003</v>
      </c>
      <c r="R5714" s="155">
        <f t="shared" si="2378"/>
        <v>6060</v>
      </c>
    </row>
    <row r="5715" spans="1:18" x14ac:dyDescent="0.25">
      <c r="A5715" s="563"/>
      <c r="B5715" s="722">
        <v>90004</v>
      </c>
      <c r="C5715" s="157" t="s">
        <v>33</v>
      </c>
      <c r="D5715" s="736" t="s">
        <v>904</v>
      </c>
      <c r="E5715" s="737">
        <f t="shared" ref="E5715:L5715" ca="1" si="2379">SUM(E5716,E5725)</f>
        <v>4498031</v>
      </c>
      <c r="F5715" s="737">
        <f t="shared" ca="1" si="2379"/>
        <v>4498031</v>
      </c>
      <c r="G5715" s="737">
        <f t="shared" ca="1" si="2379"/>
        <v>557678</v>
      </c>
      <c r="H5715" s="737">
        <f t="shared" ca="1" si="2379"/>
        <v>0</v>
      </c>
      <c r="I5715" s="737">
        <f t="shared" ca="1" si="2379"/>
        <v>557678</v>
      </c>
      <c r="J5715" s="737">
        <f t="shared" ca="1" si="2379"/>
        <v>0</v>
      </c>
      <c r="K5715" s="737">
        <f t="shared" ca="1" si="2379"/>
        <v>3940353</v>
      </c>
      <c r="L5715" s="737">
        <f t="shared" ca="1" si="2379"/>
        <v>3940353</v>
      </c>
      <c r="M5715" s="151" t="str">
        <f t="shared" ca="1" si="2376"/>
        <v>Tak</v>
      </c>
      <c r="N5715" s="151" t="str">
        <f t="shared" ca="1" si="2367"/>
        <v>Tak</v>
      </c>
      <c r="O5715" s="152" t="str">
        <f t="shared" ca="1" si="2375"/>
        <v/>
      </c>
      <c r="P5715" s="153" t="str">
        <f t="shared" ca="1" si="2368"/>
        <v/>
      </c>
      <c r="Q5715" s="154" t="str">
        <f t="shared" ca="1" si="2377"/>
        <v>90004</v>
      </c>
      <c r="R5715" s="155" t="str">
        <f t="shared" si="2378"/>
        <v>-</v>
      </c>
    </row>
    <row r="5716" spans="1:18" hidden="1" x14ac:dyDescent="0.25">
      <c r="A5716" s="563"/>
      <c r="B5716" s="723"/>
      <c r="C5716" s="157" t="s">
        <v>33</v>
      </c>
      <c r="D5716" s="738" t="s">
        <v>748</v>
      </c>
      <c r="E5716" s="739">
        <f t="shared" ref="E5716:L5716" si="2380">SUM(E5717,E5720:E5724)</f>
        <v>2804663</v>
      </c>
      <c r="F5716" s="739">
        <f t="shared" si="2380"/>
        <v>2804663</v>
      </c>
      <c r="G5716" s="739">
        <f t="shared" si="2380"/>
        <v>0</v>
      </c>
      <c r="H5716" s="739">
        <f t="shared" si="2380"/>
        <v>0</v>
      </c>
      <c r="I5716" s="739">
        <f t="shared" si="2380"/>
        <v>0</v>
      </c>
      <c r="J5716" s="739">
        <f t="shared" si="2380"/>
        <v>0</v>
      </c>
      <c r="K5716" s="739">
        <f t="shared" si="2380"/>
        <v>2804663</v>
      </c>
      <c r="L5716" s="739">
        <f t="shared" si="2380"/>
        <v>2804663</v>
      </c>
      <c r="M5716" s="151" t="str">
        <f t="shared" si="2376"/>
        <v>Tak</v>
      </c>
      <c r="N5716" s="151" t="str">
        <f t="shared" si="2367"/>
        <v/>
      </c>
      <c r="O5716" s="152" t="str">
        <f t="shared" si="2375"/>
        <v/>
      </c>
      <c r="P5716" s="153" t="str">
        <f t="shared" si="2368"/>
        <v/>
      </c>
      <c r="Q5716" s="154" t="str">
        <f t="shared" ca="1" si="2377"/>
        <v>90004</v>
      </c>
      <c r="R5716" s="155" t="str">
        <f t="shared" si="2378"/>
        <v>-</v>
      </c>
    </row>
    <row r="5717" spans="1:18" hidden="1" x14ac:dyDescent="0.25">
      <c r="A5717" s="563"/>
      <c r="B5717" s="723"/>
      <c r="C5717" s="157"/>
      <c r="D5717" s="738" t="s">
        <v>749</v>
      </c>
      <c r="E5717" s="739">
        <f t="shared" ref="E5717:L5717" si="2381">SUM(E5718:E5719)</f>
        <v>2804663</v>
      </c>
      <c r="F5717" s="739">
        <f t="shared" ref="F5717:J5717" si="2382">SUM(F5718:F5719)</f>
        <v>2804663</v>
      </c>
      <c r="G5717" s="739">
        <f t="shared" si="2382"/>
        <v>0</v>
      </c>
      <c r="H5717" s="739">
        <f t="shared" si="2382"/>
        <v>0</v>
      </c>
      <c r="I5717" s="739">
        <f t="shared" si="2382"/>
        <v>0</v>
      </c>
      <c r="J5717" s="739">
        <f t="shared" si="2382"/>
        <v>0</v>
      </c>
      <c r="K5717" s="739">
        <f t="shared" si="2381"/>
        <v>2804663</v>
      </c>
      <c r="L5717" s="739">
        <f t="shared" si="2381"/>
        <v>2804663</v>
      </c>
      <c r="M5717" s="151" t="str">
        <f t="shared" si="2376"/>
        <v>Tak</v>
      </c>
      <c r="N5717" s="151" t="str">
        <f t="shared" si="2367"/>
        <v/>
      </c>
      <c r="O5717" s="152" t="str">
        <f t="shared" si="2375"/>
        <v/>
      </c>
      <c r="P5717" s="153" t="str">
        <f t="shared" si="2368"/>
        <v/>
      </c>
      <c r="Q5717" s="154" t="str">
        <f t="shared" ca="1" si="2377"/>
        <v>90004</v>
      </c>
      <c r="R5717" s="155" t="str">
        <f t="shared" si="2378"/>
        <v>-</v>
      </c>
    </row>
    <row r="5718" spans="1:18" hidden="1" x14ac:dyDescent="0.25">
      <c r="A5718" s="563"/>
      <c r="B5718" s="723"/>
      <c r="C5718" s="157"/>
      <c r="D5718" s="740" t="s">
        <v>750</v>
      </c>
      <c r="E5718" s="739">
        <f t="shared" ref="E5718:L5718" si="2383">SUM(E5729:E5733,E5735,E5759)</f>
        <v>0</v>
      </c>
      <c r="F5718" s="739">
        <f t="shared" si="2383"/>
        <v>0</v>
      </c>
      <c r="G5718" s="739">
        <f t="shared" si="2383"/>
        <v>0</v>
      </c>
      <c r="H5718" s="739">
        <f t="shared" si="2383"/>
        <v>0</v>
      </c>
      <c r="I5718" s="739">
        <f t="shared" si="2383"/>
        <v>0</v>
      </c>
      <c r="J5718" s="739">
        <f t="shared" si="2383"/>
        <v>0</v>
      </c>
      <c r="K5718" s="739">
        <f t="shared" si="2383"/>
        <v>0</v>
      </c>
      <c r="L5718" s="739">
        <f t="shared" si="2383"/>
        <v>0</v>
      </c>
      <c r="M5718" s="151" t="str">
        <f t="shared" si="2376"/>
        <v/>
      </c>
      <c r="N5718" s="151" t="str">
        <f t="shared" si="2367"/>
        <v/>
      </c>
      <c r="O5718" s="152" t="str">
        <f t="shared" si="2375"/>
        <v/>
      </c>
      <c r="P5718" s="153" t="str">
        <f t="shared" si="2368"/>
        <v/>
      </c>
      <c r="Q5718" s="154" t="str">
        <f t="shared" ca="1" si="2377"/>
        <v>90004</v>
      </c>
      <c r="R5718" s="155" t="str">
        <f t="shared" si="2378"/>
        <v>-</v>
      </c>
    </row>
    <row r="5719" spans="1:18" ht="24" hidden="1" x14ac:dyDescent="0.25">
      <c r="A5719" s="563"/>
      <c r="B5719" s="723"/>
      <c r="C5719" s="157"/>
      <c r="D5719" s="740" t="s">
        <v>751</v>
      </c>
      <c r="E5719" s="739">
        <f t="shared" ref="E5719:L5719" si="2384">SUM(E5734,E5736:E5758)</f>
        <v>2804663</v>
      </c>
      <c r="F5719" s="739">
        <f t="shared" si="2384"/>
        <v>2804663</v>
      </c>
      <c r="G5719" s="739">
        <f t="shared" si="2384"/>
        <v>0</v>
      </c>
      <c r="H5719" s="739">
        <f t="shared" si="2384"/>
        <v>0</v>
      </c>
      <c r="I5719" s="739">
        <f t="shared" si="2384"/>
        <v>0</v>
      </c>
      <c r="J5719" s="739">
        <f t="shared" si="2384"/>
        <v>0</v>
      </c>
      <c r="K5719" s="739">
        <f t="shared" si="2384"/>
        <v>2804663</v>
      </c>
      <c r="L5719" s="739">
        <f t="shared" si="2384"/>
        <v>2804663</v>
      </c>
      <c r="M5719" s="151" t="str">
        <f t="shared" si="2376"/>
        <v>Tak</v>
      </c>
      <c r="N5719" s="151" t="str">
        <f t="shared" si="2367"/>
        <v/>
      </c>
      <c r="O5719" s="152" t="str">
        <f t="shared" si="2375"/>
        <v/>
      </c>
      <c r="P5719" s="153" t="str">
        <f t="shared" si="2368"/>
        <v/>
      </c>
      <c r="Q5719" s="154" t="str">
        <f t="shared" ca="1" si="2377"/>
        <v>90004</v>
      </c>
      <c r="R5719" s="155" t="str">
        <f t="shared" si="2378"/>
        <v>-</v>
      </c>
    </row>
    <row r="5720" spans="1:18" hidden="1" x14ac:dyDescent="0.25">
      <c r="A5720" s="563"/>
      <c r="B5720" s="723"/>
      <c r="C5720" s="157" t="s">
        <v>33</v>
      </c>
      <c r="D5720" s="741" t="s">
        <v>752</v>
      </c>
      <c r="E5720" s="739"/>
      <c r="F5720" s="739"/>
      <c r="G5720" s="739"/>
      <c r="H5720" s="739"/>
      <c r="I5720" s="739"/>
      <c r="J5720" s="739"/>
      <c r="K5720" s="739"/>
      <c r="L5720" s="739"/>
      <c r="M5720" s="151" t="str">
        <f t="shared" si="2376"/>
        <v/>
      </c>
      <c r="N5720" s="151" t="str">
        <f t="shared" si="2367"/>
        <v/>
      </c>
      <c r="O5720" s="152" t="str">
        <f t="shared" si="2375"/>
        <v/>
      </c>
      <c r="P5720" s="153" t="str">
        <f t="shared" si="2368"/>
        <v/>
      </c>
      <c r="Q5720" s="154" t="str">
        <f t="shared" ca="1" si="2377"/>
        <v>90004</v>
      </c>
      <c r="R5720" s="155" t="str">
        <f t="shared" si="2378"/>
        <v>-</v>
      </c>
    </row>
    <row r="5721" spans="1:18" hidden="1" x14ac:dyDescent="0.25">
      <c r="A5721" s="563"/>
      <c r="B5721" s="723"/>
      <c r="C5721" s="157" t="s">
        <v>33</v>
      </c>
      <c r="D5721" s="741" t="s">
        <v>753</v>
      </c>
      <c r="E5721" s="739">
        <f t="shared" ref="E5721:L5721" si="2385">SUM(E5726:E5728)</f>
        <v>0</v>
      </c>
      <c r="F5721" s="739">
        <f t="shared" ref="F5721:J5721" si="2386">SUM(F5726:F5728)</f>
        <v>0</v>
      </c>
      <c r="G5721" s="739">
        <f t="shared" si="2386"/>
        <v>0</v>
      </c>
      <c r="H5721" s="739">
        <f t="shared" si="2386"/>
        <v>0</v>
      </c>
      <c r="I5721" s="739">
        <f t="shared" si="2386"/>
        <v>0</v>
      </c>
      <c r="J5721" s="739">
        <f t="shared" si="2386"/>
        <v>0</v>
      </c>
      <c r="K5721" s="739">
        <f t="shared" si="2385"/>
        <v>0</v>
      </c>
      <c r="L5721" s="739">
        <f t="shared" si="2385"/>
        <v>0</v>
      </c>
      <c r="M5721" s="151" t="str">
        <f t="shared" si="2376"/>
        <v/>
      </c>
      <c r="N5721" s="151" t="str">
        <f t="shared" si="2367"/>
        <v/>
      </c>
      <c r="O5721" s="152" t="str">
        <f t="shared" si="2375"/>
        <v/>
      </c>
      <c r="P5721" s="153" t="str">
        <f t="shared" si="2368"/>
        <v/>
      </c>
      <c r="Q5721" s="154" t="str">
        <f t="shared" ca="1" si="2377"/>
        <v>90004</v>
      </c>
      <c r="R5721" s="155" t="str">
        <f t="shared" si="2378"/>
        <v>-</v>
      </c>
    </row>
    <row r="5722" spans="1:18" hidden="1" x14ac:dyDescent="0.25">
      <c r="A5722" s="563"/>
      <c r="B5722" s="723"/>
      <c r="C5722" s="157" t="s">
        <v>33</v>
      </c>
      <c r="D5722" s="741" t="s">
        <v>754</v>
      </c>
      <c r="E5722" s="739"/>
      <c r="F5722" s="739"/>
      <c r="G5722" s="739"/>
      <c r="H5722" s="739"/>
      <c r="I5722" s="739"/>
      <c r="J5722" s="739"/>
      <c r="K5722" s="739"/>
      <c r="L5722" s="739"/>
      <c r="M5722" s="151" t="str">
        <f t="shared" si="2376"/>
        <v/>
      </c>
      <c r="N5722" s="151" t="str">
        <f t="shared" si="2367"/>
        <v/>
      </c>
      <c r="O5722" s="152" t="str">
        <f t="shared" si="2375"/>
        <v/>
      </c>
      <c r="P5722" s="153" t="str">
        <f t="shared" si="2368"/>
        <v/>
      </c>
      <c r="Q5722" s="154" t="str">
        <f t="shared" ca="1" si="2377"/>
        <v>90004</v>
      </c>
      <c r="R5722" s="155" t="str">
        <f t="shared" si="2378"/>
        <v>-</v>
      </c>
    </row>
    <row r="5723" spans="1:18" hidden="1" x14ac:dyDescent="0.25">
      <c r="A5723" s="563"/>
      <c r="B5723" s="723"/>
      <c r="C5723" s="157" t="s">
        <v>33</v>
      </c>
      <c r="D5723" s="741" t="s">
        <v>755</v>
      </c>
      <c r="E5723" s="739"/>
      <c r="F5723" s="739"/>
      <c r="G5723" s="739"/>
      <c r="H5723" s="739"/>
      <c r="I5723" s="739"/>
      <c r="J5723" s="739"/>
      <c r="K5723" s="739"/>
      <c r="L5723" s="739"/>
      <c r="M5723" s="151" t="str">
        <f t="shared" si="2376"/>
        <v/>
      </c>
      <c r="N5723" s="151" t="str">
        <f t="shared" si="2367"/>
        <v/>
      </c>
      <c r="O5723" s="152" t="str">
        <f t="shared" si="2375"/>
        <v/>
      </c>
      <c r="P5723" s="153" t="str">
        <f t="shared" si="2368"/>
        <v/>
      </c>
      <c r="Q5723" s="154" t="str">
        <f t="shared" ca="1" si="2377"/>
        <v>90004</v>
      </c>
      <c r="R5723" s="155" t="str">
        <f t="shared" si="2378"/>
        <v>-</v>
      </c>
    </row>
    <row r="5724" spans="1:18" hidden="1" x14ac:dyDescent="0.25">
      <c r="A5724" s="563"/>
      <c r="B5724" s="723"/>
      <c r="C5724" s="157" t="s">
        <v>33</v>
      </c>
      <c r="D5724" s="741" t="s">
        <v>736</v>
      </c>
      <c r="E5724" s="739"/>
      <c r="F5724" s="739"/>
      <c r="G5724" s="739"/>
      <c r="H5724" s="739"/>
      <c r="I5724" s="739"/>
      <c r="J5724" s="739"/>
      <c r="K5724" s="739"/>
      <c r="L5724" s="739"/>
      <c r="M5724" s="151" t="str">
        <f t="shared" si="2376"/>
        <v/>
      </c>
      <c r="N5724" s="151" t="str">
        <f t="shared" si="2367"/>
        <v/>
      </c>
      <c r="O5724" s="152" t="str">
        <f t="shared" si="2375"/>
        <v/>
      </c>
      <c r="P5724" s="153" t="str">
        <f t="shared" si="2368"/>
        <v/>
      </c>
      <c r="Q5724" s="154" t="str">
        <f t="shared" ca="1" si="2377"/>
        <v>90004</v>
      </c>
      <c r="R5724" s="155" t="str">
        <f t="shared" si="2378"/>
        <v>-</v>
      </c>
    </row>
    <row r="5725" spans="1:18" x14ac:dyDescent="0.25">
      <c r="A5725" s="563"/>
      <c r="B5725" s="723"/>
      <c r="C5725" s="157" t="s">
        <v>33</v>
      </c>
      <c r="D5725" s="738" t="s">
        <v>756</v>
      </c>
      <c r="E5725" s="739">
        <f t="shared" ref="E5725:L5725" ca="1" si="2387">SUM(E5760:E5761)</f>
        <v>1693368</v>
      </c>
      <c r="F5725" s="739">
        <f t="shared" ca="1" si="2387"/>
        <v>1693368</v>
      </c>
      <c r="G5725" s="739">
        <f t="shared" ca="1" si="2387"/>
        <v>557678</v>
      </c>
      <c r="H5725" s="739">
        <f t="shared" ca="1" si="2387"/>
        <v>0</v>
      </c>
      <c r="I5725" s="739">
        <f t="shared" ca="1" si="2387"/>
        <v>557678</v>
      </c>
      <c r="J5725" s="739">
        <f t="shared" ca="1" si="2387"/>
        <v>0</v>
      </c>
      <c r="K5725" s="739">
        <f t="shared" ca="1" si="2387"/>
        <v>1135690</v>
      </c>
      <c r="L5725" s="739">
        <f t="shared" ca="1" si="2387"/>
        <v>1135690</v>
      </c>
      <c r="M5725" s="151" t="str">
        <f t="shared" ca="1" si="2376"/>
        <v>Tak</v>
      </c>
      <c r="N5725" s="151" t="str">
        <f t="shared" ca="1" si="2367"/>
        <v>Tak</v>
      </c>
      <c r="O5725" s="152" t="str">
        <f t="shared" ca="1" si="2375"/>
        <v/>
      </c>
      <c r="P5725" s="153" t="str">
        <f t="shared" ca="1" si="2368"/>
        <v/>
      </c>
      <c r="Q5725" s="154" t="str">
        <f t="shared" ca="1" si="2377"/>
        <v>90004</v>
      </c>
      <c r="R5725" s="155" t="str">
        <f t="shared" si="2378"/>
        <v>-</v>
      </c>
    </row>
    <row r="5726" spans="1:18" ht="25.5" hidden="1" x14ac:dyDescent="0.25">
      <c r="A5726" s="563"/>
      <c r="B5726" s="723"/>
      <c r="C5726" s="157">
        <v>3020</v>
      </c>
      <c r="D5726" s="742" t="s">
        <v>98</v>
      </c>
      <c r="E5726" s="724">
        <f>0+ZADANIOWY!J779</f>
        <v>0</v>
      </c>
      <c r="F5726" s="724">
        <f>0+ZADANIOWY!K779</f>
        <v>0</v>
      </c>
      <c r="G5726" s="724">
        <f>0+ZADANIOWY!L779</f>
        <v>0</v>
      </c>
      <c r="H5726" s="724">
        <f>0+ZADANIOWY!M779</f>
        <v>0</v>
      </c>
      <c r="I5726" s="724">
        <f>0+ZADANIOWY!N779</f>
        <v>0</v>
      </c>
      <c r="J5726" s="724">
        <f>0+ZADANIOWY!O779</f>
        <v>0</v>
      </c>
      <c r="K5726" s="724">
        <f t="shared" ref="K5726:K5761" si="2388">E5726-G5726+H5726</f>
        <v>0</v>
      </c>
      <c r="L5726" s="724">
        <f t="shared" ref="L5726:L5761" si="2389">F5726-I5726+J5726</f>
        <v>0</v>
      </c>
      <c r="M5726" s="151" t="str">
        <f t="shared" si="2376"/>
        <v/>
      </c>
      <c r="N5726" s="151" t="str">
        <f t="shared" si="2367"/>
        <v/>
      </c>
      <c r="O5726" s="152" t="str">
        <f t="shared" si="2375"/>
        <v/>
      </c>
      <c r="P5726" s="153" t="str">
        <f t="shared" si="2368"/>
        <v/>
      </c>
      <c r="Q5726" s="154" t="str">
        <f t="shared" ca="1" si="2377"/>
        <v>90004</v>
      </c>
      <c r="R5726" s="155">
        <f t="shared" si="2378"/>
        <v>3020</v>
      </c>
    </row>
    <row r="5727" spans="1:18" hidden="1" x14ac:dyDescent="0.25">
      <c r="A5727" s="563"/>
      <c r="B5727" s="723"/>
      <c r="C5727" s="157">
        <v>3030</v>
      </c>
      <c r="D5727" s="742" t="s">
        <v>238</v>
      </c>
      <c r="E5727" s="724">
        <f>0</f>
        <v>0</v>
      </c>
      <c r="F5727" s="724">
        <f>0</f>
        <v>0</v>
      </c>
      <c r="G5727" s="724">
        <f>0</f>
        <v>0</v>
      </c>
      <c r="H5727" s="724">
        <f>0</f>
        <v>0</v>
      </c>
      <c r="I5727" s="724">
        <f>0</f>
        <v>0</v>
      </c>
      <c r="J5727" s="724">
        <f>0</f>
        <v>0</v>
      </c>
      <c r="K5727" s="724">
        <f t="shared" si="2388"/>
        <v>0</v>
      </c>
      <c r="L5727" s="724">
        <f t="shared" si="2389"/>
        <v>0</v>
      </c>
      <c r="M5727" s="151" t="str">
        <f t="shared" si="2376"/>
        <v/>
      </c>
      <c r="N5727" s="151" t="str">
        <f t="shared" si="2367"/>
        <v/>
      </c>
      <c r="O5727" s="152" t="str">
        <f t="shared" si="2375"/>
        <v/>
      </c>
      <c r="P5727" s="153" t="str">
        <f t="shared" si="2368"/>
        <v/>
      </c>
      <c r="Q5727" s="154" t="str">
        <f t="shared" ca="1" si="2377"/>
        <v>90004</v>
      </c>
      <c r="R5727" s="155">
        <f t="shared" si="2378"/>
        <v>3030</v>
      </c>
    </row>
    <row r="5728" spans="1:18" ht="25.5" hidden="1" x14ac:dyDescent="0.25">
      <c r="A5728" s="563"/>
      <c r="B5728" s="723"/>
      <c r="C5728" s="157">
        <v>3040</v>
      </c>
      <c r="D5728" s="742" t="s">
        <v>490</v>
      </c>
      <c r="E5728" s="724">
        <f>0</f>
        <v>0</v>
      </c>
      <c r="F5728" s="724">
        <f>0</f>
        <v>0</v>
      </c>
      <c r="G5728" s="724">
        <f>0</f>
        <v>0</v>
      </c>
      <c r="H5728" s="724">
        <f>0</f>
        <v>0</v>
      </c>
      <c r="I5728" s="724">
        <f>0</f>
        <v>0</v>
      </c>
      <c r="J5728" s="724">
        <f>0</f>
        <v>0</v>
      </c>
      <c r="K5728" s="724">
        <f t="shared" si="2388"/>
        <v>0</v>
      </c>
      <c r="L5728" s="724">
        <f t="shared" si="2389"/>
        <v>0</v>
      </c>
      <c r="M5728" s="151" t="str">
        <f t="shared" si="2376"/>
        <v/>
      </c>
      <c r="N5728" s="151" t="str">
        <f t="shared" si="2367"/>
        <v/>
      </c>
      <c r="O5728" s="152" t="str">
        <f t="shared" si="2375"/>
        <v/>
      </c>
      <c r="P5728" s="153" t="str">
        <f t="shared" si="2368"/>
        <v/>
      </c>
      <c r="Q5728" s="154" t="str">
        <f t="shared" ca="1" si="2377"/>
        <v>90004</v>
      </c>
      <c r="R5728" s="155">
        <f t="shared" si="2378"/>
        <v>3040</v>
      </c>
    </row>
    <row r="5729" spans="1:18" hidden="1" x14ac:dyDescent="0.25">
      <c r="A5729" s="563"/>
      <c r="B5729" s="723"/>
      <c r="C5729" s="157">
        <v>4010</v>
      </c>
      <c r="D5729" s="742" t="s">
        <v>99</v>
      </c>
      <c r="E5729" s="724">
        <f>0+ZADANIOWY!J780</f>
        <v>0</v>
      </c>
      <c r="F5729" s="724">
        <f>0+ZADANIOWY!K780</f>
        <v>0</v>
      </c>
      <c r="G5729" s="724">
        <f>0+ZADANIOWY!L780</f>
        <v>0</v>
      </c>
      <c r="H5729" s="724">
        <f>0+ZADANIOWY!M780</f>
        <v>0</v>
      </c>
      <c r="I5729" s="724">
        <f>0+ZADANIOWY!N780</f>
        <v>0</v>
      </c>
      <c r="J5729" s="724">
        <f>0+ZADANIOWY!O780</f>
        <v>0</v>
      </c>
      <c r="K5729" s="724">
        <f t="shared" si="2388"/>
        <v>0</v>
      </c>
      <c r="L5729" s="724">
        <f t="shared" si="2389"/>
        <v>0</v>
      </c>
      <c r="M5729" s="151" t="str">
        <f t="shared" si="2376"/>
        <v/>
      </c>
      <c r="N5729" s="151" t="str">
        <f t="shared" si="2367"/>
        <v/>
      </c>
      <c r="O5729" s="152" t="str">
        <f t="shared" si="2375"/>
        <v/>
      </c>
      <c r="P5729" s="153" t="str">
        <f t="shared" si="2368"/>
        <v/>
      </c>
      <c r="Q5729" s="154" t="str">
        <f t="shared" ca="1" si="2377"/>
        <v>90004</v>
      </c>
      <c r="R5729" s="155">
        <f t="shared" si="2378"/>
        <v>4010</v>
      </c>
    </row>
    <row r="5730" spans="1:18" hidden="1" x14ac:dyDescent="0.25">
      <c r="A5730" s="563"/>
      <c r="B5730" s="723"/>
      <c r="C5730" s="157">
        <v>4040</v>
      </c>
      <c r="D5730" s="742" t="s">
        <v>100</v>
      </c>
      <c r="E5730" s="724">
        <f>0+ZADANIOWY!J781</f>
        <v>0</v>
      </c>
      <c r="F5730" s="724">
        <f>0+ZADANIOWY!K781</f>
        <v>0</v>
      </c>
      <c r="G5730" s="724">
        <f>0+ZADANIOWY!L781</f>
        <v>0</v>
      </c>
      <c r="H5730" s="724">
        <f>0+ZADANIOWY!M781</f>
        <v>0</v>
      </c>
      <c r="I5730" s="724">
        <f>0+ZADANIOWY!N781</f>
        <v>0</v>
      </c>
      <c r="J5730" s="724">
        <f>0+ZADANIOWY!O781</f>
        <v>0</v>
      </c>
      <c r="K5730" s="724">
        <f t="shared" si="2388"/>
        <v>0</v>
      </c>
      <c r="L5730" s="724">
        <f t="shared" si="2389"/>
        <v>0</v>
      </c>
      <c r="M5730" s="151" t="str">
        <f t="shared" si="2376"/>
        <v/>
      </c>
      <c r="N5730" s="151" t="str">
        <f t="shared" si="2367"/>
        <v/>
      </c>
      <c r="O5730" s="152" t="str">
        <f t="shared" si="2375"/>
        <v/>
      </c>
      <c r="P5730" s="153" t="str">
        <f t="shared" si="2368"/>
        <v/>
      </c>
      <c r="Q5730" s="154" t="str">
        <f t="shared" ca="1" si="2377"/>
        <v>90004</v>
      </c>
      <c r="R5730" s="155">
        <f t="shared" si="2378"/>
        <v>4040</v>
      </c>
    </row>
    <row r="5731" spans="1:18" hidden="1" x14ac:dyDescent="0.25">
      <c r="A5731" s="563"/>
      <c r="B5731" s="723"/>
      <c r="C5731" s="157">
        <v>4090</v>
      </c>
      <c r="D5731" s="742" t="s">
        <v>197</v>
      </c>
      <c r="E5731" s="724">
        <f>0+ZADANIOWY!J782</f>
        <v>0</v>
      </c>
      <c r="F5731" s="724">
        <f>0+ZADANIOWY!K782</f>
        <v>0</v>
      </c>
      <c r="G5731" s="724">
        <f>0+ZADANIOWY!L782</f>
        <v>0</v>
      </c>
      <c r="H5731" s="724">
        <f>0+ZADANIOWY!M782</f>
        <v>0</v>
      </c>
      <c r="I5731" s="724">
        <f>0+ZADANIOWY!N782</f>
        <v>0</v>
      </c>
      <c r="J5731" s="724">
        <f>0+ZADANIOWY!O782</f>
        <v>0</v>
      </c>
      <c r="K5731" s="724">
        <f t="shared" si="2388"/>
        <v>0</v>
      </c>
      <c r="L5731" s="724">
        <f t="shared" si="2389"/>
        <v>0</v>
      </c>
      <c r="M5731" s="151" t="str">
        <f t="shared" si="2376"/>
        <v/>
      </c>
      <c r="N5731" s="151" t="str">
        <f t="shared" si="2367"/>
        <v/>
      </c>
      <c r="O5731" s="152" t="str">
        <f t="shared" si="2375"/>
        <v/>
      </c>
      <c r="P5731" s="153" t="str">
        <f t="shared" si="2368"/>
        <v/>
      </c>
      <c r="Q5731" s="154" t="str">
        <f t="shared" ca="1" si="2377"/>
        <v>90004</v>
      </c>
      <c r="R5731" s="155">
        <f t="shared" si="2378"/>
        <v>4090</v>
      </c>
    </row>
    <row r="5732" spans="1:18" hidden="1" x14ac:dyDescent="0.25">
      <c r="A5732" s="563"/>
      <c r="B5732" s="723"/>
      <c r="C5732" s="157">
        <v>4110</v>
      </c>
      <c r="D5732" s="742" t="s">
        <v>41</v>
      </c>
      <c r="E5732" s="724">
        <f>0+ZADANIOWY!J783</f>
        <v>0</v>
      </c>
      <c r="F5732" s="724">
        <f>0+ZADANIOWY!K783</f>
        <v>0</v>
      </c>
      <c r="G5732" s="724">
        <f>0+ZADANIOWY!L783</f>
        <v>0</v>
      </c>
      <c r="H5732" s="724">
        <f>0+ZADANIOWY!M783</f>
        <v>0</v>
      </c>
      <c r="I5732" s="724">
        <f>0+ZADANIOWY!N783</f>
        <v>0</v>
      </c>
      <c r="J5732" s="724">
        <f>0+ZADANIOWY!O783</f>
        <v>0</v>
      </c>
      <c r="K5732" s="724">
        <f t="shared" si="2388"/>
        <v>0</v>
      </c>
      <c r="L5732" s="724">
        <f t="shared" si="2389"/>
        <v>0</v>
      </c>
      <c r="M5732" s="151" t="str">
        <f t="shared" si="2376"/>
        <v/>
      </c>
      <c r="N5732" s="151" t="str">
        <f t="shared" si="2367"/>
        <v/>
      </c>
      <c r="O5732" s="152" t="str">
        <f t="shared" si="2375"/>
        <v/>
      </c>
      <c r="P5732" s="153" t="str">
        <f t="shared" si="2368"/>
        <v/>
      </c>
      <c r="Q5732" s="154" t="str">
        <f t="shared" ca="1" si="2377"/>
        <v>90004</v>
      </c>
      <c r="R5732" s="155">
        <f t="shared" si="2378"/>
        <v>4110</v>
      </c>
    </row>
    <row r="5733" spans="1:18" ht="25.5" hidden="1" x14ac:dyDescent="0.25">
      <c r="A5733" s="563"/>
      <c r="B5733" s="723"/>
      <c r="C5733" s="157">
        <v>4120</v>
      </c>
      <c r="D5733" s="742" t="s">
        <v>70</v>
      </c>
      <c r="E5733" s="724">
        <f>0+ZADANIOWY!J784</f>
        <v>0</v>
      </c>
      <c r="F5733" s="724">
        <f>0+ZADANIOWY!K784</f>
        <v>0</v>
      </c>
      <c r="G5733" s="724">
        <f>0+ZADANIOWY!L784</f>
        <v>0</v>
      </c>
      <c r="H5733" s="724">
        <f>0+ZADANIOWY!M784</f>
        <v>0</v>
      </c>
      <c r="I5733" s="724">
        <f>0+ZADANIOWY!N784</f>
        <v>0</v>
      </c>
      <c r="J5733" s="724">
        <f>0+ZADANIOWY!O784</f>
        <v>0</v>
      </c>
      <c r="K5733" s="724">
        <f t="shared" si="2388"/>
        <v>0</v>
      </c>
      <c r="L5733" s="724">
        <f t="shared" si="2389"/>
        <v>0</v>
      </c>
      <c r="M5733" s="151" t="str">
        <f t="shared" si="2376"/>
        <v/>
      </c>
      <c r="N5733" s="151" t="str">
        <f t="shared" ref="N5733:N5796" si="2390">IF(SUM(G5733:J5733)&gt;0,"Tak","")</f>
        <v/>
      </c>
      <c r="O5733" s="152" t="str">
        <f t="shared" si="2375"/>
        <v/>
      </c>
      <c r="P5733" s="153" t="str">
        <f t="shared" ref="P5733:P5796" si="2391">IF(OR(E5733&lt;0,F5733&lt;0,K5733&lt;0,L5733&lt;0),"ujemny plan","")</f>
        <v/>
      </c>
      <c r="Q5733" s="154" t="str">
        <f t="shared" ca="1" si="2377"/>
        <v>90004</v>
      </c>
      <c r="R5733" s="155">
        <f t="shared" si="2378"/>
        <v>4120</v>
      </c>
    </row>
    <row r="5734" spans="1:18" ht="25.5" hidden="1" x14ac:dyDescent="0.25">
      <c r="A5734" s="563"/>
      <c r="B5734" s="723"/>
      <c r="C5734" s="157">
        <v>4140</v>
      </c>
      <c r="D5734" s="742" t="s">
        <v>101</v>
      </c>
      <c r="E5734" s="724">
        <f>0+ZADANIOWY!J785</f>
        <v>0</v>
      </c>
      <c r="F5734" s="724">
        <f>0+ZADANIOWY!K785</f>
        <v>0</v>
      </c>
      <c r="G5734" s="724">
        <f>0+ZADANIOWY!L785</f>
        <v>0</v>
      </c>
      <c r="H5734" s="724">
        <f>0+ZADANIOWY!M785</f>
        <v>0</v>
      </c>
      <c r="I5734" s="724">
        <f>0+ZADANIOWY!N785</f>
        <v>0</v>
      </c>
      <c r="J5734" s="724">
        <f>0+ZADANIOWY!O785</f>
        <v>0</v>
      </c>
      <c r="K5734" s="724">
        <f t="shared" si="2388"/>
        <v>0</v>
      </c>
      <c r="L5734" s="724">
        <f t="shared" si="2389"/>
        <v>0</v>
      </c>
      <c r="M5734" s="151" t="str">
        <f t="shared" si="2376"/>
        <v/>
      </c>
      <c r="N5734" s="151" t="str">
        <f t="shared" si="2390"/>
        <v/>
      </c>
      <c r="O5734" s="152" t="str">
        <f t="shared" si="2375"/>
        <v/>
      </c>
      <c r="P5734" s="153" t="str">
        <f t="shared" si="2391"/>
        <v/>
      </c>
      <c r="Q5734" s="154" t="str">
        <f t="shared" ca="1" si="2377"/>
        <v>90004</v>
      </c>
      <c r="R5734" s="155">
        <f t="shared" si="2378"/>
        <v>4140</v>
      </c>
    </row>
    <row r="5735" spans="1:18" hidden="1" x14ac:dyDescent="0.25">
      <c r="A5735" s="563"/>
      <c r="B5735" s="723"/>
      <c r="C5735" s="157">
        <v>4170</v>
      </c>
      <c r="D5735" s="742" t="s">
        <v>43</v>
      </c>
      <c r="E5735" s="724">
        <f>0+ZADANIOWY!J786</f>
        <v>0</v>
      </c>
      <c r="F5735" s="724">
        <f>0+ZADANIOWY!K786</f>
        <v>0</v>
      </c>
      <c r="G5735" s="724">
        <f>0+ZADANIOWY!L786</f>
        <v>0</v>
      </c>
      <c r="H5735" s="724">
        <f>0+ZADANIOWY!M786</f>
        <v>0</v>
      </c>
      <c r="I5735" s="724">
        <f>0+ZADANIOWY!N786</f>
        <v>0</v>
      </c>
      <c r="J5735" s="724">
        <f>0+ZADANIOWY!O786</f>
        <v>0</v>
      </c>
      <c r="K5735" s="724">
        <f t="shared" si="2388"/>
        <v>0</v>
      </c>
      <c r="L5735" s="724">
        <f t="shared" si="2389"/>
        <v>0</v>
      </c>
      <c r="M5735" s="151" t="str">
        <f t="shared" si="2376"/>
        <v/>
      </c>
      <c r="N5735" s="151" t="str">
        <f t="shared" si="2390"/>
        <v/>
      </c>
      <c r="O5735" s="152" t="str">
        <f t="shared" si="2375"/>
        <v/>
      </c>
      <c r="P5735" s="153" t="str">
        <f t="shared" si="2391"/>
        <v/>
      </c>
      <c r="Q5735" s="154" t="str">
        <f t="shared" ca="1" si="2377"/>
        <v>90004</v>
      </c>
      <c r="R5735" s="155">
        <f t="shared" si="2378"/>
        <v>4170</v>
      </c>
    </row>
    <row r="5736" spans="1:18" hidden="1" x14ac:dyDescent="0.25">
      <c r="A5736" s="563"/>
      <c r="B5736" s="723"/>
      <c r="C5736" s="157">
        <v>4190</v>
      </c>
      <c r="D5736" s="742" t="s">
        <v>96</v>
      </c>
      <c r="E5736" s="724">
        <f>0</f>
        <v>0</v>
      </c>
      <c r="F5736" s="724">
        <f>0</f>
        <v>0</v>
      </c>
      <c r="G5736" s="724">
        <f>0</f>
        <v>0</v>
      </c>
      <c r="H5736" s="724">
        <f>0</f>
        <v>0</v>
      </c>
      <c r="I5736" s="724">
        <f>0</f>
        <v>0</v>
      </c>
      <c r="J5736" s="724">
        <f>0</f>
        <v>0</v>
      </c>
      <c r="K5736" s="724">
        <f t="shared" si="2388"/>
        <v>0</v>
      </c>
      <c r="L5736" s="724">
        <f t="shared" si="2389"/>
        <v>0</v>
      </c>
      <c r="M5736" s="151" t="str">
        <f t="shared" si="2376"/>
        <v/>
      </c>
      <c r="N5736" s="151" t="str">
        <f t="shared" si="2390"/>
        <v/>
      </c>
      <c r="O5736" s="152" t="str">
        <f t="shared" si="2375"/>
        <v/>
      </c>
      <c r="P5736" s="153" t="str">
        <f t="shared" si="2391"/>
        <v/>
      </c>
      <c r="Q5736" s="154" t="str">
        <f t="shared" ca="1" si="2377"/>
        <v>90004</v>
      </c>
      <c r="R5736" s="155">
        <f t="shared" si="2378"/>
        <v>4190</v>
      </c>
    </row>
    <row r="5737" spans="1:18" hidden="1" x14ac:dyDescent="0.25">
      <c r="A5737" s="563"/>
      <c r="B5737" s="723"/>
      <c r="C5737" s="157">
        <v>4210</v>
      </c>
      <c r="D5737" s="742" t="s">
        <v>44</v>
      </c>
      <c r="E5737" s="724">
        <f>0+ZADANIOWY!J787</f>
        <v>245198</v>
      </c>
      <c r="F5737" s="724">
        <f>0+ZADANIOWY!K787</f>
        <v>245198</v>
      </c>
      <c r="G5737" s="724">
        <f>0+ZADANIOWY!L787</f>
        <v>0</v>
      </c>
      <c r="H5737" s="724">
        <f>0+ZADANIOWY!M787</f>
        <v>0</v>
      </c>
      <c r="I5737" s="724">
        <f>0+ZADANIOWY!N787</f>
        <v>0</v>
      </c>
      <c r="J5737" s="724">
        <f>0+ZADANIOWY!O787</f>
        <v>0</v>
      </c>
      <c r="K5737" s="724">
        <f t="shared" si="2388"/>
        <v>245198</v>
      </c>
      <c r="L5737" s="724">
        <f t="shared" si="2389"/>
        <v>245198</v>
      </c>
      <c r="M5737" s="151" t="str">
        <f t="shared" si="2376"/>
        <v>Tak</v>
      </c>
      <c r="N5737" s="151" t="str">
        <f t="shared" si="2390"/>
        <v/>
      </c>
      <c r="O5737" s="152" t="str">
        <f t="shared" si="2375"/>
        <v/>
      </c>
      <c r="P5737" s="153" t="str">
        <f t="shared" si="2391"/>
        <v/>
      </c>
      <c r="Q5737" s="154" t="str">
        <f t="shared" ca="1" si="2377"/>
        <v>90004</v>
      </c>
      <c r="R5737" s="155">
        <f t="shared" si="2378"/>
        <v>4210</v>
      </c>
    </row>
    <row r="5738" spans="1:18" hidden="1" x14ac:dyDescent="0.25">
      <c r="A5738" s="563"/>
      <c r="B5738" s="723"/>
      <c r="C5738" s="157">
        <v>4260</v>
      </c>
      <c r="D5738" s="742" t="s">
        <v>45</v>
      </c>
      <c r="E5738" s="724">
        <f>0+ZADANIOWY!J788</f>
        <v>65000</v>
      </c>
      <c r="F5738" s="724">
        <f>0+ZADANIOWY!K788</f>
        <v>65000</v>
      </c>
      <c r="G5738" s="724">
        <f>0+ZADANIOWY!L788</f>
        <v>0</v>
      </c>
      <c r="H5738" s="724">
        <f>0+ZADANIOWY!M788</f>
        <v>0</v>
      </c>
      <c r="I5738" s="724">
        <f>0+ZADANIOWY!N788</f>
        <v>0</v>
      </c>
      <c r="J5738" s="724">
        <f>0+ZADANIOWY!O788</f>
        <v>0</v>
      </c>
      <c r="K5738" s="724">
        <f t="shared" si="2388"/>
        <v>65000</v>
      </c>
      <c r="L5738" s="724">
        <f t="shared" si="2389"/>
        <v>65000</v>
      </c>
      <c r="M5738" s="151" t="str">
        <f t="shared" si="2376"/>
        <v>Tak</v>
      </c>
      <c r="N5738" s="151" t="str">
        <f t="shared" si="2390"/>
        <v/>
      </c>
      <c r="O5738" s="152" t="str">
        <f t="shared" si="2375"/>
        <v/>
      </c>
      <c r="P5738" s="153" t="str">
        <f t="shared" si="2391"/>
        <v/>
      </c>
      <c r="Q5738" s="154" t="str">
        <f t="shared" ca="1" si="2377"/>
        <v>90004</v>
      </c>
      <c r="R5738" s="155">
        <f t="shared" si="2378"/>
        <v>4260</v>
      </c>
    </row>
    <row r="5739" spans="1:18" hidden="1" x14ac:dyDescent="0.25">
      <c r="A5739" s="563"/>
      <c r="B5739" s="723"/>
      <c r="C5739" s="157">
        <v>4270</v>
      </c>
      <c r="D5739" s="742" t="s">
        <v>46</v>
      </c>
      <c r="E5739" s="724">
        <f>0+ZADANIOWY!J790+ZADANIOWY!J791+ZADANIOWY!J789</f>
        <v>5000</v>
      </c>
      <c r="F5739" s="724">
        <f>0+ZADANIOWY!K790+ZADANIOWY!K791+ZADANIOWY!K789</f>
        <v>5000</v>
      </c>
      <c r="G5739" s="724">
        <f>0+ZADANIOWY!L790+ZADANIOWY!L791+ZADANIOWY!L789</f>
        <v>0</v>
      </c>
      <c r="H5739" s="724">
        <f>0+ZADANIOWY!M790+ZADANIOWY!M791+ZADANIOWY!M789</f>
        <v>0</v>
      </c>
      <c r="I5739" s="724">
        <f>0+ZADANIOWY!N790+ZADANIOWY!N791+ZADANIOWY!N789</f>
        <v>0</v>
      </c>
      <c r="J5739" s="724">
        <f>0+ZADANIOWY!O790+ZADANIOWY!O791+ZADANIOWY!O789</f>
        <v>0</v>
      </c>
      <c r="K5739" s="724">
        <f t="shared" si="2388"/>
        <v>5000</v>
      </c>
      <c r="L5739" s="724">
        <f t="shared" si="2389"/>
        <v>5000</v>
      </c>
      <c r="M5739" s="151" t="str">
        <f t="shared" si="2376"/>
        <v>Tak</v>
      </c>
      <c r="N5739" s="151" t="str">
        <f t="shared" si="2390"/>
        <v/>
      </c>
      <c r="O5739" s="152" t="str">
        <f t="shared" si="2375"/>
        <v/>
      </c>
      <c r="P5739" s="153" t="str">
        <f t="shared" si="2391"/>
        <v/>
      </c>
      <c r="Q5739" s="154" t="str">
        <f t="shared" ca="1" si="2377"/>
        <v>90004</v>
      </c>
      <c r="R5739" s="155">
        <f t="shared" si="2378"/>
        <v>4270</v>
      </c>
    </row>
    <row r="5740" spans="1:18" hidden="1" x14ac:dyDescent="0.25">
      <c r="A5740" s="563"/>
      <c r="B5740" s="723"/>
      <c r="C5740" s="157">
        <v>4280</v>
      </c>
      <c r="D5740" s="742" t="s">
        <v>102</v>
      </c>
      <c r="E5740" s="724">
        <f>0+ZADANIOWY!J792</f>
        <v>0</v>
      </c>
      <c r="F5740" s="724">
        <f>0+ZADANIOWY!K792</f>
        <v>0</v>
      </c>
      <c r="G5740" s="724">
        <f>0+ZADANIOWY!L792</f>
        <v>0</v>
      </c>
      <c r="H5740" s="724">
        <f>0+ZADANIOWY!M792</f>
        <v>0</v>
      </c>
      <c r="I5740" s="724">
        <f>0+ZADANIOWY!N792</f>
        <v>0</v>
      </c>
      <c r="J5740" s="724">
        <f>0+ZADANIOWY!O792</f>
        <v>0</v>
      </c>
      <c r="K5740" s="724">
        <f t="shared" si="2388"/>
        <v>0</v>
      </c>
      <c r="L5740" s="724">
        <f t="shared" si="2389"/>
        <v>0</v>
      </c>
      <c r="M5740" s="151" t="str">
        <f t="shared" si="2376"/>
        <v/>
      </c>
      <c r="N5740" s="151" t="str">
        <f t="shared" si="2390"/>
        <v/>
      </c>
      <c r="O5740" s="152" t="str">
        <f t="shared" si="2375"/>
        <v/>
      </c>
      <c r="P5740" s="153" t="str">
        <f t="shared" si="2391"/>
        <v/>
      </c>
      <c r="Q5740" s="154" t="str">
        <f t="shared" ca="1" si="2377"/>
        <v>90004</v>
      </c>
      <c r="R5740" s="155">
        <f t="shared" si="2378"/>
        <v>4280</v>
      </c>
    </row>
    <row r="5741" spans="1:18" hidden="1" x14ac:dyDescent="0.25">
      <c r="A5741" s="563"/>
      <c r="B5741" s="723"/>
      <c r="C5741" s="157">
        <v>4300</v>
      </c>
      <c r="D5741" s="742" t="s">
        <v>48</v>
      </c>
      <c r="E5741" s="724">
        <f>0+ZADANIOWY!J798+ZADANIOWY!J799+ZADANIOWY!J800+ZADANIOWY!J801+ZADANIOWY!J794+ZADANIOWY!J793+ZADANIOWY!J795+ZADANIOWY!J796+ZADANIOWY!J797+ZADANIOWY!J930</f>
        <v>2437154</v>
      </c>
      <c r="F5741" s="724">
        <f>0+ZADANIOWY!K798+ZADANIOWY!K799+ZADANIOWY!K800+ZADANIOWY!K801+ZADANIOWY!K794+ZADANIOWY!K793+ZADANIOWY!K795+ZADANIOWY!K796+ZADANIOWY!K797+ZADANIOWY!K930</f>
        <v>2437154</v>
      </c>
      <c r="G5741" s="724">
        <f>0+ZADANIOWY!L798+ZADANIOWY!L799+ZADANIOWY!L800+ZADANIOWY!L801+ZADANIOWY!L794+ZADANIOWY!L793+ZADANIOWY!L795+ZADANIOWY!L796+ZADANIOWY!L797+ZADANIOWY!L930</f>
        <v>0</v>
      </c>
      <c r="H5741" s="724">
        <f>0+ZADANIOWY!M798+ZADANIOWY!M799+ZADANIOWY!M800+ZADANIOWY!M801+ZADANIOWY!M794+ZADANIOWY!M793+ZADANIOWY!M795+ZADANIOWY!M796+ZADANIOWY!M797+ZADANIOWY!M930</f>
        <v>0</v>
      </c>
      <c r="I5741" s="724">
        <f>0+ZADANIOWY!N798+ZADANIOWY!N799+ZADANIOWY!N800+ZADANIOWY!N801+ZADANIOWY!N794+ZADANIOWY!N793+ZADANIOWY!N795+ZADANIOWY!N796+ZADANIOWY!N797+ZADANIOWY!N930</f>
        <v>0</v>
      </c>
      <c r="J5741" s="724">
        <f>0+ZADANIOWY!O798+ZADANIOWY!O799+ZADANIOWY!O800+ZADANIOWY!O801+ZADANIOWY!O794+ZADANIOWY!O793+ZADANIOWY!O795+ZADANIOWY!O796+ZADANIOWY!O797+ZADANIOWY!O930</f>
        <v>0</v>
      </c>
      <c r="K5741" s="724">
        <f t="shared" si="2388"/>
        <v>2437154</v>
      </c>
      <c r="L5741" s="724">
        <f t="shared" si="2389"/>
        <v>2437154</v>
      </c>
      <c r="M5741" s="151" t="str">
        <f t="shared" si="2376"/>
        <v>Tak</v>
      </c>
      <c r="N5741" s="151" t="str">
        <f t="shared" si="2390"/>
        <v/>
      </c>
      <c r="O5741" s="152" t="str">
        <f t="shared" si="2375"/>
        <v/>
      </c>
      <c r="P5741" s="153" t="str">
        <f t="shared" si="2391"/>
        <v/>
      </c>
      <c r="Q5741" s="154" t="str">
        <f t="shared" ca="1" si="2377"/>
        <v>90004</v>
      </c>
      <c r="R5741" s="155">
        <f t="shared" si="2378"/>
        <v>4300</v>
      </c>
    </row>
    <row r="5742" spans="1:18" ht="51" hidden="1" x14ac:dyDescent="0.25">
      <c r="A5742" s="563"/>
      <c r="B5742" s="723"/>
      <c r="C5742" s="157">
        <v>4340</v>
      </c>
      <c r="D5742" s="742" t="s">
        <v>71</v>
      </c>
      <c r="E5742" s="724">
        <f>0</f>
        <v>0</v>
      </c>
      <c r="F5742" s="724">
        <f>0</f>
        <v>0</v>
      </c>
      <c r="G5742" s="724">
        <f>0</f>
        <v>0</v>
      </c>
      <c r="H5742" s="724">
        <f>0</f>
        <v>0</v>
      </c>
      <c r="I5742" s="724">
        <f>0</f>
        <v>0</v>
      </c>
      <c r="J5742" s="724">
        <f>0</f>
        <v>0</v>
      </c>
      <c r="K5742" s="724">
        <f t="shared" si="2388"/>
        <v>0</v>
      </c>
      <c r="L5742" s="724">
        <f t="shared" si="2389"/>
        <v>0</v>
      </c>
      <c r="M5742" s="151" t="str">
        <f t="shared" si="2376"/>
        <v/>
      </c>
      <c r="N5742" s="151" t="str">
        <f t="shared" si="2390"/>
        <v/>
      </c>
      <c r="O5742" s="152" t="str">
        <f t="shared" si="2375"/>
        <v/>
      </c>
      <c r="P5742" s="153" t="str">
        <f t="shared" si="2391"/>
        <v/>
      </c>
      <c r="Q5742" s="154" t="str">
        <f t="shared" ca="1" si="2377"/>
        <v>90004</v>
      </c>
      <c r="R5742" s="155">
        <f t="shared" si="2378"/>
        <v>4340</v>
      </c>
    </row>
    <row r="5743" spans="1:18" ht="25.5" hidden="1" x14ac:dyDescent="0.25">
      <c r="A5743" s="563"/>
      <c r="B5743" s="723"/>
      <c r="C5743" s="157">
        <v>4360</v>
      </c>
      <c r="D5743" s="742" t="s">
        <v>103</v>
      </c>
      <c r="E5743" s="724">
        <f>0+ZADANIOWY!J802</f>
        <v>0</v>
      </c>
      <c r="F5743" s="724">
        <f>0+ZADANIOWY!K802</f>
        <v>0</v>
      </c>
      <c r="G5743" s="724">
        <f>0+ZADANIOWY!L802</f>
        <v>0</v>
      </c>
      <c r="H5743" s="724">
        <f>0+ZADANIOWY!M802</f>
        <v>0</v>
      </c>
      <c r="I5743" s="724">
        <f>0+ZADANIOWY!N802</f>
        <v>0</v>
      </c>
      <c r="J5743" s="724">
        <f>0+ZADANIOWY!O802</f>
        <v>0</v>
      </c>
      <c r="K5743" s="724">
        <f t="shared" si="2388"/>
        <v>0</v>
      </c>
      <c r="L5743" s="724">
        <f t="shared" si="2389"/>
        <v>0</v>
      </c>
      <c r="M5743" s="151" t="str">
        <f t="shared" si="2376"/>
        <v/>
      </c>
      <c r="N5743" s="151" t="str">
        <f t="shared" si="2390"/>
        <v/>
      </c>
      <c r="O5743" s="152" t="str">
        <f t="shared" si="2375"/>
        <v/>
      </c>
      <c r="P5743" s="153" t="str">
        <f t="shared" si="2391"/>
        <v/>
      </c>
      <c r="Q5743" s="154" t="str">
        <f t="shared" ca="1" si="2377"/>
        <v>90004</v>
      </c>
      <c r="R5743" s="155">
        <f t="shared" si="2378"/>
        <v>4360</v>
      </c>
    </row>
    <row r="5744" spans="1:18" ht="25.5" hidden="1" x14ac:dyDescent="0.25">
      <c r="A5744" s="563"/>
      <c r="B5744" s="723"/>
      <c r="C5744" s="157">
        <v>4390</v>
      </c>
      <c r="D5744" s="742" t="s">
        <v>49</v>
      </c>
      <c r="E5744" s="724">
        <f>0+ZADANIOWY!J803+ZADANIOWY!J931+ZADANIOWY!J932</f>
        <v>52000</v>
      </c>
      <c r="F5744" s="724">
        <f>0+ZADANIOWY!K803+ZADANIOWY!K931+ZADANIOWY!K932</f>
        <v>52000</v>
      </c>
      <c r="G5744" s="724">
        <f>0+ZADANIOWY!L803+ZADANIOWY!L931+ZADANIOWY!L932</f>
        <v>0</v>
      </c>
      <c r="H5744" s="724">
        <f>0+ZADANIOWY!M803+ZADANIOWY!M931+ZADANIOWY!M932</f>
        <v>0</v>
      </c>
      <c r="I5744" s="724">
        <f>0+ZADANIOWY!N803+ZADANIOWY!N931+ZADANIOWY!N932</f>
        <v>0</v>
      </c>
      <c r="J5744" s="724">
        <f>0+ZADANIOWY!O803+ZADANIOWY!O931+ZADANIOWY!O932</f>
        <v>0</v>
      </c>
      <c r="K5744" s="724">
        <f t="shared" si="2388"/>
        <v>52000</v>
      </c>
      <c r="L5744" s="724">
        <f t="shared" si="2389"/>
        <v>52000</v>
      </c>
      <c r="M5744" s="151" t="str">
        <f t="shared" si="2376"/>
        <v>Tak</v>
      </c>
      <c r="N5744" s="151" t="str">
        <f t="shared" si="2390"/>
        <v/>
      </c>
      <c r="O5744" s="152" t="str">
        <f t="shared" si="2375"/>
        <v/>
      </c>
      <c r="P5744" s="153" t="str">
        <f t="shared" si="2391"/>
        <v/>
      </c>
      <c r="Q5744" s="154" t="str">
        <f t="shared" ca="1" si="2377"/>
        <v>90004</v>
      </c>
      <c r="R5744" s="155">
        <f t="shared" si="2378"/>
        <v>4390</v>
      </c>
    </row>
    <row r="5745" spans="1:18" ht="25.5" hidden="1" x14ac:dyDescent="0.25">
      <c r="A5745" s="563"/>
      <c r="B5745" s="723"/>
      <c r="C5745" s="157">
        <v>4400</v>
      </c>
      <c r="D5745" s="742" t="s">
        <v>104</v>
      </c>
      <c r="E5745" s="724">
        <f>0</f>
        <v>0</v>
      </c>
      <c r="F5745" s="724">
        <f>0</f>
        <v>0</v>
      </c>
      <c r="G5745" s="724">
        <f>0</f>
        <v>0</v>
      </c>
      <c r="H5745" s="724">
        <f>0</f>
        <v>0</v>
      </c>
      <c r="I5745" s="724">
        <f>0</f>
        <v>0</v>
      </c>
      <c r="J5745" s="724">
        <f>0</f>
        <v>0</v>
      </c>
      <c r="K5745" s="724">
        <f t="shared" si="2388"/>
        <v>0</v>
      </c>
      <c r="L5745" s="724">
        <f t="shared" si="2389"/>
        <v>0</v>
      </c>
      <c r="M5745" s="151" t="str">
        <f t="shared" si="2376"/>
        <v/>
      </c>
      <c r="N5745" s="151" t="str">
        <f t="shared" si="2390"/>
        <v/>
      </c>
      <c r="O5745" s="152" t="str">
        <f t="shared" si="2375"/>
        <v/>
      </c>
      <c r="P5745" s="153" t="str">
        <f t="shared" si="2391"/>
        <v/>
      </c>
      <c r="Q5745" s="154" t="str">
        <f t="shared" ca="1" si="2377"/>
        <v>90004</v>
      </c>
      <c r="R5745" s="155">
        <f t="shared" si="2378"/>
        <v>4400</v>
      </c>
    </row>
    <row r="5746" spans="1:18" hidden="1" x14ac:dyDescent="0.25">
      <c r="A5746" s="563"/>
      <c r="B5746" s="723"/>
      <c r="C5746" s="157">
        <v>4410</v>
      </c>
      <c r="D5746" s="742" t="s">
        <v>105</v>
      </c>
      <c r="E5746" s="724">
        <f>0+ZADANIOWY!J804</f>
        <v>0</v>
      </c>
      <c r="F5746" s="724">
        <f>0+ZADANIOWY!K804</f>
        <v>0</v>
      </c>
      <c r="G5746" s="724">
        <f>0+ZADANIOWY!L804</f>
        <v>0</v>
      </c>
      <c r="H5746" s="724">
        <f>0+ZADANIOWY!M804</f>
        <v>0</v>
      </c>
      <c r="I5746" s="724">
        <f>0+ZADANIOWY!N804</f>
        <v>0</v>
      </c>
      <c r="J5746" s="724">
        <f>0+ZADANIOWY!O804</f>
        <v>0</v>
      </c>
      <c r="K5746" s="724">
        <f t="shared" si="2388"/>
        <v>0</v>
      </c>
      <c r="L5746" s="724">
        <f t="shared" si="2389"/>
        <v>0</v>
      </c>
      <c r="M5746" s="151" t="str">
        <f t="shared" si="2376"/>
        <v/>
      </c>
      <c r="N5746" s="151" t="str">
        <f t="shared" si="2390"/>
        <v/>
      </c>
      <c r="O5746" s="152" t="str">
        <f t="shared" si="2375"/>
        <v/>
      </c>
      <c r="P5746" s="153" t="str">
        <f t="shared" si="2391"/>
        <v/>
      </c>
      <c r="Q5746" s="154" t="str">
        <f t="shared" ca="1" si="2377"/>
        <v>90004</v>
      </c>
      <c r="R5746" s="155">
        <f t="shared" si="2378"/>
        <v>4410</v>
      </c>
    </row>
    <row r="5747" spans="1:18" hidden="1" x14ac:dyDescent="0.25">
      <c r="A5747" s="563"/>
      <c r="B5747" s="723"/>
      <c r="C5747" s="157">
        <v>4420</v>
      </c>
      <c r="D5747" s="742" t="s">
        <v>106</v>
      </c>
      <c r="E5747" s="724">
        <f>0</f>
        <v>0</v>
      </c>
      <c r="F5747" s="724">
        <f>0</f>
        <v>0</v>
      </c>
      <c r="G5747" s="724">
        <f>0</f>
        <v>0</v>
      </c>
      <c r="H5747" s="724">
        <f>0</f>
        <v>0</v>
      </c>
      <c r="I5747" s="724">
        <f>0</f>
        <v>0</v>
      </c>
      <c r="J5747" s="724">
        <f>0</f>
        <v>0</v>
      </c>
      <c r="K5747" s="724">
        <f t="shared" si="2388"/>
        <v>0</v>
      </c>
      <c r="L5747" s="724">
        <f t="shared" si="2389"/>
        <v>0</v>
      </c>
      <c r="M5747" s="151" t="str">
        <f t="shared" si="2376"/>
        <v/>
      </c>
      <c r="N5747" s="151" t="str">
        <f t="shared" si="2390"/>
        <v/>
      </c>
      <c r="O5747" s="152" t="str">
        <f t="shared" si="2375"/>
        <v/>
      </c>
      <c r="P5747" s="153" t="str">
        <f t="shared" si="2391"/>
        <v/>
      </c>
      <c r="Q5747" s="154" t="str">
        <f t="shared" ca="1" si="2377"/>
        <v>90004</v>
      </c>
      <c r="R5747" s="155">
        <f t="shared" si="2378"/>
        <v>4420</v>
      </c>
    </row>
    <row r="5748" spans="1:18" hidden="1" x14ac:dyDescent="0.25">
      <c r="A5748" s="563"/>
      <c r="B5748" s="723"/>
      <c r="C5748" s="157">
        <v>4430</v>
      </c>
      <c r="D5748" s="742" t="s">
        <v>50</v>
      </c>
      <c r="E5748" s="724">
        <f>0+ZADANIOWY!J805</f>
        <v>0</v>
      </c>
      <c r="F5748" s="724">
        <f>0+ZADANIOWY!K805</f>
        <v>0</v>
      </c>
      <c r="G5748" s="724">
        <f>0+ZADANIOWY!L805</f>
        <v>0</v>
      </c>
      <c r="H5748" s="724">
        <f>0+ZADANIOWY!M805</f>
        <v>0</v>
      </c>
      <c r="I5748" s="724">
        <f>0+ZADANIOWY!N805</f>
        <v>0</v>
      </c>
      <c r="J5748" s="724">
        <f>0+ZADANIOWY!O805</f>
        <v>0</v>
      </c>
      <c r="K5748" s="724">
        <f t="shared" si="2388"/>
        <v>0</v>
      </c>
      <c r="L5748" s="724">
        <f t="shared" si="2389"/>
        <v>0</v>
      </c>
      <c r="M5748" s="151" t="str">
        <f t="shared" si="2376"/>
        <v/>
      </c>
      <c r="N5748" s="151" t="str">
        <f t="shared" si="2390"/>
        <v/>
      </c>
      <c r="O5748" s="152" t="str">
        <f t="shared" si="2375"/>
        <v/>
      </c>
      <c r="P5748" s="153" t="str">
        <f t="shared" si="2391"/>
        <v/>
      </c>
      <c r="Q5748" s="154" t="str">
        <f t="shared" ca="1" si="2377"/>
        <v>90004</v>
      </c>
      <c r="R5748" s="155">
        <f t="shared" si="2378"/>
        <v>4430</v>
      </c>
    </row>
    <row r="5749" spans="1:18" ht="25.5" hidden="1" x14ac:dyDescent="0.25">
      <c r="A5749" s="563"/>
      <c r="B5749" s="723"/>
      <c r="C5749" s="157">
        <v>4440</v>
      </c>
      <c r="D5749" s="742" t="s">
        <v>107</v>
      </c>
      <c r="E5749" s="724">
        <f>0+ZADANIOWY!J806</f>
        <v>0</v>
      </c>
      <c r="F5749" s="724">
        <f>0+ZADANIOWY!K806</f>
        <v>0</v>
      </c>
      <c r="G5749" s="724">
        <f>0+ZADANIOWY!L806</f>
        <v>0</v>
      </c>
      <c r="H5749" s="724">
        <f>0+ZADANIOWY!M806</f>
        <v>0</v>
      </c>
      <c r="I5749" s="724">
        <f>0+ZADANIOWY!N806</f>
        <v>0</v>
      </c>
      <c r="J5749" s="724">
        <f>0+ZADANIOWY!O806</f>
        <v>0</v>
      </c>
      <c r="K5749" s="724">
        <f t="shared" si="2388"/>
        <v>0</v>
      </c>
      <c r="L5749" s="724">
        <f t="shared" si="2389"/>
        <v>0</v>
      </c>
      <c r="M5749" s="151" t="str">
        <f t="shared" si="2376"/>
        <v/>
      </c>
      <c r="N5749" s="151" t="str">
        <f t="shared" si="2390"/>
        <v/>
      </c>
      <c r="O5749" s="152" t="str">
        <f t="shared" si="2375"/>
        <v/>
      </c>
      <c r="P5749" s="153" t="str">
        <f t="shared" si="2391"/>
        <v/>
      </c>
      <c r="Q5749" s="154" t="str">
        <f t="shared" ca="1" si="2377"/>
        <v>90004</v>
      </c>
      <c r="R5749" s="155">
        <f t="shared" si="2378"/>
        <v>4440</v>
      </c>
    </row>
    <row r="5750" spans="1:18" hidden="1" x14ac:dyDescent="0.25">
      <c r="A5750" s="563"/>
      <c r="B5750" s="723"/>
      <c r="C5750" s="157">
        <v>4480</v>
      </c>
      <c r="D5750" s="742" t="s">
        <v>63</v>
      </c>
      <c r="E5750" s="724">
        <f>0</f>
        <v>0</v>
      </c>
      <c r="F5750" s="724">
        <f>0</f>
        <v>0</v>
      </c>
      <c r="G5750" s="724">
        <f>0</f>
        <v>0</v>
      </c>
      <c r="H5750" s="724">
        <f>0</f>
        <v>0</v>
      </c>
      <c r="I5750" s="724">
        <f>0</f>
        <v>0</v>
      </c>
      <c r="J5750" s="724">
        <f>0</f>
        <v>0</v>
      </c>
      <c r="K5750" s="724">
        <f t="shared" si="2388"/>
        <v>0</v>
      </c>
      <c r="L5750" s="724">
        <f t="shared" si="2389"/>
        <v>0</v>
      </c>
      <c r="M5750" s="151" t="str">
        <f t="shared" si="2376"/>
        <v/>
      </c>
      <c r="N5750" s="151" t="str">
        <f t="shared" si="2390"/>
        <v/>
      </c>
      <c r="O5750" s="152" t="str">
        <f t="shared" si="2375"/>
        <v/>
      </c>
      <c r="P5750" s="153" t="str">
        <f t="shared" si="2391"/>
        <v/>
      </c>
      <c r="Q5750" s="154" t="str">
        <f t="shared" ca="1" si="2377"/>
        <v>90004</v>
      </c>
      <c r="R5750" s="155">
        <f t="shared" si="2378"/>
        <v>4480</v>
      </c>
    </row>
    <row r="5751" spans="1:18" hidden="1" x14ac:dyDescent="0.25">
      <c r="A5751" s="563"/>
      <c r="B5751" s="723"/>
      <c r="C5751" s="157">
        <v>4510</v>
      </c>
      <c r="D5751" s="742" t="s">
        <v>51</v>
      </c>
      <c r="E5751" s="724">
        <f>0+ZADANIOWY!J807</f>
        <v>0</v>
      </c>
      <c r="F5751" s="724">
        <f>0+ZADANIOWY!K807</f>
        <v>0</v>
      </c>
      <c r="G5751" s="724">
        <f>0+ZADANIOWY!L807</f>
        <v>0</v>
      </c>
      <c r="H5751" s="724">
        <f>0+ZADANIOWY!M807</f>
        <v>0</v>
      </c>
      <c r="I5751" s="724">
        <f>0+ZADANIOWY!N807</f>
        <v>0</v>
      </c>
      <c r="J5751" s="724">
        <f>0+ZADANIOWY!O807</f>
        <v>0</v>
      </c>
      <c r="K5751" s="724">
        <f t="shared" si="2388"/>
        <v>0</v>
      </c>
      <c r="L5751" s="724">
        <f t="shared" si="2389"/>
        <v>0</v>
      </c>
      <c r="M5751" s="151" t="str">
        <f t="shared" si="2376"/>
        <v/>
      </c>
      <c r="N5751" s="151" t="str">
        <f t="shared" si="2390"/>
        <v/>
      </c>
      <c r="O5751" s="152" t="str">
        <f t="shared" si="2375"/>
        <v/>
      </c>
      <c r="P5751" s="153" t="str">
        <f t="shared" si="2391"/>
        <v/>
      </c>
      <c r="Q5751" s="154" t="str">
        <f t="shared" ca="1" si="2377"/>
        <v>90004</v>
      </c>
      <c r="R5751" s="155">
        <f t="shared" si="2378"/>
        <v>4510</v>
      </c>
    </row>
    <row r="5752" spans="1:18" ht="25.5" hidden="1" x14ac:dyDescent="0.25">
      <c r="A5752" s="563"/>
      <c r="B5752" s="723"/>
      <c r="C5752" s="157">
        <v>4520</v>
      </c>
      <c r="D5752" s="742" t="s">
        <v>52</v>
      </c>
      <c r="E5752" s="724">
        <f>0+ZADANIOWY!J808</f>
        <v>311</v>
      </c>
      <c r="F5752" s="724">
        <f>0+ZADANIOWY!K808</f>
        <v>311</v>
      </c>
      <c r="G5752" s="724">
        <f>0+ZADANIOWY!L808</f>
        <v>0</v>
      </c>
      <c r="H5752" s="724">
        <f>0+ZADANIOWY!M808</f>
        <v>0</v>
      </c>
      <c r="I5752" s="724">
        <f>0+ZADANIOWY!N808</f>
        <v>0</v>
      </c>
      <c r="J5752" s="724">
        <f>0+ZADANIOWY!O808</f>
        <v>0</v>
      </c>
      <c r="K5752" s="724">
        <f t="shared" si="2388"/>
        <v>311</v>
      </c>
      <c r="L5752" s="724">
        <f t="shared" si="2389"/>
        <v>311</v>
      </c>
      <c r="M5752" s="151" t="str">
        <f t="shared" si="2376"/>
        <v>Tak</v>
      </c>
      <c r="N5752" s="151" t="str">
        <f t="shared" si="2390"/>
        <v/>
      </c>
      <c r="O5752" s="152" t="str">
        <f t="shared" si="2375"/>
        <v/>
      </c>
      <c r="P5752" s="153" t="str">
        <f t="shared" si="2391"/>
        <v/>
      </c>
      <c r="Q5752" s="154" t="str">
        <f t="shared" ca="1" si="2377"/>
        <v>90004</v>
      </c>
      <c r="R5752" s="155">
        <f t="shared" si="2378"/>
        <v>4520</v>
      </c>
    </row>
    <row r="5753" spans="1:18" hidden="1" x14ac:dyDescent="0.25">
      <c r="A5753" s="563"/>
      <c r="B5753" s="723"/>
      <c r="C5753" s="157">
        <v>4530</v>
      </c>
      <c r="D5753" s="742" t="s">
        <v>86</v>
      </c>
      <c r="E5753" s="724">
        <f>0+ZADANIOWY!J809</f>
        <v>0</v>
      </c>
      <c r="F5753" s="724">
        <f>0+ZADANIOWY!K809</f>
        <v>0</v>
      </c>
      <c r="G5753" s="724">
        <f>0+ZADANIOWY!L809</f>
        <v>0</v>
      </c>
      <c r="H5753" s="724">
        <f>0+ZADANIOWY!M809</f>
        <v>0</v>
      </c>
      <c r="I5753" s="724">
        <f>0+ZADANIOWY!N809</f>
        <v>0</v>
      </c>
      <c r="J5753" s="724">
        <f>0+ZADANIOWY!O809</f>
        <v>0</v>
      </c>
      <c r="K5753" s="724">
        <f t="shared" si="2388"/>
        <v>0</v>
      </c>
      <c r="L5753" s="724">
        <f t="shared" si="2389"/>
        <v>0</v>
      </c>
      <c r="M5753" s="151" t="str">
        <f t="shared" si="2376"/>
        <v/>
      </c>
      <c r="N5753" s="151" t="str">
        <f t="shared" si="2390"/>
        <v/>
      </c>
      <c r="O5753" s="152" t="str">
        <f t="shared" si="2375"/>
        <v/>
      </c>
      <c r="P5753" s="153" t="str">
        <f t="shared" si="2391"/>
        <v/>
      </c>
      <c r="Q5753" s="154" t="str">
        <f t="shared" ca="1" si="2377"/>
        <v>90004</v>
      </c>
      <c r="R5753" s="155">
        <f t="shared" si="2378"/>
        <v>4530</v>
      </c>
    </row>
    <row r="5754" spans="1:18" hidden="1" x14ac:dyDescent="0.25">
      <c r="A5754" s="563"/>
      <c r="B5754" s="723"/>
      <c r="C5754" s="157">
        <v>4580</v>
      </c>
      <c r="D5754" s="742" t="s">
        <v>53</v>
      </c>
      <c r="E5754" s="724">
        <f>0</f>
        <v>0</v>
      </c>
      <c r="F5754" s="724">
        <f>0</f>
        <v>0</v>
      </c>
      <c r="G5754" s="724">
        <f>0</f>
        <v>0</v>
      </c>
      <c r="H5754" s="724">
        <f>0</f>
        <v>0</v>
      </c>
      <c r="I5754" s="724">
        <f>0</f>
        <v>0</v>
      </c>
      <c r="J5754" s="724">
        <f>0</f>
        <v>0</v>
      </c>
      <c r="K5754" s="724">
        <f t="shared" si="2388"/>
        <v>0</v>
      </c>
      <c r="L5754" s="724">
        <f t="shared" si="2389"/>
        <v>0</v>
      </c>
      <c r="M5754" s="151" t="str">
        <f t="shared" si="2376"/>
        <v/>
      </c>
      <c r="N5754" s="151" t="str">
        <f t="shared" si="2390"/>
        <v/>
      </c>
      <c r="O5754" s="152" t="str">
        <f t="shared" si="2375"/>
        <v/>
      </c>
      <c r="P5754" s="153" t="str">
        <f t="shared" si="2391"/>
        <v/>
      </c>
      <c r="Q5754" s="154" t="str">
        <f t="shared" ca="1" si="2377"/>
        <v>90004</v>
      </c>
      <c r="R5754" s="155">
        <f t="shared" si="2378"/>
        <v>4580</v>
      </c>
    </row>
    <row r="5755" spans="1:18" ht="25.5" hidden="1" x14ac:dyDescent="0.25">
      <c r="A5755" s="563"/>
      <c r="B5755" s="723"/>
      <c r="C5755" s="157">
        <v>4590</v>
      </c>
      <c r="D5755" s="742" t="s">
        <v>54</v>
      </c>
      <c r="E5755" s="724">
        <f>0+ZADANIOWY!J810</f>
        <v>0</v>
      </c>
      <c r="F5755" s="724">
        <f>0+ZADANIOWY!K810</f>
        <v>0</v>
      </c>
      <c r="G5755" s="724">
        <f>0+ZADANIOWY!L810</f>
        <v>0</v>
      </c>
      <c r="H5755" s="724">
        <f>0+ZADANIOWY!M810</f>
        <v>0</v>
      </c>
      <c r="I5755" s="724">
        <f>0+ZADANIOWY!N810</f>
        <v>0</v>
      </c>
      <c r="J5755" s="724">
        <f>0+ZADANIOWY!O810</f>
        <v>0</v>
      </c>
      <c r="K5755" s="724">
        <f t="shared" si="2388"/>
        <v>0</v>
      </c>
      <c r="L5755" s="724">
        <f t="shared" si="2389"/>
        <v>0</v>
      </c>
      <c r="M5755" s="151" t="str">
        <f t="shared" si="2376"/>
        <v/>
      </c>
      <c r="N5755" s="151" t="str">
        <f t="shared" si="2390"/>
        <v/>
      </c>
      <c r="O5755" s="152" t="str">
        <f t="shared" si="2375"/>
        <v/>
      </c>
      <c r="P5755" s="153" t="str">
        <f t="shared" si="2391"/>
        <v/>
      </c>
      <c r="Q5755" s="154" t="str">
        <f t="shared" ca="1" si="2377"/>
        <v>90004</v>
      </c>
      <c r="R5755" s="155">
        <f t="shared" si="2378"/>
        <v>4590</v>
      </c>
    </row>
    <row r="5756" spans="1:18" ht="38.25" hidden="1" x14ac:dyDescent="0.25">
      <c r="A5756" s="563"/>
      <c r="B5756" s="723"/>
      <c r="C5756" s="157">
        <v>4600</v>
      </c>
      <c r="D5756" s="742" t="s">
        <v>55</v>
      </c>
      <c r="E5756" s="724">
        <f>0+ZADANIOWY!J811</f>
        <v>0</v>
      </c>
      <c r="F5756" s="724">
        <f>0+ZADANIOWY!K811</f>
        <v>0</v>
      </c>
      <c r="G5756" s="724">
        <f>0+ZADANIOWY!L811</f>
        <v>0</v>
      </c>
      <c r="H5756" s="724">
        <f>0+ZADANIOWY!M811</f>
        <v>0</v>
      </c>
      <c r="I5756" s="724">
        <f>0+ZADANIOWY!N811</f>
        <v>0</v>
      </c>
      <c r="J5756" s="724">
        <f>0+ZADANIOWY!O811</f>
        <v>0</v>
      </c>
      <c r="K5756" s="724">
        <f t="shared" si="2388"/>
        <v>0</v>
      </c>
      <c r="L5756" s="724">
        <f t="shared" si="2389"/>
        <v>0</v>
      </c>
      <c r="M5756" s="151" t="str">
        <f t="shared" si="2376"/>
        <v/>
      </c>
      <c r="N5756" s="151" t="str">
        <f t="shared" si="2390"/>
        <v/>
      </c>
      <c r="O5756" s="152" t="str">
        <f t="shared" ref="O5756:O5819" si="2392">IF(OR(E5756&lt;F5756,K5756&lt;L5756,G5756&lt;I5756,H5756&lt;J5756),"błędny urząd","")</f>
        <v/>
      </c>
      <c r="P5756" s="153" t="str">
        <f t="shared" si="2391"/>
        <v/>
      </c>
      <c r="Q5756" s="154" t="str">
        <f t="shared" ca="1" si="2377"/>
        <v>90004</v>
      </c>
      <c r="R5756" s="155">
        <f t="shared" si="2378"/>
        <v>4600</v>
      </c>
    </row>
    <row r="5757" spans="1:18" ht="25.5" hidden="1" x14ac:dyDescent="0.25">
      <c r="A5757" s="563"/>
      <c r="B5757" s="723"/>
      <c r="C5757" s="157">
        <v>4610</v>
      </c>
      <c r="D5757" s="742" t="s">
        <v>56</v>
      </c>
      <c r="E5757" s="724">
        <f>0+ZADANIOWY!J812</f>
        <v>0</v>
      </c>
      <c r="F5757" s="724">
        <f>0+ZADANIOWY!K812</f>
        <v>0</v>
      </c>
      <c r="G5757" s="724">
        <f>0+ZADANIOWY!L812</f>
        <v>0</v>
      </c>
      <c r="H5757" s="724">
        <f>0+ZADANIOWY!M812</f>
        <v>0</v>
      </c>
      <c r="I5757" s="724">
        <f>0+ZADANIOWY!N812</f>
        <v>0</v>
      </c>
      <c r="J5757" s="724">
        <f>0+ZADANIOWY!O812</f>
        <v>0</v>
      </c>
      <c r="K5757" s="724">
        <f t="shared" si="2388"/>
        <v>0</v>
      </c>
      <c r="L5757" s="724">
        <f t="shared" si="2389"/>
        <v>0</v>
      </c>
      <c r="M5757" s="151" t="str">
        <f t="shared" si="2376"/>
        <v/>
      </c>
      <c r="N5757" s="151" t="str">
        <f t="shared" si="2390"/>
        <v/>
      </c>
      <c r="O5757" s="152" t="str">
        <f t="shared" si="2392"/>
        <v/>
      </c>
      <c r="P5757" s="153" t="str">
        <f t="shared" si="2391"/>
        <v/>
      </c>
      <c r="Q5757" s="154" t="str">
        <f t="shared" ca="1" si="2377"/>
        <v>90004</v>
      </c>
      <c r="R5757" s="155">
        <f t="shared" si="2378"/>
        <v>4610</v>
      </c>
    </row>
    <row r="5758" spans="1:18" ht="25.5" hidden="1" x14ac:dyDescent="0.25">
      <c r="A5758" s="563"/>
      <c r="B5758" s="723"/>
      <c r="C5758" s="157">
        <v>4700</v>
      </c>
      <c r="D5758" s="742" t="s">
        <v>108</v>
      </c>
      <c r="E5758" s="724">
        <f>0+ZADANIOWY!J813</f>
        <v>0</v>
      </c>
      <c r="F5758" s="724">
        <f>0+ZADANIOWY!K813</f>
        <v>0</v>
      </c>
      <c r="G5758" s="724">
        <f>0+ZADANIOWY!L813</f>
        <v>0</v>
      </c>
      <c r="H5758" s="724">
        <f>0+ZADANIOWY!M813</f>
        <v>0</v>
      </c>
      <c r="I5758" s="724">
        <f>0+ZADANIOWY!N813</f>
        <v>0</v>
      </c>
      <c r="J5758" s="724">
        <f>0+ZADANIOWY!O813</f>
        <v>0</v>
      </c>
      <c r="K5758" s="724">
        <f t="shared" si="2388"/>
        <v>0</v>
      </c>
      <c r="L5758" s="724">
        <f t="shared" si="2389"/>
        <v>0</v>
      </c>
      <c r="M5758" s="151" t="str">
        <f t="shared" si="2376"/>
        <v/>
      </c>
      <c r="N5758" s="151" t="str">
        <f t="shared" si="2390"/>
        <v/>
      </c>
      <c r="O5758" s="152" t="str">
        <f t="shared" si="2392"/>
        <v/>
      </c>
      <c r="P5758" s="153" t="str">
        <f t="shared" si="2391"/>
        <v/>
      </c>
      <c r="Q5758" s="154" t="str">
        <f t="shared" ca="1" si="2377"/>
        <v>90004</v>
      </c>
      <c r="R5758" s="155">
        <f t="shared" si="2378"/>
        <v>4700</v>
      </c>
    </row>
    <row r="5759" spans="1:18" ht="25.5" hidden="1" x14ac:dyDescent="0.25">
      <c r="A5759" s="563"/>
      <c r="B5759" s="723"/>
      <c r="C5759" s="157">
        <v>4710</v>
      </c>
      <c r="D5759" s="742" t="s">
        <v>72</v>
      </c>
      <c r="E5759" s="724">
        <f>0+ZADANIOWY!J814</f>
        <v>0</v>
      </c>
      <c r="F5759" s="724">
        <f>0+ZADANIOWY!K814</f>
        <v>0</v>
      </c>
      <c r="G5759" s="724">
        <f>0+ZADANIOWY!L814</f>
        <v>0</v>
      </c>
      <c r="H5759" s="724">
        <f>0+ZADANIOWY!M814</f>
        <v>0</v>
      </c>
      <c r="I5759" s="724">
        <f>0+ZADANIOWY!N814</f>
        <v>0</v>
      </c>
      <c r="J5759" s="724">
        <f>0+ZADANIOWY!O814</f>
        <v>0</v>
      </c>
      <c r="K5759" s="724">
        <f t="shared" si="2388"/>
        <v>0</v>
      </c>
      <c r="L5759" s="724">
        <f t="shared" si="2389"/>
        <v>0</v>
      </c>
      <c r="M5759" s="151" t="str">
        <f t="shared" si="2376"/>
        <v/>
      </c>
      <c r="N5759" s="151" t="str">
        <f t="shared" si="2390"/>
        <v/>
      </c>
      <c r="O5759" s="152" t="str">
        <f t="shared" si="2392"/>
        <v/>
      </c>
      <c r="P5759" s="153" t="str">
        <f t="shared" si="2391"/>
        <v/>
      </c>
      <c r="Q5759" s="154" t="str">
        <f t="shared" ca="1" si="2377"/>
        <v>90004</v>
      </c>
      <c r="R5759" s="155">
        <f t="shared" si="2378"/>
        <v>4710</v>
      </c>
    </row>
    <row r="5760" spans="1:18" ht="25.5" x14ac:dyDescent="0.25">
      <c r="A5760" s="563"/>
      <c r="B5760" s="723"/>
      <c r="C5760" s="157">
        <v>6050</v>
      </c>
      <c r="D5760" s="742" t="s">
        <v>766</v>
      </c>
      <c r="E5760" s="724">
        <f ca="1">SUMIFS('WNIOSEK Inwestycje'!I$14:I$114,'WNIOSEK Inwestycje'!$S$14:$S$114,$Q5760,'WNIOSEK Inwestycje'!$T$14:$T$114,$R5760)</f>
        <v>1693368</v>
      </c>
      <c r="F5760" s="724">
        <f ca="1">SUMIFS('WNIOSEK Inwestycje'!I$14:I$114,'WNIOSEK Inwestycje'!$S$14:$S$114,$Q5760,'WNIOSEK Inwestycje'!$T$14:$T$114,$R5760,'WNIOSEK Inwestycje'!$B$14:$B$114,"*u.12.000*")</f>
        <v>1693368</v>
      </c>
      <c r="G5760" s="156">
        <f ca="1">SUMIFS('WNIOSEK Inwestycje'!K$14:K$114,'WNIOSEK Inwestycje'!$S$14:$S$114,$Q5760,'WNIOSEK Inwestycje'!$T$14:$T$114,$R5760)</f>
        <v>557678</v>
      </c>
      <c r="H5760" s="156">
        <f ca="1">SUMIFS('WNIOSEK Inwestycje'!L$14:L$114,'WNIOSEK Inwestycje'!$S$14:$S$114,$Q5760,'WNIOSEK Inwestycje'!$T$14:$T$114,$R5760)</f>
        <v>0</v>
      </c>
      <c r="I5760" s="156">
        <f ca="1">SUMIFS('WNIOSEK Inwestycje'!K$14:K$114,'WNIOSEK Inwestycje'!$S$14:$S$114,$Q5760,'WNIOSEK Inwestycje'!$T$14:$T$114,$R5760,'WNIOSEK Inwestycje'!$B$14:$B$114,"*u.12.000*")</f>
        <v>557678</v>
      </c>
      <c r="J5760" s="156">
        <f ca="1">SUMIFS('WNIOSEK Inwestycje'!L$14:L$114,'WNIOSEK Inwestycje'!$S$14:$S$114,$Q5760,'WNIOSEK Inwestycje'!$T$14:$T$114,$R5760,'WNIOSEK Inwestycje'!$B$14:$B$114,"*u.12.000*")</f>
        <v>0</v>
      </c>
      <c r="K5760" s="724">
        <f t="shared" ca="1" si="2388"/>
        <v>1135690</v>
      </c>
      <c r="L5760" s="724">
        <f t="shared" ca="1" si="2389"/>
        <v>1135690</v>
      </c>
      <c r="M5760" s="151" t="str">
        <f t="shared" ca="1" si="2376"/>
        <v>Tak</v>
      </c>
      <c r="N5760" s="151" t="str">
        <f t="shared" ca="1" si="2390"/>
        <v>Tak</v>
      </c>
      <c r="O5760" s="152" t="str">
        <f t="shared" ca="1" si="2392"/>
        <v/>
      </c>
      <c r="P5760" s="153" t="str">
        <f t="shared" ca="1" si="2391"/>
        <v/>
      </c>
      <c r="Q5760" s="154" t="str">
        <f t="shared" ca="1" si="2377"/>
        <v>90004</v>
      </c>
      <c r="R5760" s="155">
        <f t="shared" si="2378"/>
        <v>6050</v>
      </c>
    </row>
    <row r="5761" spans="1:18" ht="25.5" hidden="1" x14ac:dyDescent="0.25">
      <c r="A5761" s="563"/>
      <c r="B5761" s="723"/>
      <c r="C5761" s="157">
        <v>6060</v>
      </c>
      <c r="D5761" s="742" t="s">
        <v>767</v>
      </c>
      <c r="E5761" s="724">
        <f ca="1">SUMIFS('WNIOSEK Inwestycje'!I$14:I$114,'WNIOSEK Inwestycje'!$S$14:$S$114,$Q5761,'WNIOSEK Inwestycje'!$T$14:$T$114,$R5761)</f>
        <v>0</v>
      </c>
      <c r="F5761" s="724">
        <f ca="1">SUMIFS('WNIOSEK Inwestycje'!I$14:I$114,'WNIOSEK Inwestycje'!$S$14:$S$114,$Q5761,'WNIOSEK Inwestycje'!$T$14:$T$114,$R5761,'WNIOSEK Inwestycje'!$B$14:$B$114,"*u.12.000*")</f>
        <v>0</v>
      </c>
      <c r="G5761" s="156">
        <f ca="1">SUMIFS('WNIOSEK Inwestycje'!K$14:K$114,'WNIOSEK Inwestycje'!$S$14:$S$114,$Q5761,'WNIOSEK Inwestycje'!$T$14:$T$114,$R5761)</f>
        <v>0</v>
      </c>
      <c r="H5761" s="156">
        <f ca="1">SUMIFS('WNIOSEK Inwestycje'!L$14:L$114,'WNIOSEK Inwestycje'!$S$14:$S$114,$Q5761,'WNIOSEK Inwestycje'!$T$14:$T$114,$R5761)</f>
        <v>0</v>
      </c>
      <c r="I5761" s="156">
        <f ca="1">SUMIFS('WNIOSEK Inwestycje'!K$14:K$114,'WNIOSEK Inwestycje'!$S$14:$S$114,$Q5761,'WNIOSEK Inwestycje'!$T$14:$T$114,$R5761,'WNIOSEK Inwestycje'!$B$14:$B$114,"*u.12.000*")</f>
        <v>0</v>
      </c>
      <c r="J5761" s="156">
        <f ca="1">SUMIFS('WNIOSEK Inwestycje'!L$14:L$114,'WNIOSEK Inwestycje'!$S$14:$S$114,$Q5761,'WNIOSEK Inwestycje'!$T$14:$T$114,$R5761,'WNIOSEK Inwestycje'!$B$14:$B$114,"*u.12.000*")</f>
        <v>0</v>
      </c>
      <c r="K5761" s="724">
        <f t="shared" ca="1" si="2388"/>
        <v>0</v>
      </c>
      <c r="L5761" s="724">
        <f t="shared" ca="1" si="2389"/>
        <v>0</v>
      </c>
      <c r="M5761" s="151" t="str">
        <f t="shared" ca="1" si="2376"/>
        <v/>
      </c>
      <c r="N5761" s="151" t="str">
        <f t="shared" ca="1" si="2390"/>
        <v/>
      </c>
      <c r="O5761" s="152" t="str">
        <f t="shared" ca="1" si="2392"/>
        <v/>
      </c>
      <c r="P5761" s="153" t="str">
        <f t="shared" ca="1" si="2391"/>
        <v/>
      </c>
      <c r="Q5761" s="154" t="str">
        <f t="shared" ca="1" si="2377"/>
        <v>90004</v>
      </c>
      <c r="R5761" s="155">
        <f t="shared" si="2378"/>
        <v>6060</v>
      </c>
    </row>
    <row r="5762" spans="1:18" ht="25.5" hidden="1" x14ac:dyDescent="0.25">
      <c r="A5762" s="563"/>
      <c r="B5762" s="722">
        <v>90005</v>
      </c>
      <c r="C5762" s="157" t="s">
        <v>33</v>
      </c>
      <c r="D5762" s="736" t="s">
        <v>905</v>
      </c>
      <c r="E5762" s="737">
        <f t="shared" ref="E5762:L5762" ca="1" si="2393">SUM(E5763,E5772)</f>
        <v>0</v>
      </c>
      <c r="F5762" s="737">
        <f t="shared" ca="1" si="2393"/>
        <v>0</v>
      </c>
      <c r="G5762" s="737">
        <f t="shared" ca="1" si="2393"/>
        <v>0</v>
      </c>
      <c r="H5762" s="737">
        <f t="shared" ca="1" si="2393"/>
        <v>0</v>
      </c>
      <c r="I5762" s="737">
        <f t="shared" ca="1" si="2393"/>
        <v>0</v>
      </c>
      <c r="J5762" s="737">
        <f t="shared" ca="1" si="2393"/>
        <v>0</v>
      </c>
      <c r="K5762" s="737">
        <f t="shared" ca="1" si="2393"/>
        <v>0</v>
      </c>
      <c r="L5762" s="737">
        <f t="shared" ca="1" si="2393"/>
        <v>0</v>
      </c>
      <c r="M5762" s="151" t="str">
        <f t="shared" ca="1" si="2376"/>
        <v/>
      </c>
      <c r="N5762" s="151" t="str">
        <f t="shared" ca="1" si="2390"/>
        <v/>
      </c>
      <c r="O5762" s="152" t="str">
        <f t="shared" ca="1" si="2392"/>
        <v/>
      </c>
      <c r="P5762" s="153" t="str">
        <f t="shared" ca="1" si="2391"/>
        <v/>
      </c>
      <c r="Q5762" s="154" t="str">
        <f t="shared" ca="1" si="2377"/>
        <v>90005</v>
      </c>
      <c r="R5762" s="155" t="str">
        <f t="shared" si="2378"/>
        <v>-</v>
      </c>
    </row>
    <row r="5763" spans="1:18" hidden="1" x14ac:dyDescent="0.25">
      <c r="A5763" s="563"/>
      <c r="B5763" s="723"/>
      <c r="C5763" s="157" t="s">
        <v>33</v>
      </c>
      <c r="D5763" s="738" t="s">
        <v>748</v>
      </c>
      <c r="E5763" s="739">
        <f t="shared" ref="E5763:L5763" si="2394">SUM(E5764,E5767:E5771)</f>
        <v>0</v>
      </c>
      <c r="F5763" s="739">
        <f t="shared" si="2394"/>
        <v>0</v>
      </c>
      <c r="G5763" s="739">
        <f t="shared" si="2394"/>
        <v>0</v>
      </c>
      <c r="H5763" s="739">
        <f t="shared" si="2394"/>
        <v>0</v>
      </c>
      <c r="I5763" s="739">
        <f t="shared" si="2394"/>
        <v>0</v>
      </c>
      <c r="J5763" s="739">
        <f t="shared" si="2394"/>
        <v>0</v>
      </c>
      <c r="K5763" s="739">
        <f t="shared" si="2394"/>
        <v>0</v>
      </c>
      <c r="L5763" s="739">
        <f t="shared" si="2394"/>
        <v>0</v>
      </c>
      <c r="M5763" s="151" t="str">
        <f t="shared" ref="M5763:M5826" si="2395">IF(SUM(E5763:L5763)&gt;0,"Tak","")</f>
        <v/>
      </c>
      <c r="N5763" s="151" t="str">
        <f t="shared" si="2390"/>
        <v/>
      </c>
      <c r="O5763" s="152" t="str">
        <f t="shared" si="2392"/>
        <v/>
      </c>
      <c r="P5763" s="153" t="str">
        <f t="shared" si="2391"/>
        <v/>
      </c>
      <c r="Q5763" s="154" t="str">
        <f t="shared" ca="1" si="2377"/>
        <v>90005</v>
      </c>
      <c r="R5763" s="155" t="str">
        <f t="shared" si="2378"/>
        <v>-</v>
      </c>
    </row>
    <row r="5764" spans="1:18" hidden="1" x14ac:dyDescent="0.25">
      <c r="A5764" s="563"/>
      <c r="B5764" s="723"/>
      <c r="C5764" s="157"/>
      <c r="D5764" s="738" t="s">
        <v>749</v>
      </c>
      <c r="E5764" s="739">
        <f t="shared" ref="E5764:L5764" si="2396">SUM(E5765:E5766)</f>
        <v>0</v>
      </c>
      <c r="F5764" s="739">
        <f t="shared" ref="F5764:J5764" si="2397">SUM(F5765:F5766)</f>
        <v>0</v>
      </c>
      <c r="G5764" s="739">
        <f t="shared" si="2397"/>
        <v>0</v>
      </c>
      <c r="H5764" s="739">
        <f t="shared" si="2397"/>
        <v>0</v>
      </c>
      <c r="I5764" s="739">
        <f t="shared" si="2397"/>
        <v>0</v>
      </c>
      <c r="J5764" s="739">
        <f t="shared" si="2397"/>
        <v>0</v>
      </c>
      <c r="K5764" s="739">
        <f t="shared" si="2396"/>
        <v>0</v>
      </c>
      <c r="L5764" s="739">
        <f t="shared" si="2396"/>
        <v>0</v>
      </c>
      <c r="M5764" s="151" t="str">
        <f t="shared" si="2395"/>
        <v/>
      </c>
      <c r="N5764" s="151" t="str">
        <f t="shared" si="2390"/>
        <v/>
      </c>
      <c r="O5764" s="152" t="str">
        <f t="shared" si="2392"/>
        <v/>
      </c>
      <c r="P5764" s="153" t="str">
        <f t="shared" si="2391"/>
        <v/>
      </c>
      <c r="Q5764" s="154" t="str">
        <f t="shared" ca="1" si="2377"/>
        <v>90005</v>
      </c>
      <c r="R5764" s="155" t="str">
        <f t="shared" si="2378"/>
        <v>-</v>
      </c>
    </row>
    <row r="5765" spans="1:18" hidden="1" x14ac:dyDescent="0.25">
      <c r="A5765" s="563"/>
      <c r="B5765" s="723"/>
      <c r="C5765" s="157"/>
      <c r="D5765" s="740" t="s">
        <v>750</v>
      </c>
      <c r="E5765" s="739">
        <f>SUM(E5774:E5776,E5788)</f>
        <v>0</v>
      </c>
      <c r="F5765" s="739">
        <f t="shared" ref="F5765:L5765" si="2398">SUM(F5774:F5776,F5788)</f>
        <v>0</v>
      </c>
      <c r="G5765" s="739">
        <f t="shared" si="2398"/>
        <v>0</v>
      </c>
      <c r="H5765" s="739">
        <f t="shared" si="2398"/>
        <v>0</v>
      </c>
      <c r="I5765" s="739">
        <f t="shared" si="2398"/>
        <v>0</v>
      </c>
      <c r="J5765" s="739">
        <f t="shared" si="2398"/>
        <v>0</v>
      </c>
      <c r="K5765" s="739">
        <f t="shared" si="2398"/>
        <v>0</v>
      </c>
      <c r="L5765" s="739">
        <f t="shared" si="2398"/>
        <v>0</v>
      </c>
      <c r="M5765" s="151" t="str">
        <f t="shared" si="2395"/>
        <v/>
      </c>
      <c r="N5765" s="151" t="str">
        <f t="shared" si="2390"/>
        <v/>
      </c>
      <c r="O5765" s="152" t="str">
        <f t="shared" si="2392"/>
        <v/>
      </c>
      <c r="P5765" s="153" t="str">
        <f t="shared" si="2391"/>
        <v/>
      </c>
      <c r="Q5765" s="154" t="str">
        <f t="shared" ca="1" si="2377"/>
        <v>90005</v>
      </c>
      <c r="R5765" s="155" t="str">
        <f t="shared" si="2378"/>
        <v>-</v>
      </c>
    </row>
    <row r="5766" spans="1:18" ht="24" hidden="1" x14ac:dyDescent="0.25">
      <c r="A5766" s="563"/>
      <c r="B5766" s="723"/>
      <c r="C5766" s="157"/>
      <c r="D5766" s="740" t="s">
        <v>751</v>
      </c>
      <c r="E5766" s="739">
        <f t="shared" ref="E5766:L5766" si="2399">SUM(E5777:E5781,E5783:E5787)</f>
        <v>0</v>
      </c>
      <c r="F5766" s="739">
        <f t="shared" si="2399"/>
        <v>0</v>
      </c>
      <c r="G5766" s="739">
        <f t="shared" si="2399"/>
        <v>0</v>
      </c>
      <c r="H5766" s="739">
        <f t="shared" si="2399"/>
        <v>0</v>
      </c>
      <c r="I5766" s="739">
        <f t="shared" si="2399"/>
        <v>0</v>
      </c>
      <c r="J5766" s="739">
        <f t="shared" si="2399"/>
        <v>0</v>
      </c>
      <c r="K5766" s="739">
        <f t="shared" si="2399"/>
        <v>0</v>
      </c>
      <c r="L5766" s="739">
        <f t="shared" si="2399"/>
        <v>0</v>
      </c>
      <c r="M5766" s="151" t="str">
        <f t="shared" si="2395"/>
        <v/>
      </c>
      <c r="N5766" s="151" t="str">
        <f t="shared" si="2390"/>
        <v/>
      </c>
      <c r="O5766" s="152" t="str">
        <f t="shared" si="2392"/>
        <v/>
      </c>
      <c r="P5766" s="153" t="str">
        <f t="shared" si="2391"/>
        <v/>
      </c>
      <c r="Q5766" s="154" t="str">
        <f t="shared" ca="1" si="2377"/>
        <v>90005</v>
      </c>
      <c r="R5766" s="155" t="str">
        <f t="shared" si="2378"/>
        <v>-</v>
      </c>
    </row>
    <row r="5767" spans="1:18" hidden="1" x14ac:dyDescent="0.25">
      <c r="A5767" s="563"/>
      <c r="B5767" s="723"/>
      <c r="C5767" s="157" t="s">
        <v>33</v>
      </c>
      <c r="D5767" s="741" t="s">
        <v>752</v>
      </c>
      <c r="E5767" s="739">
        <f t="shared" ref="E5767:L5767" si="2400">SUM(E5773)</f>
        <v>0</v>
      </c>
      <c r="F5767" s="739">
        <f t="shared" ref="F5767:J5767" si="2401">SUM(F5773)</f>
        <v>0</v>
      </c>
      <c r="G5767" s="739">
        <f t="shared" si="2401"/>
        <v>0</v>
      </c>
      <c r="H5767" s="739">
        <f t="shared" si="2401"/>
        <v>0</v>
      </c>
      <c r="I5767" s="739">
        <f t="shared" si="2401"/>
        <v>0</v>
      </c>
      <c r="J5767" s="739">
        <f t="shared" si="2401"/>
        <v>0</v>
      </c>
      <c r="K5767" s="739">
        <f t="shared" si="2400"/>
        <v>0</v>
      </c>
      <c r="L5767" s="739">
        <f t="shared" si="2400"/>
        <v>0</v>
      </c>
      <c r="M5767" s="151" t="str">
        <f t="shared" si="2395"/>
        <v/>
      </c>
      <c r="N5767" s="151" t="str">
        <f t="shared" si="2390"/>
        <v/>
      </c>
      <c r="O5767" s="152" t="str">
        <f t="shared" si="2392"/>
        <v/>
      </c>
      <c r="P5767" s="153" t="str">
        <f t="shared" si="2391"/>
        <v/>
      </c>
      <c r="Q5767" s="154" t="str">
        <f t="shared" ca="1" si="2377"/>
        <v>90005</v>
      </c>
      <c r="R5767" s="155" t="str">
        <f t="shared" si="2378"/>
        <v>-</v>
      </c>
    </row>
    <row r="5768" spans="1:18" hidden="1" x14ac:dyDescent="0.25">
      <c r="A5768" s="563"/>
      <c r="B5768" s="723"/>
      <c r="C5768" s="157" t="s">
        <v>33</v>
      </c>
      <c r="D5768" s="741" t="s">
        <v>753</v>
      </c>
      <c r="E5768" s="739"/>
      <c r="F5768" s="739"/>
      <c r="G5768" s="739"/>
      <c r="H5768" s="739"/>
      <c r="I5768" s="739"/>
      <c r="J5768" s="739"/>
      <c r="K5768" s="739"/>
      <c r="L5768" s="739"/>
      <c r="M5768" s="151" t="str">
        <f t="shared" si="2395"/>
        <v/>
      </c>
      <c r="N5768" s="151" t="str">
        <f t="shared" si="2390"/>
        <v/>
      </c>
      <c r="O5768" s="152" t="str">
        <f t="shared" si="2392"/>
        <v/>
      </c>
      <c r="P5768" s="153" t="str">
        <f t="shared" si="2391"/>
        <v/>
      </c>
      <c r="Q5768" s="154" t="str">
        <f t="shared" ca="1" si="2377"/>
        <v>90005</v>
      </c>
      <c r="R5768" s="155" t="str">
        <f t="shared" si="2378"/>
        <v>-</v>
      </c>
    </row>
    <row r="5769" spans="1:18" hidden="1" x14ac:dyDescent="0.25">
      <c r="A5769" s="563"/>
      <c r="B5769" s="723"/>
      <c r="C5769" s="157" t="s">
        <v>33</v>
      </c>
      <c r="D5769" s="741" t="s">
        <v>754</v>
      </c>
      <c r="E5769" s="739">
        <f t="shared" ref="E5769:L5769" si="2402">SUM(E5782)</f>
        <v>0</v>
      </c>
      <c r="F5769" s="739">
        <f t="shared" si="2402"/>
        <v>0</v>
      </c>
      <c r="G5769" s="739">
        <f t="shared" si="2402"/>
        <v>0</v>
      </c>
      <c r="H5769" s="739">
        <f t="shared" si="2402"/>
        <v>0</v>
      </c>
      <c r="I5769" s="739">
        <f t="shared" si="2402"/>
        <v>0</v>
      </c>
      <c r="J5769" s="739">
        <f t="shared" si="2402"/>
        <v>0</v>
      </c>
      <c r="K5769" s="739">
        <f t="shared" si="2402"/>
        <v>0</v>
      </c>
      <c r="L5769" s="739">
        <f t="shared" si="2402"/>
        <v>0</v>
      </c>
      <c r="M5769" s="151" t="str">
        <f t="shared" si="2395"/>
        <v/>
      </c>
      <c r="N5769" s="151" t="str">
        <f t="shared" si="2390"/>
        <v/>
      </c>
      <c r="O5769" s="152" t="str">
        <f t="shared" si="2392"/>
        <v/>
      </c>
      <c r="P5769" s="153" t="str">
        <f t="shared" si="2391"/>
        <v/>
      </c>
      <c r="Q5769" s="154" t="str">
        <f t="shared" ref="Q5769:Q5832" ca="1" si="2403">TEXT(IF(B5769&lt;&gt;"",B5769,IF(A5769&lt;&gt;"","-",OFFSET(Q5769,-1,0))),"00000")</f>
        <v>90005</v>
      </c>
      <c r="R5769" s="155" t="str">
        <f t="shared" ref="R5769:R5832" si="2404">IF(C5769="","-",C5769)</f>
        <v>-</v>
      </c>
    </row>
    <row r="5770" spans="1:18" hidden="1" x14ac:dyDescent="0.25">
      <c r="A5770" s="563"/>
      <c r="B5770" s="723"/>
      <c r="C5770" s="157" t="s">
        <v>33</v>
      </c>
      <c r="D5770" s="741" t="s">
        <v>755</v>
      </c>
      <c r="E5770" s="739"/>
      <c r="F5770" s="739"/>
      <c r="G5770" s="739"/>
      <c r="H5770" s="739"/>
      <c r="I5770" s="739"/>
      <c r="J5770" s="739"/>
      <c r="K5770" s="739"/>
      <c r="L5770" s="739"/>
      <c r="M5770" s="151" t="str">
        <f t="shared" si="2395"/>
        <v/>
      </c>
      <c r="N5770" s="151" t="str">
        <f t="shared" si="2390"/>
        <v/>
      </c>
      <c r="O5770" s="152" t="str">
        <f t="shared" si="2392"/>
        <v/>
      </c>
      <c r="P5770" s="153" t="str">
        <f t="shared" si="2391"/>
        <v/>
      </c>
      <c r="Q5770" s="154" t="str">
        <f t="shared" ca="1" si="2403"/>
        <v>90005</v>
      </c>
      <c r="R5770" s="155" t="str">
        <f t="shared" si="2404"/>
        <v>-</v>
      </c>
    </row>
    <row r="5771" spans="1:18" hidden="1" x14ac:dyDescent="0.25">
      <c r="A5771" s="563"/>
      <c r="B5771" s="723"/>
      <c r="C5771" s="157" t="s">
        <v>33</v>
      </c>
      <c r="D5771" s="741" t="s">
        <v>736</v>
      </c>
      <c r="E5771" s="739"/>
      <c r="F5771" s="739"/>
      <c r="G5771" s="739"/>
      <c r="H5771" s="739"/>
      <c r="I5771" s="739"/>
      <c r="J5771" s="739"/>
      <c r="K5771" s="739"/>
      <c r="L5771" s="739"/>
      <c r="M5771" s="151" t="str">
        <f t="shared" si="2395"/>
        <v/>
      </c>
      <c r="N5771" s="151" t="str">
        <f t="shared" si="2390"/>
        <v/>
      </c>
      <c r="O5771" s="152" t="str">
        <f t="shared" si="2392"/>
        <v/>
      </c>
      <c r="P5771" s="153" t="str">
        <f t="shared" si="2391"/>
        <v/>
      </c>
      <c r="Q5771" s="154" t="str">
        <f t="shared" ca="1" si="2403"/>
        <v>90005</v>
      </c>
      <c r="R5771" s="155" t="str">
        <f t="shared" si="2404"/>
        <v>-</v>
      </c>
    </row>
    <row r="5772" spans="1:18" hidden="1" x14ac:dyDescent="0.25">
      <c r="A5772" s="563"/>
      <c r="B5772" s="723"/>
      <c r="C5772" s="157" t="s">
        <v>33</v>
      </c>
      <c r="D5772" s="738" t="s">
        <v>756</v>
      </c>
      <c r="E5772" s="739">
        <f t="shared" ref="E5772:L5772" ca="1" si="2405">SUM(E5789)</f>
        <v>0</v>
      </c>
      <c r="F5772" s="739">
        <f t="shared" ca="1" si="2405"/>
        <v>0</v>
      </c>
      <c r="G5772" s="739">
        <f t="shared" ca="1" si="2405"/>
        <v>0</v>
      </c>
      <c r="H5772" s="739">
        <f t="shared" ca="1" si="2405"/>
        <v>0</v>
      </c>
      <c r="I5772" s="739">
        <f t="shared" ca="1" si="2405"/>
        <v>0</v>
      </c>
      <c r="J5772" s="739">
        <f t="shared" ca="1" si="2405"/>
        <v>0</v>
      </c>
      <c r="K5772" s="739">
        <f t="shared" ca="1" si="2405"/>
        <v>0</v>
      </c>
      <c r="L5772" s="739">
        <f t="shared" ca="1" si="2405"/>
        <v>0</v>
      </c>
      <c r="M5772" s="151" t="str">
        <f t="shared" ca="1" si="2395"/>
        <v/>
      </c>
      <c r="N5772" s="151" t="str">
        <f t="shared" ca="1" si="2390"/>
        <v/>
      </c>
      <c r="O5772" s="152" t="str">
        <f t="shared" ca="1" si="2392"/>
        <v/>
      </c>
      <c r="P5772" s="153" t="str">
        <f t="shared" ca="1" si="2391"/>
        <v/>
      </c>
      <c r="Q5772" s="154" t="str">
        <f t="shared" ca="1" si="2403"/>
        <v>90005</v>
      </c>
      <c r="R5772" s="155" t="str">
        <f t="shared" si="2404"/>
        <v>-</v>
      </c>
    </row>
    <row r="5773" spans="1:18" ht="76.5" hidden="1" x14ac:dyDescent="0.25">
      <c r="A5773" s="563"/>
      <c r="B5773" s="723"/>
      <c r="C5773" s="157">
        <v>2360</v>
      </c>
      <c r="D5773" s="742" t="s">
        <v>184</v>
      </c>
      <c r="E5773" s="724">
        <f>0</f>
        <v>0</v>
      </c>
      <c r="F5773" s="724">
        <f>0</f>
        <v>0</v>
      </c>
      <c r="G5773" s="724">
        <f>0</f>
        <v>0</v>
      </c>
      <c r="H5773" s="724">
        <f>0</f>
        <v>0</v>
      </c>
      <c r="I5773" s="724">
        <f>0</f>
        <v>0</v>
      </c>
      <c r="J5773" s="724">
        <f>0</f>
        <v>0</v>
      </c>
      <c r="K5773" s="724">
        <f t="shared" ref="K5773:K5828" si="2406">E5773-G5773+H5773</f>
        <v>0</v>
      </c>
      <c r="L5773" s="724">
        <f t="shared" ref="L5773:L5828" si="2407">F5773-I5773+J5773</f>
        <v>0</v>
      </c>
      <c r="M5773" s="151" t="str">
        <f t="shared" si="2395"/>
        <v/>
      </c>
      <c r="N5773" s="151" t="str">
        <f t="shared" si="2390"/>
        <v/>
      </c>
      <c r="O5773" s="152" t="str">
        <f t="shared" si="2392"/>
        <v/>
      </c>
      <c r="P5773" s="153" t="str">
        <f t="shared" si="2391"/>
        <v/>
      </c>
      <c r="Q5773" s="154" t="str">
        <f t="shared" ca="1" si="2403"/>
        <v>90005</v>
      </c>
      <c r="R5773" s="155">
        <f t="shared" si="2404"/>
        <v>2360</v>
      </c>
    </row>
    <row r="5774" spans="1:18" hidden="1" x14ac:dyDescent="0.25">
      <c r="A5774" s="563"/>
      <c r="B5774" s="723"/>
      <c r="C5774" s="157">
        <v>4110</v>
      </c>
      <c r="D5774" s="742" t="s">
        <v>41</v>
      </c>
      <c r="E5774" s="724">
        <f>0+ZADANIOWY!J1016+ZADANIOWY!J1017</f>
        <v>0</v>
      </c>
      <c r="F5774" s="724">
        <f>0+ZADANIOWY!K1016+ZADANIOWY!K1017</f>
        <v>0</v>
      </c>
      <c r="G5774" s="724">
        <f>0+ZADANIOWY!L1016+ZADANIOWY!L1017</f>
        <v>0</v>
      </c>
      <c r="H5774" s="724">
        <f>0+ZADANIOWY!M1016+ZADANIOWY!M1017</f>
        <v>0</v>
      </c>
      <c r="I5774" s="724">
        <f>0+ZADANIOWY!N1016+ZADANIOWY!N1017</f>
        <v>0</v>
      </c>
      <c r="J5774" s="724">
        <f>0+ZADANIOWY!O1016+ZADANIOWY!O1017</f>
        <v>0</v>
      </c>
      <c r="K5774" s="724">
        <f t="shared" si="2406"/>
        <v>0</v>
      </c>
      <c r="L5774" s="724">
        <f t="shared" si="2407"/>
        <v>0</v>
      </c>
      <c r="M5774" s="151" t="str">
        <f t="shared" si="2395"/>
        <v/>
      </c>
      <c r="N5774" s="151" t="str">
        <f t="shared" si="2390"/>
        <v/>
      </c>
      <c r="O5774" s="152" t="str">
        <f t="shared" si="2392"/>
        <v/>
      </c>
      <c r="P5774" s="153" t="str">
        <f t="shared" si="2391"/>
        <v/>
      </c>
      <c r="Q5774" s="154" t="str">
        <f t="shared" ca="1" si="2403"/>
        <v>90005</v>
      </c>
      <c r="R5774" s="155">
        <f t="shared" si="2404"/>
        <v>4110</v>
      </c>
    </row>
    <row r="5775" spans="1:18" ht="25.5" hidden="1" x14ac:dyDescent="0.25">
      <c r="A5775" s="563"/>
      <c r="B5775" s="723"/>
      <c r="C5775" s="157">
        <v>4120</v>
      </c>
      <c r="D5775" s="742" t="s">
        <v>70</v>
      </c>
      <c r="E5775" s="724">
        <f>0+ZADANIOWY!J1018+ZADANIOWY!J1019</f>
        <v>0</v>
      </c>
      <c r="F5775" s="724">
        <f>0+ZADANIOWY!K1018+ZADANIOWY!K1019</f>
        <v>0</v>
      </c>
      <c r="G5775" s="724">
        <f>0+ZADANIOWY!L1018+ZADANIOWY!L1019</f>
        <v>0</v>
      </c>
      <c r="H5775" s="724">
        <f>0+ZADANIOWY!M1018+ZADANIOWY!M1019</f>
        <v>0</v>
      </c>
      <c r="I5775" s="724">
        <f>0+ZADANIOWY!N1018+ZADANIOWY!N1019</f>
        <v>0</v>
      </c>
      <c r="J5775" s="724">
        <f>0+ZADANIOWY!O1018+ZADANIOWY!O1019</f>
        <v>0</v>
      </c>
      <c r="K5775" s="724">
        <f t="shared" si="2406"/>
        <v>0</v>
      </c>
      <c r="L5775" s="724">
        <f t="shared" si="2407"/>
        <v>0</v>
      </c>
      <c r="M5775" s="151" t="str">
        <f t="shared" si="2395"/>
        <v/>
      </c>
      <c r="N5775" s="151" t="str">
        <f t="shared" si="2390"/>
        <v/>
      </c>
      <c r="O5775" s="152" t="str">
        <f t="shared" si="2392"/>
        <v/>
      </c>
      <c r="P5775" s="153" t="str">
        <f t="shared" si="2391"/>
        <v/>
      </c>
      <c r="Q5775" s="154" t="str">
        <f t="shared" ca="1" si="2403"/>
        <v>90005</v>
      </c>
      <c r="R5775" s="155">
        <f t="shared" si="2404"/>
        <v>4120</v>
      </c>
    </row>
    <row r="5776" spans="1:18" hidden="1" x14ac:dyDescent="0.25">
      <c r="A5776" s="563"/>
      <c r="B5776" s="723"/>
      <c r="C5776" s="157">
        <v>4170</v>
      </c>
      <c r="D5776" s="742" t="s">
        <v>43</v>
      </c>
      <c r="E5776" s="724">
        <f>0+ZADANIOWY!J1020+ZADANIOWY!J1021</f>
        <v>0</v>
      </c>
      <c r="F5776" s="724">
        <f>0+ZADANIOWY!K1020+ZADANIOWY!K1021</f>
        <v>0</v>
      </c>
      <c r="G5776" s="724">
        <f>0+ZADANIOWY!L1020+ZADANIOWY!L1021</f>
        <v>0</v>
      </c>
      <c r="H5776" s="724">
        <f>0+ZADANIOWY!M1020+ZADANIOWY!M1021</f>
        <v>0</v>
      </c>
      <c r="I5776" s="724">
        <f>0+ZADANIOWY!N1020+ZADANIOWY!N1021</f>
        <v>0</v>
      </c>
      <c r="J5776" s="724">
        <f>0+ZADANIOWY!O1020+ZADANIOWY!O1021</f>
        <v>0</v>
      </c>
      <c r="K5776" s="724">
        <f t="shared" si="2406"/>
        <v>0</v>
      </c>
      <c r="L5776" s="724">
        <f t="shared" si="2407"/>
        <v>0</v>
      </c>
      <c r="M5776" s="151" t="str">
        <f t="shared" si="2395"/>
        <v/>
      </c>
      <c r="N5776" s="151" t="str">
        <f t="shared" si="2390"/>
        <v/>
      </c>
      <c r="O5776" s="152" t="str">
        <f t="shared" si="2392"/>
        <v/>
      </c>
      <c r="P5776" s="153" t="str">
        <f t="shared" si="2391"/>
        <v/>
      </c>
      <c r="Q5776" s="154" t="str">
        <f t="shared" ca="1" si="2403"/>
        <v>90005</v>
      </c>
      <c r="R5776" s="155">
        <f t="shared" si="2404"/>
        <v>4170</v>
      </c>
    </row>
    <row r="5777" spans="1:18" hidden="1" x14ac:dyDescent="0.25">
      <c r="A5777" s="563"/>
      <c r="B5777" s="723"/>
      <c r="C5777" s="157">
        <v>4190</v>
      </c>
      <c r="D5777" s="742" t="s">
        <v>96</v>
      </c>
      <c r="E5777" s="724">
        <f>0+ZADANIOWY!J1022</f>
        <v>0</v>
      </c>
      <c r="F5777" s="724">
        <f>0+ZADANIOWY!K1022</f>
        <v>0</v>
      </c>
      <c r="G5777" s="724">
        <f>0+ZADANIOWY!L1022</f>
        <v>0</v>
      </c>
      <c r="H5777" s="724">
        <f>0+ZADANIOWY!M1022</f>
        <v>0</v>
      </c>
      <c r="I5777" s="724">
        <f>0+ZADANIOWY!N1022</f>
        <v>0</v>
      </c>
      <c r="J5777" s="724">
        <f>0+ZADANIOWY!O1022</f>
        <v>0</v>
      </c>
      <c r="K5777" s="724">
        <f t="shared" si="2406"/>
        <v>0</v>
      </c>
      <c r="L5777" s="724">
        <f t="shared" si="2407"/>
        <v>0</v>
      </c>
      <c r="M5777" s="151" t="str">
        <f t="shared" si="2395"/>
        <v/>
      </c>
      <c r="N5777" s="151" t="str">
        <f t="shared" si="2390"/>
        <v/>
      </c>
      <c r="O5777" s="152" t="str">
        <f t="shared" si="2392"/>
        <v/>
      </c>
      <c r="P5777" s="153" t="str">
        <f t="shared" si="2391"/>
        <v/>
      </c>
      <c r="Q5777" s="154" t="str">
        <f t="shared" ca="1" si="2403"/>
        <v>90005</v>
      </c>
      <c r="R5777" s="155">
        <f t="shared" si="2404"/>
        <v>4190</v>
      </c>
    </row>
    <row r="5778" spans="1:18" hidden="1" x14ac:dyDescent="0.25">
      <c r="A5778" s="563"/>
      <c r="B5778" s="723"/>
      <c r="C5778" s="157">
        <v>4210</v>
      </c>
      <c r="D5778" s="742" t="s">
        <v>44</v>
      </c>
      <c r="E5778" s="724">
        <f>0</f>
        <v>0</v>
      </c>
      <c r="F5778" s="724">
        <f>0</f>
        <v>0</v>
      </c>
      <c r="G5778" s="724">
        <f>0</f>
        <v>0</v>
      </c>
      <c r="H5778" s="724">
        <f>0</f>
        <v>0</v>
      </c>
      <c r="I5778" s="724">
        <f>0</f>
        <v>0</v>
      </c>
      <c r="J5778" s="724">
        <f>0</f>
        <v>0</v>
      </c>
      <c r="K5778" s="724">
        <f t="shared" si="2406"/>
        <v>0</v>
      </c>
      <c r="L5778" s="724">
        <f t="shared" si="2407"/>
        <v>0</v>
      </c>
      <c r="M5778" s="151" t="str">
        <f t="shared" si="2395"/>
        <v/>
      </c>
      <c r="N5778" s="151" t="str">
        <f t="shared" si="2390"/>
        <v/>
      </c>
      <c r="O5778" s="152" t="str">
        <f t="shared" si="2392"/>
        <v/>
      </c>
      <c r="P5778" s="153" t="str">
        <f t="shared" si="2391"/>
        <v/>
      </c>
      <c r="Q5778" s="154" t="str">
        <f t="shared" ca="1" si="2403"/>
        <v>90005</v>
      </c>
      <c r="R5778" s="155">
        <f t="shared" si="2404"/>
        <v>4210</v>
      </c>
    </row>
    <row r="5779" spans="1:18" hidden="1" x14ac:dyDescent="0.25">
      <c r="A5779" s="563"/>
      <c r="B5779" s="723"/>
      <c r="C5779" s="157">
        <v>4260</v>
      </c>
      <c r="D5779" s="742" t="s">
        <v>45</v>
      </c>
      <c r="E5779" s="724">
        <f>0+ZADANIOWY!J668</f>
        <v>0</v>
      </c>
      <c r="F5779" s="724">
        <f>0+ZADANIOWY!K668</f>
        <v>0</v>
      </c>
      <c r="G5779" s="724">
        <f>0+ZADANIOWY!L668</f>
        <v>0</v>
      </c>
      <c r="H5779" s="724">
        <f>0+ZADANIOWY!M668</f>
        <v>0</v>
      </c>
      <c r="I5779" s="724">
        <f>0+ZADANIOWY!N668</f>
        <v>0</v>
      </c>
      <c r="J5779" s="724">
        <f>0+ZADANIOWY!O668</f>
        <v>0</v>
      </c>
      <c r="K5779" s="724">
        <f t="shared" si="2406"/>
        <v>0</v>
      </c>
      <c r="L5779" s="724">
        <f t="shared" si="2407"/>
        <v>0</v>
      </c>
      <c r="M5779" s="151" t="str">
        <f t="shared" si="2395"/>
        <v/>
      </c>
      <c r="N5779" s="151" t="str">
        <f t="shared" si="2390"/>
        <v/>
      </c>
      <c r="O5779" s="152" t="str">
        <f t="shared" si="2392"/>
        <v/>
      </c>
      <c r="P5779" s="153" t="str">
        <f t="shared" si="2391"/>
        <v/>
      </c>
      <c r="Q5779" s="154" t="str">
        <f t="shared" ca="1" si="2403"/>
        <v>90005</v>
      </c>
      <c r="R5779" s="155">
        <f t="shared" si="2404"/>
        <v>4260</v>
      </c>
    </row>
    <row r="5780" spans="1:18" hidden="1" x14ac:dyDescent="0.25">
      <c r="A5780" s="563"/>
      <c r="B5780" s="723"/>
      <c r="C5780" s="157">
        <v>4270</v>
      </c>
      <c r="D5780" s="742" t="s">
        <v>46</v>
      </c>
      <c r="E5780" s="724">
        <f>0+ZADANIOWY!J669</f>
        <v>0</v>
      </c>
      <c r="F5780" s="724">
        <f>0+ZADANIOWY!K669</f>
        <v>0</v>
      </c>
      <c r="G5780" s="724">
        <f>0+ZADANIOWY!L669</f>
        <v>0</v>
      </c>
      <c r="H5780" s="724">
        <f>0+ZADANIOWY!M669</f>
        <v>0</v>
      </c>
      <c r="I5780" s="724">
        <f>0+ZADANIOWY!N669</f>
        <v>0</v>
      </c>
      <c r="J5780" s="724">
        <f>0+ZADANIOWY!O669</f>
        <v>0</v>
      </c>
      <c r="K5780" s="724">
        <f t="shared" si="2406"/>
        <v>0</v>
      </c>
      <c r="L5780" s="724">
        <f t="shared" si="2407"/>
        <v>0</v>
      </c>
      <c r="M5780" s="151" t="str">
        <f t="shared" si="2395"/>
        <v/>
      </c>
      <c r="N5780" s="151" t="str">
        <f t="shared" si="2390"/>
        <v/>
      </c>
      <c r="O5780" s="152" t="str">
        <f t="shared" si="2392"/>
        <v/>
      </c>
      <c r="P5780" s="153" t="str">
        <f t="shared" si="2391"/>
        <v/>
      </c>
      <c r="Q5780" s="154" t="str">
        <f t="shared" ca="1" si="2403"/>
        <v>90005</v>
      </c>
      <c r="R5780" s="155">
        <f t="shared" si="2404"/>
        <v>4270</v>
      </c>
    </row>
    <row r="5781" spans="1:18" hidden="1" x14ac:dyDescent="0.25">
      <c r="A5781" s="563"/>
      <c r="B5781" s="723"/>
      <c r="C5781" s="157">
        <v>4300</v>
      </c>
      <c r="D5781" s="742" t="s">
        <v>48</v>
      </c>
      <c r="E5781" s="724">
        <f>0+ZADANIOWY!J670+ZADANIOWY!J1023+ZADANIOWY!J1024</f>
        <v>0</v>
      </c>
      <c r="F5781" s="724">
        <f>0+ZADANIOWY!K670+ZADANIOWY!K1023+ZADANIOWY!K1024</f>
        <v>0</v>
      </c>
      <c r="G5781" s="724">
        <f>0+ZADANIOWY!L670+ZADANIOWY!L1023+ZADANIOWY!L1024</f>
        <v>0</v>
      </c>
      <c r="H5781" s="724">
        <f>0+ZADANIOWY!M670+ZADANIOWY!M1023+ZADANIOWY!M1024</f>
        <v>0</v>
      </c>
      <c r="I5781" s="724">
        <f>0+ZADANIOWY!N670+ZADANIOWY!N1023+ZADANIOWY!N1024</f>
        <v>0</v>
      </c>
      <c r="J5781" s="724">
        <f>0+ZADANIOWY!O670+ZADANIOWY!O1023+ZADANIOWY!O1024</f>
        <v>0</v>
      </c>
      <c r="K5781" s="724">
        <f t="shared" si="2406"/>
        <v>0</v>
      </c>
      <c r="L5781" s="724">
        <f t="shared" si="2407"/>
        <v>0</v>
      </c>
      <c r="M5781" s="151" t="str">
        <f t="shared" si="2395"/>
        <v/>
      </c>
      <c r="N5781" s="151" t="str">
        <f t="shared" si="2390"/>
        <v/>
      </c>
      <c r="O5781" s="152" t="str">
        <f t="shared" si="2392"/>
        <v/>
      </c>
      <c r="P5781" s="153" t="str">
        <f t="shared" si="2391"/>
        <v/>
      </c>
      <c r="Q5781" s="154" t="str">
        <f t="shared" ca="1" si="2403"/>
        <v>90005</v>
      </c>
      <c r="R5781" s="155">
        <f t="shared" si="2404"/>
        <v>4300</v>
      </c>
    </row>
    <row r="5782" spans="1:18" hidden="1" x14ac:dyDescent="0.25">
      <c r="A5782" s="563"/>
      <c r="B5782" s="723"/>
      <c r="C5782" s="157">
        <v>4308</v>
      </c>
      <c r="D5782" s="742" t="s">
        <v>48</v>
      </c>
      <c r="E5782" s="724">
        <f>0</f>
        <v>0</v>
      </c>
      <c r="F5782" s="724">
        <f>0</f>
        <v>0</v>
      </c>
      <c r="G5782" s="724">
        <f>0</f>
        <v>0</v>
      </c>
      <c r="H5782" s="724">
        <f>0</f>
        <v>0</v>
      </c>
      <c r="I5782" s="724">
        <f>0</f>
        <v>0</v>
      </c>
      <c r="J5782" s="724">
        <f>0</f>
        <v>0</v>
      </c>
      <c r="K5782" s="724">
        <f t="shared" si="2406"/>
        <v>0</v>
      </c>
      <c r="L5782" s="724">
        <f t="shared" si="2407"/>
        <v>0</v>
      </c>
      <c r="M5782" s="151" t="str">
        <f t="shared" si="2395"/>
        <v/>
      </c>
      <c r="N5782" s="151" t="str">
        <f t="shared" si="2390"/>
        <v/>
      </c>
      <c r="O5782" s="152" t="str">
        <f t="shared" si="2392"/>
        <v/>
      </c>
      <c r="P5782" s="153" t="str">
        <f t="shared" si="2391"/>
        <v/>
      </c>
      <c r="Q5782" s="154" t="str">
        <f t="shared" ca="1" si="2403"/>
        <v>90005</v>
      </c>
      <c r="R5782" s="155">
        <f t="shared" si="2404"/>
        <v>4308</v>
      </c>
    </row>
    <row r="5783" spans="1:18" ht="25.5" hidden="1" x14ac:dyDescent="0.25">
      <c r="A5783" s="563"/>
      <c r="B5783" s="723"/>
      <c r="C5783" s="157">
        <v>4390</v>
      </c>
      <c r="D5783" s="742" t="s">
        <v>49</v>
      </c>
      <c r="E5783" s="724">
        <f>0+ZADANIOWY!J671+ZADANIOWY!J1025</f>
        <v>0</v>
      </c>
      <c r="F5783" s="724">
        <f>0+ZADANIOWY!K671+ZADANIOWY!K1025</f>
        <v>0</v>
      </c>
      <c r="G5783" s="724">
        <f>0+ZADANIOWY!L671+ZADANIOWY!L1025</f>
        <v>0</v>
      </c>
      <c r="H5783" s="724">
        <f>0+ZADANIOWY!M671+ZADANIOWY!M1025</f>
        <v>0</v>
      </c>
      <c r="I5783" s="724">
        <f>0+ZADANIOWY!N671+ZADANIOWY!N1025</f>
        <v>0</v>
      </c>
      <c r="J5783" s="724">
        <f>0+ZADANIOWY!O671+ZADANIOWY!O1025</f>
        <v>0</v>
      </c>
      <c r="K5783" s="724">
        <f t="shared" si="2406"/>
        <v>0</v>
      </c>
      <c r="L5783" s="724">
        <f t="shared" si="2407"/>
        <v>0</v>
      </c>
      <c r="M5783" s="151" t="str">
        <f t="shared" si="2395"/>
        <v/>
      </c>
      <c r="N5783" s="151" t="str">
        <f t="shared" si="2390"/>
        <v/>
      </c>
      <c r="O5783" s="152" t="str">
        <f t="shared" si="2392"/>
        <v/>
      </c>
      <c r="P5783" s="153" t="str">
        <f t="shared" si="2391"/>
        <v/>
      </c>
      <c r="Q5783" s="154" t="str">
        <f t="shared" ca="1" si="2403"/>
        <v>90005</v>
      </c>
      <c r="R5783" s="155">
        <f t="shared" si="2404"/>
        <v>4390</v>
      </c>
    </row>
    <row r="5784" spans="1:18" hidden="1" x14ac:dyDescent="0.25">
      <c r="A5784" s="563"/>
      <c r="B5784" s="723"/>
      <c r="C5784" s="157">
        <v>4430</v>
      </c>
      <c r="D5784" s="742" t="s">
        <v>50</v>
      </c>
      <c r="E5784" s="724">
        <f>0</f>
        <v>0</v>
      </c>
      <c r="F5784" s="724">
        <f>0</f>
        <v>0</v>
      </c>
      <c r="G5784" s="724">
        <f>0</f>
        <v>0</v>
      </c>
      <c r="H5784" s="724">
        <f>0</f>
        <v>0</v>
      </c>
      <c r="I5784" s="724">
        <f>0</f>
        <v>0</v>
      </c>
      <c r="J5784" s="724">
        <f>0</f>
        <v>0</v>
      </c>
      <c r="K5784" s="724">
        <f t="shared" si="2406"/>
        <v>0</v>
      </c>
      <c r="L5784" s="724">
        <f t="shared" si="2407"/>
        <v>0</v>
      </c>
      <c r="M5784" s="151" t="str">
        <f t="shared" si="2395"/>
        <v/>
      </c>
      <c r="N5784" s="151" t="str">
        <f t="shared" si="2390"/>
        <v/>
      </c>
      <c r="O5784" s="152" t="str">
        <f t="shared" si="2392"/>
        <v/>
      </c>
      <c r="P5784" s="153" t="str">
        <f t="shared" si="2391"/>
        <v/>
      </c>
      <c r="Q5784" s="154" t="str">
        <f t="shared" ca="1" si="2403"/>
        <v>90005</v>
      </c>
      <c r="R5784" s="155">
        <f t="shared" si="2404"/>
        <v>4430</v>
      </c>
    </row>
    <row r="5785" spans="1:18" hidden="1" x14ac:dyDescent="0.25">
      <c r="A5785" s="563"/>
      <c r="B5785" s="723"/>
      <c r="C5785" s="157">
        <v>4510</v>
      </c>
      <c r="D5785" s="742" t="s">
        <v>51</v>
      </c>
      <c r="E5785" s="724">
        <f>0</f>
        <v>0</v>
      </c>
      <c r="F5785" s="724">
        <f>0</f>
        <v>0</v>
      </c>
      <c r="G5785" s="724">
        <f>0</f>
        <v>0</v>
      </c>
      <c r="H5785" s="724">
        <f>0</f>
        <v>0</v>
      </c>
      <c r="I5785" s="724">
        <f>0</f>
        <v>0</v>
      </c>
      <c r="J5785" s="724">
        <f>0</f>
        <v>0</v>
      </c>
      <c r="K5785" s="724">
        <f t="shared" si="2406"/>
        <v>0</v>
      </c>
      <c r="L5785" s="724">
        <f t="shared" si="2407"/>
        <v>0</v>
      </c>
      <c r="M5785" s="151" t="str">
        <f t="shared" si="2395"/>
        <v/>
      </c>
      <c r="N5785" s="151" t="str">
        <f t="shared" si="2390"/>
        <v/>
      </c>
      <c r="O5785" s="152" t="str">
        <f t="shared" si="2392"/>
        <v/>
      </c>
      <c r="P5785" s="153" t="str">
        <f t="shared" si="2391"/>
        <v/>
      </c>
      <c r="Q5785" s="154" t="str">
        <f t="shared" ca="1" si="2403"/>
        <v>90005</v>
      </c>
      <c r="R5785" s="155">
        <f t="shared" si="2404"/>
        <v>4510</v>
      </c>
    </row>
    <row r="5786" spans="1:18" ht="25.5" hidden="1" x14ac:dyDescent="0.25">
      <c r="A5786" s="563"/>
      <c r="B5786" s="723"/>
      <c r="C5786" s="157">
        <v>4520</v>
      </c>
      <c r="D5786" s="742" t="s">
        <v>52</v>
      </c>
      <c r="E5786" s="724">
        <f>0</f>
        <v>0</v>
      </c>
      <c r="F5786" s="724">
        <f>0</f>
        <v>0</v>
      </c>
      <c r="G5786" s="724">
        <f>0</f>
        <v>0</v>
      </c>
      <c r="H5786" s="724">
        <f>0</f>
        <v>0</v>
      </c>
      <c r="I5786" s="724">
        <f>0</f>
        <v>0</v>
      </c>
      <c r="J5786" s="724">
        <f>0</f>
        <v>0</v>
      </c>
      <c r="K5786" s="724">
        <f t="shared" si="2406"/>
        <v>0</v>
      </c>
      <c r="L5786" s="724">
        <f t="shared" si="2407"/>
        <v>0</v>
      </c>
      <c r="M5786" s="151" t="str">
        <f t="shared" si="2395"/>
        <v/>
      </c>
      <c r="N5786" s="151" t="str">
        <f t="shared" si="2390"/>
        <v/>
      </c>
      <c r="O5786" s="152" t="str">
        <f t="shared" si="2392"/>
        <v/>
      </c>
      <c r="P5786" s="153" t="str">
        <f t="shared" si="2391"/>
        <v/>
      </c>
      <c r="Q5786" s="154" t="str">
        <f t="shared" ca="1" si="2403"/>
        <v>90005</v>
      </c>
      <c r="R5786" s="155">
        <f t="shared" si="2404"/>
        <v>4520</v>
      </c>
    </row>
    <row r="5787" spans="1:18" hidden="1" x14ac:dyDescent="0.25">
      <c r="A5787" s="563"/>
      <c r="B5787" s="723"/>
      <c r="C5787" s="157">
        <v>4530</v>
      </c>
      <c r="D5787" s="742" t="s">
        <v>86</v>
      </c>
      <c r="E5787" s="724">
        <f>0</f>
        <v>0</v>
      </c>
      <c r="F5787" s="724">
        <f>0</f>
        <v>0</v>
      </c>
      <c r="G5787" s="724">
        <f>0</f>
        <v>0</v>
      </c>
      <c r="H5787" s="724">
        <f>0</f>
        <v>0</v>
      </c>
      <c r="I5787" s="724">
        <f>0</f>
        <v>0</v>
      </c>
      <c r="J5787" s="724">
        <f>0</f>
        <v>0</v>
      </c>
      <c r="K5787" s="724">
        <f t="shared" si="2406"/>
        <v>0</v>
      </c>
      <c r="L5787" s="724">
        <f t="shared" si="2407"/>
        <v>0</v>
      </c>
      <c r="M5787" s="151" t="str">
        <f t="shared" si="2395"/>
        <v/>
      </c>
      <c r="N5787" s="151" t="str">
        <f t="shared" si="2390"/>
        <v/>
      </c>
      <c r="O5787" s="152" t="str">
        <f t="shared" si="2392"/>
        <v/>
      </c>
      <c r="P5787" s="153" t="str">
        <f t="shared" si="2391"/>
        <v/>
      </c>
      <c r="Q5787" s="154" t="str">
        <f t="shared" ca="1" si="2403"/>
        <v>90005</v>
      </c>
      <c r="R5787" s="155">
        <f t="shared" si="2404"/>
        <v>4530</v>
      </c>
    </row>
    <row r="5788" spans="1:18" ht="25.5" hidden="1" x14ac:dyDescent="0.25">
      <c r="A5788" s="563"/>
      <c r="B5788" s="723"/>
      <c r="C5788" s="157">
        <v>4710</v>
      </c>
      <c r="D5788" s="742" t="s">
        <v>72</v>
      </c>
      <c r="E5788" s="724">
        <f>0+ZADANIOWY!J1026</f>
        <v>0</v>
      </c>
      <c r="F5788" s="724">
        <f>0+ZADANIOWY!K1026</f>
        <v>0</v>
      </c>
      <c r="G5788" s="724">
        <f>0+ZADANIOWY!L1026</f>
        <v>0</v>
      </c>
      <c r="H5788" s="724">
        <f>0+ZADANIOWY!M1026</f>
        <v>0</v>
      </c>
      <c r="I5788" s="724">
        <f>0+ZADANIOWY!N1026</f>
        <v>0</v>
      </c>
      <c r="J5788" s="724">
        <f>0+ZADANIOWY!O1026</f>
        <v>0</v>
      </c>
      <c r="K5788" s="724">
        <f t="shared" si="2406"/>
        <v>0</v>
      </c>
      <c r="L5788" s="724">
        <f t="shared" si="2407"/>
        <v>0</v>
      </c>
      <c r="M5788" s="151" t="str">
        <f t="shared" si="2395"/>
        <v/>
      </c>
      <c r="N5788" s="151" t="str">
        <f t="shared" si="2390"/>
        <v/>
      </c>
      <c r="O5788" s="152" t="str">
        <f t="shared" si="2392"/>
        <v/>
      </c>
      <c r="P5788" s="153" t="str">
        <f t="shared" si="2391"/>
        <v/>
      </c>
      <c r="Q5788" s="154" t="str">
        <f t="shared" ca="1" si="2403"/>
        <v>90005</v>
      </c>
      <c r="R5788" s="155">
        <f t="shared" si="2404"/>
        <v>4710</v>
      </c>
    </row>
    <row r="5789" spans="1:18" ht="25.5" hidden="1" x14ac:dyDescent="0.25">
      <c r="A5789" s="563"/>
      <c r="B5789" s="723"/>
      <c r="C5789" s="157">
        <v>6060</v>
      </c>
      <c r="D5789" s="742" t="s">
        <v>767</v>
      </c>
      <c r="E5789" s="724">
        <f ca="1">SUMIFS('WNIOSEK Inwestycje'!I$14:I$114,'WNIOSEK Inwestycje'!$S$14:$S$114,$Q5789,'WNIOSEK Inwestycje'!$T$14:$T$114,$R5789)</f>
        <v>0</v>
      </c>
      <c r="F5789" s="724">
        <f ca="1">SUMIFS('WNIOSEK Inwestycje'!I$14:I$114,'WNIOSEK Inwestycje'!$S$14:$S$114,$Q5789,'WNIOSEK Inwestycje'!$T$14:$T$114,$R5789,'WNIOSEK Inwestycje'!$B$14:$B$114,"*u.12.000*")</f>
        <v>0</v>
      </c>
      <c r="G5789" s="156">
        <f ca="1">SUMIFS('WNIOSEK Inwestycje'!K$14:K$114,'WNIOSEK Inwestycje'!$S$14:$S$114,$Q5789,'WNIOSEK Inwestycje'!$T$14:$T$114,$R5789)</f>
        <v>0</v>
      </c>
      <c r="H5789" s="156">
        <f ca="1">SUMIFS('WNIOSEK Inwestycje'!L$14:L$114,'WNIOSEK Inwestycje'!$S$14:$S$114,$Q5789,'WNIOSEK Inwestycje'!$T$14:$T$114,$R5789)</f>
        <v>0</v>
      </c>
      <c r="I5789" s="156">
        <f ca="1">SUMIFS('WNIOSEK Inwestycje'!K$14:K$114,'WNIOSEK Inwestycje'!$S$14:$S$114,$Q5789,'WNIOSEK Inwestycje'!$T$14:$T$114,$R5789,'WNIOSEK Inwestycje'!$B$14:$B$114,"*u.12.000*")</f>
        <v>0</v>
      </c>
      <c r="J5789" s="156">
        <f ca="1">SUMIFS('WNIOSEK Inwestycje'!L$14:L$114,'WNIOSEK Inwestycje'!$S$14:$S$114,$Q5789,'WNIOSEK Inwestycje'!$T$14:$T$114,$R5789,'WNIOSEK Inwestycje'!$B$14:$B$114,"*u.12.000*")</f>
        <v>0</v>
      </c>
      <c r="K5789" s="724">
        <f t="shared" ca="1" si="2406"/>
        <v>0</v>
      </c>
      <c r="L5789" s="724">
        <f t="shared" ca="1" si="2407"/>
        <v>0</v>
      </c>
      <c r="M5789" s="151" t="str">
        <f t="shared" ca="1" si="2395"/>
        <v/>
      </c>
      <c r="N5789" s="151" t="str">
        <f t="shared" ca="1" si="2390"/>
        <v/>
      </c>
      <c r="O5789" s="152" t="str">
        <f t="shared" ca="1" si="2392"/>
        <v/>
      </c>
      <c r="P5789" s="153" t="str">
        <f t="shared" ca="1" si="2391"/>
        <v/>
      </c>
      <c r="Q5789" s="154" t="str">
        <f t="shared" ca="1" si="2403"/>
        <v>90005</v>
      </c>
      <c r="R5789" s="155">
        <f t="shared" si="2404"/>
        <v>6060</v>
      </c>
    </row>
    <row r="5790" spans="1:18" hidden="1" x14ac:dyDescent="0.25">
      <c r="A5790" s="563"/>
      <c r="B5790" s="722">
        <v>90006</v>
      </c>
      <c r="C5790" s="157" t="s">
        <v>33</v>
      </c>
      <c r="D5790" s="736" t="s">
        <v>906</v>
      </c>
      <c r="E5790" s="737">
        <f t="shared" ref="E5790:L5790" ca="1" si="2408">SUM(E5791,E5800)</f>
        <v>0</v>
      </c>
      <c r="F5790" s="737">
        <f t="shared" ca="1" si="2408"/>
        <v>0</v>
      </c>
      <c r="G5790" s="737">
        <f t="shared" ca="1" si="2408"/>
        <v>0</v>
      </c>
      <c r="H5790" s="737">
        <f t="shared" ca="1" si="2408"/>
        <v>0</v>
      </c>
      <c r="I5790" s="737">
        <f t="shared" ca="1" si="2408"/>
        <v>0</v>
      </c>
      <c r="J5790" s="737">
        <f t="shared" ca="1" si="2408"/>
        <v>0</v>
      </c>
      <c r="K5790" s="737">
        <f t="shared" ca="1" si="2408"/>
        <v>0</v>
      </c>
      <c r="L5790" s="737">
        <f t="shared" ca="1" si="2408"/>
        <v>0</v>
      </c>
      <c r="M5790" s="151" t="str">
        <f t="shared" ca="1" si="2395"/>
        <v/>
      </c>
      <c r="N5790" s="151" t="str">
        <f t="shared" ca="1" si="2390"/>
        <v/>
      </c>
      <c r="O5790" s="152" t="str">
        <f t="shared" ca="1" si="2392"/>
        <v/>
      </c>
      <c r="P5790" s="153" t="str">
        <f t="shared" ca="1" si="2391"/>
        <v/>
      </c>
      <c r="Q5790" s="154" t="str">
        <f t="shared" ca="1" si="2403"/>
        <v>90006</v>
      </c>
      <c r="R5790" s="155" t="str">
        <f t="shared" si="2404"/>
        <v>-</v>
      </c>
    </row>
    <row r="5791" spans="1:18" hidden="1" x14ac:dyDescent="0.25">
      <c r="A5791" s="563"/>
      <c r="B5791" s="723"/>
      <c r="C5791" s="157" t="s">
        <v>33</v>
      </c>
      <c r="D5791" s="738" t="s">
        <v>748</v>
      </c>
      <c r="E5791" s="739">
        <f t="shared" ref="E5791:L5791" si="2409">SUM(E5792,E5795:E5799)</f>
        <v>0</v>
      </c>
      <c r="F5791" s="739">
        <f t="shared" si="2409"/>
        <v>0</v>
      </c>
      <c r="G5791" s="739">
        <f t="shared" si="2409"/>
        <v>0</v>
      </c>
      <c r="H5791" s="739">
        <f t="shared" si="2409"/>
        <v>0</v>
      </c>
      <c r="I5791" s="739">
        <f t="shared" si="2409"/>
        <v>0</v>
      </c>
      <c r="J5791" s="739">
        <f t="shared" si="2409"/>
        <v>0</v>
      </c>
      <c r="K5791" s="739">
        <f t="shared" si="2409"/>
        <v>0</v>
      </c>
      <c r="L5791" s="739">
        <f t="shared" si="2409"/>
        <v>0</v>
      </c>
      <c r="M5791" s="151" t="str">
        <f t="shared" si="2395"/>
        <v/>
      </c>
      <c r="N5791" s="151" t="str">
        <f t="shared" si="2390"/>
        <v/>
      </c>
      <c r="O5791" s="152" t="str">
        <f t="shared" si="2392"/>
        <v/>
      </c>
      <c r="P5791" s="153" t="str">
        <f t="shared" si="2391"/>
        <v/>
      </c>
      <c r="Q5791" s="154" t="str">
        <f t="shared" ca="1" si="2403"/>
        <v>90006</v>
      </c>
      <c r="R5791" s="155" t="str">
        <f t="shared" si="2404"/>
        <v>-</v>
      </c>
    </row>
    <row r="5792" spans="1:18" hidden="1" x14ac:dyDescent="0.25">
      <c r="A5792" s="563"/>
      <c r="B5792" s="723"/>
      <c r="C5792" s="157"/>
      <c r="D5792" s="738" t="s">
        <v>749</v>
      </c>
      <c r="E5792" s="739">
        <f t="shared" ref="E5792:L5792" si="2410">SUM(E5793:E5794)</f>
        <v>0</v>
      </c>
      <c r="F5792" s="739">
        <f t="shared" ref="F5792:J5792" si="2411">SUM(F5793:F5794)</f>
        <v>0</v>
      </c>
      <c r="G5792" s="739">
        <f t="shared" si="2411"/>
        <v>0</v>
      </c>
      <c r="H5792" s="739">
        <f t="shared" si="2411"/>
        <v>0</v>
      </c>
      <c r="I5792" s="739">
        <f t="shared" si="2411"/>
        <v>0</v>
      </c>
      <c r="J5792" s="739">
        <f t="shared" si="2411"/>
        <v>0</v>
      </c>
      <c r="K5792" s="739">
        <f t="shared" si="2410"/>
        <v>0</v>
      </c>
      <c r="L5792" s="739">
        <f t="shared" si="2410"/>
        <v>0</v>
      </c>
      <c r="M5792" s="151" t="str">
        <f t="shared" si="2395"/>
        <v/>
      </c>
      <c r="N5792" s="151" t="str">
        <f t="shared" si="2390"/>
        <v/>
      </c>
      <c r="O5792" s="152" t="str">
        <f t="shared" si="2392"/>
        <v/>
      </c>
      <c r="P5792" s="153" t="str">
        <f t="shared" si="2391"/>
        <v/>
      </c>
      <c r="Q5792" s="154" t="str">
        <f t="shared" ca="1" si="2403"/>
        <v>90006</v>
      </c>
      <c r="R5792" s="155" t="str">
        <f t="shared" si="2404"/>
        <v>-</v>
      </c>
    </row>
    <row r="5793" spans="1:18" hidden="1" x14ac:dyDescent="0.25">
      <c r="A5793" s="563"/>
      <c r="B5793" s="723"/>
      <c r="C5793" s="157"/>
      <c r="D5793" s="740" t="s">
        <v>750</v>
      </c>
      <c r="E5793" s="739">
        <f t="shared" ref="E5793:L5793" si="2412">SUM(E5801:E5803)</f>
        <v>0</v>
      </c>
      <c r="F5793" s="739">
        <f t="shared" si="2412"/>
        <v>0</v>
      </c>
      <c r="G5793" s="739">
        <f t="shared" si="2412"/>
        <v>0</v>
      </c>
      <c r="H5793" s="739">
        <f t="shared" si="2412"/>
        <v>0</v>
      </c>
      <c r="I5793" s="739">
        <f t="shared" si="2412"/>
        <v>0</v>
      </c>
      <c r="J5793" s="739">
        <f t="shared" si="2412"/>
        <v>0</v>
      </c>
      <c r="K5793" s="739">
        <f t="shared" si="2412"/>
        <v>0</v>
      </c>
      <c r="L5793" s="739">
        <f t="shared" si="2412"/>
        <v>0</v>
      </c>
      <c r="M5793" s="151" t="str">
        <f t="shared" si="2395"/>
        <v/>
      </c>
      <c r="N5793" s="151" t="str">
        <f t="shared" si="2390"/>
        <v/>
      </c>
      <c r="O5793" s="152" t="str">
        <f t="shared" si="2392"/>
        <v/>
      </c>
      <c r="P5793" s="153" t="str">
        <f t="shared" si="2391"/>
        <v/>
      </c>
      <c r="Q5793" s="154" t="str">
        <f t="shared" ca="1" si="2403"/>
        <v>90006</v>
      </c>
      <c r="R5793" s="155" t="str">
        <f t="shared" si="2404"/>
        <v>-</v>
      </c>
    </row>
    <row r="5794" spans="1:18" ht="24" hidden="1" x14ac:dyDescent="0.25">
      <c r="A5794" s="563"/>
      <c r="B5794" s="723"/>
      <c r="C5794" s="157"/>
      <c r="D5794" s="740" t="s">
        <v>751</v>
      </c>
      <c r="E5794" s="739">
        <f t="shared" ref="E5794:L5794" si="2413">SUM(E5804:E5809)</f>
        <v>0</v>
      </c>
      <c r="F5794" s="739">
        <f t="shared" si="2413"/>
        <v>0</v>
      </c>
      <c r="G5794" s="739">
        <f t="shared" si="2413"/>
        <v>0</v>
      </c>
      <c r="H5794" s="739">
        <f t="shared" si="2413"/>
        <v>0</v>
      </c>
      <c r="I5794" s="739">
        <f t="shared" si="2413"/>
        <v>0</v>
      </c>
      <c r="J5794" s="739">
        <f t="shared" si="2413"/>
        <v>0</v>
      </c>
      <c r="K5794" s="739">
        <f t="shared" si="2413"/>
        <v>0</v>
      </c>
      <c r="L5794" s="739">
        <f t="shared" si="2413"/>
        <v>0</v>
      </c>
      <c r="M5794" s="151" t="str">
        <f t="shared" si="2395"/>
        <v/>
      </c>
      <c r="N5794" s="151" t="str">
        <f t="shared" si="2390"/>
        <v/>
      </c>
      <c r="O5794" s="152" t="str">
        <f t="shared" si="2392"/>
        <v/>
      </c>
      <c r="P5794" s="153" t="str">
        <f t="shared" si="2391"/>
        <v/>
      </c>
      <c r="Q5794" s="154" t="str">
        <f t="shared" ca="1" si="2403"/>
        <v>90006</v>
      </c>
      <c r="R5794" s="155" t="str">
        <f t="shared" si="2404"/>
        <v>-</v>
      </c>
    </row>
    <row r="5795" spans="1:18" hidden="1" x14ac:dyDescent="0.25">
      <c r="A5795" s="563"/>
      <c r="B5795" s="723"/>
      <c r="C5795" s="157" t="s">
        <v>33</v>
      </c>
      <c r="D5795" s="741" t="s">
        <v>752</v>
      </c>
      <c r="E5795" s="739"/>
      <c r="F5795" s="739"/>
      <c r="G5795" s="739"/>
      <c r="H5795" s="739"/>
      <c r="I5795" s="739"/>
      <c r="J5795" s="739"/>
      <c r="K5795" s="739"/>
      <c r="L5795" s="739"/>
      <c r="M5795" s="151" t="str">
        <f t="shared" si="2395"/>
        <v/>
      </c>
      <c r="N5795" s="151" t="str">
        <f t="shared" si="2390"/>
        <v/>
      </c>
      <c r="O5795" s="152" t="str">
        <f t="shared" si="2392"/>
        <v/>
      </c>
      <c r="P5795" s="153" t="str">
        <f t="shared" si="2391"/>
        <v/>
      </c>
      <c r="Q5795" s="154" t="str">
        <f t="shared" ca="1" si="2403"/>
        <v>90006</v>
      </c>
      <c r="R5795" s="155" t="str">
        <f t="shared" si="2404"/>
        <v>-</v>
      </c>
    </row>
    <row r="5796" spans="1:18" hidden="1" x14ac:dyDescent="0.25">
      <c r="A5796" s="563"/>
      <c r="B5796" s="723"/>
      <c r="C5796" s="157" t="s">
        <v>33</v>
      </c>
      <c r="D5796" s="741" t="s">
        <v>753</v>
      </c>
      <c r="E5796" s="739"/>
      <c r="F5796" s="739"/>
      <c r="G5796" s="739"/>
      <c r="H5796" s="739"/>
      <c r="I5796" s="739"/>
      <c r="J5796" s="739"/>
      <c r="K5796" s="739"/>
      <c r="L5796" s="739"/>
      <c r="M5796" s="151" t="str">
        <f t="shared" si="2395"/>
        <v/>
      </c>
      <c r="N5796" s="151" t="str">
        <f t="shared" si="2390"/>
        <v/>
      </c>
      <c r="O5796" s="152" t="str">
        <f t="shared" si="2392"/>
        <v/>
      </c>
      <c r="P5796" s="153" t="str">
        <f t="shared" si="2391"/>
        <v/>
      </c>
      <c r="Q5796" s="154" t="str">
        <f t="shared" ca="1" si="2403"/>
        <v>90006</v>
      </c>
      <c r="R5796" s="155" t="str">
        <f t="shared" si="2404"/>
        <v>-</v>
      </c>
    </row>
    <row r="5797" spans="1:18" hidden="1" x14ac:dyDescent="0.25">
      <c r="A5797" s="563"/>
      <c r="B5797" s="723"/>
      <c r="C5797" s="157" t="s">
        <v>33</v>
      </c>
      <c r="D5797" s="741" t="s">
        <v>754</v>
      </c>
      <c r="E5797" s="739"/>
      <c r="F5797" s="739"/>
      <c r="G5797" s="739"/>
      <c r="H5797" s="739"/>
      <c r="I5797" s="739"/>
      <c r="J5797" s="739"/>
      <c r="K5797" s="739"/>
      <c r="L5797" s="739"/>
      <c r="M5797" s="151" t="str">
        <f t="shared" si="2395"/>
        <v/>
      </c>
      <c r="N5797" s="151" t="str">
        <f t="shared" ref="N5797:N5860" si="2414">IF(SUM(G5797:J5797)&gt;0,"Tak","")</f>
        <v/>
      </c>
      <c r="O5797" s="152" t="str">
        <f t="shared" si="2392"/>
        <v/>
      </c>
      <c r="P5797" s="153" t="str">
        <f t="shared" ref="P5797:P5860" si="2415">IF(OR(E5797&lt;0,F5797&lt;0,K5797&lt;0,L5797&lt;0),"ujemny plan","")</f>
        <v/>
      </c>
      <c r="Q5797" s="154" t="str">
        <f t="shared" ca="1" si="2403"/>
        <v>90006</v>
      </c>
      <c r="R5797" s="155" t="str">
        <f t="shared" si="2404"/>
        <v>-</v>
      </c>
    </row>
    <row r="5798" spans="1:18" hidden="1" x14ac:dyDescent="0.25">
      <c r="A5798" s="563"/>
      <c r="B5798" s="723"/>
      <c r="C5798" s="157" t="s">
        <v>33</v>
      </c>
      <c r="D5798" s="741" t="s">
        <v>755</v>
      </c>
      <c r="E5798" s="739"/>
      <c r="F5798" s="739"/>
      <c r="G5798" s="739"/>
      <c r="H5798" s="739"/>
      <c r="I5798" s="739"/>
      <c r="J5798" s="739"/>
      <c r="K5798" s="739"/>
      <c r="L5798" s="739"/>
      <c r="M5798" s="151" t="str">
        <f t="shared" si="2395"/>
        <v/>
      </c>
      <c r="N5798" s="151" t="str">
        <f t="shared" si="2414"/>
        <v/>
      </c>
      <c r="O5798" s="152" t="str">
        <f t="shared" si="2392"/>
        <v/>
      </c>
      <c r="P5798" s="153" t="str">
        <f t="shared" si="2415"/>
        <v/>
      </c>
      <c r="Q5798" s="154" t="str">
        <f t="shared" ca="1" si="2403"/>
        <v>90006</v>
      </c>
      <c r="R5798" s="155" t="str">
        <f t="shared" si="2404"/>
        <v>-</v>
      </c>
    </row>
    <row r="5799" spans="1:18" hidden="1" x14ac:dyDescent="0.25">
      <c r="A5799" s="563"/>
      <c r="B5799" s="723"/>
      <c r="C5799" s="157" t="s">
        <v>33</v>
      </c>
      <c r="D5799" s="741" t="s">
        <v>736</v>
      </c>
      <c r="E5799" s="739"/>
      <c r="F5799" s="739"/>
      <c r="G5799" s="739"/>
      <c r="H5799" s="739"/>
      <c r="I5799" s="739"/>
      <c r="J5799" s="739"/>
      <c r="K5799" s="739"/>
      <c r="L5799" s="739"/>
      <c r="M5799" s="151" t="str">
        <f t="shared" si="2395"/>
        <v/>
      </c>
      <c r="N5799" s="151" t="str">
        <f t="shared" si="2414"/>
        <v/>
      </c>
      <c r="O5799" s="152" t="str">
        <f t="shared" si="2392"/>
        <v/>
      </c>
      <c r="P5799" s="153" t="str">
        <f t="shared" si="2415"/>
        <v/>
      </c>
      <c r="Q5799" s="154" t="str">
        <f t="shared" ca="1" si="2403"/>
        <v>90006</v>
      </c>
      <c r="R5799" s="155" t="str">
        <f t="shared" si="2404"/>
        <v>-</v>
      </c>
    </row>
    <row r="5800" spans="1:18" hidden="1" x14ac:dyDescent="0.25">
      <c r="A5800" s="563"/>
      <c r="B5800" s="723"/>
      <c r="C5800" s="157" t="s">
        <v>33</v>
      </c>
      <c r="D5800" s="738" t="s">
        <v>756</v>
      </c>
      <c r="E5800" s="739">
        <f t="shared" ref="E5800:L5800" ca="1" si="2416">SUM(E5810)</f>
        <v>0</v>
      </c>
      <c r="F5800" s="739">
        <f t="shared" ref="F5800:J5800" ca="1" si="2417">SUM(F5810)</f>
        <v>0</v>
      </c>
      <c r="G5800" s="739">
        <f t="shared" ca="1" si="2417"/>
        <v>0</v>
      </c>
      <c r="H5800" s="739">
        <f t="shared" ca="1" si="2417"/>
        <v>0</v>
      </c>
      <c r="I5800" s="739">
        <f t="shared" ca="1" si="2417"/>
        <v>0</v>
      </c>
      <c r="J5800" s="739">
        <f t="shared" ca="1" si="2417"/>
        <v>0</v>
      </c>
      <c r="K5800" s="739">
        <f t="shared" ca="1" si="2416"/>
        <v>0</v>
      </c>
      <c r="L5800" s="739">
        <f t="shared" ca="1" si="2416"/>
        <v>0</v>
      </c>
      <c r="M5800" s="151" t="str">
        <f t="shared" ca="1" si="2395"/>
        <v/>
      </c>
      <c r="N5800" s="151" t="str">
        <f t="shared" ca="1" si="2414"/>
        <v/>
      </c>
      <c r="O5800" s="152" t="str">
        <f t="shared" ca="1" si="2392"/>
        <v/>
      </c>
      <c r="P5800" s="153" t="str">
        <f t="shared" ca="1" si="2415"/>
        <v/>
      </c>
      <c r="Q5800" s="154" t="str">
        <f t="shared" ca="1" si="2403"/>
        <v>90006</v>
      </c>
      <c r="R5800" s="155" t="str">
        <f t="shared" si="2404"/>
        <v>-</v>
      </c>
    </row>
    <row r="5801" spans="1:18" hidden="1" x14ac:dyDescent="0.25">
      <c r="A5801" s="563"/>
      <c r="B5801" s="723"/>
      <c r="C5801" s="157">
        <v>4110</v>
      </c>
      <c r="D5801" s="742" t="s">
        <v>41</v>
      </c>
      <c r="E5801" s="724">
        <f>0</f>
        <v>0</v>
      </c>
      <c r="F5801" s="724">
        <f>0</f>
        <v>0</v>
      </c>
      <c r="G5801" s="724">
        <f>0</f>
        <v>0</v>
      </c>
      <c r="H5801" s="724">
        <f>0</f>
        <v>0</v>
      </c>
      <c r="I5801" s="724">
        <f>0</f>
        <v>0</v>
      </c>
      <c r="J5801" s="724">
        <f>0</f>
        <v>0</v>
      </c>
      <c r="K5801" s="724">
        <f t="shared" si="2406"/>
        <v>0</v>
      </c>
      <c r="L5801" s="724">
        <f t="shared" si="2407"/>
        <v>0</v>
      </c>
      <c r="M5801" s="151" t="str">
        <f t="shared" si="2395"/>
        <v/>
      </c>
      <c r="N5801" s="151" t="str">
        <f t="shared" si="2414"/>
        <v/>
      </c>
      <c r="O5801" s="152" t="str">
        <f t="shared" si="2392"/>
        <v/>
      </c>
      <c r="P5801" s="153" t="str">
        <f t="shared" si="2415"/>
        <v/>
      </c>
      <c r="Q5801" s="154" t="str">
        <f t="shared" ca="1" si="2403"/>
        <v>90006</v>
      </c>
      <c r="R5801" s="155">
        <f t="shared" si="2404"/>
        <v>4110</v>
      </c>
    </row>
    <row r="5802" spans="1:18" ht="25.5" hidden="1" x14ac:dyDescent="0.25">
      <c r="A5802" s="563"/>
      <c r="B5802" s="723"/>
      <c r="C5802" s="157">
        <v>4120</v>
      </c>
      <c r="D5802" s="742" t="s">
        <v>70</v>
      </c>
      <c r="E5802" s="724">
        <f>0</f>
        <v>0</v>
      </c>
      <c r="F5802" s="724">
        <f>0</f>
        <v>0</v>
      </c>
      <c r="G5802" s="724">
        <f>0</f>
        <v>0</v>
      </c>
      <c r="H5802" s="724">
        <f>0</f>
        <v>0</v>
      </c>
      <c r="I5802" s="724">
        <f>0</f>
        <v>0</v>
      </c>
      <c r="J5802" s="724">
        <f>0</f>
        <v>0</v>
      </c>
      <c r="K5802" s="724">
        <f t="shared" si="2406"/>
        <v>0</v>
      </c>
      <c r="L5802" s="724">
        <f t="shared" si="2407"/>
        <v>0</v>
      </c>
      <c r="M5802" s="151" t="str">
        <f t="shared" si="2395"/>
        <v/>
      </c>
      <c r="N5802" s="151" t="str">
        <f t="shared" si="2414"/>
        <v/>
      </c>
      <c r="O5802" s="152" t="str">
        <f t="shared" si="2392"/>
        <v/>
      </c>
      <c r="P5802" s="153" t="str">
        <f t="shared" si="2415"/>
        <v/>
      </c>
      <c r="Q5802" s="154" t="str">
        <f t="shared" ca="1" si="2403"/>
        <v>90006</v>
      </c>
      <c r="R5802" s="155">
        <f t="shared" si="2404"/>
        <v>4120</v>
      </c>
    </row>
    <row r="5803" spans="1:18" hidden="1" x14ac:dyDescent="0.25">
      <c r="A5803" s="563"/>
      <c r="B5803" s="723"/>
      <c r="C5803" s="157">
        <v>4170</v>
      </c>
      <c r="D5803" s="742" t="s">
        <v>43</v>
      </c>
      <c r="E5803" s="724">
        <f>0</f>
        <v>0</v>
      </c>
      <c r="F5803" s="724">
        <f>0</f>
        <v>0</v>
      </c>
      <c r="G5803" s="724">
        <f>0</f>
        <v>0</v>
      </c>
      <c r="H5803" s="724">
        <f>0</f>
        <v>0</v>
      </c>
      <c r="I5803" s="724">
        <f>0</f>
        <v>0</v>
      </c>
      <c r="J5803" s="724">
        <f>0</f>
        <v>0</v>
      </c>
      <c r="K5803" s="724">
        <f t="shared" si="2406"/>
        <v>0</v>
      </c>
      <c r="L5803" s="724">
        <f t="shared" si="2407"/>
        <v>0</v>
      </c>
      <c r="M5803" s="151" t="str">
        <f t="shared" si="2395"/>
        <v/>
      </c>
      <c r="N5803" s="151" t="str">
        <f t="shared" si="2414"/>
        <v/>
      </c>
      <c r="O5803" s="152" t="str">
        <f t="shared" si="2392"/>
        <v/>
      </c>
      <c r="P5803" s="153" t="str">
        <f t="shared" si="2415"/>
        <v/>
      </c>
      <c r="Q5803" s="154" t="str">
        <f t="shared" ca="1" si="2403"/>
        <v>90006</v>
      </c>
      <c r="R5803" s="155">
        <f t="shared" si="2404"/>
        <v>4170</v>
      </c>
    </row>
    <row r="5804" spans="1:18" hidden="1" x14ac:dyDescent="0.25">
      <c r="A5804" s="563"/>
      <c r="B5804" s="723"/>
      <c r="C5804" s="157">
        <v>4210</v>
      </c>
      <c r="D5804" s="742" t="s">
        <v>44</v>
      </c>
      <c r="E5804" s="724">
        <f>0</f>
        <v>0</v>
      </c>
      <c r="F5804" s="724">
        <f>0</f>
        <v>0</v>
      </c>
      <c r="G5804" s="724">
        <f>0</f>
        <v>0</v>
      </c>
      <c r="H5804" s="724">
        <f>0</f>
        <v>0</v>
      </c>
      <c r="I5804" s="724">
        <f>0</f>
        <v>0</v>
      </c>
      <c r="J5804" s="724">
        <f>0</f>
        <v>0</v>
      </c>
      <c r="K5804" s="724">
        <f t="shared" si="2406"/>
        <v>0</v>
      </c>
      <c r="L5804" s="724">
        <f t="shared" si="2407"/>
        <v>0</v>
      </c>
      <c r="M5804" s="151" t="str">
        <f t="shared" si="2395"/>
        <v/>
      </c>
      <c r="N5804" s="151" t="str">
        <f t="shared" si="2414"/>
        <v/>
      </c>
      <c r="O5804" s="152" t="str">
        <f t="shared" si="2392"/>
        <v/>
      </c>
      <c r="P5804" s="153" t="str">
        <f t="shared" si="2415"/>
        <v/>
      </c>
      <c r="Q5804" s="154" t="str">
        <f t="shared" ca="1" si="2403"/>
        <v>90006</v>
      </c>
      <c r="R5804" s="155">
        <f t="shared" si="2404"/>
        <v>4210</v>
      </c>
    </row>
    <row r="5805" spans="1:18" hidden="1" x14ac:dyDescent="0.25">
      <c r="A5805" s="563"/>
      <c r="B5805" s="723"/>
      <c r="C5805" s="157">
        <v>4260</v>
      </c>
      <c r="D5805" s="742" t="s">
        <v>45</v>
      </c>
      <c r="E5805" s="724">
        <f>0</f>
        <v>0</v>
      </c>
      <c r="F5805" s="724">
        <f>0</f>
        <v>0</v>
      </c>
      <c r="G5805" s="724">
        <f>0</f>
        <v>0</v>
      </c>
      <c r="H5805" s="724">
        <f>0</f>
        <v>0</v>
      </c>
      <c r="I5805" s="724">
        <f>0</f>
        <v>0</v>
      </c>
      <c r="J5805" s="724">
        <f>0</f>
        <v>0</v>
      </c>
      <c r="K5805" s="724">
        <f t="shared" si="2406"/>
        <v>0</v>
      </c>
      <c r="L5805" s="724">
        <f t="shared" si="2407"/>
        <v>0</v>
      </c>
      <c r="M5805" s="151" t="str">
        <f t="shared" si="2395"/>
        <v/>
      </c>
      <c r="N5805" s="151" t="str">
        <f t="shared" si="2414"/>
        <v/>
      </c>
      <c r="O5805" s="152" t="str">
        <f t="shared" si="2392"/>
        <v/>
      </c>
      <c r="P5805" s="153" t="str">
        <f t="shared" si="2415"/>
        <v/>
      </c>
      <c r="Q5805" s="154" t="str">
        <f t="shared" ca="1" si="2403"/>
        <v>90006</v>
      </c>
      <c r="R5805" s="155">
        <f t="shared" si="2404"/>
        <v>4260</v>
      </c>
    </row>
    <row r="5806" spans="1:18" hidden="1" x14ac:dyDescent="0.25">
      <c r="A5806" s="563"/>
      <c r="B5806" s="723"/>
      <c r="C5806" s="157">
        <v>4270</v>
      </c>
      <c r="D5806" s="742" t="s">
        <v>46</v>
      </c>
      <c r="E5806" s="724">
        <f>0</f>
        <v>0</v>
      </c>
      <c r="F5806" s="724">
        <f>0</f>
        <v>0</v>
      </c>
      <c r="G5806" s="724">
        <f>0</f>
        <v>0</v>
      </c>
      <c r="H5806" s="724">
        <f>0</f>
        <v>0</v>
      </c>
      <c r="I5806" s="724">
        <f>0</f>
        <v>0</v>
      </c>
      <c r="J5806" s="724">
        <f>0</f>
        <v>0</v>
      </c>
      <c r="K5806" s="724">
        <f t="shared" si="2406"/>
        <v>0</v>
      </c>
      <c r="L5806" s="724">
        <f t="shared" si="2407"/>
        <v>0</v>
      </c>
      <c r="M5806" s="151" t="str">
        <f t="shared" si="2395"/>
        <v/>
      </c>
      <c r="N5806" s="151" t="str">
        <f t="shared" si="2414"/>
        <v/>
      </c>
      <c r="O5806" s="152" t="str">
        <f t="shared" si="2392"/>
        <v/>
      </c>
      <c r="P5806" s="153" t="str">
        <f t="shared" si="2415"/>
        <v/>
      </c>
      <c r="Q5806" s="154" t="str">
        <f t="shared" ca="1" si="2403"/>
        <v>90006</v>
      </c>
      <c r="R5806" s="155">
        <f t="shared" si="2404"/>
        <v>4270</v>
      </c>
    </row>
    <row r="5807" spans="1:18" hidden="1" x14ac:dyDescent="0.25">
      <c r="A5807" s="563"/>
      <c r="B5807" s="723"/>
      <c r="C5807" s="157">
        <v>4300</v>
      </c>
      <c r="D5807" s="742" t="s">
        <v>48</v>
      </c>
      <c r="E5807" s="724">
        <f>0</f>
        <v>0</v>
      </c>
      <c r="F5807" s="724">
        <f>0</f>
        <v>0</v>
      </c>
      <c r="G5807" s="724">
        <f>0</f>
        <v>0</v>
      </c>
      <c r="H5807" s="724">
        <f>0</f>
        <v>0</v>
      </c>
      <c r="I5807" s="724">
        <f>0</f>
        <v>0</v>
      </c>
      <c r="J5807" s="724">
        <f>0</f>
        <v>0</v>
      </c>
      <c r="K5807" s="724">
        <f t="shared" si="2406"/>
        <v>0</v>
      </c>
      <c r="L5807" s="724">
        <f t="shared" si="2407"/>
        <v>0</v>
      </c>
      <c r="M5807" s="151" t="str">
        <f t="shared" si="2395"/>
        <v/>
      </c>
      <c r="N5807" s="151" t="str">
        <f t="shared" si="2414"/>
        <v/>
      </c>
      <c r="O5807" s="152" t="str">
        <f t="shared" si="2392"/>
        <v/>
      </c>
      <c r="P5807" s="153" t="str">
        <f t="shared" si="2415"/>
        <v/>
      </c>
      <c r="Q5807" s="154" t="str">
        <f t="shared" ca="1" si="2403"/>
        <v>90006</v>
      </c>
      <c r="R5807" s="155">
        <f t="shared" si="2404"/>
        <v>4300</v>
      </c>
    </row>
    <row r="5808" spans="1:18" ht="25.5" hidden="1" x14ac:dyDescent="0.25">
      <c r="A5808" s="563"/>
      <c r="B5808" s="723"/>
      <c r="C5808" s="157">
        <v>4390</v>
      </c>
      <c r="D5808" s="742" t="s">
        <v>49</v>
      </c>
      <c r="E5808" s="724">
        <f>0+ZADANIOWY!J673</f>
        <v>0</v>
      </c>
      <c r="F5808" s="724">
        <f>0+ZADANIOWY!K673</f>
        <v>0</v>
      </c>
      <c r="G5808" s="724">
        <f>0+ZADANIOWY!L673</f>
        <v>0</v>
      </c>
      <c r="H5808" s="724">
        <f>0+ZADANIOWY!M673</f>
        <v>0</v>
      </c>
      <c r="I5808" s="724">
        <f>0+ZADANIOWY!N673</f>
        <v>0</v>
      </c>
      <c r="J5808" s="724">
        <f>0+ZADANIOWY!O673</f>
        <v>0</v>
      </c>
      <c r="K5808" s="724">
        <f t="shared" si="2406"/>
        <v>0</v>
      </c>
      <c r="L5808" s="724">
        <f t="shared" si="2407"/>
        <v>0</v>
      </c>
      <c r="M5808" s="151" t="str">
        <f t="shared" si="2395"/>
        <v/>
      </c>
      <c r="N5808" s="151" t="str">
        <f t="shared" si="2414"/>
        <v/>
      </c>
      <c r="O5808" s="152" t="str">
        <f t="shared" si="2392"/>
        <v/>
      </c>
      <c r="P5808" s="153" t="str">
        <f t="shared" si="2415"/>
        <v/>
      </c>
      <c r="Q5808" s="154" t="str">
        <f t="shared" ca="1" si="2403"/>
        <v>90006</v>
      </c>
      <c r="R5808" s="155">
        <f t="shared" si="2404"/>
        <v>4390</v>
      </c>
    </row>
    <row r="5809" spans="1:18" hidden="1" x14ac:dyDescent="0.25">
      <c r="A5809" s="563"/>
      <c r="B5809" s="723"/>
      <c r="C5809" s="157">
        <v>4430</v>
      </c>
      <c r="D5809" s="742" t="s">
        <v>50</v>
      </c>
      <c r="E5809" s="724">
        <f>0</f>
        <v>0</v>
      </c>
      <c r="F5809" s="724">
        <f>0</f>
        <v>0</v>
      </c>
      <c r="G5809" s="724">
        <f>0</f>
        <v>0</v>
      </c>
      <c r="H5809" s="724">
        <f>0</f>
        <v>0</v>
      </c>
      <c r="I5809" s="724">
        <f>0</f>
        <v>0</v>
      </c>
      <c r="J5809" s="724">
        <f>0</f>
        <v>0</v>
      </c>
      <c r="K5809" s="724">
        <f t="shared" si="2406"/>
        <v>0</v>
      </c>
      <c r="L5809" s="724">
        <f t="shared" si="2407"/>
        <v>0</v>
      </c>
      <c r="M5809" s="151" t="str">
        <f t="shared" si="2395"/>
        <v/>
      </c>
      <c r="N5809" s="151" t="str">
        <f t="shared" si="2414"/>
        <v/>
      </c>
      <c r="O5809" s="152" t="str">
        <f t="shared" si="2392"/>
        <v/>
      </c>
      <c r="P5809" s="153" t="str">
        <f t="shared" si="2415"/>
        <v/>
      </c>
      <c r="Q5809" s="154" t="str">
        <f t="shared" ca="1" si="2403"/>
        <v>90006</v>
      </c>
      <c r="R5809" s="155">
        <f t="shared" si="2404"/>
        <v>4430</v>
      </c>
    </row>
    <row r="5810" spans="1:18" ht="25.5" hidden="1" x14ac:dyDescent="0.25">
      <c r="A5810" s="563"/>
      <c r="B5810" s="723"/>
      <c r="C5810" s="157">
        <v>6050</v>
      </c>
      <c r="D5810" s="742" t="s">
        <v>766</v>
      </c>
      <c r="E5810" s="724">
        <f ca="1">SUMIFS('WNIOSEK Inwestycje'!I$14:I$114,'WNIOSEK Inwestycje'!$S$14:$S$114,$Q5810,'WNIOSEK Inwestycje'!$T$14:$T$114,$R5810)</f>
        <v>0</v>
      </c>
      <c r="F5810" s="724">
        <f ca="1">SUMIFS('WNIOSEK Inwestycje'!I$14:I$114,'WNIOSEK Inwestycje'!$S$14:$S$114,$Q5810,'WNIOSEK Inwestycje'!$T$14:$T$114,$R5810,'WNIOSEK Inwestycje'!$B$14:$B$114,"*u.12.000*")</f>
        <v>0</v>
      </c>
      <c r="G5810" s="156">
        <f ca="1">SUMIFS('WNIOSEK Inwestycje'!K$14:K$114,'WNIOSEK Inwestycje'!$S$14:$S$114,$Q5810,'WNIOSEK Inwestycje'!$T$14:$T$114,$R5810)</f>
        <v>0</v>
      </c>
      <c r="H5810" s="156">
        <f ca="1">SUMIFS('WNIOSEK Inwestycje'!L$14:L$114,'WNIOSEK Inwestycje'!$S$14:$S$114,$Q5810,'WNIOSEK Inwestycje'!$T$14:$T$114,$R5810)</f>
        <v>0</v>
      </c>
      <c r="I5810" s="156">
        <f ca="1">SUMIFS('WNIOSEK Inwestycje'!K$14:K$114,'WNIOSEK Inwestycje'!$S$14:$S$114,$Q5810,'WNIOSEK Inwestycje'!$T$14:$T$114,$R5810,'WNIOSEK Inwestycje'!$B$14:$B$114,"*u.12.000*")</f>
        <v>0</v>
      </c>
      <c r="J5810" s="156">
        <f ca="1">SUMIFS('WNIOSEK Inwestycje'!L$14:L$114,'WNIOSEK Inwestycje'!$S$14:$S$114,$Q5810,'WNIOSEK Inwestycje'!$T$14:$T$114,$R5810,'WNIOSEK Inwestycje'!$B$14:$B$114,"*u.12.000*")</f>
        <v>0</v>
      </c>
      <c r="K5810" s="724">
        <f t="shared" ca="1" si="2406"/>
        <v>0</v>
      </c>
      <c r="L5810" s="724">
        <f t="shared" ca="1" si="2407"/>
        <v>0</v>
      </c>
      <c r="M5810" s="151" t="str">
        <f t="shared" ca="1" si="2395"/>
        <v/>
      </c>
      <c r="N5810" s="151" t="str">
        <f t="shared" ca="1" si="2414"/>
        <v/>
      </c>
      <c r="O5810" s="152" t="str">
        <f t="shared" ca="1" si="2392"/>
        <v/>
      </c>
      <c r="P5810" s="153" t="str">
        <f t="shared" ca="1" si="2415"/>
        <v/>
      </c>
      <c r="Q5810" s="154" t="str">
        <f t="shared" ca="1" si="2403"/>
        <v>90006</v>
      </c>
      <c r="R5810" s="155">
        <f t="shared" si="2404"/>
        <v>6050</v>
      </c>
    </row>
    <row r="5811" spans="1:18" hidden="1" x14ac:dyDescent="0.25">
      <c r="A5811" s="563"/>
      <c r="B5811" s="722">
        <v>90007</v>
      </c>
      <c r="C5811" s="157" t="s">
        <v>33</v>
      </c>
      <c r="D5811" s="736" t="s">
        <v>907</v>
      </c>
      <c r="E5811" s="737">
        <f t="shared" ref="E5811:L5811" si="2418">SUM(E5812,E5821)</f>
        <v>15000</v>
      </c>
      <c r="F5811" s="737">
        <f t="shared" si="2418"/>
        <v>15000</v>
      </c>
      <c r="G5811" s="737">
        <f t="shared" si="2418"/>
        <v>0</v>
      </c>
      <c r="H5811" s="737">
        <f t="shared" si="2418"/>
        <v>0</v>
      </c>
      <c r="I5811" s="737">
        <f t="shared" si="2418"/>
        <v>0</v>
      </c>
      <c r="J5811" s="737">
        <f t="shared" si="2418"/>
        <v>0</v>
      </c>
      <c r="K5811" s="737">
        <f t="shared" si="2418"/>
        <v>15000</v>
      </c>
      <c r="L5811" s="737">
        <f t="shared" si="2418"/>
        <v>15000</v>
      </c>
      <c r="M5811" s="151" t="str">
        <f t="shared" si="2395"/>
        <v>Tak</v>
      </c>
      <c r="N5811" s="151" t="str">
        <f t="shared" si="2414"/>
        <v/>
      </c>
      <c r="O5811" s="152" t="str">
        <f t="shared" si="2392"/>
        <v/>
      </c>
      <c r="P5811" s="153" t="str">
        <f t="shared" si="2415"/>
        <v/>
      </c>
      <c r="Q5811" s="154" t="str">
        <f t="shared" ca="1" si="2403"/>
        <v>90007</v>
      </c>
      <c r="R5811" s="155" t="str">
        <f t="shared" si="2404"/>
        <v>-</v>
      </c>
    </row>
    <row r="5812" spans="1:18" hidden="1" x14ac:dyDescent="0.25">
      <c r="A5812" s="563"/>
      <c r="B5812" s="723"/>
      <c r="C5812" s="157" t="s">
        <v>33</v>
      </c>
      <c r="D5812" s="738" t="s">
        <v>748</v>
      </c>
      <c r="E5812" s="739">
        <f t="shared" ref="E5812:L5812" si="2419">SUM(E5813,E5816:E5820)</f>
        <v>15000</v>
      </c>
      <c r="F5812" s="739">
        <f t="shared" si="2419"/>
        <v>15000</v>
      </c>
      <c r="G5812" s="739">
        <f t="shared" si="2419"/>
        <v>0</v>
      </c>
      <c r="H5812" s="739">
        <f t="shared" si="2419"/>
        <v>0</v>
      </c>
      <c r="I5812" s="739">
        <f t="shared" si="2419"/>
        <v>0</v>
      </c>
      <c r="J5812" s="739">
        <f t="shared" si="2419"/>
        <v>0</v>
      </c>
      <c r="K5812" s="739">
        <f t="shared" si="2419"/>
        <v>15000</v>
      </c>
      <c r="L5812" s="739">
        <f t="shared" si="2419"/>
        <v>15000</v>
      </c>
      <c r="M5812" s="151" t="str">
        <f t="shared" si="2395"/>
        <v>Tak</v>
      </c>
      <c r="N5812" s="151" t="str">
        <f t="shared" si="2414"/>
        <v/>
      </c>
      <c r="O5812" s="152" t="str">
        <f t="shared" si="2392"/>
        <v/>
      </c>
      <c r="P5812" s="153" t="str">
        <f t="shared" si="2415"/>
        <v/>
      </c>
      <c r="Q5812" s="154" t="str">
        <f t="shared" ca="1" si="2403"/>
        <v>90007</v>
      </c>
      <c r="R5812" s="155" t="str">
        <f t="shared" si="2404"/>
        <v>-</v>
      </c>
    </row>
    <row r="5813" spans="1:18" hidden="1" x14ac:dyDescent="0.25">
      <c r="A5813" s="563"/>
      <c r="B5813" s="723"/>
      <c r="C5813" s="157"/>
      <c r="D5813" s="738" t="s">
        <v>749</v>
      </c>
      <c r="E5813" s="739">
        <f t="shared" ref="E5813:L5813" si="2420">SUM(E5814:E5815)</f>
        <v>15000</v>
      </c>
      <c r="F5813" s="739">
        <f t="shared" ref="F5813:J5813" si="2421">SUM(F5814:F5815)</f>
        <v>15000</v>
      </c>
      <c r="G5813" s="739">
        <f t="shared" si="2421"/>
        <v>0</v>
      </c>
      <c r="H5813" s="739">
        <f t="shared" si="2421"/>
        <v>0</v>
      </c>
      <c r="I5813" s="739">
        <f t="shared" si="2421"/>
        <v>0</v>
      </c>
      <c r="J5813" s="739">
        <f t="shared" si="2421"/>
        <v>0</v>
      </c>
      <c r="K5813" s="739">
        <f t="shared" si="2420"/>
        <v>15000</v>
      </c>
      <c r="L5813" s="739">
        <f t="shared" si="2420"/>
        <v>15000</v>
      </c>
      <c r="M5813" s="151" t="str">
        <f t="shared" si="2395"/>
        <v>Tak</v>
      </c>
      <c r="N5813" s="151" t="str">
        <f t="shared" si="2414"/>
        <v/>
      </c>
      <c r="O5813" s="152" t="str">
        <f t="shared" si="2392"/>
        <v/>
      </c>
      <c r="P5813" s="153" t="str">
        <f t="shared" si="2415"/>
        <v/>
      </c>
      <c r="Q5813" s="154" t="str">
        <f t="shared" ca="1" si="2403"/>
        <v>90007</v>
      </c>
      <c r="R5813" s="155" t="str">
        <f t="shared" si="2404"/>
        <v>-</v>
      </c>
    </row>
    <row r="5814" spans="1:18" hidden="1" x14ac:dyDescent="0.25">
      <c r="A5814" s="563"/>
      <c r="B5814" s="723"/>
      <c r="C5814" s="157"/>
      <c r="D5814" s="740" t="s">
        <v>750</v>
      </c>
      <c r="E5814" s="739">
        <f t="shared" ref="E5814:L5814" si="2422">SUM(E5822:E5824)</f>
        <v>0</v>
      </c>
      <c r="F5814" s="739">
        <f t="shared" ref="F5814:J5814" si="2423">SUM(F5822:F5824)</f>
        <v>0</v>
      </c>
      <c r="G5814" s="739">
        <f t="shared" si="2423"/>
        <v>0</v>
      </c>
      <c r="H5814" s="739">
        <f t="shared" si="2423"/>
        <v>0</v>
      </c>
      <c r="I5814" s="739">
        <f t="shared" si="2423"/>
        <v>0</v>
      </c>
      <c r="J5814" s="739">
        <f t="shared" si="2423"/>
        <v>0</v>
      </c>
      <c r="K5814" s="739">
        <f t="shared" si="2422"/>
        <v>0</v>
      </c>
      <c r="L5814" s="739">
        <f t="shared" si="2422"/>
        <v>0</v>
      </c>
      <c r="M5814" s="151" t="str">
        <f t="shared" si="2395"/>
        <v/>
      </c>
      <c r="N5814" s="151" t="str">
        <f t="shared" si="2414"/>
        <v/>
      </c>
      <c r="O5814" s="152" t="str">
        <f t="shared" si="2392"/>
        <v/>
      </c>
      <c r="P5814" s="153" t="str">
        <f t="shared" si="2415"/>
        <v/>
      </c>
      <c r="Q5814" s="154" t="str">
        <f t="shared" ca="1" si="2403"/>
        <v>90007</v>
      </c>
      <c r="R5814" s="155" t="str">
        <f t="shared" si="2404"/>
        <v>-</v>
      </c>
    </row>
    <row r="5815" spans="1:18" ht="24" hidden="1" x14ac:dyDescent="0.25">
      <c r="A5815" s="563"/>
      <c r="B5815" s="723"/>
      <c r="C5815" s="157"/>
      <c r="D5815" s="740" t="s">
        <v>751</v>
      </c>
      <c r="E5815" s="739">
        <f t="shared" ref="E5815:L5815" si="2424">SUM(E5825:E5828)</f>
        <v>15000</v>
      </c>
      <c r="F5815" s="739">
        <f t="shared" si="2424"/>
        <v>15000</v>
      </c>
      <c r="G5815" s="739">
        <f t="shared" si="2424"/>
        <v>0</v>
      </c>
      <c r="H5815" s="739">
        <f t="shared" si="2424"/>
        <v>0</v>
      </c>
      <c r="I5815" s="739">
        <f t="shared" si="2424"/>
        <v>0</v>
      </c>
      <c r="J5815" s="739">
        <f t="shared" si="2424"/>
        <v>0</v>
      </c>
      <c r="K5815" s="739">
        <f t="shared" si="2424"/>
        <v>15000</v>
      </c>
      <c r="L5815" s="739">
        <f t="shared" si="2424"/>
        <v>15000</v>
      </c>
      <c r="M5815" s="151" t="str">
        <f t="shared" si="2395"/>
        <v>Tak</v>
      </c>
      <c r="N5815" s="151" t="str">
        <f t="shared" si="2414"/>
        <v/>
      </c>
      <c r="O5815" s="152" t="str">
        <f t="shared" si="2392"/>
        <v/>
      </c>
      <c r="P5815" s="153" t="str">
        <f t="shared" si="2415"/>
        <v/>
      </c>
      <c r="Q5815" s="154" t="str">
        <f t="shared" ca="1" si="2403"/>
        <v>90007</v>
      </c>
      <c r="R5815" s="155" t="str">
        <f t="shared" si="2404"/>
        <v>-</v>
      </c>
    </row>
    <row r="5816" spans="1:18" hidden="1" x14ac:dyDescent="0.25">
      <c r="A5816" s="563"/>
      <c r="B5816" s="723"/>
      <c r="C5816" s="157" t="s">
        <v>33</v>
      </c>
      <c r="D5816" s="741" t="s">
        <v>752</v>
      </c>
      <c r="E5816" s="739"/>
      <c r="F5816" s="739"/>
      <c r="G5816" s="739"/>
      <c r="H5816" s="739"/>
      <c r="I5816" s="739"/>
      <c r="J5816" s="739"/>
      <c r="K5816" s="739"/>
      <c r="L5816" s="739"/>
      <c r="M5816" s="151" t="str">
        <f t="shared" si="2395"/>
        <v/>
      </c>
      <c r="N5816" s="151" t="str">
        <f t="shared" si="2414"/>
        <v/>
      </c>
      <c r="O5816" s="152" t="str">
        <f t="shared" si="2392"/>
        <v/>
      </c>
      <c r="P5816" s="153" t="str">
        <f t="shared" si="2415"/>
        <v/>
      </c>
      <c r="Q5816" s="154" t="str">
        <f t="shared" ca="1" si="2403"/>
        <v>90007</v>
      </c>
      <c r="R5816" s="155" t="str">
        <f t="shared" si="2404"/>
        <v>-</v>
      </c>
    </row>
    <row r="5817" spans="1:18" hidden="1" x14ac:dyDescent="0.25">
      <c r="A5817" s="563"/>
      <c r="B5817" s="723"/>
      <c r="C5817" s="157" t="s">
        <v>33</v>
      </c>
      <c r="D5817" s="741" t="s">
        <v>753</v>
      </c>
      <c r="E5817" s="739"/>
      <c r="F5817" s="739"/>
      <c r="G5817" s="739"/>
      <c r="H5817" s="739"/>
      <c r="I5817" s="739"/>
      <c r="J5817" s="739"/>
      <c r="K5817" s="739"/>
      <c r="L5817" s="739"/>
      <c r="M5817" s="151" t="str">
        <f t="shared" si="2395"/>
        <v/>
      </c>
      <c r="N5817" s="151" t="str">
        <f t="shared" si="2414"/>
        <v/>
      </c>
      <c r="O5817" s="152" t="str">
        <f t="shared" si="2392"/>
        <v/>
      </c>
      <c r="P5817" s="153" t="str">
        <f t="shared" si="2415"/>
        <v/>
      </c>
      <c r="Q5817" s="154" t="str">
        <f t="shared" ca="1" si="2403"/>
        <v>90007</v>
      </c>
      <c r="R5817" s="155" t="str">
        <f t="shared" si="2404"/>
        <v>-</v>
      </c>
    </row>
    <row r="5818" spans="1:18" hidden="1" x14ac:dyDescent="0.25">
      <c r="A5818" s="563"/>
      <c r="B5818" s="723"/>
      <c r="C5818" s="157" t="s">
        <v>33</v>
      </c>
      <c r="D5818" s="741" t="s">
        <v>754</v>
      </c>
      <c r="E5818" s="739"/>
      <c r="F5818" s="739"/>
      <c r="G5818" s="739"/>
      <c r="H5818" s="739"/>
      <c r="I5818" s="739"/>
      <c r="J5818" s="739"/>
      <c r="K5818" s="739"/>
      <c r="L5818" s="739"/>
      <c r="M5818" s="151" t="str">
        <f t="shared" si="2395"/>
        <v/>
      </c>
      <c r="N5818" s="151" t="str">
        <f t="shared" si="2414"/>
        <v/>
      </c>
      <c r="O5818" s="152" t="str">
        <f t="shared" si="2392"/>
        <v/>
      </c>
      <c r="P5818" s="153" t="str">
        <f t="shared" si="2415"/>
        <v/>
      </c>
      <c r="Q5818" s="154" t="str">
        <f t="shared" ca="1" si="2403"/>
        <v>90007</v>
      </c>
      <c r="R5818" s="155" t="str">
        <f t="shared" si="2404"/>
        <v>-</v>
      </c>
    </row>
    <row r="5819" spans="1:18" hidden="1" x14ac:dyDescent="0.25">
      <c r="A5819" s="563"/>
      <c r="B5819" s="723"/>
      <c r="C5819" s="157" t="s">
        <v>33</v>
      </c>
      <c r="D5819" s="741" t="s">
        <v>755</v>
      </c>
      <c r="E5819" s="739"/>
      <c r="F5819" s="739"/>
      <c r="G5819" s="739"/>
      <c r="H5819" s="739"/>
      <c r="I5819" s="739"/>
      <c r="J5819" s="739"/>
      <c r="K5819" s="739"/>
      <c r="L5819" s="739"/>
      <c r="M5819" s="151" t="str">
        <f t="shared" si="2395"/>
        <v/>
      </c>
      <c r="N5819" s="151" t="str">
        <f t="shared" si="2414"/>
        <v/>
      </c>
      <c r="O5819" s="152" t="str">
        <f t="shared" si="2392"/>
        <v/>
      </c>
      <c r="P5819" s="153" t="str">
        <f t="shared" si="2415"/>
        <v/>
      </c>
      <c r="Q5819" s="154" t="str">
        <f t="shared" ca="1" si="2403"/>
        <v>90007</v>
      </c>
      <c r="R5819" s="155" t="str">
        <f t="shared" si="2404"/>
        <v>-</v>
      </c>
    </row>
    <row r="5820" spans="1:18" hidden="1" x14ac:dyDescent="0.25">
      <c r="A5820" s="563"/>
      <c r="B5820" s="723"/>
      <c r="C5820" s="157" t="s">
        <v>33</v>
      </c>
      <c r="D5820" s="741" t="s">
        <v>736</v>
      </c>
      <c r="E5820" s="739"/>
      <c r="F5820" s="739"/>
      <c r="G5820" s="739"/>
      <c r="H5820" s="739"/>
      <c r="I5820" s="739"/>
      <c r="J5820" s="739"/>
      <c r="K5820" s="739"/>
      <c r="L5820" s="739"/>
      <c r="M5820" s="151" t="str">
        <f t="shared" si="2395"/>
        <v/>
      </c>
      <c r="N5820" s="151" t="str">
        <f t="shared" si="2414"/>
        <v/>
      </c>
      <c r="O5820" s="152" t="str">
        <f t="shared" ref="O5820:O5883" si="2425">IF(OR(E5820&lt;F5820,K5820&lt;L5820,G5820&lt;I5820,H5820&lt;J5820),"błędny urząd","")</f>
        <v/>
      </c>
      <c r="P5820" s="153" t="str">
        <f t="shared" si="2415"/>
        <v/>
      </c>
      <c r="Q5820" s="154" t="str">
        <f t="shared" ca="1" si="2403"/>
        <v>90007</v>
      </c>
      <c r="R5820" s="155" t="str">
        <f t="shared" si="2404"/>
        <v>-</v>
      </c>
    </row>
    <row r="5821" spans="1:18" hidden="1" x14ac:dyDescent="0.25">
      <c r="A5821" s="563"/>
      <c r="B5821" s="723"/>
      <c r="C5821" s="157" t="s">
        <v>33</v>
      </c>
      <c r="D5821" s="738" t="s">
        <v>756</v>
      </c>
      <c r="E5821" s="739"/>
      <c r="F5821" s="739"/>
      <c r="G5821" s="739"/>
      <c r="H5821" s="739"/>
      <c r="I5821" s="739"/>
      <c r="J5821" s="739"/>
      <c r="K5821" s="739"/>
      <c r="L5821" s="739"/>
      <c r="M5821" s="151" t="str">
        <f t="shared" si="2395"/>
        <v/>
      </c>
      <c r="N5821" s="151" t="str">
        <f t="shared" si="2414"/>
        <v/>
      </c>
      <c r="O5821" s="152" t="str">
        <f t="shared" si="2425"/>
        <v/>
      </c>
      <c r="P5821" s="153" t="str">
        <f t="shared" si="2415"/>
        <v/>
      </c>
      <c r="Q5821" s="154" t="str">
        <f t="shared" ca="1" si="2403"/>
        <v>90007</v>
      </c>
      <c r="R5821" s="155" t="str">
        <f t="shared" si="2404"/>
        <v>-</v>
      </c>
    </row>
    <row r="5822" spans="1:18" hidden="1" x14ac:dyDescent="0.25">
      <c r="A5822" s="563"/>
      <c r="B5822" s="723"/>
      <c r="C5822" s="157">
        <v>4110</v>
      </c>
      <c r="D5822" s="742" t="s">
        <v>41</v>
      </c>
      <c r="E5822" s="724">
        <f>0</f>
        <v>0</v>
      </c>
      <c r="F5822" s="724">
        <f>0</f>
        <v>0</v>
      </c>
      <c r="G5822" s="724">
        <f>0</f>
        <v>0</v>
      </c>
      <c r="H5822" s="724">
        <f>0</f>
        <v>0</v>
      </c>
      <c r="I5822" s="724">
        <f>0</f>
        <v>0</v>
      </c>
      <c r="J5822" s="724">
        <f>0</f>
        <v>0</v>
      </c>
      <c r="K5822" s="724">
        <f t="shared" si="2406"/>
        <v>0</v>
      </c>
      <c r="L5822" s="724">
        <f t="shared" si="2407"/>
        <v>0</v>
      </c>
      <c r="M5822" s="151" t="str">
        <f t="shared" si="2395"/>
        <v/>
      </c>
      <c r="N5822" s="151" t="str">
        <f t="shared" si="2414"/>
        <v/>
      </c>
      <c r="O5822" s="152" t="str">
        <f t="shared" si="2425"/>
        <v/>
      </c>
      <c r="P5822" s="153" t="str">
        <f t="shared" si="2415"/>
        <v/>
      </c>
      <c r="Q5822" s="154" t="str">
        <f t="shared" ca="1" si="2403"/>
        <v>90007</v>
      </c>
      <c r="R5822" s="155">
        <f t="shared" si="2404"/>
        <v>4110</v>
      </c>
    </row>
    <row r="5823" spans="1:18" ht="25.5" hidden="1" x14ac:dyDescent="0.25">
      <c r="A5823" s="563"/>
      <c r="B5823" s="723"/>
      <c r="C5823" s="157">
        <v>4120</v>
      </c>
      <c r="D5823" s="742" t="s">
        <v>70</v>
      </c>
      <c r="E5823" s="724">
        <f>0</f>
        <v>0</v>
      </c>
      <c r="F5823" s="724">
        <f>0</f>
        <v>0</v>
      </c>
      <c r="G5823" s="724">
        <f>0</f>
        <v>0</v>
      </c>
      <c r="H5823" s="724">
        <f>0</f>
        <v>0</v>
      </c>
      <c r="I5823" s="724">
        <f>0</f>
        <v>0</v>
      </c>
      <c r="J5823" s="724">
        <f>0</f>
        <v>0</v>
      </c>
      <c r="K5823" s="724">
        <f t="shared" si="2406"/>
        <v>0</v>
      </c>
      <c r="L5823" s="724">
        <f t="shared" si="2407"/>
        <v>0</v>
      </c>
      <c r="M5823" s="151" t="str">
        <f t="shared" si="2395"/>
        <v/>
      </c>
      <c r="N5823" s="151" t="str">
        <f t="shared" si="2414"/>
        <v/>
      </c>
      <c r="O5823" s="152" t="str">
        <f t="shared" si="2425"/>
        <v/>
      </c>
      <c r="P5823" s="153" t="str">
        <f t="shared" si="2415"/>
        <v/>
      </c>
      <c r="Q5823" s="154" t="str">
        <f t="shared" ca="1" si="2403"/>
        <v>90007</v>
      </c>
      <c r="R5823" s="155">
        <f t="shared" si="2404"/>
        <v>4120</v>
      </c>
    </row>
    <row r="5824" spans="1:18" hidden="1" x14ac:dyDescent="0.25">
      <c r="A5824" s="563"/>
      <c r="B5824" s="723"/>
      <c r="C5824" s="157">
        <v>4170</v>
      </c>
      <c r="D5824" s="742" t="s">
        <v>43</v>
      </c>
      <c r="E5824" s="724">
        <f>0</f>
        <v>0</v>
      </c>
      <c r="F5824" s="724">
        <f>0</f>
        <v>0</v>
      </c>
      <c r="G5824" s="724">
        <f>0</f>
        <v>0</v>
      </c>
      <c r="H5824" s="724">
        <f>0</f>
        <v>0</v>
      </c>
      <c r="I5824" s="724">
        <f>0</f>
        <v>0</v>
      </c>
      <c r="J5824" s="724">
        <f>0</f>
        <v>0</v>
      </c>
      <c r="K5824" s="724">
        <f t="shared" si="2406"/>
        <v>0</v>
      </c>
      <c r="L5824" s="724">
        <f t="shared" si="2407"/>
        <v>0</v>
      </c>
      <c r="M5824" s="151" t="str">
        <f t="shared" si="2395"/>
        <v/>
      </c>
      <c r="N5824" s="151" t="str">
        <f t="shared" si="2414"/>
        <v/>
      </c>
      <c r="O5824" s="152" t="str">
        <f t="shared" si="2425"/>
        <v/>
      </c>
      <c r="P5824" s="153" t="str">
        <f t="shared" si="2415"/>
        <v/>
      </c>
      <c r="Q5824" s="154" t="str">
        <f t="shared" ca="1" si="2403"/>
        <v>90007</v>
      </c>
      <c r="R5824" s="155">
        <f t="shared" si="2404"/>
        <v>4170</v>
      </c>
    </row>
    <row r="5825" spans="1:18" hidden="1" x14ac:dyDescent="0.25">
      <c r="A5825" s="563"/>
      <c r="B5825" s="723"/>
      <c r="C5825" s="157">
        <v>4210</v>
      </c>
      <c r="D5825" s="742" t="s">
        <v>44</v>
      </c>
      <c r="E5825" s="724">
        <f>0</f>
        <v>0</v>
      </c>
      <c r="F5825" s="724">
        <f>0</f>
        <v>0</v>
      </c>
      <c r="G5825" s="724">
        <f>0</f>
        <v>0</v>
      </c>
      <c r="H5825" s="724">
        <f>0</f>
        <v>0</v>
      </c>
      <c r="I5825" s="724">
        <f>0</f>
        <v>0</v>
      </c>
      <c r="J5825" s="724">
        <f>0</f>
        <v>0</v>
      </c>
      <c r="K5825" s="724">
        <f t="shared" si="2406"/>
        <v>0</v>
      </c>
      <c r="L5825" s="724">
        <f t="shared" si="2407"/>
        <v>0</v>
      </c>
      <c r="M5825" s="151" t="str">
        <f t="shared" si="2395"/>
        <v/>
      </c>
      <c r="N5825" s="151" t="str">
        <f t="shared" si="2414"/>
        <v/>
      </c>
      <c r="O5825" s="152" t="str">
        <f t="shared" si="2425"/>
        <v/>
      </c>
      <c r="P5825" s="153" t="str">
        <f t="shared" si="2415"/>
        <v/>
      </c>
      <c r="Q5825" s="154" t="str">
        <f t="shared" ca="1" si="2403"/>
        <v>90007</v>
      </c>
      <c r="R5825" s="155">
        <f t="shared" si="2404"/>
        <v>4210</v>
      </c>
    </row>
    <row r="5826" spans="1:18" hidden="1" x14ac:dyDescent="0.25">
      <c r="A5826" s="563"/>
      <c r="B5826" s="723"/>
      <c r="C5826" s="157">
        <v>4300</v>
      </c>
      <c r="D5826" s="742" t="s">
        <v>48</v>
      </c>
      <c r="E5826" s="724">
        <f>0</f>
        <v>0</v>
      </c>
      <c r="F5826" s="724">
        <f>0</f>
        <v>0</v>
      </c>
      <c r="G5826" s="724">
        <f>0</f>
        <v>0</v>
      </c>
      <c r="H5826" s="724">
        <f>0</f>
        <v>0</v>
      </c>
      <c r="I5826" s="724">
        <f>0</f>
        <v>0</v>
      </c>
      <c r="J5826" s="724">
        <f>0</f>
        <v>0</v>
      </c>
      <c r="K5826" s="724">
        <f t="shared" si="2406"/>
        <v>0</v>
      </c>
      <c r="L5826" s="724">
        <f t="shared" si="2407"/>
        <v>0</v>
      </c>
      <c r="M5826" s="151" t="str">
        <f t="shared" si="2395"/>
        <v/>
      </c>
      <c r="N5826" s="151" t="str">
        <f t="shared" si="2414"/>
        <v/>
      </c>
      <c r="O5826" s="152" t="str">
        <f t="shared" si="2425"/>
        <v/>
      </c>
      <c r="P5826" s="153" t="str">
        <f t="shared" si="2415"/>
        <v/>
      </c>
      <c r="Q5826" s="154" t="str">
        <f t="shared" ca="1" si="2403"/>
        <v>90007</v>
      </c>
      <c r="R5826" s="155">
        <f t="shared" si="2404"/>
        <v>4300</v>
      </c>
    </row>
    <row r="5827" spans="1:18" ht="25.5" hidden="1" x14ac:dyDescent="0.25">
      <c r="A5827" s="563"/>
      <c r="B5827" s="723"/>
      <c r="C5827" s="157">
        <v>4390</v>
      </c>
      <c r="D5827" s="742" t="s">
        <v>49</v>
      </c>
      <c r="E5827" s="724">
        <f>0+ZADANIOWY!J675</f>
        <v>15000</v>
      </c>
      <c r="F5827" s="724">
        <f>0+ZADANIOWY!K675</f>
        <v>15000</v>
      </c>
      <c r="G5827" s="724">
        <f>0+ZADANIOWY!L675</f>
        <v>0</v>
      </c>
      <c r="H5827" s="724">
        <f>0+ZADANIOWY!M675</f>
        <v>0</v>
      </c>
      <c r="I5827" s="724">
        <f>0+ZADANIOWY!N675</f>
        <v>0</v>
      </c>
      <c r="J5827" s="724">
        <f>0+ZADANIOWY!O675</f>
        <v>0</v>
      </c>
      <c r="K5827" s="724">
        <f t="shared" si="2406"/>
        <v>15000</v>
      </c>
      <c r="L5827" s="724">
        <f t="shared" si="2407"/>
        <v>15000</v>
      </c>
      <c r="M5827" s="151" t="str">
        <f t="shared" ref="M5827:M5890" si="2426">IF(SUM(E5827:L5827)&gt;0,"Tak","")</f>
        <v>Tak</v>
      </c>
      <c r="N5827" s="151" t="str">
        <f t="shared" si="2414"/>
        <v/>
      </c>
      <c r="O5827" s="152" t="str">
        <f t="shared" si="2425"/>
        <v/>
      </c>
      <c r="P5827" s="153" t="str">
        <f t="shared" si="2415"/>
        <v/>
      </c>
      <c r="Q5827" s="154" t="str">
        <f t="shared" ca="1" si="2403"/>
        <v>90007</v>
      </c>
      <c r="R5827" s="155">
        <f t="shared" si="2404"/>
        <v>4390</v>
      </c>
    </row>
    <row r="5828" spans="1:18" hidden="1" x14ac:dyDescent="0.25">
      <c r="A5828" s="563"/>
      <c r="B5828" s="723"/>
      <c r="C5828" s="157">
        <v>4430</v>
      </c>
      <c r="D5828" s="742" t="s">
        <v>50</v>
      </c>
      <c r="E5828" s="724">
        <f>0</f>
        <v>0</v>
      </c>
      <c r="F5828" s="724">
        <f>0</f>
        <v>0</v>
      </c>
      <c r="G5828" s="724">
        <f>0</f>
        <v>0</v>
      </c>
      <c r="H5828" s="724">
        <f>0</f>
        <v>0</v>
      </c>
      <c r="I5828" s="724">
        <f>0</f>
        <v>0</v>
      </c>
      <c r="J5828" s="724">
        <f>0</f>
        <v>0</v>
      </c>
      <c r="K5828" s="724">
        <f t="shared" si="2406"/>
        <v>0</v>
      </c>
      <c r="L5828" s="724">
        <f t="shared" si="2407"/>
        <v>0</v>
      </c>
      <c r="M5828" s="151" t="str">
        <f t="shared" si="2426"/>
        <v/>
      </c>
      <c r="N5828" s="151" t="str">
        <f t="shared" si="2414"/>
        <v/>
      </c>
      <c r="O5828" s="152" t="str">
        <f t="shared" si="2425"/>
        <v/>
      </c>
      <c r="P5828" s="153" t="str">
        <f t="shared" si="2415"/>
        <v/>
      </c>
      <c r="Q5828" s="154" t="str">
        <f t="shared" ca="1" si="2403"/>
        <v>90007</v>
      </c>
      <c r="R5828" s="155">
        <f t="shared" si="2404"/>
        <v>4430</v>
      </c>
    </row>
    <row r="5829" spans="1:18" ht="25.5" hidden="1" x14ac:dyDescent="0.25">
      <c r="A5829" s="563"/>
      <c r="B5829" s="722">
        <v>90008</v>
      </c>
      <c r="C5829" s="157" t="s">
        <v>33</v>
      </c>
      <c r="D5829" s="736" t="s">
        <v>908</v>
      </c>
      <c r="E5829" s="737">
        <f t="shared" ref="E5829:L5829" si="2427">SUM(E5830,E5839)</f>
        <v>0</v>
      </c>
      <c r="F5829" s="737">
        <f t="shared" si="2427"/>
        <v>0</v>
      </c>
      <c r="G5829" s="737">
        <f t="shared" si="2427"/>
        <v>0</v>
      </c>
      <c r="H5829" s="737">
        <f t="shared" si="2427"/>
        <v>0</v>
      </c>
      <c r="I5829" s="737">
        <f t="shared" si="2427"/>
        <v>0</v>
      </c>
      <c r="J5829" s="737">
        <f t="shared" si="2427"/>
        <v>0</v>
      </c>
      <c r="K5829" s="737">
        <f t="shared" si="2427"/>
        <v>0</v>
      </c>
      <c r="L5829" s="737">
        <f t="shared" si="2427"/>
        <v>0</v>
      </c>
      <c r="M5829" s="151" t="str">
        <f t="shared" si="2426"/>
        <v/>
      </c>
      <c r="N5829" s="151" t="str">
        <f t="shared" si="2414"/>
        <v/>
      </c>
      <c r="O5829" s="152" t="str">
        <f t="shared" si="2425"/>
        <v/>
      </c>
      <c r="P5829" s="153" t="str">
        <f t="shared" si="2415"/>
        <v/>
      </c>
      <c r="Q5829" s="154" t="str">
        <f t="shared" ca="1" si="2403"/>
        <v>90008</v>
      </c>
      <c r="R5829" s="155" t="str">
        <f t="shared" si="2404"/>
        <v>-</v>
      </c>
    </row>
    <row r="5830" spans="1:18" hidden="1" x14ac:dyDescent="0.25">
      <c r="A5830" s="563"/>
      <c r="B5830" s="723"/>
      <c r="C5830" s="157" t="s">
        <v>33</v>
      </c>
      <c r="D5830" s="738" t="s">
        <v>748</v>
      </c>
      <c r="E5830" s="739">
        <f t="shared" ref="E5830:L5830" si="2428">SUM(E5831,E5834:E5838)</f>
        <v>0</v>
      </c>
      <c r="F5830" s="739">
        <f t="shared" si="2428"/>
        <v>0</v>
      </c>
      <c r="G5830" s="739">
        <f t="shared" si="2428"/>
        <v>0</v>
      </c>
      <c r="H5830" s="739">
        <f t="shared" si="2428"/>
        <v>0</v>
      </c>
      <c r="I5830" s="739">
        <f t="shared" si="2428"/>
        <v>0</v>
      </c>
      <c r="J5830" s="739">
        <f t="shared" si="2428"/>
        <v>0</v>
      </c>
      <c r="K5830" s="739">
        <f t="shared" si="2428"/>
        <v>0</v>
      </c>
      <c r="L5830" s="739">
        <f t="shared" si="2428"/>
        <v>0</v>
      </c>
      <c r="M5830" s="151" t="str">
        <f t="shared" si="2426"/>
        <v/>
      </c>
      <c r="N5830" s="151" t="str">
        <f t="shared" si="2414"/>
        <v/>
      </c>
      <c r="O5830" s="152" t="str">
        <f t="shared" si="2425"/>
        <v/>
      </c>
      <c r="P5830" s="153" t="str">
        <f t="shared" si="2415"/>
        <v/>
      </c>
      <c r="Q5830" s="154" t="str">
        <f t="shared" ca="1" si="2403"/>
        <v>90008</v>
      </c>
      <c r="R5830" s="155" t="str">
        <f t="shared" si="2404"/>
        <v>-</v>
      </c>
    </row>
    <row r="5831" spans="1:18" hidden="1" x14ac:dyDescent="0.25">
      <c r="A5831" s="563"/>
      <c r="B5831" s="723"/>
      <c r="C5831" s="157"/>
      <c r="D5831" s="738" t="s">
        <v>749</v>
      </c>
      <c r="E5831" s="739">
        <f t="shared" ref="E5831:L5831" si="2429">SUM(E5832:E5833)</f>
        <v>0</v>
      </c>
      <c r="F5831" s="739">
        <f t="shared" ref="F5831:J5831" si="2430">SUM(F5832:F5833)</f>
        <v>0</v>
      </c>
      <c r="G5831" s="739">
        <f t="shared" si="2430"/>
        <v>0</v>
      </c>
      <c r="H5831" s="739">
        <f t="shared" si="2430"/>
        <v>0</v>
      </c>
      <c r="I5831" s="739">
        <f t="shared" si="2430"/>
        <v>0</v>
      </c>
      <c r="J5831" s="739">
        <f t="shared" si="2430"/>
        <v>0</v>
      </c>
      <c r="K5831" s="739">
        <f t="shared" si="2429"/>
        <v>0</v>
      </c>
      <c r="L5831" s="739">
        <f t="shared" si="2429"/>
        <v>0</v>
      </c>
      <c r="M5831" s="151" t="str">
        <f t="shared" si="2426"/>
        <v/>
      </c>
      <c r="N5831" s="151" t="str">
        <f t="shared" si="2414"/>
        <v/>
      </c>
      <c r="O5831" s="152" t="str">
        <f t="shared" si="2425"/>
        <v/>
      </c>
      <c r="P5831" s="153" t="str">
        <f t="shared" si="2415"/>
        <v/>
      </c>
      <c r="Q5831" s="154" t="str">
        <f t="shared" ca="1" si="2403"/>
        <v>90008</v>
      </c>
      <c r="R5831" s="155" t="str">
        <f t="shared" si="2404"/>
        <v>-</v>
      </c>
    </row>
    <row r="5832" spans="1:18" hidden="1" x14ac:dyDescent="0.25">
      <c r="A5832" s="563"/>
      <c r="B5832" s="723"/>
      <c r="C5832" s="157"/>
      <c r="D5832" s="740" t="s">
        <v>750</v>
      </c>
      <c r="E5832" s="739">
        <f t="shared" ref="E5832:L5832" si="2431">SUM(E5844,E5849,E5854,E5859,E5864,E5894)</f>
        <v>0</v>
      </c>
      <c r="F5832" s="739">
        <f t="shared" si="2431"/>
        <v>0</v>
      </c>
      <c r="G5832" s="739">
        <f t="shared" si="2431"/>
        <v>0</v>
      </c>
      <c r="H5832" s="739">
        <f t="shared" si="2431"/>
        <v>0</v>
      </c>
      <c r="I5832" s="739">
        <f t="shared" si="2431"/>
        <v>0</v>
      </c>
      <c r="J5832" s="739">
        <f t="shared" si="2431"/>
        <v>0</v>
      </c>
      <c r="K5832" s="739">
        <f t="shared" si="2431"/>
        <v>0</v>
      </c>
      <c r="L5832" s="739">
        <f t="shared" si="2431"/>
        <v>0</v>
      </c>
      <c r="M5832" s="151" t="str">
        <f t="shared" si="2426"/>
        <v/>
      </c>
      <c r="N5832" s="151" t="str">
        <f t="shared" si="2414"/>
        <v/>
      </c>
      <c r="O5832" s="152" t="str">
        <f t="shared" si="2425"/>
        <v/>
      </c>
      <c r="P5832" s="153" t="str">
        <f t="shared" si="2415"/>
        <v/>
      </c>
      <c r="Q5832" s="154" t="str">
        <f t="shared" ca="1" si="2403"/>
        <v>90008</v>
      </c>
      <c r="R5832" s="155" t="str">
        <f t="shared" si="2404"/>
        <v>-</v>
      </c>
    </row>
    <row r="5833" spans="1:18" ht="24" hidden="1" x14ac:dyDescent="0.25">
      <c r="A5833" s="563"/>
      <c r="B5833" s="723"/>
      <c r="C5833" s="157"/>
      <c r="D5833" s="740" t="s">
        <v>751</v>
      </c>
      <c r="E5833" s="739">
        <f t="shared" ref="E5833:L5833" si="2432">SUM(E5869,E5874,E5882,E5887)</f>
        <v>0</v>
      </c>
      <c r="F5833" s="739">
        <f t="shared" si="2432"/>
        <v>0</v>
      </c>
      <c r="G5833" s="739">
        <f t="shared" si="2432"/>
        <v>0</v>
      </c>
      <c r="H5833" s="739">
        <f t="shared" si="2432"/>
        <v>0</v>
      </c>
      <c r="I5833" s="739">
        <f t="shared" si="2432"/>
        <v>0</v>
      </c>
      <c r="J5833" s="739">
        <f t="shared" si="2432"/>
        <v>0</v>
      </c>
      <c r="K5833" s="739">
        <f t="shared" si="2432"/>
        <v>0</v>
      </c>
      <c r="L5833" s="739">
        <f t="shared" si="2432"/>
        <v>0</v>
      </c>
      <c r="M5833" s="151" t="str">
        <f t="shared" si="2426"/>
        <v/>
      </c>
      <c r="N5833" s="151" t="str">
        <f t="shared" si="2414"/>
        <v/>
      </c>
      <c r="O5833" s="152" t="str">
        <f t="shared" si="2425"/>
        <v/>
      </c>
      <c r="P5833" s="153" t="str">
        <f t="shared" si="2415"/>
        <v/>
      </c>
      <c r="Q5833" s="154" t="str">
        <f t="shared" ref="Q5833:Q5896" ca="1" si="2433">TEXT(IF(B5833&lt;&gt;"",B5833,IF(A5833&lt;&gt;"","-",OFFSET(Q5833,-1,0))),"00000")</f>
        <v>90008</v>
      </c>
      <c r="R5833" s="155" t="str">
        <f t="shared" ref="R5833:R5896" si="2434">IF(C5833="","-",C5833)</f>
        <v>-</v>
      </c>
    </row>
    <row r="5834" spans="1:18" hidden="1" x14ac:dyDescent="0.25">
      <c r="A5834" s="563"/>
      <c r="B5834" s="723"/>
      <c r="C5834" s="157" t="s">
        <v>33</v>
      </c>
      <c r="D5834" s="741" t="s">
        <v>752</v>
      </c>
      <c r="E5834" s="739"/>
      <c r="F5834" s="739"/>
      <c r="G5834" s="739"/>
      <c r="H5834" s="739"/>
      <c r="I5834" s="739"/>
      <c r="J5834" s="739"/>
      <c r="K5834" s="739"/>
      <c r="L5834" s="739"/>
      <c r="M5834" s="151" t="str">
        <f t="shared" si="2426"/>
        <v/>
      </c>
      <c r="N5834" s="151" t="str">
        <f t="shared" si="2414"/>
        <v/>
      </c>
      <c r="O5834" s="152" t="str">
        <f t="shared" si="2425"/>
        <v/>
      </c>
      <c r="P5834" s="153" t="str">
        <f t="shared" si="2415"/>
        <v/>
      </c>
      <c r="Q5834" s="154" t="str">
        <f t="shared" ca="1" si="2433"/>
        <v>90008</v>
      </c>
      <c r="R5834" s="155" t="str">
        <f t="shared" si="2434"/>
        <v>-</v>
      </c>
    </row>
    <row r="5835" spans="1:18" hidden="1" x14ac:dyDescent="0.25">
      <c r="A5835" s="563"/>
      <c r="B5835" s="723"/>
      <c r="C5835" s="157" t="s">
        <v>33</v>
      </c>
      <c r="D5835" s="741" t="s">
        <v>753</v>
      </c>
      <c r="E5835" s="739"/>
      <c r="F5835" s="739"/>
      <c r="G5835" s="739"/>
      <c r="H5835" s="739"/>
      <c r="I5835" s="739"/>
      <c r="J5835" s="739"/>
      <c r="K5835" s="739"/>
      <c r="L5835" s="739"/>
      <c r="M5835" s="151" t="str">
        <f t="shared" si="2426"/>
        <v/>
      </c>
      <c r="N5835" s="151" t="str">
        <f t="shared" si="2414"/>
        <v/>
      </c>
      <c r="O5835" s="152" t="str">
        <f t="shared" si="2425"/>
        <v/>
      </c>
      <c r="P5835" s="153" t="str">
        <f t="shared" si="2415"/>
        <v/>
      </c>
      <c r="Q5835" s="154" t="str">
        <f t="shared" ca="1" si="2433"/>
        <v>90008</v>
      </c>
      <c r="R5835" s="155" t="str">
        <f t="shared" si="2434"/>
        <v>-</v>
      </c>
    </row>
    <row r="5836" spans="1:18" hidden="1" x14ac:dyDescent="0.25">
      <c r="A5836" s="563"/>
      <c r="B5836" s="723"/>
      <c r="C5836" s="157" t="s">
        <v>33</v>
      </c>
      <c r="D5836" s="741" t="s">
        <v>754</v>
      </c>
      <c r="E5836" s="739">
        <f t="shared" ref="E5836:L5836" si="2435">SUM(E5840:E5843,E5845:E5848,E5850:E5853,E5855:E5858,E5860:E5863,E5865:E5868,E5870:E5873,E5875:E5881,E5883:E5886,E5888:E5893)</f>
        <v>0</v>
      </c>
      <c r="F5836" s="739">
        <f t="shared" si="2435"/>
        <v>0</v>
      </c>
      <c r="G5836" s="739">
        <f t="shared" si="2435"/>
        <v>0</v>
      </c>
      <c r="H5836" s="739">
        <f t="shared" si="2435"/>
        <v>0</v>
      </c>
      <c r="I5836" s="739">
        <f t="shared" si="2435"/>
        <v>0</v>
      </c>
      <c r="J5836" s="739">
        <f t="shared" si="2435"/>
        <v>0</v>
      </c>
      <c r="K5836" s="739">
        <f t="shared" si="2435"/>
        <v>0</v>
      </c>
      <c r="L5836" s="739">
        <f t="shared" si="2435"/>
        <v>0</v>
      </c>
      <c r="M5836" s="151" t="str">
        <f t="shared" si="2426"/>
        <v/>
      </c>
      <c r="N5836" s="151" t="str">
        <f t="shared" si="2414"/>
        <v/>
      </c>
      <c r="O5836" s="152" t="str">
        <f t="shared" si="2425"/>
        <v/>
      </c>
      <c r="P5836" s="153" t="str">
        <f t="shared" si="2415"/>
        <v/>
      </c>
      <c r="Q5836" s="154" t="str">
        <f t="shared" ca="1" si="2433"/>
        <v>90008</v>
      </c>
      <c r="R5836" s="155" t="str">
        <f t="shared" si="2434"/>
        <v>-</v>
      </c>
    </row>
    <row r="5837" spans="1:18" hidden="1" x14ac:dyDescent="0.25">
      <c r="A5837" s="563"/>
      <c r="B5837" s="723"/>
      <c r="C5837" s="157" t="s">
        <v>33</v>
      </c>
      <c r="D5837" s="741" t="s">
        <v>755</v>
      </c>
      <c r="E5837" s="739"/>
      <c r="F5837" s="739"/>
      <c r="G5837" s="739"/>
      <c r="H5837" s="739"/>
      <c r="I5837" s="739"/>
      <c r="J5837" s="739"/>
      <c r="K5837" s="739"/>
      <c r="L5837" s="739"/>
      <c r="M5837" s="151" t="str">
        <f t="shared" si="2426"/>
        <v/>
      </c>
      <c r="N5837" s="151" t="str">
        <f t="shared" si="2414"/>
        <v/>
      </c>
      <c r="O5837" s="152" t="str">
        <f t="shared" si="2425"/>
        <v/>
      </c>
      <c r="P5837" s="153" t="str">
        <f t="shared" si="2415"/>
        <v/>
      </c>
      <c r="Q5837" s="154" t="str">
        <f t="shared" ca="1" si="2433"/>
        <v>90008</v>
      </c>
      <c r="R5837" s="155" t="str">
        <f t="shared" si="2434"/>
        <v>-</v>
      </c>
    </row>
    <row r="5838" spans="1:18" hidden="1" x14ac:dyDescent="0.25">
      <c r="A5838" s="563"/>
      <c r="B5838" s="723"/>
      <c r="C5838" s="157" t="s">
        <v>33</v>
      </c>
      <c r="D5838" s="741" t="s">
        <v>736</v>
      </c>
      <c r="E5838" s="739"/>
      <c r="F5838" s="739"/>
      <c r="G5838" s="739"/>
      <c r="H5838" s="739"/>
      <c r="I5838" s="739"/>
      <c r="J5838" s="739"/>
      <c r="K5838" s="739"/>
      <c r="L5838" s="739"/>
      <c r="M5838" s="151" t="str">
        <f t="shared" si="2426"/>
        <v/>
      </c>
      <c r="N5838" s="151" t="str">
        <f t="shared" si="2414"/>
        <v/>
      </c>
      <c r="O5838" s="152" t="str">
        <f t="shared" si="2425"/>
        <v/>
      </c>
      <c r="P5838" s="153" t="str">
        <f t="shared" si="2415"/>
        <v/>
      </c>
      <c r="Q5838" s="154" t="str">
        <f t="shared" ca="1" si="2433"/>
        <v>90008</v>
      </c>
      <c r="R5838" s="155" t="str">
        <f t="shared" si="2434"/>
        <v>-</v>
      </c>
    </row>
    <row r="5839" spans="1:18" hidden="1" x14ac:dyDescent="0.25">
      <c r="A5839" s="563"/>
      <c r="B5839" s="723"/>
      <c r="C5839" s="157" t="s">
        <v>33</v>
      </c>
      <c r="D5839" s="738" t="s">
        <v>756</v>
      </c>
      <c r="E5839" s="739"/>
      <c r="F5839" s="739"/>
      <c r="G5839" s="739"/>
      <c r="H5839" s="739"/>
      <c r="I5839" s="739"/>
      <c r="J5839" s="739"/>
      <c r="K5839" s="739"/>
      <c r="L5839" s="739"/>
      <c r="M5839" s="151" t="str">
        <f t="shared" si="2426"/>
        <v/>
      </c>
      <c r="N5839" s="151" t="str">
        <f t="shared" si="2414"/>
        <v/>
      </c>
      <c r="O5839" s="152" t="str">
        <f t="shared" si="2425"/>
        <v/>
      </c>
      <c r="P5839" s="153" t="str">
        <f t="shared" si="2415"/>
        <v/>
      </c>
      <c r="Q5839" s="154" t="str">
        <f t="shared" ca="1" si="2433"/>
        <v>90008</v>
      </c>
      <c r="R5839" s="155" t="str">
        <f t="shared" si="2434"/>
        <v>-</v>
      </c>
    </row>
    <row r="5840" spans="1:18" ht="89.25" hidden="1" x14ac:dyDescent="0.25">
      <c r="A5840" s="563"/>
      <c r="B5840" s="723"/>
      <c r="C5840" s="157">
        <v>2001</v>
      </c>
      <c r="D5840" s="742" t="s">
        <v>788</v>
      </c>
      <c r="E5840" s="724">
        <f>0</f>
        <v>0</v>
      </c>
      <c r="F5840" s="724">
        <f>0</f>
        <v>0</v>
      </c>
      <c r="G5840" s="724">
        <f>0</f>
        <v>0</v>
      </c>
      <c r="H5840" s="724">
        <f>0</f>
        <v>0</v>
      </c>
      <c r="I5840" s="724">
        <f>0</f>
        <v>0</v>
      </c>
      <c r="J5840" s="724">
        <f>0</f>
        <v>0</v>
      </c>
      <c r="K5840" s="724">
        <f t="shared" ref="K5840:K5894" si="2436">E5840-G5840+H5840</f>
        <v>0</v>
      </c>
      <c r="L5840" s="724">
        <f t="shared" ref="L5840:L5894" si="2437">F5840-I5840+J5840</f>
        <v>0</v>
      </c>
      <c r="M5840" s="151" t="str">
        <f t="shared" si="2426"/>
        <v/>
      </c>
      <c r="N5840" s="151" t="str">
        <f t="shared" si="2414"/>
        <v/>
      </c>
      <c r="O5840" s="152" t="str">
        <f t="shared" si="2425"/>
        <v/>
      </c>
      <c r="P5840" s="153" t="str">
        <f t="shared" si="2415"/>
        <v/>
      </c>
      <c r="Q5840" s="154" t="str">
        <f t="shared" ca="1" si="2433"/>
        <v>90008</v>
      </c>
      <c r="R5840" s="155">
        <f t="shared" si="2434"/>
        <v>2001</v>
      </c>
    </row>
    <row r="5841" spans="1:18" ht="89.25" hidden="1" x14ac:dyDescent="0.25">
      <c r="A5841" s="563"/>
      <c r="B5841" s="723"/>
      <c r="C5841" s="157">
        <v>2002</v>
      </c>
      <c r="D5841" s="742" t="s">
        <v>788</v>
      </c>
      <c r="E5841" s="724">
        <f>0</f>
        <v>0</v>
      </c>
      <c r="F5841" s="724">
        <f>0</f>
        <v>0</v>
      </c>
      <c r="G5841" s="724">
        <f>0</f>
        <v>0</v>
      </c>
      <c r="H5841" s="724">
        <f>0</f>
        <v>0</v>
      </c>
      <c r="I5841" s="724">
        <f>0</f>
        <v>0</v>
      </c>
      <c r="J5841" s="724">
        <f>0</f>
        <v>0</v>
      </c>
      <c r="K5841" s="724">
        <f t="shared" si="2436"/>
        <v>0</v>
      </c>
      <c r="L5841" s="724">
        <f t="shared" si="2437"/>
        <v>0</v>
      </c>
      <c r="M5841" s="151" t="str">
        <f t="shared" si="2426"/>
        <v/>
      </c>
      <c r="N5841" s="151" t="str">
        <f t="shared" si="2414"/>
        <v/>
      </c>
      <c r="O5841" s="152" t="str">
        <f t="shared" si="2425"/>
        <v/>
      </c>
      <c r="P5841" s="153" t="str">
        <f t="shared" si="2415"/>
        <v/>
      </c>
      <c r="Q5841" s="154" t="str">
        <f t="shared" ca="1" si="2433"/>
        <v>90008</v>
      </c>
      <c r="R5841" s="155">
        <f t="shared" si="2434"/>
        <v>2002</v>
      </c>
    </row>
    <row r="5842" spans="1:18" ht="89.25" hidden="1" x14ac:dyDescent="0.25">
      <c r="A5842" s="563"/>
      <c r="B5842" s="723"/>
      <c r="C5842" s="157">
        <v>2007</v>
      </c>
      <c r="D5842" s="742" t="s">
        <v>788</v>
      </c>
      <c r="E5842" s="724">
        <f>0</f>
        <v>0</v>
      </c>
      <c r="F5842" s="724">
        <f>0</f>
        <v>0</v>
      </c>
      <c r="G5842" s="724">
        <f>0</f>
        <v>0</v>
      </c>
      <c r="H5842" s="724">
        <f>0</f>
        <v>0</v>
      </c>
      <c r="I5842" s="724">
        <f>0</f>
        <v>0</v>
      </c>
      <c r="J5842" s="724">
        <f>0</f>
        <v>0</v>
      </c>
      <c r="K5842" s="724">
        <f t="shared" si="2436"/>
        <v>0</v>
      </c>
      <c r="L5842" s="724">
        <f t="shared" si="2437"/>
        <v>0</v>
      </c>
      <c r="M5842" s="151" t="str">
        <f t="shared" si="2426"/>
        <v/>
      </c>
      <c r="N5842" s="151" t="str">
        <f t="shared" si="2414"/>
        <v/>
      </c>
      <c r="O5842" s="152" t="str">
        <f t="shared" si="2425"/>
        <v/>
      </c>
      <c r="P5842" s="153" t="str">
        <f t="shared" si="2415"/>
        <v/>
      </c>
      <c r="Q5842" s="154" t="str">
        <f t="shared" ca="1" si="2433"/>
        <v>90008</v>
      </c>
      <c r="R5842" s="155">
        <f t="shared" si="2434"/>
        <v>2007</v>
      </c>
    </row>
    <row r="5843" spans="1:18" ht="89.25" hidden="1" x14ac:dyDescent="0.25">
      <c r="A5843" s="563"/>
      <c r="B5843" s="723"/>
      <c r="C5843" s="157">
        <v>2009</v>
      </c>
      <c r="D5843" s="742" t="s">
        <v>788</v>
      </c>
      <c r="E5843" s="724">
        <f>0</f>
        <v>0</v>
      </c>
      <c r="F5843" s="724">
        <f>0</f>
        <v>0</v>
      </c>
      <c r="G5843" s="724">
        <f>0</f>
        <v>0</v>
      </c>
      <c r="H5843" s="724">
        <f>0</f>
        <v>0</v>
      </c>
      <c r="I5843" s="724">
        <f>0</f>
        <v>0</v>
      </c>
      <c r="J5843" s="724">
        <f>0</f>
        <v>0</v>
      </c>
      <c r="K5843" s="724">
        <f t="shared" si="2436"/>
        <v>0</v>
      </c>
      <c r="L5843" s="724">
        <f t="shared" si="2437"/>
        <v>0</v>
      </c>
      <c r="M5843" s="151" t="str">
        <f t="shared" si="2426"/>
        <v/>
      </c>
      <c r="N5843" s="151" t="str">
        <f t="shared" si="2414"/>
        <v/>
      </c>
      <c r="O5843" s="152" t="str">
        <f t="shared" si="2425"/>
        <v/>
      </c>
      <c r="P5843" s="153" t="str">
        <f t="shared" si="2415"/>
        <v/>
      </c>
      <c r="Q5843" s="154" t="str">
        <f t="shared" ca="1" si="2433"/>
        <v>90008</v>
      </c>
      <c r="R5843" s="155">
        <f t="shared" si="2434"/>
        <v>2009</v>
      </c>
    </row>
    <row r="5844" spans="1:18" hidden="1" x14ac:dyDescent="0.25">
      <c r="A5844" s="563"/>
      <c r="B5844" s="723"/>
      <c r="C5844" s="157">
        <v>4010</v>
      </c>
      <c r="D5844" s="742" t="s">
        <v>99</v>
      </c>
      <c r="E5844" s="724">
        <f>0</f>
        <v>0</v>
      </c>
      <c r="F5844" s="724">
        <f>0</f>
        <v>0</v>
      </c>
      <c r="G5844" s="724">
        <f>0</f>
        <v>0</v>
      </c>
      <c r="H5844" s="724">
        <f>0</f>
        <v>0</v>
      </c>
      <c r="I5844" s="724">
        <f>0</f>
        <v>0</v>
      </c>
      <c r="J5844" s="724">
        <f>0</f>
        <v>0</v>
      </c>
      <c r="K5844" s="724">
        <f t="shared" si="2436"/>
        <v>0</v>
      </c>
      <c r="L5844" s="724">
        <f t="shared" si="2437"/>
        <v>0</v>
      </c>
      <c r="M5844" s="151" t="str">
        <f t="shared" si="2426"/>
        <v/>
      </c>
      <c r="N5844" s="151" t="str">
        <f t="shared" si="2414"/>
        <v/>
      </c>
      <c r="O5844" s="152" t="str">
        <f t="shared" si="2425"/>
        <v/>
      </c>
      <c r="P5844" s="153" t="str">
        <f t="shared" si="2415"/>
        <v/>
      </c>
      <c r="Q5844" s="154" t="str">
        <f t="shared" ca="1" si="2433"/>
        <v>90008</v>
      </c>
      <c r="R5844" s="155">
        <f t="shared" si="2434"/>
        <v>4010</v>
      </c>
    </row>
    <row r="5845" spans="1:18" hidden="1" x14ac:dyDescent="0.25">
      <c r="A5845" s="563"/>
      <c r="B5845" s="723"/>
      <c r="C5845" s="157">
        <v>4011</v>
      </c>
      <c r="D5845" s="742" t="s">
        <v>99</v>
      </c>
      <c r="E5845" s="724">
        <f>0</f>
        <v>0</v>
      </c>
      <c r="F5845" s="724">
        <f>0</f>
        <v>0</v>
      </c>
      <c r="G5845" s="724">
        <f>0</f>
        <v>0</v>
      </c>
      <c r="H5845" s="724">
        <f>0</f>
        <v>0</v>
      </c>
      <c r="I5845" s="724">
        <f>0</f>
        <v>0</v>
      </c>
      <c r="J5845" s="724">
        <f>0</f>
        <v>0</v>
      </c>
      <c r="K5845" s="724">
        <f t="shared" si="2436"/>
        <v>0</v>
      </c>
      <c r="L5845" s="724">
        <f t="shared" si="2437"/>
        <v>0</v>
      </c>
      <c r="M5845" s="151" t="str">
        <f t="shared" si="2426"/>
        <v/>
      </c>
      <c r="N5845" s="151" t="str">
        <f t="shared" si="2414"/>
        <v/>
      </c>
      <c r="O5845" s="152" t="str">
        <f t="shared" si="2425"/>
        <v/>
      </c>
      <c r="P5845" s="153" t="str">
        <f t="shared" si="2415"/>
        <v/>
      </c>
      <c r="Q5845" s="154" t="str">
        <f t="shared" ca="1" si="2433"/>
        <v>90008</v>
      </c>
      <c r="R5845" s="155">
        <f t="shared" si="2434"/>
        <v>4011</v>
      </c>
    </row>
    <row r="5846" spans="1:18" hidden="1" x14ac:dyDescent="0.25">
      <c r="A5846" s="563"/>
      <c r="B5846" s="723"/>
      <c r="C5846" s="157">
        <v>4012</v>
      </c>
      <c r="D5846" s="742" t="s">
        <v>99</v>
      </c>
      <c r="E5846" s="724">
        <f>0</f>
        <v>0</v>
      </c>
      <c r="F5846" s="724">
        <f>0</f>
        <v>0</v>
      </c>
      <c r="G5846" s="724">
        <f>0</f>
        <v>0</v>
      </c>
      <c r="H5846" s="724">
        <f>0</f>
        <v>0</v>
      </c>
      <c r="I5846" s="724">
        <f>0</f>
        <v>0</v>
      </c>
      <c r="J5846" s="724">
        <f>0</f>
        <v>0</v>
      </c>
      <c r="K5846" s="724">
        <f t="shared" si="2436"/>
        <v>0</v>
      </c>
      <c r="L5846" s="724">
        <f t="shared" si="2437"/>
        <v>0</v>
      </c>
      <c r="M5846" s="151" t="str">
        <f t="shared" si="2426"/>
        <v/>
      </c>
      <c r="N5846" s="151" t="str">
        <f t="shared" si="2414"/>
        <v/>
      </c>
      <c r="O5846" s="152" t="str">
        <f t="shared" si="2425"/>
        <v/>
      </c>
      <c r="P5846" s="153" t="str">
        <f t="shared" si="2415"/>
        <v/>
      </c>
      <c r="Q5846" s="154" t="str">
        <f t="shared" ca="1" si="2433"/>
        <v>90008</v>
      </c>
      <c r="R5846" s="155">
        <f t="shared" si="2434"/>
        <v>4012</v>
      </c>
    </row>
    <row r="5847" spans="1:18" hidden="1" x14ac:dyDescent="0.25">
      <c r="A5847" s="563"/>
      <c r="B5847" s="723"/>
      <c r="C5847" s="157">
        <v>4017</v>
      </c>
      <c r="D5847" s="742" t="s">
        <v>99</v>
      </c>
      <c r="E5847" s="724">
        <f>0+ZADANIOWY!J1028</f>
        <v>0</v>
      </c>
      <c r="F5847" s="724">
        <f>0+ZADANIOWY!K1028</f>
        <v>0</v>
      </c>
      <c r="G5847" s="724">
        <f>0+ZADANIOWY!L1028</f>
        <v>0</v>
      </c>
      <c r="H5847" s="724">
        <f>0+ZADANIOWY!M1028</f>
        <v>0</v>
      </c>
      <c r="I5847" s="724">
        <f>0+ZADANIOWY!N1028</f>
        <v>0</v>
      </c>
      <c r="J5847" s="724">
        <f>0+ZADANIOWY!O1028</f>
        <v>0</v>
      </c>
      <c r="K5847" s="724">
        <f t="shared" si="2436"/>
        <v>0</v>
      </c>
      <c r="L5847" s="724">
        <f t="shared" si="2437"/>
        <v>0</v>
      </c>
      <c r="M5847" s="151" t="str">
        <f t="shared" si="2426"/>
        <v/>
      </c>
      <c r="N5847" s="151" t="str">
        <f t="shared" si="2414"/>
        <v/>
      </c>
      <c r="O5847" s="152" t="str">
        <f t="shared" si="2425"/>
        <v/>
      </c>
      <c r="P5847" s="153" t="str">
        <f t="shared" si="2415"/>
        <v/>
      </c>
      <c r="Q5847" s="154" t="str">
        <f t="shared" ca="1" si="2433"/>
        <v>90008</v>
      </c>
      <c r="R5847" s="155">
        <f t="shared" si="2434"/>
        <v>4017</v>
      </c>
    </row>
    <row r="5848" spans="1:18" hidden="1" x14ac:dyDescent="0.25">
      <c r="A5848" s="563"/>
      <c r="B5848" s="723"/>
      <c r="C5848" s="157">
        <v>4019</v>
      </c>
      <c r="D5848" s="742" t="s">
        <v>99</v>
      </c>
      <c r="E5848" s="724">
        <f>0+ZADANIOWY!J1029</f>
        <v>0</v>
      </c>
      <c r="F5848" s="724">
        <f>0+ZADANIOWY!K1029</f>
        <v>0</v>
      </c>
      <c r="G5848" s="724">
        <f>0+ZADANIOWY!L1029</f>
        <v>0</v>
      </c>
      <c r="H5848" s="724">
        <f>0+ZADANIOWY!M1029</f>
        <v>0</v>
      </c>
      <c r="I5848" s="724">
        <f>0+ZADANIOWY!N1029</f>
        <v>0</v>
      </c>
      <c r="J5848" s="724">
        <f>0+ZADANIOWY!O1029</f>
        <v>0</v>
      </c>
      <c r="K5848" s="724">
        <f t="shared" si="2436"/>
        <v>0</v>
      </c>
      <c r="L5848" s="724">
        <f t="shared" si="2437"/>
        <v>0</v>
      </c>
      <c r="M5848" s="151" t="str">
        <f t="shared" si="2426"/>
        <v/>
      </c>
      <c r="N5848" s="151" t="str">
        <f t="shared" si="2414"/>
        <v/>
      </c>
      <c r="O5848" s="152" t="str">
        <f t="shared" si="2425"/>
        <v/>
      </c>
      <c r="P5848" s="153" t="str">
        <f t="shared" si="2415"/>
        <v/>
      </c>
      <c r="Q5848" s="154" t="str">
        <f t="shared" ca="1" si="2433"/>
        <v>90008</v>
      </c>
      <c r="R5848" s="155">
        <f t="shared" si="2434"/>
        <v>4019</v>
      </c>
    </row>
    <row r="5849" spans="1:18" hidden="1" x14ac:dyDescent="0.25">
      <c r="A5849" s="563"/>
      <c r="B5849" s="723"/>
      <c r="C5849" s="157">
        <v>4040</v>
      </c>
      <c r="D5849" s="742" t="s">
        <v>100</v>
      </c>
      <c r="E5849" s="724">
        <f>0</f>
        <v>0</v>
      </c>
      <c r="F5849" s="724">
        <f>0</f>
        <v>0</v>
      </c>
      <c r="G5849" s="724">
        <f>0</f>
        <v>0</v>
      </c>
      <c r="H5849" s="724">
        <f>0</f>
        <v>0</v>
      </c>
      <c r="I5849" s="724">
        <f>0</f>
        <v>0</v>
      </c>
      <c r="J5849" s="724">
        <f>0</f>
        <v>0</v>
      </c>
      <c r="K5849" s="724">
        <f t="shared" si="2436"/>
        <v>0</v>
      </c>
      <c r="L5849" s="724">
        <f t="shared" si="2437"/>
        <v>0</v>
      </c>
      <c r="M5849" s="151" t="str">
        <f t="shared" si="2426"/>
        <v/>
      </c>
      <c r="N5849" s="151" t="str">
        <f t="shared" si="2414"/>
        <v/>
      </c>
      <c r="O5849" s="152" t="str">
        <f t="shared" si="2425"/>
        <v/>
      </c>
      <c r="P5849" s="153" t="str">
        <f t="shared" si="2415"/>
        <v/>
      </c>
      <c r="Q5849" s="154" t="str">
        <f t="shared" ca="1" si="2433"/>
        <v>90008</v>
      </c>
      <c r="R5849" s="155">
        <f t="shared" si="2434"/>
        <v>4040</v>
      </c>
    </row>
    <row r="5850" spans="1:18" hidden="1" x14ac:dyDescent="0.25">
      <c r="A5850" s="563"/>
      <c r="B5850" s="723"/>
      <c r="C5850" s="157">
        <v>4041</v>
      </c>
      <c r="D5850" s="742" t="s">
        <v>100</v>
      </c>
      <c r="E5850" s="724">
        <f>0</f>
        <v>0</v>
      </c>
      <c r="F5850" s="724">
        <f>0</f>
        <v>0</v>
      </c>
      <c r="G5850" s="724">
        <f>0</f>
        <v>0</v>
      </c>
      <c r="H5850" s="724">
        <f>0</f>
        <v>0</v>
      </c>
      <c r="I5850" s="724">
        <f>0</f>
        <v>0</v>
      </c>
      <c r="J5850" s="724">
        <f>0</f>
        <v>0</v>
      </c>
      <c r="K5850" s="724">
        <f t="shared" si="2436"/>
        <v>0</v>
      </c>
      <c r="L5850" s="724">
        <f t="shared" si="2437"/>
        <v>0</v>
      </c>
      <c r="M5850" s="151" t="str">
        <f t="shared" si="2426"/>
        <v/>
      </c>
      <c r="N5850" s="151" t="str">
        <f t="shared" si="2414"/>
        <v/>
      </c>
      <c r="O5850" s="152" t="str">
        <f t="shared" si="2425"/>
        <v/>
      </c>
      <c r="P5850" s="153" t="str">
        <f t="shared" si="2415"/>
        <v/>
      </c>
      <c r="Q5850" s="154" t="str">
        <f t="shared" ca="1" si="2433"/>
        <v>90008</v>
      </c>
      <c r="R5850" s="155">
        <f t="shared" si="2434"/>
        <v>4041</v>
      </c>
    </row>
    <row r="5851" spans="1:18" hidden="1" x14ac:dyDescent="0.25">
      <c r="A5851" s="563"/>
      <c r="B5851" s="723"/>
      <c r="C5851" s="157">
        <v>4042</v>
      </c>
      <c r="D5851" s="742" t="s">
        <v>100</v>
      </c>
      <c r="E5851" s="724">
        <f>0</f>
        <v>0</v>
      </c>
      <c r="F5851" s="724">
        <f>0</f>
        <v>0</v>
      </c>
      <c r="G5851" s="724">
        <f>0</f>
        <v>0</v>
      </c>
      <c r="H5851" s="724">
        <f>0</f>
        <v>0</v>
      </c>
      <c r="I5851" s="724">
        <f>0</f>
        <v>0</v>
      </c>
      <c r="J5851" s="724">
        <f>0</f>
        <v>0</v>
      </c>
      <c r="K5851" s="724">
        <f t="shared" si="2436"/>
        <v>0</v>
      </c>
      <c r="L5851" s="724">
        <f t="shared" si="2437"/>
        <v>0</v>
      </c>
      <c r="M5851" s="151" t="str">
        <f t="shared" si="2426"/>
        <v/>
      </c>
      <c r="N5851" s="151" t="str">
        <f t="shared" si="2414"/>
        <v/>
      </c>
      <c r="O5851" s="152" t="str">
        <f t="shared" si="2425"/>
        <v/>
      </c>
      <c r="P5851" s="153" t="str">
        <f t="shared" si="2415"/>
        <v/>
      </c>
      <c r="Q5851" s="154" t="str">
        <f t="shared" ca="1" si="2433"/>
        <v>90008</v>
      </c>
      <c r="R5851" s="155">
        <f t="shared" si="2434"/>
        <v>4042</v>
      </c>
    </row>
    <row r="5852" spans="1:18" hidden="1" x14ac:dyDescent="0.25">
      <c r="A5852" s="563"/>
      <c r="B5852" s="723"/>
      <c r="C5852" s="157">
        <v>4047</v>
      </c>
      <c r="D5852" s="742" t="s">
        <v>100</v>
      </c>
      <c r="E5852" s="724">
        <f>0+ZADANIOWY!J1030</f>
        <v>0</v>
      </c>
      <c r="F5852" s="724">
        <f>0+ZADANIOWY!K1030</f>
        <v>0</v>
      </c>
      <c r="G5852" s="724">
        <f>0+ZADANIOWY!L1030</f>
        <v>0</v>
      </c>
      <c r="H5852" s="724">
        <f>0+ZADANIOWY!M1030</f>
        <v>0</v>
      </c>
      <c r="I5852" s="724">
        <f>0+ZADANIOWY!N1030</f>
        <v>0</v>
      </c>
      <c r="J5852" s="724">
        <f>0+ZADANIOWY!O1030</f>
        <v>0</v>
      </c>
      <c r="K5852" s="724">
        <f t="shared" si="2436"/>
        <v>0</v>
      </c>
      <c r="L5852" s="724">
        <f t="shared" si="2437"/>
        <v>0</v>
      </c>
      <c r="M5852" s="151" t="str">
        <f t="shared" si="2426"/>
        <v/>
      </c>
      <c r="N5852" s="151" t="str">
        <f t="shared" si="2414"/>
        <v/>
      </c>
      <c r="O5852" s="152" t="str">
        <f t="shared" si="2425"/>
        <v/>
      </c>
      <c r="P5852" s="153" t="str">
        <f t="shared" si="2415"/>
        <v/>
      </c>
      <c r="Q5852" s="154" t="str">
        <f t="shared" ca="1" si="2433"/>
        <v>90008</v>
      </c>
      <c r="R5852" s="155">
        <f t="shared" si="2434"/>
        <v>4047</v>
      </c>
    </row>
    <row r="5853" spans="1:18" hidden="1" x14ac:dyDescent="0.25">
      <c r="A5853" s="563"/>
      <c r="B5853" s="723"/>
      <c r="C5853" s="157">
        <v>4049</v>
      </c>
      <c r="D5853" s="742" t="s">
        <v>100</v>
      </c>
      <c r="E5853" s="724">
        <f>0+ZADANIOWY!J1031</f>
        <v>0</v>
      </c>
      <c r="F5853" s="724">
        <f>0+ZADANIOWY!K1031</f>
        <v>0</v>
      </c>
      <c r="G5853" s="724">
        <f>0+ZADANIOWY!L1031</f>
        <v>0</v>
      </c>
      <c r="H5853" s="724">
        <f>0+ZADANIOWY!M1031</f>
        <v>0</v>
      </c>
      <c r="I5853" s="724">
        <f>0+ZADANIOWY!N1031</f>
        <v>0</v>
      </c>
      <c r="J5853" s="724">
        <f>0+ZADANIOWY!O1031</f>
        <v>0</v>
      </c>
      <c r="K5853" s="724">
        <f t="shared" si="2436"/>
        <v>0</v>
      </c>
      <c r="L5853" s="724">
        <f t="shared" si="2437"/>
        <v>0</v>
      </c>
      <c r="M5853" s="151" t="str">
        <f t="shared" si="2426"/>
        <v/>
      </c>
      <c r="N5853" s="151" t="str">
        <f t="shared" si="2414"/>
        <v/>
      </c>
      <c r="O5853" s="152" t="str">
        <f t="shared" si="2425"/>
        <v/>
      </c>
      <c r="P5853" s="153" t="str">
        <f t="shared" si="2415"/>
        <v/>
      </c>
      <c r="Q5853" s="154" t="str">
        <f t="shared" ca="1" si="2433"/>
        <v>90008</v>
      </c>
      <c r="R5853" s="155">
        <f t="shared" si="2434"/>
        <v>4049</v>
      </c>
    </row>
    <row r="5854" spans="1:18" hidden="1" x14ac:dyDescent="0.25">
      <c r="A5854" s="563"/>
      <c r="B5854" s="723"/>
      <c r="C5854" s="157">
        <v>4110</v>
      </c>
      <c r="D5854" s="742" t="s">
        <v>41</v>
      </c>
      <c r="E5854" s="724">
        <f>0</f>
        <v>0</v>
      </c>
      <c r="F5854" s="724">
        <f>0</f>
        <v>0</v>
      </c>
      <c r="G5854" s="724">
        <f>0</f>
        <v>0</v>
      </c>
      <c r="H5854" s="724">
        <f>0</f>
        <v>0</v>
      </c>
      <c r="I5854" s="724">
        <f>0</f>
        <v>0</v>
      </c>
      <c r="J5854" s="724">
        <f>0</f>
        <v>0</v>
      </c>
      <c r="K5854" s="724">
        <f t="shared" si="2436"/>
        <v>0</v>
      </c>
      <c r="L5854" s="724">
        <f t="shared" si="2437"/>
        <v>0</v>
      </c>
      <c r="M5854" s="151" t="str">
        <f t="shared" si="2426"/>
        <v/>
      </c>
      <c r="N5854" s="151" t="str">
        <f t="shared" si="2414"/>
        <v/>
      </c>
      <c r="O5854" s="152" t="str">
        <f t="shared" si="2425"/>
        <v/>
      </c>
      <c r="P5854" s="153" t="str">
        <f t="shared" si="2415"/>
        <v/>
      </c>
      <c r="Q5854" s="154" t="str">
        <f t="shared" ca="1" si="2433"/>
        <v>90008</v>
      </c>
      <c r="R5854" s="155">
        <f t="shared" si="2434"/>
        <v>4110</v>
      </c>
    </row>
    <row r="5855" spans="1:18" hidden="1" x14ac:dyDescent="0.25">
      <c r="A5855" s="563"/>
      <c r="B5855" s="723"/>
      <c r="C5855" s="157">
        <v>4111</v>
      </c>
      <c r="D5855" s="742" t="s">
        <v>41</v>
      </c>
      <c r="E5855" s="724">
        <f>0</f>
        <v>0</v>
      </c>
      <c r="F5855" s="724">
        <f>0</f>
        <v>0</v>
      </c>
      <c r="G5855" s="724">
        <f>0</f>
        <v>0</v>
      </c>
      <c r="H5855" s="724">
        <f>0</f>
        <v>0</v>
      </c>
      <c r="I5855" s="724">
        <f>0</f>
        <v>0</v>
      </c>
      <c r="J5855" s="724">
        <f>0</f>
        <v>0</v>
      </c>
      <c r="K5855" s="724">
        <f t="shared" si="2436"/>
        <v>0</v>
      </c>
      <c r="L5855" s="724">
        <f t="shared" si="2437"/>
        <v>0</v>
      </c>
      <c r="M5855" s="151" t="str">
        <f t="shared" si="2426"/>
        <v/>
      </c>
      <c r="N5855" s="151" t="str">
        <f t="shared" si="2414"/>
        <v/>
      </c>
      <c r="O5855" s="152" t="str">
        <f t="shared" si="2425"/>
        <v/>
      </c>
      <c r="P5855" s="153" t="str">
        <f t="shared" si="2415"/>
        <v/>
      </c>
      <c r="Q5855" s="154" t="str">
        <f t="shared" ca="1" si="2433"/>
        <v>90008</v>
      </c>
      <c r="R5855" s="155">
        <f t="shared" si="2434"/>
        <v>4111</v>
      </c>
    </row>
    <row r="5856" spans="1:18" hidden="1" x14ac:dyDescent="0.25">
      <c r="A5856" s="563"/>
      <c r="B5856" s="723"/>
      <c r="C5856" s="157">
        <v>4112</v>
      </c>
      <c r="D5856" s="742" t="s">
        <v>41</v>
      </c>
      <c r="E5856" s="724">
        <f>0</f>
        <v>0</v>
      </c>
      <c r="F5856" s="724">
        <f>0</f>
        <v>0</v>
      </c>
      <c r="G5856" s="724">
        <f>0</f>
        <v>0</v>
      </c>
      <c r="H5856" s="724">
        <f>0</f>
        <v>0</v>
      </c>
      <c r="I5856" s="724">
        <f>0</f>
        <v>0</v>
      </c>
      <c r="J5856" s="724">
        <f>0</f>
        <v>0</v>
      </c>
      <c r="K5856" s="724">
        <f t="shared" si="2436"/>
        <v>0</v>
      </c>
      <c r="L5856" s="724">
        <f t="shared" si="2437"/>
        <v>0</v>
      </c>
      <c r="M5856" s="151" t="str">
        <f t="shared" si="2426"/>
        <v/>
      </c>
      <c r="N5856" s="151" t="str">
        <f t="shared" si="2414"/>
        <v/>
      </c>
      <c r="O5856" s="152" t="str">
        <f t="shared" si="2425"/>
        <v/>
      </c>
      <c r="P5856" s="153" t="str">
        <f t="shared" si="2415"/>
        <v/>
      </c>
      <c r="Q5856" s="154" t="str">
        <f t="shared" ca="1" si="2433"/>
        <v>90008</v>
      </c>
      <c r="R5856" s="155">
        <f t="shared" si="2434"/>
        <v>4112</v>
      </c>
    </row>
    <row r="5857" spans="1:18" hidden="1" x14ac:dyDescent="0.25">
      <c r="A5857" s="563"/>
      <c r="B5857" s="723"/>
      <c r="C5857" s="157">
        <v>4117</v>
      </c>
      <c r="D5857" s="742" t="s">
        <v>41</v>
      </c>
      <c r="E5857" s="724">
        <f>0+ZADANIOWY!J1032</f>
        <v>0</v>
      </c>
      <c r="F5857" s="724">
        <f>0+ZADANIOWY!K1032</f>
        <v>0</v>
      </c>
      <c r="G5857" s="724">
        <f>0+ZADANIOWY!L1032</f>
        <v>0</v>
      </c>
      <c r="H5857" s="724">
        <f>0+ZADANIOWY!M1032</f>
        <v>0</v>
      </c>
      <c r="I5857" s="724">
        <f>0+ZADANIOWY!N1032</f>
        <v>0</v>
      </c>
      <c r="J5857" s="724">
        <f>0+ZADANIOWY!O1032</f>
        <v>0</v>
      </c>
      <c r="K5857" s="724">
        <f t="shared" si="2436"/>
        <v>0</v>
      </c>
      <c r="L5857" s="724">
        <f t="shared" si="2437"/>
        <v>0</v>
      </c>
      <c r="M5857" s="151" t="str">
        <f t="shared" si="2426"/>
        <v/>
      </c>
      <c r="N5857" s="151" t="str">
        <f t="shared" si="2414"/>
        <v/>
      </c>
      <c r="O5857" s="152" t="str">
        <f t="shared" si="2425"/>
        <v/>
      </c>
      <c r="P5857" s="153" t="str">
        <f t="shared" si="2415"/>
        <v/>
      </c>
      <c r="Q5857" s="154" t="str">
        <f t="shared" ca="1" si="2433"/>
        <v>90008</v>
      </c>
      <c r="R5857" s="155">
        <f t="shared" si="2434"/>
        <v>4117</v>
      </c>
    </row>
    <row r="5858" spans="1:18" hidden="1" x14ac:dyDescent="0.25">
      <c r="A5858" s="563"/>
      <c r="B5858" s="723"/>
      <c r="C5858" s="157">
        <v>4119</v>
      </c>
      <c r="D5858" s="742" t="s">
        <v>41</v>
      </c>
      <c r="E5858" s="724">
        <f>0+ZADANIOWY!J1033</f>
        <v>0</v>
      </c>
      <c r="F5858" s="724">
        <f>0+ZADANIOWY!K1033</f>
        <v>0</v>
      </c>
      <c r="G5858" s="724">
        <f>0+ZADANIOWY!L1033</f>
        <v>0</v>
      </c>
      <c r="H5858" s="724">
        <f>0+ZADANIOWY!M1033</f>
        <v>0</v>
      </c>
      <c r="I5858" s="724">
        <f>0+ZADANIOWY!N1033</f>
        <v>0</v>
      </c>
      <c r="J5858" s="724">
        <f>0+ZADANIOWY!O1033</f>
        <v>0</v>
      </c>
      <c r="K5858" s="724">
        <f t="shared" si="2436"/>
        <v>0</v>
      </c>
      <c r="L5858" s="724">
        <f t="shared" si="2437"/>
        <v>0</v>
      </c>
      <c r="M5858" s="151" t="str">
        <f t="shared" si="2426"/>
        <v/>
      </c>
      <c r="N5858" s="151" t="str">
        <f t="shared" si="2414"/>
        <v/>
      </c>
      <c r="O5858" s="152" t="str">
        <f t="shared" si="2425"/>
        <v/>
      </c>
      <c r="P5858" s="153" t="str">
        <f t="shared" si="2415"/>
        <v/>
      </c>
      <c r="Q5858" s="154" t="str">
        <f t="shared" ca="1" si="2433"/>
        <v>90008</v>
      </c>
      <c r="R5858" s="155">
        <f t="shared" si="2434"/>
        <v>4119</v>
      </c>
    </row>
    <row r="5859" spans="1:18" ht="25.5" hidden="1" x14ac:dyDescent="0.25">
      <c r="A5859" s="563"/>
      <c r="B5859" s="723"/>
      <c r="C5859" s="157">
        <v>4120</v>
      </c>
      <c r="D5859" s="742" t="s">
        <v>70</v>
      </c>
      <c r="E5859" s="724">
        <f>0</f>
        <v>0</v>
      </c>
      <c r="F5859" s="724">
        <f>0</f>
        <v>0</v>
      </c>
      <c r="G5859" s="724">
        <f>0</f>
        <v>0</v>
      </c>
      <c r="H5859" s="724">
        <f>0</f>
        <v>0</v>
      </c>
      <c r="I5859" s="724">
        <f>0</f>
        <v>0</v>
      </c>
      <c r="J5859" s="724">
        <f>0</f>
        <v>0</v>
      </c>
      <c r="K5859" s="724">
        <f t="shared" si="2436"/>
        <v>0</v>
      </c>
      <c r="L5859" s="724">
        <f t="shared" si="2437"/>
        <v>0</v>
      </c>
      <c r="M5859" s="151" t="str">
        <f t="shared" si="2426"/>
        <v/>
      </c>
      <c r="N5859" s="151" t="str">
        <f t="shared" si="2414"/>
        <v/>
      </c>
      <c r="O5859" s="152" t="str">
        <f t="shared" si="2425"/>
        <v/>
      </c>
      <c r="P5859" s="153" t="str">
        <f t="shared" si="2415"/>
        <v/>
      </c>
      <c r="Q5859" s="154" t="str">
        <f t="shared" ca="1" si="2433"/>
        <v>90008</v>
      </c>
      <c r="R5859" s="155">
        <f t="shared" si="2434"/>
        <v>4120</v>
      </c>
    </row>
    <row r="5860" spans="1:18" ht="25.5" hidden="1" x14ac:dyDescent="0.25">
      <c r="A5860" s="563"/>
      <c r="B5860" s="723"/>
      <c r="C5860" s="157">
        <v>4121</v>
      </c>
      <c r="D5860" s="742" t="s">
        <v>70</v>
      </c>
      <c r="E5860" s="724">
        <f>0</f>
        <v>0</v>
      </c>
      <c r="F5860" s="724">
        <f>0</f>
        <v>0</v>
      </c>
      <c r="G5860" s="724">
        <f>0</f>
        <v>0</v>
      </c>
      <c r="H5860" s="724">
        <f>0</f>
        <v>0</v>
      </c>
      <c r="I5860" s="724">
        <f>0</f>
        <v>0</v>
      </c>
      <c r="J5860" s="724">
        <f>0</f>
        <v>0</v>
      </c>
      <c r="K5860" s="724">
        <f t="shared" si="2436"/>
        <v>0</v>
      </c>
      <c r="L5860" s="724">
        <f t="shared" si="2437"/>
        <v>0</v>
      </c>
      <c r="M5860" s="151" t="str">
        <f t="shared" si="2426"/>
        <v/>
      </c>
      <c r="N5860" s="151" t="str">
        <f t="shared" si="2414"/>
        <v/>
      </c>
      <c r="O5860" s="152" t="str">
        <f t="shared" si="2425"/>
        <v/>
      </c>
      <c r="P5860" s="153" t="str">
        <f t="shared" si="2415"/>
        <v/>
      </c>
      <c r="Q5860" s="154" t="str">
        <f t="shared" ca="1" si="2433"/>
        <v>90008</v>
      </c>
      <c r="R5860" s="155">
        <f t="shared" si="2434"/>
        <v>4121</v>
      </c>
    </row>
    <row r="5861" spans="1:18" ht="25.5" hidden="1" x14ac:dyDescent="0.25">
      <c r="A5861" s="563"/>
      <c r="B5861" s="723"/>
      <c r="C5861" s="157">
        <v>4122</v>
      </c>
      <c r="D5861" s="742" t="s">
        <v>70</v>
      </c>
      <c r="E5861" s="724">
        <f>0</f>
        <v>0</v>
      </c>
      <c r="F5861" s="724">
        <f>0</f>
        <v>0</v>
      </c>
      <c r="G5861" s="724">
        <f>0</f>
        <v>0</v>
      </c>
      <c r="H5861" s="724">
        <f>0</f>
        <v>0</v>
      </c>
      <c r="I5861" s="724">
        <f>0</f>
        <v>0</v>
      </c>
      <c r="J5861" s="724">
        <f>0</f>
        <v>0</v>
      </c>
      <c r="K5861" s="724">
        <f t="shared" si="2436"/>
        <v>0</v>
      </c>
      <c r="L5861" s="724">
        <f t="shared" si="2437"/>
        <v>0</v>
      </c>
      <c r="M5861" s="151" t="str">
        <f t="shared" si="2426"/>
        <v/>
      </c>
      <c r="N5861" s="151" t="str">
        <f t="shared" ref="N5861:N5924" si="2438">IF(SUM(G5861:J5861)&gt;0,"Tak","")</f>
        <v/>
      </c>
      <c r="O5861" s="152" t="str">
        <f t="shared" si="2425"/>
        <v/>
      </c>
      <c r="P5861" s="153" t="str">
        <f t="shared" ref="P5861:P5924" si="2439">IF(OR(E5861&lt;0,F5861&lt;0,K5861&lt;0,L5861&lt;0),"ujemny plan","")</f>
        <v/>
      </c>
      <c r="Q5861" s="154" t="str">
        <f t="shared" ca="1" si="2433"/>
        <v>90008</v>
      </c>
      <c r="R5861" s="155">
        <f t="shared" si="2434"/>
        <v>4122</v>
      </c>
    </row>
    <row r="5862" spans="1:18" ht="25.5" hidden="1" x14ac:dyDescent="0.25">
      <c r="A5862" s="563"/>
      <c r="B5862" s="723"/>
      <c r="C5862" s="157">
        <v>4127</v>
      </c>
      <c r="D5862" s="742" t="s">
        <v>70</v>
      </c>
      <c r="E5862" s="724">
        <f>0+ZADANIOWY!J1034</f>
        <v>0</v>
      </c>
      <c r="F5862" s="724">
        <f>0+ZADANIOWY!K1034</f>
        <v>0</v>
      </c>
      <c r="G5862" s="724">
        <f>0+ZADANIOWY!L1034</f>
        <v>0</v>
      </c>
      <c r="H5862" s="724">
        <f>0+ZADANIOWY!M1034</f>
        <v>0</v>
      </c>
      <c r="I5862" s="724">
        <f>0+ZADANIOWY!N1034</f>
        <v>0</v>
      </c>
      <c r="J5862" s="724">
        <f>0+ZADANIOWY!O1034</f>
        <v>0</v>
      </c>
      <c r="K5862" s="724">
        <f t="shared" si="2436"/>
        <v>0</v>
      </c>
      <c r="L5862" s="724">
        <f t="shared" si="2437"/>
        <v>0</v>
      </c>
      <c r="M5862" s="151" t="str">
        <f t="shared" si="2426"/>
        <v/>
      </c>
      <c r="N5862" s="151" t="str">
        <f t="shared" si="2438"/>
        <v/>
      </c>
      <c r="O5862" s="152" t="str">
        <f t="shared" si="2425"/>
        <v/>
      </c>
      <c r="P5862" s="153" t="str">
        <f t="shared" si="2439"/>
        <v/>
      </c>
      <c r="Q5862" s="154" t="str">
        <f t="shared" ca="1" si="2433"/>
        <v>90008</v>
      </c>
      <c r="R5862" s="155">
        <f t="shared" si="2434"/>
        <v>4127</v>
      </c>
    </row>
    <row r="5863" spans="1:18" ht="25.5" hidden="1" x14ac:dyDescent="0.25">
      <c r="A5863" s="563"/>
      <c r="B5863" s="723"/>
      <c r="C5863" s="157">
        <v>4129</v>
      </c>
      <c r="D5863" s="742" t="s">
        <v>70</v>
      </c>
      <c r="E5863" s="724">
        <f>0+ZADANIOWY!J1035</f>
        <v>0</v>
      </c>
      <c r="F5863" s="724">
        <f>0+ZADANIOWY!K1035</f>
        <v>0</v>
      </c>
      <c r="G5863" s="724">
        <f>0+ZADANIOWY!L1035</f>
        <v>0</v>
      </c>
      <c r="H5863" s="724">
        <f>0+ZADANIOWY!M1035</f>
        <v>0</v>
      </c>
      <c r="I5863" s="724">
        <f>0+ZADANIOWY!N1035</f>
        <v>0</v>
      </c>
      <c r="J5863" s="724">
        <f>0+ZADANIOWY!O1035</f>
        <v>0</v>
      </c>
      <c r="K5863" s="724">
        <f t="shared" si="2436"/>
        <v>0</v>
      </c>
      <c r="L5863" s="724">
        <f t="shared" si="2437"/>
        <v>0</v>
      </c>
      <c r="M5863" s="151" t="str">
        <f t="shared" si="2426"/>
        <v/>
      </c>
      <c r="N5863" s="151" t="str">
        <f t="shared" si="2438"/>
        <v/>
      </c>
      <c r="O5863" s="152" t="str">
        <f t="shared" si="2425"/>
        <v/>
      </c>
      <c r="P5863" s="153" t="str">
        <f t="shared" si="2439"/>
        <v/>
      </c>
      <c r="Q5863" s="154" t="str">
        <f t="shared" ca="1" si="2433"/>
        <v>90008</v>
      </c>
      <c r="R5863" s="155">
        <f t="shared" si="2434"/>
        <v>4129</v>
      </c>
    </row>
    <row r="5864" spans="1:18" hidden="1" x14ac:dyDescent="0.25">
      <c r="A5864" s="563"/>
      <c r="B5864" s="723"/>
      <c r="C5864" s="157">
        <v>4170</v>
      </c>
      <c r="D5864" s="742" t="s">
        <v>43</v>
      </c>
      <c r="E5864" s="724">
        <f>0</f>
        <v>0</v>
      </c>
      <c r="F5864" s="724">
        <f>0</f>
        <v>0</v>
      </c>
      <c r="G5864" s="724">
        <f>0</f>
        <v>0</v>
      </c>
      <c r="H5864" s="724">
        <f>0</f>
        <v>0</v>
      </c>
      <c r="I5864" s="724">
        <f>0</f>
        <v>0</v>
      </c>
      <c r="J5864" s="724">
        <f>0</f>
        <v>0</v>
      </c>
      <c r="K5864" s="724">
        <f t="shared" si="2436"/>
        <v>0</v>
      </c>
      <c r="L5864" s="724">
        <f t="shared" si="2437"/>
        <v>0</v>
      </c>
      <c r="M5864" s="151" t="str">
        <f t="shared" si="2426"/>
        <v/>
      </c>
      <c r="N5864" s="151" t="str">
        <f t="shared" si="2438"/>
        <v/>
      </c>
      <c r="O5864" s="152" t="str">
        <f t="shared" si="2425"/>
        <v/>
      </c>
      <c r="P5864" s="153" t="str">
        <f t="shared" si="2439"/>
        <v/>
      </c>
      <c r="Q5864" s="154" t="str">
        <f t="shared" ca="1" si="2433"/>
        <v>90008</v>
      </c>
      <c r="R5864" s="155">
        <f t="shared" si="2434"/>
        <v>4170</v>
      </c>
    </row>
    <row r="5865" spans="1:18" hidden="1" x14ac:dyDescent="0.25">
      <c r="A5865" s="563"/>
      <c r="B5865" s="723"/>
      <c r="C5865" s="157">
        <v>4171</v>
      </c>
      <c r="D5865" s="742" t="s">
        <v>43</v>
      </c>
      <c r="E5865" s="724">
        <f>0</f>
        <v>0</v>
      </c>
      <c r="F5865" s="724">
        <f>0</f>
        <v>0</v>
      </c>
      <c r="G5865" s="724">
        <f>0</f>
        <v>0</v>
      </c>
      <c r="H5865" s="724">
        <f>0</f>
        <v>0</v>
      </c>
      <c r="I5865" s="724">
        <f>0</f>
        <v>0</v>
      </c>
      <c r="J5865" s="724">
        <f>0</f>
        <v>0</v>
      </c>
      <c r="K5865" s="724">
        <f t="shared" si="2436"/>
        <v>0</v>
      </c>
      <c r="L5865" s="724">
        <f t="shared" si="2437"/>
        <v>0</v>
      </c>
      <c r="M5865" s="151" t="str">
        <f t="shared" si="2426"/>
        <v/>
      </c>
      <c r="N5865" s="151" t="str">
        <f t="shared" si="2438"/>
        <v/>
      </c>
      <c r="O5865" s="152" t="str">
        <f t="shared" si="2425"/>
        <v/>
      </c>
      <c r="P5865" s="153" t="str">
        <f t="shared" si="2439"/>
        <v/>
      </c>
      <c r="Q5865" s="154" t="str">
        <f t="shared" ca="1" si="2433"/>
        <v>90008</v>
      </c>
      <c r="R5865" s="155">
        <f t="shared" si="2434"/>
        <v>4171</v>
      </c>
    </row>
    <row r="5866" spans="1:18" hidden="1" x14ac:dyDescent="0.25">
      <c r="A5866" s="563"/>
      <c r="B5866" s="723"/>
      <c r="C5866" s="157">
        <v>4172</v>
      </c>
      <c r="D5866" s="742" t="s">
        <v>43</v>
      </c>
      <c r="E5866" s="724">
        <f>0</f>
        <v>0</v>
      </c>
      <c r="F5866" s="724">
        <f>0</f>
        <v>0</v>
      </c>
      <c r="G5866" s="724">
        <f>0</f>
        <v>0</v>
      </c>
      <c r="H5866" s="724">
        <f>0</f>
        <v>0</v>
      </c>
      <c r="I5866" s="724">
        <f>0</f>
        <v>0</v>
      </c>
      <c r="J5866" s="724">
        <f>0</f>
        <v>0</v>
      </c>
      <c r="K5866" s="724">
        <f t="shared" si="2436"/>
        <v>0</v>
      </c>
      <c r="L5866" s="724">
        <f t="shared" si="2437"/>
        <v>0</v>
      </c>
      <c r="M5866" s="151" t="str">
        <f t="shared" si="2426"/>
        <v/>
      </c>
      <c r="N5866" s="151" t="str">
        <f t="shared" si="2438"/>
        <v/>
      </c>
      <c r="O5866" s="152" t="str">
        <f t="shared" si="2425"/>
        <v/>
      </c>
      <c r="P5866" s="153" t="str">
        <f t="shared" si="2439"/>
        <v/>
      </c>
      <c r="Q5866" s="154" t="str">
        <f t="shared" ca="1" si="2433"/>
        <v>90008</v>
      </c>
      <c r="R5866" s="155">
        <f t="shared" si="2434"/>
        <v>4172</v>
      </c>
    </row>
    <row r="5867" spans="1:18" hidden="1" x14ac:dyDescent="0.25">
      <c r="A5867" s="563"/>
      <c r="B5867" s="723"/>
      <c r="C5867" s="157">
        <v>4177</v>
      </c>
      <c r="D5867" s="742" t="s">
        <v>43</v>
      </c>
      <c r="E5867" s="724">
        <f>0</f>
        <v>0</v>
      </c>
      <c r="F5867" s="724">
        <f>0</f>
        <v>0</v>
      </c>
      <c r="G5867" s="724">
        <f>0</f>
        <v>0</v>
      </c>
      <c r="H5867" s="724">
        <f>0</f>
        <v>0</v>
      </c>
      <c r="I5867" s="724">
        <f>0</f>
        <v>0</v>
      </c>
      <c r="J5867" s="724">
        <f>0</f>
        <v>0</v>
      </c>
      <c r="K5867" s="724">
        <f t="shared" si="2436"/>
        <v>0</v>
      </c>
      <c r="L5867" s="724">
        <f t="shared" si="2437"/>
        <v>0</v>
      </c>
      <c r="M5867" s="151" t="str">
        <f t="shared" si="2426"/>
        <v/>
      </c>
      <c r="N5867" s="151" t="str">
        <f t="shared" si="2438"/>
        <v/>
      </c>
      <c r="O5867" s="152" t="str">
        <f t="shared" si="2425"/>
        <v/>
      </c>
      <c r="P5867" s="153" t="str">
        <f t="shared" si="2439"/>
        <v/>
      </c>
      <c r="Q5867" s="154" t="str">
        <f t="shared" ca="1" si="2433"/>
        <v>90008</v>
      </c>
      <c r="R5867" s="155">
        <f t="shared" si="2434"/>
        <v>4177</v>
      </c>
    </row>
    <row r="5868" spans="1:18" hidden="1" x14ac:dyDescent="0.25">
      <c r="A5868" s="563"/>
      <c r="B5868" s="723"/>
      <c r="C5868" s="157">
        <v>4179</v>
      </c>
      <c r="D5868" s="742" t="s">
        <v>43</v>
      </c>
      <c r="E5868" s="724">
        <f>0</f>
        <v>0</v>
      </c>
      <c r="F5868" s="724">
        <f>0</f>
        <v>0</v>
      </c>
      <c r="G5868" s="724">
        <f>0</f>
        <v>0</v>
      </c>
      <c r="H5868" s="724">
        <f>0</f>
        <v>0</v>
      </c>
      <c r="I5868" s="724">
        <f>0</f>
        <v>0</v>
      </c>
      <c r="J5868" s="724">
        <f>0</f>
        <v>0</v>
      </c>
      <c r="K5868" s="724">
        <f t="shared" si="2436"/>
        <v>0</v>
      </c>
      <c r="L5868" s="724">
        <f t="shared" si="2437"/>
        <v>0</v>
      </c>
      <c r="M5868" s="151" t="str">
        <f t="shared" si="2426"/>
        <v/>
      </c>
      <c r="N5868" s="151" t="str">
        <f t="shared" si="2438"/>
        <v/>
      </c>
      <c r="O5868" s="152" t="str">
        <f t="shared" si="2425"/>
        <v/>
      </c>
      <c r="P5868" s="153" t="str">
        <f t="shared" si="2439"/>
        <v/>
      </c>
      <c r="Q5868" s="154" t="str">
        <f t="shared" ca="1" si="2433"/>
        <v>90008</v>
      </c>
      <c r="R5868" s="155">
        <f t="shared" si="2434"/>
        <v>4179</v>
      </c>
    </row>
    <row r="5869" spans="1:18" hidden="1" x14ac:dyDescent="0.25">
      <c r="A5869" s="563"/>
      <c r="B5869" s="723"/>
      <c r="C5869" s="157">
        <v>4210</v>
      </c>
      <c r="D5869" s="742" t="s">
        <v>44</v>
      </c>
      <c r="E5869" s="724">
        <f>0</f>
        <v>0</v>
      </c>
      <c r="F5869" s="724">
        <f>0</f>
        <v>0</v>
      </c>
      <c r="G5869" s="724">
        <f>0</f>
        <v>0</v>
      </c>
      <c r="H5869" s="724">
        <f>0</f>
        <v>0</v>
      </c>
      <c r="I5869" s="724">
        <f>0</f>
        <v>0</v>
      </c>
      <c r="J5869" s="724">
        <f>0</f>
        <v>0</v>
      </c>
      <c r="K5869" s="724">
        <f t="shared" si="2436"/>
        <v>0</v>
      </c>
      <c r="L5869" s="724">
        <f t="shared" si="2437"/>
        <v>0</v>
      </c>
      <c r="M5869" s="151" t="str">
        <f t="shared" si="2426"/>
        <v/>
      </c>
      <c r="N5869" s="151" t="str">
        <f t="shared" si="2438"/>
        <v/>
      </c>
      <c r="O5869" s="152" t="str">
        <f t="shared" si="2425"/>
        <v/>
      </c>
      <c r="P5869" s="153" t="str">
        <f t="shared" si="2439"/>
        <v/>
      </c>
      <c r="Q5869" s="154" t="str">
        <f t="shared" ca="1" si="2433"/>
        <v>90008</v>
      </c>
      <c r="R5869" s="155">
        <f t="shared" si="2434"/>
        <v>4210</v>
      </c>
    </row>
    <row r="5870" spans="1:18" hidden="1" x14ac:dyDescent="0.25">
      <c r="A5870" s="563"/>
      <c r="B5870" s="723"/>
      <c r="C5870" s="157">
        <v>4211</v>
      </c>
      <c r="D5870" s="742" t="s">
        <v>44</v>
      </c>
      <c r="E5870" s="724">
        <f>0</f>
        <v>0</v>
      </c>
      <c r="F5870" s="724">
        <f>0</f>
        <v>0</v>
      </c>
      <c r="G5870" s="724">
        <f>0</f>
        <v>0</v>
      </c>
      <c r="H5870" s="724">
        <f>0</f>
        <v>0</v>
      </c>
      <c r="I5870" s="724">
        <f>0</f>
        <v>0</v>
      </c>
      <c r="J5870" s="724">
        <f>0</f>
        <v>0</v>
      </c>
      <c r="K5870" s="724">
        <f t="shared" si="2436"/>
        <v>0</v>
      </c>
      <c r="L5870" s="724">
        <f t="shared" si="2437"/>
        <v>0</v>
      </c>
      <c r="M5870" s="151" t="str">
        <f t="shared" si="2426"/>
        <v/>
      </c>
      <c r="N5870" s="151" t="str">
        <f t="shared" si="2438"/>
        <v/>
      </c>
      <c r="O5870" s="152" t="str">
        <f t="shared" si="2425"/>
        <v/>
      </c>
      <c r="P5870" s="153" t="str">
        <f t="shared" si="2439"/>
        <v/>
      </c>
      <c r="Q5870" s="154" t="str">
        <f t="shared" ca="1" si="2433"/>
        <v>90008</v>
      </c>
      <c r="R5870" s="155">
        <f t="shared" si="2434"/>
        <v>4211</v>
      </c>
    </row>
    <row r="5871" spans="1:18" hidden="1" x14ac:dyDescent="0.25">
      <c r="A5871" s="563"/>
      <c r="B5871" s="723"/>
      <c r="C5871" s="157">
        <v>4212</v>
      </c>
      <c r="D5871" s="742" t="s">
        <v>44</v>
      </c>
      <c r="E5871" s="724">
        <f>0</f>
        <v>0</v>
      </c>
      <c r="F5871" s="724">
        <f>0</f>
        <v>0</v>
      </c>
      <c r="G5871" s="724">
        <f>0</f>
        <v>0</v>
      </c>
      <c r="H5871" s="724">
        <f>0</f>
        <v>0</v>
      </c>
      <c r="I5871" s="724">
        <f>0</f>
        <v>0</v>
      </c>
      <c r="J5871" s="724">
        <f>0</f>
        <v>0</v>
      </c>
      <c r="K5871" s="724">
        <f t="shared" si="2436"/>
        <v>0</v>
      </c>
      <c r="L5871" s="724">
        <f t="shared" si="2437"/>
        <v>0</v>
      </c>
      <c r="M5871" s="151" t="str">
        <f t="shared" si="2426"/>
        <v/>
      </c>
      <c r="N5871" s="151" t="str">
        <f t="shared" si="2438"/>
        <v/>
      </c>
      <c r="O5871" s="152" t="str">
        <f t="shared" si="2425"/>
        <v/>
      </c>
      <c r="P5871" s="153" t="str">
        <f t="shared" si="2439"/>
        <v/>
      </c>
      <c r="Q5871" s="154" t="str">
        <f t="shared" ca="1" si="2433"/>
        <v>90008</v>
      </c>
      <c r="R5871" s="155">
        <f t="shared" si="2434"/>
        <v>4212</v>
      </c>
    </row>
    <row r="5872" spans="1:18" hidden="1" x14ac:dyDescent="0.25">
      <c r="A5872" s="563"/>
      <c r="B5872" s="723"/>
      <c r="C5872" s="157">
        <v>4217</v>
      </c>
      <c r="D5872" s="742" t="s">
        <v>44</v>
      </c>
      <c r="E5872" s="724">
        <f>0</f>
        <v>0</v>
      </c>
      <c r="F5872" s="724">
        <f>0</f>
        <v>0</v>
      </c>
      <c r="G5872" s="724">
        <f>0</f>
        <v>0</v>
      </c>
      <c r="H5872" s="724">
        <f>0</f>
        <v>0</v>
      </c>
      <c r="I5872" s="724">
        <f>0</f>
        <v>0</v>
      </c>
      <c r="J5872" s="724">
        <f>0</f>
        <v>0</v>
      </c>
      <c r="K5872" s="724">
        <f t="shared" si="2436"/>
        <v>0</v>
      </c>
      <c r="L5872" s="724">
        <f t="shared" si="2437"/>
        <v>0</v>
      </c>
      <c r="M5872" s="151" t="str">
        <f t="shared" si="2426"/>
        <v/>
      </c>
      <c r="N5872" s="151" t="str">
        <f t="shared" si="2438"/>
        <v/>
      </c>
      <c r="O5872" s="152" t="str">
        <f t="shared" si="2425"/>
        <v/>
      </c>
      <c r="P5872" s="153" t="str">
        <f t="shared" si="2439"/>
        <v/>
      </c>
      <c r="Q5872" s="154" t="str">
        <f t="shared" ca="1" si="2433"/>
        <v>90008</v>
      </c>
      <c r="R5872" s="155">
        <f t="shared" si="2434"/>
        <v>4217</v>
      </c>
    </row>
    <row r="5873" spans="1:18" hidden="1" x14ac:dyDescent="0.25">
      <c r="A5873" s="563"/>
      <c r="B5873" s="723"/>
      <c r="C5873" s="157">
        <v>4219</v>
      </c>
      <c r="D5873" s="742" t="s">
        <v>44</v>
      </c>
      <c r="E5873" s="724">
        <f>0</f>
        <v>0</v>
      </c>
      <c r="F5873" s="724">
        <f>0</f>
        <v>0</v>
      </c>
      <c r="G5873" s="724">
        <f>0</f>
        <v>0</v>
      </c>
      <c r="H5873" s="724">
        <f>0</f>
        <v>0</v>
      </c>
      <c r="I5873" s="724">
        <f>0</f>
        <v>0</v>
      </c>
      <c r="J5873" s="724">
        <f>0</f>
        <v>0</v>
      </c>
      <c r="K5873" s="724">
        <f t="shared" si="2436"/>
        <v>0</v>
      </c>
      <c r="L5873" s="724">
        <f t="shared" si="2437"/>
        <v>0</v>
      </c>
      <c r="M5873" s="151" t="str">
        <f t="shared" si="2426"/>
        <v/>
      </c>
      <c r="N5873" s="151" t="str">
        <f t="shared" si="2438"/>
        <v/>
      </c>
      <c r="O5873" s="152" t="str">
        <f t="shared" si="2425"/>
        <v/>
      </c>
      <c r="P5873" s="153" t="str">
        <f t="shared" si="2439"/>
        <v/>
      </c>
      <c r="Q5873" s="154" t="str">
        <f t="shared" ca="1" si="2433"/>
        <v>90008</v>
      </c>
      <c r="R5873" s="155">
        <f t="shared" si="2434"/>
        <v>4219</v>
      </c>
    </row>
    <row r="5874" spans="1:18" hidden="1" x14ac:dyDescent="0.25">
      <c r="A5874" s="563"/>
      <c r="B5874" s="723"/>
      <c r="C5874" s="157">
        <v>4300</v>
      </c>
      <c r="D5874" s="742" t="s">
        <v>48</v>
      </c>
      <c r="E5874" s="724">
        <f>0</f>
        <v>0</v>
      </c>
      <c r="F5874" s="724">
        <f>0</f>
        <v>0</v>
      </c>
      <c r="G5874" s="724">
        <f>0</f>
        <v>0</v>
      </c>
      <c r="H5874" s="724">
        <f>0</f>
        <v>0</v>
      </c>
      <c r="I5874" s="724">
        <f>0</f>
        <v>0</v>
      </c>
      <c r="J5874" s="724">
        <f>0</f>
        <v>0</v>
      </c>
      <c r="K5874" s="724">
        <f t="shared" si="2436"/>
        <v>0</v>
      </c>
      <c r="L5874" s="724">
        <f t="shared" si="2437"/>
        <v>0</v>
      </c>
      <c r="M5874" s="151" t="str">
        <f t="shared" si="2426"/>
        <v/>
      </c>
      <c r="N5874" s="151" t="str">
        <f t="shared" si="2438"/>
        <v/>
      </c>
      <c r="O5874" s="152" t="str">
        <f t="shared" si="2425"/>
        <v/>
      </c>
      <c r="P5874" s="153" t="str">
        <f t="shared" si="2439"/>
        <v/>
      </c>
      <c r="Q5874" s="154" t="str">
        <f t="shared" ca="1" si="2433"/>
        <v>90008</v>
      </c>
      <c r="R5874" s="155">
        <f t="shared" si="2434"/>
        <v>4300</v>
      </c>
    </row>
    <row r="5875" spans="1:18" hidden="1" x14ac:dyDescent="0.25">
      <c r="A5875" s="563"/>
      <c r="B5875" s="723"/>
      <c r="C5875" s="157">
        <v>4301</v>
      </c>
      <c r="D5875" s="742" t="s">
        <v>48</v>
      </c>
      <c r="E5875" s="724">
        <f>0</f>
        <v>0</v>
      </c>
      <c r="F5875" s="724">
        <f>0</f>
        <v>0</v>
      </c>
      <c r="G5875" s="724">
        <f>0</f>
        <v>0</v>
      </c>
      <c r="H5875" s="724">
        <f>0</f>
        <v>0</v>
      </c>
      <c r="I5875" s="724">
        <f>0</f>
        <v>0</v>
      </c>
      <c r="J5875" s="724">
        <f>0</f>
        <v>0</v>
      </c>
      <c r="K5875" s="724">
        <f t="shared" si="2436"/>
        <v>0</v>
      </c>
      <c r="L5875" s="724">
        <f t="shared" si="2437"/>
        <v>0</v>
      </c>
      <c r="M5875" s="151" t="str">
        <f t="shared" si="2426"/>
        <v/>
      </c>
      <c r="N5875" s="151" t="str">
        <f t="shared" si="2438"/>
        <v/>
      </c>
      <c r="O5875" s="152" t="str">
        <f t="shared" si="2425"/>
        <v/>
      </c>
      <c r="P5875" s="153" t="str">
        <f t="shared" si="2439"/>
        <v/>
      </c>
      <c r="Q5875" s="154" t="str">
        <f t="shared" ca="1" si="2433"/>
        <v>90008</v>
      </c>
      <c r="R5875" s="155">
        <f t="shared" si="2434"/>
        <v>4301</v>
      </c>
    </row>
    <row r="5876" spans="1:18" hidden="1" x14ac:dyDescent="0.25">
      <c r="A5876" s="563"/>
      <c r="B5876" s="723"/>
      <c r="C5876" s="157">
        <v>4302</v>
      </c>
      <c r="D5876" s="742" t="s">
        <v>48</v>
      </c>
      <c r="E5876" s="724">
        <f>0</f>
        <v>0</v>
      </c>
      <c r="F5876" s="724">
        <f>0</f>
        <v>0</v>
      </c>
      <c r="G5876" s="724">
        <f>0</f>
        <v>0</v>
      </c>
      <c r="H5876" s="724">
        <f>0</f>
        <v>0</v>
      </c>
      <c r="I5876" s="724">
        <f>0</f>
        <v>0</v>
      </c>
      <c r="J5876" s="724">
        <f>0</f>
        <v>0</v>
      </c>
      <c r="K5876" s="724">
        <f t="shared" si="2436"/>
        <v>0</v>
      </c>
      <c r="L5876" s="724">
        <f t="shared" si="2437"/>
        <v>0</v>
      </c>
      <c r="M5876" s="151" t="str">
        <f t="shared" si="2426"/>
        <v/>
      </c>
      <c r="N5876" s="151" t="str">
        <f t="shared" si="2438"/>
        <v/>
      </c>
      <c r="O5876" s="152" t="str">
        <f t="shared" si="2425"/>
        <v/>
      </c>
      <c r="P5876" s="153" t="str">
        <f t="shared" si="2439"/>
        <v/>
      </c>
      <c r="Q5876" s="154" t="str">
        <f t="shared" ca="1" si="2433"/>
        <v>90008</v>
      </c>
      <c r="R5876" s="155">
        <f t="shared" si="2434"/>
        <v>4302</v>
      </c>
    </row>
    <row r="5877" spans="1:18" hidden="1" x14ac:dyDescent="0.25">
      <c r="A5877" s="563"/>
      <c r="B5877" s="723"/>
      <c r="C5877" s="157">
        <v>4307</v>
      </c>
      <c r="D5877" s="742" t="s">
        <v>48</v>
      </c>
      <c r="E5877" s="724">
        <f>0+ZADANIOWY!J1036</f>
        <v>0</v>
      </c>
      <c r="F5877" s="724">
        <f>0+ZADANIOWY!K1036</f>
        <v>0</v>
      </c>
      <c r="G5877" s="724">
        <f>0+ZADANIOWY!L1036</f>
        <v>0</v>
      </c>
      <c r="H5877" s="724">
        <f>0+ZADANIOWY!M1036</f>
        <v>0</v>
      </c>
      <c r="I5877" s="724">
        <f>0+ZADANIOWY!N1036</f>
        <v>0</v>
      </c>
      <c r="J5877" s="724">
        <f>0+ZADANIOWY!O1036</f>
        <v>0</v>
      </c>
      <c r="K5877" s="724">
        <f t="shared" si="2436"/>
        <v>0</v>
      </c>
      <c r="L5877" s="724">
        <f t="shared" si="2437"/>
        <v>0</v>
      </c>
      <c r="M5877" s="151" t="str">
        <f t="shared" si="2426"/>
        <v/>
      </c>
      <c r="N5877" s="151" t="str">
        <f t="shared" si="2438"/>
        <v/>
      </c>
      <c r="O5877" s="152" t="str">
        <f t="shared" si="2425"/>
        <v/>
      </c>
      <c r="P5877" s="153" t="str">
        <f t="shared" si="2439"/>
        <v/>
      </c>
      <c r="Q5877" s="154" t="str">
        <f t="shared" ca="1" si="2433"/>
        <v>90008</v>
      </c>
      <c r="R5877" s="155">
        <f t="shared" si="2434"/>
        <v>4307</v>
      </c>
    </row>
    <row r="5878" spans="1:18" hidden="1" x14ac:dyDescent="0.25">
      <c r="A5878" s="563"/>
      <c r="B5878" s="723"/>
      <c r="C5878" s="157">
        <v>4309</v>
      </c>
      <c r="D5878" s="742" t="s">
        <v>48</v>
      </c>
      <c r="E5878" s="724">
        <f>0+ZADANIOWY!J1037</f>
        <v>0</v>
      </c>
      <c r="F5878" s="724">
        <f>0+ZADANIOWY!K1037</f>
        <v>0</v>
      </c>
      <c r="G5878" s="724">
        <f>0+ZADANIOWY!L1037</f>
        <v>0</v>
      </c>
      <c r="H5878" s="724">
        <f>0+ZADANIOWY!M1037</f>
        <v>0</v>
      </c>
      <c r="I5878" s="724">
        <f>0+ZADANIOWY!N1037</f>
        <v>0</v>
      </c>
      <c r="J5878" s="724">
        <f>0+ZADANIOWY!O1037</f>
        <v>0</v>
      </c>
      <c r="K5878" s="724">
        <f t="shared" si="2436"/>
        <v>0</v>
      </c>
      <c r="L5878" s="724">
        <f t="shared" si="2437"/>
        <v>0</v>
      </c>
      <c r="M5878" s="151" t="str">
        <f t="shared" si="2426"/>
        <v/>
      </c>
      <c r="N5878" s="151" t="str">
        <f t="shared" si="2438"/>
        <v/>
      </c>
      <c r="O5878" s="152" t="str">
        <f t="shared" si="2425"/>
        <v/>
      </c>
      <c r="P5878" s="153" t="str">
        <f t="shared" si="2439"/>
        <v/>
      </c>
      <c r="Q5878" s="154" t="str">
        <f t="shared" ca="1" si="2433"/>
        <v>90008</v>
      </c>
      <c r="R5878" s="155">
        <f t="shared" si="2434"/>
        <v>4309</v>
      </c>
    </row>
    <row r="5879" spans="1:18" ht="25.5" hidden="1" x14ac:dyDescent="0.25">
      <c r="A5879" s="563"/>
      <c r="B5879" s="723"/>
      <c r="C5879" s="157">
        <v>4361</v>
      </c>
      <c r="D5879" s="742" t="s">
        <v>103</v>
      </c>
      <c r="E5879" s="724">
        <f>0</f>
        <v>0</v>
      </c>
      <c r="F5879" s="724">
        <f>0</f>
        <v>0</v>
      </c>
      <c r="G5879" s="724">
        <f>0</f>
        <v>0</v>
      </c>
      <c r="H5879" s="724">
        <f>0</f>
        <v>0</v>
      </c>
      <c r="I5879" s="724">
        <f>0</f>
        <v>0</v>
      </c>
      <c r="J5879" s="724">
        <f>0</f>
        <v>0</v>
      </c>
      <c r="K5879" s="724">
        <f t="shared" si="2436"/>
        <v>0</v>
      </c>
      <c r="L5879" s="724">
        <f t="shared" si="2437"/>
        <v>0</v>
      </c>
      <c r="M5879" s="151" t="str">
        <f t="shared" si="2426"/>
        <v/>
      </c>
      <c r="N5879" s="151" t="str">
        <f t="shared" si="2438"/>
        <v/>
      </c>
      <c r="O5879" s="152" t="str">
        <f t="shared" si="2425"/>
        <v/>
      </c>
      <c r="P5879" s="153" t="str">
        <f t="shared" si="2439"/>
        <v/>
      </c>
      <c r="Q5879" s="154" t="str">
        <f t="shared" ca="1" si="2433"/>
        <v>90008</v>
      </c>
      <c r="R5879" s="155">
        <f t="shared" si="2434"/>
        <v>4361</v>
      </c>
    </row>
    <row r="5880" spans="1:18" ht="25.5" hidden="1" x14ac:dyDescent="0.25">
      <c r="A5880" s="563"/>
      <c r="B5880" s="723"/>
      <c r="C5880" s="157">
        <v>4367</v>
      </c>
      <c r="D5880" s="742" t="s">
        <v>103</v>
      </c>
      <c r="E5880" s="724">
        <f>0</f>
        <v>0</v>
      </c>
      <c r="F5880" s="724">
        <f>0</f>
        <v>0</v>
      </c>
      <c r="G5880" s="724">
        <f>0</f>
        <v>0</v>
      </c>
      <c r="H5880" s="724">
        <f>0</f>
        <v>0</v>
      </c>
      <c r="I5880" s="724">
        <f>0</f>
        <v>0</v>
      </c>
      <c r="J5880" s="724">
        <f>0</f>
        <v>0</v>
      </c>
      <c r="K5880" s="724">
        <f t="shared" si="2436"/>
        <v>0</v>
      </c>
      <c r="L5880" s="724">
        <f t="shared" si="2437"/>
        <v>0</v>
      </c>
      <c r="M5880" s="151" t="str">
        <f t="shared" si="2426"/>
        <v/>
      </c>
      <c r="N5880" s="151" t="str">
        <f t="shared" si="2438"/>
        <v/>
      </c>
      <c r="O5880" s="152" t="str">
        <f t="shared" si="2425"/>
        <v/>
      </c>
      <c r="P5880" s="153" t="str">
        <f t="shared" si="2439"/>
        <v/>
      </c>
      <c r="Q5880" s="154" t="str">
        <f t="shared" ca="1" si="2433"/>
        <v>90008</v>
      </c>
      <c r="R5880" s="155">
        <f t="shared" si="2434"/>
        <v>4367</v>
      </c>
    </row>
    <row r="5881" spans="1:18" ht="25.5" hidden="1" x14ac:dyDescent="0.25">
      <c r="A5881" s="563"/>
      <c r="B5881" s="723"/>
      <c r="C5881" s="157">
        <v>4369</v>
      </c>
      <c r="D5881" s="742" t="s">
        <v>103</v>
      </c>
      <c r="E5881" s="724">
        <f>0</f>
        <v>0</v>
      </c>
      <c r="F5881" s="724">
        <f>0</f>
        <v>0</v>
      </c>
      <c r="G5881" s="724">
        <f>0</f>
        <v>0</v>
      </c>
      <c r="H5881" s="724">
        <f>0</f>
        <v>0</v>
      </c>
      <c r="I5881" s="724">
        <f>0</f>
        <v>0</v>
      </c>
      <c r="J5881" s="724">
        <f>0</f>
        <v>0</v>
      </c>
      <c r="K5881" s="724">
        <f t="shared" si="2436"/>
        <v>0</v>
      </c>
      <c r="L5881" s="724">
        <f t="shared" si="2437"/>
        <v>0</v>
      </c>
      <c r="M5881" s="151" t="str">
        <f t="shared" si="2426"/>
        <v/>
      </c>
      <c r="N5881" s="151" t="str">
        <f t="shared" si="2438"/>
        <v/>
      </c>
      <c r="O5881" s="152" t="str">
        <f t="shared" si="2425"/>
        <v/>
      </c>
      <c r="P5881" s="153" t="str">
        <f t="shared" si="2439"/>
        <v/>
      </c>
      <c r="Q5881" s="154" t="str">
        <f t="shared" ca="1" si="2433"/>
        <v>90008</v>
      </c>
      <c r="R5881" s="155">
        <f t="shared" si="2434"/>
        <v>4369</v>
      </c>
    </row>
    <row r="5882" spans="1:18" ht="25.5" hidden="1" x14ac:dyDescent="0.25">
      <c r="A5882" s="563"/>
      <c r="B5882" s="723"/>
      <c r="C5882" s="157">
        <v>4390</v>
      </c>
      <c r="D5882" s="742" t="s">
        <v>49</v>
      </c>
      <c r="E5882" s="724">
        <f>0+ZADANIOWY!J677</f>
        <v>0</v>
      </c>
      <c r="F5882" s="724">
        <f>0+ZADANIOWY!K677</f>
        <v>0</v>
      </c>
      <c r="G5882" s="724">
        <f>0+ZADANIOWY!L677</f>
        <v>0</v>
      </c>
      <c r="H5882" s="724">
        <f>0+ZADANIOWY!M677</f>
        <v>0</v>
      </c>
      <c r="I5882" s="724">
        <f>0+ZADANIOWY!N677</f>
        <v>0</v>
      </c>
      <c r="J5882" s="724">
        <f>0+ZADANIOWY!O677</f>
        <v>0</v>
      </c>
      <c r="K5882" s="724">
        <f t="shared" si="2436"/>
        <v>0</v>
      </c>
      <c r="L5882" s="724">
        <f t="shared" si="2437"/>
        <v>0</v>
      </c>
      <c r="M5882" s="151" t="str">
        <f t="shared" si="2426"/>
        <v/>
      </c>
      <c r="N5882" s="151" t="str">
        <f t="shared" si="2438"/>
        <v/>
      </c>
      <c r="O5882" s="152" t="str">
        <f t="shared" si="2425"/>
        <v/>
      </c>
      <c r="P5882" s="153" t="str">
        <f t="shared" si="2439"/>
        <v/>
      </c>
      <c r="Q5882" s="154" t="str">
        <f t="shared" ca="1" si="2433"/>
        <v>90008</v>
      </c>
      <c r="R5882" s="155">
        <f t="shared" si="2434"/>
        <v>4390</v>
      </c>
    </row>
    <row r="5883" spans="1:18" ht="25.5" hidden="1" x14ac:dyDescent="0.25">
      <c r="A5883" s="563"/>
      <c r="B5883" s="723"/>
      <c r="C5883" s="157">
        <v>4391</v>
      </c>
      <c r="D5883" s="742" t="s">
        <v>49</v>
      </c>
      <c r="E5883" s="724">
        <f>0</f>
        <v>0</v>
      </c>
      <c r="F5883" s="724">
        <f>0</f>
        <v>0</v>
      </c>
      <c r="G5883" s="724">
        <f>0</f>
        <v>0</v>
      </c>
      <c r="H5883" s="724">
        <f>0</f>
        <v>0</v>
      </c>
      <c r="I5883" s="724">
        <f>0</f>
        <v>0</v>
      </c>
      <c r="J5883" s="724">
        <f>0</f>
        <v>0</v>
      </c>
      <c r="K5883" s="724">
        <f t="shared" si="2436"/>
        <v>0</v>
      </c>
      <c r="L5883" s="724">
        <f t="shared" si="2437"/>
        <v>0</v>
      </c>
      <c r="M5883" s="151" t="str">
        <f t="shared" si="2426"/>
        <v/>
      </c>
      <c r="N5883" s="151" t="str">
        <f t="shared" si="2438"/>
        <v/>
      </c>
      <c r="O5883" s="152" t="str">
        <f t="shared" si="2425"/>
        <v/>
      </c>
      <c r="P5883" s="153" t="str">
        <f t="shared" si="2439"/>
        <v/>
      </c>
      <c r="Q5883" s="154" t="str">
        <f t="shared" ca="1" si="2433"/>
        <v>90008</v>
      </c>
      <c r="R5883" s="155">
        <f t="shared" si="2434"/>
        <v>4391</v>
      </c>
    </row>
    <row r="5884" spans="1:18" hidden="1" x14ac:dyDescent="0.25">
      <c r="A5884" s="563"/>
      <c r="B5884" s="723"/>
      <c r="C5884" s="157">
        <v>4411</v>
      </c>
      <c r="D5884" s="742" t="s">
        <v>105</v>
      </c>
      <c r="E5884" s="724">
        <f>0</f>
        <v>0</v>
      </c>
      <c r="F5884" s="724">
        <f>0</f>
        <v>0</v>
      </c>
      <c r="G5884" s="724">
        <f>0</f>
        <v>0</v>
      </c>
      <c r="H5884" s="724">
        <f>0</f>
        <v>0</v>
      </c>
      <c r="I5884" s="724">
        <f>0</f>
        <v>0</v>
      </c>
      <c r="J5884" s="724">
        <f>0</f>
        <v>0</v>
      </c>
      <c r="K5884" s="724">
        <f t="shared" si="2436"/>
        <v>0</v>
      </c>
      <c r="L5884" s="724">
        <f t="shared" si="2437"/>
        <v>0</v>
      </c>
      <c r="M5884" s="151" t="str">
        <f t="shared" si="2426"/>
        <v/>
      </c>
      <c r="N5884" s="151" t="str">
        <f t="shared" si="2438"/>
        <v/>
      </c>
      <c r="O5884" s="152" t="str">
        <f t="shared" ref="O5884:O5947" si="2440">IF(OR(E5884&lt;F5884,K5884&lt;L5884,G5884&lt;I5884,H5884&lt;J5884),"błędny urząd","")</f>
        <v/>
      </c>
      <c r="P5884" s="153" t="str">
        <f t="shared" si="2439"/>
        <v/>
      </c>
      <c r="Q5884" s="154" t="str">
        <f t="shared" ca="1" si="2433"/>
        <v>90008</v>
      </c>
      <c r="R5884" s="155">
        <f t="shared" si="2434"/>
        <v>4411</v>
      </c>
    </row>
    <row r="5885" spans="1:18" hidden="1" x14ac:dyDescent="0.25">
      <c r="A5885" s="563"/>
      <c r="B5885" s="723"/>
      <c r="C5885" s="157">
        <v>4412</v>
      </c>
      <c r="D5885" s="742" t="s">
        <v>105</v>
      </c>
      <c r="E5885" s="724">
        <f>0</f>
        <v>0</v>
      </c>
      <c r="F5885" s="724">
        <f>0</f>
        <v>0</v>
      </c>
      <c r="G5885" s="724">
        <f>0</f>
        <v>0</v>
      </c>
      <c r="H5885" s="724">
        <f>0</f>
        <v>0</v>
      </c>
      <c r="I5885" s="724">
        <f>0</f>
        <v>0</v>
      </c>
      <c r="J5885" s="724">
        <f>0</f>
        <v>0</v>
      </c>
      <c r="K5885" s="724">
        <f t="shared" si="2436"/>
        <v>0</v>
      </c>
      <c r="L5885" s="724">
        <f t="shared" si="2437"/>
        <v>0</v>
      </c>
      <c r="M5885" s="151" t="str">
        <f t="shared" si="2426"/>
        <v/>
      </c>
      <c r="N5885" s="151" t="str">
        <f t="shared" si="2438"/>
        <v/>
      </c>
      <c r="O5885" s="152" t="str">
        <f t="shared" si="2440"/>
        <v/>
      </c>
      <c r="P5885" s="153" t="str">
        <f t="shared" si="2439"/>
        <v/>
      </c>
      <c r="Q5885" s="154" t="str">
        <f t="shared" ca="1" si="2433"/>
        <v>90008</v>
      </c>
      <c r="R5885" s="155">
        <f t="shared" si="2434"/>
        <v>4412</v>
      </c>
    </row>
    <row r="5886" spans="1:18" hidden="1" x14ac:dyDescent="0.25">
      <c r="A5886" s="563"/>
      <c r="B5886" s="723"/>
      <c r="C5886" s="157">
        <v>4421</v>
      </c>
      <c r="D5886" s="742" t="s">
        <v>106</v>
      </c>
      <c r="E5886" s="724">
        <f>0</f>
        <v>0</v>
      </c>
      <c r="F5886" s="724">
        <f>0</f>
        <v>0</v>
      </c>
      <c r="G5886" s="724">
        <f>0</f>
        <v>0</v>
      </c>
      <c r="H5886" s="724">
        <f>0</f>
        <v>0</v>
      </c>
      <c r="I5886" s="724">
        <f>0</f>
        <v>0</v>
      </c>
      <c r="J5886" s="724">
        <f>0</f>
        <v>0</v>
      </c>
      <c r="K5886" s="724">
        <f t="shared" si="2436"/>
        <v>0</v>
      </c>
      <c r="L5886" s="724">
        <f t="shared" si="2437"/>
        <v>0</v>
      </c>
      <c r="M5886" s="151" t="str">
        <f t="shared" si="2426"/>
        <v/>
      </c>
      <c r="N5886" s="151" t="str">
        <f t="shared" si="2438"/>
        <v/>
      </c>
      <c r="O5886" s="152" t="str">
        <f t="shared" si="2440"/>
        <v/>
      </c>
      <c r="P5886" s="153" t="str">
        <f t="shared" si="2439"/>
        <v/>
      </c>
      <c r="Q5886" s="154" t="str">
        <f t="shared" ca="1" si="2433"/>
        <v>90008</v>
      </c>
      <c r="R5886" s="155">
        <f t="shared" si="2434"/>
        <v>4421</v>
      </c>
    </row>
    <row r="5887" spans="1:18" hidden="1" x14ac:dyDescent="0.25">
      <c r="A5887" s="563"/>
      <c r="B5887" s="723"/>
      <c r="C5887" s="157">
        <v>4430</v>
      </c>
      <c r="D5887" s="742" t="s">
        <v>50</v>
      </c>
      <c r="E5887" s="724">
        <f>0</f>
        <v>0</v>
      </c>
      <c r="F5887" s="724">
        <f>0</f>
        <v>0</v>
      </c>
      <c r="G5887" s="724">
        <f>0</f>
        <v>0</v>
      </c>
      <c r="H5887" s="724">
        <f>0</f>
        <v>0</v>
      </c>
      <c r="I5887" s="724">
        <f>0</f>
        <v>0</v>
      </c>
      <c r="J5887" s="724">
        <f>0</f>
        <v>0</v>
      </c>
      <c r="K5887" s="724">
        <f t="shared" si="2436"/>
        <v>0</v>
      </c>
      <c r="L5887" s="724">
        <f t="shared" si="2437"/>
        <v>0</v>
      </c>
      <c r="M5887" s="151" t="str">
        <f t="shared" si="2426"/>
        <v/>
      </c>
      <c r="N5887" s="151" t="str">
        <f t="shared" si="2438"/>
        <v/>
      </c>
      <c r="O5887" s="152" t="str">
        <f t="shared" si="2440"/>
        <v/>
      </c>
      <c r="P5887" s="153" t="str">
        <f t="shared" si="2439"/>
        <v/>
      </c>
      <c r="Q5887" s="154" t="str">
        <f t="shared" ca="1" si="2433"/>
        <v>90008</v>
      </c>
      <c r="R5887" s="155">
        <f t="shared" si="2434"/>
        <v>4430</v>
      </c>
    </row>
    <row r="5888" spans="1:18" hidden="1" x14ac:dyDescent="0.25">
      <c r="A5888" s="563"/>
      <c r="B5888" s="723"/>
      <c r="C5888" s="157">
        <v>4431</v>
      </c>
      <c r="D5888" s="742" t="s">
        <v>50</v>
      </c>
      <c r="E5888" s="724">
        <f>0</f>
        <v>0</v>
      </c>
      <c r="F5888" s="724">
        <f>0</f>
        <v>0</v>
      </c>
      <c r="G5888" s="724">
        <f>0</f>
        <v>0</v>
      </c>
      <c r="H5888" s="724">
        <f>0</f>
        <v>0</v>
      </c>
      <c r="I5888" s="724">
        <f>0</f>
        <v>0</v>
      </c>
      <c r="J5888" s="724">
        <f>0</f>
        <v>0</v>
      </c>
      <c r="K5888" s="724">
        <f t="shared" si="2436"/>
        <v>0</v>
      </c>
      <c r="L5888" s="724">
        <f t="shared" si="2437"/>
        <v>0</v>
      </c>
      <c r="M5888" s="151" t="str">
        <f t="shared" si="2426"/>
        <v/>
      </c>
      <c r="N5888" s="151" t="str">
        <f t="shared" si="2438"/>
        <v/>
      </c>
      <c r="O5888" s="152" t="str">
        <f t="shared" si="2440"/>
        <v/>
      </c>
      <c r="P5888" s="153" t="str">
        <f t="shared" si="2439"/>
        <v/>
      </c>
      <c r="Q5888" s="154" t="str">
        <f t="shared" ca="1" si="2433"/>
        <v>90008</v>
      </c>
      <c r="R5888" s="155">
        <f t="shared" si="2434"/>
        <v>4431</v>
      </c>
    </row>
    <row r="5889" spans="1:18" hidden="1" x14ac:dyDescent="0.25">
      <c r="A5889" s="563"/>
      <c r="B5889" s="723"/>
      <c r="C5889" s="157">
        <v>4432</v>
      </c>
      <c r="D5889" s="742" t="s">
        <v>50</v>
      </c>
      <c r="E5889" s="724">
        <f>0</f>
        <v>0</v>
      </c>
      <c r="F5889" s="724">
        <f>0</f>
        <v>0</v>
      </c>
      <c r="G5889" s="724">
        <f>0</f>
        <v>0</v>
      </c>
      <c r="H5889" s="724">
        <f>0</f>
        <v>0</v>
      </c>
      <c r="I5889" s="724">
        <f>0</f>
        <v>0</v>
      </c>
      <c r="J5889" s="724">
        <f>0</f>
        <v>0</v>
      </c>
      <c r="K5889" s="724">
        <f t="shared" si="2436"/>
        <v>0</v>
      </c>
      <c r="L5889" s="724">
        <f t="shared" si="2437"/>
        <v>0</v>
      </c>
      <c r="M5889" s="151" t="str">
        <f t="shared" si="2426"/>
        <v/>
      </c>
      <c r="N5889" s="151" t="str">
        <f t="shared" si="2438"/>
        <v/>
      </c>
      <c r="O5889" s="152" t="str">
        <f t="shared" si="2440"/>
        <v/>
      </c>
      <c r="P5889" s="153" t="str">
        <f t="shared" si="2439"/>
        <v/>
      </c>
      <c r="Q5889" s="154" t="str">
        <f t="shared" ca="1" si="2433"/>
        <v>90008</v>
      </c>
      <c r="R5889" s="155">
        <f t="shared" si="2434"/>
        <v>4432</v>
      </c>
    </row>
    <row r="5890" spans="1:18" hidden="1" x14ac:dyDescent="0.25">
      <c r="A5890" s="563"/>
      <c r="B5890" s="723"/>
      <c r="C5890" s="157">
        <v>4437</v>
      </c>
      <c r="D5890" s="742" t="s">
        <v>50</v>
      </c>
      <c r="E5890" s="724">
        <f>0</f>
        <v>0</v>
      </c>
      <c r="F5890" s="724">
        <f>0</f>
        <v>0</v>
      </c>
      <c r="G5890" s="724">
        <f>0</f>
        <v>0</v>
      </c>
      <c r="H5890" s="724">
        <f>0</f>
        <v>0</v>
      </c>
      <c r="I5890" s="724">
        <f>0</f>
        <v>0</v>
      </c>
      <c r="J5890" s="724">
        <f>0</f>
        <v>0</v>
      </c>
      <c r="K5890" s="724">
        <f t="shared" si="2436"/>
        <v>0</v>
      </c>
      <c r="L5890" s="724">
        <f t="shared" si="2437"/>
        <v>0</v>
      </c>
      <c r="M5890" s="151" t="str">
        <f t="shared" si="2426"/>
        <v/>
      </c>
      <c r="N5890" s="151" t="str">
        <f t="shared" si="2438"/>
        <v/>
      </c>
      <c r="O5890" s="152" t="str">
        <f t="shared" si="2440"/>
        <v/>
      </c>
      <c r="P5890" s="153" t="str">
        <f t="shared" si="2439"/>
        <v/>
      </c>
      <c r="Q5890" s="154" t="str">
        <f t="shared" ca="1" si="2433"/>
        <v>90008</v>
      </c>
      <c r="R5890" s="155">
        <f t="shared" si="2434"/>
        <v>4437</v>
      </c>
    </row>
    <row r="5891" spans="1:18" hidden="1" x14ac:dyDescent="0.25">
      <c r="A5891" s="563"/>
      <c r="B5891" s="723"/>
      <c r="C5891" s="157">
        <v>4439</v>
      </c>
      <c r="D5891" s="742" t="s">
        <v>50</v>
      </c>
      <c r="E5891" s="724">
        <f>0</f>
        <v>0</v>
      </c>
      <c r="F5891" s="724">
        <f>0</f>
        <v>0</v>
      </c>
      <c r="G5891" s="724">
        <f>0</f>
        <v>0</v>
      </c>
      <c r="H5891" s="724">
        <f>0</f>
        <v>0</v>
      </c>
      <c r="I5891" s="724">
        <f>0</f>
        <v>0</v>
      </c>
      <c r="J5891" s="724">
        <f>0</f>
        <v>0</v>
      </c>
      <c r="K5891" s="724">
        <f t="shared" si="2436"/>
        <v>0</v>
      </c>
      <c r="L5891" s="724">
        <f t="shared" si="2437"/>
        <v>0</v>
      </c>
      <c r="M5891" s="151" t="str">
        <f t="shared" ref="M5891:M5954" si="2441">IF(SUM(E5891:L5891)&gt;0,"Tak","")</f>
        <v/>
      </c>
      <c r="N5891" s="151" t="str">
        <f t="shared" si="2438"/>
        <v/>
      </c>
      <c r="O5891" s="152" t="str">
        <f t="shared" si="2440"/>
        <v/>
      </c>
      <c r="P5891" s="153" t="str">
        <f t="shared" si="2439"/>
        <v/>
      </c>
      <c r="Q5891" s="154" t="str">
        <f t="shared" ca="1" si="2433"/>
        <v>90008</v>
      </c>
      <c r="R5891" s="155">
        <f t="shared" si="2434"/>
        <v>4439</v>
      </c>
    </row>
    <row r="5892" spans="1:18" ht="25.5" hidden="1" x14ac:dyDescent="0.25">
      <c r="A5892" s="563"/>
      <c r="B5892" s="723"/>
      <c r="C5892" s="157">
        <v>4701</v>
      </c>
      <c r="D5892" s="742" t="s">
        <v>108</v>
      </c>
      <c r="E5892" s="724">
        <f>0</f>
        <v>0</v>
      </c>
      <c r="F5892" s="724">
        <f>0</f>
        <v>0</v>
      </c>
      <c r="G5892" s="724">
        <f>0</f>
        <v>0</v>
      </c>
      <c r="H5892" s="724">
        <f>0</f>
        <v>0</v>
      </c>
      <c r="I5892" s="724">
        <f>0</f>
        <v>0</v>
      </c>
      <c r="J5892" s="724">
        <f>0</f>
        <v>0</v>
      </c>
      <c r="K5892" s="724">
        <f t="shared" si="2436"/>
        <v>0</v>
      </c>
      <c r="L5892" s="724">
        <f t="shared" si="2437"/>
        <v>0</v>
      </c>
      <c r="M5892" s="151" t="str">
        <f t="shared" si="2441"/>
        <v/>
      </c>
      <c r="N5892" s="151" t="str">
        <f t="shared" si="2438"/>
        <v/>
      </c>
      <c r="O5892" s="152" t="str">
        <f t="shared" si="2440"/>
        <v/>
      </c>
      <c r="P5892" s="153" t="str">
        <f t="shared" si="2439"/>
        <v/>
      </c>
      <c r="Q5892" s="154" t="str">
        <f t="shared" ca="1" si="2433"/>
        <v>90008</v>
      </c>
      <c r="R5892" s="155">
        <f t="shared" si="2434"/>
        <v>4701</v>
      </c>
    </row>
    <row r="5893" spans="1:18" ht="25.5" hidden="1" x14ac:dyDescent="0.25">
      <c r="A5893" s="563"/>
      <c r="B5893" s="723"/>
      <c r="C5893" s="157">
        <v>4702</v>
      </c>
      <c r="D5893" s="742" t="s">
        <v>108</v>
      </c>
      <c r="E5893" s="724">
        <f>0</f>
        <v>0</v>
      </c>
      <c r="F5893" s="724">
        <f>0</f>
        <v>0</v>
      </c>
      <c r="G5893" s="724">
        <f>0</f>
        <v>0</v>
      </c>
      <c r="H5893" s="724">
        <f>0</f>
        <v>0</v>
      </c>
      <c r="I5893" s="724">
        <f>0</f>
        <v>0</v>
      </c>
      <c r="J5893" s="724">
        <f>0</f>
        <v>0</v>
      </c>
      <c r="K5893" s="724">
        <f t="shared" si="2436"/>
        <v>0</v>
      </c>
      <c r="L5893" s="724">
        <f t="shared" si="2437"/>
        <v>0</v>
      </c>
      <c r="M5893" s="151" t="str">
        <f t="shared" si="2441"/>
        <v/>
      </c>
      <c r="N5893" s="151" t="str">
        <f t="shared" si="2438"/>
        <v/>
      </c>
      <c r="O5893" s="152" t="str">
        <f t="shared" si="2440"/>
        <v/>
      </c>
      <c r="P5893" s="153" t="str">
        <f t="shared" si="2439"/>
        <v/>
      </c>
      <c r="Q5893" s="154" t="str">
        <f t="shared" ca="1" si="2433"/>
        <v>90008</v>
      </c>
      <c r="R5893" s="155">
        <f t="shared" si="2434"/>
        <v>4702</v>
      </c>
    </row>
    <row r="5894" spans="1:18" ht="25.5" hidden="1" x14ac:dyDescent="0.25">
      <c r="A5894" s="563"/>
      <c r="B5894" s="723"/>
      <c r="C5894" s="157">
        <v>4710</v>
      </c>
      <c r="D5894" s="742" t="s">
        <v>72</v>
      </c>
      <c r="E5894" s="724">
        <f>0</f>
        <v>0</v>
      </c>
      <c r="F5894" s="724">
        <f>0</f>
        <v>0</v>
      </c>
      <c r="G5894" s="724">
        <f>0</f>
        <v>0</v>
      </c>
      <c r="H5894" s="724">
        <f>0</f>
        <v>0</v>
      </c>
      <c r="I5894" s="724">
        <f>0</f>
        <v>0</v>
      </c>
      <c r="J5894" s="724">
        <f>0</f>
        <v>0</v>
      </c>
      <c r="K5894" s="724">
        <f t="shared" si="2436"/>
        <v>0</v>
      </c>
      <c r="L5894" s="724">
        <f t="shared" si="2437"/>
        <v>0</v>
      </c>
      <c r="M5894" s="151" t="str">
        <f t="shared" si="2441"/>
        <v/>
      </c>
      <c r="N5894" s="151" t="str">
        <f t="shared" si="2438"/>
        <v/>
      </c>
      <c r="O5894" s="152" t="str">
        <f t="shared" si="2440"/>
        <v/>
      </c>
      <c r="P5894" s="153" t="str">
        <f t="shared" si="2439"/>
        <v/>
      </c>
      <c r="Q5894" s="154" t="str">
        <f t="shared" ca="1" si="2433"/>
        <v>90008</v>
      </c>
      <c r="R5894" s="155">
        <f t="shared" si="2434"/>
        <v>4710</v>
      </c>
    </row>
    <row r="5895" spans="1:18" hidden="1" x14ac:dyDescent="0.25">
      <c r="A5895" s="563"/>
      <c r="B5895" s="722">
        <v>90013</v>
      </c>
      <c r="C5895" s="157" t="s">
        <v>33</v>
      </c>
      <c r="D5895" s="736" t="s">
        <v>909</v>
      </c>
      <c r="E5895" s="737">
        <f t="shared" ref="E5895:L5895" ca="1" si="2442">SUM(E5896,E5905)</f>
        <v>0</v>
      </c>
      <c r="F5895" s="737">
        <f t="shared" ca="1" si="2442"/>
        <v>0</v>
      </c>
      <c r="G5895" s="737">
        <f t="shared" ca="1" si="2442"/>
        <v>0</v>
      </c>
      <c r="H5895" s="737">
        <f t="shared" ca="1" si="2442"/>
        <v>0</v>
      </c>
      <c r="I5895" s="737">
        <f t="shared" ca="1" si="2442"/>
        <v>0</v>
      </c>
      <c r="J5895" s="737">
        <f t="shared" ca="1" si="2442"/>
        <v>0</v>
      </c>
      <c r="K5895" s="737">
        <f t="shared" ca="1" si="2442"/>
        <v>0</v>
      </c>
      <c r="L5895" s="737">
        <f t="shared" ca="1" si="2442"/>
        <v>0</v>
      </c>
      <c r="M5895" s="151" t="str">
        <f t="shared" ca="1" si="2441"/>
        <v/>
      </c>
      <c r="N5895" s="151" t="str">
        <f t="shared" ca="1" si="2438"/>
        <v/>
      </c>
      <c r="O5895" s="152" t="str">
        <f t="shared" ca="1" si="2440"/>
        <v/>
      </c>
      <c r="P5895" s="153" t="str">
        <f t="shared" ca="1" si="2439"/>
        <v/>
      </c>
      <c r="Q5895" s="154" t="str">
        <f t="shared" ca="1" si="2433"/>
        <v>90013</v>
      </c>
      <c r="R5895" s="155" t="str">
        <f t="shared" si="2434"/>
        <v>-</v>
      </c>
    </row>
    <row r="5896" spans="1:18" hidden="1" x14ac:dyDescent="0.25">
      <c r="A5896" s="563"/>
      <c r="B5896" s="723"/>
      <c r="C5896" s="157" t="s">
        <v>33</v>
      </c>
      <c r="D5896" s="738" t="s">
        <v>748</v>
      </c>
      <c r="E5896" s="739">
        <f t="shared" ref="E5896:L5896" si="2443">SUM(E5897,E5900:E5904)</f>
        <v>0</v>
      </c>
      <c r="F5896" s="739">
        <f t="shared" si="2443"/>
        <v>0</v>
      </c>
      <c r="G5896" s="739">
        <f t="shared" si="2443"/>
        <v>0</v>
      </c>
      <c r="H5896" s="739">
        <f t="shared" si="2443"/>
        <v>0</v>
      </c>
      <c r="I5896" s="739">
        <f t="shared" si="2443"/>
        <v>0</v>
      </c>
      <c r="J5896" s="739">
        <f t="shared" si="2443"/>
        <v>0</v>
      </c>
      <c r="K5896" s="739">
        <f t="shared" si="2443"/>
        <v>0</v>
      </c>
      <c r="L5896" s="739">
        <f t="shared" si="2443"/>
        <v>0</v>
      </c>
      <c r="M5896" s="151" t="str">
        <f t="shared" si="2441"/>
        <v/>
      </c>
      <c r="N5896" s="151" t="str">
        <f t="shared" si="2438"/>
        <v/>
      </c>
      <c r="O5896" s="152" t="str">
        <f t="shared" si="2440"/>
        <v/>
      </c>
      <c r="P5896" s="153" t="str">
        <f t="shared" si="2439"/>
        <v/>
      </c>
      <c r="Q5896" s="154" t="str">
        <f t="shared" ca="1" si="2433"/>
        <v>90013</v>
      </c>
      <c r="R5896" s="155" t="str">
        <f t="shared" si="2434"/>
        <v>-</v>
      </c>
    </row>
    <row r="5897" spans="1:18" hidden="1" x14ac:dyDescent="0.25">
      <c r="A5897" s="563"/>
      <c r="B5897" s="723"/>
      <c r="C5897" s="157"/>
      <c r="D5897" s="738" t="s">
        <v>749</v>
      </c>
      <c r="E5897" s="739">
        <f t="shared" ref="E5897:L5897" si="2444">SUM(E5898:E5899)</f>
        <v>0</v>
      </c>
      <c r="F5897" s="739">
        <f t="shared" ref="F5897:J5897" si="2445">SUM(F5898:F5899)</f>
        <v>0</v>
      </c>
      <c r="G5897" s="739">
        <f t="shared" si="2445"/>
        <v>0</v>
      </c>
      <c r="H5897" s="739">
        <f t="shared" si="2445"/>
        <v>0</v>
      </c>
      <c r="I5897" s="739">
        <f t="shared" si="2445"/>
        <v>0</v>
      </c>
      <c r="J5897" s="739">
        <f t="shared" si="2445"/>
        <v>0</v>
      </c>
      <c r="K5897" s="739">
        <f t="shared" si="2444"/>
        <v>0</v>
      </c>
      <c r="L5897" s="739">
        <f t="shared" si="2444"/>
        <v>0</v>
      </c>
      <c r="M5897" s="151" t="str">
        <f t="shared" si="2441"/>
        <v/>
      </c>
      <c r="N5897" s="151" t="str">
        <f t="shared" si="2438"/>
        <v/>
      </c>
      <c r="O5897" s="152" t="str">
        <f t="shared" si="2440"/>
        <v/>
      </c>
      <c r="P5897" s="153" t="str">
        <f t="shared" si="2439"/>
        <v/>
      </c>
      <c r="Q5897" s="154" t="str">
        <f t="shared" ref="Q5897:Q5960" ca="1" si="2446">TEXT(IF(B5897&lt;&gt;"",B5897,IF(A5897&lt;&gt;"","-",OFFSET(Q5897,-1,0))),"00000")</f>
        <v>90013</v>
      </c>
      <c r="R5897" s="155" t="str">
        <f t="shared" ref="R5897:R5960" si="2447">IF(C5897="","-",C5897)</f>
        <v>-</v>
      </c>
    </row>
    <row r="5898" spans="1:18" hidden="1" x14ac:dyDescent="0.25">
      <c r="A5898" s="563"/>
      <c r="B5898" s="723"/>
      <c r="C5898" s="157"/>
      <c r="D5898" s="740" t="s">
        <v>750</v>
      </c>
      <c r="E5898" s="739">
        <f t="shared" ref="E5898:L5898" si="2448">SUM(E5910:E5914,E5916,E5944)</f>
        <v>0</v>
      </c>
      <c r="F5898" s="739">
        <f t="shared" si="2448"/>
        <v>0</v>
      </c>
      <c r="G5898" s="739">
        <f t="shared" si="2448"/>
        <v>0</v>
      </c>
      <c r="H5898" s="739">
        <f t="shared" si="2448"/>
        <v>0</v>
      </c>
      <c r="I5898" s="739">
        <f t="shared" si="2448"/>
        <v>0</v>
      </c>
      <c r="J5898" s="739">
        <f t="shared" si="2448"/>
        <v>0</v>
      </c>
      <c r="K5898" s="739">
        <f t="shared" si="2448"/>
        <v>0</v>
      </c>
      <c r="L5898" s="739">
        <f t="shared" si="2448"/>
        <v>0</v>
      </c>
      <c r="M5898" s="151" t="str">
        <f t="shared" si="2441"/>
        <v/>
      </c>
      <c r="N5898" s="151" t="str">
        <f t="shared" si="2438"/>
        <v/>
      </c>
      <c r="O5898" s="152" t="str">
        <f t="shared" si="2440"/>
        <v/>
      </c>
      <c r="P5898" s="153" t="str">
        <f t="shared" si="2439"/>
        <v/>
      </c>
      <c r="Q5898" s="154" t="str">
        <f t="shared" ca="1" si="2446"/>
        <v>90013</v>
      </c>
      <c r="R5898" s="155" t="str">
        <f t="shared" si="2447"/>
        <v>-</v>
      </c>
    </row>
    <row r="5899" spans="1:18" ht="24" hidden="1" x14ac:dyDescent="0.25">
      <c r="A5899" s="563"/>
      <c r="B5899" s="723"/>
      <c r="C5899" s="157"/>
      <c r="D5899" s="740" t="s">
        <v>751</v>
      </c>
      <c r="E5899" s="739">
        <f t="shared" ref="E5899:L5899" si="2449">SUM(E5915,E5917:E5943)</f>
        <v>0</v>
      </c>
      <c r="F5899" s="739">
        <f t="shared" si="2449"/>
        <v>0</v>
      </c>
      <c r="G5899" s="739">
        <f t="shared" si="2449"/>
        <v>0</v>
      </c>
      <c r="H5899" s="739">
        <f t="shared" si="2449"/>
        <v>0</v>
      </c>
      <c r="I5899" s="739">
        <f t="shared" si="2449"/>
        <v>0</v>
      </c>
      <c r="J5899" s="739">
        <f t="shared" si="2449"/>
        <v>0</v>
      </c>
      <c r="K5899" s="739">
        <f t="shared" si="2449"/>
        <v>0</v>
      </c>
      <c r="L5899" s="739">
        <f t="shared" si="2449"/>
        <v>0</v>
      </c>
      <c r="M5899" s="151" t="str">
        <f t="shared" si="2441"/>
        <v/>
      </c>
      <c r="N5899" s="151" t="str">
        <f t="shared" si="2438"/>
        <v/>
      </c>
      <c r="O5899" s="152" t="str">
        <f t="shared" si="2440"/>
        <v/>
      </c>
      <c r="P5899" s="153" t="str">
        <f t="shared" si="2439"/>
        <v/>
      </c>
      <c r="Q5899" s="154" t="str">
        <f t="shared" ca="1" si="2446"/>
        <v>90013</v>
      </c>
      <c r="R5899" s="155" t="str">
        <f t="shared" si="2447"/>
        <v>-</v>
      </c>
    </row>
    <row r="5900" spans="1:18" hidden="1" x14ac:dyDescent="0.25">
      <c r="A5900" s="563"/>
      <c r="B5900" s="723"/>
      <c r="C5900" s="157" t="s">
        <v>33</v>
      </c>
      <c r="D5900" s="741" t="s">
        <v>752</v>
      </c>
      <c r="E5900" s="739">
        <f t="shared" ref="E5900:L5900" si="2450">SUM(E5906:E5908)</f>
        <v>0</v>
      </c>
      <c r="F5900" s="739">
        <f t="shared" ref="F5900:J5900" si="2451">SUM(F5906:F5908)</f>
        <v>0</v>
      </c>
      <c r="G5900" s="739">
        <f t="shared" si="2451"/>
        <v>0</v>
      </c>
      <c r="H5900" s="739">
        <f t="shared" si="2451"/>
        <v>0</v>
      </c>
      <c r="I5900" s="739">
        <f t="shared" si="2451"/>
        <v>0</v>
      </c>
      <c r="J5900" s="739">
        <f t="shared" si="2451"/>
        <v>0</v>
      </c>
      <c r="K5900" s="739">
        <f t="shared" si="2450"/>
        <v>0</v>
      </c>
      <c r="L5900" s="739">
        <f t="shared" si="2450"/>
        <v>0</v>
      </c>
      <c r="M5900" s="151" t="str">
        <f t="shared" si="2441"/>
        <v/>
      </c>
      <c r="N5900" s="151" t="str">
        <f t="shared" si="2438"/>
        <v/>
      </c>
      <c r="O5900" s="152" t="str">
        <f t="shared" si="2440"/>
        <v/>
      </c>
      <c r="P5900" s="153" t="str">
        <f t="shared" si="2439"/>
        <v/>
      </c>
      <c r="Q5900" s="154" t="str">
        <f t="shared" ca="1" si="2446"/>
        <v>90013</v>
      </c>
      <c r="R5900" s="155" t="str">
        <f t="shared" si="2447"/>
        <v>-</v>
      </c>
    </row>
    <row r="5901" spans="1:18" hidden="1" x14ac:dyDescent="0.25">
      <c r="A5901" s="563"/>
      <c r="B5901" s="723"/>
      <c r="C5901" s="157" t="s">
        <v>33</v>
      </c>
      <c r="D5901" s="741" t="s">
        <v>753</v>
      </c>
      <c r="E5901" s="739">
        <f t="shared" ref="E5901:L5901" si="2452">SUM(E5909)</f>
        <v>0</v>
      </c>
      <c r="F5901" s="739">
        <f t="shared" ref="F5901:J5901" si="2453">SUM(F5909)</f>
        <v>0</v>
      </c>
      <c r="G5901" s="739">
        <f t="shared" si="2453"/>
        <v>0</v>
      </c>
      <c r="H5901" s="739">
        <f t="shared" si="2453"/>
        <v>0</v>
      </c>
      <c r="I5901" s="739">
        <f t="shared" si="2453"/>
        <v>0</v>
      </c>
      <c r="J5901" s="739">
        <f t="shared" si="2453"/>
        <v>0</v>
      </c>
      <c r="K5901" s="739">
        <f t="shared" si="2452"/>
        <v>0</v>
      </c>
      <c r="L5901" s="739">
        <f t="shared" si="2452"/>
        <v>0</v>
      </c>
      <c r="M5901" s="151" t="str">
        <f t="shared" si="2441"/>
        <v/>
      </c>
      <c r="N5901" s="151" t="str">
        <f t="shared" si="2438"/>
        <v/>
      </c>
      <c r="O5901" s="152" t="str">
        <f t="shared" si="2440"/>
        <v/>
      </c>
      <c r="P5901" s="153" t="str">
        <f t="shared" si="2439"/>
        <v/>
      </c>
      <c r="Q5901" s="154" t="str">
        <f t="shared" ca="1" si="2446"/>
        <v>90013</v>
      </c>
      <c r="R5901" s="155" t="str">
        <f t="shared" si="2447"/>
        <v>-</v>
      </c>
    </row>
    <row r="5902" spans="1:18" hidden="1" x14ac:dyDescent="0.25">
      <c r="A5902" s="563"/>
      <c r="B5902" s="723"/>
      <c r="C5902" s="157" t="s">
        <v>33</v>
      </c>
      <c r="D5902" s="741" t="s">
        <v>754</v>
      </c>
      <c r="E5902" s="739"/>
      <c r="F5902" s="739"/>
      <c r="G5902" s="739"/>
      <c r="H5902" s="739"/>
      <c r="I5902" s="739"/>
      <c r="J5902" s="739"/>
      <c r="K5902" s="739"/>
      <c r="L5902" s="739"/>
      <c r="M5902" s="151" t="str">
        <f t="shared" si="2441"/>
        <v/>
      </c>
      <c r="N5902" s="151" t="str">
        <f t="shared" si="2438"/>
        <v/>
      </c>
      <c r="O5902" s="152" t="str">
        <f t="shared" si="2440"/>
        <v/>
      </c>
      <c r="P5902" s="153" t="str">
        <f t="shared" si="2439"/>
        <v/>
      </c>
      <c r="Q5902" s="154" t="str">
        <f t="shared" ca="1" si="2446"/>
        <v>90013</v>
      </c>
      <c r="R5902" s="155" t="str">
        <f t="shared" si="2447"/>
        <v>-</v>
      </c>
    </row>
    <row r="5903" spans="1:18" hidden="1" x14ac:dyDescent="0.25">
      <c r="A5903" s="563"/>
      <c r="B5903" s="723"/>
      <c r="C5903" s="157" t="s">
        <v>33</v>
      </c>
      <c r="D5903" s="741" t="s">
        <v>755</v>
      </c>
      <c r="E5903" s="739"/>
      <c r="F5903" s="739"/>
      <c r="G5903" s="739"/>
      <c r="H5903" s="739"/>
      <c r="I5903" s="739"/>
      <c r="J5903" s="739"/>
      <c r="K5903" s="739"/>
      <c r="L5903" s="739"/>
      <c r="M5903" s="151" t="str">
        <f t="shared" si="2441"/>
        <v/>
      </c>
      <c r="N5903" s="151" t="str">
        <f t="shared" si="2438"/>
        <v/>
      </c>
      <c r="O5903" s="152" t="str">
        <f t="shared" si="2440"/>
        <v/>
      </c>
      <c r="P5903" s="153" t="str">
        <f t="shared" si="2439"/>
        <v/>
      </c>
      <c r="Q5903" s="154" t="str">
        <f t="shared" ca="1" si="2446"/>
        <v>90013</v>
      </c>
      <c r="R5903" s="155" t="str">
        <f t="shared" si="2447"/>
        <v>-</v>
      </c>
    </row>
    <row r="5904" spans="1:18" hidden="1" x14ac:dyDescent="0.25">
      <c r="A5904" s="563"/>
      <c r="B5904" s="723"/>
      <c r="C5904" s="157" t="s">
        <v>33</v>
      </c>
      <c r="D5904" s="741" t="s">
        <v>736</v>
      </c>
      <c r="E5904" s="739"/>
      <c r="F5904" s="739"/>
      <c r="G5904" s="739"/>
      <c r="H5904" s="739"/>
      <c r="I5904" s="739"/>
      <c r="J5904" s="739"/>
      <c r="K5904" s="739"/>
      <c r="L5904" s="739"/>
      <c r="M5904" s="151" t="str">
        <f t="shared" si="2441"/>
        <v/>
      </c>
      <c r="N5904" s="151" t="str">
        <f t="shared" si="2438"/>
        <v/>
      </c>
      <c r="O5904" s="152" t="str">
        <f t="shared" si="2440"/>
        <v/>
      </c>
      <c r="P5904" s="153" t="str">
        <f t="shared" si="2439"/>
        <v/>
      </c>
      <c r="Q5904" s="154" t="str">
        <f t="shared" ca="1" si="2446"/>
        <v>90013</v>
      </c>
      <c r="R5904" s="155" t="str">
        <f t="shared" si="2447"/>
        <v>-</v>
      </c>
    </row>
    <row r="5905" spans="1:18" hidden="1" x14ac:dyDescent="0.25">
      <c r="A5905" s="563"/>
      <c r="B5905" s="723"/>
      <c r="C5905" s="157" t="s">
        <v>33</v>
      </c>
      <c r="D5905" s="738" t="s">
        <v>756</v>
      </c>
      <c r="E5905" s="739">
        <f t="shared" ref="E5905:L5905" ca="1" si="2454">SUM(E5945:E5946)</f>
        <v>0</v>
      </c>
      <c r="F5905" s="739">
        <f t="shared" ca="1" si="2454"/>
        <v>0</v>
      </c>
      <c r="G5905" s="739">
        <f t="shared" ca="1" si="2454"/>
        <v>0</v>
      </c>
      <c r="H5905" s="739">
        <f t="shared" ca="1" si="2454"/>
        <v>0</v>
      </c>
      <c r="I5905" s="739">
        <f t="shared" ca="1" si="2454"/>
        <v>0</v>
      </c>
      <c r="J5905" s="739">
        <f t="shared" ca="1" si="2454"/>
        <v>0</v>
      </c>
      <c r="K5905" s="739">
        <f t="shared" ca="1" si="2454"/>
        <v>0</v>
      </c>
      <c r="L5905" s="739">
        <f t="shared" ca="1" si="2454"/>
        <v>0</v>
      </c>
      <c r="M5905" s="151" t="str">
        <f t="shared" ca="1" si="2441"/>
        <v/>
      </c>
      <c r="N5905" s="151" t="str">
        <f t="shared" ca="1" si="2438"/>
        <v/>
      </c>
      <c r="O5905" s="152" t="str">
        <f t="shared" ca="1" si="2440"/>
        <v/>
      </c>
      <c r="P5905" s="153" t="str">
        <f t="shared" ca="1" si="2439"/>
        <v/>
      </c>
      <c r="Q5905" s="154" t="str">
        <f t="shared" ca="1" si="2446"/>
        <v>90013</v>
      </c>
      <c r="R5905" s="155" t="str">
        <f t="shared" si="2447"/>
        <v>-</v>
      </c>
    </row>
    <row r="5906" spans="1:18" ht="76.5" hidden="1" x14ac:dyDescent="0.25">
      <c r="A5906" s="563"/>
      <c r="B5906" s="723"/>
      <c r="C5906" s="157">
        <v>2360</v>
      </c>
      <c r="D5906" s="742" t="s">
        <v>184</v>
      </c>
      <c r="E5906" s="724">
        <f>0</f>
        <v>0</v>
      </c>
      <c r="F5906" s="724">
        <f>0</f>
        <v>0</v>
      </c>
      <c r="G5906" s="724">
        <f>0</f>
        <v>0</v>
      </c>
      <c r="H5906" s="724">
        <f>0</f>
        <v>0</v>
      </c>
      <c r="I5906" s="724">
        <f>0</f>
        <v>0</v>
      </c>
      <c r="J5906" s="724">
        <f>0</f>
        <v>0</v>
      </c>
      <c r="K5906" s="724">
        <f t="shared" ref="K5906:K5946" si="2455">E5906-G5906+H5906</f>
        <v>0</v>
      </c>
      <c r="L5906" s="724">
        <f t="shared" ref="L5906:L5946" si="2456">F5906-I5906+J5906</f>
        <v>0</v>
      </c>
      <c r="M5906" s="151" t="str">
        <f t="shared" si="2441"/>
        <v/>
      </c>
      <c r="N5906" s="151" t="str">
        <f t="shared" si="2438"/>
        <v/>
      </c>
      <c r="O5906" s="152" t="str">
        <f t="shared" si="2440"/>
        <v/>
      </c>
      <c r="P5906" s="153" t="str">
        <f t="shared" si="2439"/>
        <v/>
      </c>
      <c r="Q5906" s="154" t="str">
        <f t="shared" ca="1" si="2446"/>
        <v>90013</v>
      </c>
      <c r="R5906" s="155">
        <f t="shared" si="2447"/>
        <v>2360</v>
      </c>
    </row>
    <row r="5907" spans="1:18" ht="38.25" hidden="1" x14ac:dyDescent="0.25">
      <c r="A5907" s="563"/>
      <c r="B5907" s="723"/>
      <c r="C5907" s="157">
        <v>2810</v>
      </c>
      <c r="D5907" s="742" t="s">
        <v>441</v>
      </c>
      <c r="E5907" s="724">
        <f>0</f>
        <v>0</v>
      </c>
      <c r="F5907" s="724">
        <f>0</f>
        <v>0</v>
      </c>
      <c r="G5907" s="724">
        <f>0</f>
        <v>0</v>
      </c>
      <c r="H5907" s="724">
        <f>0</f>
        <v>0</v>
      </c>
      <c r="I5907" s="724">
        <f>0</f>
        <v>0</v>
      </c>
      <c r="J5907" s="724">
        <f>0</f>
        <v>0</v>
      </c>
      <c r="K5907" s="724">
        <f t="shared" si="2455"/>
        <v>0</v>
      </c>
      <c r="L5907" s="724">
        <f t="shared" si="2456"/>
        <v>0</v>
      </c>
      <c r="M5907" s="151" t="str">
        <f t="shared" si="2441"/>
        <v/>
      </c>
      <c r="N5907" s="151" t="str">
        <f t="shared" si="2438"/>
        <v/>
      </c>
      <c r="O5907" s="152" t="str">
        <f t="shared" si="2440"/>
        <v/>
      </c>
      <c r="P5907" s="153" t="str">
        <f t="shared" si="2439"/>
        <v/>
      </c>
      <c r="Q5907" s="154" t="str">
        <f t="shared" ca="1" si="2446"/>
        <v>90013</v>
      </c>
      <c r="R5907" s="155">
        <f t="shared" si="2447"/>
        <v>2810</v>
      </c>
    </row>
    <row r="5908" spans="1:18" ht="38.25" hidden="1" x14ac:dyDescent="0.25">
      <c r="A5908" s="563"/>
      <c r="B5908" s="723"/>
      <c r="C5908" s="157">
        <v>2820</v>
      </c>
      <c r="D5908" s="742" t="s">
        <v>442</v>
      </c>
      <c r="E5908" s="724">
        <f>0</f>
        <v>0</v>
      </c>
      <c r="F5908" s="724">
        <f>0</f>
        <v>0</v>
      </c>
      <c r="G5908" s="724">
        <f>0</f>
        <v>0</v>
      </c>
      <c r="H5908" s="724">
        <f>0</f>
        <v>0</v>
      </c>
      <c r="I5908" s="724">
        <f>0</f>
        <v>0</v>
      </c>
      <c r="J5908" s="724">
        <f>0</f>
        <v>0</v>
      </c>
      <c r="K5908" s="724">
        <f t="shared" si="2455"/>
        <v>0</v>
      </c>
      <c r="L5908" s="724">
        <f t="shared" si="2456"/>
        <v>0</v>
      </c>
      <c r="M5908" s="151" t="str">
        <f t="shared" si="2441"/>
        <v/>
      </c>
      <c r="N5908" s="151" t="str">
        <f t="shared" si="2438"/>
        <v/>
      </c>
      <c r="O5908" s="152" t="str">
        <f t="shared" si="2440"/>
        <v/>
      </c>
      <c r="P5908" s="153" t="str">
        <f t="shared" si="2439"/>
        <v/>
      </c>
      <c r="Q5908" s="154" t="str">
        <f t="shared" ca="1" si="2446"/>
        <v>90013</v>
      </c>
      <c r="R5908" s="155">
        <f t="shared" si="2447"/>
        <v>2820</v>
      </c>
    </row>
    <row r="5909" spans="1:18" ht="25.5" hidden="1" x14ac:dyDescent="0.25">
      <c r="A5909" s="563"/>
      <c r="B5909" s="723"/>
      <c r="C5909" s="157">
        <v>3020</v>
      </c>
      <c r="D5909" s="742" t="s">
        <v>98</v>
      </c>
      <c r="E5909" s="724">
        <f>0+ZADANIOWY!J694</f>
        <v>0</v>
      </c>
      <c r="F5909" s="724">
        <f>0+ZADANIOWY!K694</f>
        <v>0</v>
      </c>
      <c r="G5909" s="724">
        <f>0+ZADANIOWY!L694</f>
        <v>0</v>
      </c>
      <c r="H5909" s="724">
        <f>0+ZADANIOWY!M694</f>
        <v>0</v>
      </c>
      <c r="I5909" s="724">
        <f>0+ZADANIOWY!N694</f>
        <v>0</v>
      </c>
      <c r="J5909" s="724">
        <f>0+ZADANIOWY!O694</f>
        <v>0</v>
      </c>
      <c r="K5909" s="724">
        <f t="shared" si="2455"/>
        <v>0</v>
      </c>
      <c r="L5909" s="724">
        <f t="shared" si="2456"/>
        <v>0</v>
      </c>
      <c r="M5909" s="151" t="str">
        <f t="shared" si="2441"/>
        <v/>
      </c>
      <c r="N5909" s="151" t="str">
        <f t="shared" si="2438"/>
        <v/>
      </c>
      <c r="O5909" s="152" t="str">
        <f t="shared" si="2440"/>
        <v/>
      </c>
      <c r="P5909" s="153" t="str">
        <f t="shared" si="2439"/>
        <v/>
      </c>
      <c r="Q5909" s="154" t="str">
        <f t="shared" ca="1" si="2446"/>
        <v>90013</v>
      </c>
      <c r="R5909" s="155">
        <f t="shared" si="2447"/>
        <v>3020</v>
      </c>
    </row>
    <row r="5910" spans="1:18" hidden="1" x14ac:dyDescent="0.25">
      <c r="A5910" s="563"/>
      <c r="B5910" s="723"/>
      <c r="C5910" s="157">
        <v>4010</v>
      </c>
      <c r="D5910" s="742" t="s">
        <v>99</v>
      </c>
      <c r="E5910" s="724">
        <f>0+ZADANIOWY!J695</f>
        <v>0</v>
      </c>
      <c r="F5910" s="724">
        <f>0+ZADANIOWY!K695</f>
        <v>0</v>
      </c>
      <c r="G5910" s="724">
        <f>0+ZADANIOWY!L695</f>
        <v>0</v>
      </c>
      <c r="H5910" s="724">
        <f>0+ZADANIOWY!M695</f>
        <v>0</v>
      </c>
      <c r="I5910" s="724">
        <f>0+ZADANIOWY!N695</f>
        <v>0</v>
      </c>
      <c r="J5910" s="724">
        <f>0+ZADANIOWY!O695</f>
        <v>0</v>
      </c>
      <c r="K5910" s="724">
        <f t="shared" si="2455"/>
        <v>0</v>
      </c>
      <c r="L5910" s="724">
        <f t="shared" si="2456"/>
        <v>0</v>
      </c>
      <c r="M5910" s="151" t="str">
        <f t="shared" si="2441"/>
        <v/>
      </c>
      <c r="N5910" s="151" t="str">
        <f t="shared" si="2438"/>
        <v/>
      </c>
      <c r="O5910" s="152" t="str">
        <f t="shared" si="2440"/>
        <v/>
      </c>
      <c r="P5910" s="153" t="str">
        <f t="shared" si="2439"/>
        <v/>
      </c>
      <c r="Q5910" s="154" t="str">
        <f t="shared" ca="1" si="2446"/>
        <v>90013</v>
      </c>
      <c r="R5910" s="155">
        <f t="shared" si="2447"/>
        <v>4010</v>
      </c>
    </row>
    <row r="5911" spans="1:18" hidden="1" x14ac:dyDescent="0.25">
      <c r="A5911" s="563"/>
      <c r="B5911" s="723"/>
      <c r="C5911" s="157">
        <v>4040</v>
      </c>
      <c r="D5911" s="742" t="s">
        <v>100</v>
      </c>
      <c r="E5911" s="724">
        <f>0+ZADANIOWY!J696</f>
        <v>0</v>
      </c>
      <c r="F5911" s="724">
        <f>0+ZADANIOWY!K696</f>
        <v>0</v>
      </c>
      <c r="G5911" s="724">
        <f>0+ZADANIOWY!L696</f>
        <v>0</v>
      </c>
      <c r="H5911" s="724">
        <f>0+ZADANIOWY!M696</f>
        <v>0</v>
      </c>
      <c r="I5911" s="724">
        <f>0+ZADANIOWY!N696</f>
        <v>0</v>
      </c>
      <c r="J5911" s="724">
        <f>0+ZADANIOWY!O696</f>
        <v>0</v>
      </c>
      <c r="K5911" s="724">
        <f t="shared" si="2455"/>
        <v>0</v>
      </c>
      <c r="L5911" s="724">
        <f t="shared" si="2456"/>
        <v>0</v>
      </c>
      <c r="M5911" s="151" t="str">
        <f t="shared" si="2441"/>
        <v/>
      </c>
      <c r="N5911" s="151" t="str">
        <f t="shared" si="2438"/>
        <v/>
      </c>
      <c r="O5911" s="152" t="str">
        <f t="shared" si="2440"/>
        <v/>
      </c>
      <c r="P5911" s="153" t="str">
        <f t="shared" si="2439"/>
        <v/>
      </c>
      <c r="Q5911" s="154" t="str">
        <f t="shared" ca="1" si="2446"/>
        <v>90013</v>
      </c>
      <c r="R5911" s="155">
        <f t="shared" si="2447"/>
        <v>4040</v>
      </c>
    </row>
    <row r="5912" spans="1:18" hidden="1" x14ac:dyDescent="0.25">
      <c r="A5912" s="563"/>
      <c r="B5912" s="723"/>
      <c r="C5912" s="157">
        <v>4090</v>
      </c>
      <c r="D5912" s="742" t="s">
        <v>197</v>
      </c>
      <c r="E5912" s="724">
        <f>0</f>
        <v>0</v>
      </c>
      <c r="F5912" s="724">
        <f>0</f>
        <v>0</v>
      </c>
      <c r="G5912" s="724">
        <f>0</f>
        <v>0</v>
      </c>
      <c r="H5912" s="724">
        <f>0</f>
        <v>0</v>
      </c>
      <c r="I5912" s="724">
        <f>0</f>
        <v>0</v>
      </c>
      <c r="J5912" s="724">
        <f>0</f>
        <v>0</v>
      </c>
      <c r="K5912" s="724">
        <f t="shared" si="2455"/>
        <v>0</v>
      </c>
      <c r="L5912" s="724">
        <f t="shared" si="2456"/>
        <v>0</v>
      </c>
      <c r="M5912" s="151" t="str">
        <f t="shared" si="2441"/>
        <v/>
      </c>
      <c r="N5912" s="151" t="str">
        <f t="shared" si="2438"/>
        <v/>
      </c>
      <c r="O5912" s="152" t="str">
        <f t="shared" si="2440"/>
        <v/>
      </c>
      <c r="P5912" s="153" t="str">
        <f t="shared" si="2439"/>
        <v/>
      </c>
      <c r="Q5912" s="154" t="str">
        <f t="shared" ca="1" si="2446"/>
        <v>90013</v>
      </c>
      <c r="R5912" s="155">
        <f t="shared" si="2447"/>
        <v>4090</v>
      </c>
    </row>
    <row r="5913" spans="1:18" hidden="1" x14ac:dyDescent="0.25">
      <c r="A5913" s="563"/>
      <c r="B5913" s="723"/>
      <c r="C5913" s="157">
        <v>4110</v>
      </c>
      <c r="D5913" s="742" t="s">
        <v>41</v>
      </c>
      <c r="E5913" s="724">
        <f>0+ZADANIOWY!J697</f>
        <v>0</v>
      </c>
      <c r="F5913" s="724">
        <f>0+ZADANIOWY!K697</f>
        <v>0</v>
      </c>
      <c r="G5913" s="724">
        <f>0+ZADANIOWY!L697</f>
        <v>0</v>
      </c>
      <c r="H5913" s="724">
        <f>0+ZADANIOWY!M697</f>
        <v>0</v>
      </c>
      <c r="I5913" s="724">
        <f>0+ZADANIOWY!N697</f>
        <v>0</v>
      </c>
      <c r="J5913" s="724">
        <f>0+ZADANIOWY!O697</f>
        <v>0</v>
      </c>
      <c r="K5913" s="724">
        <f t="shared" si="2455"/>
        <v>0</v>
      </c>
      <c r="L5913" s="724">
        <f t="shared" si="2456"/>
        <v>0</v>
      </c>
      <c r="M5913" s="151" t="str">
        <f t="shared" si="2441"/>
        <v/>
      </c>
      <c r="N5913" s="151" t="str">
        <f t="shared" si="2438"/>
        <v/>
      </c>
      <c r="O5913" s="152" t="str">
        <f t="shared" si="2440"/>
        <v/>
      </c>
      <c r="P5913" s="153" t="str">
        <f t="shared" si="2439"/>
        <v/>
      </c>
      <c r="Q5913" s="154" t="str">
        <f t="shared" ca="1" si="2446"/>
        <v>90013</v>
      </c>
      <c r="R5913" s="155">
        <f t="shared" si="2447"/>
        <v>4110</v>
      </c>
    </row>
    <row r="5914" spans="1:18" ht="25.5" hidden="1" x14ac:dyDescent="0.25">
      <c r="A5914" s="563"/>
      <c r="B5914" s="723"/>
      <c r="C5914" s="157">
        <v>4120</v>
      </c>
      <c r="D5914" s="742" t="s">
        <v>70</v>
      </c>
      <c r="E5914" s="724">
        <f>0+ZADANIOWY!J698</f>
        <v>0</v>
      </c>
      <c r="F5914" s="724">
        <f>0+ZADANIOWY!K698</f>
        <v>0</v>
      </c>
      <c r="G5914" s="724">
        <f>0+ZADANIOWY!L698</f>
        <v>0</v>
      </c>
      <c r="H5914" s="724">
        <f>0+ZADANIOWY!M698</f>
        <v>0</v>
      </c>
      <c r="I5914" s="724">
        <f>0+ZADANIOWY!N698</f>
        <v>0</v>
      </c>
      <c r="J5914" s="724">
        <f>0+ZADANIOWY!O698</f>
        <v>0</v>
      </c>
      <c r="K5914" s="724">
        <f t="shared" si="2455"/>
        <v>0</v>
      </c>
      <c r="L5914" s="724">
        <f t="shared" si="2456"/>
        <v>0</v>
      </c>
      <c r="M5914" s="151" t="str">
        <f t="shared" si="2441"/>
        <v/>
      </c>
      <c r="N5914" s="151" t="str">
        <f t="shared" si="2438"/>
        <v/>
      </c>
      <c r="O5914" s="152" t="str">
        <f t="shared" si="2440"/>
        <v/>
      </c>
      <c r="P5914" s="153" t="str">
        <f t="shared" si="2439"/>
        <v/>
      </c>
      <c r="Q5914" s="154" t="str">
        <f t="shared" ca="1" si="2446"/>
        <v>90013</v>
      </c>
      <c r="R5914" s="155">
        <f t="shared" si="2447"/>
        <v>4120</v>
      </c>
    </row>
    <row r="5915" spans="1:18" ht="25.5" hidden="1" x14ac:dyDescent="0.25">
      <c r="A5915" s="563"/>
      <c r="B5915" s="723"/>
      <c r="C5915" s="157">
        <v>4140</v>
      </c>
      <c r="D5915" s="742" t="s">
        <v>101</v>
      </c>
      <c r="E5915" s="724">
        <f>0+ZADANIOWY!J699</f>
        <v>0</v>
      </c>
      <c r="F5915" s="724">
        <f>0+ZADANIOWY!K699</f>
        <v>0</v>
      </c>
      <c r="G5915" s="724">
        <f>0+ZADANIOWY!L699</f>
        <v>0</v>
      </c>
      <c r="H5915" s="724">
        <f>0+ZADANIOWY!M699</f>
        <v>0</v>
      </c>
      <c r="I5915" s="724">
        <f>0+ZADANIOWY!N699</f>
        <v>0</v>
      </c>
      <c r="J5915" s="724">
        <f>0+ZADANIOWY!O699</f>
        <v>0</v>
      </c>
      <c r="K5915" s="724">
        <f t="shared" si="2455"/>
        <v>0</v>
      </c>
      <c r="L5915" s="724">
        <f t="shared" si="2456"/>
        <v>0</v>
      </c>
      <c r="M5915" s="151" t="str">
        <f t="shared" si="2441"/>
        <v/>
      </c>
      <c r="N5915" s="151" t="str">
        <f t="shared" si="2438"/>
        <v/>
      </c>
      <c r="O5915" s="152" t="str">
        <f t="shared" si="2440"/>
        <v/>
      </c>
      <c r="P5915" s="153" t="str">
        <f t="shared" si="2439"/>
        <v/>
      </c>
      <c r="Q5915" s="154" t="str">
        <f t="shared" ca="1" si="2446"/>
        <v>90013</v>
      </c>
      <c r="R5915" s="155">
        <f t="shared" si="2447"/>
        <v>4140</v>
      </c>
    </row>
    <row r="5916" spans="1:18" hidden="1" x14ac:dyDescent="0.25">
      <c r="A5916" s="563"/>
      <c r="B5916" s="723"/>
      <c r="C5916" s="157">
        <v>4170</v>
      </c>
      <c r="D5916" s="742" t="s">
        <v>43</v>
      </c>
      <c r="E5916" s="724">
        <f>0+ZADANIOWY!J700</f>
        <v>0</v>
      </c>
      <c r="F5916" s="724">
        <f>0+ZADANIOWY!K700</f>
        <v>0</v>
      </c>
      <c r="G5916" s="724">
        <f>0+ZADANIOWY!L700</f>
        <v>0</v>
      </c>
      <c r="H5916" s="724">
        <f>0+ZADANIOWY!M700</f>
        <v>0</v>
      </c>
      <c r="I5916" s="724">
        <f>0+ZADANIOWY!N700</f>
        <v>0</v>
      </c>
      <c r="J5916" s="724">
        <f>0+ZADANIOWY!O700</f>
        <v>0</v>
      </c>
      <c r="K5916" s="724">
        <f t="shared" si="2455"/>
        <v>0</v>
      </c>
      <c r="L5916" s="724">
        <f t="shared" si="2456"/>
        <v>0</v>
      </c>
      <c r="M5916" s="151" t="str">
        <f t="shared" si="2441"/>
        <v/>
      </c>
      <c r="N5916" s="151" t="str">
        <f t="shared" si="2438"/>
        <v/>
      </c>
      <c r="O5916" s="152" t="str">
        <f t="shared" si="2440"/>
        <v/>
      </c>
      <c r="P5916" s="153" t="str">
        <f t="shared" si="2439"/>
        <v/>
      </c>
      <c r="Q5916" s="154" t="str">
        <f t="shared" ca="1" si="2446"/>
        <v>90013</v>
      </c>
      <c r="R5916" s="155">
        <f t="shared" si="2447"/>
        <v>4170</v>
      </c>
    </row>
    <row r="5917" spans="1:18" hidden="1" x14ac:dyDescent="0.25">
      <c r="A5917" s="563"/>
      <c r="B5917" s="723"/>
      <c r="C5917" s="157">
        <v>4210</v>
      </c>
      <c r="D5917" s="742" t="s">
        <v>44</v>
      </c>
      <c r="E5917" s="724">
        <f>0+ZADANIOWY!J701</f>
        <v>0</v>
      </c>
      <c r="F5917" s="724">
        <f>0+ZADANIOWY!K701</f>
        <v>0</v>
      </c>
      <c r="G5917" s="724">
        <f>0+ZADANIOWY!L701</f>
        <v>0</v>
      </c>
      <c r="H5917" s="724">
        <f>0+ZADANIOWY!M701</f>
        <v>0</v>
      </c>
      <c r="I5917" s="724">
        <f>0+ZADANIOWY!N701</f>
        <v>0</v>
      </c>
      <c r="J5917" s="724">
        <f>0+ZADANIOWY!O701</f>
        <v>0</v>
      </c>
      <c r="K5917" s="724">
        <f t="shared" si="2455"/>
        <v>0</v>
      </c>
      <c r="L5917" s="724">
        <f t="shared" si="2456"/>
        <v>0</v>
      </c>
      <c r="M5917" s="151" t="str">
        <f t="shared" si="2441"/>
        <v/>
      </c>
      <c r="N5917" s="151" t="str">
        <f t="shared" si="2438"/>
        <v/>
      </c>
      <c r="O5917" s="152" t="str">
        <f t="shared" si="2440"/>
        <v/>
      </c>
      <c r="P5917" s="153" t="str">
        <f t="shared" si="2439"/>
        <v/>
      </c>
      <c r="Q5917" s="154" t="str">
        <f t="shared" ca="1" si="2446"/>
        <v>90013</v>
      </c>
      <c r="R5917" s="155">
        <f t="shared" si="2447"/>
        <v>4210</v>
      </c>
    </row>
    <row r="5918" spans="1:18" hidden="1" x14ac:dyDescent="0.25">
      <c r="A5918" s="563"/>
      <c r="B5918" s="723"/>
      <c r="C5918" s="157">
        <v>4220</v>
      </c>
      <c r="D5918" s="742" t="s">
        <v>183</v>
      </c>
      <c r="E5918" s="724">
        <f>0+ZADANIOWY!J702</f>
        <v>0</v>
      </c>
      <c r="F5918" s="724">
        <f>0+ZADANIOWY!K702</f>
        <v>0</v>
      </c>
      <c r="G5918" s="724">
        <f>0+ZADANIOWY!L702</f>
        <v>0</v>
      </c>
      <c r="H5918" s="724">
        <f>0+ZADANIOWY!M702</f>
        <v>0</v>
      </c>
      <c r="I5918" s="724">
        <f>0+ZADANIOWY!N702</f>
        <v>0</v>
      </c>
      <c r="J5918" s="724">
        <f>0+ZADANIOWY!O702</f>
        <v>0</v>
      </c>
      <c r="K5918" s="724">
        <f t="shared" si="2455"/>
        <v>0</v>
      </c>
      <c r="L5918" s="724">
        <f t="shared" si="2456"/>
        <v>0</v>
      </c>
      <c r="M5918" s="151" t="str">
        <f t="shared" si="2441"/>
        <v/>
      </c>
      <c r="N5918" s="151" t="str">
        <f t="shared" si="2438"/>
        <v/>
      </c>
      <c r="O5918" s="152" t="str">
        <f t="shared" si="2440"/>
        <v/>
      </c>
      <c r="P5918" s="153" t="str">
        <f t="shared" si="2439"/>
        <v/>
      </c>
      <c r="Q5918" s="154" t="str">
        <f t="shared" ca="1" si="2446"/>
        <v>90013</v>
      </c>
      <c r="R5918" s="155">
        <f t="shared" si="2447"/>
        <v>4220</v>
      </c>
    </row>
    <row r="5919" spans="1:18" ht="25.5" hidden="1" x14ac:dyDescent="0.25">
      <c r="A5919" s="563"/>
      <c r="B5919" s="723"/>
      <c r="C5919" s="157">
        <v>4230</v>
      </c>
      <c r="D5919" s="742" t="s">
        <v>477</v>
      </c>
      <c r="E5919" s="724">
        <f>0</f>
        <v>0</v>
      </c>
      <c r="F5919" s="724">
        <f>0</f>
        <v>0</v>
      </c>
      <c r="G5919" s="724">
        <f>0</f>
        <v>0</v>
      </c>
      <c r="H5919" s="724">
        <f>0</f>
        <v>0</v>
      </c>
      <c r="I5919" s="724">
        <f>0</f>
        <v>0</v>
      </c>
      <c r="J5919" s="724">
        <f>0</f>
        <v>0</v>
      </c>
      <c r="K5919" s="724">
        <f t="shared" si="2455"/>
        <v>0</v>
      </c>
      <c r="L5919" s="724">
        <f t="shared" si="2456"/>
        <v>0</v>
      </c>
      <c r="M5919" s="151" t="str">
        <f t="shared" si="2441"/>
        <v/>
      </c>
      <c r="N5919" s="151" t="str">
        <f t="shared" si="2438"/>
        <v/>
      </c>
      <c r="O5919" s="152" t="str">
        <f t="shared" si="2440"/>
        <v/>
      </c>
      <c r="P5919" s="153" t="str">
        <f t="shared" si="2439"/>
        <v/>
      </c>
      <c r="Q5919" s="154" t="str">
        <f t="shared" ca="1" si="2446"/>
        <v>90013</v>
      </c>
      <c r="R5919" s="155">
        <f t="shared" si="2447"/>
        <v>4230</v>
      </c>
    </row>
    <row r="5920" spans="1:18" hidden="1" x14ac:dyDescent="0.25">
      <c r="A5920" s="563"/>
      <c r="B5920" s="723"/>
      <c r="C5920" s="157">
        <v>4240</v>
      </c>
      <c r="D5920" s="742" t="s">
        <v>250</v>
      </c>
      <c r="E5920" s="724">
        <f>0</f>
        <v>0</v>
      </c>
      <c r="F5920" s="724">
        <f>0</f>
        <v>0</v>
      </c>
      <c r="G5920" s="724">
        <f>0</f>
        <v>0</v>
      </c>
      <c r="H5920" s="724">
        <f>0</f>
        <v>0</v>
      </c>
      <c r="I5920" s="724">
        <f>0</f>
        <v>0</v>
      </c>
      <c r="J5920" s="724">
        <f>0</f>
        <v>0</v>
      </c>
      <c r="K5920" s="724">
        <f t="shared" si="2455"/>
        <v>0</v>
      </c>
      <c r="L5920" s="724">
        <f t="shared" si="2456"/>
        <v>0</v>
      </c>
      <c r="M5920" s="151" t="str">
        <f t="shared" si="2441"/>
        <v/>
      </c>
      <c r="N5920" s="151" t="str">
        <f t="shared" si="2438"/>
        <v/>
      </c>
      <c r="O5920" s="152" t="str">
        <f t="shared" si="2440"/>
        <v/>
      </c>
      <c r="P5920" s="153" t="str">
        <f t="shared" si="2439"/>
        <v/>
      </c>
      <c r="Q5920" s="154" t="str">
        <f t="shared" ca="1" si="2446"/>
        <v>90013</v>
      </c>
      <c r="R5920" s="155">
        <f t="shared" si="2447"/>
        <v>4240</v>
      </c>
    </row>
    <row r="5921" spans="1:18" hidden="1" x14ac:dyDescent="0.25">
      <c r="A5921" s="563"/>
      <c r="B5921" s="723"/>
      <c r="C5921" s="157">
        <v>4260</v>
      </c>
      <c r="D5921" s="742" t="s">
        <v>45</v>
      </c>
      <c r="E5921" s="724">
        <f>0+ZADANIOWY!J703</f>
        <v>0</v>
      </c>
      <c r="F5921" s="724">
        <f>0+ZADANIOWY!K703</f>
        <v>0</v>
      </c>
      <c r="G5921" s="724">
        <f>0+ZADANIOWY!L703</f>
        <v>0</v>
      </c>
      <c r="H5921" s="724">
        <f>0+ZADANIOWY!M703</f>
        <v>0</v>
      </c>
      <c r="I5921" s="724">
        <f>0+ZADANIOWY!N703</f>
        <v>0</v>
      </c>
      <c r="J5921" s="724">
        <f>0+ZADANIOWY!O703</f>
        <v>0</v>
      </c>
      <c r="K5921" s="724">
        <f t="shared" si="2455"/>
        <v>0</v>
      </c>
      <c r="L5921" s="724">
        <f t="shared" si="2456"/>
        <v>0</v>
      </c>
      <c r="M5921" s="151" t="str">
        <f t="shared" si="2441"/>
        <v/>
      </c>
      <c r="N5921" s="151" t="str">
        <f t="shared" si="2438"/>
        <v/>
      </c>
      <c r="O5921" s="152" t="str">
        <f t="shared" si="2440"/>
        <v/>
      </c>
      <c r="P5921" s="153" t="str">
        <f t="shared" si="2439"/>
        <v/>
      </c>
      <c r="Q5921" s="154" t="str">
        <f t="shared" ca="1" si="2446"/>
        <v>90013</v>
      </c>
      <c r="R5921" s="155">
        <f t="shared" si="2447"/>
        <v>4260</v>
      </c>
    </row>
    <row r="5922" spans="1:18" hidden="1" x14ac:dyDescent="0.25">
      <c r="A5922" s="563"/>
      <c r="B5922" s="723"/>
      <c r="C5922" s="157">
        <v>4270</v>
      </c>
      <c r="D5922" s="742" t="s">
        <v>46</v>
      </c>
      <c r="E5922" s="724">
        <f>0+ZADANIOWY!J704</f>
        <v>0</v>
      </c>
      <c r="F5922" s="724">
        <f>0+ZADANIOWY!K704</f>
        <v>0</v>
      </c>
      <c r="G5922" s="724">
        <f>0+ZADANIOWY!L704</f>
        <v>0</v>
      </c>
      <c r="H5922" s="724">
        <f>0+ZADANIOWY!M704</f>
        <v>0</v>
      </c>
      <c r="I5922" s="724">
        <f>0+ZADANIOWY!N704</f>
        <v>0</v>
      </c>
      <c r="J5922" s="724">
        <f>0+ZADANIOWY!O704</f>
        <v>0</v>
      </c>
      <c r="K5922" s="724">
        <f t="shared" si="2455"/>
        <v>0</v>
      </c>
      <c r="L5922" s="724">
        <f t="shared" si="2456"/>
        <v>0</v>
      </c>
      <c r="M5922" s="151" t="str">
        <f t="shared" si="2441"/>
        <v/>
      </c>
      <c r="N5922" s="151" t="str">
        <f t="shared" si="2438"/>
        <v/>
      </c>
      <c r="O5922" s="152" t="str">
        <f t="shared" si="2440"/>
        <v/>
      </c>
      <c r="P5922" s="153" t="str">
        <f t="shared" si="2439"/>
        <v/>
      </c>
      <c r="Q5922" s="154" t="str">
        <f t="shared" ca="1" si="2446"/>
        <v>90013</v>
      </c>
      <c r="R5922" s="155">
        <f t="shared" si="2447"/>
        <v>4270</v>
      </c>
    </row>
    <row r="5923" spans="1:18" hidden="1" x14ac:dyDescent="0.25">
      <c r="A5923" s="563"/>
      <c r="B5923" s="723"/>
      <c r="C5923" s="157">
        <v>4280</v>
      </c>
      <c r="D5923" s="742" t="s">
        <v>102</v>
      </c>
      <c r="E5923" s="724">
        <f>0+ZADANIOWY!J705</f>
        <v>0</v>
      </c>
      <c r="F5923" s="724">
        <f>0+ZADANIOWY!K705</f>
        <v>0</v>
      </c>
      <c r="G5923" s="724">
        <f>0+ZADANIOWY!L705</f>
        <v>0</v>
      </c>
      <c r="H5923" s="724">
        <f>0+ZADANIOWY!M705</f>
        <v>0</v>
      </c>
      <c r="I5923" s="724">
        <f>0+ZADANIOWY!N705</f>
        <v>0</v>
      </c>
      <c r="J5923" s="724">
        <f>0+ZADANIOWY!O705</f>
        <v>0</v>
      </c>
      <c r="K5923" s="724">
        <f t="shared" si="2455"/>
        <v>0</v>
      </c>
      <c r="L5923" s="724">
        <f t="shared" si="2456"/>
        <v>0</v>
      </c>
      <c r="M5923" s="151" t="str">
        <f t="shared" si="2441"/>
        <v/>
      </c>
      <c r="N5923" s="151" t="str">
        <f t="shared" si="2438"/>
        <v/>
      </c>
      <c r="O5923" s="152" t="str">
        <f t="shared" si="2440"/>
        <v/>
      </c>
      <c r="P5923" s="153" t="str">
        <f t="shared" si="2439"/>
        <v/>
      </c>
      <c r="Q5923" s="154" t="str">
        <f t="shared" ca="1" si="2446"/>
        <v>90013</v>
      </c>
      <c r="R5923" s="155">
        <f t="shared" si="2447"/>
        <v>4280</v>
      </c>
    </row>
    <row r="5924" spans="1:18" hidden="1" x14ac:dyDescent="0.25">
      <c r="A5924" s="563"/>
      <c r="B5924" s="723"/>
      <c r="C5924" s="157">
        <v>4300</v>
      </c>
      <c r="D5924" s="742" t="s">
        <v>48</v>
      </c>
      <c r="E5924" s="724">
        <f>0+ZADANIOWY!J706</f>
        <v>0</v>
      </c>
      <c r="F5924" s="724">
        <f>0+ZADANIOWY!K706</f>
        <v>0</v>
      </c>
      <c r="G5924" s="724">
        <f>0+ZADANIOWY!L706</f>
        <v>0</v>
      </c>
      <c r="H5924" s="724">
        <f>0+ZADANIOWY!M706</f>
        <v>0</v>
      </c>
      <c r="I5924" s="724">
        <f>0+ZADANIOWY!N706</f>
        <v>0</v>
      </c>
      <c r="J5924" s="724">
        <f>0+ZADANIOWY!O706</f>
        <v>0</v>
      </c>
      <c r="K5924" s="724">
        <f t="shared" si="2455"/>
        <v>0</v>
      </c>
      <c r="L5924" s="724">
        <f t="shared" si="2456"/>
        <v>0</v>
      </c>
      <c r="M5924" s="151" t="str">
        <f t="shared" si="2441"/>
        <v/>
      </c>
      <c r="N5924" s="151" t="str">
        <f t="shared" si="2438"/>
        <v/>
      </c>
      <c r="O5924" s="152" t="str">
        <f t="shared" si="2440"/>
        <v/>
      </c>
      <c r="P5924" s="153" t="str">
        <f t="shared" si="2439"/>
        <v/>
      </c>
      <c r="Q5924" s="154" t="str">
        <f t="shared" ca="1" si="2446"/>
        <v>90013</v>
      </c>
      <c r="R5924" s="155">
        <f t="shared" si="2447"/>
        <v>4300</v>
      </c>
    </row>
    <row r="5925" spans="1:18" ht="25.5" hidden="1" x14ac:dyDescent="0.25">
      <c r="A5925" s="563"/>
      <c r="B5925" s="723"/>
      <c r="C5925" s="157">
        <v>4360</v>
      </c>
      <c r="D5925" s="742" t="s">
        <v>103</v>
      </c>
      <c r="E5925" s="724">
        <f>0+ZADANIOWY!J707</f>
        <v>0</v>
      </c>
      <c r="F5925" s="724">
        <f>0+ZADANIOWY!K707</f>
        <v>0</v>
      </c>
      <c r="G5925" s="724">
        <f>0+ZADANIOWY!L707</f>
        <v>0</v>
      </c>
      <c r="H5925" s="724">
        <f>0+ZADANIOWY!M707</f>
        <v>0</v>
      </c>
      <c r="I5925" s="724">
        <f>0+ZADANIOWY!N707</f>
        <v>0</v>
      </c>
      <c r="J5925" s="724">
        <f>0+ZADANIOWY!O707</f>
        <v>0</v>
      </c>
      <c r="K5925" s="724">
        <f t="shared" si="2455"/>
        <v>0</v>
      </c>
      <c r="L5925" s="724">
        <f t="shared" si="2456"/>
        <v>0</v>
      </c>
      <c r="M5925" s="151" t="str">
        <f t="shared" si="2441"/>
        <v/>
      </c>
      <c r="N5925" s="151" t="str">
        <f t="shared" ref="N5925:N5988" si="2457">IF(SUM(G5925:J5925)&gt;0,"Tak","")</f>
        <v/>
      </c>
      <c r="O5925" s="152" t="str">
        <f t="shared" si="2440"/>
        <v/>
      </c>
      <c r="P5925" s="153" t="str">
        <f t="shared" ref="P5925:P5988" si="2458">IF(OR(E5925&lt;0,F5925&lt;0,K5925&lt;0,L5925&lt;0),"ujemny plan","")</f>
        <v/>
      </c>
      <c r="Q5925" s="154" t="str">
        <f t="shared" ca="1" si="2446"/>
        <v>90013</v>
      </c>
      <c r="R5925" s="155">
        <f t="shared" si="2447"/>
        <v>4360</v>
      </c>
    </row>
    <row r="5926" spans="1:18" hidden="1" x14ac:dyDescent="0.25">
      <c r="A5926" s="563"/>
      <c r="B5926" s="723"/>
      <c r="C5926" s="157">
        <v>4380</v>
      </c>
      <c r="D5926" s="742" t="s">
        <v>114</v>
      </c>
      <c r="E5926" s="724">
        <f>0</f>
        <v>0</v>
      </c>
      <c r="F5926" s="724">
        <f>0</f>
        <v>0</v>
      </c>
      <c r="G5926" s="724">
        <f>0</f>
        <v>0</v>
      </c>
      <c r="H5926" s="724">
        <f>0</f>
        <v>0</v>
      </c>
      <c r="I5926" s="724">
        <f>0</f>
        <v>0</v>
      </c>
      <c r="J5926" s="724">
        <f>0</f>
        <v>0</v>
      </c>
      <c r="K5926" s="724">
        <f t="shared" si="2455"/>
        <v>0</v>
      </c>
      <c r="L5926" s="724">
        <f t="shared" si="2456"/>
        <v>0</v>
      </c>
      <c r="M5926" s="151" t="str">
        <f t="shared" si="2441"/>
        <v/>
      </c>
      <c r="N5926" s="151" t="str">
        <f t="shared" si="2457"/>
        <v/>
      </c>
      <c r="O5926" s="152" t="str">
        <f t="shared" si="2440"/>
        <v/>
      </c>
      <c r="P5926" s="153" t="str">
        <f t="shared" si="2458"/>
        <v/>
      </c>
      <c r="Q5926" s="154" t="str">
        <f t="shared" ca="1" si="2446"/>
        <v>90013</v>
      </c>
      <c r="R5926" s="155">
        <f t="shared" si="2447"/>
        <v>4380</v>
      </c>
    </row>
    <row r="5927" spans="1:18" ht="25.5" hidden="1" x14ac:dyDescent="0.25">
      <c r="A5927" s="563"/>
      <c r="B5927" s="723"/>
      <c r="C5927" s="157">
        <v>4390</v>
      </c>
      <c r="D5927" s="742" t="s">
        <v>49</v>
      </c>
      <c r="E5927" s="724">
        <f>0</f>
        <v>0</v>
      </c>
      <c r="F5927" s="724">
        <f>0</f>
        <v>0</v>
      </c>
      <c r="G5927" s="724">
        <f>0</f>
        <v>0</v>
      </c>
      <c r="H5927" s="724">
        <f>0</f>
        <v>0</v>
      </c>
      <c r="I5927" s="724">
        <f>0</f>
        <v>0</v>
      </c>
      <c r="J5927" s="724">
        <f>0</f>
        <v>0</v>
      </c>
      <c r="K5927" s="724">
        <f t="shared" si="2455"/>
        <v>0</v>
      </c>
      <c r="L5927" s="724">
        <f t="shared" si="2456"/>
        <v>0</v>
      </c>
      <c r="M5927" s="151" t="str">
        <f t="shared" si="2441"/>
        <v/>
      </c>
      <c r="N5927" s="151" t="str">
        <f t="shared" si="2457"/>
        <v/>
      </c>
      <c r="O5927" s="152" t="str">
        <f t="shared" si="2440"/>
        <v/>
      </c>
      <c r="P5927" s="153" t="str">
        <f t="shared" si="2458"/>
        <v/>
      </c>
      <c r="Q5927" s="154" t="str">
        <f t="shared" ca="1" si="2446"/>
        <v>90013</v>
      </c>
      <c r="R5927" s="155">
        <f t="shared" si="2447"/>
        <v>4390</v>
      </c>
    </row>
    <row r="5928" spans="1:18" ht="25.5" hidden="1" x14ac:dyDescent="0.25">
      <c r="A5928" s="563"/>
      <c r="B5928" s="723"/>
      <c r="C5928" s="157">
        <v>4400</v>
      </c>
      <c r="D5928" s="742" t="s">
        <v>104</v>
      </c>
      <c r="E5928" s="724">
        <f>0</f>
        <v>0</v>
      </c>
      <c r="F5928" s="724">
        <f>0</f>
        <v>0</v>
      </c>
      <c r="G5928" s="724">
        <f>0</f>
        <v>0</v>
      </c>
      <c r="H5928" s="724">
        <f>0</f>
        <v>0</v>
      </c>
      <c r="I5928" s="724">
        <f>0</f>
        <v>0</v>
      </c>
      <c r="J5928" s="724">
        <f>0</f>
        <v>0</v>
      </c>
      <c r="K5928" s="724">
        <f t="shared" si="2455"/>
        <v>0</v>
      </c>
      <c r="L5928" s="724">
        <f t="shared" si="2456"/>
        <v>0</v>
      </c>
      <c r="M5928" s="151" t="str">
        <f t="shared" si="2441"/>
        <v/>
      </c>
      <c r="N5928" s="151" t="str">
        <f t="shared" si="2457"/>
        <v/>
      </c>
      <c r="O5928" s="152" t="str">
        <f t="shared" si="2440"/>
        <v/>
      </c>
      <c r="P5928" s="153" t="str">
        <f t="shared" si="2458"/>
        <v/>
      </c>
      <c r="Q5928" s="154" t="str">
        <f t="shared" ca="1" si="2446"/>
        <v>90013</v>
      </c>
      <c r="R5928" s="155">
        <f t="shared" si="2447"/>
        <v>4400</v>
      </c>
    </row>
    <row r="5929" spans="1:18" hidden="1" x14ac:dyDescent="0.25">
      <c r="A5929" s="563"/>
      <c r="B5929" s="723"/>
      <c r="C5929" s="157">
        <v>4410</v>
      </c>
      <c r="D5929" s="742" t="s">
        <v>105</v>
      </c>
      <c r="E5929" s="724">
        <f>0+ZADANIOWY!J708</f>
        <v>0</v>
      </c>
      <c r="F5929" s="724">
        <f>0+ZADANIOWY!K708</f>
        <v>0</v>
      </c>
      <c r="G5929" s="724">
        <f>0+ZADANIOWY!L708</f>
        <v>0</v>
      </c>
      <c r="H5929" s="724">
        <f>0+ZADANIOWY!M708</f>
        <v>0</v>
      </c>
      <c r="I5929" s="724">
        <f>0+ZADANIOWY!N708</f>
        <v>0</v>
      </c>
      <c r="J5929" s="724">
        <f>0+ZADANIOWY!O708</f>
        <v>0</v>
      </c>
      <c r="K5929" s="724">
        <f t="shared" si="2455"/>
        <v>0</v>
      </c>
      <c r="L5929" s="724">
        <f t="shared" si="2456"/>
        <v>0</v>
      </c>
      <c r="M5929" s="151" t="str">
        <f t="shared" si="2441"/>
        <v/>
      </c>
      <c r="N5929" s="151" t="str">
        <f t="shared" si="2457"/>
        <v/>
      </c>
      <c r="O5929" s="152" t="str">
        <f t="shared" si="2440"/>
        <v/>
      </c>
      <c r="P5929" s="153" t="str">
        <f t="shared" si="2458"/>
        <v/>
      </c>
      <c r="Q5929" s="154" t="str">
        <f t="shared" ca="1" si="2446"/>
        <v>90013</v>
      </c>
      <c r="R5929" s="155">
        <f t="shared" si="2447"/>
        <v>4410</v>
      </c>
    </row>
    <row r="5930" spans="1:18" hidden="1" x14ac:dyDescent="0.25">
      <c r="A5930" s="563"/>
      <c r="B5930" s="723"/>
      <c r="C5930" s="157">
        <v>4420</v>
      </c>
      <c r="D5930" s="742" t="s">
        <v>106</v>
      </c>
      <c r="E5930" s="724">
        <f>0</f>
        <v>0</v>
      </c>
      <c r="F5930" s="724">
        <f>0</f>
        <v>0</v>
      </c>
      <c r="G5930" s="724">
        <f>0</f>
        <v>0</v>
      </c>
      <c r="H5930" s="724">
        <f>0</f>
        <v>0</v>
      </c>
      <c r="I5930" s="724">
        <f>0</f>
        <v>0</v>
      </c>
      <c r="J5930" s="724">
        <f>0</f>
        <v>0</v>
      </c>
      <c r="K5930" s="724">
        <f t="shared" si="2455"/>
        <v>0</v>
      </c>
      <c r="L5930" s="724">
        <f t="shared" si="2456"/>
        <v>0</v>
      </c>
      <c r="M5930" s="151" t="str">
        <f t="shared" si="2441"/>
        <v/>
      </c>
      <c r="N5930" s="151" t="str">
        <f t="shared" si="2457"/>
        <v/>
      </c>
      <c r="O5930" s="152" t="str">
        <f t="shared" si="2440"/>
        <v/>
      </c>
      <c r="P5930" s="153" t="str">
        <f t="shared" si="2458"/>
        <v/>
      </c>
      <c r="Q5930" s="154" t="str">
        <f t="shared" ca="1" si="2446"/>
        <v>90013</v>
      </c>
      <c r="R5930" s="155">
        <f t="shared" si="2447"/>
        <v>4420</v>
      </c>
    </row>
    <row r="5931" spans="1:18" hidden="1" x14ac:dyDescent="0.25">
      <c r="A5931" s="563"/>
      <c r="B5931" s="723"/>
      <c r="C5931" s="157">
        <v>4430</v>
      </c>
      <c r="D5931" s="742" t="s">
        <v>50</v>
      </c>
      <c r="E5931" s="724">
        <f>0+ZADANIOWY!J709</f>
        <v>0</v>
      </c>
      <c r="F5931" s="724">
        <f>0+ZADANIOWY!K709</f>
        <v>0</v>
      </c>
      <c r="G5931" s="724">
        <f>0+ZADANIOWY!L709</f>
        <v>0</v>
      </c>
      <c r="H5931" s="724">
        <f>0+ZADANIOWY!M709</f>
        <v>0</v>
      </c>
      <c r="I5931" s="724">
        <f>0+ZADANIOWY!N709</f>
        <v>0</v>
      </c>
      <c r="J5931" s="724">
        <f>0+ZADANIOWY!O709</f>
        <v>0</v>
      </c>
      <c r="K5931" s="724">
        <f t="shared" si="2455"/>
        <v>0</v>
      </c>
      <c r="L5931" s="724">
        <f t="shared" si="2456"/>
        <v>0</v>
      </c>
      <c r="M5931" s="151" t="str">
        <f t="shared" si="2441"/>
        <v/>
      </c>
      <c r="N5931" s="151" t="str">
        <f t="shared" si="2457"/>
        <v/>
      </c>
      <c r="O5931" s="152" t="str">
        <f t="shared" si="2440"/>
        <v/>
      </c>
      <c r="P5931" s="153" t="str">
        <f t="shared" si="2458"/>
        <v/>
      </c>
      <c r="Q5931" s="154" t="str">
        <f t="shared" ca="1" si="2446"/>
        <v>90013</v>
      </c>
      <c r="R5931" s="155">
        <f t="shared" si="2447"/>
        <v>4430</v>
      </c>
    </row>
    <row r="5932" spans="1:18" ht="25.5" hidden="1" x14ac:dyDescent="0.25">
      <c r="A5932" s="563"/>
      <c r="B5932" s="723"/>
      <c r="C5932" s="157">
        <v>4440</v>
      </c>
      <c r="D5932" s="742" t="s">
        <v>107</v>
      </c>
      <c r="E5932" s="724">
        <f>0+ZADANIOWY!J710</f>
        <v>0</v>
      </c>
      <c r="F5932" s="724">
        <f>0+ZADANIOWY!K710</f>
        <v>0</v>
      </c>
      <c r="G5932" s="724">
        <f>0+ZADANIOWY!L710</f>
        <v>0</v>
      </c>
      <c r="H5932" s="724">
        <f>0+ZADANIOWY!M710</f>
        <v>0</v>
      </c>
      <c r="I5932" s="724">
        <f>0+ZADANIOWY!N710</f>
        <v>0</v>
      </c>
      <c r="J5932" s="724">
        <f>0+ZADANIOWY!O710</f>
        <v>0</v>
      </c>
      <c r="K5932" s="724">
        <f t="shared" si="2455"/>
        <v>0</v>
      </c>
      <c r="L5932" s="724">
        <f t="shared" si="2456"/>
        <v>0</v>
      </c>
      <c r="M5932" s="151" t="str">
        <f t="shared" si="2441"/>
        <v/>
      </c>
      <c r="N5932" s="151" t="str">
        <f t="shared" si="2457"/>
        <v/>
      </c>
      <c r="O5932" s="152" t="str">
        <f t="shared" si="2440"/>
        <v/>
      </c>
      <c r="P5932" s="153" t="str">
        <f t="shared" si="2458"/>
        <v/>
      </c>
      <c r="Q5932" s="154" t="str">
        <f t="shared" ca="1" si="2446"/>
        <v>90013</v>
      </c>
      <c r="R5932" s="155">
        <f t="shared" si="2447"/>
        <v>4440</v>
      </c>
    </row>
    <row r="5933" spans="1:18" hidden="1" x14ac:dyDescent="0.25">
      <c r="A5933" s="563"/>
      <c r="B5933" s="723"/>
      <c r="C5933" s="157">
        <v>4480</v>
      </c>
      <c r="D5933" s="742" t="s">
        <v>63</v>
      </c>
      <c r="E5933" s="724">
        <f>0</f>
        <v>0</v>
      </c>
      <c r="F5933" s="724">
        <f>0</f>
        <v>0</v>
      </c>
      <c r="G5933" s="724">
        <f>0</f>
        <v>0</v>
      </c>
      <c r="H5933" s="724">
        <f>0</f>
        <v>0</v>
      </c>
      <c r="I5933" s="724">
        <f>0</f>
        <v>0</v>
      </c>
      <c r="J5933" s="724">
        <f>0</f>
        <v>0</v>
      </c>
      <c r="K5933" s="724">
        <f t="shared" si="2455"/>
        <v>0</v>
      </c>
      <c r="L5933" s="724">
        <f t="shared" si="2456"/>
        <v>0</v>
      </c>
      <c r="M5933" s="151" t="str">
        <f t="shared" si="2441"/>
        <v/>
      </c>
      <c r="N5933" s="151" t="str">
        <f t="shared" si="2457"/>
        <v/>
      </c>
      <c r="O5933" s="152" t="str">
        <f t="shared" si="2440"/>
        <v/>
      </c>
      <c r="P5933" s="153" t="str">
        <f t="shared" si="2458"/>
        <v/>
      </c>
      <c r="Q5933" s="154" t="str">
        <f t="shared" ca="1" si="2446"/>
        <v>90013</v>
      </c>
      <c r="R5933" s="155">
        <f t="shared" si="2447"/>
        <v>4480</v>
      </c>
    </row>
    <row r="5934" spans="1:18" ht="25.5" hidden="1" x14ac:dyDescent="0.25">
      <c r="A5934" s="563"/>
      <c r="B5934" s="723"/>
      <c r="C5934" s="157">
        <v>4500</v>
      </c>
      <c r="D5934" s="742" t="s">
        <v>146</v>
      </c>
      <c r="E5934" s="724">
        <f>0</f>
        <v>0</v>
      </c>
      <c r="F5934" s="724">
        <f>0</f>
        <v>0</v>
      </c>
      <c r="G5934" s="724">
        <f>0</f>
        <v>0</v>
      </c>
      <c r="H5934" s="724">
        <f>0</f>
        <v>0</v>
      </c>
      <c r="I5934" s="724">
        <f>0</f>
        <v>0</v>
      </c>
      <c r="J5934" s="724">
        <f>0</f>
        <v>0</v>
      </c>
      <c r="K5934" s="724">
        <f t="shared" si="2455"/>
        <v>0</v>
      </c>
      <c r="L5934" s="724">
        <f t="shared" si="2456"/>
        <v>0</v>
      </c>
      <c r="M5934" s="151" t="str">
        <f t="shared" si="2441"/>
        <v/>
      </c>
      <c r="N5934" s="151" t="str">
        <f t="shared" si="2457"/>
        <v/>
      </c>
      <c r="O5934" s="152" t="str">
        <f t="shared" si="2440"/>
        <v/>
      </c>
      <c r="P5934" s="153" t="str">
        <f t="shared" si="2458"/>
        <v/>
      </c>
      <c r="Q5934" s="154" t="str">
        <f t="shared" ca="1" si="2446"/>
        <v>90013</v>
      </c>
      <c r="R5934" s="155">
        <f t="shared" si="2447"/>
        <v>4500</v>
      </c>
    </row>
    <row r="5935" spans="1:18" hidden="1" x14ac:dyDescent="0.25">
      <c r="A5935" s="563"/>
      <c r="B5935" s="723"/>
      <c r="C5935" s="157">
        <v>4510</v>
      </c>
      <c r="D5935" s="742" t="s">
        <v>51</v>
      </c>
      <c r="E5935" s="724">
        <f>0</f>
        <v>0</v>
      </c>
      <c r="F5935" s="724">
        <f>0</f>
        <v>0</v>
      </c>
      <c r="G5935" s="724">
        <f>0</f>
        <v>0</v>
      </c>
      <c r="H5935" s="724">
        <f>0</f>
        <v>0</v>
      </c>
      <c r="I5935" s="724">
        <f>0</f>
        <v>0</v>
      </c>
      <c r="J5935" s="724">
        <f>0</f>
        <v>0</v>
      </c>
      <c r="K5935" s="724">
        <f t="shared" si="2455"/>
        <v>0</v>
      </c>
      <c r="L5935" s="724">
        <f t="shared" si="2456"/>
        <v>0</v>
      </c>
      <c r="M5935" s="151" t="str">
        <f t="shared" si="2441"/>
        <v/>
      </c>
      <c r="N5935" s="151" t="str">
        <f t="shared" si="2457"/>
        <v/>
      </c>
      <c r="O5935" s="152" t="str">
        <f t="shared" si="2440"/>
        <v/>
      </c>
      <c r="P5935" s="153" t="str">
        <f t="shared" si="2458"/>
        <v/>
      </c>
      <c r="Q5935" s="154" t="str">
        <f t="shared" ca="1" si="2446"/>
        <v>90013</v>
      </c>
      <c r="R5935" s="155">
        <f t="shared" si="2447"/>
        <v>4510</v>
      </c>
    </row>
    <row r="5936" spans="1:18" ht="25.5" hidden="1" x14ac:dyDescent="0.25">
      <c r="A5936" s="563"/>
      <c r="B5936" s="723"/>
      <c r="C5936" s="157">
        <v>4520</v>
      </c>
      <c r="D5936" s="742" t="s">
        <v>52</v>
      </c>
      <c r="E5936" s="724">
        <f>0+ZADANIOWY!J711</f>
        <v>0</v>
      </c>
      <c r="F5936" s="724">
        <f>0+ZADANIOWY!K711</f>
        <v>0</v>
      </c>
      <c r="G5936" s="724">
        <f>0+ZADANIOWY!L711</f>
        <v>0</v>
      </c>
      <c r="H5936" s="724">
        <f>0+ZADANIOWY!M711</f>
        <v>0</v>
      </c>
      <c r="I5936" s="724">
        <f>0+ZADANIOWY!N711</f>
        <v>0</v>
      </c>
      <c r="J5936" s="724">
        <f>0+ZADANIOWY!O711</f>
        <v>0</v>
      </c>
      <c r="K5936" s="724">
        <f t="shared" si="2455"/>
        <v>0</v>
      </c>
      <c r="L5936" s="724">
        <f t="shared" si="2456"/>
        <v>0</v>
      </c>
      <c r="M5936" s="151" t="str">
        <f t="shared" si="2441"/>
        <v/>
      </c>
      <c r="N5936" s="151" t="str">
        <f t="shared" si="2457"/>
        <v/>
      </c>
      <c r="O5936" s="152" t="str">
        <f t="shared" si="2440"/>
        <v/>
      </c>
      <c r="P5936" s="153" t="str">
        <f t="shared" si="2458"/>
        <v/>
      </c>
      <c r="Q5936" s="154" t="str">
        <f t="shared" ca="1" si="2446"/>
        <v>90013</v>
      </c>
      <c r="R5936" s="155">
        <f t="shared" si="2447"/>
        <v>4520</v>
      </c>
    </row>
    <row r="5937" spans="1:18" hidden="1" x14ac:dyDescent="0.25">
      <c r="A5937" s="563"/>
      <c r="B5937" s="723"/>
      <c r="C5937" s="157">
        <v>4530</v>
      </c>
      <c r="D5937" s="742" t="s">
        <v>86</v>
      </c>
      <c r="E5937" s="724">
        <f>0</f>
        <v>0</v>
      </c>
      <c r="F5937" s="724">
        <f>0</f>
        <v>0</v>
      </c>
      <c r="G5937" s="724">
        <f>0</f>
        <v>0</v>
      </c>
      <c r="H5937" s="724">
        <f>0</f>
        <v>0</v>
      </c>
      <c r="I5937" s="724">
        <f>0</f>
        <v>0</v>
      </c>
      <c r="J5937" s="724">
        <f>0</f>
        <v>0</v>
      </c>
      <c r="K5937" s="724">
        <f t="shared" si="2455"/>
        <v>0</v>
      </c>
      <c r="L5937" s="724">
        <f t="shared" si="2456"/>
        <v>0</v>
      </c>
      <c r="M5937" s="151" t="str">
        <f t="shared" si="2441"/>
        <v/>
      </c>
      <c r="N5937" s="151" t="str">
        <f t="shared" si="2457"/>
        <v/>
      </c>
      <c r="O5937" s="152" t="str">
        <f t="shared" si="2440"/>
        <v/>
      </c>
      <c r="P5937" s="153" t="str">
        <f t="shared" si="2458"/>
        <v/>
      </c>
      <c r="Q5937" s="154" t="str">
        <f t="shared" ca="1" si="2446"/>
        <v>90013</v>
      </c>
      <c r="R5937" s="155">
        <f t="shared" si="2447"/>
        <v>4530</v>
      </c>
    </row>
    <row r="5938" spans="1:18" hidden="1" x14ac:dyDescent="0.25">
      <c r="A5938" s="563"/>
      <c r="B5938" s="723"/>
      <c r="C5938" s="157">
        <v>4580</v>
      </c>
      <c r="D5938" s="742" t="s">
        <v>53</v>
      </c>
      <c r="E5938" s="724">
        <f>0</f>
        <v>0</v>
      </c>
      <c r="F5938" s="724">
        <f>0</f>
        <v>0</v>
      </c>
      <c r="G5938" s="724">
        <f>0</f>
        <v>0</v>
      </c>
      <c r="H5938" s="724">
        <f>0</f>
        <v>0</v>
      </c>
      <c r="I5938" s="724">
        <f>0</f>
        <v>0</v>
      </c>
      <c r="J5938" s="724">
        <f>0</f>
        <v>0</v>
      </c>
      <c r="K5938" s="724">
        <f t="shared" si="2455"/>
        <v>0</v>
      </c>
      <c r="L5938" s="724">
        <f t="shared" si="2456"/>
        <v>0</v>
      </c>
      <c r="M5938" s="151" t="str">
        <f t="shared" si="2441"/>
        <v/>
      </c>
      <c r="N5938" s="151" t="str">
        <f t="shared" si="2457"/>
        <v/>
      </c>
      <c r="O5938" s="152" t="str">
        <f t="shared" si="2440"/>
        <v/>
      </c>
      <c r="P5938" s="153" t="str">
        <f t="shared" si="2458"/>
        <v/>
      </c>
      <c r="Q5938" s="154" t="str">
        <f t="shared" ca="1" si="2446"/>
        <v>90013</v>
      </c>
      <c r="R5938" s="155">
        <f t="shared" si="2447"/>
        <v>4580</v>
      </c>
    </row>
    <row r="5939" spans="1:18" ht="25.5" hidden="1" x14ac:dyDescent="0.25">
      <c r="A5939" s="563"/>
      <c r="B5939" s="723"/>
      <c r="C5939" s="157">
        <v>4590</v>
      </c>
      <c r="D5939" s="742" t="s">
        <v>54</v>
      </c>
      <c r="E5939" s="724">
        <f>0</f>
        <v>0</v>
      </c>
      <c r="F5939" s="724">
        <f>0</f>
        <v>0</v>
      </c>
      <c r="G5939" s="724">
        <f>0</f>
        <v>0</v>
      </c>
      <c r="H5939" s="724">
        <f>0</f>
        <v>0</v>
      </c>
      <c r="I5939" s="724">
        <f>0</f>
        <v>0</v>
      </c>
      <c r="J5939" s="724">
        <f>0</f>
        <v>0</v>
      </c>
      <c r="K5939" s="724">
        <f t="shared" si="2455"/>
        <v>0</v>
      </c>
      <c r="L5939" s="724">
        <f t="shared" si="2456"/>
        <v>0</v>
      </c>
      <c r="M5939" s="151" t="str">
        <f t="shared" si="2441"/>
        <v/>
      </c>
      <c r="N5939" s="151" t="str">
        <f t="shared" si="2457"/>
        <v/>
      </c>
      <c r="O5939" s="152" t="str">
        <f t="shared" si="2440"/>
        <v/>
      </c>
      <c r="P5939" s="153" t="str">
        <f t="shared" si="2458"/>
        <v/>
      </c>
      <c r="Q5939" s="154" t="str">
        <f t="shared" ca="1" si="2446"/>
        <v>90013</v>
      </c>
      <c r="R5939" s="155">
        <f t="shared" si="2447"/>
        <v>4590</v>
      </c>
    </row>
    <row r="5940" spans="1:18" ht="38.25" hidden="1" x14ac:dyDescent="0.25">
      <c r="A5940" s="563"/>
      <c r="B5940" s="723"/>
      <c r="C5940" s="157">
        <v>4600</v>
      </c>
      <c r="D5940" s="742" t="s">
        <v>55</v>
      </c>
      <c r="E5940" s="724">
        <f>0</f>
        <v>0</v>
      </c>
      <c r="F5940" s="724">
        <f>0</f>
        <v>0</v>
      </c>
      <c r="G5940" s="724">
        <f>0</f>
        <v>0</v>
      </c>
      <c r="H5940" s="724">
        <f>0</f>
        <v>0</v>
      </c>
      <c r="I5940" s="724">
        <f>0</f>
        <v>0</v>
      </c>
      <c r="J5940" s="724">
        <f>0</f>
        <v>0</v>
      </c>
      <c r="K5940" s="724">
        <f t="shared" si="2455"/>
        <v>0</v>
      </c>
      <c r="L5940" s="724">
        <f t="shared" si="2456"/>
        <v>0</v>
      </c>
      <c r="M5940" s="151" t="str">
        <f t="shared" si="2441"/>
        <v/>
      </c>
      <c r="N5940" s="151" t="str">
        <f t="shared" si="2457"/>
        <v/>
      </c>
      <c r="O5940" s="152" t="str">
        <f t="shared" si="2440"/>
        <v/>
      </c>
      <c r="P5940" s="153" t="str">
        <f t="shared" si="2458"/>
        <v/>
      </c>
      <c r="Q5940" s="154" t="str">
        <f t="shared" ca="1" si="2446"/>
        <v>90013</v>
      </c>
      <c r="R5940" s="155">
        <f t="shared" si="2447"/>
        <v>4600</v>
      </c>
    </row>
    <row r="5941" spans="1:18" ht="25.5" hidden="1" x14ac:dyDescent="0.25">
      <c r="A5941" s="563"/>
      <c r="B5941" s="723"/>
      <c r="C5941" s="157">
        <v>4610</v>
      </c>
      <c r="D5941" s="742" t="s">
        <v>56</v>
      </c>
      <c r="E5941" s="724">
        <f>0</f>
        <v>0</v>
      </c>
      <c r="F5941" s="724">
        <f>0</f>
        <v>0</v>
      </c>
      <c r="G5941" s="724">
        <f>0</f>
        <v>0</v>
      </c>
      <c r="H5941" s="724">
        <f>0</f>
        <v>0</v>
      </c>
      <c r="I5941" s="724">
        <f>0</f>
        <v>0</v>
      </c>
      <c r="J5941" s="724">
        <f>0</f>
        <v>0</v>
      </c>
      <c r="K5941" s="724">
        <f t="shared" si="2455"/>
        <v>0</v>
      </c>
      <c r="L5941" s="724">
        <f t="shared" si="2456"/>
        <v>0</v>
      </c>
      <c r="M5941" s="151" t="str">
        <f t="shared" si="2441"/>
        <v/>
      </c>
      <c r="N5941" s="151" t="str">
        <f t="shared" si="2457"/>
        <v/>
      </c>
      <c r="O5941" s="152" t="str">
        <f t="shared" si="2440"/>
        <v/>
      </c>
      <c r="P5941" s="153" t="str">
        <f t="shared" si="2458"/>
        <v/>
      </c>
      <c r="Q5941" s="154" t="str">
        <f t="shared" ca="1" si="2446"/>
        <v>90013</v>
      </c>
      <c r="R5941" s="155">
        <f t="shared" si="2447"/>
        <v>4610</v>
      </c>
    </row>
    <row r="5942" spans="1:18" ht="25.5" hidden="1" x14ac:dyDescent="0.25">
      <c r="A5942" s="563"/>
      <c r="B5942" s="723"/>
      <c r="C5942" s="157">
        <v>4680</v>
      </c>
      <c r="D5942" s="742" t="s">
        <v>97</v>
      </c>
      <c r="E5942" s="724">
        <f>0</f>
        <v>0</v>
      </c>
      <c r="F5942" s="724">
        <f>0</f>
        <v>0</v>
      </c>
      <c r="G5942" s="724">
        <f>0</f>
        <v>0</v>
      </c>
      <c r="H5942" s="724">
        <f>0</f>
        <v>0</v>
      </c>
      <c r="I5942" s="724">
        <f>0</f>
        <v>0</v>
      </c>
      <c r="J5942" s="724">
        <f>0</f>
        <v>0</v>
      </c>
      <c r="K5942" s="724">
        <f t="shared" si="2455"/>
        <v>0</v>
      </c>
      <c r="L5942" s="724">
        <f t="shared" si="2456"/>
        <v>0</v>
      </c>
      <c r="M5942" s="151" t="str">
        <f t="shared" si="2441"/>
        <v/>
      </c>
      <c r="N5942" s="151" t="str">
        <f t="shared" si="2457"/>
        <v/>
      </c>
      <c r="O5942" s="152" t="str">
        <f t="shared" si="2440"/>
        <v/>
      </c>
      <c r="P5942" s="153" t="str">
        <f t="shared" si="2458"/>
        <v/>
      </c>
      <c r="Q5942" s="154" t="str">
        <f t="shared" ca="1" si="2446"/>
        <v>90013</v>
      </c>
      <c r="R5942" s="155">
        <f t="shared" si="2447"/>
        <v>4680</v>
      </c>
    </row>
    <row r="5943" spans="1:18" ht="25.5" hidden="1" x14ac:dyDescent="0.25">
      <c r="A5943" s="563"/>
      <c r="B5943" s="723"/>
      <c r="C5943" s="157">
        <v>4700</v>
      </c>
      <c r="D5943" s="742" t="s">
        <v>108</v>
      </c>
      <c r="E5943" s="724">
        <f>0+ZADANIOWY!J712</f>
        <v>0</v>
      </c>
      <c r="F5943" s="724">
        <f>0+ZADANIOWY!K712</f>
        <v>0</v>
      </c>
      <c r="G5943" s="724">
        <f>0+ZADANIOWY!L712</f>
        <v>0</v>
      </c>
      <c r="H5943" s="724">
        <f>0+ZADANIOWY!M712</f>
        <v>0</v>
      </c>
      <c r="I5943" s="724">
        <f>0+ZADANIOWY!N712</f>
        <v>0</v>
      </c>
      <c r="J5943" s="724">
        <f>0+ZADANIOWY!O712</f>
        <v>0</v>
      </c>
      <c r="K5943" s="724">
        <f t="shared" si="2455"/>
        <v>0</v>
      </c>
      <c r="L5943" s="724">
        <f t="shared" si="2456"/>
        <v>0</v>
      </c>
      <c r="M5943" s="151" t="str">
        <f t="shared" si="2441"/>
        <v/>
      </c>
      <c r="N5943" s="151" t="str">
        <f t="shared" si="2457"/>
        <v/>
      </c>
      <c r="O5943" s="152" t="str">
        <f t="shared" si="2440"/>
        <v/>
      </c>
      <c r="P5943" s="153" t="str">
        <f t="shared" si="2458"/>
        <v/>
      </c>
      <c r="Q5943" s="154" t="str">
        <f t="shared" ca="1" si="2446"/>
        <v>90013</v>
      </c>
      <c r="R5943" s="155">
        <f t="shared" si="2447"/>
        <v>4700</v>
      </c>
    </row>
    <row r="5944" spans="1:18" ht="25.5" hidden="1" x14ac:dyDescent="0.25">
      <c r="A5944" s="563"/>
      <c r="B5944" s="723"/>
      <c r="C5944" s="157">
        <v>4710</v>
      </c>
      <c r="D5944" s="742" t="s">
        <v>72</v>
      </c>
      <c r="E5944" s="724">
        <f>0+ZADANIOWY!J713</f>
        <v>0</v>
      </c>
      <c r="F5944" s="724">
        <f>0+ZADANIOWY!K713</f>
        <v>0</v>
      </c>
      <c r="G5944" s="724">
        <f>0+ZADANIOWY!L713</f>
        <v>0</v>
      </c>
      <c r="H5944" s="724">
        <f>0+ZADANIOWY!M713</f>
        <v>0</v>
      </c>
      <c r="I5944" s="724">
        <f>0+ZADANIOWY!N713</f>
        <v>0</v>
      </c>
      <c r="J5944" s="724">
        <f>0+ZADANIOWY!O713</f>
        <v>0</v>
      </c>
      <c r="K5944" s="724">
        <f t="shared" si="2455"/>
        <v>0</v>
      </c>
      <c r="L5944" s="724">
        <f t="shared" si="2456"/>
        <v>0</v>
      </c>
      <c r="M5944" s="151" t="str">
        <f t="shared" si="2441"/>
        <v/>
      </c>
      <c r="N5944" s="151" t="str">
        <f t="shared" si="2457"/>
        <v/>
      </c>
      <c r="O5944" s="152" t="str">
        <f t="shared" si="2440"/>
        <v/>
      </c>
      <c r="P5944" s="153" t="str">
        <f t="shared" si="2458"/>
        <v/>
      </c>
      <c r="Q5944" s="154" t="str">
        <f t="shared" ca="1" si="2446"/>
        <v>90013</v>
      </c>
      <c r="R5944" s="155">
        <f t="shared" si="2447"/>
        <v>4710</v>
      </c>
    </row>
    <row r="5945" spans="1:18" ht="25.5" hidden="1" x14ac:dyDescent="0.25">
      <c r="A5945" s="563"/>
      <c r="B5945" s="723"/>
      <c r="C5945" s="157">
        <v>6050</v>
      </c>
      <c r="D5945" s="742" t="s">
        <v>766</v>
      </c>
      <c r="E5945" s="724">
        <f ca="1">SUMIFS('WNIOSEK Inwestycje'!I$14:I$114,'WNIOSEK Inwestycje'!$S$14:$S$114,$Q5945,'WNIOSEK Inwestycje'!$T$14:$T$114,$R5945)</f>
        <v>0</v>
      </c>
      <c r="F5945" s="724">
        <f ca="1">SUMIFS('WNIOSEK Inwestycje'!I$14:I$114,'WNIOSEK Inwestycje'!$S$14:$S$114,$Q5945,'WNIOSEK Inwestycje'!$T$14:$T$114,$R5945,'WNIOSEK Inwestycje'!$B$14:$B$114,"*u.12.000*")</f>
        <v>0</v>
      </c>
      <c r="G5945" s="156">
        <f ca="1">SUMIFS('WNIOSEK Inwestycje'!K$14:K$114,'WNIOSEK Inwestycje'!$S$14:$S$114,$Q5945,'WNIOSEK Inwestycje'!$T$14:$T$114,$R5945)</f>
        <v>0</v>
      </c>
      <c r="H5945" s="156">
        <f ca="1">SUMIFS('WNIOSEK Inwestycje'!L$14:L$114,'WNIOSEK Inwestycje'!$S$14:$S$114,$Q5945,'WNIOSEK Inwestycje'!$T$14:$T$114,$R5945)</f>
        <v>0</v>
      </c>
      <c r="I5945" s="156">
        <f ca="1">SUMIFS('WNIOSEK Inwestycje'!K$14:K$114,'WNIOSEK Inwestycje'!$S$14:$S$114,$Q5945,'WNIOSEK Inwestycje'!$T$14:$T$114,$R5945,'WNIOSEK Inwestycje'!$B$14:$B$114,"*u.12.000*")</f>
        <v>0</v>
      </c>
      <c r="J5945" s="156">
        <f ca="1">SUMIFS('WNIOSEK Inwestycje'!L$14:L$114,'WNIOSEK Inwestycje'!$S$14:$S$114,$Q5945,'WNIOSEK Inwestycje'!$T$14:$T$114,$R5945,'WNIOSEK Inwestycje'!$B$14:$B$114,"*u.12.000*")</f>
        <v>0</v>
      </c>
      <c r="K5945" s="724">
        <f t="shared" ca="1" si="2455"/>
        <v>0</v>
      </c>
      <c r="L5945" s="724">
        <f t="shared" ca="1" si="2456"/>
        <v>0</v>
      </c>
      <c r="M5945" s="151" t="str">
        <f t="shared" ca="1" si="2441"/>
        <v/>
      </c>
      <c r="N5945" s="151" t="str">
        <f t="shared" ca="1" si="2457"/>
        <v/>
      </c>
      <c r="O5945" s="152" t="str">
        <f t="shared" ca="1" si="2440"/>
        <v/>
      </c>
      <c r="P5945" s="153" t="str">
        <f t="shared" ca="1" si="2458"/>
        <v/>
      </c>
      <c r="Q5945" s="154" t="str">
        <f t="shared" ca="1" si="2446"/>
        <v>90013</v>
      </c>
      <c r="R5945" s="155">
        <f t="shared" si="2447"/>
        <v>6050</v>
      </c>
    </row>
    <row r="5946" spans="1:18" ht="25.5" hidden="1" x14ac:dyDescent="0.25">
      <c r="A5946" s="563"/>
      <c r="B5946" s="723"/>
      <c r="C5946" s="157">
        <v>6060</v>
      </c>
      <c r="D5946" s="742" t="s">
        <v>767</v>
      </c>
      <c r="E5946" s="724">
        <f ca="1">SUMIFS('WNIOSEK Inwestycje'!I$14:I$114,'WNIOSEK Inwestycje'!$S$14:$S$114,$Q5946,'WNIOSEK Inwestycje'!$T$14:$T$114,$R5946)</f>
        <v>0</v>
      </c>
      <c r="F5946" s="724">
        <f ca="1">SUMIFS('WNIOSEK Inwestycje'!I$14:I$114,'WNIOSEK Inwestycje'!$S$14:$S$114,$Q5946,'WNIOSEK Inwestycje'!$T$14:$T$114,$R5946,'WNIOSEK Inwestycje'!$B$14:$B$114,"*u.12.000*")</f>
        <v>0</v>
      </c>
      <c r="G5946" s="156">
        <f ca="1">SUMIFS('WNIOSEK Inwestycje'!K$14:K$114,'WNIOSEK Inwestycje'!$S$14:$S$114,$Q5946,'WNIOSEK Inwestycje'!$T$14:$T$114,$R5946)</f>
        <v>0</v>
      </c>
      <c r="H5946" s="156">
        <f ca="1">SUMIFS('WNIOSEK Inwestycje'!L$14:L$114,'WNIOSEK Inwestycje'!$S$14:$S$114,$Q5946,'WNIOSEK Inwestycje'!$T$14:$T$114,$R5946)</f>
        <v>0</v>
      </c>
      <c r="I5946" s="156">
        <f ca="1">SUMIFS('WNIOSEK Inwestycje'!K$14:K$114,'WNIOSEK Inwestycje'!$S$14:$S$114,$Q5946,'WNIOSEK Inwestycje'!$T$14:$T$114,$R5946,'WNIOSEK Inwestycje'!$B$14:$B$114,"*u.12.000*")</f>
        <v>0</v>
      </c>
      <c r="J5946" s="156">
        <f ca="1">SUMIFS('WNIOSEK Inwestycje'!L$14:L$114,'WNIOSEK Inwestycje'!$S$14:$S$114,$Q5946,'WNIOSEK Inwestycje'!$T$14:$T$114,$R5946,'WNIOSEK Inwestycje'!$B$14:$B$114,"*u.12.000*")</f>
        <v>0</v>
      </c>
      <c r="K5946" s="724">
        <f t="shared" ca="1" si="2455"/>
        <v>0</v>
      </c>
      <c r="L5946" s="724">
        <f t="shared" ca="1" si="2456"/>
        <v>0</v>
      </c>
      <c r="M5946" s="151" t="str">
        <f t="shared" ca="1" si="2441"/>
        <v/>
      </c>
      <c r="N5946" s="151" t="str">
        <f t="shared" ca="1" si="2457"/>
        <v/>
      </c>
      <c r="O5946" s="152" t="str">
        <f t="shared" ca="1" si="2440"/>
        <v/>
      </c>
      <c r="P5946" s="153" t="str">
        <f t="shared" ca="1" si="2458"/>
        <v/>
      </c>
      <c r="Q5946" s="154" t="str">
        <f t="shared" ca="1" si="2446"/>
        <v>90013</v>
      </c>
      <c r="R5946" s="155">
        <f t="shared" si="2447"/>
        <v>6060</v>
      </c>
    </row>
    <row r="5947" spans="1:18" hidden="1" x14ac:dyDescent="0.25">
      <c r="A5947" s="563"/>
      <c r="B5947" s="722">
        <v>90015</v>
      </c>
      <c r="C5947" s="157" t="s">
        <v>33</v>
      </c>
      <c r="D5947" s="736" t="s">
        <v>910</v>
      </c>
      <c r="E5947" s="737">
        <f t="shared" ref="E5947:L5947" ca="1" si="2459">SUM(E5948,E5957)</f>
        <v>860000</v>
      </c>
      <c r="F5947" s="737">
        <f t="shared" ca="1" si="2459"/>
        <v>860000</v>
      </c>
      <c r="G5947" s="737">
        <f t="shared" ca="1" si="2459"/>
        <v>0</v>
      </c>
      <c r="H5947" s="737">
        <f t="shared" ca="1" si="2459"/>
        <v>0</v>
      </c>
      <c r="I5947" s="737">
        <f t="shared" ca="1" si="2459"/>
        <v>0</v>
      </c>
      <c r="J5947" s="737">
        <f t="shared" ca="1" si="2459"/>
        <v>0</v>
      </c>
      <c r="K5947" s="737">
        <f t="shared" ca="1" si="2459"/>
        <v>860000</v>
      </c>
      <c r="L5947" s="737">
        <f t="shared" ca="1" si="2459"/>
        <v>860000</v>
      </c>
      <c r="M5947" s="151" t="str">
        <f t="shared" ca="1" si="2441"/>
        <v>Tak</v>
      </c>
      <c r="N5947" s="151" t="str">
        <f t="shared" ca="1" si="2457"/>
        <v/>
      </c>
      <c r="O5947" s="152" t="str">
        <f t="shared" ca="1" si="2440"/>
        <v/>
      </c>
      <c r="P5947" s="153" t="str">
        <f t="shared" ca="1" si="2458"/>
        <v/>
      </c>
      <c r="Q5947" s="154" t="str">
        <f t="shared" ca="1" si="2446"/>
        <v>90015</v>
      </c>
      <c r="R5947" s="155" t="str">
        <f t="shared" si="2447"/>
        <v>-</v>
      </c>
    </row>
    <row r="5948" spans="1:18" hidden="1" x14ac:dyDescent="0.25">
      <c r="A5948" s="563"/>
      <c r="B5948" s="723"/>
      <c r="C5948" s="157" t="s">
        <v>33</v>
      </c>
      <c r="D5948" s="738" t="s">
        <v>748</v>
      </c>
      <c r="E5948" s="739">
        <f t="shared" ref="E5948:L5948" si="2460">SUM(E5949,E5952:E5956)</f>
        <v>650000</v>
      </c>
      <c r="F5948" s="739">
        <f t="shared" si="2460"/>
        <v>650000</v>
      </c>
      <c r="G5948" s="739">
        <f t="shared" si="2460"/>
        <v>0</v>
      </c>
      <c r="H5948" s="739">
        <f t="shared" si="2460"/>
        <v>0</v>
      </c>
      <c r="I5948" s="739">
        <f t="shared" si="2460"/>
        <v>0</v>
      </c>
      <c r="J5948" s="739">
        <f t="shared" si="2460"/>
        <v>0</v>
      </c>
      <c r="K5948" s="739">
        <f t="shared" si="2460"/>
        <v>650000</v>
      </c>
      <c r="L5948" s="739">
        <f t="shared" si="2460"/>
        <v>650000</v>
      </c>
      <c r="M5948" s="151" t="str">
        <f t="shared" si="2441"/>
        <v>Tak</v>
      </c>
      <c r="N5948" s="151" t="str">
        <f t="shared" si="2457"/>
        <v/>
      </c>
      <c r="O5948" s="152" t="str">
        <f t="shared" ref="O5948:O6011" si="2461">IF(OR(E5948&lt;F5948,K5948&lt;L5948,G5948&lt;I5948,H5948&lt;J5948),"błędny urząd","")</f>
        <v/>
      </c>
      <c r="P5948" s="153" t="str">
        <f t="shared" si="2458"/>
        <v/>
      </c>
      <c r="Q5948" s="154" t="str">
        <f t="shared" ca="1" si="2446"/>
        <v>90015</v>
      </c>
      <c r="R5948" s="155" t="str">
        <f t="shared" si="2447"/>
        <v>-</v>
      </c>
    </row>
    <row r="5949" spans="1:18" hidden="1" x14ac:dyDescent="0.25">
      <c r="A5949" s="563"/>
      <c r="B5949" s="723"/>
      <c r="C5949" s="157"/>
      <c r="D5949" s="738" t="s">
        <v>749</v>
      </c>
      <c r="E5949" s="739">
        <f t="shared" ref="E5949:L5949" si="2462">SUM(E5950:E5951)</f>
        <v>650000</v>
      </c>
      <c r="F5949" s="739">
        <f t="shared" ref="F5949:J5949" si="2463">SUM(F5950:F5951)</f>
        <v>650000</v>
      </c>
      <c r="G5949" s="739">
        <f t="shared" si="2463"/>
        <v>0</v>
      </c>
      <c r="H5949" s="739">
        <f t="shared" si="2463"/>
        <v>0</v>
      </c>
      <c r="I5949" s="739">
        <f t="shared" si="2463"/>
        <v>0</v>
      </c>
      <c r="J5949" s="739">
        <f t="shared" si="2463"/>
        <v>0</v>
      </c>
      <c r="K5949" s="739">
        <f t="shared" si="2462"/>
        <v>650000</v>
      </c>
      <c r="L5949" s="739">
        <f t="shared" si="2462"/>
        <v>650000</v>
      </c>
      <c r="M5949" s="151" t="str">
        <f t="shared" si="2441"/>
        <v>Tak</v>
      </c>
      <c r="N5949" s="151" t="str">
        <f t="shared" si="2457"/>
        <v/>
      </c>
      <c r="O5949" s="152" t="str">
        <f t="shared" si="2461"/>
        <v/>
      </c>
      <c r="P5949" s="153" t="str">
        <f t="shared" si="2458"/>
        <v/>
      </c>
      <c r="Q5949" s="154" t="str">
        <f t="shared" ca="1" si="2446"/>
        <v>90015</v>
      </c>
      <c r="R5949" s="155" t="str">
        <f t="shared" si="2447"/>
        <v>-</v>
      </c>
    </row>
    <row r="5950" spans="1:18" hidden="1" x14ac:dyDescent="0.25">
      <c r="A5950" s="563"/>
      <c r="B5950" s="723"/>
      <c r="C5950" s="157"/>
      <c r="D5950" s="740" t="s">
        <v>750</v>
      </c>
      <c r="E5950" s="739">
        <f t="shared" ref="E5950:L5950" si="2464">SUM(E5959:E5961,E5975)</f>
        <v>0</v>
      </c>
      <c r="F5950" s="739">
        <f t="shared" si="2464"/>
        <v>0</v>
      </c>
      <c r="G5950" s="739">
        <f t="shared" si="2464"/>
        <v>0</v>
      </c>
      <c r="H5950" s="739">
        <f t="shared" si="2464"/>
        <v>0</v>
      </c>
      <c r="I5950" s="739">
        <f t="shared" si="2464"/>
        <v>0</v>
      </c>
      <c r="J5950" s="739">
        <f t="shared" si="2464"/>
        <v>0</v>
      </c>
      <c r="K5950" s="739">
        <f t="shared" si="2464"/>
        <v>0</v>
      </c>
      <c r="L5950" s="739">
        <f t="shared" si="2464"/>
        <v>0</v>
      </c>
      <c r="M5950" s="151" t="str">
        <f t="shared" si="2441"/>
        <v/>
      </c>
      <c r="N5950" s="151" t="str">
        <f t="shared" si="2457"/>
        <v/>
      </c>
      <c r="O5950" s="152" t="str">
        <f t="shared" si="2461"/>
        <v/>
      </c>
      <c r="P5950" s="153" t="str">
        <f t="shared" si="2458"/>
        <v/>
      </c>
      <c r="Q5950" s="154" t="str">
        <f t="shared" ca="1" si="2446"/>
        <v>90015</v>
      </c>
      <c r="R5950" s="155" t="str">
        <f t="shared" si="2447"/>
        <v>-</v>
      </c>
    </row>
    <row r="5951" spans="1:18" ht="24" hidden="1" x14ac:dyDescent="0.25">
      <c r="A5951" s="563"/>
      <c r="B5951" s="723"/>
      <c r="C5951" s="157"/>
      <c r="D5951" s="740" t="s">
        <v>751</v>
      </c>
      <c r="E5951" s="739">
        <f t="shared" ref="E5951:L5951" si="2465">SUM(E5962:E5963,E5966:E5974)</f>
        <v>650000</v>
      </c>
      <c r="F5951" s="739">
        <f t="shared" si="2465"/>
        <v>650000</v>
      </c>
      <c r="G5951" s="739">
        <f t="shared" si="2465"/>
        <v>0</v>
      </c>
      <c r="H5951" s="739">
        <f t="shared" si="2465"/>
        <v>0</v>
      </c>
      <c r="I5951" s="739">
        <f t="shared" si="2465"/>
        <v>0</v>
      </c>
      <c r="J5951" s="739">
        <f t="shared" si="2465"/>
        <v>0</v>
      </c>
      <c r="K5951" s="739">
        <f t="shared" si="2465"/>
        <v>650000</v>
      </c>
      <c r="L5951" s="739">
        <f t="shared" si="2465"/>
        <v>650000</v>
      </c>
      <c r="M5951" s="151" t="str">
        <f t="shared" si="2441"/>
        <v>Tak</v>
      </c>
      <c r="N5951" s="151" t="str">
        <f t="shared" si="2457"/>
        <v/>
      </c>
      <c r="O5951" s="152" t="str">
        <f t="shared" si="2461"/>
        <v/>
      </c>
      <c r="P5951" s="153" t="str">
        <f t="shared" si="2458"/>
        <v/>
      </c>
      <c r="Q5951" s="154" t="str">
        <f t="shared" ca="1" si="2446"/>
        <v>90015</v>
      </c>
      <c r="R5951" s="155" t="str">
        <f t="shared" si="2447"/>
        <v>-</v>
      </c>
    </row>
    <row r="5952" spans="1:18" hidden="1" x14ac:dyDescent="0.25">
      <c r="A5952" s="563"/>
      <c r="B5952" s="723"/>
      <c r="C5952" s="157" t="s">
        <v>33</v>
      </c>
      <c r="D5952" s="741" t="s">
        <v>752</v>
      </c>
      <c r="E5952" s="739">
        <f t="shared" ref="E5952:L5952" si="2466">SUM(E5958)</f>
        <v>0</v>
      </c>
      <c r="F5952" s="739">
        <f t="shared" ref="F5952:J5952" si="2467">SUM(F5958)</f>
        <v>0</v>
      </c>
      <c r="G5952" s="739">
        <f t="shared" si="2467"/>
        <v>0</v>
      </c>
      <c r="H5952" s="739">
        <f t="shared" si="2467"/>
        <v>0</v>
      </c>
      <c r="I5952" s="739">
        <f t="shared" si="2467"/>
        <v>0</v>
      </c>
      <c r="J5952" s="739">
        <f t="shared" si="2467"/>
        <v>0</v>
      </c>
      <c r="K5952" s="739">
        <f t="shared" si="2466"/>
        <v>0</v>
      </c>
      <c r="L5952" s="739">
        <f t="shared" si="2466"/>
        <v>0</v>
      </c>
      <c r="M5952" s="151" t="str">
        <f t="shared" si="2441"/>
        <v/>
      </c>
      <c r="N5952" s="151" t="str">
        <f t="shared" si="2457"/>
        <v/>
      </c>
      <c r="O5952" s="152" t="str">
        <f t="shared" si="2461"/>
        <v/>
      </c>
      <c r="P5952" s="153" t="str">
        <f t="shared" si="2458"/>
        <v/>
      </c>
      <c r="Q5952" s="154" t="str">
        <f t="shared" ca="1" si="2446"/>
        <v>90015</v>
      </c>
      <c r="R5952" s="155" t="str">
        <f t="shared" si="2447"/>
        <v>-</v>
      </c>
    </row>
    <row r="5953" spans="1:18" hidden="1" x14ac:dyDescent="0.25">
      <c r="A5953" s="563"/>
      <c r="B5953" s="723"/>
      <c r="C5953" s="157" t="s">
        <v>33</v>
      </c>
      <c r="D5953" s="741" t="s">
        <v>753</v>
      </c>
      <c r="E5953" s="739"/>
      <c r="F5953" s="739"/>
      <c r="G5953" s="739"/>
      <c r="H5953" s="739"/>
      <c r="I5953" s="739"/>
      <c r="J5953" s="739"/>
      <c r="K5953" s="739"/>
      <c r="L5953" s="739"/>
      <c r="M5953" s="151" t="str">
        <f t="shared" si="2441"/>
        <v/>
      </c>
      <c r="N5953" s="151" t="str">
        <f t="shared" si="2457"/>
        <v/>
      </c>
      <c r="O5953" s="152" t="str">
        <f t="shared" si="2461"/>
        <v/>
      </c>
      <c r="P5953" s="153" t="str">
        <f t="shared" si="2458"/>
        <v/>
      </c>
      <c r="Q5953" s="154" t="str">
        <f t="shared" ca="1" si="2446"/>
        <v>90015</v>
      </c>
      <c r="R5953" s="155" t="str">
        <f t="shared" si="2447"/>
        <v>-</v>
      </c>
    </row>
    <row r="5954" spans="1:18" hidden="1" x14ac:dyDescent="0.25">
      <c r="A5954" s="563"/>
      <c r="B5954" s="723"/>
      <c r="C5954" s="157" t="s">
        <v>33</v>
      </c>
      <c r="D5954" s="741" t="s">
        <v>754</v>
      </c>
      <c r="E5954" s="739">
        <f t="shared" ref="E5954:L5954" si="2468">SUM(E5964:E5965)</f>
        <v>0</v>
      </c>
      <c r="F5954" s="739">
        <f t="shared" si="2468"/>
        <v>0</v>
      </c>
      <c r="G5954" s="739">
        <f t="shared" si="2468"/>
        <v>0</v>
      </c>
      <c r="H5954" s="739">
        <f t="shared" si="2468"/>
        <v>0</v>
      </c>
      <c r="I5954" s="739">
        <f t="shared" si="2468"/>
        <v>0</v>
      </c>
      <c r="J5954" s="739">
        <f t="shared" si="2468"/>
        <v>0</v>
      </c>
      <c r="K5954" s="739">
        <f t="shared" si="2468"/>
        <v>0</v>
      </c>
      <c r="L5954" s="739">
        <f t="shared" si="2468"/>
        <v>0</v>
      </c>
      <c r="M5954" s="151" t="str">
        <f t="shared" si="2441"/>
        <v/>
      </c>
      <c r="N5954" s="151" t="str">
        <f t="shared" si="2457"/>
        <v/>
      </c>
      <c r="O5954" s="152" t="str">
        <f t="shared" si="2461"/>
        <v/>
      </c>
      <c r="P5954" s="153" t="str">
        <f t="shared" si="2458"/>
        <v/>
      </c>
      <c r="Q5954" s="154" t="str">
        <f t="shared" ca="1" si="2446"/>
        <v>90015</v>
      </c>
      <c r="R5954" s="155" t="str">
        <f t="shared" si="2447"/>
        <v>-</v>
      </c>
    </row>
    <row r="5955" spans="1:18" hidden="1" x14ac:dyDescent="0.25">
      <c r="A5955" s="563"/>
      <c r="B5955" s="723"/>
      <c r="C5955" s="157" t="s">
        <v>33</v>
      </c>
      <c r="D5955" s="741" t="s">
        <v>755</v>
      </c>
      <c r="E5955" s="739"/>
      <c r="F5955" s="739"/>
      <c r="G5955" s="739"/>
      <c r="H5955" s="739"/>
      <c r="I5955" s="739"/>
      <c r="J5955" s="739"/>
      <c r="K5955" s="739"/>
      <c r="L5955" s="739"/>
      <c r="M5955" s="151" t="str">
        <f t="shared" ref="M5955:M6000" si="2469">IF(SUM(E5955:L5955)&gt;0,"Tak","")</f>
        <v/>
      </c>
      <c r="N5955" s="151" t="str">
        <f t="shared" si="2457"/>
        <v/>
      </c>
      <c r="O5955" s="152" t="str">
        <f t="shared" si="2461"/>
        <v/>
      </c>
      <c r="P5955" s="153" t="str">
        <f t="shared" si="2458"/>
        <v/>
      </c>
      <c r="Q5955" s="154" t="str">
        <f t="shared" ca="1" si="2446"/>
        <v>90015</v>
      </c>
      <c r="R5955" s="155" t="str">
        <f t="shared" si="2447"/>
        <v>-</v>
      </c>
    </row>
    <row r="5956" spans="1:18" hidden="1" x14ac:dyDescent="0.25">
      <c r="A5956" s="563"/>
      <c r="B5956" s="723"/>
      <c r="C5956" s="157" t="s">
        <v>33</v>
      </c>
      <c r="D5956" s="741" t="s">
        <v>736</v>
      </c>
      <c r="E5956" s="739"/>
      <c r="F5956" s="739"/>
      <c r="G5956" s="739"/>
      <c r="H5956" s="739"/>
      <c r="I5956" s="739"/>
      <c r="J5956" s="739"/>
      <c r="K5956" s="739"/>
      <c r="L5956" s="739"/>
      <c r="M5956" s="151" t="str">
        <f t="shared" si="2469"/>
        <v/>
      </c>
      <c r="N5956" s="151" t="str">
        <f t="shared" si="2457"/>
        <v/>
      </c>
      <c r="O5956" s="152" t="str">
        <f t="shared" si="2461"/>
        <v/>
      </c>
      <c r="P5956" s="153" t="str">
        <f t="shared" si="2458"/>
        <v/>
      </c>
      <c r="Q5956" s="154" t="str">
        <f t="shared" ca="1" si="2446"/>
        <v>90015</v>
      </c>
      <c r="R5956" s="155" t="str">
        <f t="shared" si="2447"/>
        <v>-</v>
      </c>
    </row>
    <row r="5957" spans="1:18" hidden="1" x14ac:dyDescent="0.25">
      <c r="A5957" s="563"/>
      <c r="B5957" s="723"/>
      <c r="C5957" s="157" t="s">
        <v>33</v>
      </c>
      <c r="D5957" s="738" t="s">
        <v>756</v>
      </c>
      <c r="E5957" s="739">
        <f t="shared" ref="E5957:L5957" ca="1" si="2470">SUM(E5976)</f>
        <v>210000</v>
      </c>
      <c r="F5957" s="739">
        <f t="shared" ref="F5957:J5957" ca="1" si="2471">SUM(F5976)</f>
        <v>210000</v>
      </c>
      <c r="G5957" s="739">
        <f t="shared" ca="1" si="2471"/>
        <v>0</v>
      </c>
      <c r="H5957" s="739">
        <f t="shared" ca="1" si="2471"/>
        <v>0</v>
      </c>
      <c r="I5957" s="739">
        <f t="shared" ca="1" si="2471"/>
        <v>0</v>
      </c>
      <c r="J5957" s="739">
        <f t="shared" ca="1" si="2471"/>
        <v>0</v>
      </c>
      <c r="K5957" s="739">
        <f t="shared" ca="1" si="2470"/>
        <v>210000</v>
      </c>
      <c r="L5957" s="739">
        <f t="shared" ca="1" si="2470"/>
        <v>210000</v>
      </c>
      <c r="M5957" s="151" t="str">
        <f t="shared" ca="1" si="2469"/>
        <v>Tak</v>
      </c>
      <c r="N5957" s="151" t="str">
        <f t="shared" ca="1" si="2457"/>
        <v/>
      </c>
      <c r="O5957" s="152" t="str">
        <f t="shared" ca="1" si="2461"/>
        <v/>
      </c>
      <c r="P5957" s="153" t="str">
        <f t="shared" ca="1" si="2458"/>
        <v/>
      </c>
      <c r="Q5957" s="154" t="str">
        <f t="shared" ca="1" si="2446"/>
        <v>90015</v>
      </c>
      <c r="R5957" s="155" t="str">
        <f t="shared" si="2447"/>
        <v>-</v>
      </c>
    </row>
    <row r="5958" spans="1:18" ht="63.75" hidden="1" x14ac:dyDescent="0.25">
      <c r="A5958" s="563"/>
      <c r="B5958" s="723"/>
      <c r="C5958" s="157">
        <v>2910</v>
      </c>
      <c r="D5958" s="742" t="s">
        <v>728</v>
      </c>
      <c r="E5958" s="724">
        <f>0</f>
        <v>0</v>
      </c>
      <c r="F5958" s="724">
        <f>0</f>
        <v>0</v>
      </c>
      <c r="G5958" s="724">
        <f>0</f>
        <v>0</v>
      </c>
      <c r="H5958" s="724">
        <f>0</f>
        <v>0</v>
      </c>
      <c r="I5958" s="724">
        <f>0</f>
        <v>0</v>
      </c>
      <c r="J5958" s="724">
        <f>0</f>
        <v>0</v>
      </c>
      <c r="K5958" s="724">
        <f t="shared" ref="K5958:K6001" si="2472">E5958-G5958+H5958</f>
        <v>0</v>
      </c>
      <c r="L5958" s="724">
        <f t="shared" ref="L5958:L6001" si="2473">F5958-I5958+J5958</f>
        <v>0</v>
      </c>
      <c r="M5958" s="151" t="str">
        <f t="shared" si="2469"/>
        <v/>
      </c>
      <c r="N5958" s="151" t="str">
        <f t="shared" si="2457"/>
        <v/>
      </c>
      <c r="O5958" s="152" t="str">
        <f t="shared" si="2461"/>
        <v/>
      </c>
      <c r="P5958" s="153" t="str">
        <f t="shared" si="2458"/>
        <v/>
      </c>
      <c r="Q5958" s="154" t="str">
        <f t="shared" ca="1" si="2446"/>
        <v>90015</v>
      </c>
      <c r="R5958" s="155">
        <f t="shared" si="2447"/>
        <v>2910</v>
      </c>
    </row>
    <row r="5959" spans="1:18" hidden="1" x14ac:dyDescent="0.25">
      <c r="A5959" s="563"/>
      <c r="B5959" s="723"/>
      <c r="C5959" s="157">
        <v>4110</v>
      </c>
      <c r="D5959" s="742" t="s">
        <v>41</v>
      </c>
      <c r="E5959" s="724">
        <f>0+ZADANIOWY!J54</f>
        <v>0</v>
      </c>
      <c r="F5959" s="724">
        <f>0+ZADANIOWY!K54</f>
        <v>0</v>
      </c>
      <c r="G5959" s="724">
        <f>0+ZADANIOWY!L54</f>
        <v>0</v>
      </c>
      <c r="H5959" s="724">
        <f>0+ZADANIOWY!M54</f>
        <v>0</v>
      </c>
      <c r="I5959" s="724">
        <f>0+ZADANIOWY!N54</f>
        <v>0</v>
      </c>
      <c r="J5959" s="724">
        <f>0+ZADANIOWY!O54</f>
        <v>0</v>
      </c>
      <c r="K5959" s="724">
        <f t="shared" si="2472"/>
        <v>0</v>
      </c>
      <c r="L5959" s="724">
        <f t="shared" si="2473"/>
        <v>0</v>
      </c>
      <c r="M5959" s="151" t="str">
        <f t="shared" si="2469"/>
        <v/>
      </c>
      <c r="N5959" s="151" t="str">
        <f t="shared" si="2457"/>
        <v/>
      </c>
      <c r="O5959" s="152" t="str">
        <f t="shared" si="2461"/>
        <v/>
      </c>
      <c r="P5959" s="153" t="str">
        <f t="shared" si="2458"/>
        <v/>
      </c>
      <c r="Q5959" s="154" t="str">
        <f t="shared" ca="1" si="2446"/>
        <v>90015</v>
      </c>
      <c r="R5959" s="155">
        <f t="shared" si="2447"/>
        <v>4110</v>
      </c>
    </row>
    <row r="5960" spans="1:18" ht="25.5" hidden="1" x14ac:dyDescent="0.25">
      <c r="A5960" s="563"/>
      <c r="B5960" s="723"/>
      <c r="C5960" s="157">
        <v>4120</v>
      </c>
      <c r="D5960" s="742" t="s">
        <v>70</v>
      </c>
      <c r="E5960" s="724">
        <f>0+ZADANIOWY!J55</f>
        <v>0</v>
      </c>
      <c r="F5960" s="724">
        <f>0+ZADANIOWY!K55</f>
        <v>0</v>
      </c>
      <c r="G5960" s="724">
        <f>0+ZADANIOWY!L55</f>
        <v>0</v>
      </c>
      <c r="H5960" s="724">
        <f>0+ZADANIOWY!M55</f>
        <v>0</v>
      </c>
      <c r="I5960" s="724">
        <f>0+ZADANIOWY!N55</f>
        <v>0</v>
      </c>
      <c r="J5960" s="724">
        <f>0+ZADANIOWY!O55</f>
        <v>0</v>
      </c>
      <c r="K5960" s="724">
        <f t="shared" si="2472"/>
        <v>0</v>
      </c>
      <c r="L5960" s="724">
        <f t="shared" si="2473"/>
        <v>0</v>
      </c>
      <c r="M5960" s="151" t="str">
        <f t="shared" si="2469"/>
        <v/>
      </c>
      <c r="N5960" s="151" t="str">
        <f t="shared" si="2457"/>
        <v/>
      </c>
      <c r="O5960" s="152" t="str">
        <f t="shared" si="2461"/>
        <v/>
      </c>
      <c r="P5960" s="153" t="str">
        <f t="shared" si="2458"/>
        <v/>
      </c>
      <c r="Q5960" s="154" t="str">
        <f t="shared" ca="1" si="2446"/>
        <v>90015</v>
      </c>
      <c r="R5960" s="155">
        <f t="shared" si="2447"/>
        <v>4120</v>
      </c>
    </row>
    <row r="5961" spans="1:18" hidden="1" x14ac:dyDescent="0.25">
      <c r="A5961" s="563"/>
      <c r="B5961" s="723"/>
      <c r="C5961" s="157">
        <v>4170</v>
      </c>
      <c r="D5961" s="742" t="s">
        <v>43</v>
      </c>
      <c r="E5961" s="724">
        <f>0+ZADANIOWY!J56</f>
        <v>0</v>
      </c>
      <c r="F5961" s="724">
        <f>0+ZADANIOWY!K56</f>
        <v>0</v>
      </c>
      <c r="G5961" s="724">
        <f>0+ZADANIOWY!L56</f>
        <v>0</v>
      </c>
      <c r="H5961" s="724">
        <f>0+ZADANIOWY!M56</f>
        <v>0</v>
      </c>
      <c r="I5961" s="724">
        <f>0+ZADANIOWY!N56</f>
        <v>0</v>
      </c>
      <c r="J5961" s="724">
        <f>0+ZADANIOWY!O56</f>
        <v>0</v>
      </c>
      <c r="K5961" s="724">
        <f t="shared" si="2472"/>
        <v>0</v>
      </c>
      <c r="L5961" s="724">
        <f t="shared" si="2473"/>
        <v>0</v>
      </c>
      <c r="M5961" s="151" t="str">
        <f t="shared" si="2469"/>
        <v/>
      </c>
      <c r="N5961" s="151" t="str">
        <f t="shared" si="2457"/>
        <v/>
      </c>
      <c r="O5961" s="152" t="str">
        <f t="shared" si="2461"/>
        <v/>
      </c>
      <c r="P5961" s="153" t="str">
        <f t="shared" si="2458"/>
        <v/>
      </c>
      <c r="Q5961" s="154" t="str">
        <f t="shared" ref="Q5961:Q6024" ca="1" si="2474">TEXT(IF(B5961&lt;&gt;"",B5961,IF(A5961&lt;&gt;"","-",OFFSET(Q5961,-1,0))),"00000")</f>
        <v>90015</v>
      </c>
      <c r="R5961" s="155">
        <f t="shared" ref="R5961:R6024" si="2475">IF(C5961="","-",C5961)</f>
        <v>4170</v>
      </c>
    </row>
    <row r="5962" spans="1:18" hidden="1" x14ac:dyDescent="0.25">
      <c r="A5962" s="563"/>
      <c r="B5962" s="723"/>
      <c r="C5962" s="157">
        <v>4210</v>
      </c>
      <c r="D5962" s="742" t="s">
        <v>44</v>
      </c>
      <c r="E5962" s="724">
        <f>0+ZADANIOWY!J57</f>
        <v>0</v>
      </c>
      <c r="F5962" s="724">
        <f>0+ZADANIOWY!K57</f>
        <v>0</v>
      </c>
      <c r="G5962" s="724">
        <f>0+ZADANIOWY!L57</f>
        <v>0</v>
      </c>
      <c r="H5962" s="724">
        <f>0+ZADANIOWY!M57</f>
        <v>0</v>
      </c>
      <c r="I5962" s="724">
        <f>0+ZADANIOWY!N57</f>
        <v>0</v>
      </c>
      <c r="J5962" s="724">
        <f>0+ZADANIOWY!O57</f>
        <v>0</v>
      </c>
      <c r="K5962" s="724">
        <f t="shared" si="2472"/>
        <v>0</v>
      </c>
      <c r="L5962" s="724">
        <f t="shared" si="2473"/>
        <v>0</v>
      </c>
      <c r="M5962" s="151" t="str">
        <f t="shared" si="2469"/>
        <v/>
      </c>
      <c r="N5962" s="151" t="str">
        <f t="shared" si="2457"/>
        <v/>
      </c>
      <c r="O5962" s="152" t="str">
        <f t="shared" si="2461"/>
        <v/>
      </c>
      <c r="P5962" s="153" t="str">
        <f t="shared" si="2458"/>
        <v/>
      </c>
      <c r="Q5962" s="154" t="str">
        <f t="shared" ca="1" si="2474"/>
        <v>90015</v>
      </c>
      <c r="R5962" s="155">
        <f t="shared" si="2475"/>
        <v>4210</v>
      </c>
    </row>
    <row r="5963" spans="1:18" hidden="1" x14ac:dyDescent="0.25">
      <c r="A5963" s="563"/>
      <c r="B5963" s="723"/>
      <c r="C5963" s="157">
        <v>4260</v>
      </c>
      <c r="D5963" s="742" t="s">
        <v>45</v>
      </c>
      <c r="E5963" s="724">
        <f>0+ZADANIOWY!J58</f>
        <v>50000</v>
      </c>
      <c r="F5963" s="724">
        <f>0+ZADANIOWY!K58</f>
        <v>50000</v>
      </c>
      <c r="G5963" s="724">
        <f>0+ZADANIOWY!L58</f>
        <v>0</v>
      </c>
      <c r="H5963" s="724">
        <f>0+ZADANIOWY!M58</f>
        <v>0</v>
      </c>
      <c r="I5963" s="724">
        <f>0+ZADANIOWY!N58</f>
        <v>0</v>
      </c>
      <c r="J5963" s="724">
        <f>0+ZADANIOWY!O58</f>
        <v>0</v>
      </c>
      <c r="K5963" s="724">
        <f t="shared" si="2472"/>
        <v>50000</v>
      </c>
      <c r="L5963" s="724">
        <f t="shared" si="2473"/>
        <v>50000</v>
      </c>
      <c r="M5963" s="151" t="str">
        <f t="shared" si="2469"/>
        <v>Tak</v>
      </c>
      <c r="N5963" s="151" t="str">
        <f t="shared" si="2457"/>
        <v/>
      </c>
      <c r="O5963" s="152" t="str">
        <f t="shared" si="2461"/>
        <v/>
      </c>
      <c r="P5963" s="153" t="str">
        <f t="shared" si="2458"/>
        <v/>
      </c>
      <c r="Q5963" s="154" t="str">
        <f t="shared" ca="1" si="2474"/>
        <v>90015</v>
      </c>
      <c r="R5963" s="155">
        <f t="shared" si="2475"/>
        <v>4260</v>
      </c>
    </row>
    <row r="5964" spans="1:18" hidden="1" x14ac:dyDescent="0.25">
      <c r="A5964" s="563"/>
      <c r="B5964" s="723"/>
      <c r="C5964" s="157">
        <v>4268</v>
      </c>
      <c r="D5964" s="742" t="s">
        <v>45</v>
      </c>
      <c r="E5964" s="724">
        <f>0</f>
        <v>0</v>
      </c>
      <c r="F5964" s="724">
        <f>0</f>
        <v>0</v>
      </c>
      <c r="G5964" s="724">
        <f>0</f>
        <v>0</v>
      </c>
      <c r="H5964" s="724">
        <f>0</f>
        <v>0</v>
      </c>
      <c r="I5964" s="724">
        <f>0</f>
        <v>0</v>
      </c>
      <c r="J5964" s="724">
        <f>0</f>
        <v>0</v>
      </c>
      <c r="K5964" s="724">
        <f t="shared" si="2472"/>
        <v>0</v>
      </c>
      <c r="L5964" s="724">
        <f t="shared" si="2473"/>
        <v>0</v>
      </c>
      <c r="M5964" s="151" t="str">
        <f t="shared" si="2469"/>
        <v/>
      </c>
      <c r="N5964" s="151" t="str">
        <f t="shared" si="2457"/>
        <v/>
      </c>
      <c r="O5964" s="152" t="str">
        <f t="shared" si="2461"/>
        <v/>
      </c>
      <c r="P5964" s="153" t="str">
        <f t="shared" si="2458"/>
        <v/>
      </c>
      <c r="Q5964" s="154" t="str">
        <f t="shared" ca="1" si="2474"/>
        <v>90015</v>
      </c>
      <c r="R5964" s="155">
        <f t="shared" si="2475"/>
        <v>4268</v>
      </c>
    </row>
    <row r="5965" spans="1:18" hidden="1" x14ac:dyDescent="0.25">
      <c r="A5965" s="563"/>
      <c r="B5965" s="723"/>
      <c r="C5965" s="157">
        <v>4269</v>
      </c>
      <c r="D5965" s="742" t="s">
        <v>45</v>
      </c>
      <c r="E5965" s="724">
        <f>0</f>
        <v>0</v>
      </c>
      <c r="F5965" s="724">
        <f>0</f>
        <v>0</v>
      </c>
      <c r="G5965" s="724">
        <f>0</f>
        <v>0</v>
      </c>
      <c r="H5965" s="724">
        <f>0</f>
        <v>0</v>
      </c>
      <c r="I5965" s="724">
        <f>0</f>
        <v>0</v>
      </c>
      <c r="J5965" s="724">
        <f>0</f>
        <v>0</v>
      </c>
      <c r="K5965" s="724">
        <f t="shared" si="2472"/>
        <v>0</v>
      </c>
      <c r="L5965" s="724">
        <f t="shared" si="2473"/>
        <v>0</v>
      </c>
      <c r="M5965" s="151" t="str">
        <f t="shared" si="2469"/>
        <v/>
      </c>
      <c r="N5965" s="151" t="str">
        <f t="shared" si="2457"/>
        <v/>
      </c>
      <c r="O5965" s="152" t="str">
        <f t="shared" si="2461"/>
        <v/>
      </c>
      <c r="P5965" s="153" t="str">
        <f t="shared" si="2458"/>
        <v/>
      </c>
      <c r="Q5965" s="154" t="str">
        <f t="shared" ca="1" si="2474"/>
        <v>90015</v>
      </c>
      <c r="R5965" s="155">
        <f t="shared" si="2475"/>
        <v>4269</v>
      </c>
    </row>
    <row r="5966" spans="1:18" hidden="1" x14ac:dyDescent="0.25">
      <c r="A5966" s="563"/>
      <c r="B5966" s="723"/>
      <c r="C5966" s="157">
        <v>4270</v>
      </c>
      <c r="D5966" s="742" t="s">
        <v>46</v>
      </c>
      <c r="E5966" s="724">
        <f>0+ZADANIOWY!J61+ZADANIOWY!J59+ZADANIOWY!J60</f>
        <v>420000</v>
      </c>
      <c r="F5966" s="724">
        <f>0+ZADANIOWY!K61+ZADANIOWY!K59+ZADANIOWY!K60</f>
        <v>420000</v>
      </c>
      <c r="G5966" s="724">
        <f>0+ZADANIOWY!L61+ZADANIOWY!L59+ZADANIOWY!L60</f>
        <v>0</v>
      </c>
      <c r="H5966" s="724">
        <f>0+ZADANIOWY!M61+ZADANIOWY!M59+ZADANIOWY!M60</f>
        <v>0</v>
      </c>
      <c r="I5966" s="724">
        <f>0+ZADANIOWY!N61+ZADANIOWY!N59+ZADANIOWY!N60</f>
        <v>0</v>
      </c>
      <c r="J5966" s="724">
        <f>0+ZADANIOWY!O61+ZADANIOWY!O59+ZADANIOWY!O60</f>
        <v>0</v>
      </c>
      <c r="K5966" s="724">
        <f t="shared" si="2472"/>
        <v>420000</v>
      </c>
      <c r="L5966" s="724">
        <f t="shared" si="2473"/>
        <v>420000</v>
      </c>
      <c r="M5966" s="151" t="str">
        <f t="shared" si="2469"/>
        <v>Tak</v>
      </c>
      <c r="N5966" s="151" t="str">
        <f t="shared" si="2457"/>
        <v/>
      </c>
      <c r="O5966" s="152" t="str">
        <f t="shared" si="2461"/>
        <v/>
      </c>
      <c r="P5966" s="153" t="str">
        <f t="shared" si="2458"/>
        <v/>
      </c>
      <c r="Q5966" s="154" t="str">
        <f t="shared" ca="1" si="2474"/>
        <v>90015</v>
      </c>
      <c r="R5966" s="155">
        <f t="shared" si="2475"/>
        <v>4270</v>
      </c>
    </row>
    <row r="5967" spans="1:18" hidden="1" x14ac:dyDescent="0.25">
      <c r="A5967" s="563"/>
      <c r="B5967" s="723"/>
      <c r="C5967" s="157">
        <v>4300</v>
      </c>
      <c r="D5967" s="742" t="s">
        <v>48</v>
      </c>
      <c r="E5967" s="724">
        <f>0+ZADANIOWY!J62</f>
        <v>20000</v>
      </c>
      <c r="F5967" s="724">
        <f>0+ZADANIOWY!K62</f>
        <v>20000</v>
      </c>
      <c r="G5967" s="724">
        <f>0+ZADANIOWY!L62</f>
        <v>0</v>
      </c>
      <c r="H5967" s="724">
        <f>0+ZADANIOWY!M62</f>
        <v>0</v>
      </c>
      <c r="I5967" s="724">
        <f>0+ZADANIOWY!N62</f>
        <v>0</v>
      </c>
      <c r="J5967" s="724">
        <f>0+ZADANIOWY!O62</f>
        <v>0</v>
      </c>
      <c r="K5967" s="724">
        <f t="shared" si="2472"/>
        <v>20000</v>
      </c>
      <c r="L5967" s="724">
        <f t="shared" si="2473"/>
        <v>20000</v>
      </c>
      <c r="M5967" s="151" t="str">
        <f t="shared" si="2469"/>
        <v>Tak</v>
      </c>
      <c r="N5967" s="151" t="str">
        <f t="shared" si="2457"/>
        <v/>
      </c>
      <c r="O5967" s="152" t="str">
        <f t="shared" si="2461"/>
        <v/>
      </c>
      <c r="P5967" s="153" t="str">
        <f t="shared" si="2458"/>
        <v/>
      </c>
      <c r="Q5967" s="154" t="str">
        <f t="shared" ca="1" si="2474"/>
        <v>90015</v>
      </c>
      <c r="R5967" s="155">
        <f t="shared" si="2475"/>
        <v>4300</v>
      </c>
    </row>
    <row r="5968" spans="1:18" ht="51" hidden="1" x14ac:dyDescent="0.25">
      <c r="A5968" s="563"/>
      <c r="B5968" s="723"/>
      <c r="C5968" s="157">
        <v>4340</v>
      </c>
      <c r="D5968" s="742" t="s">
        <v>71</v>
      </c>
      <c r="E5968" s="724">
        <f>0+ZADANIOWY!J63</f>
        <v>0</v>
      </c>
      <c r="F5968" s="724">
        <f>0+ZADANIOWY!K63</f>
        <v>0</v>
      </c>
      <c r="G5968" s="724">
        <f>0+ZADANIOWY!L63</f>
        <v>0</v>
      </c>
      <c r="H5968" s="724">
        <f>0+ZADANIOWY!M63</f>
        <v>0</v>
      </c>
      <c r="I5968" s="724">
        <f>0+ZADANIOWY!N63</f>
        <v>0</v>
      </c>
      <c r="J5968" s="724">
        <f>0+ZADANIOWY!O63</f>
        <v>0</v>
      </c>
      <c r="K5968" s="724">
        <f t="shared" si="2472"/>
        <v>0</v>
      </c>
      <c r="L5968" s="724">
        <f t="shared" si="2473"/>
        <v>0</v>
      </c>
      <c r="M5968" s="151" t="str">
        <f t="shared" si="2469"/>
        <v/>
      </c>
      <c r="N5968" s="151" t="str">
        <f t="shared" si="2457"/>
        <v/>
      </c>
      <c r="O5968" s="152" t="str">
        <f t="shared" si="2461"/>
        <v/>
      </c>
      <c r="P5968" s="153" t="str">
        <f t="shared" si="2458"/>
        <v/>
      </c>
      <c r="Q5968" s="154" t="str">
        <f t="shared" ca="1" si="2474"/>
        <v>90015</v>
      </c>
      <c r="R5968" s="155">
        <f t="shared" si="2475"/>
        <v>4340</v>
      </c>
    </row>
    <row r="5969" spans="1:18" ht="25.5" hidden="1" x14ac:dyDescent="0.25">
      <c r="A5969" s="563"/>
      <c r="B5969" s="723"/>
      <c r="C5969" s="157">
        <v>4390</v>
      </c>
      <c r="D5969" s="742" t="s">
        <v>49</v>
      </c>
      <c r="E5969" s="724">
        <f>0+ZADANIOWY!J64</f>
        <v>160000</v>
      </c>
      <c r="F5969" s="724">
        <f>0+ZADANIOWY!K64</f>
        <v>160000</v>
      </c>
      <c r="G5969" s="724">
        <f>0+ZADANIOWY!L64</f>
        <v>0</v>
      </c>
      <c r="H5969" s="724">
        <f>0+ZADANIOWY!M64</f>
        <v>0</v>
      </c>
      <c r="I5969" s="724">
        <f>0+ZADANIOWY!N64</f>
        <v>0</v>
      </c>
      <c r="J5969" s="724">
        <f>0+ZADANIOWY!O64</f>
        <v>0</v>
      </c>
      <c r="K5969" s="724">
        <f t="shared" si="2472"/>
        <v>160000</v>
      </c>
      <c r="L5969" s="724">
        <f t="shared" si="2473"/>
        <v>160000</v>
      </c>
      <c r="M5969" s="151" t="str">
        <f t="shared" si="2469"/>
        <v>Tak</v>
      </c>
      <c r="N5969" s="151" t="str">
        <f t="shared" si="2457"/>
        <v/>
      </c>
      <c r="O5969" s="152" t="str">
        <f t="shared" si="2461"/>
        <v/>
      </c>
      <c r="P5969" s="153" t="str">
        <f t="shared" si="2458"/>
        <v/>
      </c>
      <c r="Q5969" s="154" t="str">
        <f t="shared" ca="1" si="2474"/>
        <v>90015</v>
      </c>
      <c r="R5969" s="155">
        <f t="shared" si="2475"/>
        <v>4390</v>
      </c>
    </row>
    <row r="5970" spans="1:18" hidden="1" x14ac:dyDescent="0.25">
      <c r="A5970" s="563"/>
      <c r="B5970" s="723"/>
      <c r="C5970" s="157">
        <v>4430</v>
      </c>
      <c r="D5970" s="742" t="s">
        <v>50</v>
      </c>
      <c r="E5970" s="724">
        <f>0</f>
        <v>0</v>
      </c>
      <c r="F5970" s="724">
        <f>0</f>
        <v>0</v>
      </c>
      <c r="G5970" s="724">
        <f>0</f>
        <v>0</v>
      </c>
      <c r="H5970" s="724">
        <f>0</f>
        <v>0</v>
      </c>
      <c r="I5970" s="724">
        <f>0</f>
        <v>0</v>
      </c>
      <c r="J5970" s="724">
        <f>0</f>
        <v>0</v>
      </c>
      <c r="K5970" s="724">
        <f t="shared" si="2472"/>
        <v>0</v>
      </c>
      <c r="L5970" s="724">
        <f t="shared" si="2473"/>
        <v>0</v>
      </c>
      <c r="M5970" s="151" t="str">
        <f t="shared" si="2469"/>
        <v/>
      </c>
      <c r="N5970" s="151" t="str">
        <f t="shared" si="2457"/>
        <v/>
      </c>
      <c r="O5970" s="152" t="str">
        <f t="shared" si="2461"/>
        <v/>
      </c>
      <c r="P5970" s="153" t="str">
        <f t="shared" si="2458"/>
        <v/>
      </c>
      <c r="Q5970" s="154" t="str">
        <f t="shared" ca="1" si="2474"/>
        <v>90015</v>
      </c>
      <c r="R5970" s="155">
        <f t="shared" si="2475"/>
        <v>4430</v>
      </c>
    </row>
    <row r="5971" spans="1:18" hidden="1" x14ac:dyDescent="0.25">
      <c r="A5971" s="563"/>
      <c r="B5971" s="723"/>
      <c r="C5971" s="157">
        <v>4530</v>
      </c>
      <c r="D5971" s="742" t="s">
        <v>86</v>
      </c>
      <c r="E5971" s="724">
        <f>0</f>
        <v>0</v>
      </c>
      <c r="F5971" s="724">
        <f>0</f>
        <v>0</v>
      </c>
      <c r="G5971" s="724">
        <f>0</f>
        <v>0</v>
      </c>
      <c r="H5971" s="724">
        <f>0</f>
        <v>0</v>
      </c>
      <c r="I5971" s="724">
        <f>0</f>
        <v>0</v>
      </c>
      <c r="J5971" s="724">
        <f>0</f>
        <v>0</v>
      </c>
      <c r="K5971" s="724">
        <f t="shared" si="2472"/>
        <v>0</v>
      </c>
      <c r="L5971" s="724">
        <f t="shared" si="2473"/>
        <v>0</v>
      </c>
      <c r="M5971" s="151" t="str">
        <f t="shared" si="2469"/>
        <v/>
      </c>
      <c r="N5971" s="151" t="str">
        <f t="shared" si="2457"/>
        <v/>
      </c>
      <c r="O5971" s="152" t="str">
        <f t="shared" si="2461"/>
        <v/>
      </c>
      <c r="P5971" s="153" t="str">
        <f t="shared" si="2458"/>
        <v/>
      </c>
      <c r="Q5971" s="154" t="str">
        <f t="shared" ca="1" si="2474"/>
        <v>90015</v>
      </c>
      <c r="R5971" s="155">
        <f t="shared" si="2475"/>
        <v>4530</v>
      </c>
    </row>
    <row r="5972" spans="1:18" hidden="1" x14ac:dyDescent="0.25">
      <c r="A5972" s="563"/>
      <c r="B5972" s="723"/>
      <c r="C5972" s="157">
        <v>4580</v>
      </c>
      <c r="D5972" s="742" t="s">
        <v>53</v>
      </c>
      <c r="E5972" s="724">
        <f>0</f>
        <v>0</v>
      </c>
      <c r="F5972" s="724">
        <f>0</f>
        <v>0</v>
      </c>
      <c r="G5972" s="724">
        <f>0</f>
        <v>0</v>
      </c>
      <c r="H5972" s="724">
        <f>0</f>
        <v>0</v>
      </c>
      <c r="I5972" s="724">
        <f>0</f>
        <v>0</v>
      </c>
      <c r="J5972" s="724">
        <f>0</f>
        <v>0</v>
      </c>
      <c r="K5972" s="724">
        <f t="shared" si="2472"/>
        <v>0</v>
      </c>
      <c r="L5972" s="724">
        <f t="shared" si="2473"/>
        <v>0</v>
      </c>
      <c r="M5972" s="151" t="str">
        <f t="shared" si="2469"/>
        <v/>
      </c>
      <c r="N5972" s="151" t="str">
        <f t="shared" si="2457"/>
        <v/>
      </c>
      <c r="O5972" s="152" t="str">
        <f t="shared" si="2461"/>
        <v/>
      </c>
      <c r="P5972" s="153" t="str">
        <f t="shared" si="2458"/>
        <v/>
      </c>
      <c r="Q5972" s="154" t="str">
        <f t="shared" ca="1" si="2474"/>
        <v>90015</v>
      </c>
      <c r="R5972" s="155">
        <f t="shared" si="2475"/>
        <v>4580</v>
      </c>
    </row>
    <row r="5973" spans="1:18" ht="38.25" hidden="1" x14ac:dyDescent="0.25">
      <c r="A5973" s="563"/>
      <c r="B5973" s="723"/>
      <c r="C5973" s="157">
        <v>4600</v>
      </c>
      <c r="D5973" s="742" t="s">
        <v>55</v>
      </c>
      <c r="E5973" s="724">
        <f>0</f>
        <v>0</v>
      </c>
      <c r="F5973" s="724">
        <f>0</f>
        <v>0</v>
      </c>
      <c r="G5973" s="724">
        <f>0</f>
        <v>0</v>
      </c>
      <c r="H5973" s="724">
        <f>0</f>
        <v>0</v>
      </c>
      <c r="I5973" s="724">
        <f>0</f>
        <v>0</v>
      </c>
      <c r="J5973" s="724">
        <f>0</f>
        <v>0</v>
      </c>
      <c r="K5973" s="724">
        <f t="shared" si="2472"/>
        <v>0</v>
      </c>
      <c r="L5973" s="724">
        <f t="shared" si="2473"/>
        <v>0</v>
      </c>
      <c r="M5973" s="151" t="str">
        <f t="shared" si="2469"/>
        <v/>
      </c>
      <c r="N5973" s="151" t="str">
        <f t="shared" si="2457"/>
        <v/>
      </c>
      <c r="O5973" s="152" t="str">
        <f t="shared" si="2461"/>
        <v/>
      </c>
      <c r="P5973" s="153" t="str">
        <f t="shared" si="2458"/>
        <v/>
      </c>
      <c r="Q5973" s="154" t="str">
        <f t="shared" ca="1" si="2474"/>
        <v>90015</v>
      </c>
      <c r="R5973" s="155">
        <f t="shared" si="2475"/>
        <v>4600</v>
      </c>
    </row>
    <row r="5974" spans="1:18" ht="25.5" hidden="1" x14ac:dyDescent="0.25">
      <c r="A5974" s="563"/>
      <c r="B5974" s="723"/>
      <c r="C5974" s="157">
        <v>4610</v>
      </c>
      <c r="D5974" s="742" t="s">
        <v>56</v>
      </c>
      <c r="E5974" s="724">
        <f>0</f>
        <v>0</v>
      </c>
      <c r="F5974" s="724">
        <f>0</f>
        <v>0</v>
      </c>
      <c r="G5974" s="724">
        <f>0</f>
        <v>0</v>
      </c>
      <c r="H5974" s="724">
        <f>0</f>
        <v>0</v>
      </c>
      <c r="I5974" s="724">
        <f>0</f>
        <v>0</v>
      </c>
      <c r="J5974" s="724">
        <f>0</f>
        <v>0</v>
      </c>
      <c r="K5974" s="724">
        <f t="shared" si="2472"/>
        <v>0</v>
      </c>
      <c r="L5974" s="724">
        <f t="shared" si="2473"/>
        <v>0</v>
      </c>
      <c r="M5974" s="151" t="str">
        <f t="shared" si="2469"/>
        <v/>
      </c>
      <c r="N5974" s="151" t="str">
        <f t="shared" si="2457"/>
        <v/>
      </c>
      <c r="O5974" s="152" t="str">
        <f t="shared" si="2461"/>
        <v/>
      </c>
      <c r="P5974" s="153" t="str">
        <f t="shared" si="2458"/>
        <v/>
      </c>
      <c r="Q5974" s="154" t="str">
        <f t="shared" ca="1" si="2474"/>
        <v>90015</v>
      </c>
      <c r="R5974" s="155">
        <f t="shared" si="2475"/>
        <v>4610</v>
      </c>
    </row>
    <row r="5975" spans="1:18" ht="25.5" hidden="1" x14ac:dyDescent="0.25">
      <c r="A5975" s="563"/>
      <c r="B5975" s="723"/>
      <c r="C5975" s="157">
        <v>4710</v>
      </c>
      <c r="D5975" s="742" t="s">
        <v>72</v>
      </c>
      <c r="E5975" s="724">
        <f>0+ZADANIOWY!J65</f>
        <v>0</v>
      </c>
      <c r="F5975" s="724">
        <f>0+ZADANIOWY!K65</f>
        <v>0</v>
      </c>
      <c r="G5975" s="724">
        <f>0+ZADANIOWY!L65</f>
        <v>0</v>
      </c>
      <c r="H5975" s="724">
        <f>0+ZADANIOWY!M65</f>
        <v>0</v>
      </c>
      <c r="I5975" s="724">
        <f>0+ZADANIOWY!N65</f>
        <v>0</v>
      </c>
      <c r="J5975" s="724">
        <f>0+ZADANIOWY!O65</f>
        <v>0</v>
      </c>
      <c r="K5975" s="724">
        <f t="shared" si="2472"/>
        <v>0</v>
      </c>
      <c r="L5975" s="724">
        <f t="shared" si="2473"/>
        <v>0</v>
      </c>
      <c r="M5975" s="151" t="str">
        <f t="shared" si="2469"/>
        <v/>
      </c>
      <c r="N5975" s="151" t="str">
        <f t="shared" si="2457"/>
        <v/>
      </c>
      <c r="O5975" s="152" t="str">
        <f t="shared" si="2461"/>
        <v/>
      </c>
      <c r="P5975" s="153" t="str">
        <f t="shared" si="2458"/>
        <v/>
      </c>
      <c r="Q5975" s="154" t="str">
        <f t="shared" ca="1" si="2474"/>
        <v>90015</v>
      </c>
      <c r="R5975" s="155">
        <f t="shared" si="2475"/>
        <v>4710</v>
      </c>
    </row>
    <row r="5976" spans="1:18" ht="25.5" hidden="1" x14ac:dyDescent="0.25">
      <c r="A5976" s="563"/>
      <c r="B5976" s="723"/>
      <c r="C5976" s="157">
        <v>6050</v>
      </c>
      <c r="D5976" s="742" t="s">
        <v>766</v>
      </c>
      <c r="E5976" s="724">
        <f ca="1">SUMIFS('WNIOSEK Inwestycje'!I$14:I$114,'WNIOSEK Inwestycje'!$S$14:$S$114,$Q5976,'WNIOSEK Inwestycje'!$T$14:$T$114,$R5976)</f>
        <v>210000</v>
      </c>
      <c r="F5976" s="724">
        <f ca="1">SUMIFS('WNIOSEK Inwestycje'!I$14:I$114,'WNIOSEK Inwestycje'!$S$14:$S$114,$Q5976,'WNIOSEK Inwestycje'!$T$14:$T$114,$R5976,'WNIOSEK Inwestycje'!$B$14:$B$114,"*u.12.000*")</f>
        <v>210000</v>
      </c>
      <c r="G5976" s="156">
        <f ca="1">SUMIFS('WNIOSEK Inwestycje'!K$14:K$114,'WNIOSEK Inwestycje'!$S$14:$S$114,$Q5976,'WNIOSEK Inwestycje'!$T$14:$T$114,$R5976)</f>
        <v>0</v>
      </c>
      <c r="H5976" s="156">
        <f ca="1">SUMIFS('WNIOSEK Inwestycje'!L$14:L$114,'WNIOSEK Inwestycje'!$S$14:$S$114,$Q5976,'WNIOSEK Inwestycje'!$T$14:$T$114,$R5976)</f>
        <v>0</v>
      </c>
      <c r="I5976" s="156">
        <f ca="1">SUMIFS('WNIOSEK Inwestycje'!K$14:K$114,'WNIOSEK Inwestycje'!$S$14:$S$114,$Q5976,'WNIOSEK Inwestycje'!$T$14:$T$114,$R5976,'WNIOSEK Inwestycje'!$B$14:$B$114,"*u.12.000*")</f>
        <v>0</v>
      </c>
      <c r="J5976" s="156">
        <f ca="1">SUMIFS('WNIOSEK Inwestycje'!L$14:L$114,'WNIOSEK Inwestycje'!$S$14:$S$114,$Q5976,'WNIOSEK Inwestycje'!$T$14:$T$114,$R5976,'WNIOSEK Inwestycje'!$B$14:$B$114,"*u.12.000*")</f>
        <v>0</v>
      </c>
      <c r="K5976" s="724">
        <f t="shared" ca="1" si="2472"/>
        <v>210000</v>
      </c>
      <c r="L5976" s="724">
        <f t="shared" ca="1" si="2473"/>
        <v>210000</v>
      </c>
      <c r="M5976" s="151" t="str">
        <f t="shared" ca="1" si="2469"/>
        <v>Tak</v>
      </c>
      <c r="N5976" s="151" t="str">
        <f t="shared" ca="1" si="2457"/>
        <v/>
      </c>
      <c r="O5976" s="152" t="str">
        <f t="shared" ca="1" si="2461"/>
        <v/>
      </c>
      <c r="P5976" s="153" t="str">
        <f t="shared" ca="1" si="2458"/>
        <v/>
      </c>
      <c r="Q5976" s="154" t="str">
        <f t="shared" ca="1" si="2474"/>
        <v>90015</v>
      </c>
      <c r="R5976" s="155">
        <f t="shared" si="2475"/>
        <v>6050</v>
      </c>
    </row>
    <row r="5977" spans="1:18" ht="25.5" hidden="1" x14ac:dyDescent="0.25">
      <c r="A5977" s="563"/>
      <c r="B5977" s="722">
        <v>90026</v>
      </c>
      <c r="C5977" s="157" t="s">
        <v>33</v>
      </c>
      <c r="D5977" s="736" t="s">
        <v>911</v>
      </c>
      <c r="E5977" s="737">
        <f t="shared" ref="E5977:L5977" ca="1" si="2476">SUM(E5978,E5987)</f>
        <v>0</v>
      </c>
      <c r="F5977" s="737">
        <f t="shared" ca="1" si="2476"/>
        <v>0</v>
      </c>
      <c r="G5977" s="737">
        <f t="shared" ca="1" si="2476"/>
        <v>0</v>
      </c>
      <c r="H5977" s="737">
        <f t="shared" ca="1" si="2476"/>
        <v>0</v>
      </c>
      <c r="I5977" s="737">
        <f t="shared" ca="1" si="2476"/>
        <v>0</v>
      </c>
      <c r="J5977" s="737">
        <f t="shared" ca="1" si="2476"/>
        <v>0</v>
      </c>
      <c r="K5977" s="737">
        <f t="shared" ca="1" si="2476"/>
        <v>0</v>
      </c>
      <c r="L5977" s="737">
        <f t="shared" ca="1" si="2476"/>
        <v>0</v>
      </c>
      <c r="M5977" s="151" t="str">
        <f t="shared" ca="1" si="2469"/>
        <v/>
      </c>
      <c r="N5977" s="151" t="str">
        <f t="shared" ca="1" si="2457"/>
        <v/>
      </c>
      <c r="O5977" s="152" t="str">
        <f t="shared" ca="1" si="2461"/>
        <v/>
      </c>
      <c r="P5977" s="153" t="str">
        <f t="shared" ca="1" si="2458"/>
        <v/>
      </c>
      <c r="Q5977" s="154" t="str">
        <f t="shared" ca="1" si="2474"/>
        <v>90026</v>
      </c>
      <c r="R5977" s="155" t="str">
        <f t="shared" si="2475"/>
        <v>-</v>
      </c>
    </row>
    <row r="5978" spans="1:18" hidden="1" x14ac:dyDescent="0.25">
      <c r="A5978" s="563"/>
      <c r="B5978" s="723"/>
      <c r="C5978" s="157" t="s">
        <v>33</v>
      </c>
      <c r="D5978" s="738" t="s">
        <v>748</v>
      </c>
      <c r="E5978" s="739">
        <f t="shared" ref="E5978:L5978" si="2477">SUM(E5979,E5982:E5986)</f>
        <v>0</v>
      </c>
      <c r="F5978" s="739">
        <f t="shared" si="2477"/>
        <v>0</v>
      </c>
      <c r="G5978" s="739">
        <f t="shared" si="2477"/>
        <v>0</v>
      </c>
      <c r="H5978" s="739">
        <f t="shared" si="2477"/>
        <v>0</v>
      </c>
      <c r="I5978" s="739">
        <f t="shared" si="2477"/>
        <v>0</v>
      </c>
      <c r="J5978" s="739">
        <f t="shared" si="2477"/>
        <v>0</v>
      </c>
      <c r="K5978" s="739">
        <f t="shared" si="2477"/>
        <v>0</v>
      </c>
      <c r="L5978" s="739">
        <f t="shared" si="2477"/>
        <v>0</v>
      </c>
      <c r="M5978" s="151" t="str">
        <f t="shared" si="2469"/>
        <v/>
      </c>
      <c r="N5978" s="151" t="str">
        <f t="shared" si="2457"/>
        <v/>
      </c>
      <c r="O5978" s="152" t="str">
        <f t="shared" si="2461"/>
        <v/>
      </c>
      <c r="P5978" s="153" t="str">
        <f t="shared" si="2458"/>
        <v/>
      </c>
      <c r="Q5978" s="154" t="str">
        <f t="shared" ca="1" si="2474"/>
        <v>90026</v>
      </c>
      <c r="R5978" s="155" t="str">
        <f t="shared" si="2475"/>
        <v>-</v>
      </c>
    </row>
    <row r="5979" spans="1:18" hidden="1" x14ac:dyDescent="0.25">
      <c r="A5979" s="563"/>
      <c r="B5979" s="723"/>
      <c r="C5979" s="157"/>
      <c r="D5979" s="738" t="s">
        <v>749</v>
      </c>
      <c r="E5979" s="739">
        <f t="shared" ref="E5979:L5979" si="2478">SUM(E5980:E5981)</f>
        <v>0</v>
      </c>
      <c r="F5979" s="739">
        <f t="shared" ref="F5979:J5979" si="2479">SUM(F5980:F5981)</f>
        <v>0</v>
      </c>
      <c r="G5979" s="739">
        <f t="shared" si="2479"/>
        <v>0</v>
      </c>
      <c r="H5979" s="739">
        <f t="shared" si="2479"/>
        <v>0</v>
      </c>
      <c r="I5979" s="739">
        <f t="shared" si="2479"/>
        <v>0</v>
      </c>
      <c r="J5979" s="739">
        <f t="shared" si="2479"/>
        <v>0</v>
      </c>
      <c r="K5979" s="739">
        <f t="shared" si="2478"/>
        <v>0</v>
      </c>
      <c r="L5979" s="739">
        <f t="shared" si="2478"/>
        <v>0</v>
      </c>
      <c r="M5979" s="151" t="str">
        <f t="shared" si="2469"/>
        <v/>
      </c>
      <c r="N5979" s="151" t="str">
        <f t="shared" si="2457"/>
        <v/>
      </c>
      <c r="O5979" s="152" t="str">
        <f t="shared" si="2461"/>
        <v/>
      </c>
      <c r="P5979" s="153" t="str">
        <f t="shared" si="2458"/>
        <v/>
      </c>
      <c r="Q5979" s="154" t="str">
        <f t="shared" ca="1" si="2474"/>
        <v>90026</v>
      </c>
      <c r="R5979" s="155" t="str">
        <f t="shared" si="2475"/>
        <v>-</v>
      </c>
    </row>
    <row r="5980" spans="1:18" hidden="1" x14ac:dyDescent="0.25">
      <c r="A5980" s="563"/>
      <c r="B5980" s="723"/>
      <c r="C5980" s="157"/>
      <c r="D5980" s="740" t="s">
        <v>750</v>
      </c>
      <c r="E5980" s="739">
        <f t="shared" ref="E5980:L5980" si="2480">SUM(E5988:E5990)</f>
        <v>0</v>
      </c>
      <c r="F5980" s="739">
        <f t="shared" si="2480"/>
        <v>0</v>
      </c>
      <c r="G5980" s="739">
        <f t="shared" si="2480"/>
        <v>0</v>
      </c>
      <c r="H5980" s="739">
        <f t="shared" si="2480"/>
        <v>0</v>
      </c>
      <c r="I5980" s="739">
        <f t="shared" si="2480"/>
        <v>0</v>
      </c>
      <c r="J5980" s="739">
        <f t="shared" si="2480"/>
        <v>0</v>
      </c>
      <c r="K5980" s="739">
        <f t="shared" si="2480"/>
        <v>0</v>
      </c>
      <c r="L5980" s="739">
        <f t="shared" si="2480"/>
        <v>0</v>
      </c>
      <c r="M5980" s="151" t="str">
        <f t="shared" si="2469"/>
        <v/>
      </c>
      <c r="N5980" s="151" t="str">
        <f t="shared" si="2457"/>
        <v/>
      </c>
      <c r="O5980" s="152" t="str">
        <f t="shared" si="2461"/>
        <v/>
      </c>
      <c r="P5980" s="153" t="str">
        <f t="shared" si="2458"/>
        <v/>
      </c>
      <c r="Q5980" s="154" t="str">
        <f t="shared" ca="1" si="2474"/>
        <v>90026</v>
      </c>
      <c r="R5980" s="155" t="str">
        <f t="shared" si="2475"/>
        <v>-</v>
      </c>
    </row>
    <row r="5981" spans="1:18" ht="24" hidden="1" x14ac:dyDescent="0.25">
      <c r="A5981" s="563"/>
      <c r="B5981" s="723"/>
      <c r="C5981" s="157"/>
      <c r="D5981" s="740" t="s">
        <v>751</v>
      </c>
      <c r="E5981" s="739">
        <f t="shared" ref="E5981:L5981" si="2481">SUM(E5991:E6000)</f>
        <v>0</v>
      </c>
      <c r="F5981" s="739">
        <f t="shared" si="2481"/>
        <v>0</v>
      </c>
      <c r="G5981" s="739">
        <f t="shared" si="2481"/>
        <v>0</v>
      </c>
      <c r="H5981" s="739">
        <f t="shared" si="2481"/>
        <v>0</v>
      </c>
      <c r="I5981" s="739">
        <f t="shared" si="2481"/>
        <v>0</v>
      </c>
      <c r="J5981" s="739">
        <f t="shared" si="2481"/>
        <v>0</v>
      </c>
      <c r="K5981" s="739">
        <f t="shared" si="2481"/>
        <v>0</v>
      </c>
      <c r="L5981" s="739">
        <f t="shared" si="2481"/>
        <v>0</v>
      </c>
      <c r="M5981" s="151" t="str">
        <f t="shared" si="2469"/>
        <v/>
      </c>
      <c r="N5981" s="151" t="str">
        <f t="shared" si="2457"/>
        <v/>
      </c>
      <c r="O5981" s="152" t="str">
        <f t="shared" si="2461"/>
        <v/>
      </c>
      <c r="P5981" s="153" t="str">
        <f t="shared" si="2458"/>
        <v/>
      </c>
      <c r="Q5981" s="154" t="str">
        <f t="shared" ca="1" si="2474"/>
        <v>90026</v>
      </c>
      <c r="R5981" s="155" t="str">
        <f t="shared" si="2475"/>
        <v>-</v>
      </c>
    </row>
    <row r="5982" spans="1:18" hidden="1" x14ac:dyDescent="0.25">
      <c r="A5982" s="563"/>
      <c r="B5982" s="723"/>
      <c r="C5982" s="157" t="s">
        <v>33</v>
      </c>
      <c r="D5982" s="741" t="s">
        <v>752</v>
      </c>
      <c r="E5982" s="739"/>
      <c r="F5982" s="739"/>
      <c r="G5982" s="739"/>
      <c r="H5982" s="739"/>
      <c r="I5982" s="739"/>
      <c r="J5982" s="739"/>
      <c r="K5982" s="739"/>
      <c r="L5982" s="739"/>
      <c r="M5982" s="151" t="str">
        <f t="shared" si="2469"/>
        <v/>
      </c>
      <c r="N5982" s="151" t="str">
        <f t="shared" si="2457"/>
        <v/>
      </c>
      <c r="O5982" s="152" t="str">
        <f t="shared" si="2461"/>
        <v/>
      </c>
      <c r="P5982" s="153" t="str">
        <f t="shared" si="2458"/>
        <v/>
      </c>
      <c r="Q5982" s="154" t="str">
        <f t="shared" ca="1" si="2474"/>
        <v>90026</v>
      </c>
      <c r="R5982" s="155" t="str">
        <f t="shared" si="2475"/>
        <v>-</v>
      </c>
    </row>
    <row r="5983" spans="1:18" hidden="1" x14ac:dyDescent="0.25">
      <c r="A5983" s="563"/>
      <c r="B5983" s="723"/>
      <c r="C5983" s="157" t="s">
        <v>33</v>
      </c>
      <c r="D5983" s="741" t="s">
        <v>753</v>
      </c>
      <c r="E5983" s="739"/>
      <c r="F5983" s="739"/>
      <c r="G5983" s="739"/>
      <c r="H5983" s="739"/>
      <c r="I5983" s="739"/>
      <c r="J5983" s="739"/>
      <c r="K5983" s="739"/>
      <c r="L5983" s="739"/>
      <c r="M5983" s="151" t="str">
        <f t="shared" si="2469"/>
        <v/>
      </c>
      <c r="N5983" s="151" t="str">
        <f t="shared" si="2457"/>
        <v/>
      </c>
      <c r="O5983" s="152" t="str">
        <f t="shared" si="2461"/>
        <v/>
      </c>
      <c r="P5983" s="153" t="str">
        <f t="shared" si="2458"/>
        <v/>
      </c>
      <c r="Q5983" s="154" t="str">
        <f t="shared" ca="1" si="2474"/>
        <v>90026</v>
      </c>
      <c r="R5983" s="155" t="str">
        <f t="shared" si="2475"/>
        <v>-</v>
      </c>
    </row>
    <row r="5984" spans="1:18" hidden="1" x14ac:dyDescent="0.25">
      <c r="A5984" s="563"/>
      <c r="B5984" s="723"/>
      <c r="C5984" s="157" t="s">
        <v>33</v>
      </c>
      <c r="D5984" s="741" t="s">
        <v>754</v>
      </c>
      <c r="E5984" s="739"/>
      <c r="F5984" s="739"/>
      <c r="G5984" s="739"/>
      <c r="H5984" s="739"/>
      <c r="I5984" s="739"/>
      <c r="J5984" s="739"/>
      <c r="K5984" s="739"/>
      <c r="L5984" s="739"/>
      <c r="M5984" s="151" t="str">
        <f t="shared" si="2469"/>
        <v/>
      </c>
      <c r="N5984" s="151" t="str">
        <f t="shared" si="2457"/>
        <v/>
      </c>
      <c r="O5984" s="152" t="str">
        <f t="shared" si="2461"/>
        <v/>
      </c>
      <c r="P5984" s="153" t="str">
        <f t="shared" si="2458"/>
        <v/>
      </c>
      <c r="Q5984" s="154" t="str">
        <f t="shared" ca="1" si="2474"/>
        <v>90026</v>
      </c>
      <c r="R5984" s="155" t="str">
        <f t="shared" si="2475"/>
        <v>-</v>
      </c>
    </row>
    <row r="5985" spans="1:18" hidden="1" x14ac:dyDescent="0.25">
      <c r="A5985" s="563"/>
      <c r="B5985" s="723"/>
      <c r="C5985" s="157" t="s">
        <v>33</v>
      </c>
      <c r="D5985" s="741" t="s">
        <v>755</v>
      </c>
      <c r="E5985" s="739"/>
      <c r="F5985" s="739"/>
      <c r="G5985" s="739"/>
      <c r="H5985" s="739"/>
      <c r="I5985" s="739"/>
      <c r="J5985" s="739"/>
      <c r="K5985" s="739"/>
      <c r="L5985" s="739"/>
      <c r="M5985" s="151" t="str">
        <f t="shared" si="2469"/>
        <v/>
      </c>
      <c r="N5985" s="151" t="str">
        <f t="shared" si="2457"/>
        <v/>
      </c>
      <c r="O5985" s="152" t="str">
        <f t="shared" si="2461"/>
        <v/>
      </c>
      <c r="P5985" s="153" t="str">
        <f t="shared" si="2458"/>
        <v/>
      </c>
      <c r="Q5985" s="154" t="str">
        <f t="shared" ca="1" si="2474"/>
        <v>90026</v>
      </c>
      <c r="R5985" s="155" t="str">
        <f t="shared" si="2475"/>
        <v>-</v>
      </c>
    </row>
    <row r="5986" spans="1:18" hidden="1" x14ac:dyDescent="0.25">
      <c r="A5986" s="563"/>
      <c r="B5986" s="723"/>
      <c r="C5986" s="157" t="s">
        <v>33</v>
      </c>
      <c r="D5986" s="741" t="s">
        <v>736</v>
      </c>
      <c r="E5986" s="739"/>
      <c r="F5986" s="739"/>
      <c r="G5986" s="739"/>
      <c r="H5986" s="739"/>
      <c r="I5986" s="739"/>
      <c r="J5986" s="739"/>
      <c r="K5986" s="739"/>
      <c r="L5986" s="739"/>
      <c r="M5986" s="151" t="str">
        <f t="shared" si="2469"/>
        <v/>
      </c>
      <c r="N5986" s="151" t="str">
        <f t="shared" si="2457"/>
        <v/>
      </c>
      <c r="O5986" s="152" t="str">
        <f t="shared" si="2461"/>
        <v/>
      </c>
      <c r="P5986" s="153" t="str">
        <f t="shared" si="2458"/>
        <v/>
      </c>
      <c r="Q5986" s="154" t="str">
        <f t="shared" ca="1" si="2474"/>
        <v>90026</v>
      </c>
      <c r="R5986" s="155" t="str">
        <f t="shared" si="2475"/>
        <v>-</v>
      </c>
    </row>
    <row r="5987" spans="1:18" hidden="1" x14ac:dyDescent="0.25">
      <c r="A5987" s="563"/>
      <c r="B5987" s="723"/>
      <c r="C5987" s="157" t="s">
        <v>33</v>
      </c>
      <c r="D5987" s="738" t="s">
        <v>756</v>
      </c>
      <c r="E5987" s="739">
        <f ca="1">E6001</f>
        <v>0</v>
      </c>
      <c r="F5987" s="739">
        <f t="shared" ref="F5987:L5987" ca="1" si="2482">F6001</f>
        <v>0</v>
      </c>
      <c r="G5987" s="739">
        <f t="shared" ca="1" si="2482"/>
        <v>0</v>
      </c>
      <c r="H5987" s="739">
        <f t="shared" ca="1" si="2482"/>
        <v>0</v>
      </c>
      <c r="I5987" s="739">
        <f t="shared" ca="1" si="2482"/>
        <v>0</v>
      </c>
      <c r="J5987" s="739">
        <f t="shared" ca="1" si="2482"/>
        <v>0</v>
      </c>
      <c r="K5987" s="739">
        <f t="shared" ca="1" si="2482"/>
        <v>0</v>
      </c>
      <c r="L5987" s="739">
        <f t="shared" ca="1" si="2482"/>
        <v>0</v>
      </c>
      <c r="M5987" s="151" t="str">
        <f t="shared" ca="1" si="2469"/>
        <v/>
      </c>
      <c r="N5987" s="151" t="str">
        <f t="shared" ca="1" si="2457"/>
        <v/>
      </c>
      <c r="O5987" s="152" t="str">
        <f t="shared" ca="1" si="2461"/>
        <v/>
      </c>
      <c r="P5987" s="153" t="str">
        <f t="shared" ca="1" si="2458"/>
        <v/>
      </c>
      <c r="Q5987" s="154" t="str">
        <f t="shared" ca="1" si="2474"/>
        <v>90026</v>
      </c>
      <c r="R5987" s="155" t="str">
        <f t="shared" si="2475"/>
        <v>-</v>
      </c>
    </row>
    <row r="5988" spans="1:18" hidden="1" x14ac:dyDescent="0.25">
      <c r="A5988" s="563"/>
      <c r="B5988" s="723"/>
      <c r="C5988" s="157">
        <v>4110</v>
      </c>
      <c r="D5988" s="742" t="s">
        <v>41</v>
      </c>
      <c r="E5988" s="724">
        <f>0</f>
        <v>0</v>
      </c>
      <c r="F5988" s="724">
        <f>0</f>
        <v>0</v>
      </c>
      <c r="G5988" s="724">
        <f>0</f>
        <v>0</v>
      </c>
      <c r="H5988" s="724">
        <f>0</f>
        <v>0</v>
      </c>
      <c r="I5988" s="724">
        <f>0</f>
        <v>0</v>
      </c>
      <c r="J5988" s="724">
        <f>0</f>
        <v>0</v>
      </c>
      <c r="K5988" s="724">
        <f t="shared" si="2472"/>
        <v>0</v>
      </c>
      <c r="L5988" s="724">
        <f t="shared" si="2473"/>
        <v>0</v>
      </c>
      <c r="M5988" s="151" t="str">
        <f t="shared" si="2469"/>
        <v/>
      </c>
      <c r="N5988" s="151" t="str">
        <f t="shared" si="2457"/>
        <v/>
      </c>
      <c r="O5988" s="152" t="str">
        <f t="shared" si="2461"/>
        <v/>
      </c>
      <c r="P5988" s="153" t="str">
        <f t="shared" si="2458"/>
        <v/>
      </c>
      <c r="Q5988" s="154" t="str">
        <f t="shared" ca="1" si="2474"/>
        <v>90026</v>
      </c>
      <c r="R5988" s="155">
        <f t="shared" si="2475"/>
        <v>4110</v>
      </c>
    </row>
    <row r="5989" spans="1:18" ht="25.5" hidden="1" x14ac:dyDescent="0.25">
      <c r="A5989" s="563"/>
      <c r="B5989" s="723"/>
      <c r="C5989" s="157">
        <v>4120</v>
      </c>
      <c r="D5989" s="742" t="s">
        <v>70</v>
      </c>
      <c r="E5989" s="724">
        <f>0</f>
        <v>0</v>
      </c>
      <c r="F5989" s="724">
        <f>0</f>
        <v>0</v>
      </c>
      <c r="G5989" s="724">
        <f>0</f>
        <v>0</v>
      </c>
      <c r="H5989" s="724">
        <f>0</f>
        <v>0</v>
      </c>
      <c r="I5989" s="724">
        <f>0</f>
        <v>0</v>
      </c>
      <c r="J5989" s="724">
        <f>0</f>
        <v>0</v>
      </c>
      <c r="K5989" s="724">
        <f t="shared" si="2472"/>
        <v>0</v>
      </c>
      <c r="L5989" s="724">
        <f t="shared" si="2473"/>
        <v>0</v>
      </c>
      <c r="M5989" s="151" t="str">
        <f t="shared" si="2469"/>
        <v/>
      </c>
      <c r="N5989" s="151" t="str">
        <f t="shared" ref="N5989:N6052" si="2483">IF(SUM(G5989:J5989)&gt;0,"Tak","")</f>
        <v/>
      </c>
      <c r="O5989" s="152" t="str">
        <f t="shared" si="2461"/>
        <v/>
      </c>
      <c r="P5989" s="153" t="str">
        <f t="shared" ref="P5989:P6052" si="2484">IF(OR(E5989&lt;0,F5989&lt;0,K5989&lt;0,L5989&lt;0),"ujemny plan","")</f>
        <v/>
      </c>
      <c r="Q5989" s="154" t="str">
        <f t="shared" ca="1" si="2474"/>
        <v>90026</v>
      </c>
      <c r="R5989" s="155">
        <f t="shared" si="2475"/>
        <v>4120</v>
      </c>
    </row>
    <row r="5990" spans="1:18" hidden="1" x14ac:dyDescent="0.25">
      <c r="A5990" s="563"/>
      <c r="B5990" s="723"/>
      <c r="C5990" s="157">
        <v>4170</v>
      </c>
      <c r="D5990" s="742" t="s">
        <v>43</v>
      </c>
      <c r="E5990" s="724">
        <f>0</f>
        <v>0</v>
      </c>
      <c r="F5990" s="724">
        <f>0</f>
        <v>0</v>
      </c>
      <c r="G5990" s="724">
        <f>0</f>
        <v>0</v>
      </c>
      <c r="H5990" s="724">
        <f>0</f>
        <v>0</v>
      </c>
      <c r="I5990" s="724">
        <f>0</f>
        <v>0</v>
      </c>
      <c r="J5990" s="724">
        <f>0</f>
        <v>0</v>
      </c>
      <c r="K5990" s="724">
        <f t="shared" si="2472"/>
        <v>0</v>
      </c>
      <c r="L5990" s="724">
        <f t="shared" si="2473"/>
        <v>0</v>
      </c>
      <c r="M5990" s="151" t="str">
        <f t="shared" si="2469"/>
        <v/>
      </c>
      <c r="N5990" s="151" t="str">
        <f t="shared" si="2483"/>
        <v/>
      </c>
      <c r="O5990" s="152" t="str">
        <f t="shared" si="2461"/>
        <v/>
      </c>
      <c r="P5990" s="153" t="str">
        <f t="shared" si="2484"/>
        <v/>
      </c>
      <c r="Q5990" s="154" t="str">
        <f t="shared" ca="1" si="2474"/>
        <v>90026</v>
      </c>
      <c r="R5990" s="155">
        <f t="shared" si="2475"/>
        <v>4170</v>
      </c>
    </row>
    <row r="5991" spans="1:18" hidden="1" x14ac:dyDescent="0.25">
      <c r="A5991" s="563"/>
      <c r="B5991" s="723"/>
      <c r="C5991" s="157">
        <v>4210</v>
      </c>
      <c r="D5991" s="742" t="s">
        <v>44</v>
      </c>
      <c r="E5991" s="724">
        <f>0</f>
        <v>0</v>
      </c>
      <c r="F5991" s="724">
        <f>0</f>
        <v>0</v>
      </c>
      <c r="G5991" s="724">
        <f>0</f>
        <v>0</v>
      </c>
      <c r="H5991" s="724">
        <f>0</f>
        <v>0</v>
      </c>
      <c r="I5991" s="724">
        <f>0</f>
        <v>0</v>
      </c>
      <c r="J5991" s="724">
        <f>0</f>
        <v>0</v>
      </c>
      <c r="K5991" s="724">
        <f t="shared" si="2472"/>
        <v>0</v>
      </c>
      <c r="L5991" s="724">
        <f t="shared" si="2473"/>
        <v>0</v>
      </c>
      <c r="M5991" s="151" t="str">
        <f t="shared" si="2469"/>
        <v/>
      </c>
      <c r="N5991" s="151" t="str">
        <f t="shared" si="2483"/>
        <v/>
      </c>
      <c r="O5991" s="152" t="str">
        <f t="shared" si="2461"/>
        <v/>
      </c>
      <c r="P5991" s="153" t="str">
        <f t="shared" si="2484"/>
        <v/>
      </c>
      <c r="Q5991" s="154" t="str">
        <f t="shared" ca="1" si="2474"/>
        <v>90026</v>
      </c>
      <c r="R5991" s="155">
        <f t="shared" si="2475"/>
        <v>4210</v>
      </c>
    </row>
    <row r="5992" spans="1:18" hidden="1" x14ac:dyDescent="0.25">
      <c r="A5992" s="563"/>
      <c r="B5992" s="723"/>
      <c r="C5992" s="157">
        <v>4260</v>
      </c>
      <c r="D5992" s="742" t="s">
        <v>45</v>
      </c>
      <c r="E5992" s="724">
        <f>0</f>
        <v>0</v>
      </c>
      <c r="F5992" s="724">
        <f>0</f>
        <v>0</v>
      </c>
      <c r="G5992" s="724">
        <f>0</f>
        <v>0</v>
      </c>
      <c r="H5992" s="724">
        <f>0</f>
        <v>0</v>
      </c>
      <c r="I5992" s="724">
        <f>0</f>
        <v>0</v>
      </c>
      <c r="J5992" s="724">
        <f>0</f>
        <v>0</v>
      </c>
      <c r="K5992" s="724">
        <f t="shared" si="2472"/>
        <v>0</v>
      </c>
      <c r="L5992" s="724">
        <f t="shared" si="2473"/>
        <v>0</v>
      </c>
      <c r="M5992" s="151" t="str">
        <f t="shared" si="2469"/>
        <v/>
      </c>
      <c r="N5992" s="151" t="str">
        <f t="shared" si="2483"/>
        <v/>
      </c>
      <c r="O5992" s="152" t="str">
        <f t="shared" si="2461"/>
        <v/>
      </c>
      <c r="P5992" s="153" t="str">
        <f t="shared" si="2484"/>
        <v/>
      </c>
      <c r="Q5992" s="154" t="str">
        <f t="shared" ca="1" si="2474"/>
        <v>90026</v>
      </c>
      <c r="R5992" s="155">
        <f t="shared" si="2475"/>
        <v>4260</v>
      </c>
    </row>
    <row r="5993" spans="1:18" hidden="1" x14ac:dyDescent="0.25">
      <c r="A5993" s="563"/>
      <c r="B5993" s="723"/>
      <c r="C5993" s="157">
        <v>4300</v>
      </c>
      <c r="D5993" s="742" t="s">
        <v>48</v>
      </c>
      <c r="E5993" s="724">
        <f>0+ZADANIOWY!J654</f>
        <v>0</v>
      </c>
      <c r="F5993" s="724">
        <f>0+ZADANIOWY!K654</f>
        <v>0</v>
      </c>
      <c r="G5993" s="724">
        <f>0+ZADANIOWY!L654</f>
        <v>0</v>
      </c>
      <c r="H5993" s="724">
        <f>0+ZADANIOWY!M654</f>
        <v>0</v>
      </c>
      <c r="I5993" s="724">
        <f>0+ZADANIOWY!N654</f>
        <v>0</v>
      </c>
      <c r="J5993" s="724">
        <f>0+ZADANIOWY!O654</f>
        <v>0</v>
      </c>
      <c r="K5993" s="724">
        <f t="shared" si="2472"/>
        <v>0</v>
      </c>
      <c r="L5993" s="724">
        <f t="shared" si="2473"/>
        <v>0</v>
      </c>
      <c r="M5993" s="151" t="str">
        <f t="shared" si="2469"/>
        <v/>
      </c>
      <c r="N5993" s="151" t="str">
        <f t="shared" si="2483"/>
        <v/>
      </c>
      <c r="O5993" s="152" t="str">
        <f t="shared" si="2461"/>
        <v/>
      </c>
      <c r="P5993" s="153" t="str">
        <f t="shared" si="2484"/>
        <v/>
      </c>
      <c r="Q5993" s="154" t="str">
        <f t="shared" ca="1" si="2474"/>
        <v>90026</v>
      </c>
      <c r="R5993" s="155">
        <f t="shared" si="2475"/>
        <v>4300</v>
      </c>
    </row>
    <row r="5994" spans="1:18" hidden="1" x14ac:dyDescent="0.25">
      <c r="A5994" s="563"/>
      <c r="B5994" s="723"/>
      <c r="C5994" s="157">
        <v>4380</v>
      </c>
      <c r="D5994" s="742" t="s">
        <v>114</v>
      </c>
      <c r="E5994" s="724">
        <f>0</f>
        <v>0</v>
      </c>
      <c r="F5994" s="724">
        <f>0</f>
        <v>0</v>
      </c>
      <c r="G5994" s="724">
        <f>0</f>
        <v>0</v>
      </c>
      <c r="H5994" s="724">
        <f>0</f>
        <v>0</v>
      </c>
      <c r="I5994" s="724">
        <f>0</f>
        <v>0</v>
      </c>
      <c r="J5994" s="724">
        <f>0</f>
        <v>0</v>
      </c>
      <c r="K5994" s="724">
        <f t="shared" si="2472"/>
        <v>0</v>
      </c>
      <c r="L5994" s="724">
        <f t="shared" si="2473"/>
        <v>0</v>
      </c>
      <c r="M5994" s="151" t="str">
        <f t="shared" si="2469"/>
        <v/>
      </c>
      <c r="N5994" s="151" t="str">
        <f t="shared" si="2483"/>
        <v/>
      </c>
      <c r="O5994" s="152" t="str">
        <f t="shared" si="2461"/>
        <v/>
      </c>
      <c r="P5994" s="153" t="str">
        <f t="shared" si="2484"/>
        <v/>
      </c>
      <c r="Q5994" s="154" t="str">
        <f t="shared" ca="1" si="2474"/>
        <v>90026</v>
      </c>
      <c r="R5994" s="155">
        <f t="shared" si="2475"/>
        <v>4380</v>
      </c>
    </row>
    <row r="5995" spans="1:18" ht="25.5" hidden="1" x14ac:dyDescent="0.25">
      <c r="A5995" s="563"/>
      <c r="B5995" s="723"/>
      <c r="C5995" s="157">
        <v>4390</v>
      </c>
      <c r="D5995" s="742" t="s">
        <v>49</v>
      </c>
      <c r="E5995" s="724">
        <f>0</f>
        <v>0</v>
      </c>
      <c r="F5995" s="724">
        <f>0</f>
        <v>0</v>
      </c>
      <c r="G5995" s="724">
        <f>0</f>
        <v>0</v>
      </c>
      <c r="H5995" s="724">
        <f>0</f>
        <v>0</v>
      </c>
      <c r="I5995" s="724">
        <f>0</f>
        <v>0</v>
      </c>
      <c r="J5995" s="724">
        <f>0</f>
        <v>0</v>
      </c>
      <c r="K5995" s="724">
        <f t="shared" si="2472"/>
        <v>0</v>
      </c>
      <c r="L5995" s="724">
        <f t="shared" si="2473"/>
        <v>0</v>
      </c>
      <c r="M5995" s="151" t="str">
        <f t="shared" si="2469"/>
        <v/>
      </c>
      <c r="N5995" s="151" t="str">
        <f t="shared" si="2483"/>
        <v/>
      </c>
      <c r="O5995" s="152" t="str">
        <f t="shared" si="2461"/>
        <v/>
      </c>
      <c r="P5995" s="153" t="str">
        <f t="shared" si="2484"/>
        <v/>
      </c>
      <c r="Q5995" s="154" t="str">
        <f t="shared" ca="1" si="2474"/>
        <v>90026</v>
      </c>
      <c r="R5995" s="155">
        <f t="shared" si="2475"/>
        <v>4390</v>
      </c>
    </row>
    <row r="5996" spans="1:18" hidden="1" x14ac:dyDescent="0.25">
      <c r="A5996" s="563"/>
      <c r="B5996" s="723"/>
      <c r="C5996" s="157">
        <v>4430</v>
      </c>
      <c r="D5996" s="742" t="s">
        <v>50</v>
      </c>
      <c r="E5996" s="724">
        <f>0</f>
        <v>0</v>
      </c>
      <c r="F5996" s="724">
        <f>0</f>
        <v>0</v>
      </c>
      <c r="G5996" s="724">
        <f>0</f>
        <v>0</v>
      </c>
      <c r="H5996" s="724">
        <f>0</f>
        <v>0</v>
      </c>
      <c r="I5996" s="724">
        <f>0</f>
        <v>0</v>
      </c>
      <c r="J5996" s="724">
        <f>0</f>
        <v>0</v>
      </c>
      <c r="K5996" s="724">
        <f t="shared" si="2472"/>
        <v>0</v>
      </c>
      <c r="L5996" s="724">
        <f t="shared" si="2473"/>
        <v>0</v>
      </c>
      <c r="M5996" s="151" t="str">
        <f t="shared" si="2469"/>
        <v/>
      </c>
      <c r="N5996" s="151" t="str">
        <f t="shared" si="2483"/>
        <v/>
      </c>
      <c r="O5996" s="152" t="str">
        <f t="shared" si="2461"/>
        <v/>
      </c>
      <c r="P5996" s="153" t="str">
        <f t="shared" si="2484"/>
        <v/>
      </c>
      <c r="Q5996" s="154" t="str">
        <f t="shared" ca="1" si="2474"/>
        <v>90026</v>
      </c>
      <c r="R5996" s="155">
        <f t="shared" si="2475"/>
        <v>4430</v>
      </c>
    </row>
    <row r="5997" spans="1:18" hidden="1" x14ac:dyDescent="0.25">
      <c r="A5997" s="563"/>
      <c r="B5997" s="723"/>
      <c r="C5997" s="157">
        <v>4510</v>
      </c>
      <c r="D5997" s="742" t="s">
        <v>51</v>
      </c>
      <c r="E5997" s="724">
        <f>0</f>
        <v>0</v>
      </c>
      <c r="F5997" s="724">
        <f>0</f>
        <v>0</v>
      </c>
      <c r="G5997" s="724">
        <f>0</f>
        <v>0</v>
      </c>
      <c r="H5997" s="724">
        <f>0</f>
        <v>0</v>
      </c>
      <c r="I5997" s="724">
        <f>0</f>
        <v>0</v>
      </c>
      <c r="J5997" s="724">
        <f>0</f>
        <v>0</v>
      </c>
      <c r="K5997" s="724">
        <f t="shared" si="2472"/>
        <v>0</v>
      </c>
      <c r="L5997" s="724">
        <f t="shared" si="2473"/>
        <v>0</v>
      </c>
      <c r="M5997" s="151" t="str">
        <f t="shared" si="2469"/>
        <v/>
      </c>
      <c r="N5997" s="151" t="str">
        <f t="shared" si="2483"/>
        <v/>
      </c>
      <c r="O5997" s="152" t="str">
        <f t="shared" si="2461"/>
        <v/>
      </c>
      <c r="P5997" s="153" t="str">
        <f t="shared" si="2484"/>
        <v/>
      </c>
      <c r="Q5997" s="154" t="str">
        <f t="shared" ca="1" si="2474"/>
        <v>90026</v>
      </c>
      <c r="R5997" s="155">
        <f t="shared" si="2475"/>
        <v>4510</v>
      </c>
    </row>
    <row r="5998" spans="1:18" hidden="1" x14ac:dyDescent="0.25">
      <c r="A5998" s="563"/>
      <c r="B5998" s="723"/>
      <c r="C5998" s="157">
        <v>4530</v>
      </c>
      <c r="D5998" s="742" t="s">
        <v>86</v>
      </c>
      <c r="E5998" s="724">
        <f>0</f>
        <v>0</v>
      </c>
      <c r="F5998" s="724">
        <f>0</f>
        <v>0</v>
      </c>
      <c r="G5998" s="724">
        <f>0</f>
        <v>0</v>
      </c>
      <c r="H5998" s="724">
        <f>0</f>
        <v>0</v>
      </c>
      <c r="I5998" s="724">
        <f>0</f>
        <v>0</v>
      </c>
      <c r="J5998" s="724">
        <f>0</f>
        <v>0</v>
      </c>
      <c r="K5998" s="724">
        <f t="shared" si="2472"/>
        <v>0</v>
      </c>
      <c r="L5998" s="724">
        <f t="shared" si="2473"/>
        <v>0</v>
      </c>
      <c r="M5998" s="151" t="str">
        <f t="shared" si="2469"/>
        <v/>
      </c>
      <c r="N5998" s="151" t="str">
        <f t="shared" si="2483"/>
        <v/>
      </c>
      <c r="O5998" s="152" t="str">
        <f t="shared" si="2461"/>
        <v/>
      </c>
      <c r="P5998" s="153" t="str">
        <f t="shared" si="2484"/>
        <v/>
      </c>
      <c r="Q5998" s="154" t="str">
        <f t="shared" ca="1" si="2474"/>
        <v>90026</v>
      </c>
      <c r="R5998" s="155">
        <f t="shared" si="2475"/>
        <v>4530</v>
      </c>
    </row>
    <row r="5999" spans="1:18" hidden="1" x14ac:dyDescent="0.25">
      <c r="A5999" s="563"/>
      <c r="B5999" s="723"/>
      <c r="C5999" s="157">
        <v>4580</v>
      </c>
      <c r="D5999" s="742" t="s">
        <v>53</v>
      </c>
      <c r="E5999" s="724">
        <f>0</f>
        <v>0</v>
      </c>
      <c r="F5999" s="724">
        <f>0</f>
        <v>0</v>
      </c>
      <c r="G5999" s="724">
        <f>0</f>
        <v>0</v>
      </c>
      <c r="H5999" s="724">
        <f>0</f>
        <v>0</v>
      </c>
      <c r="I5999" s="724">
        <f>0</f>
        <v>0</v>
      </c>
      <c r="J5999" s="724">
        <f>0</f>
        <v>0</v>
      </c>
      <c r="K5999" s="724">
        <f t="shared" si="2472"/>
        <v>0</v>
      </c>
      <c r="L5999" s="724">
        <f t="shared" si="2473"/>
        <v>0</v>
      </c>
      <c r="M5999" s="151" t="str">
        <f t="shared" si="2469"/>
        <v/>
      </c>
      <c r="N5999" s="151" t="str">
        <f t="shared" si="2483"/>
        <v/>
      </c>
      <c r="O5999" s="152" t="str">
        <f t="shared" si="2461"/>
        <v/>
      </c>
      <c r="P5999" s="153" t="str">
        <f t="shared" si="2484"/>
        <v/>
      </c>
      <c r="Q5999" s="154" t="str">
        <f t="shared" ca="1" si="2474"/>
        <v>90026</v>
      </c>
      <c r="R5999" s="155">
        <f t="shared" si="2475"/>
        <v>4580</v>
      </c>
    </row>
    <row r="6000" spans="1:18" ht="25.5" hidden="1" x14ac:dyDescent="0.25">
      <c r="A6000" s="563"/>
      <c r="B6000" s="723"/>
      <c r="C6000" s="157">
        <v>4610</v>
      </c>
      <c r="D6000" s="742" t="s">
        <v>56</v>
      </c>
      <c r="E6000" s="724">
        <f>0</f>
        <v>0</v>
      </c>
      <c r="F6000" s="724">
        <f>0</f>
        <v>0</v>
      </c>
      <c r="G6000" s="724">
        <f>0</f>
        <v>0</v>
      </c>
      <c r="H6000" s="724">
        <f>0</f>
        <v>0</v>
      </c>
      <c r="I6000" s="724">
        <f>0</f>
        <v>0</v>
      </c>
      <c r="J6000" s="724">
        <f>0</f>
        <v>0</v>
      </c>
      <c r="K6000" s="724">
        <f t="shared" si="2472"/>
        <v>0</v>
      </c>
      <c r="L6000" s="724">
        <f t="shared" si="2473"/>
        <v>0</v>
      </c>
      <c r="M6000" s="151" t="str">
        <f t="shared" si="2469"/>
        <v/>
      </c>
      <c r="N6000" s="151" t="str">
        <f t="shared" si="2483"/>
        <v/>
      </c>
      <c r="O6000" s="152" t="str">
        <f t="shared" si="2461"/>
        <v/>
      </c>
      <c r="P6000" s="153" t="str">
        <f t="shared" si="2484"/>
        <v/>
      </c>
      <c r="Q6000" s="154" t="str">
        <f t="shared" ca="1" si="2474"/>
        <v>90026</v>
      </c>
      <c r="R6000" s="155">
        <f t="shared" si="2475"/>
        <v>4610</v>
      </c>
    </row>
    <row r="6001" spans="1:18" ht="25.5" hidden="1" x14ac:dyDescent="0.25">
      <c r="A6001" s="563"/>
      <c r="B6001" s="723"/>
      <c r="C6001" s="157">
        <v>6050</v>
      </c>
      <c r="D6001" s="742" t="s">
        <v>766</v>
      </c>
      <c r="E6001" s="724">
        <f ca="1">SUMIFS('WNIOSEK Inwestycje'!I$14:I$114,'WNIOSEK Inwestycje'!$S$14:$S$114,$Q6001,'WNIOSEK Inwestycje'!$T$14:$T$114,$R6001)</f>
        <v>0</v>
      </c>
      <c r="F6001" s="724">
        <f ca="1">SUMIFS('WNIOSEK Inwestycje'!I$14:I$114,'WNIOSEK Inwestycje'!$S$14:$S$114,$Q6001,'WNIOSEK Inwestycje'!$T$14:$T$114,$R6001,'WNIOSEK Inwestycje'!$B$14:$B$114,"*u.12.000*")</f>
        <v>0</v>
      </c>
      <c r="G6001" s="156">
        <f ca="1">SUMIFS('WNIOSEK Inwestycje'!K$14:K$114,'WNIOSEK Inwestycje'!$S$14:$S$114,$Q6001,'WNIOSEK Inwestycje'!$T$14:$T$114,$R6001)</f>
        <v>0</v>
      </c>
      <c r="H6001" s="156">
        <f ca="1">SUMIFS('WNIOSEK Inwestycje'!L$14:L$114,'WNIOSEK Inwestycje'!$S$14:$S$114,$Q6001,'WNIOSEK Inwestycje'!$T$14:$T$114,$R6001)</f>
        <v>0</v>
      </c>
      <c r="I6001" s="156">
        <f ca="1">SUMIFS('WNIOSEK Inwestycje'!K$14:K$114,'WNIOSEK Inwestycje'!$S$14:$S$114,$Q6001,'WNIOSEK Inwestycje'!$T$14:$T$114,$R6001,'WNIOSEK Inwestycje'!$B$14:$B$114,"*u.12.000*")</f>
        <v>0</v>
      </c>
      <c r="J6001" s="156">
        <f ca="1">SUMIFS('WNIOSEK Inwestycje'!L$14:L$114,'WNIOSEK Inwestycje'!$S$14:$S$114,$Q6001,'WNIOSEK Inwestycje'!$T$14:$T$114,$R6001,'WNIOSEK Inwestycje'!$B$14:$B$114,"*u.12.000*")</f>
        <v>0</v>
      </c>
      <c r="K6001" s="724">
        <f t="shared" ca="1" si="2472"/>
        <v>0</v>
      </c>
      <c r="L6001" s="724">
        <f t="shared" ca="1" si="2473"/>
        <v>0</v>
      </c>
      <c r="M6001" s="151" t="str">
        <f t="shared" ref="M6001" ca="1" si="2485">IF(SUM(E6001:L6001)&gt;0,"Tak","")</f>
        <v/>
      </c>
      <c r="N6001" s="151" t="str">
        <f t="shared" ca="1" si="2483"/>
        <v/>
      </c>
      <c r="O6001" s="152" t="str">
        <f t="shared" ca="1" si="2461"/>
        <v/>
      </c>
      <c r="P6001" s="153" t="str">
        <f t="shared" ca="1" si="2484"/>
        <v/>
      </c>
      <c r="Q6001" s="154" t="str">
        <f t="shared" ca="1" si="2474"/>
        <v>90026</v>
      </c>
      <c r="R6001" s="155">
        <f t="shared" si="2475"/>
        <v>6050</v>
      </c>
    </row>
    <row r="6002" spans="1:18" x14ac:dyDescent="0.25">
      <c r="A6002" s="563"/>
      <c r="B6002" s="722">
        <v>90095</v>
      </c>
      <c r="C6002" s="157" t="s">
        <v>33</v>
      </c>
      <c r="D6002" s="736" t="s">
        <v>761</v>
      </c>
      <c r="E6002" s="737">
        <f t="shared" ref="E6002:L6002" ca="1" si="2486">SUM(E6003,E6012)</f>
        <v>3924830</v>
      </c>
      <c r="F6002" s="737">
        <f t="shared" ca="1" si="2486"/>
        <v>3924830</v>
      </c>
      <c r="G6002" s="737">
        <f t="shared" ca="1" si="2486"/>
        <v>1422079</v>
      </c>
      <c r="H6002" s="737">
        <f t="shared" ca="1" si="2486"/>
        <v>0</v>
      </c>
      <c r="I6002" s="737">
        <f t="shared" ca="1" si="2486"/>
        <v>1422079</v>
      </c>
      <c r="J6002" s="737">
        <f t="shared" ca="1" si="2486"/>
        <v>0</v>
      </c>
      <c r="K6002" s="737">
        <f t="shared" ca="1" si="2486"/>
        <v>2502751</v>
      </c>
      <c r="L6002" s="737">
        <f t="shared" ca="1" si="2486"/>
        <v>2502751</v>
      </c>
      <c r="M6002" s="151" t="str">
        <f t="shared" ref="M6002:M6065" ca="1" si="2487">IF(SUM(E6002:L6002)&gt;0,"Tak","")</f>
        <v>Tak</v>
      </c>
      <c r="N6002" s="151" t="str">
        <f t="shared" ca="1" si="2483"/>
        <v>Tak</v>
      </c>
      <c r="O6002" s="152" t="str">
        <f t="shared" ca="1" si="2461"/>
        <v/>
      </c>
      <c r="P6002" s="153" t="str">
        <f t="shared" ca="1" si="2484"/>
        <v/>
      </c>
      <c r="Q6002" s="154" t="str">
        <f t="shared" ca="1" si="2474"/>
        <v>90095</v>
      </c>
      <c r="R6002" s="155" t="str">
        <f t="shared" si="2475"/>
        <v>-</v>
      </c>
    </row>
    <row r="6003" spans="1:18" hidden="1" x14ac:dyDescent="0.25">
      <c r="A6003" s="563"/>
      <c r="B6003" s="723"/>
      <c r="C6003" s="157" t="s">
        <v>33</v>
      </c>
      <c r="D6003" s="738" t="s">
        <v>748</v>
      </c>
      <c r="E6003" s="739">
        <f t="shared" ref="E6003:L6003" si="2488">SUM(E6004,E6007:E6011)</f>
        <v>1633070</v>
      </c>
      <c r="F6003" s="739">
        <f t="shared" si="2488"/>
        <v>1633070</v>
      </c>
      <c r="G6003" s="739">
        <f t="shared" si="2488"/>
        <v>0</v>
      </c>
      <c r="H6003" s="739">
        <f t="shared" si="2488"/>
        <v>0</v>
      </c>
      <c r="I6003" s="739">
        <f t="shared" si="2488"/>
        <v>0</v>
      </c>
      <c r="J6003" s="739">
        <f t="shared" si="2488"/>
        <v>0</v>
      </c>
      <c r="K6003" s="739">
        <f t="shared" si="2488"/>
        <v>1633070</v>
      </c>
      <c r="L6003" s="739">
        <f t="shared" si="2488"/>
        <v>1633070</v>
      </c>
      <c r="M6003" s="151" t="str">
        <f t="shared" si="2487"/>
        <v>Tak</v>
      </c>
      <c r="N6003" s="151" t="str">
        <f t="shared" si="2483"/>
        <v/>
      </c>
      <c r="O6003" s="152" t="str">
        <f t="shared" si="2461"/>
        <v/>
      </c>
      <c r="P6003" s="153" t="str">
        <f t="shared" si="2484"/>
        <v/>
      </c>
      <c r="Q6003" s="154" t="str">
        <f t="shared" ca="1" si="2474"/>
        <v>90095</v>
      </c>
      <c r="R6003" s="155" t="str">
        <f t="shared" si="2475"/>
        <v>-</v>
      </c>
    </row>
    <row r="6004" spans="1:18" hidden="1" x14ac:dyDescent="0.25">
      <c r="A6004" s="563"/>
      <c r="B6004" s="723"/>
      <c r="C6004" s="157"/>
      <c r="D6004" s="738" t="s">
        <v>749</v>
      </c>
      <c r="E6004" s="739">
        <f t="shared" ref="E6004:L6004" si="2489">SUM(E6005:E6006)</f>
        <v>1633070</v>
      </c>
      <c r="F6004" s="739">
        <f t="shared" ref="F6004:J6004" si="2490">SUM(F6005:F6006)</f>
        <v>1633070</v>
      </c>
      <c r="G6004" s="739">
        <f t="shared" si="2490"/>
        <v>0</v>
      </c>
      <c r="H6004" s="739">
        <f t="shared" si="2490"/>
        <v>0</v>
      </c>
      <c r="I6004" s="739">
        <f t="shared" si="2490"/>
        <v>0</v>
      </c>
      <c r="J6004" s="739">
        <f t="shared" si="2490"/>
        <v>0</v>
      </c>
      <c r="K6004" s="739">
        <f t="shared" si="2489"/>
        <v>1633070</v>
      </c>
      <c r="L6004" s="739">
        <f t="shared" si="2489"/>
        <v>1633070</v>
      </c>
      <c r="M6004" s="151" t="str">
        <f t="shared" si="2487"/>
        <v>Tak</v>
      </c>
      <c r="N6004" s="151" t="str">
        <f t="shared" si="2483"/>
        <v/>
      </c>
      <c r="O6004" s="152" t="str">
        <f t="shared" si="2461"/>
        <v/>
      </c>
      <c r="P6004" s="153" t="str">
        <f t="shared" si="2484"/>
        <v/>
      </c>
      <c r="Q6004" s="154" t="str">
        <f t="shared" ca="1" si="2474"/>
        <v>90095</v>
      </c>
      <c r="R6004" s="155" t="str">
        <f t="shared" si="2475"/>
        <v>-</v>
      </c>
    </row>
    <row r="6005" spans="1:18" hidden="1" x14ac:dyDescent="0.25">
      <c r="A6005" s="563"/>
      <c r="B6005" s="723"/>
      <c r="C6005" s="157"/>
      <c r="D6005" s="740" t="s">
        <v>750</v>
      </c>
      <c r="E6005" s="739">
        <f t="shared" ref="E6005:L6005" si="2491">SUM(E6018,E6021,E6024:E6025,E6030,E6037,E6090)</f>
        <v>66550</v>
      </c>
      <c r="F6005" s="739">
        <f t="shared" si="2491"/>
        <v>66550</v>
      </c>
      <c r="G6005" s="739">
        <f t="shared" si="2491"/>
        <v>0</v>
      </c>
      <c r="H6005" s="739">
        <f t="shared" si="2491"/>
        <v>0</v>
      </c>
      <c r="I6005" s="739">
        <f t="shared" si="2491"/>
        <v>0</v>
      </c>
      <c r="J6005" s="739">
        <f t="shared" si="2491"/>
        <v>0</v>
      </c>
      <c r="K6005" s="739">
        <f t="shared" si="2491"/>
        <v>66550</v>
      </c>
      <c r="L6005" s="739">
        <f t="shared" si="2491"/>
        <v>66550</v>
      </c>
      <c r="M6005" s="151" t="str">
        <f t="shared" si="2487"/>
        <v>Tak</v>
      </c>
      <c r="N6005" s="151" t="str">
        <f t="shared" si="2483"/>
        <v/>
      </c>
      <c r="O6005" s="152" t="str">
        <f t="shared" si="2461"/>
        <v/>
      </c>
      <c r="P6005" s="153" t="str">
        <f t="shared" si="2484"/>
        <v/>
      </c>
      <c r="Q6005" s="154" t="str">
        <f t="shared" ca="1" si="2474"/>
        <v>90095</v>
      </c>
      <c r="R6005" s="155" t="str">
        <f t="shared" si="2475"/>
        <v>-</v>
      </c>
    </row>
    <row r="6006" spans="1:18" ht="24" hidden="1" x14ac:dyDescent="0.25">
      <c r="A6006" s="563"/>
      <c r="B6006" s="723"/>
      <c r="C6006" s="157"/>
      <c r="D6006" s="740" t="s">
        <v>751</v>
      </c>
      <c r="E6006" s="739">
        <f t="shared" ref="E6006:L6006" si="2492">SUM(E6035:E6036,E6043:E6044,E6051:E6056,E6064:E6066,E6068,E6071:E6074,E6077:E6089,E6092)</f>
        <v>1566520</v>
      </c>
      <c r="F6006" s="739">
        <f t="shared" si="2492"/>
        <v>1566520</v>
      </c>
      <c r="G6006" s="739">
        <f t="shared" si="2492"/>
        <v>0</v>
      </c>
      <c r="H6006" s="739">
        <f t="shared" si="2492"/>
        <v>0</v>
      </c>
      <c r="I6006" s="739">
        <f t="shared" si="2492"/>
        <v>0</v>
      </c>
      <c r="J6006" s="739">
        <f t="shared" si="2492"/>
        <v>0</v>
      </c>
      <c r="K6006" s="739">
        <f t="shared" si="2492"/>
        <v>1566520</v>
      </c>
      <c r="L6006" s="739">
        <f t="shared" si="2492"/>
        <v>1566520</v>
      </c>
      <c r="M6006" s="151" t="str">
        <f t="shared" si="2487"/>
        <v>Tak</v>
      </c>
      <c r="N6006" s="151" t="str">
        <f t="shared" si="2483"/>
        <v/>
      </c>
      <c r="O6006" s="152" t="str">
        <f t="shared" si="2461"/>
        <v/>
      </c>
      <c r="P6006" s="153" t="str">
        <f t="shared" si="2484"/>
        <v/>
      </c>
      <c r="Q6006" s="154" t="str">
        <f t="shared" ca="1" si="2474"/>
        <v>90095</v>
      </c>
      <c r="R6006" s="155" t="str">
        <f t="shared" si="2475"/>
        <v>-</v>
      </c>
    </row>
    <row r="6007" spans="1:18" hidden="1" x14ac:dyDescent="0.25">
      <c r="A6007" s="563"/>
      <c r="B6007" s="723"/>
      <c r="C6007" s="157" t="s">
        <v>33</v>
      </c>
      <c r="D6007" s="741" t="s">
        <v>752</v>
      </c>
      <c r="E6007" s="739">
        <f t="shared" ref="E6007:L6007" si="2493">SUM(E6013:E6016)</f>
        <v>0</v>
      </c>
      <c r="F6007" s="739">
        <f t="shared" si="2493"/>
        <v>0</v>
      </c>
      <c r="G6007" s="739">
        <f t="shared" si="2493"/>
        <v>0</v>
      </c>
      <c r="H6007" s="739">
        <f t="shared" si="2493"/>
        <v>0</v>
      </c>
      <c r="I6007" s="739">
        <f t="shared" si="2493"/>
        <v>0</v>
      </c>
      <c r="J6007" s="739">
        <f t="shared" si="2493"/>
        <v>0</v>
      </c>
      <c r="K6007" s="739">
        <f t="shared" si="2493"/>
        <v>0</v>
      </c>
      <c r="L6007" s="739">
        <f t="shared" si="2493"/>
        <v>0</v>
      </c>
      <c r="M6007" s="151" t="str">
        <f t="shared" si="2487"/>
        <v/>
      </c>
      <c r="N6007" s="151" t="str">
        <f t="shared" si="2483"/>
        <v/>
      </c>
      <c r="O6007" s="152" t="str">
        <f t="shared" si="2461"/>
        <v/>
      </c>
      <c r="P6007" s="153" t="str">
        <f t="shared" si="2484"/>
        <v/>
      </c>
      <c r="Q6007" s="154" t="str">
        <f t="shared" ca="1" si="2474"/>
        <v>90095</v>
      </c>
      <c r="R6007" s="155" t="str">
        <f t="shared" si="2475"/>
        <v>-</v>
      </c>
    </row>
    <row r="6008" spans="1:18" hidden="1" x14ac:dyDescent="0.25">
      <c r="A6008" s="563"/>
      <c r="B6008" s="723"/>
      <c r="C6008" s="157" t="s">
        <v>33</v>
      </c>
      <c r="D6008" s="741" t="s">
        <v>753</v>
      </c>
      <c r="E6008" s="739">
        <f t="shared" ref="E6008:L6008" si="2494">SUM(E6017)</f>
        <v>0</v>
      </c>
      <c r="F6008" s="739">
        <f t="shared" ref="F6008:J6008" si="2495">SUM(F6017)</f>
        <v>0</v>
      </c>
      <c r="G6008" s="739">
        <f t="shared" si="2495"/>
        <v>0</v>
      </c>
      <c r="H6008" s="739">
        <f t="shared" si="2495"/>
        <v>0</v>
      </c>
      <c r="I6008" s="739">
        <f t="shared" si="2495"/>
        <v>0</v>
      </c>
      <c r="J6008" s="739">
        <f t="shared" si="2495"/>
        <v>0</v>
      </c>
      <c r="K6008" s="739">
        <f t="shared" si="2494"/>
        <v>0</v>
      </c>
      <c r="L6008" s="739">
        <f t="shared" si="2494"/>
        <v>0</v>
      </c>
      <c r="M6008" s="151" t="str">
        <f t="shared" si="2487"/>
        <v/>
      </c>
      <c r="N6008" s="151" t="str">
        <f t="shared" si="2483"/>
        <v/>
      </c>
      <c r="O6008" s="152" t="str">
        <f t="shared" si="2461"/>
        <v/>
      </c>
      <c r="P6008" s="153" t="str">
        <f t="shared" si="2484"/>
        <v/>
      </c>
      <c r="Q6008" s="154" t="str">
        <f t="shared" ca="1" si="2474"/>
        <v>90095</v>
      </c>
      <c r="R6008" s="155" t="str">
        <f t="shared" si="2475"/>
        <v>-</v>
      </c>
    </row>
    <row r="6009" spans="1:18" hidden="1" x14ac:dyDescent="0.25">
      <c r="A6009" s="563"/>
      <c r="B6009" s="723"/>
      <c r="C6009" s="157" t="s">
        <v>33</v>
      </c>
      <c r="D6009" s="741" t="s">
        <v>754</v>
      </c>
      <c r="E6009" s="739">
        <f t="shared" ref="E6009:L6009" si="2496">SUM(E6019:E6020,E6022:E6023,E6026:E6029,E6031:E6034,E6038:E6042,E6045:E6050,E6057:E6063,E6067,E6069:E6070,E6075:E6076,E6091)</f>
        <v>0</v>
      </c>
      <c r="F6009" s="739">
        <f t="shared" si="2496"/>
        <v>0</v>
      </c>
      <c r="G6009" s="739">
        <f t="shared" si="2496"/>
        <v>0</v>
      </c>
      <c r="H6009" s="739">
        <f t="shared" si="2496"/>
        <v>0</v>
      </c>
      <c r="I6009" s="739">
        <f t="shared" si="2496"/>
        <v>0</v>
      </c>
      <c r="J6009" s="739">
        <f t="shared" si="2496"/>
        <v>0</v>
      </c>
      <c r="K6009" s="739">
        <f t="shared" si="2496"/>
        <v>0</v>
      </c>
      <c r="L6009" s="739">
        <f t="shared" si="2496"/>
        <v>0</v>
      </c>
      <c r="M6009" s="151" t="str">
        <f t="shared" si="2487"/>
        <v/>
      </c>
      <c r="N6009" s="151" t="str">
        <f t="shared" si="2483"/>
        <v/>
      </c>
      <c r="O6009" s="152" t="str">
        <f t="shared" si="2461"/>
        <v/>
      </c>
      <c r="P6009" s="153" t="str">
        <f t="shared" si="2484"/>
        <v/>
      </c>
      <c r="Q6009" s="154" t="str">
        <f t="shared" ca="1" si="2474"/>
        <v>90095</v>
      </c>
      <c r="R6009" s="155" t="str">
        <f t="shared" si="2475"/>
        <v>-</v>
      </c>
    </row>
    <row r="6010" spans="1:18" hidden="1" x14ac:dyDescent="0.25">
      <c r="A6010" s="563"/>
      <c r="B6010" s="723"/>
      <c r="C6010" s="157" t="s">
        <v>33</v>
      </c>
      <c r="D6010" s="741" t="s">
        <v>755</v>
      </c>
      <c r="E6010" s="739"/>
      <c r="F6010" s="739"/>
      <c r="G6010" s="739"/>
      <c r="H6010" s="739"/>
      <c r="I6010" s="739"/>
      <c r="J6010" s="739"/>
      <c r="K6010" s="739"/>
      <c r="L6010" s="739"/>
      <c r="M6010" s="151" t="str">
        <f t="shared" si="2487"/>
        <v/>
      </c>
      <c r="N6010" s="151" t="str">
        <f t="shared" si="2483"/>
        <v/>
      </c>
      <c r="O6010" s="152" t="str">
        <f t="shared" si="2461"/>
        <v/>
      </c>
      <c r="P6010" s="153" t="str">
        <f t="shared" si="2484"/>
        <v/>
      </c>
      <c r="Q6010" s="154" t="str">
        <f t="shared" ca="1" si="2474"/>
        <v>90095</v>
      </c>
      <c r="R6010" s="155" t="str">
        <f t="shared" si="2475"/>
        <v>-</v>
      </c>
    </row>
    <row r="6011" spans="1:18" hidden="1" x14ac:dyDescent="0.25">
      <c r="A6011" s="563"/>
      <c r="B6011" s="723"/>
      <c r="C6011" s="157" t="s">
        <v>33</v>
      </c>
      <c r="D6011" s="741" t="s">
        <v>736</v>
      </c>
      <c r="E6011" s="739"/>
      <c r="F6011" s="739"/>
      <c r="G6011" s="739"/>
      <c r="H6011" s="739"/>
      <c r="I6011" s="739"/>
      <c r="J6011" s="739"/>
      <c r="K6011" s="739"/>
      <c r="L6011" s="739"/>
      <c r="M6011" s="151" t="str">
        <f t="shared" si="2487"/>
        <v/>
      </c>
      <c r="N6011" s="151" t="str">
        <f t="shared" si="2483"/>
        <v/>
      </c>
      <c r="O6011" s="152" t="str">
        <f t="shared" si="2461"/>
        <v/>
      </c>
      <c r="P6011" s="153" t="str">
        <f t="shared" si="2484"/>
        <v/>
      </c>
      <c r="Q6011" s="154" t="str">
        <f t="shared" ca="1" si="2474"/>
        <v>90095</v>
      </c>
      <c r="R6011" s="155" t="str">
        <f t="shared" si="2475"/>
        <v>-</v>
      </c>
    </row>
    <row r="6012" spans="1:18" x14ac:dyDescent="0.25">
      <c r="A6012" s="563"/>
      <c r="B6012" s="723"/>
      <c r="C6012" s="157" t="s">
        <v>33</v>
      </c>
      <c r="D6012" s="738" t="s">
        <v>756</v>
      </c>
      <c r="E6012" s="739">
        <f t="shared" ref="E6012:L6012" ca="1" si="2497">SUM(E6093:E6095)</f>
        <v>2291760</v>
      </c>
      <c r="F6012" s="739">
        <f t="shared" ca="1" si="2497"/>
        <v>2291760</v>
      </c>
      <c r="G6012" s="739">
        <f t="shared" ca="1" si="2497"/>
        <v>1422079</v>
      </c>
      <c r="H6012" s="739">
        <f t="shared" ca="1" si="2497"/>
        <v>0</v>
      </c>
      <c r="I6012" s="739">
        <f t="shared" ca="1" si="2497"/>
        <v>1422079</v>
      </c>
      <c r="J6012" s="739">
        <f t="shared" ca="1" si="2497"/>
        <v>0</v>
      </c>
      <c r="K6012" s="739">
        <f t="shared" ca="1" si="2497"/>
        <v>869681</v>
      </c>
      <c r="L6012" s="739">
        <f t="shared" ca="1" si="2497"/>
        <v>869681</v>
      </c>
      <c r="M6012" s="151" t="str">
        <f t="shared" ca="1" si="2487"/>
        <v>Tak</v>
      </c>
      <c r="N6012" s="151" t="str">
        <f t="shared" ca="1" si="2483"/>
        <v>Tak</v>
      </c>
      <c r="O6012" s="152" t="str">
        <f t="shared" ref="O6012:O6075" ca="1" si="2498">IF(OR(E6012&lt;F6012,K6012&lt;L6012,G6012&lt;I6012,H6012&lt;J6012),"błędny urząd","")</f>
        <v/>
      </c>
      <c r="P6012" s="153" t="str">
        <f t="shared" ca="1" si="2484"/>
        <v/>
      </c>
      <c r="Q6012" s="154" t="str">
        <f t="shared" ca="1" si="2474"/>
        <v>90095</v>
      </c>
      <c r="R6012" s="155" t="str">
        <f t="shared" si="2475"/>
        <v>-</v>
      </c>
    </row>
    <row r="6013" spans="1:18" ht="76.5" hidden="1" x14ac:dyDescent="0.25">
      <c r="A6013" s="563"/>
      <c r="B6013" s="723"/>
      <c r="C6013" s="157">
        <v>2360</v>
      </c>
      <c r="D6013" s="742" t="s">
        <v>184</v>
      </c>
      <c r="E6013" s="724">
        <f>0+ZADANIOWY!J715+ZADANIOWY!J1039</f>
        <v>0</v>
      </c>
      <c r="F6013" s="724">
        <f>0+ZADANIOWY!K715+ZADANIOWY!K1039</f>
        <v>0</v>
      </c>
      <c r="G6013" s="724">
        <f>0+ZADANIOWY!L715+ZADANIOWY!L1039</f>
        <v>0</v>
      </c>
      <c r="H6013" s="724">
        <f>0+ZADANIOWY!M715+ZADANIOWY!M1039</f>
        <v>0</v>
      </c>
      <c r="I6013" s="724">
        <f>0+ZADANIOWY!N715+ZADANIOWY!N1039</f>
        <v>0</v>
      </c>
      <c r="J6013" s="724">
        <f>0+ZADANIOWY!O715+ZADANIOWY!O1039</f>
        <v>0</v>
      </c>
      <c r="K6013" s="724">
        <f t="shared" ref="K6013:K6076" si="2499">E6013-G6013+H6013</f>
        <v>0</v>
      </c>
      <c r="L6013" s="724">
        <f t="shared" ref="L6013:L6076" si="2500">F6013-I6013+J6013</f>
        <v>0</v>
      </c>
      <c r="M6013" s="151" t="str">
        <f t="shared" si="2487"/>
        <v/>
      </c>
      <c r="N6013" s="151" t="str">
        <f t="shared" si="2483"/>
        <v/>
      </c>
      <c r="O6013" s="152" t="str">
        <f t="shared" si="2498"/>
        <v/>
      </c>
      <c r="P6013" s="153" t="str">
        <f t="shared" si="2484"/>
        <v/>
      </c>
      <c r="Q6013" s="154" t="str">
        <f t="shared" ca="1" si="2474"/>
        <v>90095</v>
      </c>
      <c r="R6013" s="155">
        <f t="shared" si="2475"/>
        <v>2360</v>
      </c>
    </row>
    <row r="6014" spans="1:18" ht="38.25" hidden="1" x14ac:dyDescent="0.25">
      <c r="A6014" s="563"/>
      <c r="B6014" s="723"/>
      <c r="C6014" s="157">
        <v>2810</v>
      </c>
      <c r="D6014" s="742" t="s">
        <v>441</v>
      </c>
      <c r="E6014" s="724">
        <f>0</f>
        <v>0</v>
      </c>
      <c r="F6014" s="724">
        <f>0</f>
        <v>0</v>
      </c>
      <c r="G6014" s="724">
        <f>0</f>
        <v>0</v>
      </c>
      <c r="H6014" s="724">
        <f>0</f>
        <v>0</v>
      </c>
      <c r="I6014" s="724">
        <f>0</f>
        <v>0</v>
      </c>
      <c r="J6014" s="724">
        <f>0</f>
        <v>0</v>
      </c>
      <c r="K6014" s="724">
        <f t="shared" si="2499"/>
        <v>0</v>
      </c>
      <c r="L6014" s="724">
        <f t="shared" si="2500"/>
        <v>0</v>
      </c>
      <c r="M6014" s="151" t="str">
        <f t="shared" si="2487"/>
        <v/>
      </c>
      <c r="N6014" s="151" t="str">
        <f t="shared" si="2483"/>
        <v/>
      </c>
      <c r="O6014" s="152" t="str">
        <f t="shared" si="2498"/>
        <v/>
      </c>
      <c r="P6014" s="153" t="str">
        <f t="shared" si="2484"/>
        <v/>
      </c>
      <c r="Q6014" s="154" t="str">
        <f t="shared" ca="1" si="2474"/>
        <v>90095</v>
      </c>
      <c r="R6014" s="155">
        <f t="shared" si="2475"/>
        <v>2810</v>
      </c>
    </row>
    <row r="6015" spans="1:18" ht="38.25" hidden="1" x14ac:dyDescent="0.25">
      <c r="A6015" s="563"/>
      <c r="B6015" s="723"/>
      <c r="C6015" s="157">
        <v>2820</v>
      </c>
      <c r="D6015" s="742" t="s">
        <v>442</v>
      </c>
      <c r="E6015" s="724">
        <f>0</f>
        <v>0</v>
      </c>
      <c r="F6015" s="724">
        <f>0</f>
        <v>0</v>
      </c>
      <c r="G6015" s="724">
        <f>0</f>
        <v>0</v>
      </c>
      <c r="H6015" s="724">
        <f>0</f>
        <v>0</v>
      </c>
      <c r="I6015" s="724">
        <f>0</f>
        <v>0</v>
      </c>
      <c r="J6015" s="724">
        <f>0</f>
        <v>0</v>
      </c>
      <c r="K6015" s="724">
        <f t="shared" si="2499"/>
        <v>0</v>
      </c>
      <c r="L6015" s="724">
        <f t="shared" si="2500"/>
        <v>0</v>
      </c>
      <c r="M6015" s="151" t="str">
        <f t="shared" si="2487"/>
        <v/>
      </c>
      <c r="N6015" s="151" t="str">
        <f t="shared" si="2483"/>
        <v/>
      </c>
      <c r="O6015" s="152" t="str">
        <f t="shared" si="2498"/>
        <v/>
      </c>
      <c r="P6015" s="153" t="str">
        <f t="shared" si="2484"/>
        <v/>
      </c>
      <c r="Q6015" s="154" t="str">
        <f t="shared" ca="1" si="2474"/>
        <v>90095</v>
      </c>
      <c r="R6015" s="155">
        <f t="shared" si="2475"/>
        <v>2820</v>
      </c>
    </row>
    <row r="6016" spans="1:18" ht="25.5" hidden="1" x14ac:dyDescent="0.25">
      <c r="A6016" s="563"/>
      <c r="B6016" s="723"/>
      <c r="C6016" s="157">
        <v>2950</v>
      </c>
      <c r="D6016" s="742" t="s">
        <v>730</v>
      </c>
      <c r="E6016" s="724">
        <f>0</f>
        <v>0</v>
      </c>
      <c r="F6016" s="724">
        <f>0</f>
        <v>0</v>
      </c>
      <c r="G6016" s="724">
        <f>0</f>
        <v>0</v>
      </c>
      <c r="H6016" s="724">
        <f>0</f>
        <v>0</v>
      </c>
      <c r="I6016" s="724">
        <f>0</f>
        <v>0</v>
      </c>
      <c r="J6016" s="724">
        <f>0</f>
        <v>0</v>
      </c>
      <c r="K6016" s="724">
        <f t="shared" si="2499"/>
        <v>0</v>
      </c>
      <c r="L6016" s="724">
        <f t="shared" si="2500"/>
        <v>0</v>
      </c>
      <c r="M6016" s="151" t="str">
        <f t="shared" si="2487"/>
        <v/>
      </c>
      <c r="N6016" s="151" t="str">
        <f t="shared" si="2483"/>
        <v/>
      </c>
      <c r="O6016" s="152" t="str">
        <f t="shared" si="2498"/>
        <v/>
      </c>
      <c r="P6016" s="153" t="str">
        <f t="shared" si="2484"/>
        <v/>
      </c>
      <c r="Q6016" s="154" t="str">
        <f t="shared" ca="1" si="2474"/>
        <v>90095</v>
      </c>
      <c r="R6016" s="155">
        <f t="shared" si="2475"/>
        <v>2950</v>
      </c>
    </row>
    <row r="6017" spans="1:18" ht="25.5" hidden="1" x14ac:dyDescent="0.25">
      <c r="A6017" s="563"/>
      <c r="B6017" s="723"/>
      <c r="C6017" s="157">
        <v>3020</v>
      </c>
      <c r="D6017" s="742" t="s">
        <v>98</v>
      </c>
      <c r="E6017" s="724">
        <f>0+ZADANIOWY!J967</f>
        <v>0</v>
      </c>
      <c r="F6017" s="724">
        <f>0+ZADANIOWY!K967</f>
        <v>0</v>
      </c>
      <c r="G6017" s="724">
        <f>0+ZADANIOWY!L967</f>
        <v>0</v>
      </c>
      <c r="H6017" s="724">
        <f>0+ZADANIOWY!M967</f>
        <v>0</v>
      </c>
      <c r="I6017" s="724">
        <f>0+ZADANIOWY!N967</f>
        <v>0</v>
      </c>
      <c r="J6017" s="724">
        <f>0+ZADANIOWY!O967</f>
        <v>0</v>
      </c>
      <c r="K6017" s="724">
        <f t="shared" si="2499"/>
        <v>0</v>
      </c>
      <c r="L6017" s="724">
        <f t="shared" si="2500"/>
        <v>0</v>
      </c>
      <c r="M6017" s="151" t="str">
        <f t="shared" si="2487"/>
        <v/>
      </c>
      <c r="N6017" s="151" t="str">
        <f t="shared" si="2483"/>
        <v/>
      </c>
      <c r="O6017" s="152" t="str">
        <f t="shared" si="2498"/>
        <v/>
      </c>
      <c r="P6017" s="153" t="str">
        <f t="shared" si="2484"/>
        <v/>
      </c>
      <c r="Q6017" s="154" t="str">
        <f t="shared" ca="1" si="2474"/>
        <v>90095</v>
      </c>
      <c r="R6017" s="155">
        <f t="shared" si="2475"/>
        <v>3020</v>
      </c>
    </row>
    <row r="6018" spans="1:18" hidden="1" x14ac:dyDescent="0.25">
      <c r="A6018" s="563"/>
      <c r="B6018" s="723"/>
      <c r="C6018" s="157">
        <v>4010</v>
      </c>
      <c r="D6018" s="742" t="s">
        <v>99</v>
      </c>
      <c r="E6018" s="724">
        <f>0+ZADANIOWY!J968</f>
        <v>0</v>
      </c>
      <c r="F6018" s="724">
        <f>0+ZADANIOWY!K968</f>
        <v>0</v>
      </c>
      <c r="G6018" s="724">
        <f>0+ZADANIOWY!L968</f>
        <v>0</v>
      </c>
      <c r="H6018" s="724">
        <f>0+ZADANIOWY!M968</f>
        <v>0</v>
      </c>
      <c r="I6018" s="724">
        <f>0+ZADANIOWY!N968</f>
        <v>0</v>
      </c>
      <c r="J6018" s="724">
        <f>0+ZADANIOWY!O968</f>
        <v>0</v>
      </c>
      <c r="K6018" s="724">
        <f t="shared" si="2499"/>
        <v>0</v>
      </c>
      <c r="L6018" s="724">
        <f t="shared" si="2500"/>
        <v>0</v>
      </c>
      <c r="M6018" s="151" t="str">
        <f t="shared" si="2487"/>
        <v/>
      </c>
      <c r="N6018" s="151" t="str">
        <f t="shared" si="2483"/>
        <v/>
      </c>
      <c r="O6018" s="152" t="str">
        <f t="shared" si="2498"/>
        <v/>
      </c>
      <c r="P6018" s="153" t="str">
        <f t="shared" si="2484"/>
        <v/>
      </c>
      <c r="Q6018" s="154" t="str">
        <f t="shared" ca="1" si="2474"/>
        <v>90095</v>
      </c>
      <c r="R6018" s="155">
        <f t="shared" si="2475"/>
        <v>4010</v>
      </c>
    </row>
    <row r="6019" spans="1:18" hidden="1" x14ac:dyDescent="0.25">
      <c r="A6019" s="563"/>
      <c r="B6019" s="723"/>
      <c r="C6019" s="157">
        <v>4017</v>
      </c>
      <c r="D6019" s="742" t="s">
        <v>99</v>
      </c>
      <c r="E6019" s="724">
        <f>0</f>
        <v>0</v>
      </c>
      <c r="F6019" s="724">
        <f>0</f>
        <v>0</v>
      </c>
      <c r="G6019" s="724">
        <f>0</f>
        <v>0</v>
      </c>
      <c r="H6019" s="724">
        <f>0</f>
        <v>0</v>
      </c>
      <c r="I6019" s="724">
        <f>0</f>
        <v>0</v>
      </c>
      <c r="J6019" s="724">
        <f>0</f>
        <v>0</v>
      </c>
      <c r="K6019" s="724">
        <f t="shared" si="2499"/>
        <v>0</v>
      </c>
      <c r="L6019" s="724">
        <f t="shared" si="2500"/>
        <v>0</v>
      </c>
      <c r="M6019" s="151" t="str">
        <f t="shared" si="2487"/>
        <v/>
      </c>
      <c r="N6019" s="151" t="str">
        <f t="shared" si="2483"/>
        <v/>
      </c>
      <c r="O6019" s="152" t="str">
        <f t="shared" si="2498"/>
        <v/>
      </c>
      <c r="P6019" s="153" t="str">
        <f t="shared" si="2484"/>
        <v/>
      </c>
      <c r="Q6019" s="154" t="str">
        <f t="shared" ca="1" si="2474"/>
        <v>90095</v>
      </c>
      <c r="R6019" s="155">
        <f t="shared" si="2475"/>
        <v>4017</v>
      </c>
    </row>
    <row r="6020" spans="1:18" hidden="1" x14ac:dyDescent="0.25">
      <c r="A6020" s="563"/>
      <c r="B6020" s="723"/>
      <c r="C6020" s="157">
        <v>4019</v>
      </c>
      <c r="D6020" s="742" t="s">
        <v>99</v>
      </c>
      <c r="E6020" s="724">
        <f>0</f>
        <v>0</v>
      </c>
      <c r="F6020" s="724">
        <f>0</f>
        <v>0</v>
      </c>
      <c r="G6020" s="724">
        <f>0</f>
        <v>0</v>
      </c>
      <c r="H6020" s="724">
        <f>0</f>
        <v>0</v>
      </c>
      <c r="I6020" s="724">
        <f>0</f>
        <v>0</v>
      </c>
      <c r="J6020" s="724">
        <f>0</f>
        <v>0</v>
      </c>
      <c r="K6020" s="724">
        <f t="shared" si="2499"/>
        <v>0</v>
      </c>
      <c r="L6020" s="724">
        <f t="shared" si="2500"/>
        <v>0</v>
      </c>
      <c r="M6020" s="151" t="str">
        <f t="shared" si="2487"/>
        <v/>
      </c>
      <c r="N6020" s="151" t="str">
        <f t="shared" si="2483"/>
        <v/>
      </c>
      <c r="O6020" s="152" t="str">
        <f t="shared" si="2498"/>
        <v/>
      </c>
      <c r="P6020" s="153" t="str">
        <f t="shared" si="2484"/>
        <v/>
      </c>
      <c r="Q6020" s="154" t="str">
        <f t="shared" ca="1" si="2474"/>
        <v>90095</v>
      </c>
      <c r="R6020" s="155">
        <f t="shared" si="2475"/>
        <v>4019</v>
      </c>
    </row>
    <row r="6021" spans="1:18" hidden="1" x14ac:dyDescent="0.25">
      <c r="A6021" s="563"/>
      <c r="B6021" s="723"/>
      <c r="C6021" s="157">
        <v>4040</v>
      </c>
      <c r="D6021" s="742" t="s">
        <v>100</v>
      </c>
      <c r="E6021" s="724">
        <f>0+ZADANIOWY!J969</f>
        <v>0</v>
      </c>
      <c r="F6021" s="724">
        <f>0+ZADANIOWY!K969</f>
        <v>0</v>
      </c>
      <c r="G6021" s="724">
        <f>0+ZADANIOWY!L969</f>
        <v>0</v>
      </c>
      <c r="H6021" s="724">
        <f>0+ZADANIOWY!M969</f>
        <v>0</v>
      </c>
      <c r="I6021" s="724">
        <f>0+ZADANIOWY!N969</f>
        <v>0</v>
      </c>
      <c r="J6021" s="724">
        <f>0+ZADANIOWY!O969</f>
        <v>0</v>
      </c>
      <c r="K6021" s="724">
        <f t="shared" si="2499"/>
        <v>0</v>
      </c>
      <c r="L6021" s="724">
        <f t="shared" si="2500"/>
        <v>0</v>
      </c>
      <c r="M6021" s="151" t="str">
        <f t="shared" si="2487"/>
        <v/>
      </c>
      <c r="N6021" s="151" t="str">
        <f t="shared" si="2483"/>
        <v/>
      </c>
      <c r="O6021" s="152" t="str">
        <f t="shared" si="2498"/>
        <v/>
      </c>
      <c r="P6021" s="153" t="str">
        <f t="shared" si="2484"/>
        <v/>
      </c>
      <c r="Q6021" s="154" t="str">
        <f t="shared" ca="1" si="2474"/>
        <v>90095</v>
      </c>
      <c r="R6021" s="155">
        <f t="shared" si="2475"/>
        <v>4040</v>
      </c>
    </row>
    <row r="6022" spans="1:18" hidden="1" x14ac:dyDescent="0.25">
      <c r="A6022" s="563"/>
      <c r="B6022" s="723"/>
      <c r="C6022" s="157">
        <v>4047</v>
      </c>
      <c r="D6022" s="742" t="s">
        <v>100</v>
      </c>
      <c r="E6022" s="724">
        <f>0</f>
        <v>0</v>
      </c>
      <c r="F6022" s="724">
        <f>0</f>
        <v>0</v>
      </c>
      <c r="G6022" s="724">
        <f>0</f>
        <v>0</v>
      </c>
      <c r="H6022" s="724">
        <f>0</f>
        <v>0</v>
      </c>
      <c r="I6022" s="724">
        <f>0</f>
        <v>0</v>
      </c>
      <c r="J6022" s="724">
        <f>0</f>
        <v>0</v>
      </c>
      <c r="K6022" s="724">
        <f t="shared" si="2499"/>
        <v>0</v>
      </c>
      <c r="L6022" s="724">
        <f t="shared" si="2500"/>
        <v>0</v>
      </c>
      <c r="M6022" s="151" t="str">
        <f t="shared" si="2487"/>
        <v/>
      </c>
      <c r="N6022" s="151" t="str">
        <f t="shared" si="2483"/>
        <v/>
      </c>
      <c r="O6022" s="152" t="str">
        <f t="shared" si="2498"/>
        <v/>
      </c>
      <c r="P6022" s="153" t="str">
        <f t="shared" si="2484"/>
        <v/>
      </c>
      <c r="Q6022" s="154" t="str">
        <f t="shared" ca="1" si="2474"/>
        <v>90095</v>
      </c>
      <c r="R6022" s="155">
        <f t="shared" si="2475"/>
        <v>4047</v>
      </c>
    </row>
    <row r="6023" spans="1:18" hidden="1" x14ac:dyDescent="0.25">
      <c r="A6023" s="563"/>
      <c r="B6023" s="723"/>
      <c r="C6023" s="157">
        <v>4049</v>
      </c>
      <c r="D6023" s="742" t="s">
        <v>100</v>
      </c>
      <c r="E6023" s="724">
        <f>0</f>
        <v>0</v>
      </c>
      <c r="F6023" s="724">
        <f>0</f>
        <v>0</v>
      </c>
      <c r="G6023" s="724">
        <f>0</f>
        <v>0</v>
      </c>
      <c r="H6023" s="724">
        <f>0</f>
        <v>0</v>
      </c>
      <c r="I6023" s="724">
        <f>0</f>
        <v>0</v>
      </c>
      <c r="J6023" s="724">
        <f>0</f>
        <v>0</v>
      </c>
      <c r="K6023" s="724">
        <f t="shared" si="2499"/>
        <v>0</v>
      </c>
      <c r="L6023" s="724">
        <f t="shared" si="2500"/>
        <v>0</v>
      </c>
      <c r="M6023" s="151" t="str">
        <f t="shared" si="2487"/>
        <v/>
      </c>
      <c r="N6023" s="151" t="str">
        <f t="shared" si="2483"/>
        <v/>
      </c>
      <c r="O6023" s="152" t="str">
        <f t="shared" si="2498"/>
        <v/>
      </c>
      <c r="P6023" s="153" t="str">
        <f t="shared" si="2484"/>
        <v/>
      </c>
      <c r="Q6023" s="154" t="str">
        <f t="shared" ca="1" si="2474"/>
        <v>90095</v>
      </c>
      <c r="R6023" s="155">
        <f t="shared" si="2475"/>
        <v>4049</v>
      </c>
    </row>
    <row r="6024" spans="1:18" hidden="1" x14ac:dyDescent="0.25">
      <c r="A6024" s="563"/>
      <c r="B6024" s="723"/>
      <c r="C6024" s="157">
        <v>4090</v>
      </c>
      <c r="D6024" s="742" t="s">
        <v>197</v>
      </c>
      <c r="E6024" s="724">
        <f>0</f>
        <v>0</v>
      </c>
      <c r="F6024" s="724">
        <f>0</f>
        <v>0</v>
      </c>
      <c r="G6024" s="724">
        <f>0</f>
        <v>0</v>
      </c>
      <c r="H6024" s="724">
        <f>0</f>
        <v>0</v>
      </c>
      <c r="I6024" s="724">
        <f>0</f>
        <v>0</v>
      </c>
      <c r="J6024" s="724">
        <f>0</f>
        <v>0</v>
      </c>
      <c r="K6024" s="724">
        <f t="shared" si="2499"/>
        <v>0</v>
      </c>
      <c r="L6024" s="724">
        <f t="shared" si="2500"/>
        <v>0</v>
      </c>
      <c r="M6024" s="151" t="str">
        <f t="shared" si="2487"/>
        <v/>
      </c>
      <c r="N6024" s="151" t="str">
        <f t="shared" si="2483"/>
        <v/>
      </c>
      <c r="O6024" s="152" t="str">
        <f t="shared" si="2498"/>
        <v/>
      </c>
      <c r="P6024" s="153" t="str">
        <f t="shared" si="2484"/>
        <v/>
      </c>
      <c r="Q6024" s="154" t="str">
        <f t="shared" ca="1" si="2474"/>
        <v>90095</v>
      </c>
      <c r="R6024" s="155">
        <f t="shared" si="2475"/>
        <v>4090</v>
      </c>
    </row>
    <row r="6025" spans="1:18" hidden="1" x14ac:dyDescent="0.25">
      <c r="A6025" s="563"/>
      <c r="B6025" s="723"/>
      <c r="C6025" s="157">
        <v>4110</v>
      </c>
      <c r="D6025" s="742" t="s">
        <v>41</v>
      </c>
      <c r="E6025" s="724">
        <f>0+ZADANIOWY!J758+ZADANIOWY!J942+ZADANIOWY!J970+ZADANIOWY!J995+ZADANIOWY!J1040+ZADANIOWY!J4271</f>
        <v>9200</v>
      </c>
      <c r="F6025" s="724">
        <f>0+ZADANIOWY!K758+ZADANIOWY!K942+ZADANIOWY!K970+ZADANIOWY!K995+ZADANIOWY!K1040+ZADANIOWY!K4271</f>
        <v>9200</v>
      </c>
      <c r="G6025" s="724">
        <f>0+ZADANIOWY!L758+ZADANIOWY!L942+ZADANIOWY!L970+ZADANIOWY!L995+ZADANIOWY!L1040+ZADANIOWY!L4271</f>
        <v>0</v>
      </c>
      <c r="H6025" s="724">
        <f>0+ZADANIOWY!M758+ZADANIOWY!M942+ZADANIOWY!M970+ZADANIOWY!M995+ZADANIOWY!M1040+ZADANIOWY!M4271</f>
        <v>0</v>
      </c>
      <c r="I6025" s="724">
        <f>0+ZADANIOWY!N758+ZADANIOWY!N942+ZADANIOWY!N970+ZADANIOWY!N995+ZADANIOWY!N1040+ZADANIOWY!N4271</f>
        <v>0</v>
      </c>
      <c r="J6025" s="724">
        <f>0+ZADANIOWY!O758+ZADANIOWY!O942+ZADANIOWY!O970+ZADANIOWY!O995+ZADANIOWY!O1040+ZADANIOWY!O4271</f>
        <v>0</v>
      </c>
      <c r="K6025" s="724">
        <f t="shared" si="2499"/>
        <v>9200</v>
      </c>
      <c r="L6025" s="724">
        <f t="shared" si="2500"/>
        <v>9200</v>
      </c>
      <c r="M6025" s="151" t="str">
        <f t="shared" si="2487"/>
        <v>Tak</v>
      </c>
      <c r="N6025" s="151" t="str">
        <f t="shared" si="2483"/>
        <v/>
      </c>
      <c r="O6025" s="152" t="str">
        <f t="shared" si="2498"/>
        <v/>
      </c>
      <c r="P6025" s="153" t="str">
        <f t="shared" si="2484"/>
        <v/>
      </c>
      <c r="Q6025" s="154" t="str">
        <f t="shared" ref="Q6025:Q6088" ca="1" si="2501">TEXT(IF(B6025&lt;&gt;"",B6025,IF(A6025&lt;&gt;"","-",OFFSET(Q6025,-1,0))),"00000")</f>
        <v>90095</v>
      </c>
      <c r="R6025" s="155">
        <f t="shared" ref="R6025:R6088" si="2502">IF(C6025="","-",C6025)</f>
        <v>4110</v>
      </c>
    </row>
    <row r="6026" spans="1:18" hidden="1" x14ac:dyDescent="0.25">
      <c r="A6026" s="563"/>
      <c r="B6026" s="723"/>
      <c r="C6026" s="157">
        <v>4116</v>
      </c>
      <c r="D6026" s="742" t="s">
        <v>41</v>
      </c>
      <c r="E6026" s="724">
        <f>0+ZADANIOWY!J1041</f>
        <v>0</v>
      </c>
      <c r="F6026" s="724">
        <f>0+ZADANIOWY!K1041</f>
        <v>0</v>
      </c>
      <c r="G6026" s="724">
        <f>0+ZADANIOWY!L1041</f>
        <v>0</v>
      </c>
      <c r="H6026" s="724">
        <f>0+ZADANIOWY!M1041</f>
        <v>0</v>
      </c>
      <c r="I6026" s="724">
        <f>0+ZADANIOWY!N1041</f>
        <v>0</v>
      </c>
      <c r="J6026" s="724">
        <f>0+ZADANIOWY!O1041</f>
        <v>0</v>
      </c>
      <c r="K6026" s="724">
        <f t="shared" si="2499"/>
        <v>0</v>
      </c>
      <c r="L6026" s="724">
        <f t="shared" si="2500"/>
        <v>0</v>
      </c>
      <c r="M6026" s="151" t="str">
        <f t="shared" si="2487"/>
        <v/>
      </c>
      <c r="N6026" s="151" t="str">
        <f t="shared" si="2483"/>
        <v/>
      </c>
      <c r="O6026" s="152" t="str">
        <f t="shared" si="2498"/>
        <v/>
      </c>
      <c r="P6026" s="153" t="str">
        <f t="shared" si="2484"/>
        <v/>
      </c>
      <c r="Q6026" s="154" t="str">
        <f t="shared" ca="1" si="2501"/>
        <v>90095</v>
      </c>
      <c r="R6026" s="155">
        <f t="shared" si="2502"/>
        <v>4116</v>
      </c>
    </row>
    <row r="6027" spans="1:18" hidden="1" x14ac:dyDescent="0.25">
      <c r="A6027" s="563"/>
      <c r="B6027" s="723"/>
      <c r="C6027" s="157">
        <v>4117</v>
      </c>
      <c r="D6027" s="742" t="s">
        <v>41</v>
      </c>
      <c r="E6027" s="724">
        <f>0+ZADANIOWY!J1042</f>
        <v>0</v>
      </c>
      <c r="F6027" s="724">
        <f>0+ZADANIOWY!K1042</f>
        <v>0</v>
      </c>
      <c r="G6027" s="724">
        <f>0+ZADANIOWY!L1042</f>
        <v>0</v>
      </c>
      <c r="H6027" s="724">
        <f>0+ZADANIOWY!M1042</f>
        <v>0</v>
      </c>
      <c r="I6027" s="724">
        <f>0+ZADANIOWY!N1042</f>
        <v>0</v>
      </c>
      <c r="J6027" s="724">
        <f>0+ZADANIOWY!O1042</f>
        <v>0</v>
      </c>
      <c r="K6027" s="724">
        <f t="shared" si="2499"/>
        <v>0</v>
      </c>
      <c r="L6027" s="724">
        <f t="shared" si="2500"/>
        <v>0</v>
      </c>
      <c r="M6027" s="151" t="str">
        <f t="shared" si="2487"/>
        <v/>
      </c>
      <c r="N6027" s="151" t="str">
        <f t="shared" si="2483"/>
        <v/>
      </c>
      <c r="O6027" s="152" t="str">
        <f t="shared" si="2498"/>
        <v/>
      </c>
      <c r="P6027" s="153" t="str">
        <f t="shared" si="2484"/>
        <v/>
      </c>
      <c r="Q6027" s="154" t="str">
        <f t="shared" ca="1" si="2501"/>
        <v>90095</v>
      </c>
      <c r="R6027" s="155">
        <f t="shared" si="2502"/>
        <v>4117</v>
      </c>
    </row>
    <row r="6028" spans="1:18" hidden="1" x14ac:dyDescent="0.25">
      <c r="A6028" s="563"/>
      <c r="B6028" s="723"/>
      <c r="C6028" s="157">
        <v>4118</v>
      </c>
      <c r="D6028" s="742" t="s">
        <v>41</v>
      </c>
      <c r="E6028" s="724">
        <f>0</f>
        <v>0</v>
      </c>
      <c r="F6028" s="724">
        <f>0</f>
        <v>0</v>
      </c>
      <c r="G6028" s="724">
        <f>0</f>
        <v>0</v>
      </c>
      <c r="H6028" s="724">
        <f>0</f>
        <v>0</v>
      </c>
      <c r="I6028" s="724">
        <f>0</f>
        <v>0</v>
      </c>
      <c r="J6028" s="724">
        <f>0</f>
        <v>0</v>
      </c>
      <c r="K6028" s="724">
        <f t="shared" si="2499"/>
        <v>0</v>
      </c>
      <c r="L6028" s="724">
        <f t="shared" si="2500"/>
        <v>0</v>
      </c>
      <c r="M6028" s="151" t="str">
        <f t="shared" si="2487"/>
        <v/>
      </c>
      <c r="N6028" s="151" t="str">
        <f t="shared" si="2483"/>
        <v/>
      </c>
      <c r="O6028" s="152" t="str">
        <f t="shared" si="2498"/>
        <v/>
      </c>
      <c r="P6028" s="153" t="str">
        <f t="shared" si="2484"/>
        <v/>
      </c>
      <c r="Q6028" s="154" t="str">
        <f t="shared" ca="1" si="2501"/>
        <v>90095</v>
      </c>
      <c r="R6028" s="155">
        <f t="shared" si="2502"/>
        <v>4118</v>
      </c>
    </row>
    <row r="6029" spans="1:18" hidden="1" x14ac:dyDescent="0.25">
      <c r="A6029" s="563"/>
      <c r="B6029" s="723"/>
      <c r="C6029" s="157">
        <v>4119</v>
      </c>
      <c r="D6029" s="742" t="s">
        <v>41</v>
      </c>
      <c r="E6029" s="724">
        <f>0</f>
        <v>0</v>
      </c>
      <c r="F6029" s="724">
        <f>0</f>
        <v>0</v>
      </c>
      <c r="G6029" s="724">
        <f>0</f>
        <v>0</v>
      </c>
      <c r="H6029" s="724">
        <f>0</f>
        <v>0</v>
      </c>
      <c r="I6029" s="724">
        <f>0</f>
        <v>0</v>
      </c>
      <c r="J6029" s="724">
        <f>0</f>
        <v>0</v>
      </c>
      <c r="K6029" s="724">
        <f t="shared" si="2499"/>
        <v>0</v>
      </c>
      <c r="L6029" s="724">
        <f t="shared" si="2500"/>
        <v>0</v>
      </c>
      <c r="M6029" s="151" t="str">
        <f t="shared" si="2487"/>
        <v/>
      </c>
      <c r="N6029" s="151" t="str">
        <f t="shared" si="2483"/>
        <v/>
      </c>
      <c r="O6029" s="152" t="str">
        <f t="shared" si="2498"/>
        <v/>
      </c>
      <c r="P6029" s="153" t="str">
        <f t="shared" si="2484"/>
        <v/>
      </c>
      <c r="Q6029" s="154" t="str">
        <f t="shared" ca="1" si="2501"/>
        <v>90095</v>
      </c>
      <c r="R6029" s="155">
        <f t="shared" si="2502"/>
        <v>4119</v>
      </c>
    </row>
    <row r="6030" spans="1:18" ht="25.5" hidden="1" x14ac:dyDescent="0.25">
      <c r="A6030" s="563"/>
      <c r="B6030" s="723"/>
      <c r="C6030" s="157">
        <v>4120</v>
      </c>
      <c r="D6030" s="742" t="s">
        <v>70</v>
      </c>
      <c r="E6030" s="724">
        <f>0+ZADANIOWY!J759+ZADANIOWY!J943+ZADANIOWY!J971+ZADANIOWY!J996+ZADANIOWY!J1043+ZADANIOWY!J4272</f>
        <v>1450</v>
      </c>
      <c r="F6030" s="724">
        <f>0+ZADANIOWY!K759+ZADANIOWY!K943+ZADANIOWY!K971+ZADANIOWY!K996+ZADANIOWY!K1043+ZADANIOWY!K4272</f>
        <v>1450</v>
      </c>
      <c r="G6030" s="724">
        <f>0+ZADANIOWY!L759+ZADANIOWY!L943+ZADANIOWY!L971+ZADANIOWY!L996+ZADANIOWY!L1043+ZADANIOWY!L4272</f>
        <v>0</v>
      </c>
      <c r="H6030" s="724">
        <f>0+ZADANIOWY!M759+ZADANIOWY!M943+ZADANIOWY!M971+ZADANIOWY!M996+ZADANIOWY!M1043+ZADANIOWY!M4272</f>
        <v>0</v>
      </c>
      <c r="I6030" s="724">
        <f>0+ZADANIOWY!N759+ZADANIOWY!N943+ZADANIOWY!N971+ZADANIOWY!N996+ZADANIOWY!N1043+ZADANIOWY!N4272</f>
        <v>0</v>
      </c>
      <c r="J6030" s="724">
        <f>0+ZADANIOWY!O759+ZADANIOWY!O943+ZADANIOWY!O971+ZADANIOWY!O996+ZADANIOWY!O1043+ZADANIOWY!O4272</f>
        <v>0</v>
      </c>
      <c r="K6030" s="724">
        <f t="shared" si="2499"/>
        <v>1450</v>
      </c>
      <c r="L6030" s="724">
        <f t="shared" si="2500"/>
        <v>1450</v>
      </c>
      <c r="M6030" s="151" t="str">
        <f t="shared" si="2487"/>
        <v>Tak</v>
      </c>
      <c r="N6030" s="151" t="str">
        <f t="shared" si="2483"/>
        <v/>
      </c>
      <c r="O6030" s="152" t="str">
        <f t="shared" si="2498"/>
        <v/>
      </c>
      <c r="P6030" s="153" t="str">
        <f t="shared" si="2484"/>
        <v/>
      </c>
      <c r="Q6030" s="154" t="str">
        <f t="shared" ca="1" si="2501"/>
        <v>90095</v>
      </c>
      <c r="R6030" s="155">
        <f t="shared" si="2502"/>
        <v>4120</v>
      </c>
    </row>
    <row r="6031" spans="1:18" ht="25.5" hidden="1" x14ac:dyDescent="0.25">
      <c r="A6031" s="563"/>
      <c r="B6031" s="723"/>
      <c r="C6031" s="157">
        <v>4126</v>
      </c>
      <c r="D6031" s="742" t="s">
        <v>70</v>
      </c>
      <c r="E6031" s="724">
        <f>0+ZADANIOWY!J1044</f>
        <v>0</v>
      </c>
      <c r="F6031" s="724">
        <f>0+ZADANIOWY!K1044</f>
        <v>0</v>
      </c>
      <c r="G6031" s="724">
        <f>0+ZADANIOWY!L1044</f>
        <v>0</v>
      </c>
      <c r="H6031" s="724">
        <f>0+ZADANIOWY!M1044</f>
        <v>0</v>
      </c>
      <c r="I6031" s="724">
        <f>0+ZADANIOWY!N1044</f>
        <v>0</v>
      </c>
      <c r="J6031" s="724">
        <f>0+ZADANIOWY!O1044</f>
        <v>0</v>
      </c>
      <c r="K6031" s="724">
        <f t="shared" si="2499"/>
        <v>0</v>
      </c>
      <c r="L6031" s="724">
        <f t="shared" si="2500"/>
        <v>0</v>
      </c>
      <c r="M6031" s="151" t="str">
        <f t="shared" si="2487"/>
        <v/>
      </c>
      <c r="N6031" s="151" t="str">
        <f t="shared" si="2483"/>
        <v/>
      </c>
      <c r="O6031" s="152" t="str">
        <f t="shared" si="2498"/>
        <v/>
      </c>
      <c r="P6031" s="153" t="str">
        <f t="shared" si="2484"/>
        <v/>
      </c>
      <c r="Q6031" s="154" t="str">
        <f t="shared" ca="1" si="2501"/>
        <v>90095</v>
      </c>
      <c r="R6031" s="155">
        <f t="shared" si="2502"/>
        <v>4126</v>
      </c>
    </row>
    <row r="6032" spans="1:18" ht="25.5" hidden="1" x14ac:dyDescent="0.25">
      <c r="A6032" s="563"/>
      <c r="B6032" s="723"/>
      <c r="C6032" s="157">
        <v>4127</v>
      </c>
      <c r="D6032" s="742" t="s">
        <v>70</v>
      </c>
      <c r="E6032" s="724">
        <f>0+ZADANIOWY!J1045</f>
        <v>0</v>
      </c>
      <c r="F6032" s="724">
        <f>0+ZADANIOWY!K1045</f>
        <v>0</v>
      </c>
      <c r="G6032" s="724">
        <f>0+ZADANIOWY!L1045</f>
        <v>0</v>
      </c>
      <c r="H6032" s="724">
        <f>0+ZADANIOWY!M1045</f>
        <v>0</v>
      </c>
      <c r="I6032" s="724">
        <f>0+ZADANIOWY!N1045</f>
        <v>0</v>
      </c>
      <c r="J6032" s="724">
        <f>0+ZADANIOWY!O1045</f>
        <v>0</v>
      </c>
      <c r="K6032" s="724">
        <f t="shared" si="2499"/>
        <v>0</v>
      </c>
      <c r="L6032" s="724">
        <f t="shared" si="2500"/>
        <v>0</v>
      </c>
      <c r="M6032" s="151" t="str">
        <f t="shared" si="2487"/>
        <v/>
      </c>
      <c r="N6032" s="151" t="str">
        <f t="shared" si="2483"/>
        <v/>
      </c>
      <c r="O6032" s="152" t="str">
        <f t="shared" si="2498"/>
        <v/>
      </c>
      <c r="P6032" s="153" t="str">
        <f t="shared" si="2484"/>
        <v/>
      </c>
      <c r="Q6032" s="154" t="str">
        <f t="shared" ca="1" si="2501"/>
        <v>90095</v>
      </c>
      <c r="R6032" s="155">
        <f t="shared" si="2502"/>
        <v>4127</v>
      </c>
    </row>
    <row r="6033" spans="1:18" ht="25.5" hidden="1" x14ac:dyDescent="0.25">
      <c r="A6033" s="563"/>
      <c r="B6033" s="723"/>
      <c r="C6033" s="157">
        <v>4128</v>
      </c>
      <c r="D6033" s="742" t="s">
        <v>70</v>
      </c>
      <c r="E6033" s="724">
        <f>0</f>
        <v>0</v>
      </c>
      <c r="F6033" s="724">
        <f>0</f>
        <v>0</v>
      </c>
      <c r="G6033" s="724">
        <f>0</f>
        <v>0</v>
      </c>
      <c r="H6033" s="724">
        <f>0</f>
        <v>0</v>
      </c>
      <c r="I6033" s="724">
        <f>0</f>
        <v>0</v>
      </c>
      <c r="J6033" s="724">
        <f>0</f>
        <v>0</v>
      </c>
      <c r="K6033" s="724">
        <f t="shared" si="2499"/>
        <v>0</v>
      </c>
      <c r="L6033" s="724">
        <f t="shared" si="2500"/>
        <v>0</v>
      </c>
      <c r="M6033" s="151" t="str">
        <f t="shared" si="2487"/>
        <v/>
      </c>
      <c r="N6033" s="151" t="str">
        <f t="shared" si="2483"/>
        <v/>
      </c>
      <c r="O6033" s="152" t="str">
        <f t="shared" si="2498"/>
        <v/>
      </c>
      <c r="P6033" s="153" t="str">
        <f t="shared" si="2484"/>
        <v/>
      </c>
      <c r="Q6033" s="154" t="str">
        <f t="shared" ca="1" si="2501"/>
        <v>90095</v>
      </c>
      <c r="R6033" s="155">
        <f t="shared" si="2502"/>
        <v>4128</v>
      </c>
    </row>
    <row r="6034" spans="1:18" ht="25.5" hidden="1" x14ac:dyDescent="0.25">
      <c r="A6034" s="563"/>
      <c r="B6034" s="723"/>
      <c r="C6034" s="157">
        <v>4129</v>
      </c>
      <c r="D6034" s="742" t="s">
        <v>70</v>
      </c>
      <c r="E6034" s="724">
        <f>0</f>
        <v>0</v>
      </c>
      <c r="F6034" s="724">
        <f>0</f>
        <v>0</v>
      </c>
      <c r="G6034" s="724">
        <f>0</f>
        <v>0</v>
      </c>
      <c r="H6034" s="724">
        <f>0</f>
        <v>0</v>
      </c>
      <c r="I6034" s="724">
        <f>0</f>
        <v>0</v>
      </c>
      <c r="J6034" s="724">
        <f>0</f>
        <v>0</v>
      </c>
      <c r="K6034" s="724">
        <f t="shared" si="2499"/>
        <v>0</v>
      </c>
      <c r="L6034" s="724">
        <f t="shared" si="2500"/>
        <v>0</v>
      </c>
      <c r="M6034" s="151" t="str">
        <f t="shared" si="2487"/>
        <v/>
      </c>
      <c r="N6034" s="151" t="str">
        <f t="shared" si="2483"/>
        <v/>
      </c>
      <c r="O6034" s="152" t="str">
        <f t="shared" si="2498"/>
        <v/>
      </c>
      <c r="P6034" s="153" t="str">
        <f t="shared" si="2484"/>
        <v/>
      </c>
      <c r="Q6034" s="154" t="str">
        <f t="shared" ca="1" si="2501"/>
        <v>90095</v>
      </c>
      <c r="R6034" s="155">
        <f t="shared" si="2502"/>
        <v>4129</v>
      </c>
    </row>
    <row r="6035" spans="1:18" ht="25.5" hidden="1" x14ac:dyDescent="0.25">
      <c r="A6035" s="563"/>
      <c r="B6035" s="723"/>
      <c r="C6035" s="157">
        <v>4140</v>
      </c>
      <c r="D6035" s="742" t="s">
        <v>101</v>
      </c>
      <c r="E6035" s="724">
        <f>0+ZADANIOWY!J972</f>
        <v>0</v>
      </c>
      <c r="F6035" s="724">
        <f>0+ZADANIOWY!K972</f>
        <v>0</v>
      </c>
      <c r="G6035" s="724">
        <f>0+ZADANIOWY!L972</f>
        <v>0</v>
      </c>
      <c r="H6035" s="724">
        <f>0+ZADANIOWY!M972</f>
        <v>0</v>
      </c>
      <c r="I6035" s="724">
        <f>0+ZADANIOWY!N972</f>
        <v>0</v>
      </c>
      <c r="J6035" s="724">
        <f>0+ZADANIOWY!O972</f>
        <v>0</v>
      </c>
      <c r="K6035" s="724">
        <f t="shared" si="2499"/>
        <v>0</v>
      </c>
      <c r="L6035" s="724">
        <f t="shared" si="2500"/>
        <v>0</v>
      </c>
      <c r="M6035" s="151" t="str">
        <f t="shared" si="2487"/>
        <v/>
      </c>
      <c r="N6035" s="151" t="str">
        <f t="shared" si="2483"/>
        <v/>
      </c>
      <c r="O6035" s="152" t="str">
        <f t="shared" si="2498"/>
        <v/>
      </c>
      <c r="P6035" s="153" t="str">
        <f t="shared" si="2484"/>
        <v/>
      </c>
      <c r="Q6035" s="154" t="str">
        <f t="shared" ca="1" si="2501"/>
        <v>90095</v>
      </c>
      <c r="R6035" s="155">
        <f t="shared" si="2502"/>
        <v>4140</v>
      </c>
    </row>
    <row r="6036" spans="1:18" ht="38.25" hidden="1" x14ac:dyDescent="0.25">
      <c r="A6036" s="563"/>
      <c r="B6036" s="723"/>
      <c r="C6036" s="157">
        <v>4160</v>
      </c>
      <c r="D6036" s="742" t="s">
        <v>846</v>
      </c>
      <c r="E6036" s="724">
        <f>0</f>
        <v>0</v>
      </c>
      <c r="F6036" s="724">
        <f>0</f>
        <v>0</v>
      </c>
      <c r="G6036" s="724">
        <f>0</f>
        <v>0</v>
      </c>
      <c r="H6036" s="724">
        <f>0</f>
        <v>0</v>
      </c>
      <c r="I6036" s="724">
        <f>0</f>
        <v>0</v>
      </c>
      <c r="J6036" s="724">
        <f>0</f>
        <v>0</v>
      </c>
      <c r="K6036" s="724">
        <f t="shared" si="2499"/>
        <v>0</v>
      </c>
      <c r="L6036" s="724">
        <f t="shared" si="2500"/>
        <v>0</v>
      </c>
      <c r="M6036" s="151" t="str">
        <f t="shared" si="2487"/>
        <v/>
      </c>
      <c r="N6036" s="151" t="str">
        <f t="shared" si="2483"/>
        <v/>
      </c>
      <c r="O6036" s="152" t="str">
        <f t="shared" si="2498"/>
        <v/>
      </c>
      <c r="P6036" s="153" t="str">
        <f t="shared" si="2484"/>
        <v/>
      </c>
      <c r="Q6036" s="154" t="str">
        <f t="shared" ca="1" si="2501"/>
        <v>90095</v>
      </c>
      <c r="R6036" s="155">
        <f t="shared" si="2502"/>
        <v>4160</v>
      </c>
    </row>
    <row r="6037" spans="1:18" hidden="1" x14ac:dyDescent="0.25">
      <c r="A6037" s="563"/>
      <c r="B6037" s="723"/>
      <c r="C6037" s="157">
        <v>4170</v>
      </c>
      <c r="D6037" s="742" t="s">
        <v>43</v>
      </c>
      <c r="E6037" s="724">
        <f>0+ZADANIOWY!J679+ZADANIOWY!J716+ZADANIOWY!J760+ZADANIOWY!J934+ZADANIOWY!J944+ZADANIOWY!J973+ZADANIOWY!J997+ZADANIOWY!J1046+ZADANIOWY!J4273</f>
        <v>55000</v>
      </c>
      <c r="F6037" s="724">
        <f>0+ZADANIOWY!K679+ZADANIOWY!K716+ZADANIOWY!K760+ZADANIOWY!K934+ZADANIOWY!K944+ZADANIOWY!K973+ZADANIOWY!K997+ZADANIOWY!K1046+ZADANIOWY!K4273</f>
        <v>55000</v>
      </c>
      <c r="G6037" s="724">
        <f>0+ZADANIOWY!L679+ZADANIOWY!L716+ZADANIOWY!L760+ZADANIOWY!L934+ZADANIOWY!L944+ZADANIOWY!L973+ZADANIOWY!L997+ZADANIOWY!L1046+ZADANIOWY!L4273</f>
        <v>0</v>
      </c>
      <c r="H6037" s="724">
        <f>0+ZADANIOWY!M679+ZADANIOWY!M716+ZADANIOWY!M760+ZADANIOWY!M934+ZADANIOWY!M944+ZADANIOWY!M973+ZADANIOWY!M997+ZADANIOWY!M1046+ZADANIOWY!M4273</f>
        <v>0</v>
      </c>
      <c r="I6037" s="724">
        <f>0+ZADANIOWY!N679+ZADANIOWY!N716+ZADANIOWY!N760+ZADANIOWY!N934+ZADANIOWY!N944+ZADANIOWY!N973+ZADANIOWY!N997+ZADANIOWY!N1046+ZADANIOWY!N4273</f>
        <v>0</v>
      </c>
      <c r="J6037" s="724">
        <f>0+ZADANIOWY!O679+ZADANIOWY!O716+ZADANIOWY!O760+ZADANIOWY!O934+ZADANIOWY!O944+ZADANIOWY!O973+ZADANIOWY!O997+ZADANIOWY!O1046+ZADANIOWY!O4273</f>
        <v>0</v>
      </c>
      <c r="K6037" s="724">
        <f t="shared" si="2499"/>
        <v>55000</v>
      </c>
      <c r="L6037" s="724">
        <f t="shared" si="2500"/>
        <v>55000</v>
      </c>
      <c r="M6037" s="151" t="str">
        <f t="shared" si="2487"/>
        <v>Tak</v>
      </c>
      <c r="N6037" s="151" t="str">
        <f t="shared" si="2483"/>
        <v/>
      </c>
      <c r="O6037" s="152" t="str">
        <f t="shared" si="2498"/>
        <v/>
      </c>
      <c r="P6037" s="153" t="str">
        <f t="shared" si="2484"/>
        <v/>
      </c>
      <c r="Q6037" s="154" t="str">
        <f t="shared" ca="1" si="2501"/>
        <v>90095</v>
      </c>
      <c r="R6037" s="155">
        <f t="shared" si="2502"/>
        <v>4170</v>
      </c>
    </row>
    <row r="6038" spans="1:18" hidden="1" x14ac:dyDescent="0.25">
      <c r="A6038" s="563"/>
      <c r="B6038" s="723"/>
      <c r="C6038" s="157">
        <v>4175</v>
      </c>
      <c r="D6038" s="742" t="s">
        <v>43</v>
      </c>
      <c r="E6038" s="724">
        <f>0</f>
        <v>0</v>
      </c>
      <c r="F6038" s="724">
        <f>0</f>
        <v>0</v>
      </c>
      <c r="G6038" s="724">
        <f>0</f>
        <v>0</v>
      </c>
      <c r="H6038" s="724">
        <f>0</f>
        <v>0</v>
      </c>
      <c r="I6038" s="724">
        <f>0</f>
        <v>0</v>
      </c>
      <c r="J6038" s="724">
        <f>0</f>
        <v>0</v>
      </c>
      <c r="K6038" s="724">
        <f t="shared" si="2499"/>
        <v>0</v>
      </c>
      <c r="L6038" s="724">
        <f t="shared" si="2500"/>
        <v>0</v>
      </c>
      <c r="M6038" s="151" t="str">
        <f t="shared" si="2487"/>
        <v/>
      </c>
      <c r="N6038" s="151" t="str">
        <f t="shared" si="2483"/>
        <v/>
      </c>
      <c r="O6038" s="152" t="str">
        <f t="shared" si="2498"/>
        <v/>
      </c>
      <c r="P6038" s="153" t="str">
        <f t="shared" si="2484"/>
        <v/>
      </c>
      <c r="Q6038" s="154" t="str">
        <f t="shared" ca="1" si="2501"/>
        <v>90095</v>
      </c>
      <c r="R6038" s="155">
        <f t="shared" si="2502"/>
        <v>4175</v>
      </c>
    </row>
    <row r="6039" spans="1:18" hidden="1" x14ac:dyDescent="0.25">
      <c r="A6039" s="563"/>
      <c r="B6039" s="723"/>
      <c r="C6039" s="157">
        <v>4176</v>
      </c>
      <c r="D6039" s="742" t="s">
        <v>43</v>
      </c>
      <c r="E6039" s="724">
        <f>0+ZADANIOWY!J1047</f>
        <v>0</v>
      </c>
      <c r="F6039" s="724">
        <f>0+ZADANIOWY!K1047</f>
        <v>0</v>
      </c>
      <c r="G6039" s="724">
        <f>0+ZADANIOWY!L1047</f>
        <v>0</v>
      </c>
      <c r="H6039" s="724">
        <f>0+ZADANIOWY!M1047</f>
        <v>0</v>
      </c>
      <c r="I6039" s="724">
        <f>0+ZADANIOWY!N1047</f>
        <v>0</v>
      </c>
      <c r="J6039" s="724">
        <f>0+ZADANIOWY!O1047</f>
        <v>0</v>
      </c>
      <c r="K6039" s="724">
        <f t="shared" si="2499"/>
        <v>0</v>
      </c>
      <c r="L6039" s="724">
        <f t="shared" si="2500"/>
        <v>0</v>
      </c>
      <c r="M6039" s="151" t="str">
        <f t="shared" si="2487"/>
        <v/>
      </c>
      <c r="N6039" s="151" t="str">
        <f t="shared" si="2483"/>
        <v/>
      </c>
      <c r="O6039" s="152" t="str">
        <f t="shared" si="2498"/>
        <v/>
      </c>
      <c r="P6039" s="153" t="str">
        <f t="shared" si="2484"/>
        <v/>
      </c>
      <c r="Q6039" s="154" t="str">
        <f t="shared" ca="1" si="2501"/>
        <v>90095</v>
      </c>
      <c r="R6039" s="155">
        <f t="shared" si="2502"/>
        <v>4176</v>
      </c>
    </row>
    <row r="6040" spans="1:18" hidden="1" x14ac:dyDescent="0.25">
      <c r="A6040" s="563"/>
      <c r="B6040" s="723"/>
      <c r="C6040" s="157">
        <v>4177</v>
      </c>
      <c r="D6040" s="742" t="s">
        <v>43</v>
      </c>
      <c r="E6040" s="724">
        <f>0+ZADANIOWY!J1048</f>
        <v>0</v>
      </c>
      <c r="F6040" s="724">
        <f>0+ZADANIOWY!K1048</f>
        <v>0</v>
      </c>
      <c r="G6040" s="724">
        <f>0+ZADANIOWY!L1048</f>
        <v>0</v>
      </c>
      <c r="H6040" s="724">
        <f>0+ZADANIOWY!M1048</f>
        <v>0</v>
      </c>
      <c r="I6040" s="724">
        <f>0+ZADANIOWY!N1048</f>
        <v>0</v>
      </c>
      <c r="J6040" s="724">
        <f>0+ZADANIOWY!O1048</f>
        <v>0</v>
      </c>
      <c r="K6040" s="724">
        <f t="shared" si="2499"/>
        <v>0</v>
      </c>
      <c r="L6040" s="724">
        <f t="shared" si="2500"/>
        <v>0</v>
      </c>
      <c r="M6040" s="151" t="str">
        <f t="shared" si="2487"/>
        <v/>
      </c>
      <c r="N6040" s="151" t="str">
        <f t="shared" si="2483"/>
        <v/>
      </c>
      <c r="O6040" s="152" t="str">
        <f t="shared" si="2498"/>
        <v/>
      </c>
      <c r="P6040" s="153" t="str">
        <f t="shared" si="2484"/>
        <v/>
      </c>
      <c r="Q6040" s="154" t="str">
        <f t="shared" ca="1" si="2501"/>
        <v>90095</v>
      </c>
      <c r="R6040" s="155">
        <f t="shared" si="2502"/>
        <v>4177</v>
      </c>
    </row>
    <row r="6041" spans="1:18" hidden="1" x14ac:dyDescent="0.25">
      <c r="A6041" s="563"/>
      <c r="B6041" s="723"/>
      <c r="C6041" s="157">
        <v>4178</v>
      </c>
      <c r="D6041" s="742" t="s">
        <v>43</v>
      </c>
      <c r="E6041" s="724">
        <f>0</f>
        <v>0</v>
      </c>
      <c r="F6041" s="724">
        <f>0</f>
        <v>0</v>
      </c>
      <c r="G6041" s="724">
        <f>0</f>
        <v>0</v>
      </c>
      <c r="H6041" s="724">
        <f>0</f>
        <v>0</v>
      </c>
      <c r="I6041" s="724">
        <f>0</f>
        <v>0</v>
      </c>
      <c r="J6041" s="724">
        <f>0</f>
        <v>0</v>
      </c>
      <c r="K6041" s="724">
        <f t="shared" si="2499"/>
        <v>0</v>
      </c>
      <c r="L6041" s="724">
        <f t="shared" si="2500"/>
        <v>0</v>
      </c>
      <c r="M6041" s="151" t="str">
        <f t="shared" si="2487"/>
        <v/>
      </c>
      <c r="N6041" s="151" t="str">
        <f t="shared" si="2483"/>
        <v/>
      </c>
      <c r="O6041" s="152" t="str">
        <f t="shared" si="2498"/>
        <v/>
      </c>
      <c r="P6041" s="153" t="str">
        <f t="shared" si="2484"/>
        <v/>
      </c>
      <c r="Q6041" s="154" t="str">
        <f t="shared" ca="1" si="2501"/>
        <v>90095</v>
      </c>
      <c r="R6041" s="155">
        <f t="shared" si="2502"/>
        <v>4178</v>
      </c>
    </row>
    <row r="6042" spans="1:18" hidden="1" x14ac:dyDescent="0.25">
      <c r="A6042" s="563"/>
      <c r="B6042" s="723"/>
      <c r="C6042" s="157">
        <v>4179</v>
      </c>
      <c r="D6042" s="742" t="s">
        <v>43</v>
      </c>
      <c r="E6042" s="724">
        <f>0</f>
        <v>0</v>
      </c>
      <c r="F6042" s="724">
        <f>0</f>
        <v>0</v>
      </c>
      <c r="G6042" s="724">
        <f>0</f>
        <v>0</v>
      </c>
      <c r="H6042" s="724">
        <f>0</f>
        <v>0</v>
      </c>
      <c r="I6042" s="724">
        <f>0</f>
        <v>0</v>
      </c>
      <c r="J6042" s="724">
        <f>0</f>
        <v>0</v>
      </c>
      <c r="K6042" s="724">
        <f t="shared" si="2499"/>
        <v>0</v>
      </c>
      <c r="L6042" s="724">
        <f t="shared" si="2500"/>
        <v>0</v>
      </c>
      <c r="M6042" s="151" t="str">
        <f t="shared" si="2487"/>
        <v/>
      </c>
      <c r="N6042" s="151" t="str">
        <f t="shared" si="2483"/>
        <v/>
      </c>
      <c r="O6042" s="152" t="str">
        <f t="shared" si="2498"/>
        <v/>
      </c>
      <c r="P6042" s="153" t="str">
        <f t="shared" si="2484"/>
        <v/>
      </c>
      <c r="Q6042" s="154" t="str">
        <f t="shared" ca="1" si="2501"/>
        <v>90095</v>
      </c>
      <c r="R6042" s="155">
        <f t="shared" si="2502"/>
        <v>4179</v>
      </c>
    </row>
    <row r="6043" spans="1:18" hidden="1" x14ac:dyDescent="0.25">
      <c r="A6043" s="563"/>
      <c r="B6043" s="723"/>
      <c r="C6043" s="157">
        <v>4190</v>
      </c>
      <c r="D6043" s="742" t="s">
        <v>96</v>
      </c>
      <c r="E6043" s="724">
        <f>0+ZADANIOWY!J1049</f>
        <v>15000</v>
      </c>
      <c r="F6043" s="724">
        <f>0+ZADANIOWY!K1049</f>
        <v>15000</v>
      </c>
      <c r="G6043" s="724">
        <f>0+ZADANIOWY!L1049</f>
        <v>0</v>
      </c>
      <c r="H6043" s="724">
        <f>0+ZADANIOWY!M1049</f>
        <v>0</v>
      </c>
      <c r="I6043" s="724">
        <f>0+ZADANIOWY!N1049</f>
        <v>0</v>
      </c>
      <c r="J6043" s="724">
        <f>0+ZADANIOWY!O1049</f>
        <v>0</v>
      </c>
      <c r="K6043" s="724">
        <f t="shared" si="2499"/>
        <v>15000</v>
      </c>
      <c r="L6043" s="724">
        <f t="shared" si="2500"/>
        <v>15000</v>
      </c>
      <c r="M6043" s="151" t="str">
        <f t="shared" si="2487"/>
        <v>Tak</v>
      </c>
      <c r="N6043" s="151" t="str">
        <f t="shared" si="2483"/>
        <v/>
      </c>
      <c r="O6043" s="152" t="str">
        <f t="shared" si="2498"/>
        <v/>
      </c>
      <c r="P6043" s="153" t="str">
        <f t="shared" si="2484"/>
        <v/>
      </c>
      <c r="Q6043" s="154" t="str">
        <f t="shared" ca="1" si="2501"/>
        <v>90095</v>
      </c>
      <c r="R6043" s="155">
        <f t="shared" si="2502"/>
        <v>4190</v>
      </c>
    </row>
    <row r="6044" spans="1:18" hidden="1" x14ac:dyDescent="0.25">
      <c r="A6044" s="563"/>
      <c r="B6044" s="723"/>
      <c r="C6044" s="157">
        <v>4210</v>
      </c>
      <c r="D6044" s="742" t="s">
        <v>44</v>
      </c>
      <c r="E6044" s="724">
        <f>0+ZADANIOWY!J718+ZADANIOWY!J717+ZADANIOWY!J816+ZADANIOWY!J817+ZADANIOWY!J945+ZADANIOWY!J974+ZADANIOWY!J998+ZADANIOWY!J1051+ZADANIOWY!J1052+ZADANIOWY!J1053+ZADANIOWY!J1050+ZADANIOWY!J4274</f>
        <v>18000</v>
      </c>
      <c r="F6044" s="724">
        <f>0+ZADANIOWY!K718+ZADANIOWY!K717+ZADANIOWY!K816+ZADANIOWY!K817+ZADANIOWY!K945+ZADANIOWY!K974+ZADANIOWY!K998+ZADANIOWY!K1051+ZADANIOWY!K1052+ZADANIOWY!K1053+ZADANIOWY!K1050+ZADANIOWY!K4274</f>
        <v>18000</v>
      </c>
      <c r="G6044" s="724">
        <f>0+ZADANIOWY!L718+ZADANIOWY!L717+ZADANIOWY!L816+ZADANIOWY!L817+ZADANIOWY!L945+ZADANIOWY!L974+ZADANIOWY!L998+ZADANIOWY!L1051+ZADANIOWY!L1052+ZADANIOWY!L1053+ZADANIOWY!L1050+ZADANIOWY!L4274</f>
        <v>0</v>
      </c>
      <c r="H6044" s="724">
        <f>0+ZADANIOWY!M718+ZADANIOWY!M717+ZADANIOWY!M816+ZADANIOWY!M817+ZADANIOWY!M945+ZADANIOWY!M974+ZADANIOWY!M998+ZADANIOWY!M1051+ZADANIOWY!M1052+ZADANIOWY!M1053+ZADANIOWY!M1050+ZADANIOWY!M4274</f>
        <v>0</v>
      </c>
      <c r="I6044" s="724">
        <f>0+ZADANIOWY!N718+ZADANIOWY!N717+ZADANIOWY!N816+ZADANIOWY!N817+ZADANIOWY!N945+ZADANIOWY!N974+ZADANIOWY!N998+ZADANIOWY!N1051+ZADANIOWY!N1052+ZADANIOWY!N1053+ZADANIOWY!N1050+ZADANIOWY!N4274</f>
        <v>0</v>
      </c>
      <c r="J6044" s="724">
        <f>0+ZADANIOWY!O718+ZADANIOWY!O717+ZADANIOWY!O816+ZADANIOWY!O817+ZADANIOWY!O945+ZADANIOWY!O974+ZADANIOWY!O998+ZADANIOWY!O1051+ZADANIOWY!O1052+ZADANIOWY!O1053+ZADANIOWY!O1050+ZADANIOWY!O4274</f>
        <v>0</v>
      </c>
      <c r="K6044" s="724">
        <f t="shared" si="2499"/>
        <v>18000</v>
      </c>
      <c r="L6044" s="724">
        <f t="shared" si="2500"/>
        <v>18000</v>
      </c>
      <c r="M6044" s="151" t="str">
        <f t="shared" si="2487"/>
        <v>Tak</v>
      </c>
      <c r="N6044" s="151" t="str">
        <f t="shared" si="2483"/>
        <v/>
      </c>
      <c r="O6044" s="152" t="str">
        <f t="shared" si="2498"/>
        <v/>
      </c>
      <c r="P6044" s="153" t="str">
        <f t="shared" si="2484"/>
        <v/>
      </c>
      <c r="Q6044" s="154" t="str">
        <f t="shared" ca="1" si="2501"/>
        <v>90095</v>
      </c>
      <c r="R6044" s="155">
        <f t="shared" si="2502"/>
        <v>4210</v>
      </c>
    </row>
    <row r="6045" spans="1:18" hidden="1" x14ac:dyDescent="0.25">
      <c r="A6045" s="563"/>
      <c r="B6045" s="723"/>
      <c r="C6045" s="157">
        <v>4212</v>
      </c>
      <c r="D6045" s="742" t="s">
        <v>44</v>
      </c>
      <c r="E6045" s="724">
        <f>0</f>
        <v>0</v>
      </c>
      <c r="F6045" s="724">
        <f>0</f>
        <v>0</v>
      </c>
      <c r="G6045" s="724">
        <f>0</f>
        <v>0</v>
      </c>
      <c r="H6045" s="724">
        <f>0</f>
        <v>0</v>
      </c>
      <c r="I6045" s="724">
        <f>0</f>
        <v>0</v>
      </c>
      <c r="J6045" s="724">
        <f>0</f>
        <v>0</v>
      </c>
      <c r="K6045" s="724">
        <f t="shared" si="2499"/>
        <v>0</v>
      </c>
      <c r="L6045" s="724">
        <f t="shared" si="2500"/>
        <v>0</v>
      </c>
      <c r="M6045" s="151" t="str">
        <f t="shared" si="2487"/>
        <v/>
      </c>
      <c r="N6045" s="151" t="str">
        <f t="shared" si="2483"/>
        <v/>
      </c>
      <c r="O6045" s="152" t="str">
        <f t="shared" si="2498"/>
        <v/>
      </c>
      <c r="P6045" s="153" t="str">
        <f t="shared" si="2484"/>
        <v/>
      </c>
      <c r="Q6045" s="154" t="str">
        <f t="shared" ca="1" si="2501"/>
        <v>90095</v>
      </c>
      <c r="R6045" s="155">
        <f t="shared" si="2502"/>
        <v>4212</v>
      </c>
    </row>
    <row r="6046" spans="1:18" hidden="1" x14ac:dyDescent="0.25">
      <c r="A6046" s="563"/>
      <c r="B6046" s="723"/>
      <c r="C6046" s="157">
        <v>4215</v>
      </c>
      <c r="D6046" s="742" t="s">
        <v>44</v>
      </c>
      <c r="E6046" s="724">
        <f>0</f>
        <v>0</v>
      </c>
      <c r="F6046" s="724">
        <f>0</f>
        <v>0</v>
      </c>
      <c r="G6046" s="724">
        <f>0</f>
        <v>0</v>
      </c>
      <c r="H6046" s="724">
        <f>0</f>
        <v>0</v>
      </c>
      <c r="I6046" s="724">
        <f>0</f>
        <v>0</v>
      </c>
      <c r="J6046" s="724">
        <f>0</f>
        <v>0</v>
      </c>
      <c r="K6046" s="724">
        <f t="shared" si="2499"/>
        <v>0</v>
      </c>
      <c r="L6046" s="724">
        <f t="shared" si="2500"/>
        <v>0</v>
      </c>
      <c r="M6046" s="151" t="str">
        <f t="shared" si="2487"/>
        <v/>
      </c>
      <c r="N6046" s="151" t="str">
        <f t="shared" si="2483"/>
        <v/>
      </c>
      <c r="O6046" s="152" t="str">
        <f t="shared" si="2498"/>
        <v/>
      </c>
      <c r="P6046" s="153" t="str">
        <f t="shared" si="2484"/>
        <v/>
      </c>
      <c r="Q6046" s="154" t="str">
        <f t="shared" ca="1" si="2501"/>
        <v>90095</v>
      </c>
      <c r="R6046" s="155">
        <f t="shared" si="2502"/>
        <v>4215</v>
      </c>
    </row>
    <row r="6047" spans="1:18" hidden="1" x14ac:dyDescent="0.25">
      <c r="A6047" s="563"/>
      <c r="B6047" s="723"/>
      <c r="C6047" s="157">
        <v>4216</v>
      </c>
      <c r="D6047" s="742" t="s">
        <v>44</v>
      </c>
      <c r="E6047" s="724">
        <f>0+ZADANIOWY!J1054</f>
        <v>0</v>
      </c>
      <c r="F6047" s="724">
        <f>0+ZADANIOWY!K1054</f>
        <v>0</v>
      </c>
      <c r="G6047" s="724">
        <f>0+ZADANIOWY!L1054</f>
        <v>0</v>
      </c>
      <c r="H6047" s="724">
        <f>0+ZADANIOWY!M1054</f>
        <v>0</v>
      </c>
      <c r="I6047" s="724">
        <f>0+ZADANIOWY!N1054</f>
        <v>0</v>
      </c>
      <c r="J6047" s="724">
        <f>0+ZADANIOWY!O1054</f>
        <v>0</v>
      </c>
      <c r="K6047" s="724">
        <f t="shared" si="2499"/>
        <v>0</v>
      </c>
      <c r="L6047" s="724">
        <f t="shared" si="2500"/>
        <v>0</v>
      </c>
      <c r="M6047" s="151" t="str">
        <f t="shared" si="2487"/>
        <v/>
      </c>
      <c r="N6047" s="151" t="str">
        <f t="shared" si="2483"/>
        <v/>
      </c>
      <c r="O6047" s="152" t="str">
        <f t="shared" si="2498"/>
        <v/>
      </c>
      <c r="P6047" s="153" t="str">
        <f t="shared" si="2484"/>
        <v/>
      </c>
      <c r="Q6047" s="154" t="str">
        <f t="shared" ca="1" si="2501"/>
        <v>90095</v>
      </c>
      <c r="R6047" s="155">
        <f t="shared" si="2502"/>
        <v>4216</v>
      </c>
    </row>
    <row r="6048" spans="1:18" hidden="1" x14ac:dyDescent="0.25">
      <c r="A6048" s="563"/>
      <c r="B6048" s="723"/>
      <c r="C6048" s="157">
        <v>4217</v>
      </c>
      <c r="D6048" s="742" t="s">
        <v>44</v>
      </c>
      <c r="E6048" s="724">
        <f>0+ZADANIOWY!J1055</f>
        <v>0</v>
      </c>
      <c r="F6048" s="724">
        <f>0+ZADANIOWY!K1055</f>
        <v>0</v>
      </c>
      <c r="G6048" s="724">
        <f>0+ZADANIOWY!L1055</f>
        <v>0</v>
      </c>
      <c r="H6048" s="724">
        <f>0+ZADANIOWY!M1055</f>
        <v>0</v>
      </c>
      <c r="I6048" s="724">
        <f>0+ZADANIOWY!N1055</f>
        <v>0</v>
      </c>
      <c r="J6048" s="724">
        <f>0+ZADANIOWY!O1055</f>
        <v>0</v>
      </c>
      <c r="K6048" s="724">
        <f t="shared" si="2499"/>
        <v>0</v>
      </c>
      <c r="L6048" s="724">
        <f t="shared" si="2500"/>
        <v>0</v>
      </c>
      <c r="M6048" s="151" t="str">
        <f t="shared" si="2487"/>
        <v/>
      </c>
      <c r="N6048" s="151" t="str">
        <f t="shared" si="2483"/>
        <v/>
      </c>
      <c r="O6048" s="152" t="str">
        <f t="shared" si="2498"/>
        <v/>
      </c>
      <c r="P6048" s="153" t="str">
        <f t="shared" si="2484"/>
        <v/>
      </c>
      <c r="Q6048" s="154" t="str">
        <f t="shared" ca="1" si="2501"/>
        <v>90095</v>
      </c>
      <c r="R6048" s="155">
        <f t="shared" si="2502"/>
        <v>4217</v>
      </c>
    </row>
    <row r="6049" spans="1:18" hidden="1" x14ac:dyDescent="0.25">
      <c r="A6049" s="563"/>
      <c r="B6049" s="723"/>
      <c r="C6049" s="157">
        <v>4218</v>
      </c>
      <c r="D6049" s="742" t="s">
        <v>44</v>
      </c>
      <c r="E6049" s="724">
        <f>0</f>
        <v>0</v>
      </c>
      <c r="F6049" s="724">
        <f>0</f>
        <v>0</v>
      </c>
      <c r="G6049" s="724">
        <f>0</f>
        <v>0</v>
      </c>
      <c r="H6049" s="724">
        <f>0</f>
        <v>0</v>
      </c>
      <c r="I6049" s="724">
        <f>0</f>
        <v>0</v>
      </c>
      <c r="J6049" s="724">
        <f>0</f>
        <v>0</v>
      </c>
      <c r="K6049" s="724">
        <f t="shared" si="2499"/>
        <v>0</v>
      </c>
      <c r="L6049" s="724">
        <f t="shared" si="2500"/>
        <v>0</v>
      </c>
      <c r="M6049" s="151" t="str">
        <f t="shared" si="2487"/>
        <v/>
      </c>
      <c r="N6049" s="151" t="str">
        <f t="shared" si="2483"/>
        <v/>
      </c>
      <c r="O6049" s="152" t="str">
        <f t="shared" si="2498"/>
        <v/>
      </c>
      <c r="P6049" s="153" t="str">
        <f t="shared" si="2484"/>
        <v/>
      </c>
      <c r="Q6049" s="154" t="str">
        <f t="shared" ca="1" si="2501"/>
        <v>90095</v>
      </c>
      <c r="R6049" s="155">
        <f t="shared" si="2502"/>
        <v>4218</v>
      </c>
    </row>
    <row r="6050" spans="1:18" hidden="1" x14ac:dyDescent="0.25">
      <c r="A6050" s="563"/>
      <c r="B6050" s="723"/>
      <c r="C6050" s="157">
        <v>4219</v>
      </c>
      <c r="D6050" s="742" t="s">
        <v>44</v>
      </c>
      <c r="E6050" s="724">
        <f>0</f>
        <v>0</v>
      </c>
      <c r="F6050" s="724">
        <f>0</f>
        <v>0</v>
      </c>
      <c r="G6050" s="724">
        <f>0</f>
        <v>0</v>
      </c>
      <c r="H6050" s="724">
        <f>0</f>
        <v>0</v>
      </c>
      <c r="I6050" s="724">
        <f>0</f>
        <v>0</v>
      </c>
      <c r="J6050" s="724">
        <f>0</f>
        <v>0</v>
      </c>
      <c r="K6050" s="724">
        <f t="shared" si="2499"/>
        <v>0</v>
      </c>
      <c r="L6050" s="724">
        <f t="shared" si="2500"/>
        <v>0</v>
      </c>
      <c r="M6050" s="151" t="str">
        <f t="shared" si="2487"/>
        <v/>
      </c>
      <c r="N6050" s="151" t="str">
        <f t="shared" si="2483"/>
        <v/>
      </c>
      <c r="O6050" s="152" t="str">
        <f t="shared" si="2498"/>
        <v/>
      </c>
      <c r="P6050" s="153" t="str">
        <f t="shared" si="2484"/>
        <v/>
      </c>
      <c r="Q6050" s="154" t="str">
        <f t="shared" ca="1" si="2501"/>
        <v>90095</v>
      </c>
      <c r="R6050" s="155">
        <f t="shared" si="2502"/>
        <v>4219</v>
      </c>
    </row>
    <row r="6051" spans="1:18" hidden="1" x14ac:dyDescent="0.25">
      <c r="A6051" s="563"/>
      <c r="B6051" s="723"/>
      <c r="C6051" s="157">
        <v>4220</v>
      </c>
      <c r="D6051" s="742" t="s">
        <v>183</v>
      </c>
      <c r="E6051" s="724">
        <f>0+ZADANIOWY!J721+ZADANIOWY!J719+ZADANIOWY!J720</f>
        <v>50000</v>
      </c>
      <c r="F6051" s="724">
        <f>0+ZADANIOWY!K721+ZADANIOWY!K719+ZADANIOWY!K720</f>
        <v>50000</v>
      </c>
      <c r="G6051" s="724">
        <f>0+ZADANIOWY!L721+ZADANIOWY!L719+ZADANIOWY!L720</f>
        <v>0</v>
      </c>
      <c r="H6051" s="724">
        <f>0+ZADANIOWY!M721+ZADANIOWY!M719+ZADANIOWY!M720</f>
        <v>0</v>
      </c>
      <c r="I6051" s="724">
        <f>0+ZADANIOWY!N721+ZADANIOWY!N719+ZADANIOWY!N720</f>
        <v>0</v>
      </c>
      <c r="J6051" s="724">
        <f>0+ZADANIOWY!O721+ZADANIOWY!O719+ZADANIOWY!O720</f>
        <v>0</v>
      </c>
      <c r="K6051" s="724">
        <f t="shared" si="2499"/>
        <v>50000</v>
      </c>
      <c r="L6051" s="724">
        <f t="shared" si="2500"/>
        <v>50000</v>
      </c>
      <c r="M6051" s="151" t="str">
        <f t="shared" si="2487"/>
        <v>Tak</v>
      </c>
      <c r="N6051" s="151" t="str">
        <f t="shared" si="2483"/>
        <v/>
      </c>
      <c r="O6051" s="152" t="str">
        <f t="shared" si="2498"/>
        <v/>
      </c>
      <c r="P6051" s="153" t="str">
        <f t="shared" si="2484"/>
        <v/>
      </c>
      <c r="Q6051" s="154" t="str">
        <f t="shared" ca="1" si="2501"/>
        <v>90095</v>
      </c>
      <c r="R6051" s="155">
        <f t="shared" si="2502"/>
        <v>4220</v>
      </c>
    </row>
    <row r="6052" spans="1:18" hidden="1" x14ac:dyDescent="0.25">
      <c r="A6052" s="563"/>
      <c r="B6052" s="723"/>
      <c r="C6052" s="157">
        <v>4240</v>
      </c>
      <c r="D6052" s="742" t="s">
        <v>250</v>
      </c>
      <c r="E6052" s="724">
        <f>0</f>
        <v>0</v>
      </c>
      <c r="F6052" s="724">
        <f>0</f>
        <v>0</v>
      </c>
      <c r="G6052" s="724">
        <f>0</f>
        <v>0</v>
      </c>
      <c r="H6052" s="724">
        <f>0</f>
        <v>0</v>
      </c>
      <c r="I6052" s="724">
        <f>0</f>
        <v>0</v>
      </c>
      <c r="J6052" s="724">
        <f>0</f>
        <v>0</v>
      </c>
      <c r="K6052" s="724">
        <f t="shared" si="2499"/>
        <v>0</v>
      </c>
      <c r="L6052" s="724">
        <f t="shared" si="2500"/>
        <v>0</v>
      </c>
      <c r="M6052" s="151" t="str">
        <f t="shared" si="2487"/>
        <v/>
      </c>
      <c r="N6052" s="151" t="str">
        <f t="shared" si="2483"/>
        <v/>
      </c>
      <c r="O6052" s="152" t="str">
        <f t="shared" si="2498"/>
        <v/>
      </c>
      <c r="P6052" s="153" t="str">
        <f t="shared" si="2484"/>
        <v/>
      </c>
      <c r="Q6052" s="154" t="str">
        <f t="shared" ca="1" si="2501"/>
        <v>90095</v>
      </c>
      <c r="R6052" s="155">
        <f t="shared" si="2502"/>
        <v>4240</v>
      </c>
    </row>
    <row r="6053" spans="1:18" hidden="1" x14ac:dyDescent="0.25">
      <c r="A6053" s="563"/>
      <c r="B6053" s="723"/>
      <c r="C6053" s="157">
        <v>4260</v>
      </c>
      <c r="D6053" s="742" t="s">
        <v>45</v>
      </c>
      <c r="E6053" s="724">
        <f>0+ZADANIOWY!J946+ZADANIOWY!J975+ZADANIOWY!J999</f>
        <v>4000</v>
      </c>
      <c r="F6053" s="724">
        <f>0+ZADANIOWY!K946+ZADANIOWY!K975+ZADANIOWY!K999</f>
        <v>4000</v>
      </c>
      <c r="G6053" s="724">
        <f>0+ZADANIOWY!L946+ZADANIOWY!L975+ZADANIOWY!L999</f>
        <v>0</v>
      </c>
      <c r="H6053" s="724">
        <f>0+ZADANIOWY!M946+ZADANIOWY!M975+ZADANIOWY!M999</f>
        <v>0</v>
      </c>
      <c r="I6053" s="724">
        <f>0+ZADANIOWY!N946+ZADANIOWY!N975+ZADANIOWY!N999</f>
        <v>0</v>
      </c>
      <c r="J6053" s="724">
        <f>0+ZADANIOWY!O946+ZADANIOWY!O975+ZADANIOWY!O999</f>
        <v>0</v>
      </c>
      <c r="K6053" s="724">
        <f t="shared" si="2499"/>
        <v>4000</v>
      </c>
      <c r="L6053" s="724">
        <f t="shared" si="2500"/>
        <v>4000</v>
      </c>
      <c r="M6053" s="151" t="str">
        <f t="shared" si="2487"/>
        <v>Tak</v>
      </c>
      <c r="N6053" s="151" t="str">
        <f t="shared" ref="N6053:N6116" si="2503">IF(SUM(G6053:J6053)&gt;0,"Tak","")</f>
        <v/>
      </c>
      <c r="O6053" s="152" t="str">
        <f t="shared" si="2498"/>
        <v/>
      </c>
      <c r="P6053" s="153" t="str">
        <f t="shared" ref="P6053:P6116" si="2504">IF(OR(E6053&lt;0,F6053&lt;0,K6053&lt;0,L6053&lt;0),"ujemny plan","")</f>
        <v/>
      </c>
      <c r="Q6053" s="154" t="str">
        <f t="shared" ca="1" si="2501"/>
        <v>90095</v>
      </c>
      <c r="R6053" s="155">
        <f t="shared" si="2502"/>
        <v>4260</v>
      </c>
    </row>
    <row r="6054" spans="1:18" hidden="1" x14ac:dyDescent="0.25">
      <c r="A6054" s="563"/>
      <c r="B6054" s="723"/>
      <c r="C6054" s="157">
        <v>4270</v>
      </c>
      <c r="D6054" s="742" t="s">
        <v>46</v>
      </c>
      <c r="E6054" s="724">
        <f>0+ZADANIOWY!J722+ZADANIOWY!J818+ZADANIOWY!J819+ZADANIOWY!J947+ZADANIOWY!J948+ZADANIOWY!J949+ZADANIOWY!J976+ZADANIOWY!J1000</f>
        <v>174000</v>
      </c>
      <c r="F6054" s="724">
        <f>0+ZADANIOWY!K722+ZADANIOWY!K818+ZADANIOWY!K819+ZADANIOWY!K947+ZADANIOWY!K948+ZADANIOWY!K949+ZADANIOWY!K976+ZADANIOWY!K1000</f>
        <v>174000</v>
      </c>
      <c r="G6054" s="724">
        <f>0+ZADANIOWY!L722+ZADANIOWY!L818+ZADANIOWY!L819+ZADANIOWY!L947+ZADANIOWY!L948+ZADANIOWY!L949+ZADANIOWY!L976+ZADANIOWY!L1000</f>
        <v>0</v>
      </c>
      <c r="H6054" s="724">
        <f>0+ZADANIOWY!M722+ZADANIOWY!M818+ZADANIOWY!M819+ZADANIOWY!M947+ZADANIOWY!M948+ZADANIOWY!M949+ZADANIOWY!M976+ZADANIOWY!M1000</f>
        <v>0</v>
      </c>
      <c r="I6054" s="724">
        <f>0+ZADANIOWY!N722+ZADANIOWY!N818+ZADANIOWY!N819+ZADANIOWY!N947+ZADANIOWY!N948+ZADANIOWY!N949+ZADANIOWY!N976+ZADANIOWY!N1000</f>
        <v>0</v>
      </c>
      <c r="J6054" s="724">
        <f>0+ZADANIOWY!O722+ZADANIOWY!O818+ZADANIOWY!O819+ZADANIOWY!O947+ZADANIOWY!O948+ZADANIOWY!O949+ZADANIOWY!O976+ZADANIOWY!O1000</f>
        <v>0</v>
      </c>
      <c r="K6054" s="724">
        <f t="shared" si="2499"/>
        <v>174000</v>
      </c>
      <c r="L6054" s="724">
        <f t="shared" si="2500"/>
        <v>174000</v>
      </c>
      <c r="M6054" s="151" t="str">
        <f t="shared" si="2487"/>
        <v>Tak</v>
      </c>
      <c r="N6054" s="151" t="str">
        <f t="shared" si="2503"/>
        <v/>
      </c>
      <c r="O6054" s="152" t="str">
        <f t="shared" si="2498"/>
        <v/>
      </c>
      <c r="P6054" s="153" t="str">
        <f t="shared" si="2504"/>
        <v/>
      </c>
      <c r="Q6054" s="154" t="str">
        <f t="shared" ca="1" si="2501"/>
        <v>90095</v>
      </c>
      <c r="R6054" s="155">
        <f t="shared" si="2502"/>
        <v>4270</v>
      </c>
    </row>
    <row r="6055" spans="1:18" hidden="1" x14ac:dyDescent="0.25">
      <c r="A6055" s="563"/>
      <c r="B6055" s="723"/>
      <c r="C6055" s="157">
        <v>4280</v>
      </c>
      <c r="D6055" s="742" t="s">
        <v>102</v>
      </c>
      <c r="E6055" s="724">
        <f>0+ZADANIOWY!J977</f>
        <v>0</v>
      </c>
      <c r="F6055" s="724">
        <f>0+ZADANIOWY!K977</f>
        <v>0</v>
      </c>
      <c r="G6055" s="724">
        <f>0+ZADANIOWY!L977</f>
        <v>0</v>
      </c>
      <c r="H6055" s="724">
        <f>0+ZADANIOWY!M977</f>
        <v>0</v>
      </c>
      <c r="I6055" s="724">
        <f>0+ZADANIOWY!N977</f>
        <v>0</v>
      </c>
      <c r="J6055" s="724">
        <f>0+ZADANIOWY!O977</f>
        <v>0</v>
      </c>
      <c r="K6055" s="724">
        <f t="shared" si="2499"/>
        <v>0</v>
      </c>
      <c r="L6055" s="724">
        <f t="shared" si="2500"/>
        <v>0</v>
      </c>
      <c r="M6055" s="151" t="str">
        <f t="shared" si="2487"/>
        <v/>
      </c>
      <c r="N6055" s="151" t="str">
        <f t="shared" si="2503"/>
        <v/>
      </c>
      <c r="O6055" s="152" t="str">
        <f t="shared" si="2498"/>
        <v/>
      </c>
      <c r="P6055" s="153" t="str">
        <f t="shared" si="2504"/>
        <v/>
      </c>
      <c r="Q6055" s="154" t="str">
        <f t="shared" ca="1" si="2501"/>
        <v>90095</v>
      </c>
      <c r="R6055" s="155">
        <f t="shared" si="2502"/>
        <v>4280</v>
      </c>
    </row>
    <row r="6056" spans="1:18" hidden="1" x14ac:dyDescent="0.25">
      <c r="A6056" s="563"/>
      <c r="B6056" s="723"/>
      <c r="C6056" s="157">
        <v>4300</v>
      </c>
      <c r="D6056" s="742" t="s">
        <v>48</v>
      </c>
      <c r="E6056" s="724">
        <f>0+ZADANIOWY!J680+ZADANIOWY!J690+ZADANIOWY!J727+ZADANIOWY!J728+ZADANIOWY!J725+ZADANIOWY!J726+ZADANIOWY!J723+ZADANIOWY!J724+ZADANIOWY!J761+ZADANIOWY!J820+ZADANIOWY!J821+ZADANIOWY!J935+ZADANIOWY!J951+ZADANIOWY!J952+ZADANIOWY!J953+ZADANIOWY!J950+ZADANIOWY!J978+ZADANIOWY!J1001+ZADANIOWY!J1057+ZADANIOWY!J1058+ZADANIOWY!J1059+ZADANIOWY!J1060+ZADANIOWY!J1061+ZADANIOWY!J1062+ZADANIOWY!J1056+ZADANIOWY!J4219+ZADANIOWY!J4275</f>
        <v>1305520</v>
      </c>
      <c r="F6056" s="724">
        <f>0+ZADANIOWY!K680+ZADANIOWY!K690+ZADANIOWY!K727+ZADANIOWY!K728+ZADANIOWY!K725+ZADANIOWY!K726+ZADANIOWY!K723+ZADANIOWY!K724+ZADANIOWY!K761+ZADANIOWY!K820+ZADANIOWY!K821+ZADANIOWY!K935+ZADANIOWY!K951+ZADANIOWY!K952+ZADANIOWY!K953+ZADANIOWY!K950+ZADANIOWY!K978+ZADANIOWY!K1001+ZADANIOWY!K1057+ZADANIOWY!K1058+ZADANIOWY!K1059+ZADANIOWY!K1060+ZADANIOWY!K1061+ZADANIOWY!K1062+ZADANIOWY!K1056+ZADANIOWY!K4219+ZADANIOWY!K4275</f>
        <v>1305520</v>
      </c>
      <c r="G6056" s="724">
        <f>0+ZADANIOWY!L680+ZADANIOWY!L690+ZADANIOWY!L727+ZADANIOWY!L728+ZADANIOWY!L725+ZADANIOWY!L726+ZADANIOWY!L723+ZADANIOWY!L724+ZADANIOWY!L761+ZADANIOWY!L820+ZADANIOWY!L821+ZADANIOWY!L935+ZADANIOWY!L951+ZADANIOWY!L952+ZADANIOWY!L953+ZADANIOWY!L950+ZADANIOWY!L978+ZADANIOWY!L1001+ZADANIOWY!L1057+ZADANIOWY!L1058+ZADANIOWY!L1059+ZADANIOWY!L1060+ZADANIOWY!L1061+ZADANIOWY!L1062+ZADANIOWY!L1056+ZADANIOWY!L4219+ZADANIOWY!L4275</f>
        <v>0</v>
      </c>
      <c r="H6056" s="724">
        <f>0+ZADANIOWY!M680+ZADANIOWY!M690+ZADANIOWY!M727+ZADANIOWY!M728+ZADANIOWY!M725+ZADANIOWY!M726+ZADANIOWY!M723+ZADANIOWY!M724+ZADANIOWY!M761+ZADANIOWY!M820+ZADANIOWY!M821+ZADANIOWY!M935+ZADANIOWY!M951+ZADANIOWY!M952+ZADANIOWY!M953+ZADANIOWY!M950+ZADANIOWY!M978+ZADANIOWY!M1001+ZADANIOWY!M1057+ZADANIOWY!M1058+ZADANIOWY!M1059+ZADANIOWY!M1060+ZADANIOWY!M1061+ZADANIOWY!M1062+ZADANIOWY!M1056+ZADANIOWY!M4219+ZADANIOWY!M4275</f>
        <v>0</v>
      </c>
      <c r="I6056" s="724">
        <f>0+ZADANIOWY!N680+ZADANIOWY!N690+ZADANIOWY!N727+ZADANIOWY!N728+ZADANIOWY!N725+ZADANIOWY!N726+ZADANIOWY!N723+ZADANIOWY!N724+ZADANIOWY!N761+ZADANIOWY!N820+ZADANIOWY!N821+ZADANIOWY!N935+ZADANIOWY!N951+ZADANIOWY!N952+ZADANIOWY!N953+ZADANIOWY!N950+ZADANIOWY!N978+ZADANIOWY!N1001+ZADANIOWY!N1057+ZADANIOWY!N1058+ZADANIOWY!N1059+ZADANIOWY!N1060+ZADANIOWY!N1061+ZADANIOWY!N1062+ZADANIOWY!N1056+ZADANIOWY!N4219+ZADANIOWY!N4275</f>
        <v>0</v>
      </c>
      <c r="J6056" s="724">
        <f>0+ZADANIOWY!O680+ZADANIOWY!O690+ZADANIOWY!O727+ZADANIOWY!O728+ZADANIOWY!O725+ZADANIOWY!O726+ZADANIOWY!O723+ZADANIOWY!O724+ZADANIOWY!O761+ZADANIOWY!O820+ZADANIOWY!O821+ZADANIOWY!O935+ZADANIOWY!O951+ZADANIOWY!O952+ZADANIOWY!O953+ZADANIOWY!O950+ZADANIOWY!O978+ZADANIOWY!O1001+ZADANIOWY!O1057+ZADANIOWY!O1058+ZADANIOWY!O1059+ZADANIOWY!O1060+ZADANIOWY!O1061+ZADANIOWY!O1062+ZADANIOWY!O1056+ZADANIOWY!O4219+ZADANIOWY!O4275</f>
        <v>0</v>
      </c>
      <c r="K6056" s="724">
        <f t="shared" si="2499"/>
        <v>1305520</v>
      </c>
      <c r="L6056" s="724">
        <f t="shared" si="2500"/>
        <v>1305520</v>
      </c>
      <c r="M6056" s="151" t="str">
        <f t="shared" si="2487"/>
        <v>Tak</v>
      </c>
      <c r="N6056" s="151" t="str">
        <f t="shared" si="2503"/>
        <v/>
      </c>
      <c r="O6056" s="152" t="str">
        <f t="shared" si="2498"/>
        <v/>
      </c>
      <c r="P6056" s="153" t="str">
        <f t="shared" si="2504"/>
        <v/>
      </c>
      <c r="Q6056" s="154" t="str">
        <f t="shared" ca="1" si="2501"/>
        <v>90095</v>
      </c>
      <c r="R6056" s="155">
        <f t="shared" si="2502"/>
        <v>4300</v>
      </c>
    </row>
    <row r="6057" spans="1:18" hidden="1" x14ac:dyDescent="0.25">
      <c r="A6057" s="563"/>
      <c r="B6057" s="723"/>
      <c r="C6057" s="157">
        <v>4301</v>
      </c>
      <c r="D6057" s="742" t="s">
        <v>48</v>
      </c>
      <c r="E6057" s="724">
        <f>0</f>
        <v>0</v>
      </c>
      <c r="F6057" s="724">
        <f>0</f>
        <v>0</v>
      </c>
      <c r="G6057" s="724">
        <f>0</f>
        <v>0</v>
      </c>
      <c r="H6057" s="724">
        <f>0</f>
        <v>0</v>
      </c>
      <c r="I6057" s="724">
        <f>0</f>
        <v>0</v>
      </c>
      <c r="J6057" s="724">
        <f>0</f>
        <v>0</v>
      </c>
      <c r="K6057" s="724">
        <f t="shared" si="2499"/>
        <v>0</v>
      </c>
      <c r="L6057" s="724">
        <f t="shared" si="2500"/>
        <v>0</v>
      </c>
      <c r="M6057" s="151" t="str">
        <f t="shared" si="2487"/>
        <v/>
      </c>
      <c r="N6057" s="151" t="str">
        <f t="shared" si="2503"/>
        <v/>
      </c>
      <c r="O6057" s="152" t="str">
        <f t="shared" si="2498"/>
        <v/>
      </c>
      <c r="P6057" s="153" t="str">
        <f t="shared" si="2504"/>
        <v/>
      </c>
      <c r="Q6057" s="154" t="str">
        <f t="shared" ca="1" si="2501"/>
        <v>90095</v>
      </c>
      <c r="R6057" s="155">
        <f t="shared" si="2502"/>
        <v>4301</v>
      </c>
    </row>
    <row r="6058" spans="1:18" hidden="1" x14ac:dyDescent="0.25">
      <c r="A6058" s="563"/>
      <c r="B6058" s="723"/>
      <c r="C6058" s="157">
        <v>4302</v>
      </c>
      <c r="D6058" s="742" t="s">
        <v>48</v>
      </c>
      <c r="E6058" s="724">
        <f>0</f>
        <v>0</v>
      </c>
      <c r="F6058" s="724">
        <f>0</f>
        <v>0</v>
      </c>
      <c r="G6058" s="724">
        <f>0</f>
        <v>0</v>
      </c>
      <c r="H6058" s="724">
        <f>0</f>
        <v>0</v>
      </c>
      <c r="I6058" s="724">
        <f>0</f>
        <v>0</v>
      </c>
      <c r="J6058" s="724">
        <f>0</f>
        <v>0</v>
      </c>
      <c r="K6058" s="724">
        <f t="shared" si="2499"/>
        <v>0</v>
      </c>
      <c r="L6058" s="724">
        <f t="shared" si="2500"/>
        <v>0</v>
      </c>
      <c r="M6058" s="151" t="str">
        <f t="shared" si="2487"/>
        <v/>
      </c>
      <c r="N6058" s="151" t="str">
        <f t="shared" si="2503"/>
        <v/>
      </c>
      <c r="O6058" s="152" t="str">
        <f t="shared" si="2498"/>
        <v/>
      </c>
      <c r="P6058" s="153" t="str">
        <f t="shared" si="2504"/>
        <v/>
      </c>
      <c r="Q6058" s="154" t="str">
        <f t="shared" ca="1" si="2501"/>
        <v>90095</v>
      </c>
      <c r="R6058" s="155">
        <f t="shared" si="2502"/>
        <v>4302</v>
      </c>
    </row>
    <row r="6059" spans="1:18" hidden="1" x14ac:dyDescent="0.25">
      <c r="A6059" s="563"/>
      <c r="B6059" s="723"/>
      <c r="C6059" s="157">
        <v>4305</v>
      </c>
      <c r="D6059" s="742" t="s">
        <v>48</v>
      </c>
      <c r="E6059" s="724">
        <f>0</f>
        <v>0</v>
      </c>
      <c r="F6059" s="724">
        <f>0</f>
        <v>0</v>
      </c>
      <c r="G6059" s="724">
        <f>0</f>
        <v>0</v>
      </c>
      <c r="H6059" s="724">
        <f>0</f>
        <v>0</v>
      </c>
      <c r="I6059" s="724">
        <f>0</f>
        <v>0</v>
      </c>
      <c r="J6059" s="724">
        <f>0</f>
        <v>0</v>
      </c>
      <c r="K6059" s="724">
        <f t="shared" si="2499"/>
        <v>0</v>
      </c>
      <c r="L6059" s="724">
        <f t="shared" si="2500"/>
        <v>0</v>
      </c>
      <c r="M6059" s="151" t="str">
        <f t="shared" si="2487"/>
        <v/>
      </c>
      <c r="N6059" s="151" t="str">
        <f t="shared" si="2503"/>
        <v/>
      </c>
      <c r="O6059" s="152" t="str">
        <f t="shared" si="2498"/>
        <v/>
      </c>
      <c r="P6059" s="153" t="str">
        <f t="shared" si="2504"/>
        <v/>
      </c>
      <c r="Q6059" s="154" t="str">
        <f t="shared" ca="1" si="2501"/>
        <v>90095</v>
      </c>
      <c r="R6059" s="155">
        <f t="shared" si="2502"/>
        <v>4305</v>
      </c>
    </row>
    <row r="6060" spans="1:18" hidden="1" x14ac:dyDescent="0.25">
      <c r="A6060" s="563"/>
      <c r="B6060" s="723"/>
      <c r="C6060" s="157">
        <v>4306</v>
      </c>
      <c r="D6060" s="742" t="s">
        <v>48</v>
      </c>
      <c r="E6060" s="724">
        <f>0+ZADANIOWY!J1063</f>
        <v>0</v>
      </c>
      <c r="F6060" s="724">
        <f>0+ZADANIOWY!K1063</f>
        <v>0</v>
      </c>
      <c r="G6060" s="724">
        <f>0+ZADANIOWY!L1063</f>
        <v>0</v>
      </c>
      <c r="H6060" s="724">
        <f>0+ZADANIOWY!M1063</f>
        <v>0</v>
      </c>
      <c r="I6060" s="724">
        <f>0+ZADANIOWY!N1063</f>
        <v>0</v>
      </c>
      <c r="J6060" s="724">
        <f>0+ZADANIOWY!O1063</f>
        <v>0</v>
      </c>
      <c r="K6060" s="724">
        <f t="shared" si="2499"/>
        <v>0</v>
      </c>
      <c r="L6060" s="724">
        <f t="shared" si="2500"/>
        <v>0</v>
      </c>
      <c r="M6060" s="151" t="str">
        <f t="shared" si="2487"/>
        <v/>
      </c>
      <c r="N6060" s="151" t="str">
        <f t="shared" si="2503"/>
        <v/>
      </c>
      <c r="O6060" s="152" t="str">
        <f t="shared" si="2498"/>
        <v/>
      </c>
      <c r="P6060" s="153" t="str">
        <f t="shared" si="2504"/>
        <v/>
      </c>
      <c r="Q6060" s="154" t="str">
        <f t="shared" ca="1" si="2501"/>
        <v>90095</v>
      </c>
      <c r="R6060" s="155">
        <f t="shared" si="2502"/>
        <v>4306</v>
      </c>
    </row>
    <row r="6061" spans="1:18" hidden="1" x14ac:dyDescent="0.25">
      <c r="A6061" s="563"/>
      <c r="B6061" s="723"/>
      <c r="C6061" s="157">
        <v>4307</v>
      </c>
      <c r="D6061" s="742" t="s">
        <v>48</v>
      </c>
      <c r="E6061" s="724">
        <f>0+ZADANIOWY!J681+ZADANIOWY!J1064+ZADANIOWY!J4305</f>
        <v>0</v>
      </c>
      <c r="F6061" s="724">
        <f>0+ZADANIOWY!K681+ZADANIOWY!K1064+ZADANIOWY!K4305</f>
        <v>0</v>
      </c>
      <c r="G6061" s="724">
        <f>0+ZADANIOWY!L681+ZADANIOWY!L1064+ZADANIOWY!L4305</f>
        <v>0</v>
      </c>
      <c r="H6061" s="724">
        <f>0+ZADANIOWY!M681+ZADANIOWY!M1064+ZADANIOWY!M4305</f>
        <v>0</v>
      </c>
      <c r="I6061" s="724">
        <f>0+ZADANIOWY!N681+ZADANIOWY!N1064+ZADANIOWY!N4305</f>
        <v>0</v>
      </c>
      <c r="J6061" s="724">
        <f>0+ZADANIOWY!O681+ZADANIOWY!O1064+ZADANIOWY!O4305</f>
        <v>0</v>
      </c>
      <c r="K6061" s="724">
        <f t="shared" si="2499"/>
        <v>0</v>
      </c>
      <c r="L6061" s="724">
        <f t="shared" si="2500"/>
        <v>0</v>
      </c>
      <c r="M6061" s="151" t="str">
        <f t="shared" si="2487"/>
        <v/>
      </c>
      <c r="N6061" s="151" t="str">
        <f t="shared" si="2503"/>
        <v/>
      </c>
      <c r="O6061" s="152" t="str">
        <f t="shared" si="2498"/>
        <v/>
      </c>
      <c r="P6061" s="153" t="str">
        <f t="shared" si="2504"/>
        <v/>
      </c>
      <c r="Q6061" s="154" t="str">
        <f t="shared" ca="1" si="2501"/>
        <v>90095</v>
      </c>
      <c r="R6061" s="155">
        <f t="shared" si="2502"/>
        <v>4307</v>
      </c>
    </row>
    <row r="6062" spans="1:18" hidden="1" x14ac:dyDescent="0.25">
      <c r="A6062" s="563"/>
      <c r="B6062" s="723"/>
      <c r="C6062" s="157">
        <v>4308</v>
      </c>
      <c r="D6062" s="742" t="s">
        <v>48</v>
      </c>
      <c r="E6062" s="724">
        <f>0+ZADANIOWY!J4259+ZADANIOWY!J4306</f>
        <v>0</v>
      </c>
      <c r="F6062" s="724">
        <f>0+ZADANIOWY!K4259+ZADANIOWY!K4306</f>
        <v>0</v>
      </c>
      <c r="G6062" s="724">
        <f>0+ZADANIOWY!L4259+ZADANIOWY!L4306</f>
        <v>0</v>
      </c>
      <c r="H6062" s="724">
        <f>0+ZADANIOWY!M4259+ZADANIOWY!M4306</f>
        <v>0</v>
      </c>
      <c r="I6062" s="724">
        <f>0+ZADANIOWY!N4259+ZADANIOWY!N4306</f>
        <v>0</v>
      </c>
      <c r="J6062" s="724">
        <f>0+ZADANIOWY!O4259+ZADANIOWY!O4306</f>
        <v>0</v>
      </c>
      <c r="K6062" s="724">
        <f t="shared" si="2499"/>
        <v>0</v>
      </c>
      <c r="L6062" s="724">
        <f t="shared" si="2500"/>
        <v>0</v>
      </c>
      <c r="M6062" s="151" t="str">
        <f t="shared" si="2487"/>
        <v/>
      </c>
      <c r="N6062" s="151" t="str">
        <f t="shared" si="2503"/>
        <v/>
      </c>
      <c r="O6062" s="152" t="str">
        <f t="shared" si="2498"/>
        <v/>
      </c>
      <c r="P6062" s="153" t="str">
        <f t="shared" si="2504"/>
        <v/>
      </c>
      <c r="Q6062" s="154" t="str">
        <f t="shared" ca="1" si="2501"/>
        <v>90095</v>
      </c>
      <c r="R6062" s="155">
        <f t="shared" si="2502"/>
        <v>4308</v>
      </c>
    </row>
    <row r="6063" spans="1:18" hidden="1" x14ac:dyDescent="0.25">
      <c r="A6063" s="563"/>
      <c r="B6063" s="723"/>
      <c r="C6063" s="157">
        <v>4309</v>
      </c>
      <c r="D6063" s="742" t="s">
        <v>48</v>
      </c>
      <c r="E6063" s="724">
        <f>0+ZADANIOWY!J682+ZADANIOWY!J4307</f>
        <v>0</v>
      </c>
      <c r="F6063" s="724">
        <f>0+ZADANIOWY!K682+ZADANIOWY!K4307</f>
        <v>0</v>
      </c>
      <c r="G6063" s="724">
        <f>0+ZADANIOWY!L682+ZADANIOWY!L4307</f>
        <v>0</v>
      </c>
      <c r="H6063" s="724">
        <f>0+ZADANIOWY!M682+ZADANIOWY!M4307</f>
        <v>0</v>
      </c>
      <c r="I6063" s="724">
        <f>0+ZADANIOWY!N682+ZADANIOWY!N4307</f>
        <v>0</v>
      </c>
      <c r="J6063" s="724">
        <f>0+ZADANIOWY!O682+ZADANIOWY!O4307</f>
        <v>0</v>
      </c>
      <c r="K6063" s="724">
        <f t="shared" si="2499"/>
        <v>0</v>
      </c>
      <c r="L6063" s="724">
        <f t="shared" si="2500"/>
        <v>0</v>
      </c>
      <c r="M6063" s="151" t="str">
        <f t="shared" si="2487"/>
        <v/>
      </c>
      <c r="N6063" s="151" t="str">
        <f t="shared" si="2503"/>
        <v/>
      </c>
      <c r="O6063" s="152" t="str">
        <f t="shared" si="2498"/>
        <v/>
      </c>
      <c r="P6063" s="153" t="str">
        <f t="shared" si="2504"/>
        <v/>
      </c>
      <c r="Q6063" s="154" t="str">
        <f t="shared" ca="1" si="2501"/>
        <v>90095</v>
      </c>
      <c r="R6063" s="155">
        <f t="shared" si="2502"/>
        <v>4309</v>
      </c>
    </row>
    <row r="6064" spans="1:18" ht="51" hidden="1" x14ac:dyDescent="0.25">
      <c r="A6064" s="563"/>
      <c r="B6064" s="723"/>
      <c r="C6064" s="157">
        <v>4340</v>
      </c>
      <c r="D6064" s="742" t="s">
        <v>71</v>
      </c>
      <c r="E6064" s="724">
        <f>0</f>
        <v>0</v>
      </c>
      <c r="F6064" s="724">
        <f>0</f>
        <v>0</v>
      </c>
      <c r="G6064" s="724">
        <f>0</f>
        <v>0</v>
      </c>
      <c r="H6064" s="724">
        <f>0</f>
        <v>0</v>
      </c>
      <c r="I6064" s="724">
        <f>0</f>
        <v>0</v>
      </c>
      <c r="J6064" s="724">
        <f>0</f>
        <v>0</v>
      </c>
      <c r="K6064" s="724">
        <f t="shared" si="2499"/>
        <v>0</v>
      </c>
      <c r="L6064" s="724">
        <f t="shared" si="2500"/>
        <v>0</v>
      </c>
      <c r="M6064" s="151" t="str">
        <f t="shared" si="2487"/>
        <v/>
      </c>
      <c r="N6064" s="151" t="str">
        <f t="shared" si="2503"/>
        <v/>
      </c>
      <c r="O6064" s="152" t="str">
        <f t="shared" si="2498"/>
        <v/>
      </c>
      <c r="P6064" s="153" t="str">
        <f t="shared" si="2504"/>
        <v/>
      </c>
      <c r="Q6064" s="154" t="str">
        <f t="shared" ca="1" si="2501"/>
        <v>90095</v>
      </c>
      <c r="R6064" s="155">
        <f t="shared" si="2502"/>
        <v>4340</v>
      </c>
    </row>
    <row r="6065" spans="1:18" ht="25.5" hidden="1" x14ac:dyDescent="0.25">
      <c r="A6065" s="563"/>
      <c r="B6065" s="723"/>
      <c r="C6065" s="157">
        <v>4360</v>
      </c>
      <c r="D6065" s="742" t="s">
        <v>103</v>
      </c>
      <c r="E6065" s="724">
        <f>0+ZADANIOWY!J979+ZADANIOWY!J1002</f>
        <v>0</v>
      </c>
      <c r="F6065" s="724">
        <f>0+ZADANIOWY!K979+ZADANIOWY!K1002</f>
        <v>0</v>
      </c>
      <c r="G6065" s="724">
        <f>0+ZADANIOWY!L979+ZADANIOWY!L1002</f>
        <v>0</v>
      </c>
      <c r="H6065" s="724">
        <f>0+ZADANIOWY!M979+ZADANIOWY!M1002</f>
        <v>0</v>
      </c>
      <c r="I6065" s="724">
        <f>0+ZADANIOWY!N979+ZADANIOWY!N1002</f>
        <v>0</v>
      </c>
      <c r="J6065" s="724">
        <f>0+ZADANIOWY!O979+ZADANIOWY!O1002</f>
        <v>0</v>
      </c>
      <c r="K6065" s="724">
        <f t="shared" si="2499"/>
        <v>0</v>
      </c>
      <c r="L6065" s="724">
        <f t="shared" si="2500"/>
        <v>0</v>
      </c>
      <c r="M6065" s="151" t="str">
        <f t="shared" si="2487"/>
        <v/>
      </c>
      <c r="N6065" s="151" t="str">
        <f t="shared" si="2503"/>
        <v/>
      </c>
      <c r="O6065" s="152" t="str">
        <f t="shared" si="2498"/>
        <v/>
      </c>
      <c r="P6065" s="153" t="str">
        <f t="shared" si="2504"/>
        <v/>
      </c>
      <c r="Q6065" s="154" t="str">
        <f t="shared" ca="1" si="2501"/>
        <v>90095</v>
      </c>
      <c r="R6065" s="155">
        <f t="shared" si="2502"/>
        <v>4360</v>
      </c>
    </row>
    <row r="6066" spans="1:18" hidden="1" x14ac:dyDescent="0.25">
      <c r="A6066" s="563"/>
      <c r="B6066" s="723"/>
      <c r="C6066" s="157">
        <v>4380</v>
      </c>
      <c r="D6066" s="742" t="s">
        <v>114</v>
      </c>
      <c r="E6066" s="724">
        <f>0</f>
        <v>0</v>
      </c>
      <c r="F6066" s="724">
        <f>0</f>
        <v>0</v>
      </c>
      <c r="G6066" s="724">
        <f>0</f>
        <v>0</v>
      </c>
      <c r="H6066" s="724">
        <f>0</f>
        <v>0</v>
      </c>
      <c r="I6066" s="724">
        <f>0</f>
        <v>0</v>
      </c>
      <c r="J6066" s="724">
        <f>0</f>
        <v>0</v>
      </c>
      <c r="K6066" s="724">
        <f t="shared" si="2499"/>
        <v>0</v>
      </c>
      <c r="L6066" s="724">
        <f t="shared" si="2500"/>
        <v>0</v>
      </c>
      <c r="M6066" s="151" t="str">
        <f t="shared" ref="M6066:M6129" si="2505">IF(SUM(E6066:L6066)&gt;0,"Tak","")</f>
        <v/>
      </c>
      <c r="N6066" s="151" t="str">
        <f t="shared" si="2503"/>
        <v/>
      </c>
      <c r="O6066" s="152" t="str">
        <f t="shared" si="2498"/>
        <v/>
      </c>
      <c r="P6066" s="153" t="str">
        <f t="shared" si="2504"/>
        <v/>
      </c>
      <c r="Q6066" s="154" t="str">
        <f t="shared" ca="1" si="2501"/>
        <v>90095</v>
      </c>
      <c r="R6066" s="155">
        <f t="shared" si="2502"/>
        <v>4380</v>
      </c>
    </row>
    <row r="6067" spans="1:18" hidden="1" x14ac:dyDescent="0.25">
      <c r="A6067" s="563"/>
      <c r="B6067" s="723"/>
      <c r="C6067" s="157">
        <v>4388</v>
      </c>
      <c r="D6067" s="742" t="s">
        <v>114</v>
      </c>
      <c r="E6067" s="724">
        <f>0</f>
        <v>0</v>
      </c>
      <c r="F6067" s="724">
        <f>0</f>
        <v>0</v>
      </c>
      <c r="G6067" s="724">
        <f>0</f>
        <v>0</v>
      </c>
      <c r="H6067" s="724">
        <f>0</f>
        <v>0</v>
      </c>
      <c r="I6067" s="724">
        <f>0</f>
        <v>0</v>
      </c>
      <c r="J6067" s="724">
        <f>0</f>
        <v>0</v>
      </c>
      <c r="K6067" s="724">
        <f t="shared" si="2499"/>
        <v>0</v>
      </c>
      <c r="L6067" s="724">
        <f t="shared" si="2500"/>
        <v>0</v>
      </c>
      <c r="M6067" s="151" t="str">
        <f t="shared" si="2505"/>
        <v/>
      </c>
      <c r="N6067" s="151" t="str">
        <f t="shared" si="2503"/>
        <v/>
      </c>
      <c r="O6067" s="152" t="str">
        <f t="shared" si="2498"/>
        <v/>
      </c>
      <c r="P6067" s="153" t="str">
        <f t="shared" si="2504"/>
        <v/>
      </c>
      <c r="Q6067" s="154" t="str">
        <f t="shared" ca="1" si="2501"/>
        <v>90095</v>
      </c>
      <c r="R6067" s="155">
        <f t="shared" si="2502"/>
        <v>4388</v>
      </c>
    </row>
    <row r="6068" spans="1:18" ht="25.5" hidden="1" x14ac:dyDescent="0.25">
      <c r="A6068" s="563"/>
      <c r="B6068" s="723"/>
      <c r="C6068" s="157">
        <v>4390</v>
      </c>
      <c r="D6068" s="742" t="s">
        <v>49</v>
      </c>
      <c r="E6068" s="724">
        <f>0+ZADANIOWY!J683+ZADANIOWY!J691+ZADANIOWY!J762+ZADANIOWY!J936+ZADANIOWY!J954</f>
        <v>0</v>
      </c>
      <c r="F6068" s="724">
        <f>0+ZADANIOWY!K683+ZADANIOWY!K691+ZADANIOWY!K762+ZADANIOWY!K936+ZADANIOWY!K954</f>
        <v>0</v>
      </c>
      <c r="G6068" s="724">
        <f>0+ZADANIOWY!L683+ZADANIOWY!L691+ZADANIOWY!L762+ZADANIOWY!L936+ZADANIOWY!L954</f>
        <v>0</v>
      </c>
      <c r="H6068" s="724">
        <f>0+ZADANIOWY!M683+ZADANIOWY!M691+ZADANIOWY!M762+ZADANIOWY!M936+ZADANIOWY!M954</f>
        <v>0</v>
      </c>
      <c r="I6068" s="724">
        <f>0+ZADANIOWY!N683+ZADANIOWY!N691+ZADANIOWY!N762+ZADANIOWY!N936+ZADANIOWY!N954</f>
        <v>0</v>
      </c>
      <c r="J6068" s="724">
        <f>0+ZADANIOWY!O683+ZADANIOWY!O691+ZADANIOWY!O762+ZADANIOWY!O936+ZADANIOWY!O954</f>
        <v>0</v>
      </c>
      <c r="K6068" s="724">
        <f t="shared" si="2499"/>
        <v>0</v>
      </c>
      <c r="L6068" s="724">
        <f t="shared" si="2500"/>
        <v>0</v>
      </c>
      <c r="M6068" s="151" t="str">
        <f t="shared" si="2505"/>
        <v/>
      </c>
      <c r="N6068" s="151" t="str">
        <f t="shared" si="2503"/>
        <v/>
      </c>
      <c r="O6068" s="152" t="str">
        <f t="shared" si="2498"/>
        <v/>
      </c>
      <c r="P6068" s="153" t="str">
        <f t="shared" si="2504"/>
        <v/>
      </c>
      <c r="Q6068" s="154" t="str">
        <f t="shared" ca="1" si="2501"/>
        <v>90095</v>
      </c>
      <c r="R6068" s="155">
        <f t="shared" si="2502"/>
        <v>4390</v>
      </c>
    </row>
    <row r="6069" spans="1:18" ht="25.5" hidden="1" x14ac:dyDescent="0.25">
      <c r="A6069" s="563"/>
      <c r="B6069" s="723"/>
      <c r="C6069" s="157">
        <v>4398</v>
      </c>
      <c r="D6069" s="742" t="s">
        <v>49</v>
      </c>
      <c r="E6069" s="724">
        <f>0</f>
        <v>0</v>
      </c>
      <c r="F6069" s="724">
        <f>0</f>
        <v>0</v>
      </c>
      <c r="G6069" s="724">
        <f>0</f>
        <v>0</v>
      </c>
      <c r="H6069" s="724">
        <f>0</f>
        <v>0</v>
      </c>
      <c r="I6069" s="724">
        <f>0</f>
        <v>0</v>
      </c>
      <c r="J6069" s="724">
        <f>0</f>
        <v>0</v>
      </c>
      <c r="K6069" s="724">
        <f t="shared" si="2499"/>
        <v>0</v>
      </c>
      <c r="L6069" s="724">
        <f t="shared" si="2500"/>
        <v>0</v>
      </c>
      <c r="M6069" s="151" t="str">
        <f t="shared" si="2505"/>
        <v/>
      </c>
      <c r="N6069" s="151" t="str">
        <f t="shared" si="2503"/>
        <v/>
      </c>
      <c r="O6069" s="152" t="str">
        <f t="shared" si="2498"/>
        <v/>
      </c>
      <c r="P6069" s="153" t="str">
        <f t="shared" si="2504"/>
        <v/>
      </c>
      <c r="Q6069" s="154" t="str">
        <f t="shared" ca="1" si="2501"/>
        <v>90095</v>
      </c>
      <c r="R6069" s="155">
        <f t="shared" si="2502"/>
        <v>4398</v>
      </c>
    </row>
    <row r="6070" spans="1:18" ht="25.5" hidden="1" x14ac:dyDescent="0.25">
      <c r="A6070" s="563"/>
      <c r="B6070" s="723"/>
      <c r="C6070" s="157">
        <v>4399</v>
      </c>
      <c r="D6070" s="742" t="s">
        <v>49</v>
      </c>
      <c r="E6070" s="724">
        <f>0</f>
        <v>0</v>
      </c>
      <c r="F6070" s="724">
        <f>0</f>
        <v>0</v>
      </c>
      <c r="G6070" s="724">
        <f>0</f>
        <v>0</v>
      </c>
      <c r="H6070" s="724">
        <f>0</f>
        <v>0</v>
      </c>
      <c r="I6070" s="724">
        <f>0</f>
        <v>0</v>
      </c>
      <c r="J6070" s="724">
        <f>0</f>
        <v>0</v>
      </c>
      <c r="K6070" s="724">
        <f t="shared" si="2499"/>
        <v>0</v>
      </c>
      <c r="L6070" s="724">
        <f t="shared" si="2500"/>
        <v>0</v>
      </c>
      <c r="M6070" s="151" t="str">
        <f t="shared" si="2505"/>
        <v/>
      </c>
      <c r="N6070" s="151" t="str">
        <f t="shared" si="2503"/>
        <v/>
      </c>
      <c r="O6070" s="152" t="str">
        <f t="shared" si="2498"/>
        <v/>
      </c>
      <c r="P6070" s="153" t="str">
        <f t="shared" si="2504"/>
        <v/>
      </c>
      <c r="Q6070" s="154" t="str">
        <f t="shared" ca="1" si="2501"/>
        <v>90095</v>
      </c>
      <c r="R6070" s="155">
        <f t="shared" si="2502"/>
        <v>4399</v>
      </c>
    </row>
    <row r="6071" spans="1:18" ht="25.5" hidden="1" x14ac:dyDescent="0.25">
      <c r="A6071" s="563"/>
      <c r="B6071" s="723"/>
      <c r="C6071" s="157">
        <v>4400</v>
      </c>
      <c r="D6071" s="742" t="s">
        <v>104</v>
      </c>
      <c r="E6071" s="724">
        <f>0+ZADANIOWY!J980+ZADANIOWY!J1003</f>
        <v>0</v>
      </c>
      <c r="F6071" s="724">
        <f>0+ZADANIOWY!K980+ZADANIOWY!K1003</f>
        <v>0</v>
      </c>
      <c r="G6071" s="724">
        <f>0+ZADANIOWY!L980+ZADANIOWY!L1003</f>
        <v>0</v>
      </c>
      <c r="H6071" s="724">
        <f>0+ZADANIOWY!M980+ZADANIOWY!M1003</f>
        <v>0</v>
      </c>
      <c r="I6071" s="724">
        <f>0+ZADANIOWY!N980+ZADANIOWY!N1003</f>
        <v>0</v>
      </c>
      <c r="J6071" s="724">
        <f>0+ZADANIOWY!O980+ZADANIOWY!O1003</f>
        <v>0</v>
      </c>
      <c r="K6071" s="724">
        <f t="shared" si="2499"/>
        <v>0</v>
      </c>
      <c r="L6071" s="724">
        <f t="shared" si="2500"/>
        <v>0</v>
      </c>
      <c r="M6071" s="151" t="str">
        <f t="shared" si="2505"/>
        <v/>
      </c>
      <c r="N6071" s="151" t="str">
        <f t="shared" si="2503"/>
        <v/>
      </c>
      <c r="O6071" s="152" t="str">
        <f t="shared" si="2498"/>
        <v/>
      </c>
      <c r="P6071" s="153" t="str">
        <f t="shared" si="2504"/>
        <v/>
      </c>
      <c r="Q6071" s="154" t="str">
        <f t="shared" ca="1" si="2501"/>
        <v>90095</v>
      </c>
      <c r="R6071" s="155">
        <f t="shared" si="2502"/>
        <v>4400</v>
      </c>
    </row>
    <row r="6072" spans="1:18" hidden="1" x14ac:dyDescent="0.25">
      <c r="A6072" s="563"/>
      <c r="B6072" s="723"/>
      <c r="C6072" s="157">
        <v>4410</v>
      </c>
      <c r="D6072" s="742" t="s">
        <v>105</v>
      </c>
      <c r="E6072" s="724">
        <f>0+ZADANIOWY!J981</f>
        <v>0</v>
      </c>
      <c r="F6072" s="724">
        <f>0+ZADANIOWY!K981</f>
        <v>0</v>
      </c>
      <c r="G6072" s="724">
        <f>0+ZADANIOWY!L981</f>
        <v>0</v>
      </c>
      <c r="H6072" s="724">
        <f>0+ZADANIOWY!M981</f>
        <v>0</v>
      </c>
      <c r="I6072" s="724">
        <f>0+ZADANIOWY!N981</f>
        <v>0</v>
      </c>
      <c r="J6072" s="724">
        <f>0+ZADANIOWY!O981</f>
        <v>0</v>
      </c>
      <c r="K6072" s="724">
        <f t="shared" si="2499"/>
        <v>0</v>
      </c>
      <c r="L6072" s="724">
        <f t="shared" si="2500"/>
        <v>0</v>
      </c>
      <c r="M6072" s="151" t="str">
        <f t="shared" si="2505"/>
        <v/>
      </c>
      <c r="N6072" s="151" t="str">
        <f t="shared" si="2503"/>
        <v/>
      </c>
      <c r="O6072" s="152" t="str">
        <f t="shared" si="2498"/>
        <v/>
      </c>
      <c r="P6072" s="153" t="str">
        <f t="shared" si="2504"/>
        <v/>
      </c>
      <c r="Q6072" s="154" t="str">
        <f t="shared" ca="1" si="2501"/>
        <v>90095</v>
      </c>
      <c r="R6072" s="155">
        <f t="shared" si="2502"/>
        <v>4410</v>
      </c>
    </row>
    <row r="6073" spans="1:18" hidden="1" x14ac:dyDescent="0.25">
      <c r="A6073" s="563"/>
      <c r="B6073" s="723"/>
      <c r="C6073" s="157">
        <v>4420</v>
      </c>
      <c r="D6073" s="742" t="s">
        <v>106</v>
      </c>
      <c r="E6073" s="724">
        <f>0</f>
        <v>0</v>
      </c>
      <c r="F6073" s="724">
        <f>0</f>
        <v>0</v>
      </c>
      <c r="G6073" s="724">
        <f>0</f>
        <v>0</v>
      </c>
      <c r="H6073" s="724">
        <f>0</f>
        <v>0</v>
      </c>
      <c r="I6073" s="724">
        <f>0</f>
        <v>0</v>
      </c>
      <c r="J6073" s="724">
        <f>0</f>
        <v>0</v>
      </c>
      <c r="K6073" s="724">
        <f t="shared" si="2499"/>
        <v>0</v>
      </c>
      <c r="L6073" s="724">
        <f t="shared" si="2500"/>
        <v>0</v>
      </c>
      <c r="M6073" s="151" t="str">
        <f t="shared" si="2505"/>
        <v/>
      </c>
      <c r="N6073" s="151" t="str">
        <f t="shared" si="2503"/>
        <v/>
      </c>
      <c r="O6073" s="152" t="str">
        <f t="shared" si="2498"/>
        <v/>
      </c>
      <c r="P6073" s="153" t="str">
        <f t="shared" si="2504"/>
        <v/>
      </c>
      <c r="Q6073" s="154" t="str">
        <f t="shared" ca="1" si="2501"/>
        <v>90095</v>
      </c>
      <c r="R6073" s="155">
        <f t="shared" si="2502"/>
        <v>4420</v>
      </c>
    </row>
    <row r="6074" spans="1:18" hidden="1" x14ac:dyDescent="0.25">
      <c r="A6074" s="563"/>
      <c r="B6074" s="723"/>
      <c r="C6074" s="157">
        <v>4430</v>
      </c>
      <c r="D6074" s="742" t="s">
        <v>50</v>
      </c>
      <c r="E6074" s="724">
        <f>0+ZADANIOWY!J982+ZADANIOWY!J1004</f>
        <v>0</v>
      </c>
      <c r="F6074" s="724">
        <f>0+ZADANIOWY!K982+ZADANIOWY!K1004</f>
        <v>0</v>
      </c>
      <c r="G6074" s="724">
        <f>0+ZADANIOWY!L982+ZADANIOWY!L1004</f>
        <v>0</v>
      </c>
      <c r="H6074" s="724">
        <f>0+ZADANIOWY!M982+ZADANIOWY!M1004</f>
        <v>0</v>
      </c>
      <c r="I6074" s="724">
        <f>0+ZADANIOWY!N982+ZADANIOWY!N1004</f>
        <v>0</v>
      </c>
      <c r="J6074" s="724">
        <f>0+ZADANIOWY!O982+ZADANIOWY!O1004</f>
        <v>0</v>
      </c>
      <c r="K6074" s="724">
        <f t="shared" si="2499"/>
        <v>0</v>
      </c>
      <c r="L6074" s="724">
        <f t="shared" si="2500"/>
        <v>0</v>
      </c>
      <c r="M6074" s="151" t="str">
        <f t="shared" si="2505"/>
        <v/>
      </c>
      <c r="N6074" s="151" t="str">
        <f t="shared" si="2503"/>
        <v/>
      </c>
      <c r="O6074" s="152" t="str">
        <f t="shared" si="2498"/>
        <v/>
      </c>
      <c r="P6074" s="153" t="str">
        <f t="shared" si="2504"/>
        <v/>
      </c>
      <c r="Q6074" s="154" t="str">
        <f t="shared" ca="1" si="2501"/>
        <v>90095</v>
      </c>
      <c r="R6074" s="155">
        <f t="shared" si="2502"/>
        <v>4430</v>
      </c>
    </row>
    <row r="6075" spans="1:18" hidden="1" x14ac:dyDescent="0.25">
      <c r="A6075" s="563"/>
      <c r="B6075" s="723"/>
      <c r="C6075" s="157">
        <v>4436</v>
      </c>
      <c r="D6075" s="742" t="s">
        <v>50</v>
      </c>
      <c r="E6075" s="724">
        <f>0+ZADANIOWY!J1065</f>
        <v>0</v>
      </c>
      <c r="F6075" s="724">
        <f>0+ZADANIOWY!K1065</f>
        <v>0</v>
      </c>
      <c r="G6075" s="724">
        <f>0+ZADANIOWY!L1065</f>
        <v>0</v>
      </c>
      <c r="H6075" s="724">
        <f>0+ZADANIOWY!M1065</f>
        <v>0</v>
      </c>
      <c r="I6075" s="724">
        <f>0+ZADANIOWY!N1065</f>
        <v>0</v>
      </c>
      <c r="J6075" s="724">
        <f>0+ZADANIOWY!O1065</f>
        <v>0</v>
      </c>
      <c r="K6075" s="724">
        <f t="shared" si="2499"/>
        <v>0</v>
      </c>
      <c r="L6075" s="724">
        <f t="shared" si="2500"/>
        <v>0</v>
      </c>
      <c r="M6075" s="151" t="str">
        <f t="shared" si="2505"/>
        <v/>
      </c>
      <c r="N6075" s="151" t="str">
        <f t="shared" si="2503"/>
        <v/>
      </c>
      <c r="O6075" s="152" t="str">
        <f t="shared" si="2498"/>
        <v/>
      </c>
      <c r="P6075" s="153" t="str">
        <f t="shared" si="2504"/>
        <v/>
      </c>
      <c r="Q6075" s="154" t="str">
        <f t="shared" ca="1" si="2501"/>
        <v>90095</v>
      </c>
      <c r="R6075" s="155">
        <f t="shared" si="2502"/>
        <v>4436</v>
      </c>
    </row>
    <row r="6076" spans="1:18" hidden="1" x14ac:dyDescent="0.25">
      <c r="A6076" s="563"/>
      <c r="B6076" s="723"/>
      <c r="C6076" s="157">
        <v>4437</v>
      </c>
      <c r="D6076" s="742" t="s">
        <v>50</v>
      </c>
      <c r="E6076" s="724">
        <f>0+ZADANIOWY!J1066</f>
        <v>0</v>
      </c>
      <c r="F6076" s="724">
        <f>0+ZADANIOWY!K1066</f>
        <v>0</v>
      </c>
      <c r="G6076" s="724">
        <f>0+ZADANIOWY!L1066</f>
        <v>0</v>
      </c>
      <c r="H6076" s="724">
        <f>0+ZADANIOWY!M1066</f>
        <v>0</v>
      </c>
      <c r="I6076" s="724">
        <f>0+ZADANIOWY!N1066</f>
        <v>0</v>
      </c>
      <c r="J6076" s="724">
        <f>0+ZADANIOWY!O1066</f>
        <v>0</v>
      </c>
      <c r="K6076" s="724">
        <f t="shared" si="2499"/>
        <v>0</v>
      </c>
      <c r="L6076" s="724">
        <f t="shared" si="2500"/>
        <v>0</v>
      </c>
      <c r="M6076" s="151" t="str">
        <f t="shared" si="2505"/>
        <v/>
      </c>
      <c r="N6076" s="151" t="str">
        <f t="shared" si="2503"/>
        <v/>
      </c>
      <c r="O6076" s="152" t="str">
        <f t="shared" ref="O6076:O6139" si="2506">IF(OR(E6076&lt;F6076,K6076&lt;L6076,G6076&lt;I6076,H6076&lt;J6076),"błędny urząd","")</f>
        <v/>
      </c>
      <c r="P6076" s="153" t="str">
        <f t="shared" si="2504"/>
        <v/>
      </c>
      <c r="Q6076" s="154" t="str">
        <f t="shared" ca="1" si="2501"/>
        <v>90095</v>
      </c>
      <c r="R6076" s="155">
        <f t="shared" si="2502"/>
        <v>4437</v>
      </c>
    </row>
    <row r="6077" spans="1:18" ht="25.5" hidden="1" x14ac:dyDescent="0.25">
      <c r="A6077" s="563"/>
      <c r="B6077" s="723"/>
      <c r="C6077" s="157">
        <v>4440</v>
      </c>
      <c r="D6077" s="742" t="s">
        <v>107</v>
      </c>
      <c r="E6077" s="724">
        <f>0+ZADANIOWY!J983</f>
        <v>0</v>
      </c>
      <c r="F6077" s="724">
        <f>0+ZADANIOWY!K983</f>
        <v>0</v>
      </c>
      <c r="G6077" s="724">
        <f>0+ZADANIOWY!L983</f>
        <v>0</v>
      </c>
      <c r="H6077" s="724">
        <f>0+ZADANIOWY!M983</f>
        <v>0</v>
      </c>
      <c r="I6077" s="724">
        <f>0+ZADANIOWY!N983</f>
        <v>0</v>
      </c>
      <c r="J6077" s="724">
        <f>0+ZADANIOWY!O983</f>
        <v>0</v>
      </c>
      <c r="K6077" s="724">
        <f t="shared" ref="K6077:K6140" si="2507">E6077-G6077+H6077</f>
        <v>0</v>
      </c>
      <c r="L6077" s="724">
        <f t="shared" ref="L6077:L6140" si="2508">F6077-I6077+J6077</f>
        <v>0</v>
      </c>
      <c r="M6077" s="151" t="str">
        <f t="shared" si="2505"/>
        <v/>
      </c>
      <c r="N6077" s="151" t="str">
        <f t="shared" si="2503"/>
        <v/>
      </c>
      <c r="O6077" s="152" t="str">
        <f t="shared" si="2506"/>
        <v/>
      </c>
      <c r="P6077" s="153" t="str">
        <f t="shared" si="2504"/>
        <v/>
      </c>
      <c r="Q6077" s="154" t="str">
        <f t="shared" ca="1" si="2501"/>
        <v>90095</v>
      </c>
      <c r="R6077" s="155">
        <f t="shared" si="2502"/>
        <v>4440</v>
      </c>
    </row>
    <row r="6078" spans="1:18" hidden="1" x14ac:dyDescent="0.25">
      <c r="A6078" s="563"/>
      <c r="B6078" s="723"/>
      <c r="C6078" s="157">
        <v>4480</v>
      </c>
      <c r="D6078" s="742" t="s">
        <v>63</v>
      </c>
      <c r="E6078" s="724">
        <f>0+ZADANIOWY!J984+ZADANIOWY!J1005</f>
        <v>0</v>
      </c>
      <c r="F6078" s="724">
        <f>0+ZADANIOWY!K984+ZADANIOWY!K1005</f>
        <v>0</v>
      </c>
      <c r="G6078" s="724">
        <f>0+ZADANIOWY!L984+ZADANIOWY!L1005</f>
        <v>0</v>
      </c>
      <c r="H6078" s="724">
        <f>0+ZADANIOWY!M984+ZADANIOWY!M1005</f>
        <v>0</v>
      </c>
      <c r="I6078" s="724">
        <f>0+ZADANIOWY!N984+ZADANIOWY!N1005</f>
        <v>0</v>
      </c>
      <c r="J6078" s="724">
        <f>0+ZADANIOWY!O984+ZADANIOWY!O1005</f>
        <v>0</v>
      </c>
      <c r="K6078" s="724">
        <f t="shared" si="2507"/>
        <v>0</v>
      </c>
      <c r="L6078" s="724">
        <f t="shared" si="2508"/>
        <v>0</v>
      </c>
      <c r="M6078" s="151" t="str">
        <f t="shared" si="2505"/>
        <v/>
      </c>
      <c r="N6078" s="151" t="str">
        <f t="shared" si="2503"/>
        <v/>
      </c>
      <c r="O6078" s="152" t="str">
        <f t="shared" si="2506"/>
        <v/>
      </c>
      <c r="P6078" s="153" t="str">
        <f t="shared" si="2504"/>
        <v/>
      </c>
      <c r="Q6078" s="154" t="str">
        <f t="shared" ca="1" si="2501"/>
        <v>90095</v>
      </c>
      <c r="R6078" s="155">
        <f t="shared" si="2502"/>
        <v>4480</v>
      </c>
    </row>
    <row r="6079" spans="1:18" ht="25.5" hidden="1" x14ac:dyDescent="0.25">
      <c r="A6079" s="563"/>
      <c r="B6079" s="723"/>
      <c r="C6079" s="157">
        <v>4500</v>
      </c>
      <c r="D6079" s="742" t="s">
        <v>146</v>
      </c>
      <c r="E6079" s="724">
        <f>0</f>
        <v>0</v>
      </c>
      <c r="F6079" s="724">
        <f>0</f>
        <v>0</v>
      </c>
      <c r="G6079" s="724">
        <f>0</f>
        <v>0</v>
      </c>
      <c r="H6079" s="724">
        <f>0</f>
        <v>0</v>
      </c>
      <c r="I6079" s="724">
        <f>0</f>
        <v>0</v>
      </c>
      <c r="J6079" s="724">
        <f>0</f>
        <v>0</v>
      </c>
      <c r="K6079" s="724">
        <f t="shared" si="2507"/>
        <v>0</v>
      </c>
      <c r="L6079" s="724">
        <f t="shared" si="2508"/>
        <v>0</v>
      </c>
      <c r="M6079" s="151" t="str">
        <f t="shared" si="2505"/>
        <v/>
      </c>
      <c r="N6079" s="151" t="str">
        <f t="shared" si="2503"/>
        <v/>
      </c>
      <c r="O6079" s="152" t="str">
        <f t="shared" si="2506"/>
        <v/>
      </c>
      <c r="P6079" s="153" t="str">
        <f t="shared" si="2504"/>
        <v/>
      </c>
      <c r="Q6079" s="154" t="str">
        <f t="shared" ca="1" si="2501"/>
        <v>90095</v>
      </c>
      <c r="R6079" s="155">
        <f t="shared" si="2502"/>
        <v>4500</v>
      </c>
    </row>
    <row r="6080" spans="1:18" hidden="1" x14ac:dyDescent="0.25">
      <c r="A6080" s="563"/>
      <c r="B6080" s="723"/>
      <c r="C6080" s="157">
        <v>4510</v>
      </c>
      <c r="D6080" s="742" t="s">
        <v>51</v>
      </c>
      <c r="E6080" s="724">
        <f>0+ZADANIOWY!J684+ZADANIOWY!J955+ZADANIOWY!J985+ZADANIOWY!J1006</f>
        <v>0</v>
      </c>
      <c r="F6080" s="724">
        <f>0+ZADANIOWY!K684+ZADANIOWY!K955+ZADANIOWY!K985+ZADANIOWY!K1006</f>
        <v>0</v>
      </c>
      <c r="G6080" s="724">
        <f>0+ZADANIOWY!L684+ZADANIOWY!L955+ZADANIOWY!L985+ZADANIOWY!L1006</f>
        <v>0</v>
      </c>
      <c r="H6080" s="724">
        <f>0+ZADANIOWY!M684+ZADANIOWY!M955+ZADANIOWY!M985+ZADANIOWY!M1006</f>
        <v>0</v>
      </c>
      <c r="I6080" s="724">
        <f>0+ZADANIOWY!N684+ZADANIOWY!N955+ZADANIOWY!N985+ZADANIOWY!N1006</f>
        <v>0</v>
      </c>
      <c r="J6080" s="724">
        <f>0+ZADANIOWY!O684+ZADANIOWY!O955+ZADANIOWY!O985+ZADANIOWY!O1006</f>
        <v>0</v>
      </c>
      <c r="K6080" s="724">
        <f t="shared" si="2507"/>
        <v>0</v>
      </c>
      <c r="L6080" s="724">
        <f t="shared" si="2508"/>
        <v>0</v>
      </c>
      <c r="M6080" s="151" t="str">
        <f t="shared" si="2505"/>
        <v/>
      </c>
      <c r="N6080" s="151" t="str">
        <f t="shared" si="2503"/>
        <v/>
      </c>
      <c r="O6080" s="152" t="str">
        <f t="shared" si="2506"/>
        <v/>
      </c>
      <c r="P6080" s="153" t="str">
        <f t="shared" si="2504"/>
        <v/>
      </c>
      <c r="Q6080" s="154" t="str">
        <f t="shared" ca="1" si="2501"/>
        <v>90095</v>
      </c>
      <c r="R6080" s="155">
        <f t="shared" si="2502"/>
        <v>4510</v>
      </c>
    </row>
    <row r="6081" spans="1:18" ht="25.5" hidden="1" x14ac:dyDescent="0.25">
      <c r="A6081" s="563"/>
      <c r="B6081" s="723"/>
      <c r="C6081" s="157">
        <v>4520</v>
      </c>
      <c r="D6081" s="742" t="s">
        <v>52</v>
      </c>
      <c r="E6081" s="724">
        <f>0+ZADANIOWY!J685+ZADANIOWY!J956+ZADANIOWY!J986+ZADANIOWY!J1007</f>
        <v>0</v>
      </c>
      <c r="F6081" s="724">
        <f>0+ZADANIOWY!K685+ZADANIOWY!K956+ZADANIOWY!K986+ZADANIOWY!K1007</f>
        <v>0</v>
      </c>
      <c r="G6081" s="724">
        <f>0+ZADANIOWY!L685+ZADANIOWY!L956+ZADANIOWY!L986+ZADANIOWY!L1007</f>
        <v>0</v>
      </c>
      <c r="H6081" s="724">
        <f>0+ZADANIOWY!M685+ZADANIOWY!M956+ZADANIOWY!M986+ZADANIOWY!M1007</f>
        <v>0</v>
      </c>
      <c r="I6081" s="724">
        <f>0+ZADANIOWY!N685+ZADANIOWY!N956+ZADANIOWY!N986+ZADANIOWY!N1007</f>
        <v>0</v>
      </c>
      <c r="J6081" s="724">
        <f>0+ZADANIOWY!O685+ZADANIOWY!O956+ZADANIOWY!O986+ZADANIOWY!O1007</f>
        <v>0</v>
      </c>
      <c r="K6081" s="724">
        <f t="shared" si="2507"/>
        <v>0</v>
      </c>
      <c r="L6081" s="724">
        <f t="shared" si="2508"/>
        <v>0</v>
      </c>
      <c r="M6081" s="151" t="str">
        <f t="shared" si="2505"/>
        <v/>
      </c>
      <c r="N6081" s="151" t="str">
        <f t="shared" si="2503"/>
        <v/>
      </c>
      <c r="O6081" s="152" t="str">
        <f t="shared" si="2506"/>
        <v/>
      </c>
      <c r="P6081" s="153" t="str">
        <f t="shared" si="2504"/>
        <v/>
      </c>
      <c r="Q6081" s="154" t="str">
        <f t="shared" ca="1" si="2501"/>
        <v>90095</v>
      </c>
      <c r="R6081" s="155">
        <f t="shared" si="2502"/>
        <v>4520</v>
      </c>
    </row>
    <row r="6082" spans="1:18" hidden="1" x14ac:dyDescent="0.25">
      <c r="A6082" s="563"/>
      <c r="B6082" s="723"/>
      <c r="C6082" s="157">
        <v>4530</v>
      </c>
      <c r="D6082" s="742" t="s">
        <v>86</v>
      </c>
      <c r="E6082" s="724">
        <f>0+ZADANIOWY!J987+ZADANIOWY!J1008</f>
        <v>0</v>
      </c>
      <c r="F6082" s="724">
        <f>0+ZADANIOWY!K987+ZADANIOWY!K1008</f>
        <v>0</v>
      </c>
      <c r="G6082" s="724">
        <f>0+ZADANIOWY!L987+ZADANIOWY!L1008</f>
        <v>0</v>
      </c>
      <c r="H6082" s="724">
        <f>0+ZADANIOWY!M987+ZADANIOWY!M1008</f>
        <v>0</v>
      </c>
      <c r="I6082" s="724">
        <f>0+ZADANIOWY!N987+ZADANIOWY!N1008</f>
        <v>0</v>
      </c>
      <c r="J6082" s="724">
        <f>0+ZADANIOWY!O987+ZADANIOWY!O1008</f>
        <v>0</v>
      </c>
      <c r="K6082" s="724">
        <f t="shared" si="2507"/>
        <v>0</v>
      </c>
      <c r="L6082" s="724">
        <f t="shared" si="2508"/>
        <v>0</v>
      </c>
      <c r="M6082" s="151" t="str">
        <f t="shared" si="2505"/>
        <v/>
      </c>
      <c r="N6082" s="151" t="str">
        <f t="shared" si="2503"/>
        <v/>
      </c>
      <c r="O6082" s="152" t="str">
        <f t="shared" si="2506"/>
        <v/>
      </c>
      <c r="P6082" s="153" t="str">
        <f t="shared" si="2504"/>
        <v/>
      </c>
      <c r="Q6082" s="154" t="str">
        <f t="shared" ca="1" si="2501"/>
        <v>90095</v>
      </c>
      <c r="R6082" s="155">
        <f t="shared" si="2502"/>
        <v>4530</v>
      </c>
    </row>
    <row r="6083" spans="1:18" hidden="1" x14ac:dyDescent="0.25">
      <c r="A6083" s="563"/>
      <c r="B6083" s="723"/>
      <c r="C6083" s="157">
        <v>4580</v>
      </c>
      <c r="D6083" s="742" t="s">
        <v>53</v>
      </c>
      <c r="E6083" s="724">
        <f>0</f>
        <v>0</v>
      </c>
      <c r="F6083" s="724">
        <f>0</f>
        <v>0</v>
      </c>
      <c r="G6083" s="724">
        <f>0</f>
        <v>0</v>
      </c>
      <c r="H6083" s="724">
        <f>0</f>
        <v>0</v>
      </c>
      <c r="I6083" s="724">
        <f>0</f>
        <v>0</v>
      </c>
      <c r="J6083" s="724">
        <f>0</f>
        <v>0</v>
      </c>
      <c r="K6083" s="724">
        <f t="shared" si="2507"/>
        <v>0</v>
      </c>
      <c r="L6083" s="724">
        <f t="shared" si="2508"/>
        <v>0</v>
      </c>
      <c r="M6083" s="151" t="str">
        <f t="shared" si="2505"/>
        <v/>
      </c>
      <c r="N6083" s="151" t="str">
        <f t="shared" si="2503"/>
        <v/>
      </c>
      <c r="O6083" s="152" t="str">
        <f t="shared" si="2506"/>
        <v/>
      </c>
      <c r="P6083" s="153" t="str">
        <f t="shared" si="2504"/>
        <v/>
      </c>
      <c r="Q6083" s="154" t="str">
        <f t="shared" ca="1" si="2501"/>
        <v>90095</v>
      </c>
      <c r="R6083" s="155">
        <f t="shared" si="2502"/>
        <v>4580</v>
      </c>
    </row>
    <row r="6084" spans="1:18" ht="25.5" hidden="1" x14ac:dyDescent="0.25">
      <c r="A6084" s="563"/>
      <c r="B6084" s="723"/>
      <c r="C6084" s="157">
        <v>4590</v>
      </c>
      <c r="D6084" s="742" t="s">
        <v>54</v>
      </c>
      <c r="E6084" s="724">
        <f>0</f>
        <v>0</v>
      </c>
      <c r="F6084" s="724">
        <f>0</f>
        <v>0</v>
      </c>
      <c r="G6084" s="724">
        <f>0</f>
        <v>0</v>
      </c>
      <c r="H6084" s="724">
        <f>0</f>
        <v>0</v>
      </c>
      <c r="I6084" s="724">
        <f>0</f>
        <v>0</v>
      </c>
      <c r="J6084" s="724">
        <f>0</f>
        <v>0</v>
      </c>
      <c r="K6084" s="724">
        <f t="shared" si="2507"/>
        <v>0</v>
      </c>
      <c r="L6084" s="724">
        <f t="shared" si="2508"/>
        <v>0</v>
      </c>
      <c r="M6084" s="151" t="str">
        <f t="shared" si="2505"/>
        <v/>
      </c>
      <c r="N6084" s="151" t="str">
        <f t="shared" si="2503"/>
        <v/>
      </c>
      <c r="O6084" s="152" t="str">
        <f t="shared" si="2506"/>
        <v/>
      </c>
      <c r="P6084" s="153" t="str">
        <f t="shared" si="2504"/>
        <v/>
      </c>
      <c r="Q6084" s="154" t="str">
        <f t="shared" ca="1" si="2501"/>
        <v>90095</v>
      </c>
      <c r="R6084" s="155">
        <f t="shared" si="2502"/>
        <v>4590</v>
      </c>
    </row>
    <row r="6085" spans="1:18" ht="38.25" hidden="1" x14ac:dyDescent="0.25">
      <c r="A6085" s="563"/>
      <c r="B6085" s="723"/>
      <c r="C6085" s="157">
        <v>4600</v>
      </c>
      <c r="D6085" s="742" t="s">
        <v>55</v>
      </c>
      <c r="E6085" s="724">
        <f>0+ZADANIOWY!J686+ZADANIOWY!J1009</f>
        <v>0</v>
      </c>
      <c r="F6085" s="724">
        <f>0+ZADANIOWY!K686+ZADANIOWY!K1009</f>
        <v>0</v>
      </c>
      <c r="G6085" s="724">
        <f>0+ZADANIOWY!L686+ZADANIOWY!L1009</f>
        <v>0</v>
      </c>
      <c r="H6085" s="724">
        <f>0+ZADANIOWY!M686+ZADANIOWY!M1009</f>
        <v>0</v>
      </c>
      <c r="I6085" s="724">
        <f>0+ZADANIOWY!N686+ZADANIOWY!N1009</f>
        <v>0</v>
      </c>
      <c r="J6085" s="724">
        <f>0+ZADANIOWY!O686+ZADANIOWY!O1009</f>
        <v>0</v>
      </c>
      <c r="K6085" s="724">
        <f t="shared" si="2507"/>
        <v>0</v>
      </c>
      <c r="L6085" s="724">
        <f t="shared" si="2508"/>
        <v>0</v>
      </c>
      <c r="M6085" s="151" t="str">
        <f t="shared" si="2505"/>
        <v/>
      </c>
      <c r="N6085" s="151" t="str">
        <f t="shared" si="2503"/>
        <v/>
      </c>
      <c r="O6085" s="152" t="str">
        <f t="shared" si="2506"/>
        <v/>
      </c>
      <c r="P6085" s="153" t="str">
        <f t="shared" si="2504"/>
        <v/>
      </c>
      <c r="Q6085" s="154" t="str">
        <f t="shared" ca="1" si="2501"/>
        <v>90095</v>
      </c>
      <c r="R6085" s="155">
        <f t="shared" si="2502"/>
        <v>4600</v>
      </c>
    </row>
    <row r="6086" spans="1:18" ht="25.5" hidden="1" x14ac:dyDescent="0.25">
      <c r="A6086" s="563"/>
      <c r="B6086" s="723"/>
      <c r="C6086" s="157">
        <v>4610</v>
      </c>
      <c r="D6086" s="742" t="s">
        <v>56</v>
      </c>
      <c r="E6086" s="724">
        <f>0+ZADANIOWY!J687+ZADANIOWY!J988+ZADANIOWY!J1010</f>
        <v>0</v>
      </c>
      <c r="F6086" s="724">
        <f>0+ZADANIOWY!K687+ZADANIOWY!K988+ZADANIOWY!K1010</f>
        <v>0</v>
      </c>
      <c r="G6086" s="724">
        <f>0+ZADANIOWY!L687+ZADANIOWY!L988+ZADANIOWY!L1010</f>
        <v>0</v>
      </c>
      <c r="H6086" s="724">
        <f>0+ZADANIOWY!M687+ZADANIOWY!M988+ZADANIOWY!M1010</f>
        <v>0</v>
      </c>
      <c r="I6086" s="724">
        <f>0+ZADANIOWY!N687+ZADANIOWY!N988+ZADANIOWY!N1010</f>
        <v>0</v>
      </c>
      <c r="J6086" s="724">
        <f>0+ZADANIOWY!O687+ZADANIOWY!O988+ZADANIOWY!O1010</f>
        <v>0</v>
      </c>
      <c r="K6086" s="724">
        <f t="shared" si="2507"/>
        <v>0</v>
      </c>
      <c r="L6086" s="724">
        <f t="shared" si="2508"/>
        <v>0</v>
      </c>
      <c r="M6086" s="151" t="str">
        <f t="shared" si="2505"/>
        <v/>
      </c>
      <c r="N6086" s="151" t="str">
        <f t="shared" si="2503"/>
        <v/>
      </c>
      <c r="O6086" s="152" t="str">
        <f t="shared" si="2506"/>
        <v/>
      </c>
      <c r="P6086" s="153" t="str">
        <f t="shared" si="2504"/>
        <v/>
      </c>
      <c r="Q6086" s="154" t="str">
        <f t="shared" ca="1" si="2501"/>
        <v>90095</v>
      </c>
      <c r="R6086" s="155">
        <f t="shared" si="2502"/>
        <v>4610</v>
      </c>
    </row>
    <row r="6087" spans="1:18" ht="25.5" hidden="1" x14ac:dyDescent="0.25">
      <c r="A6087" s="563"/>
      <c r="B6087" s="723"/>
      <c r="C6087" s="157">
        <v>4650</v>
      </c>
      <c r="D6087" s="742" t="s">
        <v>912</v>
      </c>
      <c r="E6087" s="724">
        <f>0</f>
        <v>0</v>
      </c>
      <c r="F6087" s="724">
        <f>0</f>
        <v>0</v>
      </c>
      <c r="G6087" s="724">
        <f>0</f>
        <v>0</v>
      </c>
      <c r="H6087" s="724">
        <f>0</f>
        <v>0</v>
      </c>
      <c r="I6087" s="724">
        <f>0</f>
        <v>0</v>
      </c>
      <c r="J6087" s="724">
        <f>0</f>
        <v>0</v>
      </c>
      <c r="K6087" s="724">
        <f t="shared" si="2507"/>
        <v>0</v>
      </c>
      <c r="L6087" s="724">
        <f t="shared" si="2508"/>
        <v>0</v>
      </c>
      <c r="M6087" s="151" t="str">
        <f t="shared" si="2505"/>
        <v/>
      </c>
      <c r="N6087" s="151" t="str">
        <f t="shared" si="2503"/>
        <v/>
      </c>
      <c r="O6087" s="152" t="str">
        <f t="shared" si="2506"/>
        <v/>
      </c>
      <c r="P6087" s="153" t="str">
        <f t="shared" si="2504"/>
        <v/>
      </c>
      <c r="Q6087" s="154" t="str">
        <f t="shared" ca="1" si="2501"/>
        <v>90095</v>
      </c>
      <c r="R6087" s="155">
        <f t="shared" si="2502"/>
        <v>4650</v>
      </c>
    </row>
    <row r="6088" spans="1:18" ht="25.5" hidden="1" x14ac:dyDescent="0.25">
      <c r="A6088" s="563"/>
      <c r="B6088" s="723"/>
      <c r="C6088" s="157">
        <v>4680</v>
      </c>
      <c r="D6088" s="742" t="s">
        <v>97</v>
      </c>
      <c r="E6088" s="724">
        <f>0</f>
        <v>0</v>
      </c>
      <c r="F6088" s="724">
        <f>0</f>
        <v>0</v>
      </c>
      <c r="G6088" s="724">
        <f>0</f>
        <v>0</v>
      </c>
      <c r="H6088" s="724">
        <f>0</f>
        <v>0</v>
      </c>
      <c r="I6088" s="724">
        <f>0</f>
        <v>0</v>
      </c>
      <c r="J6088" s="724">
        <f>0</f>
        <v>0</v>
      </c>
      <c r="K6088" s="724">
        <f t="shared" si="2507"/>
        <v>0</v>
      </c>
      <c r="L6088" s="724">
        <f t="shared" si="2508"/>
        <v>0</v>
      </c>
      <c r="M6088" s="151" t="str">
        <f t="shared" si="2505"/>
        <v/>
      </c>
      <c r="N6088" s="151" t="str">
        <f t="shared" si="2503"/>
        <v/>
      </c>
      <c r="O6088" s="152" t="str">
        <f t="shared" si="2506"/>
        <v/>
      </c>
      <c r="P6088" s="153" t="str">
        <f t="shared" si="2504"/>
        <v/>
      </c>
      <c r="Q6088" s="154" t="str">
        <f t="shared" ca="1" si="2501"/>
        <v>90095</v>
      </c>
      <c r="R6088" s="155">
        <f t="shared" si="2502"/>
        <v>4680</v>
      </c>
    </row>
    <row r="6089" spans="1:18" ht="25.5" hidden="1" x14ac:dyDescent="0.25">
      <c r="A6089" s="563"/>
      <c r="B6089" s="723"/>
      <c r="C6089" s="157">
        <v>4700</v>
      </c>
      <c r="D6089" s="742" t="s">
        <v>108</v>
      </c>
      <c r="E6089" s="724">
        <f>0+ZADANIOWY!J989</f>
        <v>0</v>
      </c>
      <c r="F6089" s="724">
        <f>0+ZADANIOWY!K989</f>
        <v>0</v>
      </c>
      <c r="G6089" s="724">
        <f>0+ZADANIOWY!L989</f>
        <v>0</v>
      </c>
      <c r="H6089" s="724">
        <f>0+ZADANIOWY!M989</f>
        <v>0</v>
      </c>
      <c r="I6089" s="724">
        <f>0+ZADANIOWY!N989</f>
        <v>0</v>
      </c>
      <c r="J6089" s="724">
        <f>0+ZADANIOWY!O989</f>
        <v>0</v>
      </c>
      <c r="K6089" s="724">
        <f t="shared" si="2507"/>
        <v>0</v>
      </c>
      <c r="L6089" s="724">
        <f t="shared" si="2508"/>
        <v>0</v>
      </c>
      <c r="M6089" s="151" t="str">
        <f t="shared" si="2505"/>
        <v/>
      </c>
      <c r="N6089" s="151" t="str">
        <f t="shared" si="2503"/>
        <v/>
      </c>
      <c r="O6089" s="152" t="str">
        <f t="shared" si="2506"/>
        <v/>
      </c>
      <c r="P6089" s="153" t="str">
        <f t="shared" si="2504"/>
        <v/>
      </c>
      <c r="Q6089" s="154" t="str">
        <f t="shared" ref="Q6089:Q6152" ca="1" si="2509">TEXT(IF(B6089&lt;&gt;"",B6089,IF(A6089&lt;&gt;"","-",OFFSET(Q6089,-1,0))),"00000")</f>
        <v>90095</v>
      </c>
      <c r="R6089" s="155">
        <f t="shared" ref="R6089:R6152" si="2510">IF(C6089="","-",C6089)</f>
        <v>4700</v>
      </c>
    </row>
    <row r="6090" spans="1:18" ht="25.5" hidden="1" x14ac:dyDescent="0.25">
      <c r="A6090" s="563"/>
      <c r="B6090" s="723"/>
      <c r="C6090" s="157">
        <v>4710</v>
      </c>
      <c r="D6090" s="742" t="s">
        <v>72</v>
      </c>
      <c r="E6090" s="724">
        <f>0+ZADANIOWY!J763+ZADANIOWY!J990+ZADANIOWY!J1067</f>
        <v>900</v>
      </c>
      <c r="F6090" s="724">
        <f>0+ZADANIOWY!K763+ZADANIOWY!K990+ZADANIOWY!K1067</f>
        <v>900</v>
      </c>
      <c r="G6090" s="724">
        <f>0+ZADANIOWY!L763+ZADANIOWY!L990+ZADANIOWY!L1067</f>
        <v>0</v>
      </c>
      <c r="H6090" s="724">
        <f>0+ZADANIOWY!M763+ZADANIOWY!M990+ZADANIOWY!M1067</f>
        <v>0</v>
      </c>
      <c r="I6090" s="724">
        <f>0+ZADANIOWY!N763+ZADANIOWY!N990+ZADANIOWY!N1067</f>
        <v>0</v>
      </c>
      <c r="J6090" s="724">
        <f>0+ZADANIOWY!O763+ZADANIOWY!O990+ZADANIOWY!O1067</f>
        <v>0</v>
      </c>
      <c r="K6090" s="724">
        <f t="shared" si="2507"/>
        <v>900</v>
      </c>
      <c r="L6090" s="724">
        <f t="shared" si="2508"/>
        <v>900</v>
      </c>
      <c r="M6090" s="151" t="str">
        <f t="shared" si="2505"/>
        <v>Tak</v>
      </c>
      <c r="N6090" s="151" t="str">
        <f t="shared" si="2503"/>
        <v/>
      </c>
      <c r="O6090" s="152" t="str">
        <f t="shared" si="2506"/>
        <v/>
      </c>
      <c r="P6090" s="153" t="str">
        <f t="shared" si="2504"/>
        <v/>
      </c>
      <c r="Q6090" s="154" t="str">
        <f t="shared" ca="1" si="2509"/>
        <v>90095</v>
      </c>
      <c r="R6090" s="155">
        <f t="shared" si="2510"/>
        <v>4710</v>
      </c>
    </row>
    <row r="6091" spans="1:18" ht="25.5" hidden="1" x14ac:dyDescent="0.25">
      <c r="A6091" s="563"/>
      <c r="B6091" s="723"/>
      <c r="C6091" s="157">
        <v>4717</v>
      </c>
      <c r="D6091" s="742" t="s">
        <v>72</v>
      </c>
      <c r="E6091" s="724">
        <f>0</f>
        <v>0</v>
      </c>
      <c r="F6091" s="724">
        <f>0</f>
        <v>0</v>
      </c>
      <c r="G6091" s="724">
        <f>0</f>
        <v>0</v>
      </c>
      <c r="H6091" s="724">
        <f>0</f>
        <v>0</v>
      </c>
      <c r="I6091" s="724">
        <f>0</f>
        <v>0</v>
      </c>
      <c r="J6091" s="724">
        <f>0</f>
        <v>0</v>
      </c>
      <c r="K6091" s="724">
        <f t="shared" si="2507"/>
        <v>0</v>
      </c>
      <c r="L6091" s="724">
        <f t="shared" si="2508"/>
        <v>0</v>
      </c>
      <c r="M6091" s="151" t="str">
        <f t="shared" si="2505"/>
        <v/>
      </c>
      <c r="N6091" s="151" t="str">
        <f t="shared" si="2503"/>
        <v/>
      </c>
      <c r="O6091" s="152" t="str">
        <f t="shared" si="2506"/>
        <v/>
      </c>
      <c r="P6091" s="153" t="str">
        <f t="shared" si="2504"/>
        <v/>
      </c>
      <c r="Q6091" s="154" t="str">
        <f t="shared" ca="1" si="2509"/>
        <v>90095</v>
      </c>
      <c r="R6091" s="155">
        <f t="shared" si="2510"/>
        <v>4717</v>
      </c>
    </row>
    <row r="6092" spans="1:18" ht="38.25" hidden="1" x14ac:dyDescent="0.25">
      <c r="A6092" s="563"/>
      <c r="B6092" s="723"/>
      <c r="C6092" s="157">
        <v>4890</v>
      </c>
      <c r="D6092" s="742" t="s">
        <v>89</v>
      </c>
      <c r="E6092" s="724">
        <f>0</f>
        <v>0</v>
      </c>
      <c r="F6092" s="724">
        <f>0</f>
        <v>0</v>
      </c>
      <c r="G6092" s="724">
        <f>0</f>
        <v>0</v>
      </c>
      <c r="H6092" s="724">
        <f>0</f>
        <v>0</v>
      </c>
      <c r="I6092" s="724">
        <f>0</f>
        <v>0</v>
      </c>
      <c r="J6092" s="724">
        <f>0</f>
        <v>0</v>
      </c>
      <c r="K6092" s="724">
        <f t="shared" si="2507"/>
        <v>0</v>
      </c>
      <c r="L6092" s="724">
        <f t="shared" si="2508"/>
        <v>0</v>
      </c>
      <c r="M6092" s="151" t="str">
        <f t="shared" si="2505"/>
        <v/>
      </c>
      <c r="N6092" s="151" t="str">
        <f t="shared" si="2503"/>
        <v/>
      </c>
      <c r="O6092" s="152" t="str">
        <f t="shared" si="2506"/>
        <v/>
      </c>
      <c r="P6092" s="153" t="str">
        <f t="shared" si="2504"/>
        <v/>
      </c>
      <c r="Q6092" s="154" t="str">
        <f t="shared" ca="1" si="2509"/>
        <v>90095</v>
      </c>
      <c r="R6092" s="155">
        <f t="shared" si="2510"/>
        <v>4890</v>
      </c>
    </row>
    <row r="6093" spans="1:18" ht="25.5" x14ac:dyDescent="0.25">
      <c r="A6093" s="563"/>
      <c r="B6093" s="723"/>
      <c r="C6093" s="157">
        <v>6050</v>
      </c>
      <c r="D6093" s="742" t="s">
        <v>766</v>
      </c>
      <c r="E6093" s="724">
        <f ca="1">SUMIFS('WNIOSEK Inwestycje'!I$14:I$114,'WNIOSEK Inwestycje'!$S$14:$S$114,$Q6093,'WNIOSEK Inwestycje'!$T$14:$T$114,$R6093)</f>
        <v>2291760</v>
      </c>
      <c r="F6093" s="724">
        <f ca="1">SUMIFS('WNIOSEK Inwestycje'!I$14:I$114,'WNIOSEK Inwestycje'!$S$14:$S$114,$Q6093,'WNIOSEK Inwestycje'!$T$14:$T$114,$R6093,'WNIOSEK Inwestycje'!$B$14:$B$114,"*u.12.000*")</f>
        <v>2291760</v>
      </c>
      <c r="G6093" s="156">
        <f ca="1">SUMIFS('WNIOSEK Inwestycje'!K$14:K$114,'WNIOSEK Inwestycje'!$S$14:$S$114,$Q6093,'WNIOSEK Inwestycje'!$T$14:$T$114,$R6093)</f>
        <v>1422079</v>
      </c>
      <c r="H6093" s="156">
        <f ca="1">SUMIFS('WNIOSEK Inwestycje'!L$14:L$114,'WNIOSEK Inwestycje'!$S$14:$S$114,$Q6093,'WNIOSEK Inwestycje'!$T$14:$T$114,$R6093)</f>
        <v>0</v>
      </c>
      <c r="I6093" s="156">
        <f ca="1">SUMIFS('WNIOSEK Inwestycje'!K$14:K$114,'WNIOSEK Inwestycje'!$S$14:$S$114,$Q6093,'WNIOSEK Inwestycje'!$T$14:$T$114,$R6093,'WNIOSEK Inwestycje'!$B$14:$B$114,"*u.12.000*")</f>
        <v>1422079</v>
      </c>
      <c r="J6093" s="156">
        <f ca="1">SUMIFS('WNIOSEK Inwestycje'!L$14:L$114,'WNIOSEK Inwestycje'!$S$14:$S$114,$Q6093,'WNIOSEK Inwestycje'!$T$14:$T$114,$R6093,'WNIOSEK Inwestycje'!$B$14:$B$114,"*u.12.000*")</f>
        <v>0</v>
      </c>
      <c r="K6093" s="724">
        <f t="shared" ca="1" si="2507"/>
        <v>869681</v>
      </c>
      <c r="L6093" s="724">
        <f t="shared" ca="1" si="2508"/>
        <v>869681</v>
      </c>
      <c r="M6093" s="151" t="str">
        <f t="shared" ca="1" si="2505"/>
        <v>Tak</v>
      </c>
      <c r="N6093" s="151" t="str">
        <f t="shared" ca="1" si="2503"/>
        <v>Tak</v>
      </c>
      <c r="O6093" s="152" t="str">
        <f t="shared" ca="1" si="2506"/>
        <v/>
      </c>
      <c r="P6093" s="153" t="str">
        <f t="shared" ca="1" si="2504"/>
        <v/>
      </c>
      <c r="Q6093" s="154" t="str">
        <f t="shared" ca="1" si="2509"/>
        <v>90095</v>
      </c>
      <c r="R6093" s="155">
        <f t="shared" si="2510"/>
        <v>6050</v>
      </c>
    </row>
    <row r="6094" spans="1:18" ht="25.5" hidden="1" x14ac:dyDescent="0.25">
      <c r="A6094" s="563"/>
      <c r="B6094" s="723"/>
      <c r="C6094" s="157">
        <v>6060</v>
      </c>
      <c r="D6094" s="742" t="s">
        <v>767</v>
      </c>
      <c r="E6094" s="724">
        <f ca="1">SUMIFS('WNIOSEK Inwestycje'!I$14:I$114,'WNIOSEK Inwestycje'!$S$14:$S$114,$Q6094,'WNIOSEK Inwestycje'!$T$14:$T$114,$R6094)</f>
        <v>0</v>
      </c>
      <c r="F6094" s="724">
        <f ca="1">SUMIFS('WNIOSEK Inwestycje'!I$14:I$114,'WNIOSEK Inwestycje'!$S$14:$S$114,$Q6094,'WNIOSEK Inwestycje'!$T$14:$T$114,$R6094,'WNIOSEK Inwestycje'!$B$14:$B$114,"*u.12.000*")</f>
        <v>0</v>
      </c>
      <c r="G6094" s="156">
        <f ca="1">SUMIFS('WNIOSEK Inwestycje'!K$14:K$114,'WNIOSEK Inwestycje'!$S$14:$S$114,$Q6094,'WNIOSEK Inwestycje'!$T$14:$T$114,$R6094)</f>
        <v>0</v>
      </c>
      <c r="H6094" s="156">
        <f ca="1">SUMIFS('WNIOSEK Inwestycje'!L$14:L$114,'WNIOSEK Inwestycje'!$S$14:$S$114,$Q6094,'WNIOSEK Inwestycje'!$T$14:$T$114,$R6094)</f>
        <v>0</v>
      </c>
      <c r="I6094" s="156">
        <f ca="1">SUMIFS('WNIOSEK Inwestycje'!K$14:K$114,'WNIOSEK Inwestycje'!$S$14:$S$114,$Q6094,'WNIOSEK Inwestycje'!$T$14:$T$114,$R6094,'WNIOSEK Inwestycje'!$B$14:$B$114,"*u.12.000*")</f>
        <v>0</v>
      </c>
      <c r="J6094" s="156">
        <f ca="1">SUMIFS('WNIOSEK Inwestycje'!L$14:L$114,'WNIOSEK Inwestycje'!$S$14:$S$114,$Q6094,'WNIOSEK Inwestycje'!$T$14:$T$114,$R6094,'WNIOSEK Inwestycje'!$B$14:$B$114,"*u.12.000*")</f>
        <v>0</v>
      </c>
      <c r="K6094" s="724">
        <f t="shared" ca="1" si="2507"/>
        <v>0</v>
      </c>
      <c r="L6094" s="724">
        <f t="shared" ca="1" si="2508"/>
        <v>0</v>
      </c>
      <c r="M6094" s="151" t="str">
        <f t="shared" ca="1" si="2505"/>
        <v/>
      </c>
      <c r="N6094" s="151" t="str">
        <f t="shared" ca="1" si="2503"/>
        <v/>
      </c>
      <c r="O6094" s="152" t="str">
        <f t="shared" ca="1" si="2506"/>
        <v/>
      </c>
      <c r="P6094" s="153" t="str">
        <f t="shared" ca="1" si="2504"/>
        <v/>
      </c>
      <c r="Q6094" s="154" t="str">
        <f t="shared" ca="1" si="2509"/>
        <v>90095</v>
      </c>
      <c r="R6094" s="155">
        <f t="shared" si="2510"/>
        <v>6060</v>
      </c>
    </row>
    <row r="6095" spans="1:18" ht="63.75" hidden="1" x14ac:dyDescent="0.25">
      <c r="A6095" s="563"/>
      <c r="B6095" s="723"/>
      <c r="C6095" s="157">
        <v>6300</v>
      </c>
      <c r="D6095" s="742" t="s">
        <v>774</v>
      </c>
      <c r="E6095" s="724"/>
      <c r="F6095" s="724"/>
      <c r="G6095" s="156"/>
      <c r="H6095" s="156"/>
      <c r="I6095" s="156"/>
      <c r="J6095" s="156"/>
      <c r="K6095" s="724">
        <f t="shared" si="2507"/>
        <v>0</v>
      </c>
      <c r="L6095" s="724">
        <f t="shared" si="2508"/>
        <v>0</v>
      </c>
      <c r="M6095" s="151" t="str">
        <f t="shared" si="2505"/>
        <v/>
      </c>
      <c r="N6095" s="151" t="str">
        <f t="shared" si="2503"/>
        <v/>
      </c>
      <c r="O6095" s="152" t="str">
        <f t="shared" si="2506"/>
        <v/>
      </c>
      <c r="P6095" s="153" t="str">
        <f t="shared" si="2504"/>
        <v/>
      </c>
      <c r="Q6095" s="154" t="str">
        <f t="shared" ca="1" si="2509"/>
        <v>90095</v>
      </c>
      <c r="R6095" s="155">
        <f t="shared" si="2510"/>
        <v>6300</v>
      </c>
    </row>
    <row r="6096" spans="1:18" ht="25.5" x14ac:dyDescent="0.25">
      <c r="A6096" s="564">
        <v>921</v>
      </c>
      <c r="B6096" s="723"/>
      <c r="C6096" s="157" t="s">
        <v>33</v>
      </c>
      <c r="D6096" s="728" t="s">
        <v>913</v>
      </c>
      <c r="E6096" s="729">
        <f t="shared" ref="E6096:L6096" ca="1" si="2511">SUM(E6097,E6106)</f>
        <v>32533863</v>
      </c>
      <c r="F6096" s="729">
        <f t="shared" ca="1" si="2511"/>
        <v>32533863</v>
      </c>
      <c r="G6096" s="729">
        <f t="shared" ca="1" si="2511"/>
        <v>274278</v>
      </c>
      <c r="H6096" s="729">
        <f t="shared" ca="1" si="2511"/>
        <v>203000</v>
      </c>
      <c r="I6096" s="729">
        <f t="shared" ca="1" si="2511"/>
        <v>274278</v>
      </c>
      <c r="J6096" s="729">
        <f t="shared" ca="1" si="2511"/>
        <v>203000</v>
      </c>
      <c r="K6096" s="729">
        <f t="shared" ca="1" si="2511"/>
        <v>32462585</v>
      </c>
      <c r="L6096" s="729">
        <f t="shared" ca="1" si="2511"/>
        <v>32462585</v>
      </c>
      <c r="M6096" s="151" t="str">
        <f t="shared" ca="1" si="2505"/>
        <v>Tak</v>
      </c>
      <c r="N6096" s="151" t="str">
        <f t="shared" ca="1" si="2503"/>
        <v>Tak</v>
      </c>
      <c r="O6096" s="152" t="str">
        <f t="shared" ca="1" si="2506"/>
        <v/>
      </c>
      <c r="P6096" s="153" t="str">
        <f t="shared" ca="1" si="2504"/>
        <v/>
      </c>
      <c r="Q6096" s="154" t="str">
        <f t="shared" ca="1" si="2509"/>
        <v>-</v>
      </c>
      <c r="R6096" s="155" t="str">
        <f t="shared" si="2510"/>
        <v>-</v>
      </c>
    </row>
    <row r="6097" spans="1:18" hidden="1" x14ac:dyDescent="0.25">
      <c r="A6097" s="563"/>
      <c r="B6097" s="723"/>
      <c r="C6097" s="157" t="s">
        <v>33</v>
      </c>
      <c r="D6097" s="734" t="s">
        <v>748</v>
      </c>
      <c r="E6097" s="731">
        <f t="shared" ref="E6097:L6097" si="2512">SUM(E6098,E6101:E6105)</f>
        <v>31138892</v>
      </c>
      <c r="F6097" s="731">
        <f t="shared" si="2512"/>
        <v>31138892</v>
      </c>
      <c r="G6097" s="731">
        <f t="shared" si="2512"/>
        <v>0</v>
      </c>
      <c r="H6097" s="731">
        <f t="shared" si="2512"/>
        <v>0</v>
      </c>
      <c r="I6097" s="731">
        <f t="shared" si="2512"/>
        <v>0</v>
      </c>
      <c r="J6097" s="731">
        <f t="shared" si="2512"/>
        <v>0</v>
      </c>
      <c r="K6097" s="731">
        <f t="shared" si="2512"/>
        <v>31138892</v>
      </c>
      <c r="L6097" s="731">
        <f t="shared" si="2512"/>
        <v>31138892</v>
      </c>
      <c r="M6097" s="151" t="str">
        <f t="shared" si="2505"/>
        <v>Tak</v>
      </c>
      <c r="N6097" s="151" t="str">
        <f t="shared" si="2503"/>
        <v/>
      </c>
      <c r="O6097" s="152" t="str">
        <f t="shared" si="2506"/>
        <v/>
      </c>
      <c r="P6097" s="153" t="str">
        <f t="shared" si="2504"/>
        <v/>
      </c>
      <c r="Q6097" s="154" t="str">
        <f t="shared" ca="1" si="2509"/>
        <v>-</v>
      </c>
      <c r="R6097" s="155" t="str">
        <f t="shared" si="2510"/>
        <v>-</v>
      </c>
    </row>
    <row r="6098" spans="1:18" hidden="1" x14ac:dyDescent="0.25">
      <c r="A6098" s="563"/>
      <c r="B6098" s="723"/>
      <c r="C6098" s="157"/>
      <c r="D6098" s="734" t="s">
        <v>749</v>
      </c>
      <c r="E6098" s="731">
        <f t="shared" ref="E6098:L6098" si="2513">SUM(E6099:E6100)</f>
        <v>3781211</v>
      </c>
      <c r="F6098" s="731">
        <f t="shared" ref="F6098:J6098" si="2514">SUM(F6099:F6100)</f>
        <v>3781211</v>
      </c>
      <c r="G6098" s="731">
        <f t="shared" si="2514"/>
        <v>0</v>
      </c>
      <c r="H6098" s="731">
        <f t="shared" si="2514"/>
        <v>0</v>
      </c>
      <c r="I6098" s="731">
        <f t="shared" si="2514"/>
        <v>0</v>
      </c>
      <c r="J6098" s="731">
        <f t="shared" si="2514"/>
        <v>0</v>
      </c>
      <c r="K6098" s="731">
        <f t="shared" si="2513"/>
        <v>3781211</v>
      </c>
      <c r="L6098" s="731">
        <f t="shared" si="2513"/>
        <v>3781211</v>
      </c>
      <c r="M6098" s="151" t="str">
        <f t="shared" si="2505"/>
        <v>Tak</v>
      </c>
      <c r="N6098" s="151" t="str">
        <f t="shared" si="2503"/>
        <v/>
      </c>
      <c r="O6098" s="152" t="str">
        <f t="shared" si="2506"/>
        <v/>
      </c>
      <c r="P6098" s="153" t="str">
        <f t="shared" si="2504"/>
        <v/>
      </c>
      <c r="Q6098" s="154" t="str">
        <f t="shared" ca="1" si="2509"/>
        <v>-</v>
      </c>
      <c r="R6098" s="155" t="str">
        <f t="shared" si="2510"/>
        <v>-</v>
      </c>
    </row>
    <row r="6099" spans="1:18" hidden="1" x14ac:dyDescent="0.25">
      <c r="A6099" s="563"/>
      <c r="B6099" s="723"/>
      <c r="C6099" s="157"/>
      <c r="D6099" s="732" t="s">
        <v>750</v>
      </c>
      <c r="E6099" s="731">
        <f t="shared" ref="E6099:L6106" si="2515">SUM(E6110,E6169,E6193,E6216,E6268)</f>
        <v>99662</v>
      </c>
      <c r="F6099" s="731">
        <f t="shared" si="2515"/>
        <v>99662</v>
      </c>
      <c r="G6099" s="731">
        <f t="shared" si="2515"/>
        <v>0</v>
      </c>
      <c r="H6099" s="731">
        <f t="shared" si="2515"/>
        <v>0</v>
      </c>
      <c r="I6099" s="731">
        <f t="shared" si="2515"/>
        <v>0</v>
      </c>
      <c r="J6099" s="731">
        <f t="shared" si="2515"/>
        <v>0</v>
      </c>
      <c r="K6099" s="731">
        <f t="shared" si="2515"/>
        <v>99662</v>
      </c>
      <c r="L6099" s="731">
        <f t="shared" si="2515"/>
        <v>99662</v>
      </c>
      <c r="M6099" s="151" t="str">
        <f t="shared" si="2505"/>
        <v>Tak</v>
      </c>
      <c r="N6099" s="151" t="str">
        <f t="shared" si="2503"/>
        <v/>
      </c>
      <c r="O6099" s="152" t="str">
        <f t="shared" si="2506"/>
        <v/>
      </c>
      <c r="P6099" s="153" t="str">
        <f t="shared" si="2504"/>
        <v/>
      </c>
      <c r="Q6099" s="154" t="str">
        <f t="shared" ca="1" si="2509"/>
        <v>-</v>
      </c>
      <c r="R6099" s="155" t="str">
        <f t="shared" si="2510"/>
        <v>-</v>
      </c>
    </row>
    <row r="6100" spans="1:18" ht="24" hidden="1" x14ac:dyDescent="0.25">
      <c r="A6100" s="563"/>
      <c r="B6100" s="723"/>
      <c r="C6100" s="157"/>
      <c r="D6100" s="732" t="s">
        <v>751</v>
      </c>
      <c r="E6100" s="731">
        <f t="shared" si="2515"/>
        <v>3681549</v>
      </c>
      <c r="F6100" s="731">
        <f t="shared" si="2515"/>
        <v>3681549</v>
      </c>
      <c r="G6100" s="731">
        <f t="shared" si="2515"/>
        <v>0</v>
      </c>
      <c r="H6100" s="731">
        <f t="shared" si="2515"/>
        <v>0</v>
      </c>
      <c r="I6100" s="731">
        <f t="shared" si="2515"/>
        <v>0</v>
      </c>
      <c r="J6100" s="731">
        <f t="shared" si="2515"/>
        <v>0</v>
      </c>
      <c r="K6100" s="731">
        <f t="shared" si="2515"/>
        <v>3681549</v>
      </c>
      <c r="L6100" s="731">
        <f t="shared" si="2515"/>
        <v>3681549</v>
      </c>
      <c r="M6100" s="151" t="str">
        <f t="shared" si="2505"/>
        <v>Tak</v>
      </c>
      <c r="N6100" s="151" t="str">
        <f t="shared" si="2503"/>
        <v/>
      </c>
      <c r="O6100" s="152" t="str">
        <f t="shared" si="2506"/>
        <v/>
      </c>
      <c r="P6100" s="153" t="str">
        <f t="shared" si="2504"/>
        <v/>
      </c>
      <c r="Q6100" s="154" t="str">
        <f t="shared" ca="1" si="2509"/>
        <v>-</v>
      </c>
      <c r="R6100" s="155" t="str">
        <f t="shared" si="2510"/>
        <v>-</v>
      </c>
    </row>
    <row r="6101" spans="1:18" hidden="1" x14ac:dyDescent="0.25">
      <c r="A6101" s="563"/>
      <c r="B6101" s="723"/>
      <c r="C6101" s="157" t="s">
        <v>33</v>
      </c>
      <c r="D6101" s="733" t="s">
        <v>752</v>
      </c>
      <c r="E6101" s="731">
        <f t="shared" si="2515"/>
        <v>27357681</v>
      </c>
      <c r="F6101" s="731">
        <f t="shared" si="2515"/>
        <v>27357681</v>
      </c>
      <c r="G6101" s="731">
        <f t="shared" si="2515"/>
        <v>0</v>
      </c>
      <c r="H6101" s="731">
        <f t="shared" si="2515"/>
        <v>0</v>
      </c>
      <c r="I6101" s="731">
        <f t="shared" si="2515"/>
        <v>0</v>
      </c>
      <c r="J6101" s="731">
        <f t="shared" si="2515"/>
        <v>0</v>
      </c>
      <c r="K6101" s="731">
        <f t="shared" si="2515"/>
        <v>27357681</v>
      </c>
      <c r="L6101" s="731">
        <f t="shared" si="2515"/>
        <v>27357681</v>
      </c>
      <c r="M6101" s="151" t="str">
        <f t="shared" si="2505"/>
        <v>Tak</v>
      </c>
      <c r="N6101" s="151" t="str">
        <f t="shared" si="2503"/>
        <v/>
      </c>
      <c r="O6101" s="152" t="str">
        <f t="shared" si="2506"/>
        <v/>
      </c>
      <c r="P6101" s="153" t="str">
        <f t="shared" si="2504"/>
        <v/>
      </c>
      <c r="Q6101" s="154" t="str">
        <f t="shared" ca="1" si="2509"/>
        <v>-</v>
      </c>
      <c r="R6101" s="155" t="str">
        <f t="shared" si="2510"/>
        <v>-</v>
      </c>
    </row>
    <row r="6102" spans="1:18" hidden="1" x14ac:dyDescent="0.25">
      <c r="A6102" s="563"/>
      <c r="B6102" s="723"/>
      <c r="C6102" s="157" t="s">
        <v>33</v>
      </c>
      <c r="D6102" s="733" t="s">
        <v>753</v>
      </c>
      <c r="E6102" s="731">
        <f t="shared" si="2515"/>
        <v>0</v>
      </c>
      <c r="F6102" s="731">
        <f t="shared" si="2515"/>
        <v>0</v>
      </c>
      <c r="G6102" s="731">
        <f t="shared" si="2515"/>
        <v>0</v>
      </c>
      <c r="H6102" s="731">
        <f t="shared" si="2515"/>
        <v>0</v>
      </c>
      <c r="I6102" s="731">
        <f t="shared" si="2515"/>
        <v>0</v>
      </c>
      <c r="J6102" s="731">
        <f t="shared" si="2515"/>
        <v>0</v>
      </c>
      <c r="K6102" s="731">
        <f t="shared" si="2515"/>
        <v>0</v>
      </c>
      <c r="L6102" s="731">
        <f t="shared" si="2515"/>
        <v>0</v>
      </c>
      <c r="M6102" s="151" t="str">
        <f t="shared" si="2505"/>
        <v/>
      </c>
      <c r="N6102" s="151" t="str">
        <f t="shared" si="2503"/>
        <v/>
      </c>
      <c r="O6102" s="152" t="str">
        <f t="shared" si="2506"/>
        <v/>
      </c>
      <c r="P6102" s="153" t="str">
        <f t="shared" si="2504"/>
        <v/>
      </c>
      <c r="Q6102" s="154" t="str">
        <f t="shared" ca="1" si="2509"/>
        <v>-</v>
      </c>
      <c r="R6102" s="155" t="str">
        <f t="shared" si="2510"/>
        <v>-</v>
      </c>
    </row>
    <row r="6103" spans="1:18" hidden="1" x14ac:dyDescent="0.25">
      <c r="A6103" s="563"/>
      <c r="B6103" s="723"/>
      <c r="C6103" s="157" t="s">
        <v>33</v>
      </c>
      <c r="D6103" s="733" t="s">
        <v>754</v>
      </c>
      <c r="E6103" s="731">
        <f t="shared" si="2515"/>
        <v>0</v>
      </c>
      <c r="F6103" s="731">
        <f t="shared" si="2515"/>
        <v>0</v>
      </c>
      <c r="G6103" s="731">
        <f t="shared" si="2515"/>
        <v>0</v>
      </c>
      <c r="H6103" s="731">
        <f t="shared" si="2515"/>
        <v>0</v>
      </c>
      <c r="I6103" s="731">
        <f t="shared" si="2515"/>
        <v>0</v>
      </c>
      <c r="J6103" s="731">
        <f t="shared" si="2515"/>
        <v>0</v>
      </c>
      <c r="K6103" s="731">
        <f t="shared" si="2515"/>
        <v>0</v>
      </c>
      <c r="L6103" s="731">
        <f t="shared" si="2515"/>
        <v>0</v>
      </c>
      <c r="M6103" s="151" t="str">
        <f t="shared" si="2505"/>
        <v/>
      </c>
      <c r="N6103" s="151" t="str">
        <f t="shared" si="2503"/>
        <v/>
      </c>
      <c r="O6103" s="152" t="str">
        <f t="shared" si="2506"/>
        <v/>
      </c>
      <c r="P6103" s="153" t="str">
        <f t="shared" si="2504"/>
        <v/>
      </c>
      <c r="Q6103" s="154" t="str">
        <f t="shared" ca="1" si="2509"/>
        <v>-</v>
      </c>
      <c r="R6103" s="155" t="str">
        <f t="shared" si="2510"/>
        <v>-</v>
      </c>
    </row>
    <row r="6104" spans="1:18" hidden="1" x14ac:dyDescent="0.25">
      <c r="A6104" s="563"/>
      <c r="B6104" s="723"/>
      <c r="C6104" s="157" t="s">
        <v>33</v>
      </c>
      <c r="D6104" s="733" t="s">
        <v>755</v>
      </c>
      <c r="E6104" s="731">
        <f t="shared" si="2515"/>
        <v>0</v>
      </c>
      <c r="F6104" s="731">
        <f t="shared" si="2515"/>
        <v>0</v>
      </c>
      <c r="G6104" s="731">
        <f t="shared" si="2515"/>
        <v>0</v>
      </c>
      <c r="H6104" s="731">
        <f t="shared" si="2515"/>
        <v>0</v>
      </c>
      <c r="I6104" s="731">
        <f t="shared" si="2515"/>
        <v>0</v>
      </c>
      <c r="J6104" s="731">
        <f t="shared" si="2515"/>
        <v>0</v>
      </c>
      <c r="K6104" s="731">
        <f t="shared" si="2515"/>
        <v>0</v>
      </c>
      <c r="L6104" s="731">
        <f t="shared" si="2515"/>
        <v>0</v>
      </c>
      <c r="M6104" s="151" t="str">
        <f t="shared" si="2505"/>
        <v/>
      </c>
      <c r="N6104" s="151" t="str">
        <f t="shared" si="2503"/>
        <v/>
      </c>
      <c r="O6104" s="152" t="str">
        <f t="shared" si="2506"/>
        <v/>
      </c>
      <c r="P6104" s="153" t="str">
        <f t="shared" si="2504"/>
        <v/>
      </c>
      <c r="Q6104" s="154" t="str">
        <f t="shared" ca="1" si="2509"/>
        <v>-</v>
      </c>
      <c r="R6104" s="155" t="str">
        <f t="shared" si="2510"/>
        <v>-</v>
      </c>
    </row>
    <row r="6105" spans="1:18" hidden="1" x14ac:dyDescent="0.25">
      <c r="A6105" s="563"/>
      <c r="B6105" s="723"/>
      <c r="C6105" s="157" t="s">
        <v>33</v>
      </c>
      <c r="D6105" s="733" t="s">
        <v>736</v>
      </c>
      <c r="E6105" s="731">
        <f t="shared" si="2515"/>
        <v>0</v>
      </c>
      <c r="F6105" s="731">
        <f t="shared" si="2515"/>
        <v>0</v>
      </c>
      <c r="G6105" s="731">
        <f t="shared" si="2515"/>
        <v>0</v>
      </c>
      <c r="H6105" s="731">
        <f t="shared" si="2515"/>
        <v>0</v>
      </c>
      <c r="I6105" s="731">
        <f t="shared" si="2515"/>
        <v>0</v>
      </c>
      <c r="J6105" s="731">
        <f t="shared" si="2515"/>
        <v>0</v>
      </c>
      <c r="K6105" s="731">
        <f t="shared" si="2515"/>
        <v>0</v>
      </c>
      <c r="L6105" s="731">
        <f t="shared" si="2515"/>
        <v>0</v>
      </c>
      <c r="M6105" s="151" t="str">
        <f t="shared" si="2505"/>
        <v/>
      </c>
      <c r="N6105" s="151" t="str">
        <f t="shared" si="2503"/>
        <v/>
      </c>
      <c r="O6105" s="152" t="str">
        <f t="shared" si="2506"/>
        <v/>
      </c>
      <c r="P6105" s="153" t="str">
        <f t="shared" si="2504"/>
        <v/>
      </c>
      <c r="Q6105" s="154" t="str">
        <f t="shared" ca="1" si="2509"/>
        <v>-</v>
      </c>
      <c r="R6105" s="155" t="str">
        <f t="shared" si="2510"/>
        <v>-</v>
      </c>
    </row>
    <row r="6106" spans="1:18" x14ac:dyDescent="0.25">
      <c r="A6106" s="563"/>
      <c r="B6106" s="723"/>
      <c r="C6106" s="157" t="s">
        <v>33</v>
      </c>
      <c r="D6106" s="734" t="s">
        <v>756</v>
      </c>
      <c r="E6106" s="731">
        <f t="shared" ca="1" si="2515"/>
        <v>1394971</v>
      </c>
      <c r="F6106" s="731">
        <f t="shared" ca="1" si="2515"/>
        <v>1394971</v>
      </c>
      <c r="G6106" s="731">
        <f t="shared" ca="1" si="2515"/>
        <v>274278</v>
      </c>
      <c r="H6106" s="731">
        <f t="shared" ca="1" si="2515"/>
        <v>203000</v>
      </c>
      <c r="I6106" s="731">
        <f t="shared" ca="1" si="2515"/>
        <v>274278</v>
      </c>
      <c r="J6106" s="731">
        <f t="shared" ca="1" si="2515"/>
        <v>203000</v>
      </c>
      <c r="K6106" s="731">
        <f t="shared" ca="1" si="2515"/>
        <v>1323693</v>
      </c>
      <c r="L6106" s="731">
        <f t="shared" ca="1" si="2515"/>
        <v>1323693</v>
      </c>
      <c r="M6106" s="151" t="str">
        <f t="shared" ca="1" si="2505"/>
        <v>Tak</v>
      </c>
      <c r="N6106" s="151" t="str">
        <f t="shared" ca="1" si="2503"/>
        <v>Tak</v>
      </c>
      <c r="O6106" s="152" t="str">
        <f t="shared" ca="1" si="2506"/>
        <v/>
      </c>
      <c r="P6106" s="153" t="str">
        <f t="shared" ca="1" si="2504"/>
        <v/>
      </c>
      <c r="Q6106" s="154" t="str">
        <f t="shared" ca="1" si="2509"/>
        <v>-</v>
      </c>
      <c r="R6106" s="155" t="str">
        <f t="shared" si="2510"/>
        <v>-</v>
      </c>
    </row>
    <row r="6107" spans="1:18" hidden="1" x14ac:dyDescent="0.25">
      <c r="A6107" s="563"/>
      <c r="B6107" s="722">
        <v>92105</v>
      </c>
      <c r="C6107" s="157" t="s">
        <v>33</v>
      </c>
      <c r="D6107" s="736" t="s">
        <v>914</v>
      </c>
      <c r="E6107" s="737">
        <f t="shared" ref="E6107:L6107" ca="1" si="2516">SUM(E6108,E6117)</f>
        <v>3826111</v>
      </c>
      <c r="F6107" s="737">
        <f t="shared" ca="1" si="2516"/>
        <v>3826111</v>
      </c>
      <c r="G6107" s="737">
        <f t="shared" ca="1" si="2516"/>
        <v>0</v>
      </c>
      <c r="H6107" s="737">
        <f t="shared" ca="1" si="2516"/>
        <v>0</v>
      </c>
      <c r="I6107" s="737">
        <f t="shared" ca="1" si="2516"/>
        <v>0</v>
      </c>
      <c r="J6107" s="737">
        <f t="shared" ca="1" si="2516"/>
        <v>0</v>
      </c>
      <c r="K6107" s="737">
        <f t="shared" ca="1" si="2516"/>
        <v>3826111</v>
      </c>
      <c r="L6107" s="737">
        <f t="shared" ca="1" si="2516"/>
        <v>3826111</v>
      </c>
      <c r="M6107" s="151" t="str">
        <f t="shared" ca="1" si="2505"/>
        <v>Tak</v>
      </c>
      <c r="N6107" s="151" t="str">
        <f t="shared" ca="1" si="2503"/>
        <v/>
      </c>
      <c r="O6107" s="152" t="str">
        <f t="shared" ca="1" si="2506"/>
        <v/>
      </c>
      <c r="P6107" s="153" t="str">
        <f t="shared" ca="1" si="2504"/>
        <v/>
      </c>
      <c r="Q6107" s="154" t="str">
        <f t="shared" ca="1" si="2509"/>
        <v>92105</v>
      </c>
      <c r="R6107" s="155" t="str">
        <f t="shared" si="2510"/>
        <v>-</v>
      </c>
    </row>
    <row r="6108" spans="1:18" hidden="1" x14ac:dyDescent="0.25">
      <c r="A6108" s="563"/>
      <c r="B6108" s="723"/>
      <c r="C6108" s="157" t="s">
        <v>33</v>
      </c>
      <c r="D6108" s="738" t="s">
        <v>748</v>
      </c>
      <c r="E6108" s="739">
        <f t="shared" ref="E6108:L6108" si="2517">SUM(E6109,E6112:E6116)</f>
        <v>3826111</v>
      </c>
      <c r="F6108" s="739">
        <f t="shared" si="2517"/>
        <v>3826111</v>
      </c>
      <c r="G6108" s="739">
        <f t="shared" si="2517"/>
        <v>0</v>
      </c>
      <c r="H6108" s="739">
        <f t="shared" si="2517"/>
        <v>0</v>
      </c>
      <c r="I6108" s="739">
        <f t="shared" si="2517"/>
        <v>0</v>
      </c>
      <c r="J6108" s="739">
        <f t="shared" si="2517"/>
        <v>0</v>
      </c>
      <c r="K6108" s="739">
        <f t="shared" si="2517"/>
        <v>3826111</v>
      </c>
      <c r="L6108" s="739">
        <f t="shared" si="2517"/>
        <v>3826111</v>
      </c>
      <c r="M6108" s="151" t="str">
        <f t="shared" si="2505"/>
        <v>Tak</v>
      </c>
      <c r="N6108" s="151" t="str">
        <f t="shared" si="2503"/>
        <v/>
      </c>
      <c r="O6108" s="152" t="str">
        <f t="shared" si="2506"/>
        <v/>
      </c>
      <c r="P6108" s="153" t="str">
        <f t="shared" si="2504"/>
        <v/>
      </c>
      <c r="Q6108" s="154" t="str">
        <f t="shared" ca="1" si="2509"/>
        <v>92105</v>
      </c>
      <c r="R6108" s="155" t="str">
        <f t="shared" si="2510"/>
        <v>-</v>
      </c>
    </row>
    <row r="6109" spans="1:18" hidden="1" x14ac:dyDescent="0.25">
      <c r="A6109" s="563"/>
      <c r="B6109" s="723"/>
      <c r="C6109" s="157"/>
      <c r="D6109" s="738" t="s">
        <v>749</v>
      </c>
      <c r="E6109" s="739">
        <f t="shared" ref="E6109:L6109" si="2518">SUM(E6110:E6111)</f>
        <v>3426111</v>
      </c>
      <c r="F6109" s="739">
        <f t="shared" ref="F6109:J6109" si="2519">SUM(F6110:F6111)</f>
        <v>3426111</v>
      </c>
      <c r="G6109" s="739">
        <f t="shared" si="2519"/>
        <v>0</v>
      </c>
      <c r="H6109" s="739">
        <f t="shared" si="2519"/>
        <v>0</v>
      </c>
      <c r="I6109" s="739">
        <f t="shared" si="2519"/>
        <v>0</v>
      </c>
      <c r="J6109" s="739">
        <f t="shared" si="2519"/>
        <v>0</v>
      </c>
      <c r="K6109" s="739">
        <f t="shared" si="2518"/>
        <v>3426111</v>
      </c>
      <c r="L6109" s="739">
        <f t="shared" si="2518"/>
        <v>3426111</v>
      </c>
      <c r="M6109" s="151" t="str">
        <f t="shared" si="2505"/>
        <v>Tak</v>
      </c>
      <c r="N6109" s="151" t="str">
        <f t="shared" si="2503"/>
        <v/>
      </c>
      <c r="O6109" s="152" t="str">
        <f t="shared" si="2506"/>
        <v/>
      </c>
      <c r="P6109" s="153" t="str">
        <f t="shared" si="2504"/>
        <v/>
      </c>
      <c r="Q6109" s="154" t="str">
        <f t="shared" ca="1" si="2509"/>
        <v>92105</v>
      </c>
      <c r="R6109" s="155" t="str">
        <f t="shared" si="2510"/>
        <v>-</v>
      </c>
    </row>
    <row r="6110" spans="1:18" hidden="1" x14ac:dyDescent="0.25">
      <c r="A6110" s="563"/>
      <c r="B6110" s="723"/>
      <c r="C6110" s="157"/>
      <c r="D6110" s="740" t="s">
        <v>750</v>
      </c>
      <c r="E6110" s="739">
        <f t="shared" ref="E6110:L6110" si="2520">SUM(E6127,E6130,E6134,E6138,E6163)</f>
        <v>12412</v>
      </c>
      <c r="F6110" s="739">
        <f t="shared" si="2520"/>
        <v>12412</v>
      </c>
      <c r="G6110" s="739">
        <f t="shared" si="2520"/>
        <v>0</v>
      </c>
      <c r="H6110" s="739">
        <f t="shared" si="2520"/>
        <v>0</v>
      </c>
      <c r="I6110" s="739">
        <f t="shared" si="2520"/>
        <v>0</v>
      </c>
      <c r="J6110" s="739">
        <f t="shared" si="2520"/>
        <v>0</v>
      </c>
      <c r="K6110" s="739">
        <f t="shared" si="2520"/>
        <v>12412</v>
      </c>
      <c r="L6110" s="739">
        <f t="shared" si="2520"/>
        <v>12412</v>
      </c>
      <c r="M6110" s="151" t="str">
        <f t="shared" si="2505"/>
        <v>Tak</v>
      </c>
      <c r="N6110" s="151" t="str">
        <f t="shared" si="2503"/>
        <v/>
      </c>
      <c r="O6110" s="152" t="str">
        <f t="shared" si="2506"/>
        <v/>
      </c>
      <c r="P6110" s="153" t="str">
        <f t="shared" si="2504"/>
        <v/>
      </c>
      <c r="Q6110" s="154" t="str">
        <f t="shared" ca="1" si="2509"/>
        <v>92105</v>
      </c>
      <c r="R6110" s="155" t="str">
        <f t="shared" si="2510"/>
        <v>-</v>
      </c>
    </row>
    <row r="6111" spans="1:18" ht="24" hidden="1" x14ac:dyDescent="0.25">
      <c r="A6111" s="563"/>
      <c r="B6111" s="723"/>
      <c r="C6111" s="157"/>
      <c r="D6111" s="740" t="s">
        <v>751</v>
      </c>
      <c r="E6111" s="739">
        <f t="shared" ref="E6111:L6111" si="2521">SUM(E6142:E6143,E6146:E6148,E6152:E6162)</f>
        <v>3413699</v>
      </c>
      <c r="F6111" s="739">
        <f t="shared" si="2521"/>
        <v>3413699</v>
      </c>
      <c r="G6111" s="739">
        <f t="shared" si="2521"/>
        <v>0</v>
      </c>
      <c r="H6111" s="739">
        <f t="shared" si="2521"/>
        <v>0</v>
      </c>
      <c r="I6111" s="739">
        <f t="shared" si="2521"/>
        <v>0</v>
      </c>
      <c r="J6111" s="739">
        <f t="shared" si="2521"/>
        <v>0</v>
      </c>
      <c r="K6111" s="739">
        <f t="shared" si="2521"/>
        <v>3413699</v>
      </c>
      <c r="L6111" s="739">
        <f t="shared" si="2521"/>
        <v>3413699</v>
      </c>
      <c r="M6111" s="151" t="str">
        <f t="shared" si="2505"/>
        <v>Tak</v>
      </c>
      <c r="N6111" s="151" t="str">
        <f t="shared" si="2503"/>
        <v/>
      </c>
      <c r="O6111" s="152" t="str">
        <f t="shared" si="2506"/>
        <v/>
      </c>
      <c r="P6111" s="153" t="str">
        <f t="shared" si="2504"/>
        <v/>
      </c>
      <c r="Q6111" s="154" t="str">
        <f t="shared" ca="1" si="2509"/>
        <v>92105</v>
      </c>
      <c r="R6111" s="155" t="str">
        <f t="shared" si="2510"/>
        <v>-</v>
      </c>
    </row>
    <row r="6112" spans="1:18" hidden="1" x14ac:dyDescent="0.25">
      <c r="A6112" s="563"/>
      <c r="B6112" s="723"/>
      <c r="C6112" s="157" t="s">
        <v>33</v>
      </c>
      <c r="D6112" s="741" t="s">
        <v>752</v>
      </c>
      <c r="E6112" s="739">
        <f t="shared" ref="E6112:L6112" si="2522">SUM(E6118:E6124)</f>
        <v>400000</v>
      </c>
      <c r="F6112" s="739">
        <f t="shared" si="2522"/>
        <v>400000</v>
      </c>
      <c r="G6112" s="739">
        <f t="shared" si="2522"/>
        <v>0</v>
      </c>
      <c r="H6112" s="739">
        <f t="shared" si="2522"/>
        <v>0</v>
      </c>
      <c r="I6112" s="739">
        <f t="shared" si="2522"/>
        <v>0</v>
      </c>
      <c r="J6112" s="739">
        <f t="shared" si="2522"/>
        <v>0</v>
      </c>
      <c r="K6112" s="739">
        <f t="shared" si="2522"/>
        <v>400000</v>
      </c>
      <c r="L6112" s="739">
        <f t="shared" si="2522"/>
        <v>400000</v>
      </c>
      <c r="M6112" s="151" t="str">
        <f t="shared" si="2505"/>
        <v>Tak</v>
      </c>
      <c r="N6112" s="151" t="str">
        <f t="shared" si="2503"/>
        <v/>
      </c>
      <c r="O6112" s="152" t="str">
        <f t="shared" si="2506"/>
        <v/>
      </c>
      <c r="P6112" s="153" t="str">
        <f t="shared" si="2504"/>
        <v/>
      </c>
      <c r="Q6112" s="154" t="str">
        <f t="shared" ca="1" si="2509"/>
        <v>92105</v>
      </c>
      <c r="R6112" s="155" t="str">
        <f t="shared" si="2510"/>
        <v>-</v>
      </c>
    </row>
    <row r="6113" spans="1:18" hidden="1" x14ac:dyDescent="0.25">
      <c r="A6113" s="563"/>
      <c r="B6113" s="723"/>
      <c r="C6113" s="157" t="s">
        <v>33</v>
      </c>
      <c r="D6113" s="741" t="s">
        <v>753</v>
      </c>
      <c r="E6113" s="739">
        <f t="shared" ref="E6113:L6113" si="2523">SUM(E6125:E6126)</f>
        <v>0</v>
      </c>
      <c r="F6113" s="739">
        <f t="shared" si="2523"/>
        <v>0</v>
      </c>
      <c r="G6113" s="739">
        <f t="shared" si="2523"/>
        <v>0</v>
      </c>
      <c r="H6113" s="739">
        <f t="shared" si="2523"/>
        <v>0</v>
      </c>
      <c r="I6113" s="739">
        <f t="shared" si="2523"/>
        <v>0</v>
      </c>
      <c r="J6113" s="739">
        <f t="shared" si="2523"/>
        <v>0</v>
      </c>
      <c r="K6113" s="739">
        <f t="shared" si="2523"/>
        <v>0</v>
      </c>
      <c r="L6113" s="739">
        <f t="shared" si="2523"/>
        <v>0</v>
      </c>
      <c r="M6113" s="151" t="str">
        <f t="shared" si="2505"/>
        <v/>
      </c>
      <c r="N6113" s="151" t="str">
        <f t="shared" si="2503"/>
        <v/>
      </c>
      <c r="O6113" s="152" t="str">
        <f t="shared" si="2506"/>
        <v/>
      </c>
      <c r="P6113" s="153" t="str">
        <f t="shared" si="2504"/>
        <v/>
      </c>
      <c r="Q6113" s="154" t="str">
        <f t="shared" ca="1" si="2509"/>
        <v>92105</v>
      </c>
      <c r="R6113" s="155" t="str">
        <f t="shared" si="2510"/>
        <v>-</v>
      </c>
    </row>
    <row r="6114" spans="1:18" hidden="1" x14ac:dyDescent="0.25">
      <c r="A6114" s="563"/>
      <c r="B6114" s="723"/>
      <c r="C6114" s="157" t="s">
        <v>33</v>
      </c>
      <c r="D6114" s="741" t="s">
        <v>754</v>
      </c>
      <c r="E6114" s="739">
        <f t="shared" ref="E6114:L6114" si="2524">SUM(E6128:E6129,E6131:E6133,E6135:E6137,E6139:E6141,E6144:E6145,E6149:E6151)</f>
        <v>0</v>
      </c>
      <c r="F6114" s="739">
        <f t="shared" si="2524"/>
        <v>0</v>
      </c>
      <c r="G6114" s="739">
        <f t="shared" si="2524"/>
        <v>0</v>
      </c>
      <c r="H6114" s="739">
        <f t="shared" si="2524"/>
        <v>0</v>
      </c>
      <c r="I6114" s="739">
        <f t="shared" si="2524"/>
        <v>0</v>
      </c>
      <c r="J6114" s="739">
        <f t="shared" si="2524"/>
        <v>0</v>
      </c>
      <c r="K6114" s="739">
        <f t="shared" si="2524"/>
        <v>0</v>
      </c>
      <c r="L6114" s="739">
        <f t="shared" si="2524"/>
        <v>0</v>
      </c>
      <c r="M6114" s="151" t="str">
        <f t="shared" si="2505"/>
        <v/>
      </c>
      <c r="N6114" s="151" t="str">
        <f t="shared" si="2503"/>
        <v/>
      </c>
      <c r="O6114" s="152" t="str">
        <f t="shared" si="2506"/>
        <v/>
      </c>
      <c r="P6114" s="153" t="str">
        <f t="shared" si="2504"/>
        <v/>
      </c>
      <c r="Q6114" s="154" t="str">
        <f t="shared" ca="1" si="2509"/>
        <v>92105</v>
      </c>
      <c r="R6114" s="155" t="str">
        <f t="shared" si="2510"/>
        <v>-</v>
      </c>
    </row>
    <row r="6115" spans="1:18" hidden="1" x14ac:dyDescent="0.25">
      <c r="A6115" s="563"/>
      <c r="B6115" s="723"/>
      <c r="C6115" s="157" t="s">
        <v>33</v>
      </c>
      <c r="D6115" s="741" t="s">
        <v>755</v>
      </c>
      <c r="E6115" s="739"/>
      <c r="F6115" s="739"/>
      <c r="G6115" s="739"/>
      <c r="H6115" s="739"/>
      <c r="I6115" s="739"/>
      <c r="J6115" s="739"/>
      <c r="K6115" s="739"/>
      <c r="L6115" s="739"/>
      <c r="M6115" s="151" t="str">
        <f t="shared" si="2505"/>
        <v/>
      </c>
      <c r="N6115" s="151" t="str">
        <f t="shared" si="2503"/>
        <v/>
      </c>
      <c r="O6115" s="152" t="str">
        <f t="shared" si="2506"/>
        <v/>
      </c>
      <c r="P6115" s="153" t="str">
        <f t="shared" si="2504"/>
        <v/>
      </c>
      <c r="Q6115" s="154" t="str">
        <f t="shared" ca="1" si="2509"/>
        <v>92105</v>
      </c>
      <c r="R6115" s="155" t="str">
        <f t="shared" si="2510"/>
        <v>-</v>
      </c>
    </row>
    <row r="6116" spans="1:18" hidden="1" x14ac:dyDescent="0.25">
      <c r="A6116" s="563"/>
      <c r="B6116" s="723"/>
      <c r="C6116" s="157" t="s">
        <v>33</v>
      </c>
      <c r="D6116" s="741" t="s">
        <v>736</v>
      </c>
      <c r="E6116" s="739"/>
      <c r="F6116" s="739"/>
      <c r="G6116" s="739"/>
      <c r="H6116" s="739"/>
      <c r="I6116" s="739"/>
      <c r="J6116" s="739"/>
      <c r="K6116" s="739"/>
      <c r="L6116" s="739"/>
      <c r="M6116" s="151" t="str">
        <f t="shared" si="2505"/>
        <v/>
      </c>
      <c r="N6116" s="151" t="str">
        <f t="shared" si="2503"/>
        <v/>
      </c>
      <c r="O6116" s="152" t="str">
        <f t="shared" si="2506"/>
        <v/>
      </c>
      <c r="P6116" s="153" t="str">
        <f t="shared" si="2504"/>
        <v/>
      </c>
      <c r="Q6116" s="154" t="str">
        <f t="shared" ca="1" si="2509"/>
        <v>92105</v>
      </c>
      <c r="R6116" s="155" t="str">
        <f t="shared" si="2510"/>
        <v>-</v>
      </c>
    </row>
    <row r="6117" spans="1:18" hidden="1" x14ac:dyDescent="0.25">
      <c r="A6117" s="563"/>
      <c r="B6117" s="723"/>
      <c r="C6117" s="157" t="s">
        <v>33</v>
      </c>
      <c r="D6117" s="738" t="s">
        <v>756</v>
      </c>
      <c r="E6117" s="739">
        <f t="shared" ref="E6117:L6117" ca="1" si="2525">SUM(E6164:E6165)</f>
        <v>0</v>
      </c>
      <c r="F6117" s="739">
        <f t="shared" ca="1" si="2525"/>
        <v>0</v>
      </c>
      <c r="G6117" s="739">
        <f t="shared" ca="1" si="2525"/>
        <v>0</v>
      </c>
      <c r="H6117" s="739">
        <f t="shared" ca="1" si="2525"/>
        <v>0</v>
      </c>
      <c r="I6117" s="739">
        <f t="shared" ca="1" si="2525"/>
        <v>0</v>
      </c>
      <c r="J6117" s="739">
        <f t="shared" ca="1" si="2525"/>
        <v>0</v>
      </c>
      <c r="K6117" s="739">
        <f t="shared" ca="1" si="2525"/>
        <v>0</v>
      </c>
      <c r="L6117" s="739">
        <f t="shared" ca="1" si="2525"/>
        <v>0</v>
      </c>
      <c r="M6117" s="151" t="str">
        <f t="shared" ca="1" si="2505"/>
        <v/>
      </c>
      <c r="N6117" s="151" t="str">
        <f t="shared" ref="N6117:N6180" ca="1" si="2526">IF(SUM(G6117:J6117)&gt;0,"Tak","")</f>
        <v/>
      </c>
      <c r="O6117" s="152" t="str">
        <f t="shared" ca="1" si="2506"/>
        <v/>
      </c>
      <c r="P6117" s="153" t="str">
        <f t="shared" ref="P6117:P6180" ca="1" si="2527">IF(OR(E6117&lt;0,F6117&lt;0,K6117&lt;0,L6117&lt;0),"ujemny plan","")</f>
        <v/>
      </c>
      <c r="Q6117" s="154" t="str">
        <f t="shared" ca="1" si="2509"/>
        <v>92105</v>
      </c>
      <c r="R6117" s="155" t="str">
        <f t="shared" si="2510"/>
        <v>-</v>
      </c>
    </row>
    <row r="6118" spans="1:18" ht="63.75" hidden="1" x14ac:dyDescent="0.25">
      <c r="A6118" s="563"/>
      <c r="B6118" s="723"/>
      <c r="C6118" s="157">
        <v>2330</v>
      </c>
      <c r="D6118" s="742" t="s">
        <v>484</v>
      </c>
      <c r="E6118" s="724">
        <f>0+ZADANIOWY!J3937</f>
        <v>0</v>
      </c>
      <c r="F6118" s="724">
        <f>0+ZADANIOWY!K3937</f>
        <v>0</v>
      </c>
      <c r="G6118" s="724">
        <f>0+ZADANIOWY!L3937</f>
        <v>0</v>
      </c>
      <c r="H6118" s="724">
        <f>0+ZADANIOWY!M3937</f>
        <v>0</v>
      </c>
      <c r="I6118" s="724">
        <f>0+ZADANIOWY!N3937</f>
        <v>0</v>
      </c>
      <c r="J6118" s="724">
        <f>0+ZADANIOWY!O3937</f>
        <v>0</v>
      </c>
      <c r="K6118" s="724">
        <f t="shared" si="2507"/>
        <v>0</v>
      </c>
      <c r="L6118" s="724">
        <f t="shared" si="2508"/>
        <v>0</v>
      </c>
      <c r="M6118" s="151" t="str">
        <f t="shared" si="2505"/>
        <v/>
      </c>
      <c r="N6118" s="151" t="str">
        <f t="shared" si="2526"/>
        <v/>
      </c>
      <c r="O6118" s="152" t="str">
        <f t="shared" si="2506"/>
        <v/>
      </c>
      <c r="P6118" s="153" t="str">
        <f t="shared" si="2527"/>
        <v/>
      </c>
      <c r="Q6118" s="154" t="str">
        <f t="shared" ca="1" si="2509"/>
        <v>92105</v>
      </c>
      <c r="R6118" s="155">
        <f t="shared" si="2510"/>
        <v>2330</v>
      </c>
    </row>
    <row r="6119" spans="1:18" ht="76.5" hidden="1" x14ac:dyDescent="0.25">
      <c r="A6119" s="563"/>
      <c r="B6119" s="723"/>
      <c r="C6119" s="157">
        <v>2360</v>
      </c>
      <c r="D6119" s="742" t="s">
        <v>184</v>
      </c>
      <c r="E6119" s="724">
        <f>0+ZADANIOWY!J3938</f>
        <v>400000</v>
      </c>
      <c r="F6119" s="724">
        <f>0+ZADANIOWY!K3938</f>
        <v>400000</v>
      </c>
      <c r="G6119" s="724">
        <f>0+ZADANIOWY!L3938</f>
        <v>0</v>
      </c>
      <c r="H6119" s="724">
        <f>0+ZADANIOWY!M3938</f>
        <v>0</v>
      </c>
      <c r="I6119" s="724">
        <f>0+ZADANIOWY!N3938</f>
        <v>0</v>
      </c>
      <c r="J6119" s="724">
        <f>0+ZADANIOWY!O3938</f>
        <v>0</v>
      </c>
      <c r="K6119" s="724">
        <f t="shared" si="2507"/>
        <v>400000</v>
      </c>
      <c r="L6119" s="724">
        <f t="shared" si="2508"/>
        <v>400000</v>
      </c>
      <c r="M6119" s="151" t="str">
        <f t="shared" si="2505"/>
        <v>Tak</v>
      </c>
      <c r="N6119" s="151" t="str">
        <f t="shared" si="2526"/>
        <v/>
      </c>
      <c r="O6119" s="152" t="str">
        <f t="shared" si="2506"/>
        <v/>
      </c>
      <c r="P6119" s="153" t="str">
        <f t="shared" si="2527"/>
        <v/>
      </c>
      <c r="Q6119" s="154" t="str">
        <f t="shared" ca="1" si="2509"/>
        <v>92105</v>
      </c>
      <c r="R6119" s="155">
        <f t="shared" si="2510"/>
        <v>2360</v>
      </c>
    </row>
    <row r="6120" spans="1:18" ht="51" hidden="1" x14ac:dyDescent="0.25">
      <c r="A6120" s="563"/>
      <c r="B6120" s="723"/>
      <c r="C6120" s="157">
        <v>2710</v>
      </c>
      <c r="D6120" s="742" t="s">
        <v>760</v>
      </c>
      <c r="E6120" s="724">
        <f>0</f>
        <v>0</v>
      </c>
      <c r="F6120" s="724">
        <f>0</f>
        <v>0</v>
      </c>
      <c r="G6120" s="724">
        <f>0</f>
        <v>0</v>
      </c>
      <c r="H6120" s="724">
        <f>0</f>
        <v>0</v>
      </c>
      <c r="I6120" s="724">
        <f>0</f>
        <v>0</v>
      </c>
      <c r="J6120" s="724">
        <f>0</f>
        <v>0</v>
      </c>
      <c r="K6120" s="724">
        <f t="shared" si="2507"/>
        <v>0</v>
      </c>
      <c r="L6120" s="724">
        <f t="shared" si="2508"/>
        <v>0</v>
      </c>
      <c r="M6120" s="151" t="str">
        <f t="shared" si="2505"/>
        <v/>
      </c>
      <c r="N6120" s="151" t="str">
        <f t="shared" si="2526"/>
        <v/>
      </c>
      <c r="O6120" s="152" t="str">
        <f t="shared" si="2506"/>
        <v/>
      </c>
      <c r="P6120" s="153" t="str">
        <f t="shared" si="2527"/>
        <v/>
      </c>
      <c r="Q6120" s="154" t="str">
        <f t="shared" ca="1" si="2509"/>
        <v>92105</v>
      </c>
      <c r="R6120" s="155">
        <f t="shared" si="2510"/>
        <v>2710</v>
      </c>
    </row>
    <row r="6121" spans="1:18" ht="38.25" hidden="1" x14ac:dyDescent="0.25">
      <c r="A6121" s="563"/>
      <c r="B6121" s="723"/>
      <c r="C6121" s="157">
        <v>2800</v>
      </c>
      <c r="D6121" s="742" t="s">
        <v>524</v>
      </c>
      <c r="E6121" s="724">
        <f>0+ZADANIOWY!J3939</f>
        <v>0</v>
      </c>
      <c r="F6121" s="724">
        <f>0+ZADANIOWY!K3939</f>
        <v>0</v>
      </c>
      <c r="G6121" s="724">
        <f>0+ZADANIOWY!L3939</f>
        <v>0</v>
      </c>
      <c r="H6121" s="724">
        <f>0+ZADANIOWY!M3939</f>
        <v>0</v>
      </c>
      <c r="I6121" s="724">
        <f>0+ZADANIOWY!N3939</f>
        <v>0</v>
      </c>
      <c r="J6121" s="724">
        <f>0+ZADANIOWY!O3939</f>
        <v>0</v>
      </c>
      <c r="K6121" s="724">
        <f t="shared" si="2507"/>
        <v>0</v>
      </c>
      <c r="L6121" s="724">
        <f t="shared" si="2508"/>
        <v>0</v>
      </c>
      <c r="M6121" s="151" t="str">
        <f t="shared" si="2505"/>
        <v/>
      </c>
      <c r="N6121" s="151" t="str">
        <f t="shared" si="2526"/>
        <v/>
      </c>
      <c r="O6121" s="152" t="str">
        <f t="shared" si="2506"/>
        <v/>
      </c>
      <c r="P6121" s="153" t="str">
        <f t="shared" si="2527"/>
        <v/>
      </c>
      <c r="Q6121" s="154" t="str">
        <f t="shared" ca="1" si="2509"/>
        <v>92105</v>
      </c>
      <c r="R6121" s="155">
        <f t="shared" si="2510"/>
        <v>2800</v>
      </c>
    </row>
    <row r="6122" spans="1:18" ht="38.25" hidden="1" x14ac:dyDescent="0.25">
      <c r="A6122" s="563"/>
      <c r="B6122" s="723"/>
      <c r="C6122" s="157">
        <v>2810</v>
      </c>
      <c r="D6122" s="742" t="s">
        <v>441</v>
      </c>
      <c r="E6122" s="724">
        <f>0</f>
        <v>0</v>
      </c>
      <c r="F6122" s="724">
        <f>0</f>
        <v>0</v>
      </c>
      <c r="G6122" s="724">
        <f>0</f>
        <v>0</v>
      </c>
      <c r="H6122" s="724">
        <f>0</f>
        <v>0</v>
      </c>
      <c r="I6122" s="724">
        <f>0</f>
        <v>0</v>
      </c>
      <c r="J6122" s="724">
        <f>0</f>
        <v>0</v>
      </c>
      <c r="K6122" s="724">
        <f t="shared" si="2507"/>
        <v>0</v>
      </c>
      <c r="L6122" s="724">
        <f t="shared" si="2508"/>
        <v>0</v>
      </c>
      <c r="M6122" s="151" t="str">
        <f t="shared" si="2505"/>
        <v/>
      </c>
      <c r="N6122" s="151" t="str">
        <f t="shared" si="2526"/>
        <v/>
      </c>
      <c r="O6122" s="152" t="str">
        <f t="shared" si="2506"/>
        <v/>
      </c>
      <c r="P6122" s="153" t="str">
        <f t="shared" si="2527"/>
        <v/>
      </c>
      <c r="Q6122" s="154" t="str">
        <f t="shared" ca="1" si="2509"/>
        <v>92105</v>
      </c>
      <c r="R6122" s="155">
        <f t="shared" si="2510"/>
        <v>2810</v>
      </c>
    </row>
    <row r="6123" spans="1:18" ht="38.25" hidden="1" x14ac:dyDescent="0.25">
      <c r="A6123" s="563"/>
      <c r="B6123" s="723"/>
      <c r="C6123" s="157">
        <v>2820</v>
      </c>
      <c r="D6123" s="742" t="s">
        <v>442</v>
      </c>
      <c r="E6123" s="724">
        <f>0</f>
        <v>0</v>
      </c>
      <c r="F6123" s="724">
        <f>0</f>
        <v>0</v>
      </c>
      <c r="G6123" s="724">
        <f>0</f>
        <v>0</v>
      </c>
      <c r="H6123" s="724">
        <f>0</f>
        <v>0</v>
      </c>
      <c r="I6123" s="724">
        <f>0</f>
        <v>0</v>
      </c>
      <c r="J6123" s="724">
        <f>0</f>
        <v>0</v>
      </c>
      <c r="K6123" s="724">
        <f t="shared" si="2507"/>
        <v>0</v>
      </c>
      <c r="L6123" s="724">
        <f t="shared" si="2508"/>
        <v>0</v>
      </c>
      <c r="M6123" s="151" t="str">
        <f t="shared" si="2505"/>
        <v/>
      </c>
      <c r="N6123" s="151" t="str">
        <f t="shared" si="2526"/>
        <v/>
      </c>
      <c r="O6123" s="152" t="str">
        <f t="shared" si="2506"/>
        <v/>
      </c>
      <c r="P6123" s="153" t="str">
        <f t="shared" si="2527"/>
        <v/>
      </c>
      <c r="Q6123" s="154" t="str">
        <f t="shared" ca="1" si="2509"/>
        <v>92105</v>
      </c>
      <c r="R6123" s="155">
        <f t="shared" si="2510"/>
        <v>2820</v>
      </c>
    </row>
    <row r="6124" spans="1:18" ht="63.75" hidden="1" x14ac:dyDescent="0.25">
      <c r="A6124" s="563"/>
      <c r="B6124" s="723"/>
      <c r="C6124" s="157">
        <v>2830</v>
      </c>
      <c r="D6124" s="742" t="s">
        <v>373</v>
      </c>
      <c r="E6124" s="724">
        <f>0</f>
        <v>0</v>
      </c>
      <c r="F6124" s="724">
        <f>0</f>
        <v>0</v>
      </c>
      <c r="G6124" s="724">
        <f>0</f>
        <v>0</v>
      </c>
      <c r="H6124" s="724">
        <f>0</f>
        <v>0</v>
      </c>
      <c r="I6124" s="724">
        <f>0</f>
        <v>0</v>
      </c>
      <c r="J6124" s="724">
        <f>0</f>
        <v>0</v>
      </c>
      <c r="K6124" s="724">
        <f t="shared" si="2507"/>
        <v>0</v>
      </c>
      <c r="L6124" s="724">
        <f t="shared" si="2508"/>
        <v>0</v>
      </c>
      <c r="M6124" s="151" t="str">
        <f t="shared" si="2505"/>
        <v/>
      </c>
      <c r="N6124" s="151" t="str">
        <f t="shared" si="2526"/>
        <v/>
      </c>
      <c r="O6124" s="152" t="str">
        <f t="shared" si="2506"/>
        <v/>
      </c>
      <c r="P6124" s="153" t="str">
        <f t="shared" si="2527"/>
        <v/>
      </c>
      <c r="Q6124" s="154" t="str">
        <f t="shared" ca="1" si="2509"/>
        <v>92105</v>
      </c>
      <c r="R6124" s="155">
        <f t="shared" si="2510"/>
        <v>2830</v>
      </c>
    </row>
    <row r="6125" spans="1:18" ht="25.5" hidden="1" x14ac:dyDescent="0.25">
      <c r="A6125" s="563"/>
      <c r="B6125" s="723"/>
      <c r="C6125" s="157">
        <v>3040</v>
      </c>
      <c r="D6125" s="742" t="s">
        <v>490</v>
      </c>
      <c r="E6125" s="724">
        <f>0+ZADANIOWY!J3940</f>
        <v>0</v>
      </c>
      <c r="F6125" s="724">
        <f>0+ZADANIOWY!K3940</f>
        <v>0</v>
      </c>
      <c r="G6125" s="724">
        <f>0+ZADANIOWY!L3940</f>
        <v>0</v>
      </c>
      <c r="H6125" s="724">
        <f>0+ZADANIOWY!M3940</f>
        <v>0</v>
      </c>
      <c r="I6125" s="724">
        <f>0+ZADANIOWY!N3940</f>
        <v>0</v>
      </c>
      <c r="J6125" s="724">
        <f>0+ZADANIOWY!O3940</f>
        <v>0</v>
      </c>
      <c r="K6125" s="724">
        <f t="shared" si="2507"/>
        <v>0</v>
      </c>
      <c r="L6125" s="724">
        <f t="shared" si="2508"/>
        <v>0</v>
      </c>
      <c r="M6125" s="151" t="str">
        <f t="shared" si="2505"/>
        <v/>
      </c>
      <c r="N6125" s="151" t="str">
        <f t="shared" si="2526"/>
        <v/>
      </c>
      <c r="O6125" s="152" t="str">
        <f t="shared" si="2506"/>
        <v/>
      </c>
      <c r="P6125" s="153" t="str">
        <f t="shared" si="2527"/>
        <v/>
      </c>
      <c r="Q6125" s="154" t="str">
        <f t="shared" ca="1" si="2509"/>
        <v>92105</v>
      </c>
      <c r="R6125" s="155">
        <f t="shared" si="2510"/>
        <v>3040</v>
      </c>
    </row>
    <row r="6126" spans="1:18" hidden="1" x14ac:dyDescent="0.25">
      <c r="A6126" s="563"/>
      <c r="B6126" s="723"/>
      <c r="C6126" s="157">
        <v>3250</v>
      </c>
      <c r="D6126" s="742" t="s">
        <v>412</v>
      </c>
      <c r="E6126" s="724">
        <f>0+ZADANIOWY!J3941</f>
        <v>0</v>
      </c>
      <c r="F6126" s="724">
        <f>0+ZADANIOWY!K3941</f>
        <v>0</v>
      </c>
      <c r="G6126" s="724">
        <f>0+ZADANIOWY!L3941</f>
        <v>0</v>
      </c>
      <c r="H6126" s="724">
        <f>0+ZADANIOWY!M3941</f>
        <v>0</v>
      </c>
      <c r="I6126" s="724">
        <f>0+ZADANIOWY!N3941</f>
        <v>0</v>
      </c>
      <c r="J6126" s="724">
        <f>0+ZADANIOWY!O3941</f>
        <v>0</v>
      </c>
      <c r="K6126" s="724">
        <f t="shared" si="2507"/>
        <v>0</v>
      </c>
      <c r="L6126" s="724">
        <f t="shared" si="2508"/>
        <v>0</v>
      </c>
      <c r="M6126" s="151" t="str">
        <f t="shared" si="2505"/>
        <v/>
      </c>
      <c r="N6126" s="151" t="str">
        <f t="shared" si="2526"/>
        <v/>
      </c>
      <c r="O6126" s="152" t="str">
        <f t="shared" si="2506"/>
        <v/>
      </c>
      <c r="P6126" s="153" t="str">
        <f t="shared" si="2527"/>
        <v/>
      </c>
      <c r="Q6126" s="154" t="str">
        <f t="shared" ca="1" si="2509"/>
        <v>92105</v>
      </c>
      <c r="R6126" s="155">
        <f t="shared" si="2510"/>
        <v>3250</v>
      </c>
    </row>
    <row r="6127" spans="1:18" hidden="1" x14ac:dyDescent="0.25">
      <c r="A6127" s="563"/>
      <c r="B6127" s="723"/>
      <c r="C6127" s="157">
        <v>4090</v>
      </c>
      <c r="D6127" s="742" t="s">
        <v>197</v>
      </c>
      <c r="E6127" s="724">
        <f>0+ZADANIOWY!J3942</f>
        <v>0</v>
      </c>
      <c r="F6127" s="724">
        <f>0+ZADANIOWY!K3942</f>
        <v>0</v>
      </c>
      <c r="G6127" s="724">
        <f>0+ZADANIOWY!L3942</f>
        <v>0</v>
      </c>
      <c r="H6127" s="724">
        <f>0+ZADANIOWY!M3942</f>
        <v>0</v>
      </c>
      <c r="I6127" s="724">
        <f>0+ZADANIOWY!N3942</f>
        <v>0</v>
      </c>
      <c r="J6127" s="724">
        <f>0+ZADANIOWY!O3942</f>
        <v>0</v>
      </c>
      <c r="K6127" s="724">
        <f t="shared" si="2507"/>
        <v>0</v>
      </c>
      <c r="L6127" s="724">
        <f t="shared" si="2508"/>
        <v>0</v>
      </c>
      <c r="M6127" s="151" t="str">
        <f t="shared" si="2505"/>
        <v/>
      </c>
      <c r="N6127" s="151" t="str">
        <f t="shared" si="2526"/>
        <v/>
      </c>
      <c r="O6127" s="152" t="str">
        <f t="shared" si="2506"/>
        <v/>
      </c>
      <c r="P6127" s="153" t="str">
        <f t="shared" si="2527"/>
        <v/>
      </c>
      <c r="Q6127" s="154" t="str">
        <f t="shared" ca="1" si="2509"/>
        <v>92105</v>
      </c>
      <c r="R6127" s="155">
        <f t="shared" si="2510"/>
        <v>4090</v>
      </c>
    </row>
    <row r="6128" spans="1:18" hidden="1" x14ac:dyDescent="0.25">
      <c r="A6128" s="563"/>
      <c r="B6128" s="723"/>
      <c r="C6128" s="157">
        <v>4098</v>
      </c>
      <c r="D6128" s="742" t="s">
        <v>197</v>
      </c>
      <c r="E6128" s="724">
        <f>0</f>
        <v>0</v>
      </c>
      <c r="F6128" s="724">
        <f>0</f>
        <v>0</v>
      </c>
      <c r="G6128" s="724">
        <f>0</f>
        <v>0</v>
      </c>
      <c r="H6128" s="724">
        <f>0</f>
        <v>0</v>
      </c>
      <c r="I6128" s="724">
        <f>0</f>
        <v>0</v>
      </c>
      <c r="J6128" s="724">
        <f>0</f>
        <v>0</v>
      </c>
      <c r="K6128" s="724">
        <f t="shared" si="2507"/>
        <v>0</v>
      </c>
      <c r="L6128" s="724">
        <f t="shared" si="2508"/>
        <v>0</v>
      </c>
      <c r="M6128" s="151" t="str">
        <f t="shared" si="2505"/>
        <v/>
      </c>
      <c r="N6128" s="151" t="str">
        <f t="shared" si="2526"/>
        <v/>
      </c>
      <c r="O6128" s="152" t="str">
        <f t="shared" si="2506"/>
        <v/>
      </c>
      <c r="P6128" s="153" t="str">
        <f t="shared" si="2527"/>
        <v/>
      </c>
      <c r="Q6128" s="154" t="str">
        <f t="shared" ca="1" si="2509"/>
        <v>92105</v>
      </c>
      <c r="R6128" s="155">
        <f t="shared" si="2510"/>
        <v>4098</v>
      </c>
    </row>
    <row r="6129" spans="1:18" hidden="1" x14ac:dyDescent="0.25">
      <c r="A6129" s="563"/>
      <c r="B6129" s="723"/>
      <c r="C6129" s="157">
        <v>4099</v>
      </c>
      <c r="D6129" s="742" t="s">
        <v>197</v>
      </c>
      <c r="E6129" s="724">
        <f>0</f>
        <v>0</v>
      </c>
      <c r="F6129" s="724">
        <f>0</f>
        <v>0</v>
      </c>
      <c r="G6129" s="724">
        <f>0</f>
        <v>0</v>
      </c>
      <c r="H6129" s="724">
        <f>0</f>
        <v>0</v>
      </c>
      <c r="I6129" s="724">
        <f>0</f>
        <v>0</v>
      </c>
      <c r="J6129" s="724">
        <f>0</f>
        <v>0</v>
      </c>
      <c r="K6129" s="724">
        <f t="shared" si="2507"/>
        <v>0</v>
      </c>
      <c r="L6129" s="724">
        <f t="shared" si="2508"/>
        <v>0</v>
      </c>
      <c r="M6129" s="151" t="str">
        <f t="shared" si="2505"/>
        <v/>
      </c>
      <c r="N6129" s="151" t="str">
        <f t="shared" si="2526"/>
        <v/>
      </c>
      <c r="O6129" s="152" t="str">
        <f t="shared" si="2506"/>
        <v/>
      </c>
      <c r="P6129" s="153" t="str">
        <f t="shared" si="2527"/>
        <v/>
      </c>
      <c r="Q6129" s="154" t="str">
        <f t="shared" ca="1" si="2509"/>
        <v>92105</v>
      </c>
      <c r="R6129" s="155">
        <f t="shared" si="2510"/>
        <v>4099</v>
      </c>
    </row>
    <row r="6130" spans="1:18" hidden="1" x14ac:dyDescent="0.25">
      <c r="A6130" s="563"/>
      <c r="B6130" s="723"/>
      <c r="C6130" s="157">
        <v>4110</v>
      </c>
      <c r="D6130" s="742" t="s">
        <v>41</v>
      </c>
      <c r="E6130" s="724">
        <f>0+ZADANIOWY!J3943</f>
        <v>1788</v>
      </c>
      <c r="F6130" s="724">
        <f>0+ZADANIOWY!K3943</f>
        <v>1788</v>
      </c>
      <c r="G6130" s="724">
        <f>0+ZADANIOWY!L3943</f>
        <v>0</v>
      </c>
      <c r="H6130" s="724">
        <f>0+ZADANIOWY!M3943</f>
        <v>0</v>
      </c>
      <c r="I6130" s="724">
        <f>0+ZADANIOWY!N3943</f>
        <v>0</v>
      </c>
      <c r="J6130" s="724">
        <f>0+ZADANIOWY!O3943</f>
        <v>0</v>
      </c>
      <c r="K6130" s="724">
        <f t="shared" si="2507"/>
        <v>1788</v>
      </c>
      <c r="L6130" s="724">
        <f t="shared" si="2508"/>
        <v>1788</v>
      </c>
      <c r="M6130" s="151" t="str">
        <f t="shared" ref="M6130:M6189" si="2528">IF(SUM(E6130:L6130)&gt;0,"Tak","")</f>
        <v>Tak</v>
      </c>
      <c r="N6130" s="151" t="str">
        <f t="shared" si="2526"/>
        <v/>
      </c>
      <c r="O6130" s="152" t="str">
        <f t="shared" si="2506"/>
        <v/>
      </c>
      <c r="P6130" s="153" t="str">
        <f t="shared" si="2527"/>
        <v/>
      </c>
      <c r="Q6130" s="154" t="str">
        <f t="shared" ca="1" si="2509"/>
        <v>92105</v>
      </c>
      <c r="R6130" s="155">
        <f t="shared" si="2510"/>
        <v>4110</v>
      </c>
    </row>
    <row r="6131" spans="1:18" hidden="1" x14ac:dyDescent="0.25">
      <c r="A6131" s="563"/>
      <c r="B6131" s="723"/>
      <c r="C6131" s="157">
        <v>4111</v>
      </c>
      <c r="D6131" s="742" t="s">
        <v>41</v>
      </c>
      <c r="E6131" s="724">
        <f>0</f>
        <v>0</v>
      </c>
      <c r="F6131" s="724">
        <f>0</f>
        <v>0</v>
      </c>
      <c r="G6131" s="724">
        <f>0</f>
        <v>0</v>
      </c>
      <c r="H6131" s="724">
        <f>0</f>
        <v>0</v>
      </c>
      <c r="I6131" s="724">
        <f>0</f>
        <v>0</v>
      </c>
      <c r="J6131" s="724">
        <f>0</f>
        <v>0</v>
      </c>
      <c r="K6131" s="724">
        <f t="shared" si="2507"/>
        <v>0</v>
      </c>
      <c r="L6131" s="724">
        <f t="shared" si="2508"/>
        <v>0</v>
      </c>
      <c r="M6131" s="151" t="str">
        <f t="shared" si="2528"/>
        <v/>
      </c>
      <c r="N6131" s="151" t="str">
        <f t="shared" si="2526"/>
        <v/>
      </c>
      <c r="O6131" s="152" t="str">
        <f t="shared" si="2506"/>
        <v/>
      </c>
      <c r="P6131" s="153" t="str">
        <f t="shared" si="2527"/>
        <v/>
      </c>
      <c r="Q6131" s="154" t="str">
        <f t="shared" ca="1" si="2509"/>
        <v>92105</v>
      </c>
      <c r="R6131" s="155">
        <f t="shared" si="2510"/>
        <v>4111</v>
      </c>
    </row>
    <row r="6132" spans="1:18" hidden="1" x14ac:dyDescent="0.25">
      <c r="A6132" s="563"/>
      <c r="B6132" s="723"/>
      <c r="C6132" s="157">
        <v>4118</v>
      </c>
      <c r="D6132" s="742" t="s">
        <v>41</v>
      </c>
      <c r="E6132" s="724">
        <f>0</f>
        <v>0</v>
      </c>
      <c r="F6132" s="724">
        <f>0</f>
        <v>0</v>
      </c>
      <c r="G6132" s="724">
        <f>0</f>
        <v>0</v>
      </c>
      <c r="H6132" s="724">
        <f>0</f>
        <v>0</v>
      </c>
      <c r="I6132" s="724">
        <f>0</f>
        <v>0</v>
      </c>
      <c r="J6132" s="724">
        <f>0</f>
        <v>0</v>
      </c>
      <c r="K6132" s="724">
        <f t="shared" si="2507"/>
        <v>0</v>
      </c>
      <c r="L6132" s="724">
        <f t="shared" si="2508"/>
        <v>0</v>
      </c>
      <c r="M6132" s="151" t="str">
        <f t="shared" si="2528"/>
        <v/>
      </c>
      <c r="N6132" s="151" t="str">
        <f t="shared" si="2526"/>
        <v/>
      </c>
      <c r="O6132" s="152" t="str">
        <f t="shared" si="2506"/>
        <v/>
      </c>
      <c r="P6132" s="153" t="str">
        <f t="shared" si="2527"/>
        <v/>
      </c>
      <c r="Q6132" s="154" t="str">
        <f t="shared" ca="1" si="2509"/>
        <v>92105</v>
      </c>
      <c r="R6132" s="155">
        <f t="shared" si="2510"/>
        <v>4118</v>
      </c>
    </row>
    <row r="6133" spans="1:18" hidden="1" x14ac:dyDescent="0.25">
      <c r="A6133" s="563"/>
      <c r="B6133" s="723"/>
      <c r="C6133" s="157">
        <v>4119</v>
      </c>
      <c r="D6133" s="742" t="s">
        <v>41</v>
      </c>
      <c r="E6133" s="724">
        <f>0</f>
        <v>0</v>
      </c>
      <c r="F6133" s="724">
        <f>0</f>
        <v>0</v>
      </c>
      <c r="G6133" s="724">
        <f>0</f>
        <v>0</v>
      </c>
      <c r="H6133" s="724">
        <f>0</f>
        <v>0</v>
      </c>
      <c r="I6133" s="724">
        <f>0</f>
        <v>0</v>
      </c>
      <c r="J6133" s="724">
        <f>0</f>
        <v>0</v>
      </c>
      <c r="K6133" s="724">
        <f t="shared" si="2507"/>
        <v>0</v>
      </c>
      <c r="L6133" s="724">
        <f t="shared" si="2508"/>
        <v>0</v>
      </c>
      <c r="M6133" s="151" t="str">
        <f t="shared" si="2528"/>
        <v/>
      </c>
      <c r="N6133" s="151" t="str">
        <f t="shared" si="2526"/>
        <v/>
      </c>
      <c r="O6133" s="152" t="str">
        <f t="shared" si="2506"/>
        <v/>
      </c>
      <c r="P6133" s="153" t="str">
        <f t="shared" si="2527"/>
        <v/>
      </c>
      <c r="Q6133" s="154" t="str">
        <f t="shared" ca="1" si="2509"/>
        <v>92105</v>
      </c>
      <c r="R6133" s="155">
        <f t="shared" si="2510"/>
        <v>4119</v>
      </c>
    </row>
    <row r="6134" spans="1:18" ht="25.5" hidden="1" x14ac:dyDescent="0.25">
      <c r="A6134" s="563"/>
      <c r="B6134" s="723"/>
      <c r="C6134" s="157">
        <v>4120</v>
      </c>
      <c r="D6134" s="742" t="s">
        <v>70</v>
      </c>
      <c r="E6134" s="724">
        <f>0+ZADANIOWY!J3944</f>
        <v>255</v>
      </c>
      <c r="F6134" s="724">
        <f>0+ZADANIOWY!K3944</f>
        <v>255</v>
      </c>
      <c r="G6134" s="724">
        <f>0+ZADANIOWY!L3944</f>
        <v>0</v>
      </c>
      <c r="H6134" s="724">
        <f>0+ZADANIOWY!M3944</f>
        <v>0</v>
      </c>
      <c r="I6134" s="724">
        <f>0+ZADANIOWY!N3944</f>
        <v>0</v>
      </c>
      <c r="J6134" s="724">
        <f>0+ZADANIOWY!O3944</f>
        <v>0</v>
      </c>
      <c r="K6134" s="724">
        <f t="shared" si="2507"/>
        <v>255</v>
      </c>
      <c r="L6134" s="724">
        <f t="shared" si="2508"/>
        <v>255</v>
      </c>
      <c r="M6134" s="151" t="str">
        <f t="shared" si="2528"/>
        <v>Tak</v>
      </c>
      <c r="N6134" s="151" t="str">
        <f t="shared" si="2526"/>
        <v/>
      </c>
      <c r="O6134" s="152" t="str">
        <f t="shared" si="2506"/>
        <v/>
      </c>
      <c r="P6134" s="153" t="str">
        <f t="shared" si="2527"/>
        <v/>
      </c>
      <c r="Q6134" s="154" t="str">
        <f t="shared" ca="1" si="2509"/>
        <v>92105</v>
      </c>
      <c r="R6134" s="155">
        <f t="shared" si="2510"/>
        <v>4120</v>
      </c>
    </row>
    <row r="6135" spans="1:18" ht="25.5" hidden="1" x14ac:dyDescent="0.25">
      <c r="A6135" s="563"/>
      <c r="B6135" s="723"/>
      <c r="C6135" s="157">
        <v>4121</v>
      </c>
      <c r="D6135" s="742" t="s">
        <v>70</v>
      </c>
      <c r="E6135" s="724">
        <f>0</f>
        <v>0</v>
      </c>
      <c r="F6135" s="724">
        <f>0</f>
        <v>0</v>
      </c>
      <c r="G6135" s="724">
        <f>0</f>
        <v>0</v>
      </c>
      <c r="H6135" s="724">
        <f>0</f>
        <v>0</v>
      </c>
      <c r="I6135" s="724">
        <f>0</f>
        <v>0</v>
      </c>
      <c r="J6135" s="724">
        <f>0</f>
        <v>0</v>
      </c>
      <c r="K6135" s="724">
        <f t="shared" si="2507"/>
        <v>0</v>
      </c>
      <c r="L6135" s="724">
        <f t="shared" si="2508"/>
        <v>0</v>
      </c>
      <c r="M6135" s="151" t="str">
        <f t="shared" si="2528"/>
        <v/>
      </c>
      <c r="N6135" s="151" t="str">
        <f t="shared" si="2526"/>
        <v/>
      </c>
      <c r="O6135" s="152" t="str">
        <f t="shared" si="2506"/>
        <v/>
      </c>
      <c r="P6135" s="153" t="str">
        <f t="shared" si="2527"/>
        <v/>
      </c>
      <c r="Q6135" s="154" t="str">
        <f t="shared" ca="1" si="2509"/>
        <v>92105</v>
      </c>
      <c r="R6135" s="155">
        <f t="shared" si="2510"/>
        <v>4121</v>
      </c>
    </row>
    <row r="6136" spans="1:18" ht="25.5" hidden="1" x14ac:dyDescent="0.25">
      <c r="A6136" s="563"/>
      <c r="B6136" s="723"/>
      <c r="C6136" s="157">
        <v>4128</v>
      </c>
      <c r="D6136" s="742" t="s">
        <v>70</v>
      </c>
      <c r="E6136" s="724">
        <f>0</f>
        <v>0</v>
      </c>
      <c r="F6136" s="724">
        <f>0</f>
        <v>0</v>
      </c>
      <c r="G6136" s="724">
        <f>0</f>
        <v>0</v>
      </c>
      <c r="H6136" s="724">
        <f>0</f>
        <v>0</v>
      </c>
      <c r="I6136" s="724">
        <f>0</f>
        <v>0</v>
      </c>
      <c r="J6136" s="724">
        <f>0</f>
        <v>0</v>
      </c>
      <c r="K6136" s="724">
        <f t="shared" si="2507"/>
        <v>0</v>
      </c>
      <c r="L6136" s="724">
        <f t="shared" si="2508"/>
        <v>0</v>
      </c>
      <c r="M6136" s="151" t="str">
        <f t="shared" si="2528"/>
        <v/>
      </c>
      <c r="N6136" s="151" t="str">
        <f t="shared" si="2526"/>
        <v/>
      </c>
      <c r="O6136" s="152" t="str">
        <f t="shared" si="2506"/>
        <v/>
      </c>
      <c r="P6136" s="153" t="str">
        <f t="shared" si="2527"/>
        <v/>
      </c>
      <c r="Q6136" s="154" t="str">
        <f t="shared" ca="1" si="2509"/>
        <v>92105</v>
      </c>
      <c r="R6136" s="155">
        <f t="shared" si="2510"/>
        <v>4128</v>
      </c>
    </row>
    <row r="6137" spans="1:18" ht="25.5" hidden="1" x14ac:dyDescent="0.25">
      <c r="A6137" s="563"/>
      <c r="B6137" s="723"/>
      <c r="C6137" s="157">
        <v>4129</v>
      </c>
      <c r="D6137" s="742" t="s">
        <v>70</v>
      </c>
      <c r="E6137" s="724">
        <f>0</f>
        <v>0</v>
      </c>
      <c r="F6137" s="724">
        <f>0</f>
        <v>0</v>
      </c>
      <c r="G6137" s="724">
        <f>0</f>
        <v>0</v>
      </c>
      <c r="H6137" s="724">
        <f>0</f>
        <v>0</v>
      </c>
      <c r="I6137" s="724">
        <f>0</f>
        <v>0</v>
      </c>
      <c r="J6137" s="724">
        <f>0</f>
        <v>0</v>
      </c>
      <c r="K6137" s="724">
        <f t="shared" si="2507"/>
        <v>0</v>
      </c>
      <c r="L6137" s="724">
        <f t="shared" si="2508"/>
        <v>0</v>
      </c>
      <c r="M6137" s="151" t="str">
        <f t="shared" si="2528"/>
        <v/>
      </c>
      <c r="N6137" s="151" t="str">
        <f t="shared" si="2526"/>
        <v/>
      </c>
      <c r="O6137" s="152" t="str">
        <f t="shared" si="2506"/>
        <v/>
      </c>
      <c r="P6137" s="153" t="str">
        <f t="shared" si="2527"/>
        <v/>
      </c>
      <c r="Q6137" s="154" t="str">
        <f t="shared" ca="1" si="2509"/>
        <v>92105</v>
      </c>
      <c r="R6137" s="155">
        <f t="shared" si="2510"/>
        <v>4129</v>
      </c>
    </row>
    <row r="6138" spans="1:18" hidden="1" x14ac:dyDescent="0.25">
      <c r="A6138" s="563"/>
      <c r="B6138" s="723"/>
      <c r="C6138" s="157">
        <v>4170</v>
      </c>
      <c r="D6138" s="742" t="s">
        <v>43</v>
      </c>
      <c r="E6138" s="724">
        <f>0+ZADANIOWY!J3945</f>
        <v>10369</v>
      </c>
      <c r="F6138" s="724">
        <f>0+ZADANIOWY!K3945</f>
        <v>10369</v>
      </c>
      <c r="G6138" s="724">
        <f>0+ZADANIOWY!L3945</f>
        <v>0</v>
      </c>
      <c r="H6138" s="724">
        <f>0+ZADANIOWY!M3945</f>
        <v>0</v>
      </c>
      <c r="I6138" s="724">
        <f>0+ZADANIOWY!N3945</f>
        <v>0</v>
      </c>
      <c r="J6138" s="724">
        <f>0+ZADANIOWY!O3945</f>
        <v>0</v>
      </c>
      <c r="K6138" s="724">
        <f t="shared" si="2507"/>
        <v>10369</v>
      </c>
      <c r="L6138" s="724">
        <f t="shared" si="2508"/>
        <v>10369</v>
      </c>
      <c r="M6138" s="151" t="str">
        <f t="shared" si="2528"/>
        <v>Tak</v>
      </c>
      <c r="N6138" s="151" t="str">
        <f t="shared" si="2526"/>
        <v/>
      </c>
      <c r="O6138" s="152" t="str">
        <f t="shared" si="2506"/>
        <v/>
      </c>
      <c r="P6138" s="153" t="str">
        <f t="shared" si="2527"/>
        <v/>
      </c>
      <c r="Q6138" s="154" t="str">
        <f t="shared" ca="1" si="2509"/>
        <v>92105</v>
      </c>
      <c r="R6138" s="155">
        <f t="shared" si="2510"/>
        <v>4170</v>
      </c>
    </row>
    <row r="6139" spans="1:18" hidden="1" x14ac:dyDescent="0.25">
      <c r="A6139" s="563"/>
      <c r="B6139" s="723"/>
      <c r="C6139" s="157">
        <v>4171</v>
      </c>
      <c r="D6139" s="742" t="s">
        <v>43</v>
      </c>
      <c r="E6139" s="724">
        <f>0</f>
        <v>0</v>
      </c>
      <c r="F6139" s="724">
        <f>0</f>
        <v>0</v>
      </c>
      <c r="G6139" s="724">
        <f>0</f>
        <v>0</v>
      </c>
      <c r="H6139" s="724">
        <f>0</f>
        <v>0</v>
      </c>
      <c r="I6139" s="724">
        <f>0</f>
        <v>0</v>
      </c>
      <c r="J6139" s="724">
        <f>0</f>
        <v>0</v>
      </c>
      <c r="K6139" s="724">
        <f t="shared" si="2507"/>
        <v>0</v>
      </c>
      <c r="L6139" s="724">
        <f t="shared" si="2508"/>
        <v>0</v>
      </c>
      <c r="M6139" s="151" t="str">
        <f t="shared" si="2528"/>
        <v/>
      </c>
      <c r="N6139" s="151" t="str">
        <f t="shared" si="2526"/>
        <v/>
      </c>
      <c r="O6139" s="152" t="str">
        <f t="shared" si="2506"/>
        <v/>
      </c>
      <c r="P6139" s="153" t="str">
        <f t="shared" si="2527"/>
        <v/>
      </c>
      <c r="Q6139" s="154" t="str">
        <f t="shared" ca="1" si="2509"/>
        <v>92105</v>
      </c>
      <c r="R6139" s="155">
        <f t="shared" si="2510"/>
        <v>4171</v>
      </c>
    </row>
    <row r="6140" spans="1:18" hidden="1" x14ac:dyDescent="0.25">
      <c r="A6140" s="563"/>
      <c r="B6140" s="723"/>
      <c r="C6140" s="157">
        <v>4178</v>
      </c>
      <c r="D6140" s="742" t="s">
        <v>43</v>
      </c>
      <c r="E6140" s="724">
        <f>0</f>
        <v>0</v>
      </c>
      <c r="F6140" s="724">
        <f>0</f>
        <v>0</v>
      </c>
      <c r="G6140" s="724">
        <f>0</f>
        <v>0</v>
      </c>
      <c r="H6140" s="724">
        <f>0</f>
        <v>0</v>
      </c>
      <c r="I6140" s="724">
        <f>0</f>
        <v>0</v>
      </c>
      <c r="J6140" s="724">
        <f>0</f>
        <v>0</v>
      </c>
      <c r="K6140" s="724">
        <f t="shared" si="2507"/>
        <v>0</v>
      </c>
      <c r="L6140" s="724">
        <f t="shared" si="2508"/>
        <v>0</v>
      </c>
      <c r="M6140" s="151" t="str">
        <f t="shared" si="2528"/>
        <v/>
      </c>
      <c r="N6140" s="151" t="str">
        <f t="shared" si="2526"/>
        <v/>
      </c>
      <c r="O6140" s="152" t="str">
        <f t="shared" ref="O6140:O6189" si="2529">IF(OR(E6140&lt;F6140,K6140&lt;L6140,G6140&lt;I6140,H6140&lt;J6140),"błędny urząd","")</f>
        <v/>
      </c>
      <c r="P6140" s="153" t="str">
        <f t="shared" si="2527"/>
        <v/>
      </c>
      <c r="Q6140" s="154" t="str">
        <f t="shared" ca="1" si="2509"/>
        <v>92105</v>
      </c>
      <c r="R6140" s="155">
        <f t="shared" si="2510"/>
        <v>4178</v>
      </c>
    </row>
    <row r="6141" spans="1:18" hidden="1" x14ac:dyDescent="0.25">
      <c r="A6141" s="563"/>
      <c r="B6141" s="723"/>
      <c r="C6141" s="157">
        <v>4179</v>
      </c>
      <c r="D6141" s="742" t="s">
        <v>43</v>
      </c>
      <c r="E6141" s="724">
        <f>0</f>
        <v>0</v>
      </c>
      <c r="F6141" s="724">
        <f>0</f>
        <v>0</v>
      </c>
      <c r="G6141" s="724">
        <f>0</f>
        <v>0</v>
      </c>
      <c r="H6141" s="724">
        <f>0</f>
        <v>0</v>
      </c>
      <c r="I6141" s="724">
        <f>0</f>
        <v>0</v>
      </c>
      <c r="J6141" s="724">
        <f>0</f>
        <v>0</v>
      </c>
      <c r="K6141" s="724">
        <f t="shared" ref="K6141:K6165" si="2530">E6141-G6141+H6141</f>
        <v>0</v>
      </c>
      <c r="L6141" s="724">
        <f t="shared" ref="L6141:L6165" si="2531">F6141-I6141+J6141</f>
        <v>0</v>
      </c>
      <c r="M6141" s="151" t="str">
        <f t="shared" si="2528"/>
        <v/>
      </c>
      <c r="N6141" s="151" t="str">
        <f t="shared" si="2526"/>
        <v/>
      </c>
      <c r="O6141" s="152" t="str">
        <f t="shared" si="2529"/>
        <v/>
      </c>
      <c r="P6141" s="153" t="str">
        <f t="shared" si="2527"/>
        <v/>
      </c>
      <c r="Q6141" s="154" t="str">
        <f t="shared" ca="1" si="2509"/>
        <v>92105</v>
      </c>
      <c r="R6141" s="155">
        <f t="shared" si="2510"/>
        <v>4179</v>
      </c>
    </row>
    <row r="6142" spans="1:18" hidden="1" x14ac:dyDescent="0.25">
      <c r="A6142" s="563"/>
      <c r="B6142" s="723"/>
      <c r="C6142" s="157">
        <v>4190</v>
      </c>
      <c r="D6142" s="742" t="s">
        <v>96</v>
      </c>
      <c r="E6142" s="724">
        <f>0+ZADANIOWY!J3946</f>
        <v>8500</v>
      </c>
      <c r="F6142" s="724">
        <f>0+ZADANIOWY!K3946</f>
        <v>8500</v>
      </c>
      <c r="G6142" s="724">
        <f>0+ZADANIOWY!L3946</f>
        <v>0</v>
      </c>
      <c r="H6142" s="724">
        <f>0+ZADANIOWY!M3946</f>
        <v>0</v>
      </c>
      <c r="I6142" s="724">
        <f>0+ZADANIOWY!N3946</f>
        <v>0</v>
      </c>
      <c r="J6142" s="724">
        <f>0+ZADANIOWY!O3946</f>
        <v>0</v>
      </c>
      <c r="K6142" s="724">
        <f t="shared" si="2530"/>
        <v>8500</v>
      </c>
      <c r="L6142" s="724">
        <f t="shared" si="2531"/>
        <v>8500</v>
      </c>
      <c r="M6142" s="151" t="str">
        <f t="shared" si="2528"/>
        <v>Tak</v>
      </c>
      <c r="N6142" s="151" t="str">
        <f t="shared" si="2526"/>
        <v/>
      </c>
      <c r="O6142" s="152" t="str">
        <f t="shared" si="2529"/>
        <v/>
      </c>
      <c r="P6142" s="153" t="str">
        <f t="shared" si="2527"/>
        <v/>
      </c>
      <c r="Q6142" s="154" t="str">
        <f t="shared" ca="1" si="2509"/>
        <v>92105</v>
      </c>
      <c r="R6142" s="155">
        <f t="shared" si="2510"/>
        <v>4190</v>
      </c>
    </row>
    <row r="6143" spans="1:18" hidden="1" x14ac:dyDescent="0.25">
      <c r="A6143" s="563"/>
      <c r="B6143" s="723"/>
      <c r="C6143" s="157">
        <v>4210</v>
      </c>
      <c r="D6143" s="742" t="s">
        <v>44</v>
      </c>
      <c r="E6143" s="724">
        <f>0+ZADANIOWY!J3947</f>
        <v>15000</v>
      </c>
      <c r="F6143" s="724">
        <f>0+ZADANIOWY!K3947</f>
        <v>15000</v>
      </c>
      <c r="G6143" s="724">
        <f>0+ZADANIOWY!L3947</f>
        <v>0</v>
      </c>
      <c r="H6143" s="724">
        <f>0+ZADANIOWY!M3947</f>
        <v>0</v>
      </c>
      <c r="I6143" s="724">
        <f>0+ZADANIOWY!N3947</f>
        <v>0</v>
      </c>
      <c r="J6143" s="724">
        <f>0+ZADANIOWY!O3947</f>
        <v>0</v>
      </c>
      <c r="K6143" s="724">
        <f t="shared" si="2530"/>
        <v>15000</v>
      </c>
      <c r="L6143" s="724">
        <f t="shared" si="2531"/>
        <v>15000</v>
      </c>
      <c r="M6143" s="151" t="str">
        <f t="shared" si="2528"/>
        <v>Tak</v>
      </c>
      <c r="N6143" s="151" t="str">
        <f t="shared" si="2526"/>
        <v/>
      </c>
      <c r="O6143" s="152" t="str">
        <f t="shared" si="2529"/>
        <v/>
      </c>
      <c r="P6143" s="153" t="str">
        <f t="shared" si="2527"/>
        <v/>
      </c>
      <c r="Q6143" s="154" t="str">
        <f t="shared" ca="1" si="2509"/>
        <v>92105</v>
      </c>
      <c r="R6143" s="155">
        <f t="shared" si="2510"/>
        <v>4210</v>
      </c>
    </row>
    <row r="6144" spans="1:18" hidden="1" x14ac:dyDescent="0.25">
      <c r="A6144" s="563"/>
      <c r="B6144" s="723"/>
      <c r="C6144" s="157">
        <v>4218</v>
      </c>
      <c r="D6144" s="742" t="s">
        <v>44</v>
      </c>
      <c r="E6144" s="724">
        <f>0</f>
        <v>0</v>
      </c>
      <c r="F6144" s="724">
        <f>0</f>
        <v>0</v>
      </c>
      <c r="G6144" s="724">
        <f>0</f>
        <v>0</v>
      </c>
      <c r="H6144" s="724">
        <f>0</f>
        <v>0</v>
      </c>
      <c r="I6144" s="724">
        <f>0</f>
        <v>0</v>
      </c>
      <c r="J6144" s="724">
        <f>0</f>
        <v>0</v>
      </c>
      <c r="K6144" s="724">
        <f t="shared" si="2530"/>
        <v>0</v>
      </c>
      <c r="L6144" s="724">
        <f t="shared" si="2531"/>
        <v>0</v>
      </c>
      <c r="M6144" s="151" t="str">
        <f t="shared" si="2528"/>
        <v/>
      </c>
      <c r="N6144" s="151" t="str">
        <f t="shared" si="2526"/>
        <v/>
      </c>
      <c r="O6144" s="152" t="str">
        <f t="shared" si="2529"/>
        <v/>
      </c>
      <c r="P6144" s="153" t="str">
        <f t="shared" si="2527"/>
        <v/>
      </c>
      <c r="Q6144" s="154" t="str">
        <f t="shared" ca="1" si="2509"/>
        <v>92105</v>
      </c>
      <c r="R6144" s="155">
        <f t="shared" si="2510"/>
        <v>4218</v>
      </c>
    </row>
    <row r="6145" spans="1:18" hidden="1" x14ac:dyDescent="0.25">
      <c r="A6145" s="563"/>
      <c r="B6145" s="723"/>
      <c r="C6145" s="157">
        <v>4219</v>
      </c>
      <c r="D6145" s="742" t="s">
        <v>44</v>
      </c>
      <c r="E6145" s="724">
        <f>0</f>
        <v>0</v>
      </c>
      <c r="F6145" s="724">
        <f>0</f>
        <v>0</v>
      </c>
      <c r="G6145" s="724">
        <f>0</f>
        <v>0</v>
      </c>
      <c r="H6145" s="724">
        <f>0</f>
        <v>0</v>
      </c>
      <c r="I6145" s="724">
        <f>0</f>
        <v>0</v>
      </c>
      <c r="J6145" s="724">
        <f>0</f>
        <v>0</v>
      </c>
      <c r="K6145" s="724">
        <f t="shared" si="2530"/>
        <v>0</v>
      </c>
      <c r="L6145" s="724">
        <f t="shared" si="2531"/>
        <v>0</v>
      </c>
      <c r="M6145" s="151" t="str">
        <f t="shared" si="2528"/>
        <v/>
      </c>
      <c r="N6145" s="151" t="str">
        <f t="shared" si="2526"/>
        <v/>
      </c>
      <c r="O6145" s="152" t="str">
        <f t="shared" si="2529"/>
        <v/>
      </c>
      <c r="P6145" s="153" t="str">
        <f t="shared" si="2527"/>
        <v/>
      </c>
      <c r="Q6145" s="154" t="str">
        <f t="shared" ca="1" si="2509"/>
        <v>92105</v>
      </c>
      <c r="R6145" s="155">
        <f t="shared" si="2510"/>
        <v>4219</v>
      </c>
    </row>
    <row r="6146" spans="1:18" hidden="1" x14ac:dyDescent="0.25">
      <c r="A6146" s="563"/>
      <c r="B6146" s="723"/>
      <c r="C6146" s="157">
        <v>4260</v>
      </c>
      <c r="D6146" s="742" t="s">
        <v>45</v>
      </c>
      <c r="E6146" s="724">
        <f>0</f>
        <v>0</v>
      </c>
      <c r="F6146" s="724">
        <f>0</f>
        <v>0</v>
      </c>
      <c r="G6146" s="724">
        <f>0</f>
        <v>0</v>
      </c>
      <c r="H6146" s="724">
        <f>0</f>
        <v>0</v>
      </c>
      <c r="I6146" s="724">
        <f>0</f>
        <v>0</v>
      </c>
      <c r="J6146" s="724">
        <f>0</f>
        <v>0</v>
      </c>
      <c r="K6146" s="724">
        <f t="shared" si="2530"/>
        <v>0</v>
      </c>
      <c r="L6146" s="724">
        <f t="shared" si="2531"/>
        <v>0</v>
      </c>
      <c r="M6146" s="151" t="str">
        <f t="shared" si="2528"/>
        <v/>
      </c>
      <c r="N6146" s="151" t="str">
        <f t="shared" si="2526"/>
        <v/>
      </c>
      <c r="O6146" s="152" t="str">
        <f t="shared" si="2529"/>
        <v/>
      </c>
      <c r="P6146" s="153" t="str">
        <f t="shared" si="2527"/>
        <v/>
      </c>
      <c r="Q6146" s="154" t="str">
        <f t="shared" ca="1" si="2509"/>
        <v>92105</v>
      </c>
      <c r="R6146" s="155">
        <f t="shared" si="2510"/>
        <v>4260</v>
      </c>
    </row>
    <row r="6147" spans="1:18" hidden="1" x14ac:dyDescent="0.25">
      <c r="A6147" s="563"/>
      <c r="B6147" s="723"/>
      <c r="C6147" s="157">
        <v>4270</v>
      </c>
      <c r="D6147" s="742" t="s">
        <v>46</v>
      </c>
      <c r="E6147" s="724">
        <f>0+ZADANIOWY!J3948</f>
        <v>0</v>
      </c>
      <c r="F6147" s="724">
        <f>0+ZADANIOWY!K3948</f>
        <v>0</v>
      </c>
      <c r="G6147" s="724">
        <f>0+ZADANIOWY!L3948</f>
        <v>0</v>
      </c>
      <c r="H6147" s="724">
        <f>0+ZADANIOWY!M3948</f>
        <v>0</v>
      </c>
      <c r="I6147" s="724">
        <f>0+ZADANIOWY!N3948</f>
        <v>0</v>
      </c>
      <c r="J6147" s="724">
        <f>0+ZADANIOWY!O3948</f>
        <v>0</v>
      </c>
      <c r="K6147" s="724">
        <f t="shared" si="2530"/>
        <v>0</v>
      </c>
      <c r="L6147" s="724">
        <f t="shared" si="2531"/>
        <v>0</v>
      </c>
      <c r="M6147" s="151" t="str">
        <f t="shared" si="2528"/>
        <v/>
      </c>
      <c r="N6147" s="151" t="str">
        <f t="shared" si="2526"/>
        <v/>
      </c>
      <c r="O6147" s="152" t="str">
        <f t="shared" si="2529"/>
        <v/>
      </c>
      <c r="P6147" s="153" t="str">
        <f t="shared" si="2527"/>
        <v/>
      </c>
      <c r="Q6147" s="154" t="str">
        <f t="shared" ca="1" si="2509"/>
        <v>92105</v>
      </c>
      <c r="R6147" s="155">
        <f t="shared" si="2510"/>
        <v>4270</v>
      </c>
    </row>
    <row r="6148" spans="1:18" hidden="1" x14ac:dyDescent="0.25">
      <c r="A6148" s="563"/>
      <c r="B6148" s="723"/>
      <c r="C6148" s="157">
        <v>4300</v>
      </c>
      <c r="D6148" s="742" t="s">
        <v>48</v>
      </c>
      <c r="E6148" s="724">
        <f>0+ZADANIOWY!J3950+ZADANIOWY!J3951+ZADANIOWY!J3952+ZADANIOWY!J3949</f>
        <v>3390199</v>
      </c>
      <c r="F6148" s="724">
        <f>0+ZADANIOWY!K3950+ZADANIOWY!K3951+ZADANIOWY!K3952+ZADANIOWY!K3949</f>
        <v>3390199</v>
      </c>
      <c r="G6148" s="724">
        <f>0+ZADANIOWY!L3950+ZADANIOWY!L3951+ZADANIOWY!L3952+ZADANIOWY!L3949</f>
        <v>0</v>
      </c>
      <c r="H6148" s="724">
        <f>0+ZADANIOWY!M3950+ZADANIOWY!M3951+ZADANIOWY!M3952+ZADANIOWY!M3949</f>
        <v>0</v>
      </c>
      <c r="I6148" s="724">
        <f>0+ZADANIOWY!N3950+ZADANIOWY!N3951+ZADANIOWY!N3952+ZADANIOWY!N3949</f>
        <v>0</v>
      </c>
      <c r="J6148" s="724">
        <f>0+ZADANIOWY!O3950+ZADANIOWY!O3951+ZADANIOWY!O3952+ZADANIOWY!O3949</f>
        <v>0</v>
      </c>
      <c r="K6148" s="724">
        <f t="shared" si="2530"/>
        <v>3390199</v>
      </c>
      <c r="L6148" s="724">
        <f t="shared" si="2531"/>
        <v>3390199</v>
      </c>
      <c r="M6148" s="151" t="str">
        <f t="shared" si="2528"/>
        <v>Tak</v>
      </c>
      <c r="N6148" s="151" t="str">
        <f t="shared" si="2526"/>
        <v/>
      </c>
      <c r="O6148" s="152" t="str">
        <f t="shared" si="2529"/>
        <v/>
      </c>
      <c r="P6148" s="153" t="str">
        <f t="shared" si="2527"/>
        <v/>
      </c>
      <c r="Q6148" s="154" t="str">
        <f t="shared" ca="1" si="2509"/>
        <v>92105</v>
      </c>
      <c r="R6148" s="155">
        <f t="shared" si="2510"/>
        <v>4300</v>
      </c>
    </row>
    <row r="6149" spans="1:18" hidden="1" x14ac:dyDescent="0.25">
      <c r="A6149" s="563"/>
      <c r="B6149" s="723"/>
      <c r="C6149" s="157">
        <v>4301</v>
      </c>
      <c r="D6149" s="742" t="s">
        <v>48</v>
      </c>
      <c r="E6149" s="724">
        <f>0</f>
        <v>0</v>
      </c>
      <c r="F6149" s="724">
        <f>0</f>
        <v>0</v>
      </c>
      <c r="G6149" s="724">
        <f>0</f>
        <v>0</v>
      </c>
      <c r="H6149" s="724">
        <f>0</f>
        <v>0</v>
      </c>
      <c r="I6149" s="724">
        <f>0</f>
        <v>0</v>
      </c>
      <c r="J6149" s="724">
        <f>0</f>
        <v>0</v>
      </c>
      <c r="K6149" s="724">
        <f t="shared" si="2530"/>
        <v>0</v>
      </c>
      <c r="L6149" s="724">
        <f t="shared" si="2531"/>
        <v>0</v>
      </c>
      <c r="M6149" s="151" t="str">
        <f t="shared" si="2528"/>
        <v/>
      </c>
      <c r="N6149" s="151" t="str">
        <f t="shared" si="2526"/>
        <v/>
      </c>
      <c r="O6149" s="152" t="str">
        <f t="shared" si="2529"/>
        <v/>
      </c>
      <c r="P6149" s="153" t="str">
        <f t="shared" si="2527"/>
        <v/>
      </c>
      <c r="Q6149" s="154" t="str">
        <f t="shared" ca="1" si="2509"/>
        <v>92105</v>
      </c>
      <c r="R6149" s="155">
        <f t="shared" si="2510"/>
        <v>4301</v>
      </c>
    </row>
    <row r="6150" spans="1:18" hidden="1" x14ac:dyDescent="0.25">
      <c r="A6150" s="563"/>
      <c r="B6150" s="723"/>
      <c r="C6150" s="157">
        <v>4308</v>
      </c>
      <c r="D6150" s="742" t="s">
        <v>48</v>
      </c>
      <c r="E6150" s="724">
        <f>0</f>
        <v>0</v>
      </c>
      <c r="F6150" s="724">
        <f>0</f>
        <v>0</v>
      </c>
      <c r="G6150" s="724">
        <f>0</f>
        <v>0</v>
      </c>
      <c r="H6150" s="724">
        <f>0</f>
        <v>0</v>
      </c>
      <c r="I6150" s="724">
        <f>0</f>
        <v>0</v>
      </c>
      <c r="J6150" s="724">
        <f>0</f>
        <v>0</v>
      </c>
      <c r="K6150" s="724">
        <f t="shared" si="2530"/>
        <v>0</v>
      </c>
      <c r="L6150" s="724">
        <f t="shared" si="2531"/>
        <v>0</v>
      </c>
      <c r="M6150" s="151" t="str">
        <f t="shared" si="2528"/>
        <v/>
      </c>
      <c r="N6150" s="151" t="str">
        <f t="shared" si="2526"/>
        <v/>
      </c>
      <c r="O6150" s="152" t="str">
        <f t="shared" si="2529"/>
        <v/>
      </c>
      <c r="P6150" s="153" t="str">
        <f t="shared" si="2527"/>
        <v/>
      </c>
      <c r="Q6150" s="154" t="str">
        <f t="shared" ca="1" si="2509"/>
        <v>92105</v>
      </c>
      <c r="R6150" s="155">
        <f t="shared" si="2510"/>
        <v>4308</v>
      </c>
    </row>
    <row r="6151" spans="1:18" hidden="1" x14ac:dyDescent="0.25">
      <c r="A6151" s="563"/>
      <c r="B6151" s="723"/>
      <c r="C6151" s="157">
        <v>4309</v>
      </c>
      <c r="D6151" s="742" t="s">
        <v>48</v>
      </c>
      <c r="E6151" s="724">
        <f>0</f>
        <v>0</v>
      </c>
      <c r="F6151" s="724">
        <f>0</f>
        <v>0</v>
      </c>
      <c r="G6151" s="724">
        <f>0</f>
        <v>0</v>
      </c>
      <c r="H6151" s="724">
        <f>0</f>
        <v>0</v>
      </c>
      <c r="I6151" s="724">
        <f>0</f>
        <v>0</v>
      </c>
      <c r="J6151" s="724">
        <f>0</f>
        <v>0</v>
      </c>
      <c r="K6151" s="724">
        <f t="shared" si="2530"/>
        <v>0</v>
      </c>
      <c r="L6151" s="724">
        <f t="shared" si="2531"/>
        <v>0</v>
      </c>
      <c r="M6151" s="151" t="str">
        <f t="shared" si="2528"/>
        <v/>
      </c>
      <c r="N6151" s="151" t="str">
        <f t="shared" si="2526"/>
        <v/>
      </c>
      <c r="O6151" s="152" t="str">
        <f t="shared" si="2529"/>
        <v/>
      </c>
      <c r="P6151" s="153" t="str">
        <f t="shared" si="2527"/>
        <v/>
      </c>
      <c r="Q6151" s="154" t="str">
        <f t="shared" ca="1" si="2509"/>
        <v>92105</v>
      </c>
      <c r="R6151" s="155">
        <f t="shared" si="2510"/>
        <v>4309</v>
      </c>
    </row>
    <row r="6152" spans="1:18" hidden="1" x14ac:dyDescent="0.25">
      <c r="A6152" s="563"/>
      <c r="B6152" s="723"/>
      <c r="C6152" s="157">
        <v>4380</v>
      </c>
      <c r="D6152" s="742" t="s">
        <v>114</v>
      </c>
      <c r="E6152" s="724">
        <f>0+ZADANIOWY!J3953</f>
        <v>0</v>
      </c>
      <c r="F6152" s="724">
        <f>0+ZADANIOWY!K3953</f>
        <v>0</v>
      </c>
      <c r="G6152" s="724">
        <f>0+ZADANIOWY!L3953</f>
        <v>0</v>
      </c>
      <c r="H6152" s="724">
        <f>0+ZADANIOWY!M3953</f>
        <v>0</v>
      </c>
      <c r="I6152" s="724">
        <f>0+ZADANIOWY!N3953</f>
        <v>0</v>
      </c>
      <c r="J6152" s="724">
        <f>0+ZADANIOWY!O3953</f>
        <v>0</v>
      </c>
      <c r="K6152" s="724">
        <f t="shared" si="2530"/>
        <v>0</v>
      </c>
      <c r="L6152" s="724">
        <f t="shared" si="2531"/>
        <v>0</v>
      </c>
      <c r="M6152" s="151" t="str">
        <f t="shared" si="2528"/>
        <v/>
      </c>
      <c r="N6152" s="151" t="str">
        <f t="shared" si="2526"/>
        <v/>
      </c>
      <c r="O6152" s="152" t="str">
        <f t="shared" si="2529"/>
        <v/>
      </c>
      <c r="P6152" s="153" t="str">
        <f t="shared" si="2527"/>
        <v/>
      </c>
      <c r="Q6152" s="154" t="str">
        <f t="shared" ca="1" si="2509"/>
        <v>92105</v>
      </c>
      <c r="R6152" s="155">
        <f t="shared" si="2510"/>
        <v>4380</v>
      </c>
    </row>
    <row r="6153" spans="1:18" ht="25.5" hidden="1" x14ac:dyDescent="0.25">
      <c r="A6153" s="563"/>
      <c r="B6153" s="723"/>
      <c r="C6153" s="157">
        <v>4390</v>
      </c>
      <c r="D6153" s="742" t="s">
        <v>49</v>
      </c>
      <c r="E6153" s="724">
        <f>0+ZADANIOWY!J3954</f>
        <v>0</v>
      </c>
      <c r="F6153" s="724">
        <f>0+ZADANIOWY!K3954</f>
        <v>0</v>
      </c>
      <c r="G6153" s="724">
        <f>0+ZADANIOWY!L3954</f>
        <v>0</v>
      </c>
      <c r="H6153" s="724">
        <f>0+ZADANIOWY!M3954</f>
        <v>0</v>
      </c>
      <c r="I6153" s="724">
        <f>0+ZADANIOWY!N3954</f>
        <v>0</v>
      </c>
      <c r="J6153" s="724">
        <f>0+ZADANIOWY!O3954</f>
        <v>0</v>
      </c>
      <c r="K6153" s="724">
        <f t="shared" si="2530"/>
        <v>0</v>
      </c>
      <c r="L6153" s="724">
        <f t="shared" si="2531"/>
        <v>0</v>
      </c>
      <c r="M6153" s="151" t="str">
        <f t="shared" si="2528"/>
        <v/>
      </c>
      <c r="N6153" s="151" t="str">
        <f t="shared" si="2526"/>
        <v/>
      </c>
      <c r="O6153" s="152" t="str">
        <f t="shared" si="2529"/>
        <v/>
      </c>
      <c r="P6153" s="153" t="str">
        <f t="shared" si="2527"/>
        <v/>
      </c>
      <c r="Q6153" s="154" t="str">
        <f t="shared" ref="Q6153:Q6216" ca="1" si="2532">TEXT(IF(B6153&lt;&gt;"",B6153,IF(A6153&lt;&gt;"","-",OFFSET(Q6153,-1,0))),"00000")</f>
        <v>92105</v>
      </c>
      <c r="R6153" s="155">
        <f t="shared" ref="R6153:R6216" si="2533">IF(C6153="","-",C6153)</f>
        <v>4390</v>
      </c>
    </row>
    <row r="6154" spans="1:18" ht="25.5" hidden="1" x14ac:dyDescent="0.25">
      <c r="A6154" s="563"/>
      <c r="B6154" s="723"/>
      <c r="C6154" s="157">
        <v>4400</v>
      </c>
      <c r="D6154" s="742" t="s">
        <v>104</v>
      </c>
      <c r="E6154" s="724">
        <f>0</f>
        <v>0</v>
      </c>
      <c r="F6154" s="724">
        <f>0</f>
        <v>0</v>
      </c>
      <c r="G6154" s="724">
        <f>0</f>
        <v>0</v>
      </c>
      <c r="H6154" s="724">
        <f>0</f>
        <v>0</v>
      </c>
      <c r="I6154" s="724">
        <f>0</f>
        <v>0</v>
      </c>
      <c r="J6154" s="724">
        <f>0</f>
        <v>0</v>
      </c>
      <c r="K6154" s="724">
        <f t="shared" si="2530"/>
        <v>0</v>
      </c>
      <c r="L6154" s="724">
        <f t="shared" si="2531"/>
        <v>0</v>
      </c>
      <c r="M6154" s="151" t="str">
        <f t="shared" si="2528"/>
        <v/>
      </c>
      <c r="N6154" s="151" t="str">
        <f t="shared" si="2526"/>
        <v/>
      </c>
      <c r="O6154" s="152" t="str">
        <f t="shared" si="2529"/>
        <v/>
      </c>
      <c r="P6154" s="153" t="str">
        <f t="shared" si="2527"/>
        <v/>
      </c>
      <c r="Q6154" s="154" t="str">
        <f t="shared" ca="1" si="2532"/>
        <v>92105</v>
      </c>
      <c r="R6154" s="155">
        <f t="shared" si="2533"/>
        <v>4400</v>
      </c>
    </row>
    <row r="6155" spans="1:18" hidden="1" x14ac:dyDescent="0.25">
      <c r="A6155" s="563"/>
      <c r="B6155" s="723"/>
      <c r="C6155" s="157">
        <v>4430</v>
      </c>
      <c r="D6155" s="742" t="s">
        <v>50</v>
      </c>
      <c r="E6155" s="724">
        <f>0+ZADANIOWY!J3955</f>
        <v>0</v>
      </c>
      <c r="F6155" s="724">
        <f>0+ZADANIOWY!K3955</f>
        <v>0</v>
      </c>
      <c r="G6155" s="724">
        <f>0+ZADANIOWY!L3955</f>
        <v>0</v>
      </c>
      <c r="H6155" s="724">
        <f>0+ZADANIOWY!M3955</f>
        <v>0</v>
      </c>
      <c r="I6155" s="724">
        <f>0+ZADANIOWY!N3955</f>
        <v>0</v>
      </c>
      <c r="J6155" s="724">
        <f>0+ZADANIOWY!O3955</f>
        <v>0</v>
      </c>
      <c r="K6155" s="724">
        <f t="shared" si="2530"/>
        <v>0</v>
      </c>
      <c r="L6155" s="724">
        <f t="shared" si="2531"/>
        <v>0</v>
      </c>
      <c r="M6155" s="151" t="str">
        <f t="shared" si="2528"/>
        <v/>
      </c>
      <c r="N6155" s="151" t="str">
        <f t="shared" si="2526"/>
        <v/>
      </c>
      <c r="O6155" s="152" t="str">
        <f t="shared" si="2529"/>
        <v/>
      </c>
      <c r="P6155" s="153" t="str">
        <f t="shared" si="2527"/>
        <v/>
      </c>
      <c r="Q6155" s="154" t="str">
        <f t="shared" ca="1" si="2532"/>
        <v>92105</v>
      </c>
      <c r="R6155" s="155">
        <f t="shared" si="2533"/>
        <v>4430</v>
      </c>
    </row>
    <row r="6156" spans="1:18" hidden="1" x14ac:dyDescent="0.25">
      <c r="A6156" s="563"/>
      <c r="B6156" s="723"/>
      <c r="C6156" s="157">
        <v>4480</v>
      </c>
      <c r="D6156" s="742" t="s">
        <v>63</v>
      </c>
      <c r="E6156" s="724">
        <f>0</f>
        <v>0</v>
      </c>
      <c r="F6156" s="724">
        <f>0</f>
        <v>0</v>
      </c>
      <c r="G6156" s="724">
        <f>0</f>
        <v>0</v>
      </c>
      <c r="H6156" s="724">
        <f>0</f>
        <v>0</v>
      </c>
      <c r="I6156" s="724">
        <f>0</f>
        <v>0</v>
      </c>
      <c r="J6156" s="724">
        <f>0</f>
        <v>0</v>
      </c>
      <c r="K6156" s="724">
        <f t="shared" si="2530"/>
        <v>0</v>
      </c>
      <c r="L6156" s="724">
        <f t="shared" si="2531"/>
        <v>0</v>
      </c>
      <c r="M6156" s="151" t="str">
        <f t="shared" si="2528"/>
        <v/>
      </c>
      <c r="N6156" s="151" t="str">
        <f t="shared" si="2526"/>
        <v/>
      </c>
      <c r="O6156" s="152" t="str">
        <f t="shared" si="2529"/>
        <v/>
      </c>
      <c r="P6156" s="153" t="str">
        <f t="shared" si="2527"/>
        <v/>
      </c>
      <c r="Q6156" s="154" t="str">
        <f t="shared" ca="1" si="2532"/>
        <v>92105</v>
      </c>
      <c r="R6156" s="155">
        <f t="shared" si="2533"/>
        <v>4480</v>
      </c>
    </row>
    <row r="6157" spans="1:18" hidden="1" x14ac:dyDescent="0.25">
      <c r="A6157" s="563"/>
      <c r="B6157" s="723"/>
      <c r="C6157" s="157">
        <v>4510</v>
      </c>
      <c r="D6157" s="742" t="s">
        <v>51</v>
      </c>
      <c r="E6157" s="724">
        <f>0</f>
        <v>0</v>
      </c>
      <c r="F6157" s="724">
        <f>0</f>
        <v>0</v>
      </c>
      <c r="G6157" s="724">
        <f>0</f>
        <v>0</v>
      </c>
      <c r="H6157" s="724">
        <f>0</f>
        <v>0</v>
      </c>
      <c r="I6157" s="724">
        <f>0</f>
        <v>0</v>
      </c>
      <c r="J6157" s="724">
        <f>0</f>
        <v>0</v>
      </c>
      <c r="K6157" s="724">
        <f t="shared" si="2530"/>
        <v>0</v>
      </c>
      <c r="L6157" s="724">
        <f t="shared" si="2531"/>
        <v>0</v>
      </c>
      <c r="M6157" s="151" t="str">
        <f t="shared" si="2528"/>
        <v/>
      </c>
      <c r="N6157" s="151" t="str">
        <f t="shared" si="2526"/>
        <v/>
      </c>
      <c r="O6157" s="152" t="str">
        <f t="shared" si="2529"/>
        <v/>
      </c>
      <c r="P6157" s="153" t="str">
        <f t="shared" si="2527"/>
        <v/>
      </c>
      <c r="Q6157" s="154" t="str">
        <f t="shared" ca="1" si="2532"/>
        <v>92105</v>
      </c>
      <c r="R6157" s="155">
        <f t="shared" si="2533"/>
        <v>4510</v>
      </c>
    </row>
    <row r="6158" spans="1:18" ht="25.5" hidden="1" x14ac:dyDescent="0.25">
      <c r="A6158" s="563"/>
      <c r="B6158" s="723"/>
      <c r="C6158" s="157">
        <v>4520</v>
      </c>
      <c r="D6158" s="742" t="s">
        <v>52</v>
      </c>
      <c r="E6158" s="724">
        <f>0</f>
        <v>0</v>
      </c>
      <c r="F6158" s="724">
        <f>0</f>
        <v>0</v>
      </c>
      <c r="G6158" s="724">
        <f>0</f>
        <v>0</v>
      </c>
      <c r="H6158" s="724">
        <f>0</f>
        <v>0</v>
      </c>
      <c r="I6158" s="724">
        <f>0</f>
        <v>0</v>
      </c>
      <c r="J6158" s="724">
        <f>0</f>
        <v>0</v>
      </c>
      <c r="K6158" s="724">
        <f t="shared" si="2530"/>
        <v>0</v>
      </c>
      <c r="L6158" s="724">
        <f t="shared" si="2531"/>
        <v>0</v>
      </c>
      <c r="M6158" s="151" t="str">
        <f t="shared" si="2528"/>
        <v/>
      </c>
      <c r="N6158" s="151" t="str">
        <f t="shared" si="2526"/>
        <v/>
      </c>
      <c r="O6158" s="152" t="str">
        <f t="shared" si="2529"/>
        <v/>
      </c>
      <c r="P6158" s="153" t="str">
        <f t="shared" si="2527"/>
        <v/>
      </c>
      <c r="Q6158" s="154" t="str">
        <f t="shared" ca="1" si="2532"/>
        <v>92105</v>
      </c>
      <c r="R6158" s="155">
        <f t="shared" si="2533"/>
        <v>4520</v>
      </c>
    </row>
    <row r="6159" spans="1:18" hidden="1" x14ac:dyDescent="0.25">
      <c r="A6159" s="563"/>
      <c r="B6159" s="723"/>
      <c r="C6159" s="157">
        <v>4530</v>
      </c>
      <c r="D6159" s="742" t="s">
        <v>86</v>
      </c>
      <c r="E6159" s="724">
        <f>0+ZADANIOWY!J3956</f>
        <v>0</v>
      </c>
      <c r="F6159" s="724">
        <f>0+ZADANIOWY!K3956</f>
        <v>0</v>
      </c>
      <c r="G6159" s="724">
        <f>0+ZADANIOWY!L3956</f>
        <v>0</v>
      </c>
      <c r="H6159" s="724">
        <f>0+ZADANIOWY!M3956</f>
        <v>0</v>
      </c>
      <c r="I6159" s="724">
        <f>0+ZADANIOWY!N3956</f>
        <v>0</v>
      </c>
      <c r="J6159" s="724">
        <f>0+ZADANIOWY!O3956</f>
        <v>0</v>
      </c>
      <c r="K6159" s="724">
        <f t="shared" si="2530"/>
        <v>0</v>
      </c>
      <c r="L6159" s="724">
        <f t="shared" si="2531"/>
        <v>0</v>
      </c>
      <c r="M6159" s="151" t="str">
        <f t="shared" si="2528"/>
        <v/>
      </c>
      <c r="N6159" s="151" t="str">
        <f t="shared" si="2526"/>
        <v/>
      </c>
      <c r="O6159" s="152" t="str">
        <f t="shared" si="2529"/>
        <v/>
      </c>
      <c r="P6159" s="153" t="str">
        <f t="shared" si="2527"/>
        <v/>
      </c>
      <c r="Q6159" s="154" t="str">
        <f t="shared" ca="1" si="2532"/>
        <v>92105</v>
      </c>
      <c r="R6159" s="155">
        <f t="shared" si="2533"/>
        <v>4530</v>
      </c>
    </row>
    <row r="6160" spans="1:18" hidden="1" x14ac:dyDescent="0.25">
      <c r="A6160" s="563"/>
      <c r="B6160" s="723"/>
      <c r="C6160" s="157">
        <v>4580</v>
      </c>
      <c r="D6160" s="742" t="s">
        <v>53</v>
      </c>
      <c r="E6160" s="724">
        <f>0+ZADANIOWY!J3957</f>
        <v>0</v>
      </c>
      <c r="F6160" s="724">
        <f>0+ZADANIOWY!K3957</f>
        <v>0</v>
      </c>
      <c r="G6160" s="724">
        <f>0+ZADANIOWY!L3957</f>
        <v>0</v>
      </c>
      <c r="H6160" s="724">
        <f>0+ZADANIOWY!M3957</f>
        <v>0</v>
      </c>
      <c r="I6160" s="724">
        <f>0+ZADANIOWY!N3957</f>
        <v>0</v>
      </c>
      <c r="J6160" s="724">
        <f>0+ZADANIOWY!O3957</f>
        <v>0</v>
      </c>
      <c r="K6160" s="724">
        <f t="shared" si="2530"/>
        <v>0</v>
      </c>
      <c r="L6160" s="724">
        <f t="shared" si="2531"/>
        <v>0</v>
      </c>
      <c r="M6160" s="151" t="str">
        <f t="shared" si="2528"/>
        <v/>
      </c>
      <c r="N6160" s="151" t="str">
        <f t="shared" si="2526"/>
        <v/>
      </c>
      <c r="O6160" s="152" t="str">
        <f t="shared" si="2529"/>
        <v/>
      </c>
      <c r="P6160" s="153" t="str">
        <f t="shared" si="2527"/>
        <v/>
      </c>
      <c r="Q6160" s="154" t="str">
        <f t="shared" ca="1" si="2532"/>
        <v>92105</v>
      </c>
      <c r="R6160" s="155">
        <f t="shared" si="2533"/>
        <v>4580</v>
      </c>
    </row>
    <row r="6161" spans="1:18" ht="25.5" hidden="1" x14ac:dyDescent="0.25">
      <c r="A6161" s="563"/>
      <c r="B6161" s="723"/>
      <c r="C6161" s="157">
        <v>4590</v>
      </c>
      <c r="D6161" s="742" t="s">
        <v>54</v>
      </c>
      <c r="E6161" s="724">
        <f>0</f>
        <v>0</v>
      </c>
      <c r="F6161" s="724">
        <f>0</f>
        <v>0</v>
      </c>
      <c r="G6161" s="724">
        <f>0</f>
        <v>0</v>
      </c>
      <c r="H6161" s="724">
        <f>0</f>
        <v>0</v>
      </c>
      <c r="I6161" s="724">
        <f>0</f>
        <v>0</v>
      </c>
      <c r="J6161" s="724">
        <f>0</f>
        <v>0</v>
      </c>
      <c r="K6161" s="724">
        <f t="shared" si="2530"/>
        <v>0</v>
      </c>
      <c r="L6161" s="724">
        <f t="shared" si="2531"/>
        <v>0</v>
      </c>
      <c r="M6161" s="151" t="str">
        <f t="shared" si="2528"/>
        <v/>
      </c>
      <c r="N6161" s="151" t="str">
        <f t="shared" si="2526"/>
        <v/>
      </c>
      <c r="O6161" s="152" t="str">
        <f t="shared" si="2529"/>
        <v/>
      </c>
      <c r="P6161" s="153" t="str">
        <f t="shared" si="2527"/>
        <v/>
      </c>
      <c r="Q6161" s="154" t="str">
        <f t="shared" ca="1" si="2532"/>
        <v>92105</v>
      </c>
      <c r="R6161" s="155">
        <f t="shared" si="2533"/>
        <v>4590</v>
      </c>
    </row>
    <row r="6162" spans="1:18" ht="25.5" hidden="1" x14ac:dyDescent="0.25">
      <c r="A6162" s="563"/>
      <c r="B6162" s="723"/>
      <c r="C6162" s="157">
        <v>4610</v>
      </c>
      <c r="D6162" s="742" t="s">
        <v>56</v>
      </c>
      <c r="E6162" s="724">
        <f>0</f>
        <v>0</v>
      </c>
      <c r="F6162" s="724">
        <f>0</f>
        <v>0</v>
      </c>
      <c r="G6162" s="724">
        <f>0</f>
        <v>0</v>
      </c>
      <c r="H6162" s="724">
        <f>0</f>
        <v>0</v>
      </c>
      <c r="I6162" s="724">
        <f>0</f>
        <v>0</v>
      </c>
      <c r="J6162" s="724">
        <f>0</f>
        <v>0</v>
      </c>
      <c r="K6162" s="724">
        <f t="shared" si="2530"/>
        <v>0</v>
      </c>
      <c r="L6162" s="724">
        <f t="shared" si="2531"/>
        <v>0</v>
      </c>
      <c r="M6162" s="151" t="str">
        <f t="shared" si="2528"/>
        <v/>
      </c>
      <c r="N6162" s="151" t="str">
        <f t="shared" si="2526"/>
        <v/>
      </c>
      <c r="O6162" s="152" t="str">
        <f t="shared" si="2529"/>
        <v/>
      </c>
      <c r="P6162" s="153" t="str">
        <f t="shared" si="2527"/>
        <v/>
      </c>
      <c r="Q6162" s="154" t="str">
        <f t="shared" ca="1" si="2532"/>
        <v>92105</v>
      </c>
      <c r="R6162" s="155">
        <f t="shared" si="2533"/>
        <v>4610</v>
      </c>
    </row>
    <row r="6163" spans="1:18" ht="25.5" hidden="1" x14ac:dyDescent="0.25">
      <c r="A6163" s="563"/>
      <c r="B6163" s="723"/>
      <c r="C6163" s="157">
        <v>4710</v>
      </c>
      <c r="D6163" s="742" t="s">
        <v>72</v>
      </c>
      <c r="E6163" s="724">
        <f>0+ZADANIOWY!J3958</f>
        <v>0</v>
      </c>
      <c r="F6163" s="724">
        <f>0+ZADANIOWY!K3958</f>
        <v>0</v>
      </c>
      <c r="G6163" s="724">
        <f>0+ZADANIOWY!L3958</f>
        <v>0</v>
      </c>
      <c r="H6163" s="724">
        <f>0+ZADANIOWY!M3958</f>
        <v>0</v>
      </c>
      <c r="I6163" s="724">
        <f>0+ZADANIOWY!N3958</f>
        <v>0</v>
      </c>
      <c r="J6163" s="724">
        <f>0+ZADANIOWY!O3958</f>
        <v>0</v>
      </c>
      <c r="K6163" s="724">
        <f t="shared" si="2530"/>
        <v>0</v>
      </c>
      <c r="L6163" s="724">
        <f t="shared" si="2531"/>
        <v>0</v>
      </c>
      <c r="M6163" s="151" t="str">
        <f t="shared" si="2528"/>
        <v/>
      </c>
      <c r="N6163" s="151" t="str">
        <f t="shared" si="2526"/>
        <v/>
      </c>
      <c r="O6163" s="152" t="str">
        <f t="shared" si="2529"/>
        <v/>
      </c>
      <c r="P6163" s="153" t="str">
        <f t="shared" si="2527"/>
        <v/>
      </c>
      <c r="Q6163" s="154" t="str">
        <f t="shared" ca="1" si="2532"/>
        <v>92105</v>
      </c>
      <c r="R6163" s="155">
        <f t="shared" si="2533"/>
        <v>4710</v>
      </c>
    </row>
    <row r="6164" spans="1:18" ht="25.5" hidden="1" x14ac:dyDescent="0.25">
      <c r="A6164" s="563"/>
      <c r="B6164" s="723"/>
      <c r="C6164" s="157">
        <v>6050</v>
      </c>
      <c r="D6164" s="742" t="s">
        <v>766</v>
      </c>
      <c r="E6164" s="724">
        <f ca="1">SUMIFS('WNIOSEK Inwestycje'!I$14:I$114,'WNIOSEK Inwestycje'!$S$14:$S$114,$Q6164,'WNIOSEK Inwestycje'!$T$14:$T$114,$R6164)</f>
        <v>0</v>
      </c>
      <c r="F6164" s="724">
        <f ca="1">SUMIFS('WNIOSEK Inwestycje'!I$14:I$114,'WNIOSEK Inwestycje'!$S$14:$S$114,$Q6164,'WNIOSEK Inwestycje'!$T$14:$T$114,$R6164,'WNIOSEK Inwestycje'!$B$14:$B$114,"*u.12.000*")</f>
        <v>0</v>
      </c>
      <c r="G6164" s="156">
        <f ca="1">SUMIFS('WNIOSEK Inwestycje'!K$14:K$114,'WNIOSEK Inwestycje'!$S$14:$S$114,$Q6164,'WNIOSEK Inwestycje'!$T$14:$T$114,$R6164)</f>
        <v>0</v>
      </c>
      <c r="H6164" s="156">
        <f ca="1">SUMIFS('WNIOSEK Inwestycje'!L$14:L$114,'WNIOSEK Inwestycje'!$S$14:$S$114,$Q6164,'WNIOSEK Inwestycje'!$T$14:$T$114,$R6164)</f>
        <v>0</v>
      </c>
      <c r="I6164" s="156">
        <f ca="1">SUMIFS('WNIOSEK Inwestycje'!K$14:K$114,'WNIOSEK Inwestycje'!$S$14:$S$114,$Q6164,'WNIOSEK Inwestycje'!$T$14:$T$114,$R6164,'WNIOSEK Inwestycje'!$B$14:$B$114,"*u.12.000*")</f>
        <v>0</v>
      </c>
      <c r="J6164" s="156">
        <f ca="1">SUMIFS('WNIOSEK Inwestycje'!L$14:L$114,'WNIOSEK Inwestycje'!$S$14:$S$114,$Q6164,'WNIOSEK Inwestycje'!$T$14:$T$114,$R6164,'WNIOSEK Inwestycje'!$B$14:$B$114,"*u.12.000*")</f>
        <v>0</v>
      </c>
      <c r="K6164" s="724">
        <f t="shared" ca="1" si="2530"/>
        <v>0</v>
      </c>
      <c r="L6164" s="724">
        <f t="shared" ca="1" si="2531"/>
        <v>0</v>
      </c>
      <c r="M6164" s="151" t="str">
        <f t="shared" ca="1" si="2528"/>
        <v/>
      </c>
      <c r="N6164" s="151" t="str">
        <f t="shared" ca="1" si="2526"/>
        <v/>
      </c>
      <c r="O6164" s="152" t="str">
        <f t="shared" ca="1" si="2529"/>
        <v/>
      </c>
      <c r="P6164" s="153" t="str">
        <f t="shared" ca="1" si="2527"/>
        <v/>
      </c>
      <c r="Q6164" s="154" t="str">
        <f t="shared" ca="1" si="2532"/>
        <v>92105</v>
      </c>
      <c r="R6164" s="155">
        <f t="shared" si="2533"/>
        <v>6050</v>
      </c>
    </row>
    <row r="6165" spans="1:18" ht="25.5" hidden="1" x14ac:dyDescent="0.25">
      <c r="A6165" s="563"/>
      <c r="B6165" s="723"/>
      <c r="C6165" s="157">
        <v>6060</v>
      </c>
      <c r="D6165" s="742" t="s">
        <v>767</v>
      </c>
      <c r="E6165" s="724">
        <f ca="1">SUMIFS('WNIOSEK Inwestycje'!I$14:I$114,'WNIOSEK Inwestycje'!$S$14:$S$114,$Q6165,'WNIOSEK Inwestycje'!$T$14:$T$114,$R6165)</f>
        <v>0</v>
      </c>
      <c r="F6165" s="724">
        <f ca="1">SUMIFS('WNIOSEK Inwestycje'!I$14:I$114,'WNIOSEK Inwestycje'!$S$14:$S$114,$Q6165,'WNIOSEK Inwestycje'!$T$14:$T$114,$R6165,'WNIOSEK Inwestycje'!$B$14:$B$114,"*u.12.000*")</f>
        <v>0</v>
      </c>
      <c r="G6165" s="156">
        <f ca="1">SUMIFS('WNIOSEK Inwestycje'!K$14:K$114,'WNIOSEK Inwestycje'!$S$14:$S$114,$Q6165,'WNIOSEK Inwestycje'!$T$14:$T$114,$R6165)</f>
        <v>0</v>
      </c>
      <c r="H6165" s="156">
        <f ca="1">SUMIFS('WNIOSEK Inwestycje'!L$14:L$114,'WNIOSEK Inwestycje'!$S$14:$S$114,$Q6165,'WNIOSEK Inwestycje'!$T$14:$T$114,$R6165)</f>
        <v>0</v>
      </c>
      <c r="I6165" s="156">
        <f ca="1">SUMIFS('WNIOSEK Inwestycje'!K$14:K$114,'WNIOSEK Inwestycje'!$S$14:$S$114,$Q6165,'WNIOSEK Inwestycje'!$T$14:$T$114,$R6165,'WNIOSEK Inwestycje'!$B$14:$B$114,"*u.12.000*")</f>
        <v>0</v>
      </c>
      <c r="J6165" s="156">
        <f ca="1">SUMIFS('WNIOSEK Inwestycje'!L$14:L$114,'WNIOSEK Inwestycje'!$S$14:$S$114,$Q6165,'WNIOSEK Inwestycje'!$T$14:$T$114,$R6165,'WNIOSEK Inwestycje'!$B$14:$B$114,"*u.12.000*")</f>
        <v>0</v>
      </c>
      <c r="K6165" s="724">
        <f t="shared" ca="1" si="2530"/>
        <v>0</v>
      </c>
      <c r="L6165" s="724">
        <f t="shared" ca="1" si="2531"/>
        <v>0</v>
      </c>
      <c r="M6165" s="151" t="str">
        <f t="shared" ca="1" si="2528"/>
        <v/>
      </c>
      <c r="N6165" s="151" t="str">
        <f t="shared" ca="1" si="2526"/>
        <v/>
      </c>
      <c r="O6165" s="152" t="str">
        <f t="shared" ca="1" si="2529"/>
        <v/>
      </c>
      <c r="P6165" s="153" t="str">
        <f t="shared" ca="1" si="2527"/>
        <v/>
      </c>
      <c r="Q6165" s="154" t="str">
        <f t="shared" ca="1" si="2532"/>
        <v>92105</v>
      </c>
      <c r="R6165" s="155">
        <f t="shared" si="2533"/>
        <v>6060</v>
      </c>
    </row>
    <row r="6166" spans="1:18" hidden="1" x14ac:dyDescent="0.25">
      <c r="A6166" s="563"/>
      <c r="B6166" s="722">
        <v>92109</v>
      </c>
      <c r="C6166" s="157" t="s">
        <v>33</v>
      </c>
      <c r="D6166" s="736" t="s">
        <v>915</v>
      </c>
      <c r="E6166" s="737">
        <f t="shared" ref="E6166:L6166" ca="1" si="2534">SUM(E6167,E6176)</f>
        <v>14079715</v>
      </c>
      <c r="F6166" s="737">
        <f t="shared" ca="1" si="2534"/>
        <v>14079715</v>
      </c>
      <c r="G6166" s="737">
        <f t="shared" ca="1" si="2534"/>
        <v>0</v>
      </c>
      <c r="H6166" s="737">
        <f t="shared" ca="1" si="2534"/>
        <v>0</v>
      </c>
      <c r="I6166" s="737">
        <f t="shared" ca="1" si="2534"/>
        <v>0</v>
      </c>
      <c r="J6166" s="737">
        <f t="shared" ca="1" si="2534"/>
        <v>0</v>
      </c>
      <c r="K6166" s="737">
        <f t="shared" ca="1" si="2534"/>
        <v>14079715</v>
      </c>
      <c r="L6166" s="737">
        <f t="shared" ca="1" si="2534"/>
        <v>14079715</v>
      </c>
      <c r="M6166" s="151" t="str">
        <f t="shared" ca="1" si="2528"/>
        <v>Tak</v>
      </c>
      <c r="N6166" s="151" t="str">
        <f t="shared" ca="1" si="2526"/>
        <v/>
      </c>
      <c r="O6166" s="152" t="str">
        <f t="shared" ca="1" si="2529"/>
        <v/>
      </c>
      <c r="P6166" s="153" t="str">
        <f t="shared" ca="1" si="2527"/>
        <v/>
      </c>
      <c r="Q6166" s="154" t="str">
        <f t="shared" ca="1" si="2532"/>
        <v>92109</v>
      </c>
      <c r="R6166" s="155" t="str">
        <f t="shared" si="2533"/>
        <v>-</v>
      </c>
    </row>
    <row r="6167" spans="1:18" hidden="1" x14ac:dyDescent="0.25">
      <c r="A6167" s="563"/>
      <c r="B6167" s="723"/>
      <c r="C6167" s="157" t="s">
        <v>33</v>
      </c>
      <c r="D6167" s="738" t="s">
        <v>748</v>
      </c>
      <c r="E6167" s="739">
        <f t="shared" ref="E6167:L6167" si="2535">SUM(E6168,E6171:E6175)</f>
        <v>13825681</v>
      </c>
      <c r="F6167" s="739">
        <f t="shared" si="2535"/>
        <v>13825681</v>
      </c>
      <c r="G6167" s="739">
        <f t="shared" si="2535"/>
        <v>0</v>
      </c>
      <c r="H6167" s="739">
        <f t="shared" si="2535"/>
        <v>0</v>
      </c>
      <c r="I6167" s="739">
        <f t="shared" si="2535"/>
        <v>0</v>
      </c>
      <c r="J6167" s="739">
        <f t="shared" si="2535"/>
        <v>0</v>
      </c>
      <c r="K6167" s="739">
        <f t="shared" si="2535"/>
        <v>13825681</v>
      </c>
      <c r="L6167" s="739">
        <f t="shared" si="2535"/>
        <v>13825681</v>
      </c>
      <c r="M6167" s="151" t="str">
        <f t="shared" si="2528"/>
        <v>Tak</v>
      </c>
      <c r="N6167" s="151" t="str">
        <f t="shared" si="2526"/>
        <v/>
      </c>
      <c r="O6167" s="152" t="str">
        <f t="shared" si="2529"/>
        <v/>
      </c>
      <c r="P6167" s="153" t="str">
        <f t="shared" si="2527"/>
        <v/>
      </c>
      <c r="Q6167" s="154" t="str">
        <f t="shared" ca="1" si="2532"/>
        <v>92109</v>
      </c>
      <c r="R6167" s="155" t="str">
        <f t="shared" si="2533"/>
        <v>-</v>
      </c>
    </row>
    <row r="6168" spans="1:18" hidden="1" x14ac:dyDescent="0.25">
      <c r="A6168" s="563"/>
      <c r="B6168" s="723"/>
      <c r="C6168" s="157"/>
      <c r="D6168" s="738" t="s">
        <v>749</v>
      </c>
      <c r="E6168" s="739">
        <f t="shared" ref="E6168:L6168" si="2536">SUM(E6169:E6170)</f>
        <v>0</v>
      </c>
      <c r="F6168" s="739">
        <f t="shared" ref="F6168:J6168" si="2537">SUM(F6169:F6170)</f>
        <v>0</v>
      </c>
      <c r="G6168" s="739">
        <f t="shared" si="2537"/>
        <v>0</v>
      </c>
      <c r="H6168" s="739">
        <f t="shared" si="2537"/>
        <v>0</v>
      </c>
      <c r="I6168" s="739">
        <f t="shared" si="2537"/>
        <v>0</v>
      </c>
      <c r="J6168" s="739">
        <f t="shared" si="2537"/>
        <v>0</v>
      </c>
      <c r="K6168" s="739">
        <f t="shared" si="2536"/>
        <v>0</v>
      </c>
      <c r="L6168" s="739">
        <f t="shared" si="2536"/>
        <v>0</v>
      </c>
      <c r="M6168" s="151" t="str">
        <f t="shared" si="2528"/>
        <v/>
      </c>
      <c r="N6168" s="151" t="str">
        <f t="shared" si="2526"/>
        <v/>
      </c>
      <c r="O6168" s="152" t="str">
        <f t="shared" si="2529"/>
        <v/>
      </c>
      <c r="P6168" s="153" t="str">
        <f t="shared" si="2527"/>
        <v/>
      </c>
      <c r="Q6168" s="154" t="str">
        <f t="shared" ca="1" si="2532"/>
        <v>92109</v>
      </c>
      <c r="R6168" s="155" t="str">
        <f t="shared" si="2533"/>
        <v>-</v>
      </c>
    </row>
    <row r="6169" spans="1:18" hidden="1" x14ac:dyDescent="0.25">
      <c r="A6169" s="563"/>
      <c r="B6169" s="723"/>
      <c r="C6169" s="157"/>
      <c r="D6169" s="740" t="s">
        <v>750</v>
      </c>
      <c r="E6169" s="739"/>
      <c r="F6169" s="739"/>
      <c r="G6169" s="739"/>
      <c r="H6169" s="739"/>
      <c r="I6169" s="739"/>
      <c r="J6169" s="739"/>
      <c r="K6169" s="739"/>
      <c r="L6169" s="739"/>
      <c r="M6169" s="151" t="str">
        <f t="shared" si="2528"/>
        <v/>
      </c>
      <c r="N6169" s="151" t="str">
        <f t="shared" si="2526"/>
        <v/>
      </c>
      <c r="O6169" s="152" t="str">
        <f t="shared" si="2529"/>
        <v/>
      </c>
      <c r="P6169" s="153" t="str">
        <f t="shared" si="2527"/>
        <v/>
      </c>
      <c r="Q6169" s="154" t="str">
        <f t="shared" ca="1" si="2532"/>
        <v>92109</v>
      </c>
      <c r="R6169" s="155" t="str">
        <f t="shared" si="2533"/>
        <v>-</v>
      </c>
    </row>
    <row r="6170" spans="1:18" ht="24" hidden="1" x14ac:dyDescent="0.25">
      <c r="A6170" s="563"/>
      <c r="B6170" s="723"/>
      <c r="C6170" s="157"/>
      <c r="D6170" s="740" t="s">
        <v>751</v>
      </c>
      <c r="E6170" s="739">
        <f t="shared" ref="E6170:L6170" si="2538">SUM(E6179:E6184)</f>
        <v>0</v>
      </c>
      <c r="F6170" s="739">
        <f t="shared" si="2538"/>
        <v>0</v>
      </c>
      <c r="G6170" s="739">
        <f t="shared" si="2538"/>
        <v>0</v>
      </c>
      <c r="H6170" s="739">
        <f t="shared" si="2538"/>
        <v>0</v>
      </c>
      <c r="I6170" s="739">
        <f t="shared" si="2538"/>
        <v>0</v>
      </c>
      <c r="J6170" s="739">
        <f t="shared" si="2538"/>
        <v>0</v>
      </c>
      <c r="K6170" s="739">
        <f t="shared" si="2538"/>
        <v>0</v>
      </c>
      <c r="L6170" s="739">
        <f t="shared" si="2538"/>
        <v>0</v>
      </c>
      <c r="M6170" s="151" t="str">
        <f t="shared" si="2528"/>
        <v/>
      </c>
      <c r="N6170" s="151" t="str">
        <f t="shared" si="2526"/>
        <v/>
      </c>
      <c r="O6170" s="152" t="str">
        <f t="shared" si="2529"/>
        <v/>
      </c>
      <c r="P6170" s="153" t="str">
        <f t="shared" si="2527"/>
        <v/>
      </c>
      <c r="Q6170" s="154" t="str">
        <f t="shared" ca="1" si="2532"/>
        <v>92109</v>
      </c>
      <c r="R6170" s="155" t="str">
        <f t="shared" si="2533"/>
        <v>-</v>
      </c>
    </row>
    <row r="6171" spans="1:18" hidden="1" x14ac:dyDescent="0.25">
      <c r="A6171" s="563"/>
      <c r="B6171" s="723"/>
      <c r="C6171" s="157" t="s">
        <v>33</v>
      </c>
      <c r="D6171" s="741" t="s">
        <v>752</v>
      </c>
      <c r="E6171" s="739">
        <f t="shared" ref="E6171:L6171" si="2539">SUM(E6177:E6178)</f>
        <v>13825681</v>
      </c>
      <c r="F6171" s="739">
        <f t="shared" si="2539"/>
        <v>13825681</v>
      </c>
      <c r="G6171" s="739">
        <f t="shared" si="2539"/>
        <v>0</v>
      </c>
      <c r="H6171" s="739">
        <f t="shared" si="2539"/>
        <v>0</v>
      </c>
      <c r="I6171" s="739">
        <f t="shared" si="2539"/>
        <v>0</v>
      </c>
      <c r="J6171" s="739">
        <f t="shared" si="2539"/>
        <v>0</v>
      </c>
      <c r="K6171" s="739">
        <f t="shared" si="2539"/>
        <v>13825681</v>
      </c>
      <c r="L6171" s="739">
        <f t="shared" si="2539"/>
        <v>13825681</v>
      </c>
      <c r="M6171" s="151" t="str">
        <f t="shared" si="2528"/>
        <v>Tak</v>
      </c>
      <c r="N6171" s="151" t="str">
        <f t="shared" si="2526"/>
        <v/>
      </c>
      <c r="O6171" s="152" t="str">
        <f t="shared" si="2529"/>
        <v/>
      </c>
      <c r="P6171" s="153" t="str">
        <f t="shared" si="2527"/>
        <v/>
      </c>
      <c r="Q6171" s="154" t="str">
        <f t="shared" ca="1" si="2532"/>
        <v>92109</v>
      </c>
      <c r="R6171" s="155" t="str">
        <f t="shared" si="2533"/>
        <v>-</v>
      </c>
    </row>
    <row r="6172" spans="1:18" hidden="1" x14ac:dyDescent="0.25">
      <c r="A6172" s="563"/>
      <c r="B6172" s="723"/>
      <c r="C6172" s="157" t="s">
        <v>33</v>
      </c>
      <c r="D6172" s="741" t="s">
        <v>753</v>
      </c>
      <c r="E6172" s="739"/>
      <c r="F6172" s="739"/>
      <c r="G6172" s="739"/>
      <c r="H6172" s="739"/>
      <c r="I6172" s="739"/>
      <c r="J6172" s="739"/>
      <c r="K6172" s="739"/>
      <c r="L6172" s="739"/>
      <c r="M6172" s="151" t="str">
        <f t="shared" si="2528"/>
        <v/>
      </c>
      <c r="N6172" s="151" t="str">
        <f t="shared" si="2526"/>
        <v/>
      </c>
      <c r="O6172" s="152" t="str">
        <f t="shared" si="2529"/>
        <v/>
      </c>
      <c r="P6172" s="153" t="str">
        <f t="shared" si="2527"/>
        <v/>
      </c>
      <c r="Q6172" s="154" t="str">
        <f t="shared" ca="1" si="2532"/>
        <v>92109</v>
      </c>
      <c r="R6172" s="155" t="str">
        <f t="shared" si="2533"/>
        <v>-</v>
      </c>
    </row>
    <row r="6173" spans="1:18" hidden="1" x14ac:dyDescent="0.25">
      <c r="A6173" s="563"/>
      <c r="B6173" s="723"/>
      <c r="C6173" s="157" t="s">
        <v>33</v>
      </c>
      <c r="D6173" s="741" t="s">
        <v>754</v>
      </c>
      <c r="E6173" s="739"/>
      <c r="F6173" s="739"/>
      <c r="G6173" s="739"/>
      <c r="H6173" s="739"/>
      <c r="I6173" s="739"/>
      <c r="J6173" s="739"/>
      <c r="K6173" s="739"/>
      <c r="L6173" s="739"/>
      <c r="M6173" s="151" t="str">
        <f t="shared" si="2528"/>
        <v/>
      </c>
      <c r="N6173" s="151" t="str">
        <f t="shared" si="2526"/>
        <v/>
      </c>
      <c r="O6173" s="152" t="str">
        <f t="shared" si="2529"/>
        <v/>
      </c>
      <c r="P6173" s="153" t="str">
        <f t="shared" si="2527"/>
        <v/>
      </c>
      <c r="Q6173" s="154" t="str">
        <f t="shared" ca="1" si="2532"/>
        <v>92109</v>
      </c>
      <c r="R6173" s="155" t="str">
        <f t="shared" si="2533"/>
        <v>-</v>
      </c>
    </row>
    <row r="6174" spans="1:18" hidden="1" x14ac:dyDescent="0.25">
      <c r="A6174" s="563"/>
      <c r="B6174" s="723"/>
      <c r="C6174" s="157" t="s">
        <v>33</v>
      </c>
      <c r="D6174" s="741" t="s">
        <v>755</v>
      </c>
      <c r="E6174" s="739"/>
      <c r="F6174" s="739"/>
      <c r="G6174" s="739"/>
      <c r="H6174" s="739"/>
      <c r="I6174" s="739"/>
      <c r="J6174" s="739"/>
      <c r="K6174" s="739"/>
      <c r="L6174" s="739"/>
      <c r="M6174" s="151" t="str">
        <f t="shared" si="2528"/>
        <v/>
      </c>
      <c r="N6174" s="151" t="str">
        <f t="shared" si="2526"/>
        <v/>
      </c>
      <c r="O6174" s="152" t="str">
        <f t="shared" si="2529"/>
        <v/>
      </c>
      <c r="P6174" s="153" t="str">
        <f t="shared" si="2527"/>
        <v/>
      </c>
      <c r="Q6174" s="154" t="str">
        <f t="shared" ca="1" si="2532"/>
        <v>92109</v>
      </c>
      <c r="R6174" s="155" t="str">
        <f t="shared" si="2533"/>
        <v>-</v>
      </c>
    </row>
    <row r="6175" spans="1:18" hidden="1" x14ac:dyDescent="0.25">
      <c r="A6175" s="563"/>
      <c r="B6175" s="723"/>
      <c r="C6175" s="157" t="s">
        <v>33</v>
      </c>
      <c r="D6175" s="741" t="s">
        <v>736</v>
      </c>
      <c r="E6175" s="739"/>
      <c r="F6175" s="739"/>
      <c r="G6175" s="739"/>
      <c r="H6175" s="739"/>
      <c r="I6175" s="739"/>
      <c r="J6175" s="739"/>
      <c r="K6175" s="739"/>
      <c r="L6175" s="739"/>
      <c r="M6175" s="151" t="str">
        <f t="shared" si="2528"/>
        <v/>
      </c>
      <c r="N6175" s="151" t="str">
        <f t="shared" si="2526"/>
        <v/>
      </c>
      <c r="O6175" s="152" t="str">
        <f t="shared" si="2529"/>
        <v/>
      </c>
      <c r="P6175" s="153" t="str">
        <f t="shared" si="2527"/>
        <v/>
      </c>
      <c r="Q6175" s="154" t="str">
        <f t="shared" ca="1" si="2532"/>
        <v>92109</v>
      </c>
      <c r="R6175" s="155" t="str">
        <f t="shared" si="2533"/>
        <v>-</v>
      </c>
    </row>
    <row r="6176" spans="1:18" hidden="1" x14ac:dyDescent="0.25">
      <c r="A6176" s="563"/>
      <c r="B6176" s="723"/>
      <c r="C6176" s="157" t="s">
        <v>33</v>
      </c>
      <c r="D6176" s="738" t="s">
        <v>756</v>
      </c>
      <c r="E6176" s="739">
        <f t="shared" ref="E6176:L6176" ca="1" si="2540">SUM(E6185:E6189)</f>
        <v>254034</v>
      </c>
      <c r="F6176" s="739">
        <f t="shared" ca="1" si="2540"/>
        <v>254034</v>
      </c>
      <c r="G6176" s="739">
        <f t="shared" ca="1" si="2540"/>
        <v>0</v>
      </c>
      <c r="H6176" s="739">
        <f t="shared" ca="1" si="2540"/>
        <v>0</v>
      </c>
      <c r="I6176" s="739">
        <f t="shared" ca="1" si="2540"/>
        <v>0</v>
      </c>
      <c r="J6176" s="739">
        <f t="shared" ca="1" si="2540"/>
        <v>0</v>
      </c>
      <c r="K6176" s="739">
        <f t="shared" ca="1" si="2540"/>
        <v>254034</v>
      </c>
      <c r="L6176" s="739">
        <f t="shared" ca="1" si="2540"/>
        <v>254034</v>
      </c>
      <c r="M6176" s="151" t="str">
        <f t="shared" ca="1" si="2528"/>
        <v>Tak</v>
      </c>
      <c r="N6176" s="151" t="str">
        <f t="shared" ca="1" si="2526"/>
        <v/>
      </c>
      <c r="O6176" s="152" t="str">
        <f t="shared" ca="1" si="2529"/>
        <v/>
      </c>
      <c r="P6176" s="153" t="str">
        <f t="shared" ca="1" si="2527"/>
        <v/>
      </c>
      <c r="Q6176" s="154" t="str">
        <f t="shared" ca="1" si="2532"/>
        <v>92109</v>
      </c>
      <c r="R6176" s="155" t="str">
        <f t="shared" si="2533"/>
        <v>-</v>
      </c>
    </row>
    <row r="6177" spans="1:18" ht="25.5" hidden="1" x14ac:dyDescent="0.25">
      <c r="A6177" s="563"/>
      <c r="B6177" s="723"/>
      <c r="C6177" s="157">
        <v>2480</v>
      </c>
      <c r="D6177" s="742" t="s">
        <v>539</v>
      </c>
      <c r="E6177" s="724">
        <f>0+ZADANIOWY!J3988+ZADANIOWY!J3997+ZADANIOWY!J3998+ZADANIOWY!J3989</f>
        <v>13825681</v>
      </c>
      <c r="F6177" s="724">
        <f>0+ZADANIOWY!K3988+ZADANIOWY!K3997+ZADANIOWY!K3998+ZADANIOWY!K3989</f>
        <v>13825681</v>
      </c>
      <c r="G6177" s="724">
        <f>0+ZADANIOWY!L3988+ZADANIOWY!L3997+ZADANIOWY!L3998+ZADANIOWY!L3989</f>
        <v>0</v>
      </c>
      <c r="H6177" s="724">
        <f>0+ZADANIOWY!M3988+ZADANIOWY!M3997+ZADANIOWY!M3998+ZADANIOWY!M3989</f>
        <v>0</v>
      </c>
      <c r="I6177" s="724">
        <f>0+ZADANIOWY!N3988+ZADANIOWY!N3997+ZADANIOWY!N3998+ZADANIOWY!N3989</f>
        <v>0</v>
      </c>
      <c r="J6177" s="724">
        <f>0+ZADANIOWY!O3988+ZADANIOWY!O3997+ZADANIOWY!O3998+ZADANIOWY!O3989</f>
        <v>0</v>
      </c>
      <c r="K6177" s="724">
        <f t="shared" ref="K6177:K6189" si="2541">E6177-G6177+H6177</f>
        <v>13825681</v>
      </c>
      <c r="L6177" s="724">
        <f t="shared" ref="L6177:L6189" si="2542">F6177-I6177+J6177</f>
        <v>13825681</v>
      </c>
      <c r="M6177" s="151" t="str">
        <f t="shared" si="2528"/>
        <v>Tak</v>
      </c>
      <c r="N6177" s="151" t="str">
        <f t="shared" si="2526"/>
        <v/>
      </c>
      <c r="O6177" s="152" t="str">
        <f t="shared" si="2529"/>
        <v/>
      </c>
      <c r="P6177" s="153" t="str">
        <f t="shared" si="2527"/>
        <v/>
      </c>
      <c r="Q6177" s="154" t="str">
        <f t="shared" ca="1" si="2532"/>
        <v>92109</v>
      </c>
      <c r="R6177" s="155">
        <f t="shared" si="2533"/>
        <v>2480</v>
      </c>
    </row>
    <row r="6178" spans="1:18" ht="38.25" hidden="1" x14ac:dyDescent="0.25">
      <c r="A6178" s="563"/>
      <c r="B6178" s="723"/>
      <c r="C6178" s="157">
        <v>2800</v>
      </c>
      <c r="D6178" s="742" t="s">
        <v>524</v>
      </c>
      <c r="E6178" s="724">
        <f>0+ZADANIOWY!J3991+ZADANIOWY!J3992+ZADANIOWY!J3993+ZADANIOWY!J4000+ZADANIOWY!J4001+ZADANIOWY!J4002+ZADANIOWY!J3999+ZADANIOWY!J3990</f>
        <v>0</v>
      </c>
      <c r="F6178" s="724">
        <f>0+ZADANIOWY!K3991+ZADANIOWY!K3992+ZADANIOWY!K3993+ZADANIOWY!K4000+ZADANIOWY!K4001+ZADANIOWY!K4002+ZADANIOWY!K3999+ZADANIOWY!K3990</f>
        <v>0</v>
      </c>
      <c r="G6178" s="724">
        <f>0+ZADANIOWY!L3991+ZADANIOWY!L3992+ZADANIOWY!L3993+ZADANIOWY!L4000+ZADANIOWY!L4001+ZADANIOWY!L4002+ZADANIOWY!L3999+ZADANIOWY!L3990</f>
        <v>0</v>
      </c>
      <c r="H6178" s="724">
        <f>0+ZADANIOWY!M3991+ZADANIOWY!M3992+ZADANIOWY!M3993+ZADANIOWY!M4000+ZADANIOWY!M4001+ZADANIOWY!M4002+ZADANIOWY!M3999+ZADANIOWY!M3990</f>
        <v>0</v>
      </c>
      <c r="I6178" s="724">
        <f>0+ZADANIOWY!N3991+ZADANIOWY!N3992+ZADANIOWY!N3993+ZADANIOWY!N4000+ZADANIOWY!N4001+ZADANIOWY!N4002+ZADANIOWY!N3999+ZADANIOWY!N3990</f>
        <v>0</v>
      </c>
      <c r="J6178" s="724">
        <f>0+ZADANIOWY!O3991+ZADANIOWY!O3992+ZADANIOWY!O3993+ZADANIOWY!O4000+ZADANIOWY!O4001+ZADANIOWY!O4002+ZADANIOWY!O3999+ZADANIOWY!O3990</f>
        <v>0</v>
      </c>
      <c r="K6178" s="724">
        <f t="shared" si="2541"/>
        <v>0</v>
      </c>
      <c r="L6178" s="724">
        <f t="shared" si="2542"/>
        <v>0</v>
      </c>
      <c r="M6178" s="151" t="str">
        <f t="shared" si="2528"/>
        <v/>
      </c>
      <c r="N6178" s="151" t="str">
        <f t="shared" si="2526"/>
        <v/>
      </c>
      <c r="O6178" s="152" t="str">
        <f t="shared" si="2529"/>
        <v/>
      </c>
      <c r="P6178" s="153" t="str">
        <f t="shared" si="2527"/>
        <v/>
      </c>
      <c r="Q6178" s="154" t="str">
        <f t="shared" ca="1" si="2532"/>
        <v>92109</v>
      </c>
      <c r="R6178" s="155">
        <f t="shared" si="2533"/>
        <v>2800</v>
      </c>
    </row>
    <row r="6179" spans="1:18" hidden="1" x14ac:dyDescent="0.25">
      <c r="A6179" s="563"/>
      <c r="B6179" s="723"/>
      <c r="C6179" s="157">
        <v>4270</v>
      </c>
      <c r="D6179" s="742" t="s">
        <v>46</v>
      </c>
      <c r="E6179" s="724">
        <f>0</f>
        <v>0</v>
      </c>
      <c r="F6179" s="724">
        <f>0</f>
        <v>0</v>
      </c>
      <c r="G6179" s="724">
        <f>0</f>
        <v>0</v>
      </c>
      <c r="H6179" s="724">
        <f>0</f>
        <v>0</v>
      </c>
      <c r="I6179" s="724">
        <f>0</f>
        <v>0</v>
      </c>
      <c r="J6179" s="724">
        <f>0</f>
        <v>0</v>
      </c>
      <c r="K6179" s="724">
        <f t="shared" si="2541"/>
        <v>0</v>
      </c>
      <c r="L6179" s="724">
        <f t="shared" si="2542"/>
        <v>0</v>
      </c>
      <c r="M6179" s="151" t="str">
        <f t="shared" si="2528"/>
        <v/>
      </c>
      <c r="N6179" s="151" t="str">
        <f t="shared" si="2526"/>
        <v/>
      </c>
      <c r="O6179" s="152" t="str">
        <f t="shared" si="2529"/>
        <v/>
      </c>
      <c r="P6179" s="153" t="str">
        <f t="shared" si="2527"/>
        <v/>
      </c>
      <c r="Q6179" s="154" t="str">
        <f t="shared" ca="1" si="2532"/>
        <v>92109</v>
      </c>
      <c r="R6179" s="155">
        <f t="shared" si="2533"/>
        <v>4270</v>
      </c>
    </row>
    <row r="6180" spans="1:18" hidden="1" x14ac:dyDescent="0.25">
      <c r="A6180" s="563"/>
      <c r="B6180" s="723"/>
      <c r="C6180" s="157">
        <v>4300</v>
      </c>
      <c r="D6180" s="742" t="s">
        <v>48</v>
      </c>
      <c r="E6180" s="724">
        <f>0+ZADANIOWY!J3994</f>
        <v>0</v>
      </c>
      <c r="F6180" s="724">
        <f>0+ZADANIOWY!K3994</f>
        <v>0</v>
      </c>
      <c r="G6180" s="724">
        <f>0+ZADANIOWY!L3994</f>
        <v>0</v>
      </c>
      <c r="H6180" s="724">
        <f>0+ZADANIOWY!M3994</f>
        <v>0</v>
      </c>
      <c r="I6180" s="724">
        <f>0+ZADANIOWY!N3994</f>
        <v>0</v>
      </c>
      <c r="J6180" s="724">
        <f>0+ZADANIOWY!O3994</f>
        <v>0</v>
      </c>
      <c r="K6180" s="724">
        <f t="shared" si="2541"/>
        <v>0</v>
      </c>
      <c r="L6180" s="724">
        <f t="shared" si="2542"/>
        <v>0</v>
      </c>
      <c r="M6180" s="151" t="str">
        <f t="shared" si="2528"/>
        <v/>
      </c>
      <c r="N6180" s="151" t="str">
        <f t="shared" si="2526"/>
        <v/>
      </c>
      <c r="O6180" s="152" t="str">
        <f t="shared" si="2529"/>
        <v/>
      </c>
      <c r="P6180" s="153" t="str">
        <f t="shared" si="2527"/>
        <v/>
      </c>
      <c r="Q6180" s="154" t="str">
        <f t="shared" ca="1" si="2532"/>
        <v>92109</v>
      </c>
      <c r="R6180" s="155">
        <f t="shared" si="2533"/>
        <v>4300</v>
      </c>
    </row>
    <row r="6181" spans="1:18" ht="25.5" hidden="1" x14ac:dyDescent="0.25">
      <c r="A6181" s="563"/>
      <c r="B6181" s="723"/>
      <c r="C6181" s="157">
        <v>4390</v>
      </c>
      <c r="D6181" s="742" t="s">
        <v>49</v>
      </c>
      <c r="E6181" s="724">
        <f>0</f>
        <v>0</v>
      </c>
      <c r="F6181" s="724">
        <f>0</f>
        <v>0</v>
      </c>
      <c r="G6181" s="724">
        <f>0</f>
        <v>0</v>
      </c>
      <c r="H6181" s="724">
        <f>0</f>
        <v>0</v>
      </c>
      <c r="I6181" s="724">
        <f>0</f>
        <v>0</v>
      </c>
      <c r="J6181" s="724">
        <f>0</f>
        <v>0</v>
      </c>
      <c r="K6181" s="724">
        <f t="shared" si="2541"/>
        <v>0</v>
      </c>
      <c r="L6181" s="724">
        <f t="shared" si="2542"/>
        <v>0</v>
      </c>
      <c r="M6181" s="151" t="str">
        <f t="shared" si="2528"/>
        <v/>
      </c>
      <c r="N6181" s="151" t="str">
        <f t="shared" ref="N6181:N6233" si="2543">IF(SUM(G6181:J6181)&gt;0,"Tak","")</f>
        <v/>
      </c>
      <c r="O6181" s="152" t="str">
        <f t="shared" si="2529"/>
        <v/>
      </c>
      <c r="P6181" s="153" t="str">
        <f t="shared" ref="P6181:P6233" si="2544">IF(OR(E6181&lt;0,F6181&lt;0,K6181&lt;0,L6181&lt;0),"ujemny plan","")</f>
        <v/>
      </c>
      <c r="Q6181" s="154" t="str">
        <f t="shared" ca="1" si="2532"/>
        <v>92109</v>
      </c>
      <c r="R6181" s="155">
        <f t="shared" si="2533"/>
        <v>4390</v>
      </c>
    </row>
    <row r="6182" spans="1:18" hidden="1" x14ac:dyDescent="0.25">
      <c r="A6182" s="563"/>
      <c r="B6182" s="723"/>
      <c r="C6182" s="157">
        <v>4580</v>
      </c>
      <c r="D6182" s="742" t="s">
        <v>53</v>
      </c>
      <c r="E6182" s="724">
        <f>0</f>
        <v>0</v>
      </c>
      <c r="F6182" s="724">
        <f>0</f>
        <v>0</v>
      </c>
      <c r="G6182" s="724">
        <f>0</f>
        <v>0</v>
      </c>
      <c r="H6182" s="724">
        <f>0</f>
        <v>0</v>
      </c>
      <c r="I6182" s="724">
        <f>0</f>
        <v>0</v>
      </c>
      <c r="J6182" s="724">
        <f>0</f>
        <v>0</v>
      </c>
      <c r="K6182" s="724">
        <f t="shared" si="2541"/>
        <v>0</v>
      </c>
      <c r="L6182" s="724">
        <f t="shared" si="2542"/>
        <v>0</v>
      </c>
      <c r="M6182" s="151" t="str">
        <f t="shared" si="2528"/>
        <v/>
      </c>
      <c r="N6182" s="151" t="str">
        <f t="shared" si="2543"/>
        <v/>
      </c>
      <c r="O6182" s="152" t="str">
        <f t="shared" si="2529"/>
        <v/>
      </c>
      <c r="P6182" s="153" t="str">
        <f t="shared" si="2544"/>
        <v/>
      </c>
      <c r="Q6182" s="154" t="str">
        <f t="shared" ca="1" si="2532"/>
        <v>92109</v>
      </c>
      <c r="R6182" s="155">
        <f t="shared" si="2533"/>
        <v>4580</v>
      </c>
    </row>
    <row r="6183" spans="1:18" ht="38.25" hidden="1" x14ac:dyDescent="0.25">
      <c r="A6183" s="563"/>
      <c r="B6183" s="723"/>
      <c r="C6183" s="157">
        <v>4600</v>
      </c>
      <c r="D6183" s="742" t="s">
        <v>55</v>
      </c>
      <c r="E6183" s="724">
        <f>0</f>
        <v>0</v>
      </c>
      <c r="F6183" s="724">
        <f>0</f>
        <v>0</v>
      </c>
      <c r="G6183" s="724">
        <f>0</f>
        <v>0</v>
      </c>
      <c r="H6183" s="724">
        <f>0</f>
        <v>0</v>
      </c>
      <c r="I6183" s="724">
        <f>0</f>
        <v>0</v>
      </c>
      <c r="J6183" s="724">
        <f>0</f>
        <v>0</v>
      </c>
      <c r="K6183" s="724">
        <f t="shared" si="2541"/>
        <v>0</v>
      </c>
      <c r="L6183" s="724">
        <f t="shared" si="2542"/>
        <v>0</v>
      </c>
      <c r="M6183" s="151" t="str">
        <f t="shared" si="2528"/>
        <v/>
      </c>
      <c r="N6183" s="151" t="str">
        <f t="shared" si="2543"/>
        <v/>
      </c>
      <c r="O6183" s="152" t="str">
        <f t="shared" si="2529"/>
        <v/>
      </c>
      <c r="P6183" s="153" t="str">
        <f t="shared" si="2544"/>
        <v/>
      </c>
      <c r="Q6183" s="154" t="str">
        <f t="shared" ca="1" si="2532"/>
        <v>92109</v>
      </c>
      <c r="R6183" s="155">
        <f t="shared" si="2533"/>
        <v>4600</v>
      </c>
    </row>
    <row r="6184" spans="1:18" ht="25.5" hidden="1" x14ac:dyDescent="0.25">
      <c r="A6184" s="563"/>
      <c r="B6184" s="723"/>
      <c r="C6184" s="157">
        <v>4610</v>
      </c>
      <c r="D6184" s="742" t="s">
        <v>56</v>
      </c>
      <c r="E6184" s="724">
        <f>0</f>
        <v>0</v>
      </c>
      <c r="F6184" s="724">
        <f>0</f>
        <v>0</v>
      </c>
      <c r="G6184" s="724">
        <f>0</f>
        <v>0</v>
      </c>
      <c r="H6184" s="724">
        <f>0</f>
        <v>0</v>
      </c>
      <c r="I6184" s="724">
        <f>0</f>
        <v>0</v>
      </c>
      <c r="J6184" s="724">
        <f>0</f>
        <v>0</v>
      </c>
      <c r="K6184" s="724">
        <f t="shared" si="2541"/>
        <v>0</v>
      </c>
      <c r="L6184" s="724">
        <f t="shared" si="2542"/>
        <v>0</v>
      </c>
      <c r="M6184" s="151" t="str">
        <f t="shared" si="2528"/>
        <v/>
      </c>
      <c r="N6184" s="151" t="str">
        <f t="shared" si="2543"/>
        <v/>
      </c>
      <c r="O6184" s="152" t="str">
        <f t="shared" si="2529"/>
        <v/>
      </c>
      <c r="P6184" s="153" t="str">
        <f t="shared" si="2544"/>
        <v/>
      </c>
      <c r="Q6184" s="154" t="str">
        <f t="shared" ca="1" si="2532"/>
        <v>92109</v>
      </c>
      <c r="R6184" s="155">
        <f t="shared" si="2533"/>
        <v>4610</v>
      </c>
    </row>
    <row r="6185" spans="1:18" ht="25.5" hidden="1" x14ac:dyDescent="0.25">
      <c r="A6185" s="563"/>
      <c r="B6185" s="723"/>
      <c r="C6185" s="157">
        <v>6050</v>
      </c>
      <c r="D6185" s="742" t="s">
        <v>766</v>
      </c>
      <c r="E6185" s="724">
        <f ca="1">SUMIFS('WNIOSEK Inwestycje'!I$14:I$114,'WNIOSEK Inwestycje'!$S$14:$S$114,$Q6185,'WNIOSEK Inwestycje'!$T$14:$T$114,$R6185)</f>
        <v>0</v>
      </c>
      <c r="F6185" s="724">
        <f ca="1">SUMIFS('WNIOSEK Inwestycje'!I$14:I$114,'WNIOSEK Inwestycje'!$S$14:$S$114,$Q6185,'WNIOSEK Inwestycje'!$T$14:$T$114,$R6185,'WNIOSEK Inwestycje'!$B$14:$B$114,"*u.12.000*")</f>
        <v>0</v>
      </c>
      <c r="G6185" s="156">
        <f ca="1">SUMIFS('WNIOSEK Inwestycje'!K$14:K$114,'WNIOSEK Inwestycje'!$S$14:$S$114,$Q6185,'WNIOSEK Inwestycje'!$T$14:$T$114,$R6185)</f>
        <v>0</v>
      </c>
      <c r="H6185" s="156">
        <f ca="1">SUMIFS('WNIOSEK Inwestycje'!L$14:L$114,'WNIOSEK Inwestycje'!$S$14:$S$114,$Q6185,'WNIOSEK Inwestycje'!$T$14:$T$114,$R6185)</f>
        <v>0</v>
      </c>
      <c r="I6185" s="156">
        <f ca="1">SUMIFS('WNIOSEK Inwestycje'!K$14:K$114,'WNIOSEK Inwestycje'!$S$14:$S$114,$Q6185,'WNIOSEK Inwestycje'!$T$14:$T$114,$R6185,'WNIOSEK Inwestycje'!$B$14:$B$114,"*u.12.000*")</f>
        <v>0</v>
      </c>
      <c r="J6185" s="156">
        <f ca="1">SUMIFS('WNIOSEK Inwestycje'!L$14:L$114,'WNIOSEK Inwestycje'!$S$14:$S$114,$Q6185,'WNIOSEK Inwestycje'!$T$14:$T$114,$R6185,'WNIOSEK Inwestycje'!$B$14:$B$114,"*u.12.000*")</f>
        <v>0</v>
      </c>
      <c r="K6185" s="724">
        <f t="shared" ca="1" si="2541"/>
        <v>0</v>
      </c>
      <c r="L6185" s="724">
        <f t="shared" ca="1" si="2542"/>
        <v>0</v>
      </c>
      <c r="M6185" s="151" t="str">
        <f t="shared" ca="1" si="2528"/>
        <v/>
      </c>
      <c r="N6185" s="151" t="str">
        <f t="shared" ca="1" si="2543"/>
        <v/>
      </c>
      <c r="O6185" s="152" t="str">
        <f t="shared" ca="1" si="2529"/>
        <v/>
      </c>
      <c r="P6185" s="153" t="str">
        <f t="shared" ca="1" si="2544"/>
        <v/>
      </c>
      <c r="Q6185" s="154" t="str">
        <f t="shared" ca="1" si="2532"/>
        <v>92109</v>
      </c>
      <c r="R6185" s="155">
        <f t="shared" si="2533"/>
        <v>6050</v>
      </c>
    </row>
    <row r="6186" spans="1:18" ht="25.5" hidden="1" x14ac:dyDescent="0.25">
      <c r="A6186" s="563"/>
      <c r="B6186" s="723"/>
      <c r="C6186" s="157">
        <v>6058</v>
      </c>
      <c r="D6186" s="742" t="s">
        <v>766</v>
      </c>
      <c r="E6186" s="724"/>
      <c r="F6186" s="724"/>
      <c r="G6186" s="156"/>
      <c r="H6186" s="156"/>
      <c r="I6186" s="156"/>
      <c r="J6186" s="156"/>
      <c r="K6186" s="724">
        <f t="shared" si="2541"/>
        <v>0</v>
      </c>
      <c r="L6186" s="724">
        <f t="shared" si="2542"/>
        <v>0</v>
      </c>
      <c r="M6186" s="151" t="str">
        <f t="shared" si="2528"/>
        <v/>
      </c>
      <c r="N6186" s="151" t="str">
        <f t="shared" si="2543"/>
        <v/>
      </c>
      <c r="O6186" s="152" t="str">
        <f t="shared" si="2529"/>
        <v/>
      </c>
      <c r="P6186" s="153" t="str">
        <f t="shared" si="2544"/>
        <v/>
      </c>
      <c r="Q6186" s="154" t="str">
        <f t="shared" ca="1" si="2532"/>
        <v>92109</v>
      </c>
      <c r="R6186" s="155">
        <f t="shared" si="2533"/>
        <v>6058</v>
      </c>
    </row>
    <row r="6187" spans="1:18" ht="25.5" hidden="1" x14ac:dyDescent="0.25">
      <c r="A6187" s="563"/>
      <c r="B6187" s="723"/>
      <c r="C6187" s="157">
        <v>6059</v>
      </c>
      <c r="D6187" s="742" t="s">
        <v>766</v>
      </c>
      <c r="E6187" s="724"/>
      <c r="F6187" s="724"/>
      <c r="G6187" s="156"/>
      <c r="H6187" s="156"/>
      <c r="I6187" s="156"/>
      <c r="J6187" s="156"/>
      <c r="K6187" s="724">
        <f t="shared" si="2541"/>
        <v>0</v>
      </c>
      <c r="L6187" s="724">
        <f t="shared" si="2542"/>
        <v>0</v>
      </c>
      <c r="M6187" s="151" t="str">
        <f t="shared" si="2528"/>
        <v/>
      </c>
      <c r="N6187" s="151" t="str">
        <f t="shared" si="2543"/>
        <v/>
      </c>
      <c r="O6187" s="152" t="str">
        <f t="shared" si="2529"/>
        <v/>
      </c>
      <c r="P6187" s="153" t="str">
        <f t="shared" si="2544"/>
        <v/>
      </c>
      <c r="Q6187" s="154" t="str">
        <f t="shared" ca="1" si="2532"/>
        <v>92109</v>
      </c>
      <c r="R6187" s="155">
        <f t="shared" si="2533"/>
        <v>6059</v>
      </c>
    </row>
    <row r="6188" spans="1:18" ht="25.5" hidden="1" x14ac:dyDescent="0.25">
      <c r="A6188" s="563"/>
      <c r="B6188" s="723"/>
      <c r="C6188" s="157">
        <v>6060</v>
      </c>
      <c r="D6188" s="742" t="s">
        <v>767</v>
      </c>
      <c r="E6188" s="724">
        <f ca="1">SUMIFS('WNIOSEK Inwestycje'!I$14:I$114,'WNIOSEK Inwestycje'!$S$14:$S$114,$Q6188,'WNIOSEK Inwestycje'!$T$14:$T$114,$R6188)</f>
        <v>0</v>
      </c>
      <c r="F6188" s="724">
        <f ca="1">SUMIFS('WNIOSEK Inwestycje'!I$14:I$114,'WNIOSEK Inwestycje'!$S$14:$S$114,$Q6188,'WNIOSEK Inwestycje'!$T$14:$T$114,$R6188,'WNIOSEK Inwestycje'!$B$14:$B$114,"*u.12.000*")</f>
        <v>0</v>
      </c>
      <c r="G6188" s="156">
        <f ca="1">SUMIFS('WNIOSEK Inwestycje'!K$14:K$114,'WNIOSEK Inwestycje'!$S$14:$S$114,$Q6188,'WNIOSEK Inwestycje'!$T$14:$T$114,$R6188)</f>
        <v>0</v>
      </c>
      <c r="H6188" s="156">
        <f ca="1">SUMIFS('WNIOSEK Inwestycje'!L$14:L$114,'WNIOSEK Inwestycje'!$S$14:$S$114,$Q6188,'WNIOSEK Inwestycje'!$T$14:$T$114,$R6188)</f>
        <v>0</v>
      </c>
      <c r="I6188" s="156">
        <f ca="1">SUMIFS('WNIOSEK Inwestycje'!K$14:K$114,'WNIOSEK Inwestycje'!$S$14:$S$114,$Q6188,'WNIOSEK Inwestycje'!$T$14:$T$114,$R6188,'WNIOSEK Inwestycje'!$B$14:$B$114,"*u.12.000*")</f>
        <v>0</v>
      </c>
      <c r="J6188" s="156">
        <f ca="1">SUMIFS('WNIOSEK Inwestycje'!L$14:L$114,'WNIOSEK Inwestycje'!$S$14:$S$114,$Q6188,'WNIOSEK Inwestycje'!$T$14:$T$114,$R6188,'WNIOSEK Inwestycje'!$B$14:$B$114,"*u.12.000*")</f>
        <v>0</v>
      </c>
      <c r="K6188" s="724">
        <f t="shared" ca="1" si="2541"/>
        <v>0</v>
      </c>
      <c r="L6188" s="724">
        <f t="shared" ca="1" si="2542"/>
        <v>0</v>
      </c>
      <c r="M6188" s="151" t="str">
        <f t="shared" ca="1" si="2528"/>
        <v/>
      </c>
      <c r="N6188" s="151" t="str">
        <f t="shared" ca="1" si="2543"/>
        <v/>
      </c>
      <c r="O6188" s="152" t="str">
        <f t="shared" ca="1" si="2529"/>
        <v/>
      </c>
      <c r="P6188" s="153" t="str">
        <f t="shared" ca="1" si="2544"/>
        <v/>
      </c>
      <c r="Q6188" s="154" t="str">
        <f t="shared" ca="1" si="2532"/>
        <v>92109</v>
      </c>
      <c r="R6188" s="155">
        <f t="shared" si="2533"/>
        <v>6060</v>
      </c>
    </row>
    <row r="6189" spans="1:18" ht="51" hidden="1" x14ac:dyDescent="0.25">
      <c r="A6189" s="563"/>
      <c r="B6189" s="723"/>
      <c r="C6189" s="157">
        <v>6220</v>
      </c>
      <c r="D6189" s="742" t="s">
        <v>859</v>
      </c>
      <c r="E6189" s="724">
        <f ca="1">SUMIFS('WNIOSEK Inwestycje'!I$14:I$114,'WNIOSEK Inwestycje'!$S$14:$S$114,$Q6189,'WNIOSEK Inwestycje'!$T$14:$T$114,$R6189)</f>
        <v>254034</v>
      </c>
      <c r="F6189" s="724">
        <f ca="1">SUMIFS('WNIOSEK Inwestycje'!I$14:I$114,'WNIOSEK Inwestycje'!$S$14:$S$114,$Q6189,'WNIOSEK Inwestycje'!$T$14:$T$114,$R6189,'WNIOSEK Inwestycje'!$B$14:$B$114,"*u.12.000*")</f>
        <v>254034</v>
      </c>
      <c r="G6189" s="156">
        <f ca="1">SUMIFS('WNIOSEK Inwestycje'!K$14:K$114,'WNIOSEK Inwestycje'!$S$14:$S$114,$Q6189,'WNIOSEK Inwestycje'!$T$14:$T$114,$R6189)</f>
        <v>0</v>
      </c>
      <c r="H6189" s="156">
        <f ca="1">SUMIFS('WNIOSEK Inwestycje'!L$14:L$114,'WNIOSEK Inwestycje'!$S$14:$S$114,$Q6189,'WNIOSEK Inwestycje'!$T$14:$T$114,$R6189)</f>
        <v>0</v>
      </c>
      <c r="I6189" s="156">
        <f ca="1">SUMIFS('WNIOSEK Inwestycje'!K$14:K$114,'WNIOSEK Inwestycje'!$S$14:$S$114,$Q6189,'WNIOSEK Inwestycje'!$T$14:$T$114,$R6189,'WNIOSEK Inwestycje'!$B$14:$B$114,"*u.12.000*")</f>
        <v>0</v>
      </c>
      <c r="J6189" s="156">
        <f ca="1">SUMIFS('WNIOSEK Inwestycje'!L$14:L$114,'WNIOSEK Inwestycje'!$S$14:$S$114,$Q6189,'WNIOSEK Inwestycje'!$T$14:$T$114,$R6189,'WNIOSEK Inwestycje'!$B$14:$B$114,"*u.12.000*")</f>
        <v>0</v>
      </c>
      <c r="K6189" s="724">
        <f t="shared" ca="1" si="2541"/>
        <v>254034</v>
      </c>
      <c r="L6189" s="724">
        <f t="shared" ca="1" si="2542"/>
        <v>254034</v>
      </c>
      <c r="M6189" s="151" t="str">
        <f t="shared" ca="1" si="2528"/>
        <v>Tak</v>
      </c>
      <c r="N6189" s="151" t="str">
        <f t="shared" ca="1" si="2543"/>
        <v/>
      </c>
      <c r="O6189" s="152" t="str">
        <f t="shared" ca="1" si="2529"/>
        <v/>
      </c>
      <c r="P6189" s="153" t="str">
        <f t="shared" ca="1" si="2544"/>
        <v/>
      </c>
      <c r="Q6189" s="154" t="str">
        <f t="shared" ca="1" si="2532"/>
        <v>92109</v>
      </c>
      <c r="R6189" s="155">
        <f t="shared" si="2533"/>
        <v>6220</v>
      </c>
    </row>
    <row r="6190" spans="1:18" x14ac:dyDescent="0.25">
      <c r="A6190" s="563"/>
      <c r="B6190" s="722">
        <v>92116</v>
      </c>
      <c r="C6190" s="157" t="s">
        <v>33</v>
      </c>
      <c r="D6190" s="736" t="s">
        <v>916</v>
      </c>
      <c r="E6190" s="737">
        <f t="shared" ref="E6190:L6190" ca="1" si="2545">SUM(E6191,E6200)</f>
        <v>14352887</v>
      </c>
      <c r="F6190" s="737">
        <f t="shared" ca="1" si="2545"/>
        <v>14352887</v>
      </c>
      <c r="G6190" s="737">
        <f t="shared" ca="1" si="2545"/>
        <v>274278</v>
      </c>
      <c r="H6190" s="737">
        <f t="shared" ca="1" si="2545"/>
        <v>203000</v>
      </c>
      <c r="I6190" s="737">
        <f t="shared" ca="1" si="2545"/>
        <v>274278</v>
      </c>
      <c r="J6190" s="737">
        <f t="shared" ca="1" si="2545"/>
        <v>203000</v>
      </c>
      <c r="K6190" s="737">
        <f t="shared" ca="1" si="2545"/>
        <v>14281609</v>
      </c>
      <c r="L6190" s="737">
        <f t="shared" ca="1" si="2545"/>
        <v>14281609</v>
      </c>
      <c r="M6190" s="151" t="str">
        <f t="shared" ref="M6190:M6197" ca="1" si="2546">IF(SUM(E6190:L6190)&gt;0,"Tak","")</f>
        <v>Tak</v>
      </c>
      <c r="N6190" s="151" t="str">
        <f t="shared" ca="1" si="2543"/>
        <v>Tak</v>
      </c>
      <c r="O6190" s="152" t="str">
        <f t="shared" ref="O6190:O6256" ca="1" si="2547">IF(OR(E6190&lt;F6190,K6190&lt;L6190,G6190&lt;I6190,H6190&lt;J6190),"błędny urząd","")</f>
        <v/>
      </c>
      <c r="P6190" s="153" t="str">
        <f t="shared" ca="1" si="2544"/>
        <v/>
      </c>
      <c r="Q6190" s="154" t="str">
        <f t="shared" ca="1" si="2532"/>
        <v>92116</v>
      </c>
      <c r="R6190" s="155" t="str">
        <f t="shared" si="2533"/>
        <v>-</v>
      </c>
    </row>
    <row r="6191" spans="1:18" hidden="1" x14ac:dyDescent="0.25">
      <c r="A6191" s="563"/>
      <c r="B6191" s="723"/>
      <c r="C6191" s="157" t="s">
        <v>33</v>
      </c>
      <c r="D6191" s="738" t="s">
        <v>748</v>
      </c>
      <c r="E6191" s="739">
        <f t="shared" ref="E6191:L6191" si="2548">SUM(E6192,E6195:E6199)</f>
        <v>13211950</v>
      </c>
      <c r="F6191" s="739">
        <f t="shared" si="2548"/>
        <v>13211950</v>
      </c>
      <c r="G6191" s="739">
        <f t="shared" si="2548"/>
        <v>0</v>
      </c>
      <c r="H6191" s="739">
        <f t="shared" si="2548"/>
        <v>0</v>
      </c>
      <c r="I6191" s="739">
        <f t="shared" si="2548"/>
        <v>0</v>
      </c>
      <c r="J6191" s="739">
        <f t="shared" si="2548"/>
        <v>0</v>
      </c>
      <c r="K6191" s="739">
        <f t="shared" si="2548"/>
        <v>13211950</v>
      </c>
      <c r="L6191" s="739">
        <f t="shared" si="2548"/>
        <v>13211950</v>
      </c>
      <c r="M6191" s="151" t="str">
        <f t="shared" si="2546"/>
        <v>Tak</v>
      </c>
      <c r="N6191" s="151" t="str">
        <f t="shared" si="2543"/>
        <v/>
      </c>
      <c r="O6191" s="152" t="str">
        <f t="shared" si="2547"/>
        <v/>
      </c>
      <c r="P6191" s="153" t="str">
        <f t="shared" si="2544"/>
        <v/>
      </c>
      <c r="Q6191" s="154" t="str">
        <f t="shared" ca="1" si="2532"/>
        <v>92116</v>
      </c>
      <c r="R6191" s="155" t="str">
        <f t="shared" si="2533"/>
        <v>-</v>
      </c>
    </row>
    <row r="6192" spans="1:18" hidden="1" x14ac:dyDescent="0.25">
      <c r="A6192" s="563"/>
      <c r="B6192" s="723"/>
      <c r="C6192" s="157"/>
      <c r="D6192" s="738" t="s">
        <v>749</v>
      </c>
      <c r="E6192" s="739">
        <f t="shared" ref="E6192:L6192" si="2549">SUM(E6193:E6194)</f>
        <v>79950</v>
      </c>
      <c r="F6192" s="739">
        <f t="shared" ref="F6192:J6192" si="2550">SUM(F6193:F6194)</f>
        <v>79950</v>
      </c>
      <c r="G6192" s="739">
        <f t="shared" si="2550"/>
        <v>0</v>
      </c>
      <c r="H6192" s="739">
        <f t="shared" si="2550"/>
        <v>0</v>
      </c>
      <c r="I6192" s="739">
        <f t="shared" si="2550"/>
        <v>0</v>
      </c>
      <c r="J6192" s="739">
        <f t="shared" si="2550"/>
        <v>0</v>
      </c>
      <c r="K6192" s="739">
        <f t="shared" si="2549"/>
        <v>79950</v>
      </c>
      <c r="L6192" s="739">
        <f t="shared" si="2549"/>
        <v>79950</v>
      </c>
      <c r="M6192" s="151" t="str">
        <f t="shared" si="2546"/>
        <v>Tak</v>
      </c>
      <c r="N6192" s="151" t="str">
        <f t="shared" si="2543"/>
        <v/>
      </c>
      <c r="O6192" s="152" t="str">
        <f t="shared" si="2547"/>
        <v/>
      </c>
      <c r="P6192" s="153" t="str">
        <f t="shared" si="2544"/>
        <v/>
      </c>
      <c r="Q6192" s="154" t="str">
        <f t="shared" ca="1" si="2532"/>
        <v>92116</v>
      </c>
      <c r="R6192" s="155" t="str">
        <f t="shared" si="2533"/>
        <v>-</v>
      </c>
    </row>
    <row r="6193" spans="1:18" hidden="1" x14ac:dyDescent="0.25">
      <c r="A6193" s="563"/>
      <c r="B6193" s="723"/>
      <c r="C6193" s="157"/>
      <c r="D6193" s="740" t="s">
        <v>750</v>
      </c>
      <c r="E6193" s="739">
        <f>SUM(E6204:E6206,E6209)</f>
        <v>79950</v>
      </c>
      <c r="F6193" s="739">
        <f t="shared" ref="F6193:L6193" si="2551">SUM(F6204:F6206,F6209)</f>
        <v>79950</v>
      </c>
      <c r="G6193" s="739">
        <f t="shared" si="2551"/>
        <v>0</v>
      </c>
      <c r="H6193" s="739">
        <f t="shared" si="2551"/>
        <v>0</v>
      </c>
      <c r="I6193" s="739">
        <f t="shared" si="2551"/>
        <v>0</v>
      </c>
      <c r="J6193" s="739">
        <f t="shared" si="2551"/>
        <v>0</v>
      </c>
      <c r="K6193" s="739">
        <f t="shared" si="2551"/>
        <v>79950</v>
      </c>
      <c r="L6193" s="739">
        <f t="shared" si="2551"/>
        <v>79950</v>
      </c>
      <c r="M6193" s="151" t="str">
        <f t="shared" si="2546"/>
        <v>Tak</v>
      </c>
      <c r="N6193" s="151" t="str">
        <f t="shared" si="2543"/>
        <v/>
      </c>
      <c r="O6193" s="152" t="str">
        <f t="shared" si="2547"/>
        <v/>
      </c>
      <c r="P6193" s="153" t="str">
        <f t="shared" si="2544"/>
        <v/>
      </c>
      <c r="Q6193" s="154" t="str">
        <f t="shared" ca="1" si="2532"/>
        <v>92116</v>
      </c>
      <c r="R6193" s="155" t="str">
        <f t="shared" si="2533"/>
        <v>-</v>
      </c>
    </row>
    <row r="6194" spans="1:18" ht="24" hidden="1" x14ac:dyDescent="0.25">
      <c r="A6194" s="563"/>
      <c r="B6194" s="723"/>
      <c r="C6194" s="157"/>
      <c r="D6194" s="740" t="s">
        <v>751</v>
      </c>
      <c r="E6194" s="739">
        <f t="shared" ref="E6194:L6194" si="2552">SUM(E6207:E6208)</f>
        <v>0</v>
      </c>
      <c r="F6194" s="739">
        <f t="shared" si="2552"/>
        <v>0</v>
      </c>
      <c r="G6194" s="739">
        <f t="shared" si="2552"/>
        <v>0</v>
      </c>
      <c r="H6194" s="739">
        <f t="shared" si="2552"/>
        <v>0</v>
      </c>
      <c r="I6194" s="739">
        <f t="shared" si="2552"/>
        <v>0</v>
      </c>
      <c r="J6194" s="739">
        <f t="shared" si="2552"/>
        <v>0</v>
      </c>
      <c r="K6194" s="739">
        <f t="shared" si="2552"/>
        <v>0</v>
      </c>
      <c r="L6194" s="739">
        <f t="shared" si="2552"/>
        <v>0</v>
      </c>
      <c r="M6194" s="151" t="str">
        <f t="shared" si="2546"/>
        <v/>
      </c>
      <c r="N6194" s="151" t="str">
        <f t="shared" si="2543"/>
        <v/>
      </c>
      <c r="O6194" s="152" t="str">
        <f t="shared" si="2547"/>
        <v/>
      </c>
      <c r="P6194" s="153" t="str">
        <f t="shared" si="2544"/>
        <v/>
      </c>
      <c r="Q6194" s="154" t="str">
        <f t="shared" ca="1" si="2532"/>
        <v>92116</v>
      </c>
      <c r="R6194" s="155" t="str">
        <f t="shared" si="2533"/>
        <v>-</v>
      </c>
    </row>
    <row r="6195" spans="1:18" hidden="1" x14ac:dyDescent="0.25">
      <c r="A6195" s="563"/>
      <c r="B6195" s="723"/>
      <c r="C6195" s="157" t="s">
        <v>33</v>
      </c>
      <c r="D6195" s="741" t="s">
        <v>752</v>
      </c>
      <c r="E6195" s="739">
        <f t="shared" ref="E6195:L6195" si="2553">SUM(E6201:E6203)</f>
        <v>13132000</v>
      </c>
      <c r="F6195" s="739">
        <f t="shared" si="2553"/>
        <v>13132000</v>
      </c>
      <c r="G6195" s="739">
        <f t="shared" si="2553"/>
        <v>0</v>
      </c>
      <c r="H6195" s="739">
        <f t="shared" si="2553"/>
        <v>0</v>
      </c>
      <c r="I6195" s="739">
        <f t="shared" si="2553"/>
        <v>0</v>
      </c>
      <c r="J6195" s="739">
        <f t="shared" si="2553"/>
        <v>0</v>
      </c>
      <c r="K6195" s="739">
        <f t="shared" si="2553"/>
        <v>13132000</v>
      </c>
      <c r="L6195" s="739">
        <f t="shared" si="2553"/>
        <v>13132000</v>
      </c>
      <c r="M6195" s="151" t="str">
        <f t="shared" si="2546"/>
        <v>Tak</v>
      </c>
      <c r="N6195" s="151" t="str">
        <f t="shared" si="2543"/>
        <v/>
      </c>
      <c r="O6195" s="152" t="str">
        <f t="shared" si="2547"/>
        <v/>
      </c>
      <c r="P6195" s="153" t="str">
        <f t="shared" si="2544"/>
        <v/>
      </c>
      <c r="Q6195" s="154" t="str">
        <f t="shared" ca="1" si="2532"/>
        <v>92116</v>
      </c>
      <c r="R6195" s="155" t="str">
        <f t="shared" si="2533"/>
        <v>-</v>
      </c>
    </row>
    <row r="6196" spans="1:18" hidden="1" x14ac:dyDescent="0.25">
      <c r="A6196" s="563"/>
      <c r="B6196" s="723"/>
      <c r="C6196" s="157" t="s">
        <v>33</v>
      </c>
      <c r="D6196" s="741" t="s">
        <v>753</v>
      </c>
      <c r="E6196" s="739"/>
      <c r="F6196" s="739"/>
      <c r="G6196" s="739"/>
      <c r="H6196" s="739"/>
      <c r="I6196" s="739"/>
      <c r="J6196" s="739"/>
      <c r="K6196" s="739"/>
      <c r="L6196" s="739"/>
      <c r="M6196" s="151" t="str">
        <f t="shared" si="2546"/>
        <v/>
      </c>
      <c r="N6196" s="151" t="str">
        <f t="shared" si="2543"/>
        <v/>
      </c>
      <c r="O6196" s="152" t="str">
        <f t="shared" si="2547"/>
        <v/>
      </c>
      <c r="P6196" s="153" t="str">
        <f t="shared" si="2544"/>
        <v/>
      </c>
      <c r="Q6196" s="154" t="str">
        <f t="shared" ca="1" si="2532"/>
        <v>92116</v>
      </c>
      <c r="R6196" s="155" t="str">
        <f t="shared" si="2533"/>
        <v>-</v>
      </c>
    </row>
    <row r="6197" spans="1:18" hidden="1" x14ac:dyDescent="0.25">
      <c r="A6197" s="563"/>
      <c r="B6197" s="723"/>
      <c r="C6197" s="157" t="s">
        <v>33</v>
      </c>
      <c r="D6197" s="741" t="s">
        <v>754</v>
      </c>
      <c r="E6197" s="739"/>
      <c r="F6197" s="739"/>
      <c r="G6197" s="739"/>
      <c r="H6197" s="739"/>
      <c r="I6197" s="739"/>
      <c r="J6197" s="739"/>
      <c r="K6197" s="739"/>
      <c r="L6197" s="739"/>
      <c r="M6197" s="151" t="str">
        <f t="shared" si="2546"/>
        <v/>
      </c>
      <c r="N6197" s="151" t="str">
        <f t="shared" si="2543"/>
        <v/>
      </c>
      <c r="O6197" s="152" t="str">
        <f t="shared" si="2547"/>
        <v/>
      </c>
      <c r="P6197" s="153" t="str">
        <f t="shared" si="2544"/>
        <v/>
      </c>
      <c r="Q6197" s="154" t="str">
        <f t="shared" ca="1" si="2532"/>
        <v>92116</v>
      </c>
      <c r="R6197" s="155" t="str">
        <f t="shared" si="2533"/>
        <v>-</v>
      </c>
    </row>
    <row r="6198" spans="1:18" hidden="1" x14ac:dyDescent="0.25">
      <c r="A6198" s="563"/>
      <c r="B6198" s="723"/>
      <c r="C6198" s="157" t="s">
        <v>33</v>
      </c>
      <c r="D6198" s="741" t="s">
        <v>755</v>
      </c>
      <c r="E6198" s="739"/>
      <c r="F6198" s="739"/>
      <c r="G6198" s="739"/>
      <c r="H6198" s="739"/>
      <c r="I6198" s="739"/>
      <c r="J6198" s="739"/>
      <c r="K6198" s="739"/>
      <c r="L6198" s="739"/>
      <c r="M6198" s="151" t="str">
        <f t="shared" ref="M6198:M6231" si="2554">IF(SUM(E6198:L6198)&gt;0,"Tak","")</f>
        <v/>
      </c>
      <c r="N6198" s="151" t="str">
        <f t="shared" si="2543"/>
        <v/>
      </c>
      <c r="O6198" s="152" t="str">
        <f t="shared" si="2547"/>
        <v/>
      </c>
      <c r="P6198" s="153" t="str">
        <f t="shared" si="2544"/>
        <v/>
      </c>
      <c r="Q6198" s="154" t="str">
        <f t="shared" ca="1" si="2532"/>
        <v>92116</v>
      </c>
      <c r="R6198" s="155" t="str">
        <f t="shared" si="2533"/>
        <v>-</v>
      </c>
    </row>
    <row r="6199" spans="1:18" hidden="1" x14ac:dyDescent="0.25">
      <c r="A6199" s="563"/>
      <c r="B6199" s="723"/>
      <c r="C6199" s="157" t="s">
        <v>33</v>
      </c>
      <c r="D6199" s="741" t="s">
        <v>736</v>
      </c>
      <c r="E6199" s="739"/>
      <c r="F6199" s="739"/>
      <c r="G6199" s="739"/>
      <c r="H6199" s="739"/>
      <c r="I6199" s="739"/>
      <c r="J6199" s="739"/>
      <c r="K6199" s="739"/>
      <c r="L6199" s="739"/>
      <c r="M6199" s="151" t="str">
        <f t="shared" si="2554"/>
        <v/>
      </c>
      <c r="N6199" s="151" t="str">
        <f t="shared" si="2543"/>
        <v/>
      </c>
      <c r="O6199" s="152" t="str">
        <f t="shared" si="2547"/>
        <v/>
      </c>
      <c r="P6199" s="153" t="str">
        <f t="shared" si="2544"/>
        <v/>
      </c>
      <c r="Q6199" s="154" t="str">
        <f t="shared" ca="1" si="2532"/>
        <v>92116</v>
      </c>
      <c r="R6199" s="155" t="str">
        <f t="shared" si="2533"/>
        <v>-</v>
      </c>
    </row>
    <row r="6200" spans="1:18" x14ac:dyDescent="0.25">
      <c r="A6200" s="563"/>
      <c r="B6200" s="723"/>
      <c r="C6200" s="157" t="s">
        <v>33</v>
      </c>
      <c r="D6200" s="738" t="s">
        <v>756</v>
      </c>
      <c r="E6200" s="739">
        <f t="shared" ref="E6200:L6200" ca="1" si="2555">SUM(E6210:E6212)</f>
        <v>1140937</v>
      </c>
      <c r="F6200" s="739">
        <f t="shared" ref="F6200:J6200" ca="1" si="2556">SUM(F6210:F6212)</f>
        <v>1140937</v>
      </c>
      <c r="G6200" s="739">
        <f t="shared" ca="1" si="2556"/>
        <v>274278</v>
      </c>
      <c r="H6200" s="739">
        <f t="shared" ca="1" si="2556"/>
        <v>203000</v>
      </c>
      <c r="I6200" s="739">
        <f t="shared" ca="1" si="2556"/>
        <v>274278</v>
      </c>
      <c r="J6200" s="739">
        <f t="shared" ca="1" si="2556"/>
        <v>203000</v>
      </c>
      <c r="K6200" s="739">
        <f t="shared" ca="1" si="2555"/>
        <v>1069659</v>
      </c>
      <c r="L6200" s="739">
        <f t="shared" ca="1" si="2555"/>
        <v>1069659</v>
      </c>
      <c r="M6200" s="151" t="str">
        <f t="shared" ca="1" si="2554"/>
        <v>Tak</v>
      </c>
      <c r="N6200" s="151" t="str">
        <f t="shared" ca="1" si="2543"/>
        <v>Tak</v>
      </c>
      <c r="O6200" s="152" t="str">
        <f t="shared" ca="1" si="2547"/>
        <v/>
      </c>
      <c r="P6200" s="153" t="str">
        <f t="shared" ca="1" si="2544"/>
        <v/>
      </c>
      <c r="Q6200" s="154" t="str">
        <f t="shared" ca="1" si="2532"/>
        <v>92116</v>
      </c>
      <c r="R6200" s="155" t="str">
        <f t="shared" si="2533"/>
        <v>-</v>
      </c>
    </row>
    <row r="6201" spans="1:18" ht="63.75" hidden="1" x14ac:dyDescent="0.25">
      <c r="A6201" s="563"/>
      <c r="B6201" s="723"/>
      <c r="C6201" s="157">
        <v>2090</v>
      </c>
      <c r="D6201" s="742" t="s">
        <v>917</v>
      </c>
      <c r="E6201" s="724">
        <f>0+ZADANIOWY!J4006</f>
        <v>0</v>
      </c>
      <c r="F6201" s="724">
        <f>0+ZADANIOWY!K4006</f>
        <v>0</v>
      </c>
      <c r="G6201" s="724">
        <f>0+ZADANIOWY!L4006</f>
        <v>0</v>
      </c>
      <c r="H6201" s="724">
        <f>0+ZADANIOWY!M4006</f>
        <v>0</v>
      </c>
      <c r="I6201" s="724">
        <f>0+ZADANIOWY!N4006</f>
        <v>0</v>
      </c>
      <c r="J6201" s="724">
        <f>0+ZADANIOWY!O4006</f>
        <v>0</v>
      </c>
      <c r="K6201" s="724">
        <f t="shared" ref="K6201:K6264" si="2557">E6201-G6201+H6201</f>
        <v>0</v>
      </c>
      <c r="L6201" s="724">
        <f t="shared" ref="L6201:L6264" si="2558">F6201-I6201+J6201</f>
        <v>0</v>
      </c>
      <c r="M6201" s="151" t="str">
        <f t="shared" si="2554"/>
        <v/>
      </c>
      <c r="N6201" s="151" t="str">
        <f t="shared" si="2543"/>
        <v/>
      </c>
      <c r="O6201" s="152" t="str">
        <f t="shared" si="2547"/>
        <v/>
      </c>
      <c r="P6201" s="153" t="str">
        <f t="shared" si="2544"/>
        <v/>
      </c>
      <c r="Q6201" s="154" t="str">
        <f t="shared" ca="1" si="2532"/>
        <v>92116</v>
      </c>
      <c r="R6201" s="155">
        <f t="shared" si="2533"/>
        <v>2090</v>
      </c>
    </row>
    <row r="6202" spans="1:18" ht="25.5" hidden="1" x14ac:dyDescent="0.25">
      <c r="A6202" s="563"/>
      <c r="B6202" s="723"/>
      <c r="C6202" s="157">
        <v>2480</v>
      </c>
      <c r="D6202" s="742" t="s">
        <v>539</v>
      </c>
      <c r="E6202" s="724">
        <f>0+ZADANIOWY!J4007</f>
        <v>13076000</v>
      </c>
      <c r="F6202" s="724">
        <f>0+ZADANIOWY!K4007</f>
        <v>13076000</v>
      </c>
      <c r="G6202" s="724">
        <f>0+ZADANIOWY!L4007</f>
        <v>0</v>
      </c>
      <c r="H6202" s="724">
        <f>0+ZADANIOWY!M4007</f>
        <v>0</v>
      </c>
      <c r="I6202" s="724">
        <f>0+ZADANIOWY!N4007</f>
        <v>0</v>
      </c>
      <c r="J6202" s="724">
        <f>0+ZADANIOWY!O4007</f>
        <v>0</v>
      </c>
      <c r="K6202" s="724">
        <f t="shared" si="2557"/>
        <v>13076000</v>
      </c>
      <c r="L6202" s="724">
        <f t="shared" si="2558"/>
        <v>13076000</v>
      </c>
      <c r="M6202" s="151" t="str">
        <f t="shared" si="2554"/>
        <v>Tak</v>
      </c>
      <c r="N6202" s="151" t="str">
        <f t="shared" si="2543"/>
        <v/>
      </c>
      <c r="O6202" s="152" t="str">
        <f t="shared" si="2547"/>
        <v/>
      </c>
      <c r="P6202" s="153" t="str">
        <f t="shared" si="2544"/>
        <v/>
      </c>
      <c r="Q6202" s="154" t="str">
        <f t="shared" ca="1" si="2532"/>
        <v>92116</v>
      </c>
      <c r="R6202" s="155">
        <f t="shared" si="2533"/>
        <v>2480</v>
      </c>
    </row>
    <row r="6203" spans="1:18" ht="38.25" hidden="1" x14ac:dyDescent="0.25">
      <c r="A6203" s="563"/>
      <c r="B6203" s="723"/>
      <c r="C6203" s="157">
        <v>2800</v>
      </c>
      <c r="D6203" s="742" t="s">
        <v>524</v>
      </c>
      <c r="E6203" s="724">
        <f>0+ZADANIOWY!J4015+ZADANIOWY!J4016+ZADANIOWY!J4017+ZADANIOWY!J4018+ZADANIOWY!J4019+ZADANIOWY!J4014+ZADANIOWY!J4013</f>
        <v>56000</v>
      </c>
      <c r="F6203" s="724">
        <f>0+ZADANIOWY!K4015+ZADANIOWY!K4016+ZADANIOWY!K4017+ZADANIOWY!K4018+ZADANIOWY!K4019+ZADANIOWY!K4014+ZADANIOWY!K4013</f>
        <v>56000</v>
      </c>
      <c r="G6203" s="724">
        <f>0+ZADANIOWY!L4015+ZADANIOWY!L4016+ZADANIOWY!L4017+ZADANIOWY!L4018+ZADANIOWY!L4019+ZADANIOWY!L4014+ZADANIOWY!L4013</f>
        <v>0</v>
      </c>
      <c r="H6203" s="724">
        <f>0+ZADANIOWY!M4015+ZADANIOWY!M4016+ZADANIOWY!M4017+ZADANIOWY!M4018+ZADANIOWY!M4019+ZADANIOWY!M4014+ZADANIOWY!M4013</f>
        <v>0</v>
      </c>
      <c r="I6203" s="724">
        <f>0+ZADANIOWY!N4015+ZADANIOWY!N4016+ZADANIOWY!N4017+ZADANIOWY!N4018+ZADANIOWY!N4019+ZADANIOWY!N4014+ZADANIOWY!N4013</f>
        <v>0</v>
      </c>
      <c r="J6203" s="724">
        <f>0+ZADANIOWY!O4015+ZADANIOWY!O4016+ZADANIOWY!O4017+ZADANIOWY!O4018+ZADANIOWY!O4019+ZADANIOWY!O4014+ZADANIOWY!O4013</f>
        <v>0</v>
      </c>
      <c r="K6203" s="724">
        <f t="shared" si="2557"/>
        <v>56000</v>
      </c>
      <c r="L6203" s="724">
        <f t="shared" si="2558"/>
        <v>56000</v>
      </c>
      <c r="M6203" s="151" t="str">
        <f t="shared" si="2554"/>
        <v>Tak</v>
      </c>
      <c r="N6203" s="151" t="str">
        <f t="shared" si="2543"/>
        <v/>
      </c>
      <c r="O6203" s="152" t="str">
        <f t="shared" si="2547"/>
        <v/>
      </c>
      <c r="P6203" s="153" t="str">
        <f t="shared" si="2544"/>
        <v/>
      </c>
      <c r="Q6203" s="154" t="str">
        <f t="shared" ca="1" si="2532"/>
        <v>92116</v>
      </c>
      <c r="R6203" s="155">
        <f t="shared" si="2533"/>
        <v>2800</v>
      </c>
    </row>
    <row r="6204" spans="1:18" hidden="1" x14ac:dyDescent="0.25">
      <c r="A6204" s="563"/>
      <c r="B6204" s="723"/>
      <c r="C6204" s="157">
        <v>4110</v>
      </c>
      <c r="D6204" s="742" t="s">
        <v>41</v>
      </c>
      <c r="E6204" s="724">
        <f>ZADANIOWY!J4008</f>
        <v>11274</v>
      </c>
      <c r="F6204" s="724">
        <f>ZADANIOWY!K4008</f>
        <v>11274</v>
      </c>
      <c r="G6204" s="724">
        <f>ZADANIOWY!L4008</f>
        <v>0</v>
      </c>
      <c r="H6204" s="724">
        <f>ZADANIOWY!M4008</f>
        <v>0</v>
      </c>
      <c r="I6204" s="724">
        <f>ZADANIOWY!N4008</f>
        <v>0</v>
      </c>
      <c r="J6204" s="724">
        <f>ZADANIOWY!O4008</f>
        <v>0</v>
      </c>
      <c r="K6204" s="724">
        <f t="shared" ref="K6204:K6205" si="2559">E6204-G6204+H6204</f>
        <v>11274</v>
      </c>
      <c r="L6204" s="724">
        <f t="shared" ref="L6204:L6205" si="2560">F6204-I6204+J6204</f>
        <v>11274</v>
      </c>
      <c r="M6204" s="151" t="str">
        <f t="shared" ref="M6204:M6205" si="2561">IF(SUM(E6204:L6204)&gt;0,"Tak","")</f>
        <v>Tak</v>
      </c>
      <c r="N6204" s="151" t="str">
        <f t="shared" ref="N6204:N6205" si="2562">IF(SUM(G6204:J6204)&gt;0,"Tak","")</f>
        <v/>
      </c>
      <c r="O6204" s="152" t="str">
        <f t="shared" ref="O6204:O6205" si="2563">IF(OR(E6204&lt;F6204,K6204&lt;L6204,G6204&lt;I6204,H6204&lt;J6204),"błędny urząd","")</f>
        <v/>
      </c>
      <c r="P6204" s="153" t="str">
        <f t="shared" ref="P6204:P6205" si="2564">IF(OR(E6204&lt;0,F6204&lt;0,K6204&lt;0,L6204&lt;0),"ujemny plan","")</f>
        <v/>
      </c>
      <c r="Q6204" s="154" t="str">
        <f t="shared" ca="1" si="2532"/>
        <v>92116</v>
      </c>
      <c r="R6204" s="155">
        <f t="shared" si="2533"/>
        <v>4110</v>
      </c>
    </row>
    <row r="6205" spans="1:18" ht="25.5" hidden="1" x14ac:dyDescent="0.25">
      <c r="A6205" s="563"/>
      <c r="B6205" s="723"/>
      <c r="C6205" s="157">
        <v>4120</v>
      </c>
      <c r="D6205" s="742" t="s">
        <v>70</v>
      </c>
      <c r="E6205" s="724">
        <f>ZADANIOWY!J4009</f>
        <v>1667</v>
      </c>
      <c r="F6205" s="724">
        <f>ZADANIOWY!K4009</f>
        <v>1667</v>
      </c>
      <c r="G6205" s="724">
        <f>ZADANIOWY!L4009</f>
        <v>0</v>
      </c>
      <c r="H6205" s="724">
        <f>ZADANIOWY!M4009</f>
        <v>0</v>
      </c>
      <c r="I6205" s="724">
        <f>ZADANIOWY!N4009</f>
        <v>0</v>
      </c>
      <c r="J6205" s="724">
        <f>ZADANIOWY!O4009</f>
        <v>0</v>
      </c>
      <c r="K6205" s="724">
        <f t="shared" si="2559"/>
        <v>1667</v>
      </c>
      <c r="L6205" s="724">
        <f t="shared" si="2560"/>
        <v>1667</v>
      </c>
      <c r="M6205" s="151" t="str">
        <f t="shared" si="2561"/>
        <v>Tak</v>
      </c>
      <c r="N6205" s="151" t="str">
        <f t="shared" si="2562"/>
        <v/>
      </c>
      <c r="O6205" s="152" t="str">
        <f t="shared" si="2563"/>
        <v/>
      </c>
      <c r="P6205" s="153" t="str">
        <f t="shared" si="2564"/>
        <v/>
      </c>
      <c r="Q6205" s="154" t="str">
        <f t="shared" ca="1" si="2532"/>
        <v>92116</v>
      </c>
      <c r="R6205" s="155">
        <f t="shared" si="2533"/>
        <v>4120</v>
      </c>
    </row>
    <row r="6206" spans="1:18" hidden="1" x14ac:dyDescent="0.25">
      <c r="A6206" s="563"/>
      <c r="B6206" s="723"/>
      <c r="C6206" s="157">
        <v>4170</v>
      </c>
      <c r="D6206" s="742" t="s">
        <v>43</v>
      </c>
      <c r="E6206" s="724">
        <f>ZADANIOWY!J4010</f>
        <v>66000</v>
      </c>
      <c r="F6206" s="724">
        <f>ZADANIOWY!K4010</f>
        <v>66000</v>
      </c>
      <c r="G6206" s="724">
        <f>ZADANIOWY!L4010</f>
        <v>0</v>
      </c>
      <c r="H6206" s="724">
        <f>ZADANIOWY!M4010</f>
        <v>0</v>
      </c>
      <c r="I6206" s="724">
        <f>ZADANIOWY!N4010</f>
        <v>0</v>
      </c>
      <c r="J6206" s="724">
        <f>ZADANIOWY!O4010</f>
        <v>0</v>
      </c>
      <c r="K6206" s="724">
        <f t="shared" si="2557"/>
        <v>66000</v>
      </c>
      <c r="L6206" s="724">
        <f t="shared" si="2558"/>
        <v>66000</v>
      </c>
      <c r="M6206" s="151" t="str">
        <f t="shared" si="2554"/>
        <v>Tak</v>
      </c>
      <c r="N6206" s="151" t="str">
        <f t="shared" si="2543"/>
        <v/>
      </c>
      <c r="O6206" s="152" t="str">
        <f t="shared" si="2547"/>
        <v/>
      </c>
      <c r="P6206" s="153" t="str">
        <f t="shared" si="2544"/>
        <v/>
      </c>
      <c r="Q6206" s="154" t="str">
        <f t="shared" ca="1" si="2532"/>
        <v>92116</v>
      </c>
      <c r="R6206" s="155">
        <f t="shared" si="2533"/>
        <v>4170</v>
      </c>
    </row>
    <row r="6207" spans="1:18" hidden="1" x14ac:dyDescent="0.25">
      <c r="A6207" s="563"/>
      <c r="B6207" s="723"/>
      <c r="C6207" s="157">
        <v>4190</v>
      </c>
      <c r="D6207" s="742" t="s">
        <v>96</v>
      </c>
      <c r="E6207" s="724">
        <f>0</f>
        <v>0</v>
      </c>
      <c r="F6207" s="724">
        <f>0</f>
        <v>0</v>
      </c>
      <c r="G6207" s="724">
        <f>0</f>
        <v>0</v>
      </c>
      <c r="H6207" s="724">
        <f>0</f>
        <v>0</v>
      </c>
      <c r="I6207" s="724">
        <f>0</f>
        <v>0</v>
      </c>
      <c r="J6207" s="724">
        <f>0</f>
        <v>0</v>
      </c>
      <c r="K6207" s="724">
        <f t="shared" si="2557"/>
        <v>0</v>
      </c>
      <c r="L6207" s="724">
        <f t="shared" si="2558"/>
        <v>0</v>
      </c>
      <c r="M6207" s="151" t="str">
        <f t="shared" si="2554"/>
        <v/>
      </c>
      <c r="N6207" s="151" t="str">
        <f t="shared" si="2543"/>
        <v/>
      </c>
      <c r="O6207" s="152" t="str">
        <f t="shared" si="2547"/>
        <v/>
      </c>
      <c r="P6207" s="153" t="str">
        <f t="shared" si="2544"/>
        <v/>
      </c>
      <c r="Q6207" s="154" t="str">
        <f t="shared" ca="1" si="2532"/>
        <v>92116</v>
      </c>
      <c r="R6207" s="155">
        <f t="shared" si="2533"/>
        <v>4190</v>
      </c>
    </row>
    <row r="6208" spans="1:18" hidden="1" x14ac:dyDescent="0.25">
      <c r="A6208" s="563"/>
      <c r="B6208" s="723"/>
      <c r="C6208" s="157">
        <v>4300</v>
      </c>
      <c r="D6208" s="742" t="s">
        <v>48</v>
      </c>
      <c r="E6208" s="724">
        <f>ZADANIOWY!J4011</f>
        <v>0</v>
      </c>
      <c r="F6208" s="724">
        <f>ZADANIOWY!K4011</f>
        <v>0</v>
      </c>
      <c r="G6208" s="724">
        <f>ZADANIOWY!L4011</f>
        <v>0</v>
      </c>
      <c r="H6208" s="724">
        <f>ZADANIOWY!M4011</f>
        <v>0</v>
      </c>
      <c r="I6208" s="724">
        <f>ZADANIOWY!N4011</f>
        <v>0</v>
      </c>
      <c r="J6208" s="724">
        <f>ZADANIOWY!O4011</f>
        <v>0</v>
      </c>
      <c r="K6208" s="724">
        <f t="shared" si="2557"/>
        <v>0</v>
      </c>
      <c r="L6208" s="724">
        <f t="shared" si="2558"/>
        <v>0</v>
      </c>
      <c r="M6208" s="151" t="str">
        <f t="shared" si="2554"/>
        <v/>
      </c>
      <c r="N6208" s="151" t="str">
        <f t="shared" si="2543"/>
        <v/>
      </c>
      <c r="O6208" s="152" t="str">
        <f t="shared" si="2547"/>
        <v/>
      </c>
      <c r="P6208" s="153" t="str">
        <f t="shared" si="2544"/>
        <v/>
      </c>
      <c r="Q6208" s="154" t="str">
        <f t="shared" ca="1" si="2532"/>
        <v>92116</v>
      </c>
      <c r="R6208" s="155">
        <f t="shared" si="2533"/>
        <v>4300</v>
      </c>
    </row>
    <row r="6209" spans="1:18" ht="25.5" hidden="1" x14ac:dyDescent="0.25">
      <c r="A6209" s="563"/>
      <c r="B6209" s="723"/>
      <c r="C6209" s="157">
        <v>4710</v>
      </c>
      <c r="D6209" s="742" t="s">
        <v>72</v>
      </c>
      <c r="E6209" s="724">
        <f>ZADANIOWY!J4012</f>
        <v>1009</v>
      </c>
      <c r="F6209" s="724">
        <f>ZADANIOWY!K4012</f>
        <v>1009</v>
      </c>
      <c r="G6209" s="724">
        <f>ZADANIOWY!L4012</f>
        <v>0</v>
      </c>
      <c r="H6209" s="724">
        <f>ZADANIOWY!M4012</f>
        <v>0</v>
      </c>
      <c r="I6209" s="724">
        <f>ZADANIOWY!N4012</f>
        <v>0</v>
      </c>
      <c r="J6209" s="724">
        <f>ZADANIOWY!O4012</f>
        <v>0</v>
      </c>
      <c r="K6209" s="724">
        <f t="shared" ref="K6209" si="2565">E6209-G6209+H6209</f>
        <v>1009</v>
      </c>
      <c r="L6209" s="724">
        <f t="shared" ref="L6209" si="2566">F6209-I6209+J6209</f>
        <v>1009</v>
      </c>
      <c r="M6209" s="151" t="str">
        <f t="shared" ref="M6209" si="2567">IF(SUM(E6209:L6209)&gt;0,"Tak","")</f>
        <v>Tak</v>
      </c>
      <c r="N6209" s="151" t="str">
        <f t="shared" ref="N6209" si="2568">IF(SUM(G6209:J6209)&gt;0,"Tak","")</f>
        <v/>
      </c>
      <c r="O6209" s="152" t="str">
        <f t="shared" ref="O6209" si="2569">IF(OR(E6209&lt;F6209,K6209&lt;L6209,G6209&lt;I6209,H6209&lt;J6209),"błędny urząd","")</f>
        <v/>
      </c>
      <c r="P6209" s="153" t="str">
        <f t="shared" ref="P6209" si="2570">IF(OR(E6209&lt;0,F6209&lt;0,K6209&lt;0,L6209&lt;0),"ujemny plan","")</f>
        <v/>
      </c>
      <c r="Q6209" s="154" t="str">
        <f t="shared" ca="1" si="2532"/>
        <v>92116</v>
      </c>
      <c r="R6209" s="155">
        <f t="shared" si="2533"/>
        <v>4710</v>
      </c>
    </row>
    <row r="6210" spans="1:18" ht="25.5" x14ac:dyDescent="0.25">
      <c r="A6210" s="563"/>
      <c r="B6210" s="723"/>
      <c r="C6210" s="157">
        <v>6050</v>
      </c>
      <c r="D6210" s="742" t="s">
        <v>766</v>
      </c>
      <c r="E6210" s="724">
        <f ca="1">SUMIFS('WNIOSEK Inwestycje'!I$14:I$114,'WNIOSEK Inwestycje'!$S$14:$S$114,$Q6210,'WNIOSEK Inwestycje'!$T$14:$T$114,$R6210)</f>
        <v>1140937</v>
      </c>
      <c r="F6210" s="724">
        <f ca="1">SUMIFS('WNIOSEK Inwestycje'!I$14:I$114,'WNIOSEK Inwestycje'!$S$14:$S$114,$Q6210,'WNIOSEK Inwestycje'!$T$14:$T$114,$R6210,'WNIOSEK Inwestycje'!$B$14:$B$114,"*u.12.000*")</f>
        <v>1140937</v>
      </c>
      <c r="G6210" s="156">
        <f ca="1">SUMIFS('WNIOSEK Inwestycje'!K$14:K$114,'WNIOSEK Inwestycje'!$S$14:$S$114,$Q6210,'WNIOSEK Inwestycje'!$T$14:$T$114,$R6210)</f>
        <v>274278</v>
      </c>
      <c r="H6210" s="156">
        <f ca="1">SUMIFS('WNIOSEK Inwestycje'!L$14:L$114,'WNIOSEK Inwestycje'!$S$14:$S$114,$Q6210,'WNIOSEK Inwestycje'!$T$14:$T$114,$R6210)</f>
        <v>0</v>
      </c>
      <c r="I6210" s="156">
        <f ca="1">SUMIFS('WNIOSEK Inwestycje'!K$14:K$114,'WNIOSEK Inwestycje'!$S$14:$S$114,$Q6210,'WNIOSEK Inwestycje'!$T$14:$T$114,$R6210,'WNIOSEK Inwestycje'!$B$14:$B$114,"*u.12.000*")</f>
        <v>274278</v>
      </c>
      <c r="J6210" s="156">
        <f ca="1">SUMIFS('WNIOSEK Inwestycje'!L$14:L$114,'WNIOSEK Inwestycje'!$S$14:$S$114,$Q6210,'WNIOSEK Inwestycje'!$T$14:$T$114,$R6210,'WNIOSEK Inwestycje'!$B$14:$B$114,"*u.12.000*")</f>
        <v>0</v>
      </c>
      <c r="K6210" s="724">
        <f t="shared" ca="1" si="2557"/>
        <v>866659</v>
      </c>
      <c r="L6210" s="724">
        <f t="shared" ca="1" si="2558"/>
        <v>866659</v>
      </c>
      <c r="M6210" s="151" t="str">
        <f t="shared" ca="1" si="2554"/>
        <v>Tak</v>
      </c>
      <c r="N6210" s="151" t="str">
        <f t="shared" ca="1" si="2543"/>
        <v>Tak</v>
      </c>
      <c r="O6210" s="152" t="str">
        <f t="shared" ca="1" si="2547"/>
        <v/>
      </c>
      <c r="P6210" s="153" t="str">
        <f t="shared" ca="1" si="2544"/>
        <v/>
      </c>
      <c r="Q6210" s="154" t="str">
        <f t="shared" ca="1" si="2532"/>
        <v>92116</v>
      </c>
      <c r="R6210" s="155">
        <f t="shared" si="2533"/>
        <v>6050</v>
      </c>
    </row>
    <row r="6211" spans="1:18" ht="25.5" hidden="1" x14ac:dyDescent="0.25">
      <c r="A6211" s="563"/>
      <c r="B6211" s="723"/>
      <c r="C6211" s="157">
        <v>6060</v>
      </c>
      <c r="D6211" s="742" t="s">
        <v>767</v>
      </c>
      <c r="E6211" s="724">
        <f ca="1">SUMIFS('WNIOSEK Inwestycje'!I$14:I$114,'WNIOSEK Inwestycje'!$S$14:$S$114,$Q6211,'WNIOSEK Inwestycje'!$T$14:$T$114,$R6211)</f>
        <v>0</v>
      </c>
      <c r="F6211" s="724">
        <f ca="1">SUMIFS('WNIOSEK Inwestycje'!I$14:I$114,'WNIOSEK Inwestycje'!$S$14:$S$114,$Q6211,'WNIOSEK Inwestycje'!$T$14:$T$114,$R6211,'WNIOSEK Inwestycje'!$B$14:$B$114,"*u.12.000*")</f>
        <v>0</v>
      </c>
      <c r="G6211" s="156">
        <f ca="1">SUMIFS('WNIOSEK Inwestycje'!K$14:K$114,'WNIOSEK Inwestycje'!$S$14:$S$114,$Q6211,'WNIOSEK Inwestycje'!$T$14:$T$114,$R6211)</f>
        <v>0</v>
      </c>
      <c r="H6211" s="156">
        <f ca="1">SUMIFS('WNIOSEK Inwestycje'!L$14:L$114,'WNIOSEK Inwestycje'!$S$14:$S$114,$Q6211,'WNIOSEK Inwestycje'!$T$14:$T$114,$R6211)</f>
        <v>0</v>
      </c>
      <c r="I6211" s="156">
        <f ca="1">SUMIFS('WNIOSEK Inwestycje'!K$14:K$114,'WNIOSEK Inwestycje'!$S$14:$S$114,$Q6211,'WNIOSEK Inwestycje'!$T$14:$T$114,$R6211,'WNIOSEK Inwestycje'!$B$14:$B$114,"*u.12.000*")</f>
        <v>0</v>
      </c>
      <c r="J6211" s="156">
        <f ca="1">SUMIFS('WNIOSEK Inwestycje'!L$14:L$114,'WNIOSEK Inwestycje'!$S$14:$S$114,$Q6211,'WNIOSEK Inwestycje'!$T$14:$T$114,$R6211,'WNIOSEK Inwestycje'!$B$14:$B$114,"*u.12.000*")</f>
        <v>0</v>
      </c>
      <c r="K6211" s="724">
        <f t="shared" ca="1" si="2557"/>
        <v>0</v>
      </c>
      <c r="L6211" s="724">
        <f t="shared" ca="1" si="2558"/>
        <v>0</v>
      </c>
      <c r="M6211" s="151" t="str">
        <f t="shared" ca="1" si="2554"/>
        <v/>
      </c>
      <c r="N6211" s="151" t="str">
        <f t="shared" ca="1" si="2543"/>
        <v/>
      </c>
      <c r="O6211" s="152" t="str">
        <f t="shared" ca="1" si="2547"/>
        <v/>
      </c>
      <c r="P6211" s="153" t="str">
        <f t="shared" ca="1" si="2544"/>
        <v/>
      </c>
      <c r="Q6211" s="154" t="str">
        <f t="shared" ca="1" si="2532"/>
        <v>92116</v>
      </c>
      <c r="R6211" s="155">
        <f t="shared" si="2533"/>
        <v>6060</v>
      </c>
    </row>
    <row r="6212" spans="1:18" ht="51" x14ac:dyDescent="0.25">
      <c r="A6212" s="563"/>
      <c r="B6212" s="723"/>
      <c r="C6212" s="157">
        <v>6220</v>
      </c>
      <c r="D6212" s="742" t="s">
        <v>859</v>
      </c>
      <c r="E6212" s="724">
        <f ca="1">SUMIFS('WNIOSEK Inwestycje'!I$14:I$114,'WNIOSEK Inwestycje'!$S$14:$S$114,$Q6212,'WNIOSEK Inwestycje'!$T$14:$T$114,$R6212)</f>
        <v>0</v>
      </c>
      <c r="F6212" s="724">
        <f ca="1">SUMIFS('WNIOSEK Inwestycje'!I$14:I$114,'WNIOSEK Inwestycje'!$S$14:$S$114,$Q6212,'WNIOSEK Inwestycje'!$T$14:$T$114,$R6212,'WNIOSEK Inwestycje'!$B$14:$B$114,"*u.12.000*")</f>
        <v>0</v>
      </c>
      <c r="G6212" s="156">
        <f ca="1">SUMIFS('WNIOSEK Inwestycje'!K$14:K$114,'WNIOSEK Inwestycje'!$S$14:$S$114,$Q6212,'WNIOSEK Inwestycje'!$T$14:$T$114,$R6212)</f>
        <v>0</v>
      </c>
      <c r="H6212" s="156">
        <f ca="1">SUMIFS('WNIOSEK Inwestycje'!L$14:L$114,'WNIOSEK Inwestycje'!$S$14:$S$114,$Q6212,'WNIOSEK Inwestycje'!$T$14:$T$114,$R6212)</f>
        <v>203000</v>
      </c>
      <c r="I6212" s="156">
        <f ca="1">SUMIFS('WNIOSEK Inwestycje'!K$14:K$114,'WNIOSEK Inwestycje'!$S$14:$S$114,$Q6212,'WNIOSEK Inwestycje'!$T$14:$T$114,$R6212,'WNIOSEK Inwestycje'!$B$14:$B$114,"*u.12.000*")</f>
        <v>0</v>
      </c>
      <c r="J6212" s="156">
        <f ca="1">SUMIFS('WNIOSEK Inwestycje'!L$14:L$114,'WNIOSEK Inwestycje'!$S$14:$S$114,$Q6212,'WNIOSEK Inwestycje'!$T$14:$T$114,$R6212,'WNIOSEK Inwestycje'!$B$14:$B$114,"*u.12.000*")</f>
        <v>203000</v>
      </c>
      <c r="K6212" s="724">
        <f t="shared" ca="1" si="2557"/>
        <v>203000</v>
      </c>
      <c r="L6212" s="724">
        <f t="shared" ca="1" si="2558"/>
        <v>203000</v>
      </c>
      <c r="M6212" s="151" t="str">
        <f t="shared" ca="1" si="2554"/>
        <v>Tak</v>
      </c>
      <c r="N6212" s="151" t="str">
        <f t="shared" ca="1" si="2543"/>
        <v>Tak</v>
      </c>
      <c r="O6212" s="152" t="str">
        <f t="shared" ca="1" si="2547"/>
        <v/>
      </c>
      <c r="P6212" s="153" t="str">
        <f t="shared" ca="1" si="2544"/>
        <v/>
      </c>
      <c r="Q6212" s="154" t="str">
        <f t="shared" ca="1" si="2532"/>
        <v>92116</v>
      </c>
      <c r="R6212" s="155">
        <f t="shared" si="2533"/>
        <v>6220</v>
      </c>
    </row>
    <row r="6213" spans="1:18" ht="25.5" hidden="1" x14ac:dyDescent="0.25">
      <c r="A6213" s="563"/>
      <c r="B6213" s="722">
        <v>92120</v>
      </c>
      <c r="C6213" s="157" t="s">
        <v>33</v>
      </c>
      <c r="D6213" s="736" t="s">
        <v>531</v>
      </c>
      <c r="E6213" s="737">
        <f t="shared" ref="E6213:L6213" ca="1" si="2571">SUM(E6214,E6223)</f>
        <v>20050</v>
      </c>
      <c r="F6213" s="737">
        <f t="shared" ca="1" si="2571"/>
        <v>20050</v>
      </c>
      <c r="G6213" s="737">
        <f t="shared" ca="1" si="2571"/>
        <v>0</v>
      </c>
      <c r="H6213" s="737">
        <f t="shared" ca="1" si="2571"/>
        <v>0</v>
      </c>
      <c r="I6213" s="737">
        <f t="shared" ca="1" si="2571"/>
        <v>0</v>
      </c>
      <c r="J6213" s="737">
        <f t="shared" ca="1" si="2571"/>
        <v>0</v>
      </c>
      <c r="K6213" s="737">
        <f t="shared" ca="1" si="2571"/>
        <v>20050</v>
      </c>
      <c r="L6213" s="737">
        <f t="shared" ca="1" si="2571"/>
        <v>20050</v>
      </c>
      <c r="M6213" s="151" t="str">
        <f t="shared" ca="1" si="2554"/>
        <v>Tak</v>
      </c>
      <c r="N6213" s="151" t="str">
        <f t="shared" ca="1" si="2543"/>
        <v/>
      </c>
      <c r="O6213" s="152" t="str">
        <f t="shared" ca="1" si="2547"/>
        <v/>
      </c>
      <c r="P6213" s="153" t="str">
        <f t="shared" ca="1" si="2544"/>
        <v/>
      </c>
      <c r="Q6213" s="154" t="str">
        <f t="shared" ca="1" si="2532"/>
        <v>92120</v>
      </c>
      <c r="R6213" s="155" t="str">
        <f t="shared" si="2533"/>
        <v>-</v>
      </c>
    </row>
    <row r="6214" spans="1:18" hidden="1" x14ac:dyDescent="0.25">
      <c r="A6214" s="563"/>
      <c r="B6214" s="723"/>
      <c r="C6214" s="157" t="s">
        <v>33</v>
      </c>
      <c r="D6214" s="738" t="s">
        <v>748</v>
      </c>
      <c r="E6214" s="739">
        <f t="shared" ref="E6214:L6214" si="2572">SUM(E6215,E6218:E6222)</f>
        <v>20050</v>
      </c>
      <c r="F6214" s="739">
        <f t="shared" si="2572"/>
        <v>20050</v>
      </c>
      <c r="G6214" s="739">
        <f t="shared" si="2572"/>
        <v>0</v>
      </c>
      <c r="H6214" s="739">
        <f t="shared" si="2572"/>
        <v>0</v>
      </c>
      <c r="I6214" s="739">
        <f t="shared" si="2572"/>
        <v>0</v>
      </c>
      <c r="J6214" s="739">
        <f t="shared" si="2572"/>
        <v>0</v>
      </c>
      <c r="K6214" s="739">
        <f t="shared" si="2572"/>
        <v>20050</v>
      </c>
      <c r="L6214" s="739">
        <f t="shared" si="2572"/>
        <v>20050</v>
      </c>
      <c r="M6214" s="151" t="str">
        <f t="shared" si="2554"/>
        <v>Tak</v>
      </c>
      <c r="N6214" s="151" t="str">
        <f t="shared" si="2543"/>
        <v/>
      </c>
      <c r="O6214" s="152" t="str">
        <f t="shared" si="2547"/>
        <v/>
      </c>
      <c r="P6214" s="153" t="str">
        <f t="shared" si="2544"/>
        <v/>
      </c>
      <c r="Q6214" s="154" t="str">
        <f t="shared" ca="1" si="2532"/>
        <v>92120</v>
      </c>
      <c r="R6214" s="155" t="str">
        <f t="shared" si="2533"/>
        <v>-</v>
      </c>
    </row>
    <row r="6215" spans="1:18" hidden="1" x14ac:dyDescent="0.25">
      <c r="A6215" s="563"/>
      <c r="B6215" s="723"/>
      <c r="C6215" s="157"/>
      <c r="D6215" s="738" t="s">
        <v>749</v>
      </c>
      <c r="E6215" s="739">
        <f t="shared" ref="E6215:L6215" si="2573">SUM(E6216:E6217)</f>
        <v>20050</v>
      </c>
      <c r="F6215" s="739">
        <f t="shared" ref="F6215:J6215" si="2574">SUM(F6216:F6217)</f>
        <v>20050</v>
      </c>
      <c r="G6215" s="739">
        <f t="shared" si="2574"/>
        <v>0</v>
      </c>
      <c r="H6215" s="739">
        <f t="shared" si="2574"/>
        <v>0</v>
      </c>
      <c r="I6215" s="739">
        <f t="shared" si="2574"/>
        <v>0</v>
      </c>
      <c r="J6215" s="739">
        <f t="shared" si="2574"/>
        <v>0</v>
      </c>
      <c r="K6215" s="739">
        <f t="shared" si="2573"/>
        <v>20050</v>
      </c>
      <c r="L6215" s="739">
        <f t="shared" si="2573"/>
        <v>20050</v>
      </c>
      <c r="M6215" s="151" t="str">
        <f t="shared" si="2554"/>
        <v>Tak</v>
      </c>
      <c r="N6215" s="151" t="str">
        <f t="shared" si="2543"/>
        <v/>
      </c>
      <c r="O6215" s="152" t="str">
        <f t="shared" si="2547"/>
        <v/>
      </c>
      <c r="P6215" s="153" t="str">
        <f t="shared" si="2544"/>
        <v/>
      </c>
      <c r="Q6215" s="154" t="str">
        <f t="shared" ca="1" si="2532"/>
        <v>92120</v>
      </c>
      <c r="R6215" s="155" t="str">
        <f t="shared" si="2533"/>
        <v>-</v>
      </c>
    </row>
    <row r="6216" spans="1:18" hidden="1" x14ac:dyDescent="0.25">
      <c r="A6216" s="563"/>
      <c r="B6216" s="723"/>
      <c r="C6216" s="157"/>
      <c r="D6216" s="740" t="s">
        <v>750</v>
      </c>
      <c r="E6216" s="739">
        <f t="shared" ref="E6216:L6216" si="2575">SUM(E6232,E6235,E6238)</f>
        <v>0</v>
      </c>
      <c r="F6216" s="739">
        <f t="shared" si="2575"/>
        <v>0</v>
      </c>
      <c r="G6216" s="739">
        <f t="shared" si="2575"/>
        <v>0</v>
      </c>
      <c r="H6216" s="739">
        <f t="shared" si="2575"/>
        <v>0</v>
      </c>
      <c r="I6216" s="739">
        <f t="shared" si="2575"/>
        <v>0</v>
      </c>
      <c r="J6216" s="739">
        <f t="shared" si="2575"/>
        <v>0</v>
      </c>
      <c r="K6216" s="739">
        <f t="shared" si="2575"/>
        <v>0</v>
      </c>
      <c r="L6216" s="739">
        <f t="shared" si="2575"/>
        <v>0</v>
      </c>
      <c r="M6216" s="151" t="str">
        <f t="shared" si="2554"/>
        <v/>
      </c>
      <c r="N6216" s="151" t="str">
        <f t="shared" si="2543"/>
        <v/>
      </c>
      <c r="O6216" s="152" t="str">
        <f t="shared" si="2547"/>
        <v/>
      </c>
      <c r="P6216" s="153" t="str">
        <f t="shared" si="2544"/>
        <v/>
      </c>
      <c r="Q6216" s="154" t="str">
        <f t="shared" ca="1" si="2532"/>
        <v>92120</v>
      </c>
      <c r="R6216" s="155" t="str">
        <f t="shared" si="2533"/>
        <v>-</v>
      </c>
    </row>
    <row r="6217" spans="1:18" ht="24" hidden="1" x14ac:dyDescent="0.25">
      <c r="A6217" s="563"/>
      <c r="B6217" s="723"/>
      <c r="C6217" s="157"/>
      <c r="D6217" s="740" t="s">
        <v>751</v>
      </c>
      <c r="E6217" s="739">
        <f t="shared" ref="E6217:L6217" si="2576">SUM(E6242:E6245,E6249:E6254,E6257:E6259)</f>
        <v>20050</v>
      </c>
      <c r="F6217" s="739">
        <f t="shared" si="2576"/>
        <v>20050</v>
      </c>
      <c r="G6217" s="739">
        <f t="shared" si="2576"/>
        <v>0</v>
      </c>
      <c r="H6217" s="739">
        <f t="shared" si="2576"/>
        <v>0</v>
      </c>
      <c r="I6217" s="739">
        <f t="shared" si="2576"/>
        <v>0</v>
      </c>
      <c r="J6217" s="739">
        <f t="shared" si="2576"/>
        <v>0</v>
      </c>
      <c r="K6217" s="739">
        <f t="shared" si="2576"/>
        <v>20050</v>
      </c>
      <c r="L6217" s="739">
        <f t="shared" si="2576"/>
        <v>20050</v>
      </c>
      <c r="M6217" s="151" t="str">
        <f t="shared" si="2554"/>
        <v>Tak</v>
      </c>
      <c r="N6217" s="151" t="str">
        <f t="shared" si="2543"/>
        <v/>
      </c>
      <c r="O6217" s="152" t="str">
        <f t="shared" si="2547"/>
        <v/>
      </c>
      <c r="P6217" s="153" t="str">
        <f t="shared" si="2544"/>
        <v/>
      </c>
      <c r="Q6217" s="154" t="str">
        <f t="shared" ref="Q6217:Q6280" ca="1" si="2577">TEXT(IF(B6217&lt;&gt;"",B6217,IF(A6217&lt;&gt;"","-",OFFSET(Q6217,-1,0))),"00000")</f>
        <v>92120</v>
      </c>
      <c r="R6217" s="155" t="str">
        <f t="shared" ref="R6217:R6280" si="2578">IF(C6217="","-",C6217)</f>
        <v>-</v>
      </c>
    </row>
    <row r="6218" spans="1:18" hidden="1" x14ac:dyDescent="0.25">
      <c r="A6218" s="563"/>
      <c r="B6218" s="723"/>
      <c r="C6218" s="157" t="s">
        <v>33</v>
      </c>
      <c r="D6218" s="741" t="s">
        <v>752</v>
      </c>
      <c r="E6218" s="739">
        <f t="shared" ref="E6218:L6218" si="2579">SUM(E6224:E6231)</f>
        <v>0</v>
      </c>
      <c r="F6218" s="739">
        <f t="shared" ref="F6218:J6218" si="2580">SUM(F6224:F6231)</f>
        <v>0</v>
      </c>
      <c r="G6218" s="739">
        <f t="shared" si="2580"/>
        <v>0</v>
      </c>
      <c r="H6218" s="739">
        <f t="shared" si="2580"/>
        <v>0</v>
      </c>
      <c r="I6218" s="739">
        <f t="shared" si="2580"/>
        <v>0</v>
      </c>
      <c r="J6218" s="739">
        <f t="shared" si="2580"/>
        <v>0</v>
      </c>
      <c r="K6218" s="739">
        <f t="shared" si="2579"/>
        <v>0</v>
      </c>
      <c r="L6218" s="739">
        <f t="shared" si="2579"/>
        <v>0</v>
      </c>
      <c r="M6218" s="151" t="str">
        <f t="shared" si="2554"/>
        <v/>
      </c>
      <c r="N6218" s="151" t="str">
        <f t="shared" si="2543"/>
        <v/>
      </c>
      <c r="O6218" s="152" t="str">
        <f t="shared" si="2547"/>
        <v/>
      </c>
      <c r="P6218" s="153" t="str">
        <f t="shared" si="2544"/>
        <v/>
      </c>
      <c r="Q6218" s="154" t="str">
        <f t="shared" ca="1" si="2577"/>
        <v>92120</v>
      </c>
      <c r="R6218" s="155" t="str">
        <f t="shared" si="2578"/>
        <v>-</v>
      </c>
    </row>
    <row r="6219" spans="1:18" hidden="1" x14ac:dyDescent="0.25">
      <c r="A6219" s="563"/>
      <c r="B6219" s="723"/>
      <c r="C6219" s="157" t="s">
        <v>33</v>
      </c>
      <c r="D6219" s="741" t="s">
        <v>753</v>
      </c>
      <c r="E6219" s="739"/>
      <c r="F6219" s="739"/>
      <c r="G6219" s="739"/>
      <c r="H6219" s="739"/>
      <c r="I6219" s="739"/>
      <c r="J6219" s="739"/>
      <c r="K6219" s="739"/>
      <c r="L6219" s="739"/>
      <c r="M6219" s="151" t="str">
        <f t="shared" si="2554"/>
        <v/>
      </c>
      <c r="N6219" s="151" t="str">
        <f t="shared" si="2543"/>
        <v/>
      </c>
      <c r="O6219" s="152" t="str">
        <f t="shared" si="2547"/>
        <v/>
      </c>
      <c r="P6219" s="153" t="str">
        <f t="shared" si="2544"/>
        <v/>
      </c>
      <c r="Q6219" s="154" t="str">
        <f t="shared" ca="1" si="2577"/>
        <v>92120</v>
      </c>
      <c r="R6219" s="155" t="str">
        <f t="shared" si="2578"/>
        <v>-</v>
      </c>
    </row>
    <row r="6220" spans="1:18" hidden="1" x14ac:dyDescent="0.25">
      <c r="A6220" s="563"/>
      <c r="B6220" s="723"/>
      <c r="C6220" s="157" t="s">
        <v>33</v>
      </c>
      <c r="D6220" s="741" t="s">
        <v>754</v>
      </c>
      <c r="E6220" s="739">
        <f t="shared" ref="E6220:L6220" si="2581">SUM(E6233:E6234,E6236:E6237,E6239:E6241,E6246:E6248,E6255:E6256)</f>
        <v>0</v>
      </c>
      <c r="F6220" s="739">
        <f t="shared" si="2581"/>
        <v>0</v>
      </c>
      <c r="G6220" s="739">
        <f t="shared" si="2581"/>
        <v>0</v>
      </c>
      <c r="H6220" s="739">
        <f t="shared" si="2581"/>
        <v>0</v>
      </c>
      <c r="I6220" s="739">
        <f t="shared" si="2581"/>
        <v>0</v>
      </c>
      <c r="J6220" s="739">
        <f t="shared" si="2581"/>
        <v>0</v>
      </c>
      <c r="K6220" s="739">
        <f t="shared" si="2581"/>
        <v>0</v>
      </c>
      <c r="L6220" s="739">
        <f t="shared" si="2581"/>
        <v>0</v>
      </c>
      <c r="M6220" s="151" t="str">
        <f t="shared" si="2554"/>
        <v/>
      </c>
      <c r="N6220" s="151" t="str">
        <f t="shared" si="2543"/>
        <v/>
      </c>
      <c r="O6220" s="152" t="str">
        <f t="shared" si="2547"/>
        <v/>
      </c>
      <c r="P6220" s="153" t="str">
        <f t="shared" si="2544"/>
        <v/>
      </c>
      <c r="Q6220" s="154" t="str">
        <f t="shared" ca="1" si="2577"/>
        <v>92120</v>
      </c>
      <c r="R6220" s="155" t="str">
        <f t="shared" si="2578"/>
        <v>-</v>
      </c>
    </row>
    <row r="6221" spans="1:18" hidden="1" x14ac:dyDescent="0.25">
      <c r="A6221" s="563"/>
      <c r="B6221" s="723"/>
      <c r="C6221" s="157" t="s">
        <v>33</v>
      </c>
      <c r="D6221" s="741" t="s">
        <v>755</v>
      </c>
      <c r="E6221" s="739"/>
      <c r="F6221" s="739"/>
      <c r="G6221" s="739"/>
      <c r="H6221" s="739"/>
      <c r="I6221" s="739"/>
      <c r="J6221" s="739"/>
      <c r="K6221" s="739"/>
      <c r="L6221" s="739"/>
      <c r="M6221" s="151" t="str">
        <f t="shared" si="2554"/>
        <v/>
      </c>
      <c r="N6221" s="151" t="str">
        <f t="shared" si="2543"/>
        <v/>
      </c>
      <c r="O6221" s="152" t="str">
        <f t="shared" si="2547"/>
        <v/>
      </c>
      <c r="P6221" s="153" t="str">
        <f t="shared" si="2544"/>
        <v/>
      </c>
      <c r="Q6221" s="154" t="str">
        <f t="shared" ca="1" si="2577"/>
        <v>92120</v>
      </c>
      <c r="R6221" s="155" t="str">
        <f t="shared" si="2578"/>
        <v>-</v>
      </c>
    </row>
    <row r="6222" spans="1:18" hidden="1" x14ac:dyDescent="0.25">
      <c r="A6222" s="563"/>
      <c r="B6222" s="723"/>
      <c r="C6222" s="157" t="s">
        <v>33</v>
      </c>
      <c r="D6222" s="741" t="s">
        <v>736</v>
      </c>
      <c r="E6222" s="739"/>
      <c r="F6222" s="739"/>
      <c r="G6222" s="739"/>
      <c r="H6222" s="739"/>
      <c r="I6222" s="739"/>
      <c r="J6222" s="739"/>
      <c r="K6222" s="739"/>
      <c r="L6222" s="739"/>
      <c r="M6222" s="151" t="str">
        <f t="shared" si="2554"/>
        <v/>
      </c>
      <c r="N6222" s="151" t="str">
        <f t="shared" si="2543"/>
        <v/>
      </c>
      <c r="O6222" s="152" t="str">
        <f t="shared" si="2547"/>
        <v/>
      </c>
      <c r="P6222" s="153" t="str">
        <f t="shared" si="2544"/>
        <v/>
      </c>
      <c r="Q6222" s="154" t="str">
        <f t="shared" ca="1" si="2577"/>
        <v>92120</v>
      </c>
      <c r="R6222" s="155" t="str">
        <f t="shared" si="2578"/>
        <v>-</v>
      </c>
    </row>
    <row r="6223" spans="1:18" hidden="1" x14ac:dyDescent="0.25">
      <c r="A6223" s="563"/>
      <c r="B6223" s="723"/>
      <c r="C6223" s="157" t="s">
        <v>33</v>
      </c>
      <c r="D6223" s="738" t="s">
        <v>756</v>
      </c>
      <c r="E6223" s="739">
        <f t="shared" ref="E6223:L6223" ca="1" si="2582">SUM(E6260:E6264)</f>
        <v>0</v>
      </c>
      <c r="F6223" s="739">
        <f t="shared" ca="1" si="2582"/>
        <v>0</v>
      </c>
      <c r="G6223" s="739">
        <f t="shared" ca="1" si="2582"/>
        <v>0</v>
      </c>
      <c r="H6223" s="739">
        <f t="shared" ca="1" si="2582"/>
        <v>0</v>
      </c>
      <c r="I6223" s="739">
        <f t="shared" ca="1" si="2582"/>
        <v>0</v>
      </c>
      <c r="J6223" s="739">
        <f t="shared" ca="1" si="2582"/>
        <v>0</v>
      </c>
      <c r="K6223" s="739">
        <f t="shared" ca="1" si="2582"/>
        <v>0</v>
      </c>
      <c r="L6223" s="739">
        <f t="shared" ca="1" si="2582"/>
        <v>0</v>
      </c>
      <c r="M6223" s="151" t="str">
        <f t="shared" ca="1" si="2554"/>
        <v/>
      </c>
      <c r="N6223" s="151" t="str">
        <f t="shared" ca="1" si="2543"/>
        <v/>
      </c>
      <c r="O6223" s="152" t="str">
        <f t="shared" ca="1" si="2547"/>
        <v/>
      </c>
      <c r="P6223" s="153" t="str">
        <f t="shared" ca="1" si="2544"/>
        <v/>
      </c>
      <c r="Q6223" s="154" t="str">
        <f t="shared" ca="1" si="2577"/>
        <v>92120</v>
      </c>
      <c r="R6223" s="155" t="str">
        <f t="shared" si="2578"/>
        <v>-</v>
      </c>
    </row>
    <row r="6224" spans="1:18" ht="63.75" hidden="1" x14ac:dyDescent="0.25">
      <c r="A6224" s="563"/>
      <c r="B6224" s="723"/>
      <c r="C6224" s="157">
        <v>2330</v>
      </c>
      <c r="D6224" s="742" t="s">
        <v>484</v>
      </c>
      <c r="E6224" s="724">
        <f>0</f>
        <v>0</v>
      </c>
      <c r="F6224" s="724">
        <f>0</f>
        <v>0</v>
      </c>
      <c r="G6224" s="724">
        <f>0</f>
        <v>0</v>
      </c>
      <c r="H6224" s="724">
        <f>0</f>
        <v>0</v>
      </c>
      <c r="I6224" s="724">
        <f>0</f>
        <v>0</v>
      </c>
      <c r="J6224" s="724">
        <f>0</f>
        <v>0</v>
      </c>
      <c r="K6224" s="724">
        <f t="shared" si="2557"/>
        <v>0</v>
      </c>
      <c r="L6224" s="724">
        <f t="shared" si="2558"/>
        <v>0</v>
      </c>
      <c r="M6224" s="151" t="str">
        <f t="shared" si="2554"/>
        <v/>
      </c>
      <c r="N6224" s="151" t="str">
        <f t="shared" si="2543"/>
        <v/>
      </c>
      <c r="O6224" s="152" t="str">
        <f t="shared" si="2547"/>
        <v/>
      </c>
      <c r="P6224" s="153" t="str">
        <f t="shared" si="2544"/>
        <v/>
      </c>
      <c r="Q6224" s="154" t="str">
        <f t="shared" ca="1" si="2577"/>
        <v>92120</v>
      </c>
      <c r="R6224" s="155">
        <f t="shared" si="2578"/>
        <v>2330</v>
      </c>
    </row>
    <row r="6225" spans="1:18" ht="76.5" hidden="1" x14ac:dyDescent="0.25">
      <c r="A6225" s="563"/>
      <c r="B6225" s="723"/>
      <c r="C6225" s="157">
        <v>2360</v>
      </c>
      <c r="D6225" s="742" t="s">
        <v>184</v>
      </c>
      <c r="E6225" s="724">
        <f>0+ZADANIOWY!J3970</f>
        <v>0</v>
      </c>
      <c r="F6225" s="724">
        <f>0+ZADANIOWY!K3970</f>
        <v>0</v>
      </c>
      <c r="G6225" s="724">
        <f>0+ZADANIOWY!L3970</f>
        <v>0</v>
      </c>
      <c r="H6225" s="724">
        <f>0+ZADANIOWY!M3970</f>
        <v>0</v>
      </c>
      <c r="I6225" s="724">
        <f>0+ZADANIOWY!N3970</f>
        <v>0</v>
      </c>
      <c r="J6225" s="724">
        <f>0+ZADANIOWY!O3970</f>
        <v>0</v>
      </c>
      <c r="K6225" s="724">
        <f t="shared" si="2557"/>
        <v>0</v>
      </c>
      <c r="L6225" s="724">
        <f t="shared" si="2558"/>
        <v>0</v>
      </c>
      <c r="M6225" s="151" t="str">
        <f t="shared" si="2554"/>
        <v/>
      </c>
      <c r="N6225" s="151" t="str">
        <f t="shared" si="2543"/>
        <v/>
      </c>
      <c r="O6225" s="152" t="str">
        <f t="shared" si="2547"/>
        <v/>
      </c>
      <c r="P6225" s="153" t="str">
        <f t="shared" si="2544"/>
        <v/>
      </c>
      <c r="Q6225" s="154" t="str">
        <f t="shared" ca="1" si="2577"/>
        <v>92120</v>
      </c>
      <c r="R6225" s="155">
        <f t="shared" si="2578"/>
        <v>2360</v>
      </c>
    </row>
    <row r="6226" spans="1:18" ht="38.25" hidden="1" x14ac:dyDescent="0.25">
      <c r="A6226" s="563"/>
      <c r="B6226" s="723"/>
      <c r="C6226" s="157">
        <v>2570</v>
      </c>
      <c r="D6226" s="742" t="s">
        <v>451</v>
      </c>
      <c r="E6226" s="724">
        <f>0</f>
        <v>0</v>
      </c>
      <c r="F6226" s="724">
        <f>0</f>
        <v>0</v>
      </c>
      <c r="G6226" s="724">
        <f>0</f>
        <v>0</v>
      </c>
      <c r="H6226" s="724">
        <f>0</f>
        <v>0</v>
      </c>
      <c r="I6226" s="724">
        <f>0</f>
        <v>0</v>
      </c>
      <c r="J6226" s="724">
        <f>0</f>
        <v>0</v>
      </c>
      <c r="K6226" s="724">
        <f t="shared" si="2557"/>
        <v>0</v>
      </c>
      <c r="L6226" s="724">
        <f t="shared" si="2558"/>
        <v>0</v>
      </c>
      <c r="M6226" s="151" t="str">
        <f t="shared" si="2554"/>
        <v/>
      </c>
      <c r="N6226" s="151" t="str">
        <f t="shared" si="2543"/>
        <v/>
      </c>
      <c r="O6226" s="152" t="str">
        <f t="shared" si="2547"/>
        <v/>
      </c>
      <c r="P6226" s="153" t="str">
        <f t="shared" si="2544"/>
        <v/>
      </c>
      <c r="Q6226" s="154" t="str">
        <f t="shared" ca="1" si="2577"/>
        <v>92120</v>
      </c>
      <c r="R6226" s="155">
        <f t="shared" si="2578"/>
        <v>2570</v>
      </c>
    </row>
    <row r="6227" spans="1:18" ht="63.75" hidden="1" x14ac:dyDescent="0.25">
      <c r="A6227" s="563"/>
      <c r="B6227" s="723"/>
      <c r="C6227" s="157">
        <v>2720</v>
      </c>
      <c r="D6227" s="742" t="s">
        <v>529</v>
      </c>
      <c r="E6227" s="724">
        <f>0+ZADANIOWY!J3967</f>
        <v>0</v>
      </c>
      <c r="F6227" s="724">
        <f>0+ZADANIOWY!K3967</f>
        <v>0</v>
      </c>
      <c r="G6227" s="724">
        <f>0+ZADANIOWY!L3967</f>
        <v>0</v>
      </c>
      <c r="H6227" s="724">
        <f>0+ZADANIOWY!M3967</f>
        <v>0</v>
      </c>
      <c r="I6227" s="724">
        <f>0+ZADANIOWY!N3967</f>
        <v>0</v>
      </c>
      <c r="J6227" s="724">
        <f>0+ZADANIOWY!O3967</f>
        <v>0</v>
      </c>
      <c r="K6227" s="724">
        <f t="shared" si="2557"/>
        <v>0</v>
      </c>
      <c r="L6227" s="724">
        <f t="shared" si="2558"/>
        <v>0</v>
      </c>
      <c r="M6227" s="151" t="str">
        <f t="shared" si="2554"/>
        <v/>
      </c>
      <c r="N6227" s="151" t="str">
        <f t="shared" si="2543"/>
        <v/>
      </c>
      <c r="O6227" s="152" t="str">
        <f t="shared" si="2547"/>
        <v/>
      </c>
      <c r="P6227" s="153" t="str">
        <f t="shared" si="2544"/>
        <v/>
      </c>
      <c r="Q6227" s="154" t="str">
        <f t="shared" ca="1" si="2577"/>
        <v>92120</v>
      </c>
      <c r="R6227" s="155">
        <f t="shared" si="2578"/>
        <v>2720</v>
      </c>
    </row>
    <row r="6228" spans="1:18" ht="63.75" hidden="1" x14ac:dyDescent="0.25">
      <c r="A6228" s="563"/>
      <c r="B6228" s="723"/>
      <c r="C6228" s="157">
        <v>2730</v>
      </c>
      <c r="D6228" s="742" t="s">
        <v>918</v>
      </c>
      <c r="E6228" s="724">
        <f>0</f>
        <v>0</v>
      </c>
      <c r="F6228" s="724">
        <f>0</f>
        <v>0</v>
      </c>
      <c r="G6228" s="724">
        <f>0</f>
        <v>0</v>
      </c>
      <c r="H6228" s="724">
        <f>0</f>
        <v>0</v>
      </c>
      <c r="I6228" s="724">
        <f>0</f>
        <v>0</v>
      </c>
      <c r="J6228" s="724">
        <f>0</f>
        <v>0</v>
      </c>
      <c r="K6228" s="724">
        <f t="shared" si="2557"/>
        <v>0</v>
      </c>
      <c r="L6228" s="724">
        <f t="shared" si="2558"/>
        <v>0</v>
      </c>
      <c r="M6228" s="151" t="str">
        <f t="shared" si="2554"/>
        <v/>
      </c>
      <c r="N6228" s="151" t="str">
        <f t="shared" si="2543"/>
        <v/>
      </c>
      <c r="O6228" s="152" t="str">
        <f t="shared" si="2547"/>
        <v/>
      </c>
      <c r="P6228" s="153" t="str">
        <f t="shared" si="2544"/>
        <v/>
      </c>
      <c r="Q6228" s="154" t="str">
        <f t="shared" ca="1" si="2577"/>
        <v>92120</v>
      </c>
      <c r="R6228" s="155">
        <f t="shared" si="2578"/>
        <v>2730</v>
      </c>
    </row>
    <row r="6229" spans="1:18" ht="38.25" hidden="1" x14ac:dyDescent="0.25">
      <c r="A6229" s="563"/>
      <c r="B6229" s="723"/>
      <c r="C6229" s="157">
        <v>2810</v>
      </c>
      <c r="D6229" s="742" t="s">
        <v>441</v>
      </c>
      <c r="E6229" s="724">
        <f>0</f>
        <v>0</v>
      </c>
      <c r="F6229" s="724">
        <f>0</f>
        <v>0</v>
      </c>
      <c r="G6229" s="724">
        <f>0</f>
        <v>0</v>
      </c>
      <c r="H6229" s="724">
        <f>0</f>
        <v>0</v>
      </c>
      <c r="I6229" s="724">
        <f>0</f>
        <v>0</v>
      </c>
      <c r="J6229" s="724">
        <f>0</f>
        <v>0</v>
      </c>
      <c r="K6229" s="724">
        <f t="shared" si="2557"/>
        <v>0</v>
      </c>
      <c r="L6229" s="724">
        <f t="shared" si="2558"/>
        <v>0</v>
      </c>
      <c r="M6229" s="151" t="str">
        <f t="shared" si="2554"/>
        <v/>
      </c>
      <c r="N6229" s="151" t="str">
        <f t="shared" si="2543"/>
        <v/>
      </c>
      <c r="O6229" s="152" t="str">
        <f t="shared" si="2547"/>
        <v/>
      </c>
      <c r="P6229" s="153" t="str">
        <f t="shared" si="2544"/>
        <v/>
      </c>
      <c r="Q6229" s="154" t="str">
        <f t="shared" ca="1" si="2577"/>
        <v>92120</v>
      </c>
      <c r="R6229" s="155">
        <f t="shared" si="2578"/>
        <v>2810</v>
      </c>
    </row>
    <row r="6230" spans="1:18" ht="38.25" hidden="1" x14ac:dyDescent="0.25">
      <c r="A6230" s="563"/>
      <c r="B6230" s="723"/>
      <c r="C6230" s="157">
        <v>2820</v>
      </c>
      <c r="D6230" s="742" t="s">
        <v>442</v>
      </c>
      <c r="E6230" s="724">
        <f>0</f>
        <v>0</v>
      </c>
      <c r="F6230" s="724">
        <f>0</f>
        <v>0</v>
      </c>
      <c r="G6230" s="724">
        <f>0</f>
        <v>0</v>
      </c>
      <c r="H6230" s="724">
        <f>0</f>
        <v>0</v>
      </c>
      <c r="I6230" s="724">
        <f>0</f>
        <v>0</v>
      </c>
      <c r="J6230" s="724">
        <f>0</f>
        <v>0</v>
      </c>
      <c r="K6230" s="724">
        <f t="shared" si="2557"/>
        <v>0</v>
      </c>
      <c r="L6230" s="724">
        <f t="shared" si="2558"/>
        <v>0</v>
      </c>
      <c r="M6230" s="151" t="str">
        <f t="shared" si="2554"/>
        <v/>
      </c>
      <c r="N6230" s="151" t="str">
        <f t="shared" si="2543"/>
        <v/>
      </c>
      <c r="O6230" s="152" t="str">
        <f t="shared" si="2547"/>
        <v/>
      </c>
      <c r="P6230" s="153" t="str">
        <f t="shared" si="2544"/>
        <v/>
      </c>
      <c r="Q6230" s="154" t="str">
        <f t="shared" ca="1" si="2577"/>
        <v>92120</v>
      </c>
      <c r="R6230" s="155">
        <f t="shared" si="2578"/>
        <v>2820</v>
      </c>
    </row>
    <row r="6231" spans="1:18" ht="63.75" hidden="1" x14ac:dyDescent="0.25">
      <c r="A6231" s="563"/>
      <c r="B6231" s="723"/>
      <c r="C6231" s="157">
        <v>2830</v>
      </c>
      <c r="D6231" s="742" t="s">
        <v>373</v>
      </c>
      <c r="E6231" s="724">
        <f>0</f>
        <v>0</v>
      </c>
      <c r="F6231" s="724">
        <f>0</f>
        <v>0</v>
      </c>
      <c r="G6231" s="724">
        <f>0</f>
        <v>0</v>
      </c>
      <c r="H6231" s="724">
        <f>0</f>
        <v>0</v>
      </c>
      <c r="I6231" s="724">
        <f>0</f>
        <v>0</v>
      </c>
      <c r="J6231" s="724">
        <f>0</f>
        <v>0</v>
      </c>
      <c r="K6231" s="724">
        <f t="shared" si="2557"/>
        <v>0</v>
      </c>
      <c r="L6231" s="724">
        <f t="shared" si="2558"/>
        <v>0</v>
      </c>
      <c r="M6231" s="151" t="str">
        <f t="shared" si="2554"/>
        <v/>
      </c>
      <c r="N6231" s="151" t="str">
        <f t="shared" si="2543"/>
        <v/>
      </c>
      <c r="O6231" s="152" t="str">
        <f t="shared" si="2547"/>
        <v/>
      </c>
      <c r="P6231" s="153" t="str">
        <f t="shared" si="2544"/>
        <v/>
      </c>
      <c r="Q6231" s="154" t="str">
        <f t="shared" ca="1" si="2577"/>
        <v>92120</v>
      </c>
      <c r="R6231" s="155">
        <f t="shared" si="2578"/>
        <v>2830</v>
      </c>
    </row>
    <row r="6232" spans="1:18" hidden="1" x14ac:dyDescent="0.25">
      <c r="A6232" s="563"/>
      <c r="B6232" s="723"/>
      <c r="C6232" s="157">
        <v>4110</v>
      </c>
      <c r="D6232" s="742" t="s">
        <v>41</v>
      </c>
      <c r="E6232" s="724">
        <f>0+ZADANIOWY!J3971</f>
        <v>0</v>
      </c>
      <c r="F6232" s="724">
        <f>0+ZADANIOWY!K3971</f>
        <v>0</v>
      </c>
      <c r="G6232" s="724">
        <f>0+ZADANIOWY!L3971</f>
        <v>0</v>
      </c>
      <c r="H6232" s="724">
        <f>0+ZADANIOWY!M3971</f>
        <v>0</v>
      </c>
      <c r="I6232" s="724">
        <f>0+ZADANIOWY!N3971</f>
        <v>0</v>
      </c>
      <c r="J6232" s="724">
        <f>0+ZADANIOWY!O3971</f>
        <v>0</v>
      </c>
      <c r="K6232" s="724">
        <f t="shared" si="2557"/>
        <v>0</v>
      </c>
      <c r="L6232" s="724">
        <f t="shared" si="2558"/>
        <v>0</v>
      </c>
      <c r="M6232" s="151" t="str">
        <f t="shared" ref="M6232:M6295" si="2583">IF(SUM(E6232:L6232)&gt;0,"Tak","")</f>
        <v/>
      </c>
      <c r="N6232" s="151" t="str">
        <f t="shared" si="2543"/>
        <v/>
      </c>
      <c r="O6232" s="152" t="str">
        <f t="shared" si="2547"/>
        <v/>
      </c>
      <c r="P6232" s="153" t="str">
        <f t="shared" si="2544"/>
        <v/>
      </c>
      <c r="Q6232" s="154" t="str">
        <f t="shared" ca="1" si="2577"/>
        <v>92120</v>
      </c>
      <c r="R6232" s="155">
        <f t="shared" si="2578"/>
        <v>4110</v>
      </c>
    </row>
    <row r="6233" spans="1:18" hidden="1" x14ac:dyDescent="0.25">
      <c r="A6233" s="563"/>
      <c r="B6233" s="723"/>
      <c r="C6233" s="157">
        <v>4118</v>
      </c>
      <c r="D6233" s="742" t="s">
        <v>41</v>
      </c>
      <c r="E6233" s="724">
        <f>0</f>
        <v>0</v>
      </c>
      <c r="F6233" s="724">
        <f>0</f>
        <v>0</v>
      </c>
      <c r="G6233" s="724">
        <f>0</f>
        <v>0</v>
      </c>
      <c r="H6233" s="724">
        <f>0</f>
        <v>0</v>
      </c>
      <c r="I6233" s="724">
        <f>0</f>
        <v>0</v>
      </c>
      <c r="J6233" s="724">
        <f>0</f>
        <v>0</v>
      </c>
      <c r="K6233" s="724">
        <f t="shared" si="2557"/>
        <v>0</v>
      </c>
      <c r="L6233" s="724">
        <f t="shared" si="2558"/>
        <v>0</v>
      </c>
      <c r="M6233" s="151" t="str">
        <f t="shared" si="2583"/>
        <v/>
      </c>
      <c r="N6233" s="151" t="str">
        <f t="shared" si="2543"/>
        <v/>
      </c>
      <c r="O6233" s="152" t="str">
        <f t="shared" si="2547"/>
        <v/>
      </c>
      <c r="P6233" s="153" t="str">
        <f t="shared" si="2544"/>
        <v/>
      </c>
      <c r="Q6233" s="154" t="str">
        <f t="shared" ca="1" si="2577"/>
        <v>92120</v>
      </c>
      <c r="R6233" s="155">
        <f t="shared" si="2578"/>
        <v>4118</v>
      </c>
    </row>
    <row r="6234" spans="1:18" hidden="1" x14ac:dyDescent="0.25">
      <c r="A6234" s="563"/>
      <c r="B6234" s="723"/>
      <c r="C6234" s="157">
        <v>4119</v>
      </c>
      <c r="D6234" s="742" t="s">
        <v>41</v>
      </c>
      <c r="E6234" s="724">
        <f>0</f>
        <v>0</v>
      </c>
      <c r="F6234" s="724">
        <f>0</f>
        <v>0</v>
      </c>
      <c r="G6234" s="724">
        <f>0</f>
        <v>0</v>
      </c>
      <c r="H6234" s="724">
        <f>0</f>
        <v>0</v>
      </c>
      <c r="I6234" s="724">
        <f>0</f>
        <v>0</v>
      </c>
      <c r="J6234" s="724">
        <f>0</f>
        <v>0</v>
      </c>
      <c r="K6234" s="724">
        <f t="shared" si="2557"/>
        <v>0</v>
      </c>
      <c r="L6234" s="724">
        <f t="shared" si="2558"/>
        <v>0</v>
      </c>
      <c r="M6234" s="151" t="str">
        <f t="shared" si="2583"/>
        <v/>
      </c>
      <c r="N6234" s="151" t="str">
        <f t="shared" ref="N6234:N6297" si="2584">IF(SUM(G6234:J6234)&gt;0,"Tak","")</f>
        <v/>
      </c>
      <c r="O6234" s="152" t="str">
        <f t="shared" si="2547"/>
        <v/>
      </c>
      <c r="P6234" s="153" t="str">
        <f t="shared" ref="P6234:P6297" si="2585">IF(OR(E6234&lt;0,F6234&lt;0,K6234&lt;0,L6234&lt;0),"ujemny plan","")</f>
        <v/>
      </c>
      <c r="Q6234" s="154" t="str">
        <f t="shared" ca="1" si="2577"/>
        <v>92120</v>
      </c>
      <c r="R6234" s="155">
        <f t="shared" si="2578"/>
        <v>4119</v>
      </c>
    </row>
    <row r="6235" spans="1:18" ht="25.5" hidden="1" x14ac:dyDescent="0.25">
      <c r="A6235" s="563"/>
      <c r="B6235" s="723"/>
      <c r="C6235" s="157">
        <v>4120</v>
      </c>
      <c r="D6235" s="742" t="s">
        <v>70</v>
      </c>
      <c r="E6235" s="724">
        <f>0+ZADANIOWY!J3972</f>
        <v>0</v>
      </c>
      <c r="F6235" s="724">
        <f>0+ZADANIOWY!K3972</f>
        <v>0</v>
      </c>
      <c r="G6235" s="724">
        <f>0+ZADANIOWY!L3972</f>
        <v>0</v>
      </c>
      <c r="H6235" s="724">
        <f>0+ZADANIOWY!M3972</f>
        <v>0</v>
      </c>
      <c r="I6235" s="724">
        <f>0+ZADANIOWY!N3972</f>
        <v>0</v>
      </c>
      <c r="J6235" s="724">
        <f>0+ZADANIOWY!O3972</f>
        <v>0</v>
      </c>
      <c r="K6235" s="724">
        <f t="shared" si="2557"/>
        <v>0</v>
      </c>
      <c r="L6235" s="724">
        <f t="shared" si="2558"/>
        <v>0</v>
      </c>
      <c r="M6235" s="151" t="str">
        <f t="shared" si="2583"/>
        <v/>
      </c>
      <c r="N6235" s="151" t="str">
        <f t="shared" si="2584"/>
        <v/>
      </c>
      <c r="O6235" s="152" t="str">
        <f t="shared" si="2547"/>
        <v/>
      </c>
      <c r="P6235" s="153" t="str">
        <f t="shared" si="2585"/>
        <v/>
      </c>
      <c r="Q6235" s="154" t="str">
        <f t="shared" ca="1" si="2577"/>
        <v>92120</v>
      </c>
      <c r="R6235" s="155">
        <f t="shared" si="2578"/>
        <v>4120</v>
      </c>
    </row>
    <row r="6236" spans="1:18" ht="25.5" hidden="1" x14ac:dyDescent="0.25">
      <c r="A6236" s="563"/>
      <c r="B6236" s="723"/>
      <c r="C6236" s="157">
        <v>4128</v>
      </c>
      <c r="D6236" s="742" t="s">
        <v>70</v>
      </c>
      <c r="E6236" s="724">
        <f>0</f>
        <v>0</v>
      </c>
      <c r="F6236" s="724">
        <f>0</f>
        <v>0</v>
      </c>
      <c r="G6236" s="724">
        <f>0</f>
        <v>0</v>
      </c>
      <c r="H6236" s="724">
        <f>0</f>
        <v>0</v>
      </c>
      <c r="I6236" s="724">
        <f>0</f>
        <v>0</v>
      </c>
      <c r="J6236" s="724">
        <f>0</f>
        <v>0</v>
      </c>
      <c r="K6236" s="724">
        <f t="shared" si="2557"/>
        <v>0</v>
      </c>
      <c r="L6236" s="724">
        <f t="shared" si="2558"/>
        <v>0</v>
      </c>
      <c r="M6236" s="151" t="str">
        <f t="shared" si="2583"/>
        <v/>
      </c>
      <c r="N6236" s="151" t="str">
        <f t="shared" si="2584"/>
        <v/>
      </c>
      <c r="O6236" s="152" t="str">
        <f t="shared" si="2547"/>
        <v/>
      </c>
      <c r="P6236" s="153" t="str">
        <f t="shared" si="2585"/>
        <v/>
      </c>
      <c r="Q6236" s="154" t="str">
        <f t="shared" ca="1" si="2577"/>
        <v>92120</v>
      </c>
      <c r="R6236" s="155">
        <f t="shared" si="2578"/>
        <v>4128</v>
      </c>
    </row>
    <row r="6237" spans="1:18" ht="25.5" hidden="1" x14ac:dyDescent="0.25">
      <c r="A6237" s="563"/>
      <c r="B6237" s="723"/>
      <c r="C6237" s="157">
        <v>4129</v>
      </c>
      <c r="D6237" s="742" t="s">
        <v>70</v>
      </c>
      <c r="E6237" s="724">
        <f>0</f>
        <v>0</v>
      </c>
      <c r="F6237" s="724">
        <f>0</f>
        <v>0</v>
      </c>
      <c r="G6237" s="724">
        <f>0</f>
        <v>0</v>
      </c>
      <c r="H6237" s="724">
        <f>0</f>
        <v>0</v>
      </c>
      <c r="I6237" s="724">
        <f>0</f>
        <v>0</v>
      </c>
      <c r="J6237" s="724">
        <f>0</f>
        <v>0</v>
      </c>
      <c r="K6237" s="724">
        <f t="shared" si="2557"/>
        <v>0</v>
      </c>
      <c r="L6237" s="724">
        <f t="shared" si="2558"/>
        <v>0</v>
      </c>
      <c r="M6237" s="151" t="str">
        <f t="shared" si="2583"/>
        <v/>
      </c>
      <c r="N6237" s="151" t="str">
        <f t="shared" si="2584"/>
        <v/>
      </c>
      <c r="O6237" s="152" t="str">
        <f t="shared" si="2547"/>
        <v/>
      </c>
      <c r="P6237" s="153" t="str">
        <f t="shared" si="2585"/>
        <v/>
      </c>
      <c r="Q6237" s="154" t="str">
        <f t="shared" ca="1" si="2577"/>
        <v>92120</v>
      </c>
      <c r="R6237" s="155">
        <f t="shared" si="2578"/>
        <v>4129</v>
      </c>
    </row>
    <row r="6238" spans="1:18" hidden="1" x14ac:dyDescent="0.25">
      <c r="A6238" s="563"/>
      <c r="B6238" s="723"/>
      <c r="C6238" s="157">
        <v>4170</v>
      </c>
      <c r="D6238" s="742" t="s">
        <v>43</v>
      </c>
      <c r="E6238" s="724">
        <f>0+ZADANIOWY!J3973</f>
        <v>0</v>
      </c>
      <c r="F6238" s="724">
        <f>0+ZADANIOWY!K3973</f>
        <v>0</v>
      </c>
      <c r="G6238" s="724">
        <f>0+ZADANIOWY!L3973</f>
        <v>0</v>
      </c>
      <c r="H6238" s="724">
        <f>0+ZADANIOWY!M3973</f>
        <v>0</v>
      </c>
      <c r="I6238" s="724">
        <f>0+ZADANIOWY!N3973</f>
        <v>0</v>
      </c>
      <c r="J6238" s="724">
        <f>0+ZADANIOWY!O3973</f>
        <v>0</v>
      </c>
      <c r="K6238" s="724">
        <f t="shared" si="2557"/>
        <v>0</v>
      </c>
      <c r="L6238" s="724">
        <f t="shared" si="2558"/>
        <v>0</v>
      </c>
      <c r="M6238" s="151" t="str">
        <f t="shared" si="2583"/>
        <v/>
      </c>
      <c r="N6238" s="151" t="str">
        <f t="shared" si="2584"/>
        <v/>
      </c>
      <c r="O6238" s="152" t="str">
        <f t="shared" si="2547"/>
        <v/>
      </c>
      <c r="P6238" s="153" t="str">
        <f t="shared" si="2585"/>
        <v/>
      </c>
      <c r="Q6238" s="154" t="str">
        <f t="shared" ca="1" si="2577"/>
        <v>92120</v>
      </c>
      <c r="R6238" s="155">
        <f t="shared" si="2578"/>
        <v>4170</v>
      </c>
    </row>
    <row r="6239" spans="1:18" hidden="1" x14ac:dyDescent="0.25">
      <c r="A6239" s="563"/>
      <c r="B6239" s="723"/>
      <c r="C6239" s="157">
        <v>4176</v>
      </c>
      <c r="D6239" s="742" t="s">
        <v>43</v>
      </c>
      <c r="E6239" s="724">
        <f>0</f>
        <v>0</v>
      </c>
      <c r="F6239" s="724">
        <f>0</f>
        <v>0</v>
      </c>
      <c r="G6239" s="724">
        <f>0</f>
        <v>0</v>
      </c>
      <c r="H6239" s="724">
        <f>0</f>
        <v>0</v>
      </c>
      <c r="I6239" s="724">
        <f>0</f>
        <v>0</v>
      </c>
      <c r="J6239" s="724">
        <f>0</f>
        <v>0</v>
      </c>
      <c r="K6239" s="724">
        <f t="shared" si="2557"/>
        <v>0</v>
      </c>
      <c r="L6239" s="724">
        <f t="shared" si="2558"/>
        <v>0</v>
      </c>
      <c r="M6239" s="151" t="str">
        <f t="shared" si="2583"/>
        <v/>
      </c>
      <c r="N6239" s="151" t="str">
        <f t="shared" si="2584"/>
        <v/>
      </c>
      <c r="O6239" s="152" t="str">
        <f t="shared" si="2547"/>
        <v/>
      </c>
      <c r="P6239" s="153" t="str">
        <f t="shared" si="2585"/>
        <v/>
      </c>
      <c r="Q6239" s="154" t="str">
        <f t="shared" ca="1" si="2577"/>
        <v>92120</v>
      </c>
      <c r="R6239" s="155">
        <f t="shared" si="2578"/>
        <v>4176</v>
      </c>
    </row>
    <row r="6240" spans="1:18" hidden="1" x14ac:dyDescent="0.25">
      <c r="A6240" s="563"/>
      <c r="B6240" s="723"/>
      <c r="C6240" s="157">
        <v>4178</v>
      </c>
      <c r="D6240" s="742" t="s">
        <v>43</v>
      </c>
      <c r="E6240" s="724">
        <f>0</f>
        <v>0</v>
      </c>
      <c r="F6240" s="724">
        <f>0</f>
        <v>0</v>
      </c>
      <c r="G6240" s="724">
        <f>0</f>
        <v>0</v>
      </c>
      <c r="H6240" s="724">
        <f>0</f>
        <v>0</v>
      </c>
      <c r="I6240" s="724">
        <f>0</f>
        <v>0</v>
      </c>
      <c r="J6240" s="724">
        <f>0</f>
        <v>0</v>
      </c>
      <c r="K6240" s="724">
        <f t="shared" si="2557"/>
        <v>0</v>
      </c>
      <c r="L6240" s="724">
        <f t="shared" si="2558"/>
        <v>0</v>
      </c>
      <c r="M6240" s="151" t="str">
        <f t="shared" si="2583"/>
        <v/>
      </c>
      <c r="N6240" s="151" t="str">
        <f t="shared" si="2584"/>
        <v/>
      </c>
      <c r="O6240" s="152" t="str">
        <f t="shared" si="2547"/>
        <v/>
      </c>
      <c r="P6240" s="153" t="str">
        <f t="shared" si="2585"/>
        <v/>
      </c>
      <c r="Q6240" s="154" t="str">
        <f t="shared" ca="1" si="2577"/>
        <v>92120</v>
      </c>
      <c r="R6240" s="155">
        <f t="shared" si="2578"/>
        <v>4178</v>
      </c>
    </row>
    <row r="6241" spans="1:18" hidden="1" x14ac:dyDescent="0.25">
      <c r="A6241" s="563"/>
      <c r="B6241" s="723"/>
      <c r="C6241" s="157">
        <v>4179</v>
      </c>
      <c r="D6241" s="742" t="s">
        <v>43</v>
      </c>
      <c r="E6241" s="724">
        <f>0</f>
        <v>0</v>
      </c>
      <c r="F6241" s="724">
        <f>0</f>
        <v>0</v>
      </c>
      <c r="G6241" s="724">
        <f>0</f>
        <v>0</v>
      </c>
      <c r="H6241" s="724">
        <f>0</f>
        <v>0</v>
      </c>
      <c r="I6241" s="724">
        <f>0</f>
        <v>0</v>
      </c>
      <c r="J6241" s="724">
        <f>0</f>
        <v>0</v>
      </c>
      <c r="K6241" s="724">
        <f t="shared" si="2557"/>
        <v>0</v>
      </c>
      <c r="L6241" s="724">
        <f t="shared" si="2558"/>
        <v>0</v>
      </c>
      <c r="M6241" s="151" t="str">
        <f t="shared" si="2583"/>
        <v/>
      </c>
      <c r="N6241" s="151" t="str">
        <f t="shared" si="2584"/>
        <v/>
      </c>
      <c r="O6241" s="152" t="str">
        <f t="shared" si="2547"/>
        <v/>
      </c>
      <c r="P6241" s="153" t="str">
        <f t="shared" si="2585"/>
        <v/>
      </c>
      <c r="Q6241" s="154" t="str">
        <f t="shared" ca="1" si="2577"/>
        <v>92120</v>
      </c>
      <c r="R6241" s="155">
        <f t="shared" si="2578"/>
        <v>4179</v>
      </c>
    </row>
    <row r="6242" spans="1:18" hidden="1" x14ac:dyDescent="0.25">
      <c r="A6242" s="563"/>
      <c r="B6242" s="723"/>
      <c r="C6242" s="157">
        <v>4210</v>
      </c>
      <c r="D6242" s="742" t="s">
        <v>44</v>
      </c>
      <c r="E6242" s="724">
        <f>0+ZADANIOWY!J3974</f>
        <v>0</v>
      </c>
      <c r="F6242" s="724">
        <f>0+ZADANIOWY!K3974</f>
        <v>0</v>
      </c>
      <c r="G6242" s="724">
        <f>0+ZADANIOWY!L3974</f>
        <v>0</v>
      </c>
      <c r="H6242" s="724">
        <f>0+ZADANIOWY!M3974</f>
        <v>0</v>
      </c>
      <c r="I6242" s="724">
        <f>0+ZADANIOWY!N3974</f>
        <v>0</v>
      </c>
      <c r="J6242" s="724">
        <f>0+ZADANIOWY!O3974</f>
        <v>0</v>
      </c>
      <c r="K6242" s="724">
        <f t="shared" si="2557"/>
        <v>0</v>
      </c>
      <c r="L6242" s="724">
        <f t="shared" si="2558"/>
        <v>0</v>
      </c>
      <c r="M6242" s="151" t="str">
        <f t="shared" si="2583"/>
        <v/>
      </c>
      <c r="N6242" s="151" t="str">
        <f t="shared" si="2584"/>
        <v/>
      </c>
      <c r="O6242" s="152" t="str">
        <f t="shared" si="2547"/>
        <v/>
      </c>
      <c r="P6242" s="153" t="str">
        <f t="shared" si="2585"/>
        <v/>
      </c>
      <c r="Q6242" s="154" t="str">
        <f t="shared" ca="1" si="2577"/>
        <v>92120</v>
      </c>
      <c r="R6242" s="155">
        <f t="shared" si="2578"/>
        <v>4210</v>
      </c>
    </row>
    <row r="6243" spans="1:18" hidden="1" x14ac:dyDescent="0.25">
      <c r="A6243" s="563"/>
      <c r="B6243" s="723"/>
      <c r="C6243" s="157">
        <v>4240</v>
      </c>
      <c r="D6243" s="742" t="s">
        <v>250</v>
      </c>
      <c r="E6243" s="724">
        <f>0</f>
        <v>0</v>
      </c>
      <c r="F6243" s="724">
        <f>0</f>
        <v>0</v>
      </c>
      <c r="G6243" s="724">
        <f>0</f>
        <v>0</v>
      </c>
      <c r="H6243" s="724">
        <f>0</f>
        <v>0</v>
      </c>
      <c r="I6243" s="724">
        <f>0</f>
        <v>0</v>
      </c>
      <c r="J6243" s="724">
        <f>0</f>
        <v>0</v>
      </c>
      <c r="K6243" s="724">
        <f t="shared" si="2557"/>
        <v>0</v>
      </c>
      <c r="L6243" s="724">
        <f t="shared" si="2558"/>
        <v>0</v>
      </c>
      <c r="M6243" s="151" t="str">
        <f t="shared" si="2583"/>
        <v/>
      </c>
      <c r="N6243" s="151" t="str">
        <f t="shared" si="2584"/>
        <v/>
      </c>
      <c r="O6243" s="152" t="str">
        <f t="shared" si="2547"/>
        <v/>
      </c>
      <c r="P6243" s="153" t="str">
        <f t="shared" si="2585"/>
        <v/>
      </c>
      <c r="Q6243" s="154" t="str">
        <f t="shared" ca="1" si="2577"/>
        <v>92120</v>
      </c>
      <c r="R6243" s="155">
        <f t="shared" si="2578"/>
        <v>4240</v>
      </c>
    </row>
    <row r="6244" spans="1:18" hidden="1" x14ac:dyDescent="0.25">
      <c r="A6244" s="563"/>
      <c r="B6244" s="723"/>
      <c r="C6244" s="157">
        <v>4270</v>
      </c>
      <c r="D6244" s="742" t="s">
        <v>46</v>
      </c>
      <c r="E6244" s="724">
        <f>0</f>
        <v>0</v>
      </c>
      <c r="F6244" s="724">
        <f>0</f>
        <v>0</v>
      </c>
      <c r="G6244" s="724">
        <f>0</f>
        <v>0</v>
      </c>
      <c r="H6244" s="724">
        <f>0</f>
        <v>0</v>
      </c>
      <c r="I6244" s="724">
        <f>0</f>
        <v>0</v>
      </c>
      <c r="J6244" s="724">
        <f>0</f>
        <v>0</v>
      </c>
      <c r="K6244" s="724">
        <f t="shared" si="2557"/>
        <v>0</v>
      </c>
      <c r="L6244" s="724">
        <f t="shared" si="2558"/>
        <v>0</v>
      </c>
      <c r="M6244" s="151" t="str">
        <f t="shared" si="2583"/>
        <v/>
      </c>
      <c r="N6244" s="151" t="str">
        <f t="shared" si="2584"/>
        <v/>
      </c>
      <c r="O6244" s="152" t="str">
        <f t="shared" si="2547"/>
        <v/>
      </c>
      <c r="P6244" s="153" t="str">
        <f t="shared" si="2585"/>
        <v/>
      </c>
      <c r="Q6244" s="154" t="str">
        <f t="shared" ca="1" si="2577"/>
        <v>92120</v>
      </c>
      <c r="R6244" s="155">
        <f t="shared" si="2578"/>
        <v>4270</v>
      </c>
    </row>
    <row r="6245" spans="1:18" hidden="1" x14ac:dyDescent="0.25">
      <c r="A6245" s="563"/>
      <c r="B6245" s="723"/>
      <c r="C6245" s="157">
        <v>4300</v>
      </c>
      <c r="D6245" s="742" t="s">
        <v>48</v>
      </c>
      <c r="E6245" s="724">
        <f>0+ZADANIOWY!J3975</f>
        <v>10000</v>
      </c>
      <c r="F6245" s="724">
        <f>0+ZADANIOWY!K3975</f>
        <v>10000</v>
      </c>
      <c r="G6245" s="724">
        <f>0+ZADANIOWY!L3975</f>
        <v>0</v>
      </c>
      <c r="H6245" s="724">
        <f>0+ZADANIOWY!M3975</f>
        <v>0</v>
      </c>
      <c r="I6245" s="724">
        <f>0+ZADANIOWY!N3975</f>
        <v>0</v>
      </c>
      <c r="J6245" s="724">
        <f>0+ZADANIOWY!O3975</f>
        <v>0</v>
      </c>
      <c r="K6245" s="724">
        <f t="shared" si="2557"/>
        <v>10000</v>
      </c>
      <c r="L6245" s="724">
        <f t="shared" si="2558"/>
        <v>10000</v>
      </c>
      <c r="M6245" s="151" t="str">
        <f t="shared" si="2583"/>
        <v>Tak</v>
      </c>
      <c r="N6245" s="151" t="str">
        <f t="shared" si="2584"/>
        <v/>
      </c>
      <c r="O6245" s="152" t="str">
        <f t="shared" si="2547"/>
        <v/>
      </c>
      <c r="P6245" s="153" t="str">
        <f t="shared" si="2585"/>
        <v/>
      </c>
      <c r="Q6245" s="154" t="str">
        <f t="shared" ca="1" si="2577"/>
        <v>92120</v>
      </c>
      <c r="R6245" s="155">
        <f t="shared" si="2578"/>
        <v>4300</v>
      </c>
    </row>
    <row r="6246" spans="1:18" hidden="1" x14ac:dyDescent="0.25">
      <c r="A6246" s="563"/>
      <c r="B6246" s="723"/>
      <c r="C6246" s="157">
        <v>4306</v>
      </c>
      <c r="D6246" s="742" t="s">
        <v>48</v>
      </c>
      <c r="E6246" s="724">
        <f>0</f>
        <v>0</v>
      </c>
      <c r="F6246" s="724">
        <f>0</f>
        <v>0</v>
      </c>
      <c r="G6246" s="724">
        <f>0</f>
        <v>0</v>
      </c>
      <c r="H6246" s="724">
        <f>0</f>
        <v>0</v>
      </c>
      <c r="I6246" s="724">
        <f>0</f>
        <v>0</v>
      </c>
      <c r="J6246" s="724">
        <f>0</f>
        <v>0</v>
      </c>
      <c r="K6246" s="724">
        <f t="shared" si="2557"/>
        <v>0</v>
      </c>
      <c r="L6246" s="724">
        <f t="shared" si="2558"/>
        <v>0</v>
      </c>
      <c r="M6246" s="151" t="str">
        <f t="shared" si="2583"/>
        <v/>
      </c>
      <c r="N6246" s="151" t="str">
        <f t="shared" si="2584"/>
        <v/>
      </c>
      <c r="O6246" s="152" t="str">
        <f t="shared" si="2547"/>
        <v/>
      </c>
      <c r="P6246" s="153" t="str">
        <f t="shared" si="2585"/>
        <v/>
      </c>
      <c r="Q6246" s="154" t="str">
        <f t="shared" ca="1" si="2577"/>
        <v>92120</v>
      </c>
      <c r="R6246" s="155">
        <f t="shared" si="2578"/>
        <v>4306</v>
      </c>
    </row>
    <row r="6247" spans="1:18" hidden="1" x14ac:dyDescent="0.25">
      <c r="A6247" s="563"/>
      <c r="B6247" s="723"/>
      <c r="C6247" s="157">
        <v>4308</v>
      </c>
      <c r="D6247" s="742" t="s">
        <v>48</v>
      </c>
      <c r="E6247" s="724">
        <f>0</f>
        <v>0</v>
      </c>
      <c r="F6247" s="724">
        <f>0</f>
        <v>0</v>
      </c>
      <c r="G6247" s="724">
        <f>0</f>
        <v>0</v>
      </c>
      <c r="H6247" s="724">
        <f>0</f>
        <v>0</v>
      </c>
      <c r="I6247" s="724">
        <f>0</f>
        <v>0</v>
      </c>
      <c r="J6247" s="724">
        <f>0</f>
        <v>0</v>
      </c>
      <c r="K6247" s="724">
        <f t="shared" si="2557"/>
        <v>0</v>
      </c>
      <c r="L6247" s="724">
        <f t="shared" si="2558"/>
        <v>0</v>
      </c>
      <c r="M6247" s="151" t="str">
        <f t="shared" si="2583"/>
        <v/>
      </c>
      <c r="N6247" s="151" t="str">
        <f t="shared" si="2584"/>
        <v/>
      </c>
      <c r="O6247" s="152" t="str">
        <f t="shared" si="2547"/>
        <v/>
      </c>
      <c r="P6247" s="153" t="str">
        <f t="shared" si="2585"/>
        <v/>
      </c>
      <c r="Q6247" s="154" t="str">
        <f t="shared" ca="1" si="2577"/>
        <v>92120</v>
      </c>
      <c r="R6247" s="155">
        <f t="shared" si="2578"/>
        <v>4308</v>
      </c>
    </row>
    <row r="6248" spans="1:18" hidden="1" x14ac:dyDescent="0.25">
      <c r="A6248" s="563"/>
      <c r="B6248" s="723"/>
      <c r="C6248" s="157">
        <v>4309</v>
      </c>
      <c r="D6248" s="742" t="s">
        <v>48</v>
      </c>
      <c r="E6248" s="724">
        <f>0</f>
        <v>0</v>
      </c>
      <c r="F6248" s="724">
        <f>0</f>
        <v>0</v>
      </c>
      <c r="G6248" s="724">
        <f>0</f>
        <v>0</v>
      </c>
      <c r="H6248" s="724">
        <f>0</f>
        <v>0</v>
      </c>
      <c r="I6248" s="724">
        <f>0</f>
        <v>0</v>
      </c>
      <c r="J6248" s="724">
        <f>0</f>
        <v>0</v>
      </c>
      <c r="K6248" s="724">
        <f t="shared" si="2557"/>
        <v>0</v>
      </c>
      <c r="L6248" s="724">
        <f t="shared" si="2558"/>
        <v>0</v>
      </c>
      <c r="M6248" s="151" t="str">
        <f t="shared" si="2583"/>
        <v/>
      </c>
      <c r="N6248" s="151" t="str">
        <f t="shared" si="2584"/>
        <v/>
      </c>
      <c r="O6248" s="152" t="str">
        <f t="shared" si="2547"/>
        <v/>
      </c>
      <c r="P6248" s="153" t="str">
        <f t="shared" si="2585"/>
        <v/>
      </c>
      <c r="Q6248" s="154" t="str">
        <f t="shared" ca="1" si="2577"/>
        <v>92120</v>
      </c>
      <c r="R6248" s="155">
        <f t="shared" si="2578"/>
        <v>4309</v>
      </c>
    </row>
    <row r="6249" spans="1:18" ht="51" hidden="1" x14ac:dyDescent="0.25">
      <c r="A6249" s="563"/>
      <c r="B6249" s="723"/>
      <c r="C6249" s="157">
        <v>4340</v>
      </c>
      <c r="D6249" s="742" t="s">
        <v>71</v>
      </c>
      <c r="E6249" s="724">
        <f>0+ZADANIOWY!J3976</f>
        <v>10050</v>
      </c>
      <c r="F6249" s="724">
        <f>0+ZADANIOWY!K3976</f>
        <v>10050</v>
      </c>
      <c r="G6249" s="724">
        <f>0+ZADANIOWY!L3976</f>
        <v>0</v>
      </c>
      <c r="H6249" s="724">
        <f>0+ZADANIOWY!M3976</f>
        <v>0</v>
      </c>
      <c r="I6249" s="724">
        <f>0+ZADANIOWY!N3976</f>
        <v>0</v>
      </c>
      <c r="J6249" s="724">
        <f>0+ZADANIOWY!O3976</f>
        <v>0</v>
      </c>
      <c r="K6249" s="724">
        <f t="shared" si="2557"/>
        <v>10050</v>
      </c>
      <c r="L6249" s="724">
        <f t="shared" si="2558"/>
        <v>10050</v>
      </c>
      <c r="M6249" s="151" t="str">
        <f t="shared" si="2583"/>
        <v>Tak</v>
      </c>
      <c r="N6249" s="151" t="str">
        <f t="shared" si="2584"/>
        <v/>
      </c>
      <c r="O6249" s="152" t="str">
        <f t="shared" si="2547"/>
        <v/>
      </c>
      <c r="P6249" s="153" t="str">
        <f t="shared" si="2585"/>
        <v/>
      </c>
      <c r="Q6249" s="154" t="str">
        <f t="shared" ca="1" si="2577"/>
        <v>92120</v>
      </c>
      <c r="R6249" s="155">
        <f t="shared" si="2578"/>
        <v>4340</v>
      </c>
    </row>
    <row r="6250" spans="1:18" ht="25.5" hidden="1" x14ac:dyDescent="0.25">
      <c r="A6250" s="563"/>
      <c r="B6250" s="723"/>
      <c r="C6250" s="157">
        <v>4390</v>
      </c>
      <c r="D6250" s="742" t="s">
        <v>49</v>
      </c>
      <c r="E6250" s="724">
        <f>0+ZADANIOWY!J3977</f>
        <v>0</v>
      </c>
      <c r="F6250" s="724">
        <f>0+ZADANIOWY!K3977</f>
        <v>0</v>
      </c>
      <c r="G6250" s="724">
        <f>0+ZADANIOWY!L3977</f>
        <v>0</v>
      </c>
      <c r="H6250" s="724">
        <f>0+ZADANIOWY!M3977</f>
        <v>0</v>
      </c>
      <c r="I6250" s="724">
        <f>0+ZADANIOWY!N3977</f>
        <v>0</v>
      </c>
      <c r="J6250" s="724">
        <f>0+ZADANIOWY!O3977</f>
        <v>0</v>
      </c>
      <c r="K6250" s="724">
        <f t="shared" si="2557"/>
        <v>0</v>
      </c>
      <c r="L6250" s="724">
        <f t="shared" si="2558"/>
        <v>0</v>
      </c>
      <c r="M6250" s="151" t="str">
        <f t="shared" si="2583"/>
        <v/>
      </c>
      <c r="N6250" s="151" t="str">
        <f t="shared" si="2584"/>
        <v/>
      </c>
      <c r="O6250" s="152" t="str">
        <f t="shared" si="2547"/>
        <v/>
      </c>
      <c r="P6250" s="153" t="str">
        <f t="shared" si="2585"/>
        <v/>
      </c>
      <c r="Q6250" s="154" t="str">
        <f t="shared" ca="1" si="2577"/>
        <v>92120</v>
      </c>
      <c r="R6250" s="155">
        <f t="shared" si="2578"/>
        <v>4390</v>
      </c>
    </row>
    <row r="6251" spans="1:18" hidden="1" x14ac:dyDescent="0.25">
      <c r="A6251" s="563"/>
      <c r="B6251" s="723"/>
      <c r="C6251" s="157">
        <v>4430</v>
      </c>
      <c r="D6251" s="742" t="s">
        <v>50</v>
      </c>
      <c r="E6251" s="724">
        <f>0+ZADANIOWY!J3978</f>
        <v>0</v>
      </c>
      <c r="F6251" s="724">
        <f>0+ZADANIOWY!K3978</f>
        <v>0</v>
      </c>
      <c r="G6251" s="724">
        <f>0+ZADANIOWY!L3978</f>
        <v>0</v>
      </c>
      <c r="H6251" s="724">
        <f>0+ZADANIOWY!M3978</f>
        <v>0</v>
      </c>
      <c r="I6251" s="724">
        <f>0+ZADANIOWY!N3978</f>
        <v>0</v>
      </c>
      <c r="J6251" s="724">
        <f>0+ZADANIOWY!O3978</f>
        <v>0</v>
      </c>
      <c r="K6251" s="724">
        <f t="shared" si="2557"/>
        <v>0</v>
      </c>
      <c r="L6251" s="724">
        <f t="shared" si="2558"/>
        <v>0</v>
      </c>
      <c r="M6251" s="151" t="str">
        <f t="shared" si="2583"/>
        <v/>
      </c>
      <c r="N6251" s="151" t="str">
        <f t="shared" si="2584"/>
        <v/>
      </c>
      <c r="O6251" s="152" t="str">
        <f t="shared" si="2547"/>
        <v/>
      </c>
      <c r="P6251" s="153" t="str">
        <f t="shared" si="2585"/>
        <v/>
      </c>
      <c r="Q6251" s="154" t="str">
        <f t="shared" ca="1" si="2577"/>
        <v>92120</v>
      </c>
      <c r="R6251" s="155">
        <f t="shared" si="2578"/>
        <v>4430</v>
      </c>
    </row>
    <row r="6252" spans="1:18" hidden="1" x14ac:dyDescent="0.25">
      <c r="A6252" s="563"/>
      <c r="B6252" s="723"/>
      <c r="C6252" s="157">
        <v>4510</v>
      </c>
      <c r="D6252" s="742" t="s">
        <v>51</v>
      </c>
      <c r="E6252" s="724">
        <f>0+ZADANIOWY!J3979</f>
        <v>0</v>
      </c>
      <c r="F6252" s="724">
        <f>0+ZADANIOWY!K3979</f>
        <v>0</v>
      </c>
      <c r="G6252" s="724">
        <f>0+ZADANIOWY!L3979</f>
        <v>0</v>
      </c>
      <c r="H6252" s="724">
        <f>0+ZADANIOWY!M3979</f>
        <v>0</v>
      </c>
      <c r="I6252" s="724">
        <f>0+ZADANIOWY!N3979</f>
        <v>0</v>
      </c>
      <c r="J6252" s="724">
        <f>0+ZADANIOWY!O3979</f>
        <v>0</v>
      </c>
      <c r="K6252" s="724">
        <f t="shared" si="2557"/>
        <v>0</v>
      </c>
      <c r="L6252" s="724">
        <f t="shared" si="2558"/>
        <v>0</v>
      </c>
      <c r="M6252" s="151" t="str">
        <f t="shared" si="2583"/>
        <v/>
      </c>
      <c r="N6252" s="151" t="str">
        <f t="shared" si="2584"/>
        <v/>
      </c>
      <c r="O6252" s="152" t="str">
        <f t="shared" si="2547"/>
        <v/>
      </c>
      <c r="P6252" s="153" t="str">
        <f t="shared" si="2585"/>
        <v/>
      </c>
      <c r="Q6252" s="154" t="str">
        <f t="shared" ca="1" si="2577"/>
        <v>92120</v>
      </c>
      <c r="R6252" s="155">
        <f t="shared" si="2578"/>
        <v>4510</v>
      </c>
    </row>
    <row r="6253" spans="1:18" ht="25.5" hidden="1" x14ac:dyDescent="0.25">
      <c r="A6253" s="563"/>
      <c r="B6253" s="723"/>
      <c r="C6253" s="157">
        <v>4520</v>
      </c>
      <c r="D6253" s="742" t="s">
        <v>52</v>
      </c>
      <c r="E6253" s="724">
        <f>0+ZADANIOWY!J3980</f>
        <v>0</v>
      </c>
      <c r="F6253" s="724">
        <f>0+ZADANIOWY!K3980</f>
        <v>0</v>
      </c>
      <c r="G6253" s="724">
        <f>0+ZADANIOWY!L3980</f>
        <v>0</v>
      </c>
      <c r="H6253" s="724">
        <f>0+ZADANIOWY!M3980</f>
        <v>0</v>
      </c>
      <c r="I6253" s="724">
        <f>0+ZADANIOWY!N3980</f>
        <v>0</v>
      </c>
      <c r="J6253" s="724">
        <f>0+ZADANIOWY!O3980</f>
        <v>0</v>
      </c>
      <c r="K6253" s="724">
        <f t="shared" si="2557"/>
        <v>0</v>
      </c>
      <c r="L6253" s="724">
        <f t="shared" si="2558"/>
        <v>0</v>
      </c>
      <c r="M6253" s="151" t="str">
        <f t="shared" si="2583"/>
        <v/>
      </c>
      <c r="N6253" s="151" t="str">
        <f t="shared" si="2584"/>
        <v/>
      </c>
      <c r="O6253" s="152" t="str">
        <f t="shared" si="2547"/>
        <v/>
      </c>
      <c r="P6253" s="153" t="str">
        <f t="shared" si="2585"/>
        <v/>
      </c>
      <c r="Q6253" s="154" t="str">
        <f t="shared" ca="1" si="2577"/>
        <v>92120</v>
      </c>
      <c r="R6253" s="155">
        <f t="shared" si="2578"/>
        <v>4520</v>
      </c>
    </row>
    <row r="6254" spans="1:18" hidden="1" x14ac:dyDescent="0.25">
      <c r="A6254" s="563"/>
      <c r="B6254" s="723"/>
      <c r="C6254" s="157">
        <v>4530</v>
      </c>
      <c r="D6254" s="742" t="s">
        <v>86</v>
      </c>
      <c r="E6254" s="724">
        <f>0+ZADANIOWY!J3981</f>
        <v>0</v>
      </c>
      <c r="F6254" s="724">
        <f>0+ZADANIOWY!K3981</f>
        <v>0</v>
      </c>
      <c r="G6254" s="724">
        <f>0+ZADANIOWY!L3981</f>
        <v>0</v>
      </c>
      <c r="H6254" s="724">
        <f>0+ZADANIOWY!M3981</f>
        <v>0</v>
      </c>
      <c r="I6254" s="724">
        <f>0+ZADANIOWY!N3981</f>
        <v>0</v>
      </c>
      <c r="J6254" s="724">
        <f>0+ZADANIOWY!O3981</f>
        <v>0</v>
      </c>
      <c r="K6254" s="724">
        <f t="shared" si="2557"/>
        <v>0</v>
      </c>
      <c r="L6254" s="724">
        <f t="shared" si="2558"/>
        <v>0</v>
      </c>
      <c r="M6254" s="151" t="str">
        <f t="shared" si="2583"/>
        <v/>
      </c>
      <c r="N6254" s="151" t="str">
        <f t="shared" si="2584"/>
        <v/>
      </c>
      <c r="O6254" s="152" t="str">
        <f t="shared" si="2547"/>
        <v/>
      </c>
      <c r="P6254" s="153" t="str">
        <f t="shared" si="2585"/>
        <v/>
      </c>
      <c r="Q6254" s="154" t="str">
        <f t="shared" ca="1" si="2577"/>
        <v>92120</v>
      </c>
      <c r="R6254" s="155">
        <f t="shared" si="2578"/>
        <v>4530</v>
      </c>
    </row>
    <row r="6255" spans="1:18" hidden="1" x14ac:dyDescent="0.25">
      <c r="A6255" s="563"/>
      <c r="B6255" s="723"/>
      <c r="C6255" s="157">
        <v>4538</v>
      </c>
      <c r="D6255" s="742" t="s">
        <v>86</v>
      </c>
      <c r="E6255" s="724">
        <f>0</f>
        <v>0</v>
      </c>
      <c r="F6255" s="724">
        <f>0</f>
        <v>0</v>
      </c>
      <c r="G6255" s="724">
        <f>0</f>
        <v>0</v>
      </c>
      <c r="H6255" s="724">
        <f>0</f>
        <v>0</v>
      </c>
      <c r="I6255" s="724">
        <f>0</f>
        <v>0</v>
      </c>
      <c r="J6255" s="724">
        <f>0</f>
        <v>0</v>
      </c>
      <c r="K6255" s="724">
        <f t="shared" si="2557"/>
        <v>0</v>
      </c>
      <c r="L6255" s="724">
        <f t="shared" si="2558"/>
        <v>0</v>
      </c>
      <c r="M6255" s="151" t="str">
        <f t="shared" si="2583"/>
        <v/>
      </c>
      <c r="N6255" s="151" t="str">
        <f t="shared" si="2584"/>
        <v/>
      </c>
      <c r="O6255" s="152" t="str">
        <f t="shared" si="2547"/>
        <v/>
      </c>
      <c r="P6255" s="153" t="str">
        <f t="shared" si="2585"/>
        <v/>
      </c>
      <c r="Q6255" s="154" t="str">
        <f t="shared" ca="1" si="2577"/>
        <v>92120</v>
      </c>
      <c r="R6255" s="155">
        <f t="shared" si="2578"/>
        <v>4538</v>
      </c>
    </row>
    <row r="6256" spans="1:18" hidden="1" x14ac:dyDescent="0.25">
      <c r="A6256" s="563"/>
      <c r="B6256" s="723"/>
      <c r="C6256" s="157">
        <v>4539</v>
      </c>
      <c r="D6256" s="742" t="s">
        <v>86</v>
      </c>
      <c r="E6256" s="724">
        <f>0</f>
        <v>0</v>
      </c>
      <c r="F6256" s="724">
        <f>0</f>
        <v>0</v>
      </c>
      <c r="G6256" s="724">
        <f>0</f>
        <v>0</v>
      </c>
      <c r="H6256" s="724">
        <f>0</f>
        <v>0</v>
      </c>
      <c r="I6256" s="724">
        <f>0</f>
        <v>0</v>
      </c>
      <c r="J6256" s="724">
        <f>0</f>
        <v>0</v>
      </c>
      <c r="K6256" s="724">
        <f t="shared" si="2557"/>
        <v>0</v>
      </c>
      <c r="L6256" s="724">
        <f t="shared" si="2558"/>
        <v>0</v>
      </c>
      <c r="M6256" s="151" t="str">
        <f t="shared" si="2583"/>
        <v/>
      </c>
      <c r="N6256" s="151" t="str">
        <f t="shared" si="2584"/>
        <v/>
      </c>
      <c r="O6256" s="152" t="str">
        <f t="shared" si="2547"/>
        <v/>
      </c>
      <c r="P6256" s="153" t="str">
        <f t="shared" si="2585"/>
        <v/>
      </c>
      <c r="Q6256" s="154" t="str">
        <f t="shared" ca="1" si="2577"/>
        <v>92120</v>
      </c>
      <c r="R6256" s="155">
        <f t="shared" si="2578"/>
        <v>4539</v>
      </c>
    </row>
    <row r="6257" spans="1:18" hidden="1" x14ac:dyDescent="0.25">
      <c r="A6257" s="563"/>
      <c r="B6257" s="723"/>
      <c r="C6257" s="157">
        <v>4580</v>
      </c>
      <c r="D6257" s="742" t="s">
        <v>53</v>
      </c>
      <c r="E6257" s="724">
        <f>0</f>
        <v>0</v>
      </c>
      <c r="F6257" s="724">
        <f>0</f>
        <v>0</v>
      </c>
      <c r="G6257" s="724">
        <f>0</f>
        <v>0</v>
      </c>
      <c r="H6257" s="724">
        <f>0</f>
        <v>0</v>
      </c>
      <c r="I6257" s="724">
        <f>0</f>
        <v>0</v>
      </c>
      <c r="J6257" s="724">
        <f>0</f>
        <v>0</v>
      </c>
      <c r="K6257" s="724">
        <f t="shared" si="2557"/>
        <v>0</v>
      </c>
      <c r="L6257" s="724">
        <f t="shared" si="2558"/>
        <v>0</v>
      </c>
      <c r="M6257" s="151" t="str">
        <f t="shared" si="2583"/>
        <v/>
      </c>
      <c r="N6257" s="151" t="str">
        <f t="shared" si="2584"/>
        <v/>
      </c>
      <c r="O6257" s="152" t="str">
        <f t="shared" ref="O6257:O6320" si="2586">IF(OR(E6257&lt;F6257,K6257&lt;L6257,G6257&lt;I6257,H6257&lt;J6257),"błędny urząd","")</f>
        <v/>
      </c>
      <c r="P6257" s="153" t="str">
        <f t="shared" si="2585"/>
        <v/>
      </c>
      <c r="Q6257" s="154" t="str">
        <f t="shared" ca="1" si="2577"/>
        <v>92120</v>
      </c>
      <c r="R6257" s="155">
        <f t="shared" si="2578"/>
        <v>4580</v>
      </c>
    </row>
    <row r="6258" spans="1:18" ht="38.25" hidden="1" x14ac:dyDescent="0.25">
      <c r="A6258" s="563"/>
      <c r="B6258" s="723"/>
      <c r="C6258" s="157">
        <v>4600</v>
      </c>
      <c r="D6258" s="742" t="s">
        <v>55</v>
      </c>
      <c r="E6258" s="724">
        <f>0+ZADANIOWY!J3982</f>
        <v>0</v>
      </c>
      <c r="F6258" s="724">
        <f>0+ZADANIOWY!K3982</f>
        <v>0</v>
      </c>
      <c r="G6258" s="724">
        <f>0+ZADANIOWY!L3982</f>
        <v>0</v>
      </c>
      <c r="H6258" s="724">
        <f>0+ZADANIOWY!M3982</f>
        <v>0</v>
      </c>
      <c r="I6258" s="724">
        <f>0+ZADANIOWY!N3982</f>
        <v>0</v>
      </c>
      <c r="J6258" s="724">
        <f>0+ZADANIOWY!O3982</f>
        <v>0</v>
      </c>
      <c r="K6258" s="724">
        <f t="shared" si="2557"/>
        <v>0</v>
      </c>
      <c r="L6258" s="724">
        <f t="shared" si="2558"/>
        <v>0</v>
      </c>
      <c r="M6258" s="151" t="str">
        <f t="shared" si="2583"/>
        <v/>
      </c>
      <c r="N6258" s="151" t="str">
        <f t="shared" si="2584"/>
        <v/>
      </c>
      <c r="O6258" s="152" t="str">
        <f t="shared" si="2586"/>
        <v/>
      </c>
      <c r="P6258" s="153" t="str">
        <f t="shared" si="2585"/>
        <v/>
      </c>
      <c r="Q6258" s="154" t="str">
        <f t="shared" ca="1" si="2577"/>
        <v>92120</v>
      </c>
      <c r="R6258" s="155">
        <f t="shared" si="2578"/>
        <v>4600</v>
      </c>
    </row>
    <row r="6259" spans="1:18" ht="25.5" hidden="1" x14ac:dyDescent="0.25">
      <c r="A6259" s="563"/>
      <c r="B6259" s="723"/>
      <c r="C6259" s="157">
        <v>4610</v>
      </c>
      <c r="D6259" s="742" t="s">
        <v>56</v>
      </c>
      <c r="E6259" s="724">
        <f>0+ZADANIOWY!J3983</f>
        <v>0</v>
      </c>
      <c r="F6259" s="724">
        <f>0+ZADANIOWY!K3983</f>
        <v>0</v>
      </c>
      <c r="G6259" s="724">
        <f>0+ZADANIOWY!L3983</f>
        <v>0</v>
      </c>
      <c r="H6259" s="724">
        <f>0+ZADANIOWY!M3983</f>
        <v>0</v>
      </c>
      <c r="I6259" s="724">
        <f>0+ZADANIOWY!N3983</f>
        <v>0</v>
      </c>
      <c r="J6259" s="724">
        <f>0+ZADANIOWY!O3983</f>
        <v>0</v>
      </c>
      <c r="K6259" s="724">
        <f t="shared" si="2557"/>
        <v>0</v>
      </c>
      <c r="L6259" s="724">
        <f t="shared" si="2558"/>
        <v>0</v>
      </c>
      <c r="M6259" s="151" t="str">
        <f t="shared" si="2583"/>
        <v/>
      </c>
      <c r="N6259" s="151" t="str">
        <f t="shared" si="2584"/>
        <v/>
      </c>
      <c r="O6259" s="152" t="str">
        <f t="shared" si="2586"/>
        <v/>
      </c>
      <c r="P6259" s="153" t="str">
        <f t="shared" si="2585"/>
        <v/>
      </c>
      <c r="Q6259" s="154" t="str">
        <f t="shared" ca="1" si="2577"/>
        <v>92120</v>
      </c>
      <c r="R6259" s="155">
        <f t="shared" si="2578"/>
        <v>4610</v>
      </c>
    </row>
    <row r="6260" spans="1:18" ht="25.5" hidden="1" x14ac:dyDescent="0.25">
      <c r="A6260" s="563"/>
      <c r="B6260" s="723"/>
      <c r="C6260" s="157">
        <v>6050</v>
      </c>
      <c r="D6260" s="742" t="s">
        <v>766</v>
      </c>
      <c r="E6260" s="724">
        <f ca="1">SUMIFS('WNIOSEK Inwestycje'!I$14:I$114,'WNIOSEK Inwestycje'!$S$14:$S$114,$Q6260,'WNIOSEK Inwestycje'!$T$14:$T$114,$R6260)</f>
        <v>0</v>
      </c>
      <c r="F6260" s="724">
        <f ca="1">SUMIFS('WNIOSEK Inwestycje'!I$14:I$114,'WNIOSEK Inwestycje'!$S$14:$S$114,$Q6260,'WNIOSEK Inwestycje'!$T$14:$T$114,$R6260,'WNIOSEK Inwestycje'!$B$14:$B$114,"*u.12.000*")</f>
        <v>0</v>
      </c>
      <c r="G6260" s="156">
        <f ca="1">SUMIFS('WNIOSEK Inwestycje'!K$14:K$114,'WNIOSEK Inwestycje'!$S$14:$S$114,$Q6260,'WNIOSEK Inwestycje'!$T$14:$T$114,$R6260)</f>
        <v>0</v>
      </c>
      <c r="H6260" s="156">
        <f ca="1">SUMIFS('WNIOSEK Inwestycje'!L$14:L$114,'WNIOSEK Inwestycje'!$S$14:$S$114,$Q6260,'WNIOSEK Inwestycje'!$T$14:$T$114,$R6260)</f>
        <v>0</v>
      </c>
      <c r="I6260" s="156">
        <f ca="1">SUMIFS('WNIOSEK Inwestycje'!K$14:K$114,'WNIOSEK Inwestycje'!$S$14:$S$114,$Q6260,'WNIOSEK Inwestycje'!$T$14:$T$114,$R6260,'WNIOSEK Inwestycje'!$B$14:$B$114,"*u.12.000*")</f>
        <v>0</v>
      </c>
      <c r="J6260" s="156">
        <f ca="1">SUMIFS('WNIOSEK Inwestycje'!L$14:L$114,'WNIOSEK Inwestycje'!$S$14:$S$114,$Q6260,'WNIOSEK Inwestycje'!$T$14:$T$114,$R6260,'WNIOSEK Inwestycje'!$B$14:$B$114,"*u.12.000*")</f>
        <v>0</v>
      </c>
      <c r="K6260" s="724">
        <f t="shared" ca="1" si="2557"/>
        <v>0</v>
      </c>
      <c r="L6260" s="724">
        <f t="shared" ca="1" si="2558"/>
        <v>0</v>
      </c>
      <c r="M6260" s="151" t="str">
        <f t="shared" ca="1" si="2583"/>
        <v/>
      </c>
      <c r="N6260" s="151" t="str">
        <f t="shared" ca="1" si="2584"/>
        <v/>
      </c>
      <c r="O6260" s="152" t="str">
        <f t="shared" ca="1" si="2586"/>
        <v/>
      </c>
      <c r="P6260" s="153" t="str">
        <f t="shared" ca="1" si="2585"/>
        <v/>
      </c>
      <c r="Q6260" s="154" t="str">
        <f t="shared" ca="1" si="2577"/>
        <v>92120</v>
      </c>
      <c r="R6260" s="155">
        <f t="shared" si="2578"/>
        <v>6050</v>
      </c>
    </row>
    <row r="6261" spans="1:18" ht="25.5" hidden="1" x14ac:dyDescent="0.25">
      <c r="A6261" s="563"/>
      <c r="B6261" s="723"/>
      <c r="C6261" s="157">
        <v>6055</v>
      </c>
      <c r="D6261" s="742" t="s">
        <v>766</v>
      </c>
      <c r="E6261" s="724"/>
      <c r="F6261" s="724"/>
      <c r="G6261" s="156"/>
      <c r="H6261" s="156"/>
      <c r="I6261" s="156"/>
      <c r="J6261" s="156"/>
      <c r="K6261" s="724">
        <f t="shared" si="2557"/>
        <v>0</v>
      </c>
      <c r="L6261" s="724">
        <f t="shared" si="2558"/>
        <v>0</v>
      </c>
      <c r="M6261" s="151" t="str">
        <f t="shared" si="2583"/>
        <v/>
      </c>
      <c r="N6261" s="151" t="str">
        <f t="shared" si="2584"/>
        <v/>
      </c>
      <c r="O6261" s="152" t="str">
        <f t="shared" si="2586"/>
        <v/>
      </c>
      <c r="P6261" s="153" t="str">
        <f t="shared" si="2585"/>
        <v/>
      </c>
      <c r="Q6261" s="154" t="str">
        <f t="shared" ca="1" si="2577"/>
        <v>92120</v>
      </c>
      <c r="R6261" s="155">
        <f t="shared" si="2578"/>
        <v>6055</v>
      </c>
    </row>
    <row r="6262" spans="1:18" ht="25.5" hidden="1" x14ac:dyDescent="0.25">
      <c r="A6262" s="563"/>
      <c r="B6262" s="723"/>
      <c r="C6262" s="157">
        <v>6056</v>
      </c>
      <c r="D6262" s="742" t="s">
        <v>766</v>
      </c>
      <c r="E6262" s="724"/>
      <c r="F6262" s="724"/>
      <c r="G6262" s="156"/>
      <c r="H6262" s="156"/>
      <c r="I6262" s="156"/>
      <c r="J6262" s="156"/>
      <c r="K6262" s="724">
        <f t="shared" si="2557"/>
        <v>0</v>
      </c>
      <c r="L6262" s="724">
        <f t="shared" si="2558"/>
        <v>0</v>
      </c>
      <c r="M6262" s="151" t="str">
        <f t="shared" si="2583"/>
        <v/>
      </c>
      <c r="N6262" s="151" t="str">
        <f t="shared" si="2584"/>
        <v/>
      </c>
      <c r="O6262" s="152" t="str">
        <f t="shared" si="2586"/>
        <v/>
      </c>
      <c r="P6262" s="153" t="str">
        <f t="shared" si="2585"/>
        <v/>
      </c>
      <c r="Q6262" s="154" t="str">
        <f t="shared" ca="1" si="2577"/>
        <v>92120</v>
      </c>
      <c r="R6262" s="155">
        <f t="shared" si="2578"/>
        <v>6056</v>
      </c>
    </row>
    <row r="6263" spans="1:18" ht="25.5" hidden="1" x14ac:dyDescent="0.25">
      <c r="A6263" s="563"/>
      <c r="B6263" s="723"/>
      <c r="C6263" s="157">
        <v>6060</v>
      </c>
      <c r="D6263" s="742" t="s">
        <v>767</v>
      </c>
      <c r="E6263" s="724">
        <f ca="1">SUMIFS('WNIOSEK Inwestycje'!I$14:I$114,'WNIOSEK Inwestycje'!$S$14:$S$114,$Q6263,'WNIOSEK Inwestycje'!$T$14:$T$114,$R6263)</f>
        <v>0</v>
      </c>
      <c r="F6263" s="724">
        <f ca="1">SUMIFS('WNIOSEK Inwestycje'!I$14:I$114,'WNIOSEK Inwestycje'!$S$14:$S$114,$Q6263,'WNIOSEK Inwestycje'!$T$14:$T$114,$R6263,'WNIOSEK Inwestycje'!$B$14:$B$114,"*u.12.000*")</f>
        <v>0</v>
      </c>
      <c r="G6263" s="156">
        <f ca="1">SUMIFS('WNIOSEK Inwestycje'!K$14:K$114,'WNIOSEK Inwestycje'!$S$14:$S$114,$Q6263,'WNIOSEK Inwestycje'!$T$14:$T$114,$R6263)</f>
        <v>0</v>
      </c>
      <c r="H6263" s="156">
        <f ca="1">SUMIFS('WNIOSEK Inwestycje'!L$14:L$114,'WNIOSEK Inwestycje'!$S$14:$S$114,$Q6263,'WNIOSEK Inwestycje'!$T$14:$T$114,$R6263)</f>
        <v>0</v>
      </c>
      <c r="I6263" s="156">
        <f ca="1">SUMIFS('WNIOSEK Inwestycje'!K$14:K$114,'WNIOSEK Inwestycje'!$S$14:$S$114,$Q6263,'WNIOSEK Inwestycje'!$T$14:$T$114,$R6263,'WNIOSEK Inwestycje'!$B$14:$B$114,"*u.12.000*")</f>
        <v>0</v>
      </c>
      <c r="J6263" s="156">
        <f ca="1">SUMIFS('WNIOSEK Inwestycje'!L$14:L$114,'WNIOSEK Inwestycje'!$S$14:$S$114,$Q6263,'WNIOSEK Inwestycje'!$T$14:$T$114,$R6263,'WNIOSEK Inwestycje'!$B$14:$B$114,"*u.12.000*")</f>
        <v>0</v>
      </c>
      <c r="K6263" s="724">
        <f t="shared" ca="1" si="2557"/>
        <v>0</v>
      </c>
      <c r="L6263" s="724">
        <f t="shared" ca="1" si="2558"/>
        <v>0</v>
      </c>
      <c r="M6263" s="151" t="str">
        <f t="shared" ca="1" si="2583"/>
        <v/>
      </c>
      <c r="N6263" s="151" t="str">
        <f t="shared" ca="1" si="2584"/>
        <v/>
      </c>
      <c r="O6263" s="152" t="str">
        <f t="shared" ca="1" si="2586"/>
        <v/>
      </c>
      <c r="P6263" s="153" t="str">
        <f t="shared" ca="1" si="2585"/>
        <v/>
      </c>
      <c r="Q6263" s="154" t="str">
        <f t="shared" ca="1" si="2577"/>
        <v>92120</v>
      </c>
      <c r="R6263" s="155">
        <f t="shared" si="2578"/>
        <v>6060</v>
      </c>
    </row>
    <row r="6264" spans="1:18" ht="63.75" hidden="1" x14ac:dyDescent="0.25">
      <c r="A6264" s="563"/>
      <c r="B6264" s="723"/>
      <c r="C6264" s="157">
        <v>6300</v>
      </c>
      <c r="D6264" s="742" t="s">
        <v>774</v>
      </c>
      <c r="E6264" s="724"/>
      <c r="F6264" s="724"/>
      <c r="G6264" s="156"/>
      <c r="H6264" s="156"/>
      <c r="I6264" s="156"/>
      <c r="J6264" s="156"/>
      <c r="K6264" s="724">
        <f t="shared" si="2557"/>
        <v>0</v>
      </c>
      <c r="L6264" s="724">
        <f t="shared" si="2558"/>
        <v>0</v>
      </c>
      <c r="M6264" s="151" t="str">
        <f t="shared" si="2583"/>
        <v/>
      </c>
      <c r="N6264" s="151" t="str">
        <f t="shared" si="2584"/>
        <v/>
      </c>
      <c r="O6264" s="152" t="str">
        <f t="shared" si="2586"/>
        <v/>
      </c>
      <c r="P6264" s="153" t="str">
        <f t="shared" si="2585"/>
        <v/>
      </c>
      <c r="Q6264" s="154" t="str">
        <f t="shared" ca="1" si="2577"/>
        <v>92120</v>
      </c>
      <c r="R6264" s="155">
        <f t="shared" si="2578"/>
        <v>6300</v>
      </c>
    </row>
    <row r="6265" spans="1:18" hidden="1" x14ac:dyDescent="0.25">
      <c r="A6265" s="563"/>
      <c r="B6265" s="722">
        <v>92195</v>
      </c>
      <c r="C6265" s="157" t="s">
        <v>33</v>
      </c>
      <c r="D6265" s="736" t="s">
        <v>761</v>
      </c>
      <c r="E6265" s="737">
        <f t="shared" ref="E6265:L6265" ca="1" si="2587">SUM(E6266,E6275)</f>
        <v>255100</v>
      </c>
      <c r="F6265" s="737">
        <f t="shared" ca="1" si="2587"/>
        <v>255100</v>
      </c>
      <c r="G6265" s="737">
        <f t="shared" ca="1" si="2587"/>
        <v>0</v>
      </c>
      <c r="H6265" s="737">
        <f t="shared" ca="1" si="2587"/>
        <v>0</v>
      </c>
      <c r="I6265" s="737">
        <f t="shared" ca="1" si="2587"/>
        <v>0</v>
      </c>
      <c r="J6265" s="737">
        <f t="shared" ca="1" si="2587"/>
        <v>0</v>
      </c>
      <c r="K6265" s="737">
        <f t="shared" ca="1" si="2587"/>
        <v>255100</v>
      </c>
      <c r="L6265" s="737">
        <f t="shared" ca="1" si="2587"/>
        <v>255100</v>
      </c>
      <c r="M6265" s="151" t="str">
        <f t="shared" ca="1" si="2583"/>
        <v>Tak</v>
      </c>
      <c r="N6265" s="151" t="str">
        <f t="shared" ca="1" si="2584"/>
        <v/>
      </c>
      <c r="O6265" s="152" t="str">
        <f t="shared" ca="1" si="2586"/>
        <v/>
      </c>
      <c r="P6265" s="153" t="str">
        <f t="shared" ca="1" si="2585"/>
        <v/>
      </c>
      <c r="Q6265" s="154" t="str">
        <f t="shared" ca="1" si="2577"/>
        <v>92195</v>
      </c>
      <c r="R6265" s="155" t="str">
        <f t="shared" si="2578"/>
        <v>-</v>
      </c>
    </row>
    <row r="6266" spans="1:18" hidden="1" x14ac:dyDescent="0.25">
      <c r="A6266" s="563"/>
      <c r="B6266" s="723"/>
      <c r="C6266" s="157" t="s">
        <v>33</v>
      </c>
      <c r="D6266" s="738" t="s">
        <v>748</v>
      </c>
      <c r="E6266" s="739">
        <f t="shared" ref="E6266:L6266" si="2588">SUM(E6267,E6270:E6274)</f>
        <v>255100</v>
      </c>
      <c r="F6266" s="739">
        <f t="shared" si="2588"/>
        <v>255100</v>
      </c>
      <c r="G6266" s="739">
        <f t="shared" si="2588"/>
        <v>0</v>
      </c>
      <c r="H6266" s="739">
        <f t="shared" si="2588"/>
        <v>0</v>
      </c>
      <c r="I6266" s="739">
        <f t="shared" si="2588"/>
        <v>0</v>
      </c>
      <c r="J6266" s="739">
        <f t="shared" si="2588"/>
        <v>0</v>
      </c>
      <c r="K6266" s="739">
        <f t="shared" si="2588"/>
        <v>255100</v>
      </c>
      <c r="L6266" s="739">
        <f t="shared" si="2588"/>
        <v>255100</v>
      </c>
      <c r="M6266" s="151" t="str">
        <f t="shared" si="2583"/>
        <v>Tak</v>
      </c>
      <c r="N6266" s="151" t="str">
        <f t="shared" si="2584"/>
        <v/>
      </c>
      <c r="O6266" s="152" t="str">
        <f t="shared" si="2586"/>
        <v/>
      </c>
      <c r="P6266" s="153" t="str">
        <f t="shared" si="2585"/>
        <v/>
      </c>
      <c r="Q6266" s="154" t="str">
        <f t="shared" ca="1" si="2577"/>
        <v>92195</v>
      </c>
      <c r="R6266" s="155" t="str">
        <f t="shared" si="2578"/>
        <v>-</v>
      </c>
    </row>
    <row r="6267" spans="1:18" hidden="1" x14ac:dyDescent="0.25">
      <c r="A6267" s="563"/>
      <c r="B6267" s="723"/>
      <c r="C6267" s="157"/>
      <c r="D6267" s="738" t="s">
        <v>749</v>
      </c>
      <c r="E6267" s="739">
        <f t="shared" ref="E6267:L6267" si="2589">SUM(E6268:E6269)</f>
        <v>255100</v>
      </c>
      <c r="F6267" s="739">
        <f t="shared" ref="F6267:J6267" si="2590">SUM(F6268:F6269)</f>
        <v>255100</v>
      </c>
      <c r="G6267" s="739">
        <f t="shared" si="2590"/>
        <v>0</v>
      </c>
      <c r="H6267" s="739">
        <f t="shared" si="2590"/>
        <v>0</v>
      </c>
      <c r="I6267" s="739">
        <f t="shared" si="2590"/>
        <v>0</v>
      </c>
      <c r="J6267" s="739">
        <f t="shared" si="2590"/>
        <v>0</v>
      </c>
      <c r="K6267" s="739">
        <f t="shared" si="2589"/>
        <v>255100</v>
      </c>
      <c r="L6267" s="739">
        <f t="shared" si="2589"/>
        <v>255100</v>
      </c>
      <c r="M6267" s="151" t="str">
        <f t="shared" si="2583"/>
        <v>Tak</v>
      </c>
      <c r="N6267" s="151" t="str">
        <f t="shared" si="2584"/>
        <v/>
      </c>
      <c r="O6267" s="152" t="str">
        <f t="shared" si="2586"/>
        <v/>
      </c>
      <c r="P6267" s="153" t="str">
        <f t="shared" si="2585"/>
        <v/>
      </c>
      <c r="Q6267" s="154" t="str">
        <f t="shared" ca="1" si="2577"/>
        <v>92195</v>
      </c>
      <c r="R6267" s="155" t="str">
        <f t="shared" si="2578"/>
        <v>-</v>
      </c>
    </row>
    <row r="6268" spans="1:18" hidden="1" x14ac:dyDescent="0.25">
      <c r="A6268" s="563"/>
      <c r="B6268" s="723"/>
      <c r="C6268" s="157"/>
      <c r="D6268" s="740" t="s">
        <v>750</v>
      </c>
      <c r="E6268" s="739">
        <f t="shared" ref="E6268:L6268" si="2591">SUM(E6278:E6280,E6293)</f>
        <v>7300</v>
      </c>
      <c r="F6268" s="739">
        <f t="shared" si="2591"/>
        <v>7300</v>
      </c>
      <c r="G6268" s="739">
        <f t="shared" si="2591"/>
        <v>0</v>
      </c>
      <c r="H6268" s="739">
        <f t="shared" si="2591"/>
        <v>0</v>
      </c>
      <c r="I6268" s="739">
        <f t="shared" si="2591"/>
        <v>0</v>
      </c>
      <c r="J6268" s="739">
        <f t="shared" si="2591"/>
        <v>0</v>
      </c>
      <c r="K6268" s="739">
        <f t="shared" si="2591"/>
        <v>7300</v>
      </c>
      <c r="L6268" s="739">
        <f t="shared" si="2591"/>
        <v>7300</v>
      </c>
      <c r="M6268" s="151" t="str">
        <f t="shared" si="2583"/>
        <v>Tak</v>
      </c>
      <c r="N6268" s="151" t="str">
        <f t="shared" si="2584"/>
        <v/>
      </c>
      <c r="O6268" s="152" t="str">
        <f t="shared" si="2586"/>
        <v/>
      </c>
      <c r="P6268" s="153" t="str">
        <f t="shared" si="2585"/>
        <v/>
      </c>
      <c r="Q6268" s="154" t="str">
        <f t="shared" ca="1" si="2577"/>
        <v>92195</v>
      </c>
      <c r="R6268" s="155" t="str">
        <f t="shared" si="2578"/>
        <v>-</v>
      </c>
    </row>
    <row r="6269" spans="1:18" ht="24" hidden="1" x14ac:dyDescent="0.25">
      <c r="A6269" s="563"/>
      <c r="B6269" s="723"/>
      <c r="C6269" s="157"/>
      <c r="D6269" s="740" t="s">
        <v>751</v>
      </c>
      <c r="E6269" s="739">
        <f t="shared" ref="E6269:L6269" si="2592">SUM(E6281:E6292)</f>
        <v>247800</v>
      </c>
      <c r="F6269" s="739">
        <f t="shared" si="2592"/>
        <v>247800</v>
      </c>
      <c r="G6269" s="739">
        <f t="shared" si="2592"/>
        <v>0</v>
      </c>
      <c r="H6269" s="739">
        <f t="shared" si="2592"/>
        <v>0</v>
      </c>
      <c r="I6269" s="739">
        <f t="shared" si="2592"/>
        <v>0</v>
      </c>
      <c r="J6269" s="739">
        <f t="shared" si="2592"/>
        <v>0</v>
      </c>
      <c r="K6269" s="739">
        <f t="shared" si="2592"/>
        <v>247800</v>
      </c>
      <c r="L6269" s="739">
        <f t="shared" si="2592"/>
        <v>247800</v>
      </c>
      <c r="M6269" s="151" t="str">
        <f t="shared" si="2583"/>
        <v>Tak</v>
      </c>
      <c r="N6269" s="151" t="str">
        <f t="shared" si="2584"/>
        <v/>
      </c>
      <c r="O6269" s="152" t="str">
        <f t="shared" si="2586"/>
        <v/>
      </c>
      <c r="P6269" s="153" t="str">
        <f t="shared" si="2585"/>
        <v/>
      </c>
      <c r="Q6269" s="154" t="str">
        <f t="shared" ca="1" si="2577"/>
        <v>92195</v>
      </c>
      <c r="R6269" s="155" t="str">
        <f t="shared" si="2578"/>
        <v>-</v>
      </c>
    </row>
    <row r="6270" spans="1:18" hidden="1" x14ac:dyDescent="0.25">
      <c r="A6270" s="563"/>
      <c r="B6270" s="723"/>
      <c r="C6270" s="157" t="s">
        <v>33</v>
      </c>
      <c r="D6270" s="741" t="s">
        <v>752</v>
      </c>
      <c r="E6270" s="739">
        <f t="shared" ref="E6270:L6271" si="2593">SUM(E6276)</f>
        <v>0</v>
      </c>
      <c r="F6270" s="739">
        <f t="shared" ref="F6270:J6271" si="2594">SUM(F6276)</f>
        <v>0</v>
      </c>
      <c r="G6270" s="739">
        <f t="shared" si="2594"/>
        <v>0</v>
      </c>
      <c r="H6270" s="739">
        <f t="shared" si="2594"/>
        <v>0</v>
      </c>
      <c r="I6270" s="739">
        <f t="shared" si="2594"/>
        <v>0</v>
      </c>
      <c r="J6270" s="739">
        <f t="shared" si="2594"/>
        <v>0</v>
      </c>
      <c r="K6270" s="739">
        <f t="shared" si="2593"/>
        <v>0</v>
      </c>
      <c r="L6270" s="739">
        <f t="shared" si="2593"/>
        <v>0</v>
      </c>
      <c r="M6270" s="151" t="str">
        <f t="shared" si="2583"/>
        <v/>
      </c>
      <c r="N6270" s="151" t="str">
        <f t="shared" si="2584"/>
        <v/>
      </c>
      <c r="O6270" s="152" t="str">
        <f t="shared" si="2586"/>
        <v/>
      </c>
      <c r="P6270" s="153" t="str">
        <f t="shared" si="2585"/>
        <v/>
      </c>
      <c r="Q6270" s="154" t="str">
        <f t="shared" ca="1" si="2577"/>
        <v>92195</v>
      </c>
      <c r="R6270" s="155" t="str">
        <f t="shared" si="2578"/>
        <v>-</v>
      </c>
    </row>
    <row r="6271" spans="1:18" hidden="1" x14ac:dyDescent="0.25">
      <c r="A6271" s="563"/>
      <c r="B6271" s="723"/>
      <c r="C6271" s="157" t="s">
        <v>33</v>
      </c>
      <c r="D6271" s="741" t="s">
        <v>753</v>
      </c>
      <c r="E6271" s="739">
        <f t="shared" si="2593"/>
        <v>0</v>
      </c>
      <c r="F6271" s="739">
        <f t="shared" si="2594"/>
        <v>0</v>
      </c>
      <c r="G6271" s="739">
        <f t="shared" si="2594"/>
        <v>0</v>
      </c>
      <c r="H6271" s="739">
        <f t="shared" si="2594"/>
        <v>0</v>
      </c>
      <c r="I6271" s="739">
        <f t="shared" si="2594"/>
        <v>0</v>
      </c>
      <c r="J6271" s="739">
        <f t="shared" si="2594"/>
        <v>0</v>
      </c>
      <c r="K6271" s="739">
        <f t="shared" si="2593"/>
        <v>0</v>
      </c>
      <c r="L6271" s="739">
        <f t="shared" si="2593"/>
        <v>0</v>
      </c>
      <c r="M6271" s="151" t="str">
        <f t="shared" si="2583"/>
        <v/>
      </c>
      <c r="N6271" s="151" t="str">
        <f t="shared" si="2584"/>
        <v/>
      </c>
      <c r="O6271" s="152" t="str">
        <f t="shared" si="2586"/>
        <v/>
      </c>
      <c r="P6271" s="153" t="str">
        <f t="shared" si="2585"/>
        <v/>
      </c>
      <c r="Q6271" s="154" t="str">
        <f t="shared" ca="1" si="2577"/>
        <v>92195</v>
      </c>
      <c r="R6271" s="155" t="str">
        <f t="shared" si="2578"/>
        <v>-</v>
      </c>
    </row>
    <row r="6272" spans="1:18" hidden="1" x14ac:dyDescent="0.25">
      <c r="A6272" s="563"/>
      <c r="B6272" s="723"/>
      <c r="C6272" s="157" t="s">
        <v>33</v>
      </c>
      <c r="D6272" s="741" t="s">
        <v>754</v>
      </c>
      <c r="E6272" s="739"/>
      <c r="F6272" s="739"/>
      <c r="G6272" s="739"/>
      <c r="H6272" s="739"/>
      <c r="I6272" s="739"/>
      <c r="J6272" s="739"/>
      <c r="K6272" s="739"/>
      <c r="L6272" s="739"/>
      <c r="M6272" s="151" t="str">
        <f t="shared" si="2583"/>
        <v/>
      </c>
      <c r="N6272" s="151" t="str">
        <f t="shared" si="2584"/>
        <v/>
      </c>
      <c r="O6272" s="152" t="str">
        <f t="shared" si="2586"/>
        <v/>
      </c>
      <c r="P6272" s="153" t="str">
        <f t="shared" si="2585"/>
        <v/>
      </c>
      <c r="Q6272" s="154" t="str">
        <f t="shared" ca="1" si="2577"/>
        <v>92195</v>
      </c>
      <c r="R6272" s="155" t="str">
        <f t="shared" si="2578"/>
        <v>-</v>
      </c>
    </row>
    <row r="6273" spans="1:18" hidden="1" x14ac:dyDescent="0.25">
      <c r="A6273" s="563"/>
      <c r="B6273" s="723"/>
      <c r="C6273" s="157" t="s">
        <v>33</v>
      </c>
      <c r="D6273" s="741" t="s">
        <v>755</v>
      </c>
      <c r="E6273" s="739"/>
      <c r="F6273" s="739"/>
      <c r="G6273" s="739"/>
      <c r="H6273" s="739"/>
      <c r="I6273" s="739"/>
      <c r="J6273" s="739"/>
      <c r="K6273" s="739"/>
      <c r="L6273" s="739"/>
      <c r="M6273" s="151" t="str">
        <f t="shared" si="2583"/>
        <v/>
      </c>
      <c r="N6273" s="151" t="str">
        <f t="shared" si="2584"/>
        <v/>
      </c>
      <c r="O6273" s="152" t="str">
        <f t="shared" si="2586"/>
        <v/>
      </c>
      <c r="P6273" s="153" t="str">
        <f t="shared" si="2585"/>
        <v/>
      </c>
      <c r="Q6273" s="154" t="str">
        <f t="shared" ca="1" si="2577"/>
        <v>92195</v>
      </c>
      <c r="R6273" s="155" t="str">
        <f t="shared" si="2578"/>
        <v>-</v>
      </c>
    </row>
    <row r="6274" spans="1:18" hidden="1" x14ac:dyDescent="0.25">
      <c r="A6274" s="563"/>
      <c r="B6274" s="723"/>
      <c r="C6274" s="157" t="s">
        <v>33</v>
      </c>
      <c r="D6274" s="741" t="s">
        <v>736</v>
      </c>
      <c r="E6274" s="739"/>
      <c r="F6274" s="739"/>
      <c r="G6274" s="739"/>
      <c r="H6274" s="739"/>
      <c r="I6274" s="739"/>
      <c r="J6274" s="739"/>
      <c r="K6274" s="739"/>
      <c r="L6274" s="739"/>
      <c r="M6274" s="151" t="str">
        <f t="shared" si="2583"/>
        <v/>
      </c>
      <c r="N6274" s="151" t="str">
        <f t="shared" si="2584"/>
        <v/>
      </c>
      <c r="O6274" s="152" t="str">
        <f t="shared" si="2586"/>
        <v/>
      </c>
      <c r="P6274" s="153" t="str">
        <f t="shared" si="2585"/>
        <v/>
      </c>
      <c r="Q6274" s="154" t="str">
        <f t="shared" ca="1" si="2577"/>
        <v>92195</v>
      </c>
      <c r="R6274" s="155" t="str">
        <f t="shared" si="2578"/>
        <v>-</v>
      </c>
    </row>
    <row r="6275" spans="1:18" hidden="1" x14ac:dyDescent="0.25">
      <c r="A6275" s="563"/>
      <c r="B6275" s="723"/>
      <c r="C6275" s="157" t="s">
        <v>33</v>
      </c>
      <c r="D6275" s="738" t="s">
        <v>756</v>
      </c>
      <c r="E6275" s="739">
        <f t="shared" ref="E6275:L6275" ca="1" si="2595">SUM(E6294:E6297)</f>
        <v>0</v>
      </c>
      <c r="F6275" s="739">
        <f t="shared" ca="1" si="2595"/>
        <v>0</v>
      </c>
      <c r="G6275" s="739">
        <f t="shared" ca="1" si="2595"/>
        <v>0</v>
      </c>
      <c r="H6275" s="739">
        <f t="shared" ca="1" si="2595"/>
        <v>0</v>
      </c>
      <c r="I6275" s="739">
        <f t="shared" ca="1" si="2595"/>
        <v>0</v>
      </c>
      <c r="J6275" s="739">
        <f t="shared" ca="1" si="2595"/>
        <v>0</v>
      </c>
      <c r="K6275" s="739">
        <f t="shared" ca="1" si="2595"/>
        <v>0</v>
      </c>
      <c r="L6275" s="739">
        <f t="shared" ca="1" si="2595"/>
        <v>0</v>
      </c>
      <c r="M6275" s="151" t="str">
        <f t="shared" ca="1" si="2583"/>
        <v/>
      </c>
      <c r="N6275" s="151" t="str">
        <f t="shared" ca="1" si="2584"/>
        <v/>
      </c>
      <c r="O6275" s="152" t="str">
        <f t="shared" ca="1" si="2586"/>
        <v/>
      </c>
      <c r="P6275" s="153" t="str">
        <f t="shared" ca="1" si="2585"/>
        <v/>
      </c>
      <c r="Q6275" s="154" t="str">
        <f t="shared" ca="1" si="2577"/>
        <v>92195</v>
      </c>
      <c r="R6275" s="155" t="str">
        <f t="shared" si="2578"/>
        <v>-</v>
      </c>
    </row>
    <row r="6276" spans="1:18" ht="38.25" hidden="1" x14ac:dyDescent="0.25">
      <c r="A6276" s="563"/>
      <c r="B6276" s="723"/>
      <c r="C6276" s="157">
        <v>2800</v>
      </c>
      <c r="D6276" s="742" t="s">
        <v>524</v>
      </c>
      <c r="E6276" s="724">
        <f>0</f>
        <v>0</v>
      </c>
      <c r="F6276" s="724">
        <f>0</f>
        <v>0</v>
      </c>
      <c r="G6276" s="724">
        <f>0</f>
        <v>0</v>
      </c>
      <c r="H6276" s="724">
        <f>0</f>
        <v>0</v>
      </c>
      <c r="I6276" s="724">
        <f>0</f>
        <v>0</v>
      </c>
      <c r="J6276" s="724">
        <f>0</f>
        <v>0</v>
      </c>
      <c r="K6276" s="724">
        <f t="shared" ref="K6276:K6321" si="2596">E6276-G6276+H6276</f>
        <v>0</v>
      </c>
      <c r="L6276" s="724">
        <f t="shared" ref="L6276:L6321" si="2597">F6276-I6276+J6276</f>
        <v>0</v>
      </c>
      <c r="M6276" s="151" t="str">
        <f t="shared" si="2583"/>
        <v/>
      </c>
      <c r="N6276" s="151" t="str">
        <f t="shared" si="2584"/>
        <v/>
      </c>
      <c r="O6276" s="152" t="str">
        <f t="shared" si="2586"/>
        <v/>
      </c>
      <c r="P6276" s="153" t="str">
        <f t="shared" si="2585"/>
        <v/>
      </c>
      <c r="Q6276" s="154" t="str">
        <f t="shared" ca="1" si="2577"/>
        <v>92195</v>
      </c>
      <c r="R6276" s="155">
        <f t="shared" si="2578"/>
        <v>2800</v>
      </c>
    </row>
    <row r="6277" spans="1:18" ht="25.5" hidden="1" x14ac:dyDescent="0.25">
      <c r="A6277" s="563"/>
      <c r="B6277" s="723"/>
      <c r="C6277" s="157">
        <v>3040</v>
      </c>
      <c r="D6277" s="742" t="s">
        <v>490</v>
      </c>
      <c r="E6277" s="724">
        <f>0</f>
        <v>0</v>
      </c>
      <c r="F6277" s="724">
        <f>0</f>
        <v>0</v>
      </c>
      <c r="G6277" s="724">
        <f>0</f>
        <v>0</v>
      </c>
      <c r="H6277" s="724">
        <f>0</f>
        <v>0</v>
      </c>
      <c r="I6277" s="724">
        <f>0</f>
        <v>0</v>
      </c>
      <c r="J6277" s="724">
        <f>0</f>
        <v>0</v>
      </c>
      <c r="K6277" s="724">
        <f t="shared" si="2596"/>
        <v>0</v>
      </c>
      <c r="L6277" s="724">
        <f t="shared" si="2597"/>
        <v>0</v>
      </c>
      <c r="M6277" s="151" t="str">
        <f t="shared" si="2583"/>
        <v/>
      </c>
      <c r="N6277" s="151" t="str">
        <f t="shared" si="2584"/>
        <v/>
      </c>
      <c r="O6277" s="152" t="str">
        <f t="shared" si="2586"/>
        <v/>
      </c>
      <c r="P6277" s="153" t="str">
        <f t="shared" si="2585"/>
        <v/>
      </c>
      <c r="Q6277" s="154" t="str">
        <f t="shared" ca="1" si="2577"/>
        <v>92195</v>
      </c>
      <c r="R6277" s="155">
        <f t="shared" si="2578"/>
        <v>3040</v>
      </c>
    </row>
    <row r="6278" spans="1:18" hidden="1" x14ac:dyDescent="0.25">
      <c r="A6278" s="563"/>
      <c r="B6278" s="723"/>
      <c r="C6278" s="157">
        <v>4110</v>
      </c>
      <c r="D6278" s="742" t="s">
        <v>41</v>
      </c>
      <c r="E6278" s="724">
        <f>0+ZADANIOWY!J4026</f>
        <v>1000</v>
      </c>
      <c r="F6278" s="724">
        <f>0+ZADANIOWY!K4026</f>
        <v>1000</v>
      </c>
      <c r="G6278" s="724">
        <f>0+ZADANIOWY!L4026</f>
        <v>0</v>
      </c>
      <c r="H6278" s="724">
        <f>0+ZADANIOWY!M4026</f>
        <v>0</v>
      </c>
      <c r="I6278" s="724">
        <f>0+ZADANIOWY!N4026</f>
        <v>0</v>
      </c>
      <c r="J6278" s="724">
        <f>0+ZADANIOWY!O4026</f>
        <v>0</v>
      </c>
      <c r="K6278" s="724">
        <f t="shared" si="2596"/>
        <v>1000</v>
      </c>
      <c r="L6278" s="724">
        <f t="shared" si="2597"/>
        <v>1000</v>
      </c>
      <c r="M6278" s="151" t="str">
        <f t="shared" si="2583"/>
        <v>Tak</v>
      </c>
      <c r="N6278" s="151" t="str">
        <f t="shared" si="2584"/>
        <v/>
      </c>
      <c r="O6278" s="152" t="str">
        <f t="shared" si="2586"/>
        <v/>
      </c>
      <c r="P6278" s="153" t="str">
        <f t="shared" si="2585"/>
        <v/>
      </c>
      <c r="Q6278" s="154" t="str">
        <f t="shared" ca="1" si="2577"/>
        <v>92195</v>
      </c>
      <c r="R6278" s="155">
        <f t="shared" si="2578"/>
        <v>4110</v>
      </c>
    </row>
    <row r="6279" spans="1:18" ht="25.5" hidden="1" x14ac:dyDescent="0.25">
      <c r="A6279" s="563"/>
      <c r="B6279" s="723"/>
      <c r="C6279" s="157">
        <v>4120</v>
      </c>
      <c r="D6279" s="742" t="s">
        <v>70</v>
      </c>
      <c r="E6279" s="724">
        <f>0+ZADANIOWY!J4027</f>
        <v>200</v>
      </c>
      <c r="F6279" s="724">
        <f>0+ZADANIOWY!K4027</f>
        <v>200</v>
      </c>
      <c r="G6279" s="724">
        <f>0+ZADANIOWY!L4027</f>
        <v>0</v>
      </c>
      <c r="H6279" s="724">
        <f>0+ZADANIOWY!M4027</f>
        <v>0</v>
      </c>
      <c r="I6279" s="724">
        <f>0+ZADANIOWY!N4027</f>
        <v>0</v>
      </c>
      <c r="J6279" s="724">
        <f>0+ZADANIOWY!O4027</f>
        <v>0</v>
      </c>
      <c r="K6279" s="724">
        <f t="shared" si="2596"/>
        <v>200</v>
      </c>
      <c r="L6279" s="724">
        <f t="shared" si="2597"/>
        <v>200</v>
      </c>
      <c r="M6279" s="151" t="str">
        <f t="shared" si="2583"/>
        <v>Tak</v>
      </c>
      <c r="N6279" s="151" t="str">
        <f t="shared" si="2584"/>
        <v/>
      </c>
      <c r="O6279" s="152" t="str">
        <f t="shared" si="2586"/>
        <v/>
      </c>
      <c r="P6279" s="153" t="str">
        <f t="shared" si="2585"/>
        <v/>
      </c>
      <c r="Q6279" s="154" t="str">
        <f t="shared" ca="1" si="2577"/>
        <v>92195</v>
      </c>
      <c r="R6279" s="155">
        <f t="shared" si="2578"/>
        <v>4120</v>
      </c>
    </row>
    <row r="6280" spans="1:18" hidden="1" x14ac:dyDescent="0.25">
      <c r="A6280" s="563"/>
      <c r="B6280" s="723"/>
      <c r="C6280" s="157">
        <v>4170</v>
      </c>
      <c r="D6280" s="742" t="s">
        <v>43</v>
      </c>
      <c r="E6280" s="724">
        <f>0+ZADANIOWY!J4028</f>
        <v>6000</v>
      </c>
      <c r="F6280" s="724">
        <f>0+ZADANIOWY!K4028</f>
        <v>6000</v>
      </c>
      <c r="G6280" s="724">
        <f>0+ZADANIOWY!L4028</f>
        <v>0</v>
      </c>
      <c r="H6280" s="724">
        <f>0+ZADANIOWY!M4028</f>
        <v>0</v>
      </c>
      <c r="I6280" s="724">
        <f>0+ZADANIOWY!N4028</f>
        <v>0</v>
      </c>
      <c r="J6280" s="724">
        <f>0+ZADANIOWY!O4028</f>
        <v>0</v>
      </c>
      <c r="K6280" s="724">
        <f t="shared" si="2596"/>
        <v>6000</v>
      </c>
      <c r="L6280" s="724">
        <f t="shared" si="2597"/>
        <v>6000</v>
      </c>
      <c r="M6280" s="151" t="str">
        <f t="shared" si="2583"/>
        <v>Tak</v>
      </c>
      <c r="N6280" s="151" t="str">
        <f t="shared" si="2584"/>
        <v/>
      </c>
      <c r="O6280" s="152" t="str">
        <f t="shared" si="2586"/>
        <v/>
      </c>
      <c r="P6280" s="153" t="str">
        <f t="shared" si="2585"/>
        <v/>
      </c>
      <c r="Q6280" s="154" t="str">
        <f t="shared" ca="1" si="2577"/>
        <v>92195</v>
      </c>
      <c r="R6280" s="155">
        <f t="shared" si="2578"/>
        <v>4170</v>
      </c>
    </row>
    <row r="6281" spans="1:18" hidden="1" x14ac:dyDescent="0.25">
      <c r="A6281" s="563"/>
      <c r="B6281" s="723"/>
      <c r="C6281" s="157">
        <v>4190</v>
      </c>
      <c r="D6281" s="742" t="s">
        <v>96</v>
      </c>
      <c r="E6281" s="724">
        <f>0</f>
        <v>0</v>
      </c>
      <c r="F6281" s="724">
        <f>0</f>
        <v>0</v>
      </c>
      <c r="G6281" s="724">
        <f>0</f>
        <v>0</v>
      </c>
      <c r="H6281" s="724">
        <f>0</f>
        <v>0</v>
      </c>
      <c r="I6281" s="724">
        <f>0</f>
        <v>0</v>
      </c>
      <c r="J6281" s="724">
        <f>0</f>
        <v>0</v>
      </c>
      <c r="K6281" s="724">
        <f t="shared" si="2596"/>
        <v>0</v>
      </c>
      <c r="L6281" s="724">
        <f t="shared" si="2597"/>
        <v>0</v>
      </c>
      <c r="M6281" s="151" t="str">
        <f t="shared" si="2583"/>
        <v/>
      </c>
      <c r="N6281" s="151" t="str">
        <f t="shared" si="2584"/>
        <v/>
      </c>
      <c r="O6281" s="152" t="str">
        <f t="shared" si="2586"/>
        <v/>
      </c>
      <c r="P6281" s="153" t="str">
        <f t="shared" si="2585"/>
        <v/>
      </c>
      <c r="Q6281" s="154" t="str">
        <f t="shared" ref="Q6281:Q6344" ca="1" si="2598">TEXT(IF(B6281&lt;&gt;"",B6281,IF(A6281&lt;&gt;"","-",OFFSET(Q6281,-1,0))),"00000")</f>
        <v>92195</v>
      </c>
      <c r="R6281" s="155">
        <f t="shared" ref="R6281:R6344" si="2599">IF(C6281="","-",C6281)</f>
        <v>4190</v>
      </c>
    </row>
    <row r="6282" spans="1:18" hidden="1" x14ac:dyDescent="0.25">
      <c r="A6282" s="563"/>
      <c r="B6282" s="723"/>
      <c r="C6282" s="157">
        <v>4210</v>
      </c>
      <c r="D6282" s="742" t="s">
        <v>44</v>
      </c>
      <c r="E6282" s="724">
        <f>0+ZADANIOWY!J4029</f>
        <v>0</v>
      </c>
      <c r="F6282" s="724">
        <f>0+ZADANIOWY!K4029</f>
        <v>0</v>
      </c>
      <c r="G6282" s="724">
        <f>0+ZADANIOWY!L4029</f>
        <v>0</v>
      </c>
      <c r="H6282" s="724">
        <f>0+ZADANIOWY!M4029</f>
        <v>0</v>
      </c>
      <c r="I6282" s="724">
        <f>0+ZADANIOWY!N4029</f>
        <v>0</v>
      </c>
      <c r="J6282" s="724">
        <f>0+ZADANIOWY!O4029</f>
        <v>0</v>
      </c>
      <c r="K6282" s="724">
        <f t="shared" si="2596"/>
        <v>0</v>
      </c>
      <c r="L6282" s="724">
        <f t="shared" si="2597"/>
        <v>0</v>
      </c>
      <c r="M6282" s="151" t="str">
        <f t="shared" si="2583"/>
        <v/>
      </c>
      <c r="N6282" s="151" t="str">
        <f t="shared" si="2584"/>
        <v/>
      </c>
      <c r="O6282" s="152" t="str">
        <f t="shared" si="2586"/>
        <v/>
      </c>
      <c r="P6282" s="153" t="str">
        <f t="shared" si="2585"/>
        <v/>
      </c>
      <c r="Q6282" s="154" t="str">
        <f t="shared" ca="1" si="2598"/>
        <v>92195</v>
      </c>
      <c r="R6282" s="155">
        <f t="shared" si="2599"/>
        <v>4210</v>
      </c>
    </row>
    <row r="6283" spans="1:18" hidden="1" x14ac:dyDescent="0.25">
      <c r="A6283" s="563"/>
      <c r="B6283" s="723"/>
      <c r="C6283" s="157">
        <v>4240</v>
      </c>
      <c r="D6283" s="742" t="s">
        <v>250</v>
      </c>
      <c r="E6283" s="724">
        <f>0</f>
        <v>0</v>
      </c>
      <c r="F6283" s="724">
        <f>0</f>
        <v>0</v>
      </c>
      <c r="G6283" s="724">
        <f>0</f>
        <v>0</v>
      </c>
      <c r="H6283" s="724">
        <f>0</f>
        <v>0</v>
      </c>
      <c r="I6283" s="724">
        <f>0</f>
        <v>0</v>
      </c>
      <c r="J6283" s="724">
        <f>0</f>
        <v>0</v>
      </c>
      <c r="K6283" s="724">
        <f t="shared" si="2596"/>
        <v>0</v>
      </c>
      <c r="L6283" s="724">
        <f t="shared" si="2597"/>
        <v>0</v>
      </c>
      <c r="M6283" s="151" t="str">
        <f t="shared" si="2583"/>
        <v/>
      </c>
      <c r="N6283" s="151" t="str">
        <f t="shared" si="2584"/>
        <v/>
      </c>
      <c r="O6283" s="152" t="str">
        <f t="shared" si="2586"/>
        <v/>
      </c>
      <c r="P6283" s="153" t="str">
        <f t="shared" si="2585"/>
        <v/>
      </c>
      <c r="Q6283" s="154" t="str">
        <f t="shared" ca="1" si="2598"/>
        <v>92195</v>
      </c>
      <c r="R6283" s="155">
        <f t="shared" si="2599"/>
        <v>4240</v>
      </c>
    </row>
    <row r="6284" spans="1:18" hidden="1" x14ac:dyDescent="0.25">
      <c r="A6284" s="563"/>
      <c r="B6284" s="723"/>
      <c r="C6284" s="157">
        <v>4260</v>
      </c>
      <c r="D6284" s="742" t="s">
        <v>45</v>
      </c>
      <c r="E6284" s="724">
        <f>0+ZADANIOWY!J4030</f>
        <v>0</v>
      </c>
      <c r="F6284" s="724">
        <f>0+ZADANIOWY!K4030</f>
        <v>0</v>
      </c>
      <c r="G6284" s="724">
        <f>0+ZADANIOWY!L4030</f>
        <v>0</v>
      </c>
      <c r="H6284" s="724">
        <f>0+ZADANIOWY!M4030</f>
        <v>0</v>
      </c>
      <c r="I6284" s="724">
        <f>0+ZADANIOWY!N4030</f>
        <v>0</v>
      </c>
      <c r="J6284" s="724">
        <f>0+ZADANIOWY!O4030</f>
        <v>0</v>
      </c>
      <c r="K6284" s="724">
        <f t="shared" si="2596"/>
        <v>0</v>
      </c>
      <c r="L6284" s="724">
        <f t="shared" si="2597"/>
        <v>0</v>
      </c>
      <c r="M6284" s="151" t="str">
        <f t="shared" si="2583"/>
        <v/>
      </c>
      <c r="N6284" s="151" t="str">
        <f t="shared" si="2584"/>
        <v/>
      </c>
      <c r="O6284" s="152" t="str">
        <f t="shared" si="2586"/>
        <v/>
      </c>
      <c r="P6284" s="153" t="str">
        <f t="shared" si="2585"/>
        <v/>
      </c>
      <c r="Q6284" s="154" t="str">
        <f t="shared" ca="1" si="2598"/>
        <v>92195</v>
      </c>
      <c r="R6284" s="155">
        <f t="shared" si="2599"/>
        <v>4260</v>
      </c>
    </row>
    <row r="6285" spans="1:18" hidden="1" x14ac:dyDescent="0.25">
      <c r="A6285" s="563"/>
      <c r="B6285" s="723"/>
      <c r="C6285" s="157">
        <v>4270</v>
      </c>
      <c r="D6285" s="742" t="s">
        <v>46</v>
      </c>
      <c r="E6285" s="724">
        <f>0+ZADANIOWY!J3960+ZADANIOWY!J4031</f>
        <v>232700</v>
      </c>
      <c r="F6285" s="724">
        <f>0+ZADANIOWY!K3960+ZADANIOWY!K4031</f>
        <v>232700</v>
      </c>
      <c r="G6285" s="724">
        <f>0+ZADANIOWY!L3960+ZADANIOWY!L4031</f>
        <v>0</v>
      </c>
      <c r="H6285" s="724">
        <f>0+ZADANIOWY!M3960+ZADANIOWY!M4031</f>
        <v>0</v>
      </c>
      <c r="I6285" s="724">
        <f>0+ZADANIOWY!N3960+ZADANIOWY!N4031</f>
        <v>0</v>
      </c>
      <c r="J6285" s="724">
        <f>0+ZADANIOWY!O3960+ZADANIOWY!O4031</f>
        <v>0</v>
      </c>
      <c r="K6285" s="724">
        <f t="shared" si="2596"/>
        <v>232700</v>
      </c>
      <c r="L6285" s="724">
        <f t="shared" si="2597"/>
        <v>232700</v>
      </c>
      <c r="M6285" s="151" t="str">
        <f t="shared" si="2583"/>
        <v>Tak</v>
      </c>
      <c r="N6285" s="151" t="str">
        <f t="shared" si="2584"/>
        <v/>
      </c>
      <c r="O6285" s="152" t="str">
        <f t="shared" si="2586"/>
        <v/>
      </c>
      <c r="P6285" s="153" t="str">
        <f t="shared" si="2585"/>
        <v/>
      </c>
      <c r="Q6285" s="154" t="str">
        <f t="shared" ca="1" si="2598"/>
        <v>92195</v>
      </c>
      <c r="R6285" s="155">
        <f t="shared" si="2599"/>
        <v>4270</v>
      </c>
    </row>
    <row r="6286" spans="1:18" hidden="1" x14ac:dyDescent="0.25">
      <c r="A6286" s="563"/>
      <c r="B6286" s="723"/>
      <c r="C6286" s="157">
        <v>4300</v>
      </c>
      <c r="D6286" s="742" t="s">
        <v>48</v>
      </c>
      <c r="E6286" s="724">
        <f>0+ZADANIOWY!J3961+ZADANIOWY!J3962+ZADANIOWY!J4032</f>
        <v>15100</v>
      </c>
      <c r="F6286" s="724">
        <f>0+ZADANIOWY!K3961+ZADANIOWY!K3962+ZADANIOWY!K4032</f>
        <v>15100</v>
      </c>
      <c r="G6286" s="724">
        <f>0+ZADANIOWY!L3961+ZADANIOWY!L3962+ZADANIOWY!L4032</f>
        <v>0</v>
      </c>
      <c r="H6286" s="724">
        <f>0+ZADANIOWY!M3961+ZADANIOWY!M3962+ZADANIOWY!M4032</f>
        <v>0</v>
      </c>
      <c r="I6286" s="724">
        <f>0+ZADANIOWY!N3961+ZADANIOWY!N3962+ZADANIOWY!N4032</f>
        <v>0</v>
      </c>
      <c r="J6286" s="724">
        <f>0+ZADANIOWY!O3961+ZADANIOWY!O3962+ZADANIOWY!O4032</f>
        <v>0</v>
      </c>
      <c r="K6286" s="724">
        <f t="shared" si="2596"/>
        <v>15100</v>
      </c>
      <c r="L6286" s="724">
        <f t="shared" si="2597"/>
        <v>15100</v>
      </c>
      <c r="M6286" s="151" t="str">
        <f t="shared" si="2583"/>
        <v>Tak</v>
      </c>
      <c r="N6286" s="151" t="str">
        <f t="shared" si="2584"/>
        <v/>
      </c>
      <c r="O6286" s="152" t="str">
        <f t="shared" si="2586"/>
        <v/>
      </c>
      <c r="P6286" s="153" t="str">
        <f t="shared" si="2585"/>
        <v/>
      </c>
      <c r="Q6286" s="154" t="str">
        <f t="shared" ca="1" si="2598"/>
        <v>92195</v>
      </c>
      <c r="R6286" s="155">
        <f t="shared" si="2599"/>
        <v>4300</v>
      </c>
    </row>
    <row r="6287" spans="1:18" ht="51" hidden="1" x14ac:dyDescent="0.25">
      <c r="A6287" s="563"/>
      <c r="B6287" s="723"/>
      <c r="C6287" s="157">
        <v>4340</v>
      </c>
      <c r="D6287" s="742" t="s">
        <v>71</v>
      </c>
      <c r="E6287" s="724">
        <f>0+ZADANIOWY!J4033+ZADANIOWY!J4034</f>
        <v>0</v>
      </c>
      <c r="F6287" s="724">
        <f>0+ZADANIOWY!K4033+ZADANIOWY!K4034</f>
        <v>0</v>
      </c>
      <c r="G6287" s="724">
        <f>0+ZADANIOWY!L4033+ZADANIOWY!L4034</f>
        <v>0</v>
      </c>
      <c r="H6287" s="724">
        <f>0+ZADANIOWY!M4033+ZADANIOWY!M4034</f>
        <v>0</v>
      </c>
      <c r="I6287" s="724">
        <f>0+ZADANIOWY!N4033+ZADANIOWY!N4034</f>
        <v>0</v>
      </c>
      <c r="J6287" s="724">
        <f>0+ZADANIOWY!O4033+ZADANIOWY!O4034</f>
        <v>0</v>
      </c>
      <c r="K6287" s="724">
        <f t="shared" si="2596"/>
        <v>0</v>
      </c>
      <c r="L6287" s="724">
        <f t="shared" si="2597"/>
        <v>0</v>
      </c>
      <c r="M6287" s="151" t="str">
        <f t="shared" si="2583"/>
        <v/>
      </c>
      <c r="N6287" s="151" t="str">
        <f t="shared" si="2584"/>
        <v/>
      </c>
      <c r="O6287" s="152" t="str">
        <f t="shared" si="2586"/>
        <v/>
      </c>
      <c r="P6287" s="153" t="str">
        <f t="shared" si="2585"/>
        <v/>
      </c>
      <c r="Q6287" s="154" t="str">
        <f t="shared" ca="1" si="2598"/>
        <v>92195</v>
      </c>
      <c r="R6287" s="155">
        <f t="shared" si="2599"/>
        <v>4340</v>
      </c>
    </row>
    <row r="6288" spans="1:18" ht="25.5" hidden="1" x14ac:dyDescent="0.25">
      <c r="A6288" s="563"/>
      <c r="B6288" s="723"/>
      <c r="C6288" s="157">
        <v>4390</v>
      </c>
      <c r="D6288" s="742" t="s">
        <v>49</v>
      </c>
      <c r="E6288" s="724">
        <f>0+ZADANIOWY!J3963+ZADANIOWY!J4035</f>
        <v>0</v>
      </c>
      <c r="F6288" s="724">
        <f>0+ZADANIOWY!K3963+ZADANIOWY!K4035</f>
        <v>0</v>
      </c>
      <c r="G6288" s="724">
        <f>0+ZADANIOWY!L3963+ZADANIOWY!L4035</f>
        <v>0</v>
      </c>
      <c r="H6288" s="724">
        <f>0+ZADANIOWY!M3963+ZADANIOWY!M4035</f>
        <v>0</v>
      </c>
      <c r="I6288" s="724">
        <f>0+ZADANIOWY!N3963+ZADANIOWY!N4035</f>
        <v>0</v>
      </c>
      <c r="J6288" s="724">
        <f>0+ZADANIOWY!O3963+ZADANIOWY!O4035</f>
        <v>0</v>
      </c>
      <c r="K6288" s="724">
        <f t="shared" si="2596"/>
        <v>0</v>
      </c>
      <c r="L6288" s="724">
        <f t="shared" si="2597"/>
        <v>0</v>
      </c>
      <c r="M6288" s="151" t="str">
        <f t="shared" si="2583"/>
        <v/>
      </c>
      <c r="N6288" s="151" t="str">
        <f t="shared" si="2584"/>
        <v/>
      </c>
      <c r="O6288" s="152" t="str">
        <f t="shared" si="2586"/>
        <v/>
      </c>
      <c r="P6288" s="153" t="str">
        <f t="shared" si="2585"/>
        <v/>
      </c>
      <c r="Q6288" s="154" t="str">
        <f t="shared" ca="1" si="2598"/>
        <v>92195</v>
      </c>
      <c r="R6288" s="155">
        <f t="shared" si="2599"/>
        <v>4390</v>
      </c>
    </row>
    <row r="6289" spans="1:18" hidden="1" x14ac:dyDescent="0.25">
      <c r="A6289" s="563"/>
      <c r="B6289" s="723"/>
      <c r="C6289" s="157">
        <v>4430</v>
      </c>
      <c r="D6289" s="742" t="s">
        <v>50</v>
      </c>
      <c r="E6289" s="724">
        <f>0</f>
        <v>0</v>
      </c>
      <c r="F6289" s="724">
        <f>0</f>
        <v>0</v>
      </c>
      <c r="G6289" s="724">
        <f>0</f>
        <v>0</v>
      </c>
      <c r="H6289" s="724">
        <f>0</f>
        <v>0</v>
      </c>
      <c r="I6289" s="724">
        <f>0</f>
        <v>0</v>
      </c>
      <c r="J6289" s="724">
        <f>0</f>
        <v>0</v>
      </c>
      <c r="K6289" s="724">
        <f t="shared" si="2596"/>
        <v>0</v>
      </c>
      <c r="L6289" s="724">
        <f t="shared" si="2597"/>
        <v>0</v>
      </c>
      <c r="M6289" s="151" t="str">
        <f t="shared" si="2583"/>
        <v/>
      </c>
      <c r="N6289" s="151" t="str">
        <f t="shared" si="2584"/>
        <v/>
      </c>
      <c r="O6289" s="152" t="str">
        <f t="shared" si="2586"/>
        <v/>
      </c>
      <c r="P6289" s="153" t="str">
        <f t="shared" si="2585"/>
        <v/>
      </c>
      <c r="Q6289" s="154" t="str">
        <f t="shared" ca="1" si="2598"/>
        <v>92195</v>
      </c>
      <c r="R6289" s="155">
        <f t="shared" si="2599"/>
        <v>4430</v>
      </c>
    </row>
    <row r="6290" spans="1:18" hidden="1" x14ac:dyDescent="0.25">
      <c r="A6290" s="563"/>
      <c r="B6290" s="723"/>
      <c r="C6290" s="157">
        <v>4510</v>
      </c>
      <c r="D6290" s="742" t="s">
        <v>51</v>
      </c>
      <c r="E6290" s="724">
        <f>0</f>
        <v>0</v>
      </c>
      <c r="F6290" s="724">
        <f>0</f>
        <v>0</v>
      </c>
      <c r="G6290" s="724">
        <f>0</f>
        <v>0</v>
      </c>
      <c r="H6290" s="724">
        <f>0</f>
        <v>0</v>
      </c>
      <c r="I6290" s="724">
        <f>0</f>
        <v>0</v>
      </c>
      <c r="J6290" s="724">
        <f>0</f>
        <v>0</v>
      </c>
      <c r="K6290" s="724">
        <f t="shared" si="2596"/>
        <v>0</v>
      </c>
      <c r="L6290" s="724">
        <f t="shared" si="2597"/>
        <v>0</v>
      </c>
      <c r="M6290" s="151" t="str">
        <f t="shared" si="2583"/>
        <v/>
      </c>
      <c r="N6290" s="151" t="str">
        <f t="shared" si="2584"/>
        <v/>
      </c>
      <c r="O6290" s="152" t="str">
        <f t="shared" si="2586"/>
        <v/>
      </c>
      <c r="P6290" s="153" t="str">
        <f t="shared" si="2585"/>
        <v/>
      </c>
      <c r="Q6290" s="154" t="str">
        <f t="shared" ca="1" si="2598"/>
        <v>92195</v>
      </c>
      <c r="R6290" s="155">
        <f t="shared" si="2599"/>
        <v>4510</v>
      </c>
    </row>
    <row r="6291" spans="1:18" ht="25.5" hidden="1" x14ac:dyDescent="0.25">
      <c r="A6291" s="563"/>
      <c r="B6291" s="723"/>
      <c r="C6291" s="157">
        <v>4520</v>
      </c>
      <c r="D6291" s="742" t="s">
        <v>52</v>
      </c>
      <c r="E6291" s="724">
        <f>0+ZADANIOWY!J4036</f>
        <v>0</v>
      </c>
      <c r="F6291" s="724">
        <f>0+ZADANIOWY!K4036</f>
        <v>0</v>
      </c>
      <c r="G6291" s="724">
        <f>0+ZADANIOWY!L4036</f>
        <v>0</v>
      </c>
      <c r="H6291" s="724">
        <f>0+ZADANIOWY!M4036</f>
        <v>0</v>
      </c>
      <c r="I6291" s="724">
        <f>0+ZADANIOWY!N4036</f>
        <v>0</v>
      </c>
      <c r="J6291" s="724">
        <f>0+ZADANIOWY!O4036</f>
        <v>0</v>
      </c>
      <c r="K6291" s="724">
        <f t="shared" si="2596"/>
        <v>0</v>
      </c>
      <c r="L6291" s="724">
        <f t="shared" si="2597"/>
        <v>0</v>
      </c>
      <c r="M6291" s="151" t="str">
        <f t="shared" si="2583"/>
        <v/>
      </c>
      <c r="N6291" s="151" t="str">
        <f t="shared" si="2584"/>
        <v/>
      </c>
      <c r="O6291" s="152" t="str">
        <f t="shared" si="2586"/>
        <v/>
      </c>
      <c r="P6291" s="153" t="str">
        <f t="shared" si="2585"/>
        <v/>
      </c>
      <c r="Q6291" s="154" t="str">
        <f t="shared" ca="1" si="2598"/>
        <v>92195</v>
      </c>
      <c r="R6291" s="155">
        <f t="shared" si="2599"/>
        <v>4520</v>
      </c>
    </row>
    <row r="6292" spans="1:18" ht="38.25" hidden="1" x14ac:dyDescent="0.25">
      <c r="A6292" s="563"/>
      <c r="B6292" s="723"/>
      <c r="C6292" s="157">
        <v>4600</v>
      </c>
      <c r="D6292" s="742" t="s">
        <v>55</v>
      </c>
      <c r="E6292" s="724">
        <f>0</f>
        <v>0</v>
      </c>
      <c r="F6292" s="724">
        <f>0</f>
        <v>0</v>
      </c>
      <c r="G6292" s="724">
        <f>0</f>
        <v>0</v>
      </c>
      <c r="H6292" s="724">
        <f>0</f>
        <v>0</v>
      </c>
      <c r="I6292" s="724">
        <f>0</f>
        <v>0</v>
      </c>
      <c r="J6292" s="724">
        <f>0</f>
        <v>0</v>
      </c>
      <c r="K6292" s="724">
        <f t="shared" si="2596"/>
        <v>0</v>
      </c>
      <c r="L6292" s="724">
        <f t="shared" si="2597"/>
        <v>0</v>
      </c>
      <c r="M6292" s="151" t="str">
        <f t="shared" si="2583"/>
        <v/>
      </c>
      <c r="N6292" s="151" t="str">
        <f t="shared" si="2584"/>
        <v/>
      </c>
      <c r="O6292" s="152" t="str">
        <f t="shared" si="2586"/>
        <v/>
      </c>
      <c r="P6292" s="153" t="str">
        <f t="shared" si="2585"/>
        <v/>
      </c>
      <c r="Q6292" s="154" t="str">
        <f t="shared" ca="1" si="2598"/>
        <v>92195</v>
      </c>
      <c r="R6292" s="155">
        <f t="shared" si="2599"/>
        <v>4600</v>
      </c>
    </row>
    <row r="6293" spans="1:18" ht="25.5" hidden="1" x14ac:dyDescent="0.25">
      <c r="A6293" s="563"/>
      <c r="B6293" s="723"/>
      <c r="C6293" s="157">
        <v>4710</v>
      </c>
      <c r="D6293" s="742" t="s">
        <v>72</v>
      </c>
      <c r="E6293" s="724">
        <f>0+ZADANIOWY!J4037</f>
        <v>100</v>
      </c>
      <c r="F6293" s="724">
        <f>0+ZADANIOWY!K4037</f>
        <v>100</v>
      </c>
      <c r="G6293" s="724">
        <f>0+ZADANIOWY!L4037</f>
        <v>0</v>
      </c>
      <c r="H6293" s="724">
        <f>0+ZADANIOWY!M4037</f>
        <v>0</v>
      </c>
      <c r="I6293" s="724">
        <f>0+ZADANIOWY!N4037</f>
        <v>0</v>
      </c>
      <c r="J6293" s="724">
        <f>0+ZADANIOWY!O4037</f>
        <v>0</v>
      </c>
      <c r="K6293" s="724">
        <f t="shared" si="2596"/>
        <v>100</v>
      </c>
      <c r="L6293" s="724">
        <f t="shared" si="2597"/>
        <v>100</v>
      </c>
      <c r="M6293" s="151" t="str">
        <f t="shared" si="2583"/>
        <v>Tak</v>
      </c>
      <c r="N6293" s="151" t="str">
        <f t="shared" si="2584"/>
        <v/>
      </c>
      <c r="O6293" s="152" t="str">
        <f t="shared" si="2586"/>
        <v/>
      </c>
      <c r="P6293" s="153" t="str">
        <f t="shared" si="2585"/>
        <v/>
      </c>
      <c r="Q6293" s="154" t="str">
        <f t="shared" ca="1" si="2598"/>
        <v>92195</v>
      </c>
      <c r="R6293" s="155">
        <f t="shared" si="2599"/>
        <v>4710</v>
      </c>
    </row>
    <row r="6294" spans="1:18" hidden="1" x14ac:dyDescent="0.25">
      <c r="A6294" s="563"/>
      <c r="B6294" s="723"/>
      <c r="C6294" s="157">
        <v>6010</v>
      </c>
      <c r="D6294" s="742" t="s">
        <v>790</v>
      </c>
      <c r="E6294" s="724"/>
      <c r="F6294" s="724"/>
      <c r="G6294" s="156"/>
      <c r="H6294" s="156"/>
      <c r="I6294" s="156"/>
      <c r="J6294" s="156"/>
      <c r="K6294" s="724">
        <f t="shared" si="2596"/>
        <v>0</v>
      </c>
      <c r="L6294" s="724">
        <f t="shared" si="2597"/>
        <v>0</v>
      </c>
      <c r="M6294" s="151" t="str">
        <f t="shared" si="2583"/>
        <v/>
      </c>
      <c r="N6294" s="151" t="str">
        <f t="shared" si="2584"/>
        <v/>
      </c>
      <c r="O6294" s="152" t="str">
        <f t="shared" si="2586"/>
        <v/>
      </c>
      <c r="P6294" s="153" t="str">
        <f t="shared" si="2585"/>
        <v/>
      </c>
      <c r="Q6294" s="154" t="str">
        <f t="shared" ca="1" si="2598"/>
        <v>92195</v>
      </c>
      <c r="R6294" s="155">
        <f t="shared" si="2599"/>
        <v>6010</v>
      </c>
    </row>
    <row r="6295" spans="1:18" ht="25.5" hidden="1" x14ac:dyDescent="0.25">
      <c r="A6295" s="563"/>
      <c r="B6295" s="723"/>
      <c r="C6295" s="157">
        <v>6050</v>
      </c>
      <c r="D6295" s="742" t="s">
        <v>766</v>
      </c>
      <c r="E6295" s="724">
        <f ca="1">SUMIFS('WNIOSEK Inwestycje'!I$14:I$114,'WNIOSEK Inwestycje'!$S$14:$S$114,$Q6295,'WNIOSEK Inwestycje'!$T$14:$T$114,$R6295)</f>
        <v>0</v>
      </c>
      <c r="F6295" s="724">
        <f ca="1">SUMIFS('WNIOSEK Inwestycje'!I$14:I$114,'WNIOSEK Inwestycje'!$S$14:$S$114,$Q6295,'WNIOSEK Inwestycje'!$T$14:$T$114,$R6295,'WNIOSEK Inwestycje'!$B$14:$B$114,"*u.12.000*")</f>
        <v>0</v>
      </c>
      <c r="G6295" s="156">
        <f ca="1">SUMIFS('WNIOSEK Inwestycje'!K$14:K$114,'WNIOSEK Inwestycje'!$S$14:$S$114,$Q6295,'WNIOSEK Inwestycje'!$T$14:$T$114,$R6295)</f>
        <v>0</v>
      </c>
      <c r="H6295" s="156">
        <f ca="1">SUMIFS('WNIOSEK Inwestycje'!L$14:L$114,'WNIOSEK Inwestycje'!$S$14:$S$114,$Q6295,'WNIOSEK Inwestycje'!$T$14:$T$114,$R6295)</f>
        <v>0</v>
      </c>
      <c r="I6295" s="156">
        <f ca="1">SUMIFS('WNIOSEK Inwestycje'!K$14:K$114,'WNIOSEK Inwestycje'!$S$14:$S$114,$Q6295,'WNIOSEK Inwestycje'!$T$14:$T$114,$R6295,'WNIOSEK Inwestycje'!$B$14:$B$114,"*u.12.000*")</f>
        <v>0</v>
      </c>
      <c r="J6295" s="156">
        <f ca="1">SUMIFS('WNIOSEK Inwestycje'!L$14:L$114,'WNIOSEK Inwestycje'!$S$14:$S$114,$Q6295,'WNIOSEK Inwestycje'!$T$14:$T$114,$R6295,'WNIOSEK Inwestycje'!$B$14:$B$114,"*u.12.000*")</f>
        <v>0</v>
      </c>
      <c r="K6295" s="724">
        <f t="shared" ca="1" si="2596"/>
        <v>0</v>
      </c>
      <c r="L6295" s="724">
        <f t="shared" ca="1" si="2597"/>
        <v>0</v>
      </c>
      <c r="M6295" s="151" t="str">
        <f t="shared" ca="1" si="2583"/>
        <v/>
      </c>
      <c r="N6295" s="151" t="str">
        <f t="shared" ca="1" si="2584"/>
        <v/>
      </c>
      <c r="O6295" s="152" t="str">
        <f t="shared" ca="1" si="2586"/>
        <v/>
      </c>
      <c r="P6295" s="153" t="str">
        <f t="shared" ca="1" si="2585"/>
        <v/>
      </c>
      <c r="Q6295" s="154" t="str">
        <f t="shared" ca="1" si="2598"/>
        <v>92195</v>
      </c>
      <c r="R6295" s="155">
        <f t="shared" si="2599"/>
        <v>6050</v>
      </c>
    </row>
    <row r="6296" spans="1:18" ht="25.5" hidden="1" x14ac:dyDescent="0.25">
      <c r="A6296" s="563"/>
      <c r="B6296" s="723"/>
      <c r="C6296" s="157">
        <v>6060</v>
      </c>
      <c r="D6296" s="742" t="s">
        <v>767</v>
      </c>
      <c r="E6296" s="724">
        <f ca="1">SUMIFS('WNIOSEK Inwestycje'!I$14:I$114,'WNIOSEK Inwestycje'!$S$14:$S$114,$Q6296,'WNIOSEK Inwestycje'!$T$14:$T$114,$R6296)</f>
        <v>0</v>
      </c>
      <c r="F6296" s="724">
        <f ca="1">SUMIFS('WNIOSEK Inwestycje'!I$14:I$114,'WNIOSEK Inwestycje'!$S$14:$S$114,$Q6296,'WNIOSEK Inwestycje'!$T$14:$T$114,$R6296,'WNIOSEK Inwestycje'!$B$14:$B$114,"*u.12.000*")</f>
        <v>0</v>
      </c>
      <c r="G6296" s="156">
        <f ca="1">SUMIFS('WNIOSEK Inwestycje'!K$14:K$114,'WNIOSEK Inwestycje'!$S$14:$S$114,$Q6296,'WNIOSEK Inwestycje'!$T$14:$T$114,$R6296)</f>
        <v>0</v>
      </c>
      <c r="H6296" s="156">
        <f ca="1">SUMIFS('WNIOSEK Inwestycje'!L$14:L$114,'WNIOSEK Inwestycje'!$S$14:$S$114,$Q6296,'WNIOSEK Inwestycje'!$T$14:$T$114,$R6296)</f>
        <v>0</v>
      </c>
      <c r="I6296" s="156">
        <f ca="1">SUMIFS('WNIOSEK Inwestycje'!K$14:K$114,'WNIOSEK Inwestycje'!$S$14:$S$114,$Q6296,'WNIOSEK Inwestycje'!$T$14:$T$114,$R6296,'WNIOSEK Inwestycje'!$B$14:$B$114,"*u.12.000*")</f>
        <v>0</v>
      </c>
      <c r="J6296" s="156">
        <f ca="1">SUMIFS('WNIOSEK Inwestycje'!L$14:L$114,'WNIOSEK Inwestycje'!$S$14:$S$114,$Q6296,'WNIOSEK Inwestycje'!$T$14:$T$114,$R6296,'WNIOSEK Inwestycje'!$B$14:$B$114,"*u.12.000*")</f>
        <v>0</v>
      </c>
      <c r="K6296" s="724">
        <f t="shared" ca="1" si="2596"/>
        <v>0</v>
      </c>
      <c r="L6296" s="724">
        <f t="shared" ca="1" si="2597"/>
        <v>0</v>
      </c>
      <c r="M6296" s="151" t="str">
        <f t="shared" ref="M6296:M6359" ca="1" si="2600">IF(SUM(E6296:L6296)&gt;0,"Tak","")</f>
        <v/>
      </c>
      <c r="N6296" s="151" t="str">
        <f t="shared" ca="1" si="2584"/>
        <v/>
      </c>
      <c r="O6296" s="152" t="str">
        <f t="shared" ca="1" si="2586"/>
        <v/>
      </c>
      <c r="P6296" s="153" t="str">
        <f t="shared" ca="1" si="2585"/>
        <v/>
      </c>
      <c r="Q6296" s="154" t="str">
        <f t="shared" ca="1" si="2598"/>
        <v>92195</v>
      </c>
      <c r="R6296" s="155">
        <f t="shared" si="2599"/>
        <v>6060</v>
      </c>
    </row>
    <row r="6297" spans="1:18" ht="51" hidden="1" x14ac:dyDescent="0.25">
      <c r="A6297" s="563"/>
      <c r="B6297" s="723"/>
      <c r="C6297" s="157">
        <v>6210</v>
      </c>
      <c r="D6297" s="742" t="s">
        <v>778</v>
      </c>
      <c r="E6297" s="724">
        <f ca="1">SUMIFS('WNIOSEK Inwestycje'!I$14:I$114,'WNIOSEK Inwestycje'!$S$14:$S$114,$Q6297,'WNIOSEK Inwestycje'!$T$14:$T$114,$R6297)</f>
        <v>0</v>
      </c>
      <c r="F6297" s="724">
        <f ca="1">SUMIFS('WNIOSEK Inwestycje'!I$14:I$114,'WNIOSEK Inwestycje'!$S$14:$S$114,$Q6297,'WNIOSEK Inwestycje'!$T$14:$T$114,$R6297,'WNIOSEK Inwestycje'!$B$14:$B$114,"*u.12.000*")</f>
        <v>0</v>
      </c>
      <c r="G6297" s="156">
        <f ca="1">SUMIFS('WNIOSEK Inwestycje'!K$14:K$114,'WNIOSEK Inwestycje'!$S$14:$S$114,$Q6297,'WNIOSEK Inwestycje'!$T$14:$T$114,$R6297)</f>
        <v>0</v>
      </c>
      <c r="H6297" s="156">
        <f ca="1">SUMIFS('WNIOSEK Inwestycje'!L$14:L$114,'WNIOSEK Inwestycje'!$S$14:$S$114,$Q6297,'WNIOSEK Inwestycje'!$T$14:$T$114,$R6297)</f>
        <v>0</v>
      </c>
      <c r="I6297" s="156">
        <f ca="1">SUMIFS('WNIOSEK Inwestycje'!K$14:K$114,'WNIOSEK Inwestycje'!$S$14:$S$114,$Q6297,'WNIOSEK Inwestycje'!$T$14:$T$114,$R6297,'WNIOSEK Inwestycje'!$B$14:$B$114,"*u.12.000*")</f>
        <v>0</v>
      </c>
      <c r="J6297" s="156">
        <f ca="1">SUMIFS('WNIOSEK Inwestycje'!L$14:L$114,'WNIOSEK Inwestycje'!$S$14:$S$114,$Q6297,'WNIOSEK Inwestycje'!$T$14:$T$114,$R6297,'WNIOSEK Inwestycje'!$B$14:$B$114,"*u.12.000*")</f>
        <v>0</v>
      </c>
      <c r="K6297" s="724">
        <f t="shared" ca="1" si="2596"/>
        <v>0</v>
      </c>
      <c r="L6297" s="724">
        <f t="shared" ca="1" si="2597"/>
        <v>0</v>
      </c>
      <c r="M6297" s="151" t="str">
        <f t="shared" ca="1" si="2600"/>
        <v/>
      </c>
      <c r="N6297" s="151" t="str">
        <f t="shared" ca="1" si="2584"/>
        <v/>
      </c>
      <c r="O6297" s="152" t="str">
        <f t="shared" ca="1" si="2586"/>
        <v/>
      </c>
      <c r="P6297" s="153" t="str">
        <f t="shared" ca="1" si="2585"/>
        <v/>
      </c>
      <c r="Q6297" s="154" t="str">
        <f t="shared" ca="1" si="2598"/>
        <v>92195</v>
      </c>
      <c r="R6297" s="155">
        <f t="shared" si="2599"/>
        <v>6210</v>
      </c>
    </row>
    <row r="6298" spans="1:18" ht="38.25" hidden="1" x14ac:dyDescent="0.25">
      <c r="A6298" s="564">
        <v>925</v>
      </c>
      <c r="B6298" s="723"/>
      <c r="C6298" s="157" t="s">
        <v>33</v>
      </c>
      <c r="D6298" s="728" t="s">
        <v>919</v>
      </c>
      <c r="E6298" s="729">
        <f t="shared" ref="E6298:L6298" ca="1" si="2601">SUM(E6299,E6308)</f>
        <v>3420000</v>
      </c>
      <c r="F6298" s="729">
        <f t="shared" ca="1" si="2601"/>
        <v>3420000</v>
      </c>
      <c r="G6298" s="729">
        <f t="shared" ca="1" si="2601"/>
        <v>0</v>
      </c>
      <c r="H6298" s="729">
        <f t="shared" ca="1" si="2601"/>
        <v>0</v>
      </c>
      <c r="I6298" s="729">
        <f t="shared" ca="1" si="2601"/>
        <v>0</v>
      </c>
      <c r="J6298" s="729">
        <f t="shared" ca="1" si="2601"/>
        <v>0</v>
      </c>
      <c r="K6298" s="729">
        <f t="shared" ca="1" si="2601"/>
        <v>3420000</v>
      </c>
      <c r="L6298" s="729">
        <f t="shared" ca="1" si="2601"/>
        <v>3420000</v>
      </c>
      <c r="M6298" s="151" t="str">
        <f t="shared" ca="1" si="2600"/>
        <v>Tak</v>
      </c>
      <c r="N6298" s="151" t="str">
        <f t="shared" ref="N6298:N6361" ca="1" si="2602">IF(SUM(G6298:J6298)&gt;0,"Tak","")</f>
        <v/>
      </c>
      <c r="O6298" s="152" t="str">
        <f t="shared" ca="1" si="2586"/>
        <v/>
      </c>
      <c r="P6298" s="153" t="str">
        <f t="shared" ref="P6298:P6361" ca="1" si="2603">IF(OR(E6298&lt;0,F6298&lt;0,K6298&lt;0,L6298&lt;0),"ujemny plan","")</f>
        <v/>
      </c>
      <c r="Q6298" s="154" t="str">
        <f t="shared" ca="1" si="2598"/>
        <v>-</v>
      </c>
      <c r="R6298" s="155" t="str">
        <f t="shared" si="2599"/>
        <v>-</v>
      </c>
    </row>
    <row r="6299" spans="1:18" hidden="1" x14ac:dyDescent="0.25">
      <c r="A6299" s="563"/>
      <c r="B6299" s="723"/>
      <c r="C6299" s="157" t="s">
        <v>33</v>
      </c>
      <c r="D6299" s="734" t="s">
        <v>748</v>
      </c>
      <c r="E6299" s="731">
        <f t="shared" ref="E6299:L6299" si="2604">SUM(E6300,E6303:E6307)</f>
        <v>3420000</v>
      </c>
      <c r="F6299" s="731">
        <f t="shared" si="2604"/>
        <v>3420000</v>
      </c>
      <c r="G6299" s="731">
        <f t="shared" si="2604"/>
        <v>0</v>
      </c>
      <c r="H6299" s="731">
        <f t="shared" si="2604"/>
        <v>0</v>
      </c>
      <c r="I6299" s="731">
        <f t="shared" si="2604"/>
        <v>0</v>
      </c>
      <c r="J6299" s="731">
        <f t="shared" si="2604"/>
        <v>0</v>
      </c>
      <c r="K6299" s="731">
        <f t="shared" si="2604"/>
        <v>3420000</v>
      </c>
      <c r="L6299" s="731">
        <f t="shared" si="2604"/>
        <v>3420000</v>
      </c>
      <c r="M6299" s="151" t="str">
        <f t="shared" si="2600"/>
        <v>Tak</v>
      </c>
      <c r="N6299" s="151" t="str">
        <f t="shared" si="2602"/>
        <v/>
      </c>
      <c r="O6299" s="152" t="str">
        <f t="shared" si="2586"/>
        <v/>
      </c>
      <c r="P6299" s="153" t="str">
        <f t="shared" si="2603"/>
        <v/>
      </c>
      <c r="Q6299" s="154" t="str">
        <f t="shared" ca="1" si="2598"/>
        <v>-</v>
      </c>
      <c r="R6299" s="155" t="str">
        <f t="shared" si="2599"/>
        <v>-</v>
      </c>
    </row>
    <row r="6300" spans="1:18" hidden="1" x14ac:dyDescent="0.25">
      <c r="A6300" s="563"/>
      <c r="B6300" s="723"/>
      <c r="C6300" s="157"/>
      <c r="D6300" s="734" t="s">
        <v>749</v>
      </c>
      <c r="E6300" s="731">
        <f t="shared" ref="E6300:L6300" si="2605">SUM(E6301:E6302)</f>
        <v>3420000</v>
      </c>
      <c r="F6300" s="731">
        <f t="shared" ref="F6300:J6300" si="2606">SUM(F6301:F6302)</f>
        <v>3420000</v>
      </c>
      <c r="G6300" s="731">
        <f t="shared" si="2606"/>
        <v>0</v>
      </c>
      <c r="H6300" s="731">
        <f t="shared" si="2606"/>
        <v>0</v>
      </c>
      <c r="I6300" s="731">
        <f t="shared" si="2606"/>
        <v>0</v>
      </c>
      <c r="J6300" s="731">
        <f t="shared" si="2606"/>
        <v>0</v>
      </c>
      <c r="K6300" s="731">
        <f t="shared" si="2605"/>
        <v>3420000</v>
      </c>
      <c r="L6300" s="731">
        <f t="shared" si="2605"/>
        <v>3420000</v>
      </c>
      <c r="M6300" s="151" t="str">
        <f t="shared" si="2600"/>
        <v>Tak</v>
      </c>
      <c r="N6300" s="151" t="str">
        <f t="shared" si="2602"/>
        <v/>
      </c>
      <c r="O6300" s="152" t="str">
        <f t="shared" si="2586"/>
        <v/>
      </c>
      <c r="P6300" s="153" t="str">
        <f t="shared" si="2603"/>
        <v/>
      </c>
      <c r="Q6300" s="154" t="str">
        <f t="shared" ca="1" si="2598"/>
        <v>-</v>
      </c>
      <c r="R6300" s="155" t="str">
        <f t="shared" si="2599"/>
        <v>-</v>
      </c>
    </row>
    <row r="6301" spans="1:18" hidden="1" x14ac:dyDescent="0.25">
      <c r="A6301" s="563"/>
      <c r="B6301" s="723"/>
      <c r="C6301" s="157"/>
      <c r="D6301" s="732" t="s">
        <v>750</v>
      </c>
      <c r="E6301" s="731">
        <f t="shared" ref="E6301:L6308" si="2607">SUM(E6312,E6325)</f>
        <v>0</v>
      </c>
      <c r="F6301" s="731">
        <f t="shared" si="2607"/>
        <v>0</v>
      </c>
      <c r="G6301" s="731">
        <f t="shared" si="2607"/>
        <v>0</v>
      </c>
      <c r="H6301" s="731">
        <f t="shared" si="2607"/>
        <v>0</v>
      </c>
      <c r="I6301" s="731">
        <f t="shared" si="2607"/>
        <v>0</v>
      </c>
      <c r="J6301" s="731">
        <f t="shared" si="2607"/>
        <v>0</v>
      </c>
      <c r="K6301" s="731">
        <f t="shared" si="2607"/>
        <v>0</v>
      </c>
      <c r="L6301" s="731">
        <f t="shared" si="2607"/>
        <v>0</v>
      </c>
      <c r="M6301" s="151" t="str">
        <f t="shared" si="2600"/>
        <v/>
      </c>
      <c r="N6301" s="151" t="str">
        <f t="shared" si="2602"/>
        <v/>
      </c>
      <c r="O6301" s="152" t="str">
        <f t="shared" si="2586"/>
        <v/>
      </c>
      <c r="P6301" s="153" t="str">
        <f t="shared" si="2603"/>
        <v/>
      </c>
      <c r="Q6301" s="154" t="str">
        <f t="shared" ca="1" si="2598"/>
        <v>-</v>
      </c>
      <c r="R6301" s="155" t="str">
        <f t="shared" si="2599"/>
        <v>-</v>
      </c>
    </row>
    <row r="6302" spans="1:18" ht="24" hidden="1" x14ac:dyDescent="0.25">
      <c r="A6302" s="563"/>
      <c r="B6302" s="723"/>
      <c r="C6302" s="157"/>
      <c r="D6302" s="732" t="s">
        <v>751</v>
      </c>
      <c r="E6302" s="731">
        <f t="shared" si="2607"/>
        <v>3420000</v>
      </c>
      <c r="F6302" s="731">
        <f t="shared" si="2607"/>
        <v>3420000</v>
      </c>
      <c r="G6302" s="731">
        <f t="shared" si="2607"/>
        <v>0</v>
      </c>
      <c r="H6302" s="731">
        <f t="shared" si="2607"/>
        <v>0</v>
      </c>
      <c r="I6302" s="731">
        <f t="shared" si="2607"/>
        <v>0</v>
      </c>
      <c r="J6302" s="731">
        <f t="shared" si="2607"/>
        <v>0</v>
      </c>
      <c r="K6302" s="731">
        <f t="shared" si="2607"/>
        <v>3420000</v>
      </c>
      <c r="L6302" s="731">
        <f t="shared" si="2607"/>
        <v>3420000</v>
      </c>
      <c r="M6302" s="151" t="str">
        <f t="shared" si="2600"/>
        <v>Tak</v>
      </c>
      <c r="N6302" s="151" t="str">
        <f t="shared" si="2602"/>
        <v/>
      </c>
      <c r="O6302" s="152" t="str">
        <f t="shared" si="2586"/>
        <v/>
      </c>
      <c r="P6302" s="153" t="str">
        <f t="shared" si="2603"/>
        <v/>
      </c>
      <c r="Q6302" s="154" t="str">
        <f t="shared" ca="1" si="2598"/>
        <v>-</v>
      </c>
      <c r="R6302" s="155" t="str">
        <f t="shared" si="2599"/>
        <v>-</v>
      </c>
    </row>
    <row r="6303" spans="1:18" hidden="1" x14ac:dyDescent="0.25">
      <c r="A6303" s="563"/>
      <c r="B6303" s="723"/>
      <c r="C6303" s="157" t="s">
        <v>33</v>
      </c>
      <c r="D6303" s="733" t="s">
        <v>752</v>
      </c>
      <c r="E6303" s="731">
        <f t="shared" si="2607"/>
        <v>0</v>
      </c>
      <c r="F6303" s="731">
        <f t="shared" si="2607"/>
        <v>0</v>
      </c>
      <c r="G6303" s="731">
        <f t="shared" si="2607"/>
        <v>0</v>
      </c>
      <c r="H6303" s="731">
        <f t="shared" si="2607"/>
        <v>0</v>
      </c>
      <c r="I6303" s="731">
        <f t="shared" si="2607"/>
        <v>0</v>
      </c>
      <c r="J6303" s="731">
        <f t="shared" si="2607"/>
        <v>0</v>
      </c>
      <c r="K6303" s="731">
        <f t="shared" si="2607"/>
        <v>0</v>
      </c>
      <c r="L6303" s="731">
        <f t="shared" si="2607"/>
        <v>0</v>
      </c>
      <c r="M6303" s="151" t="str">
        <f t="shared" si="2600"/>
        <v/>
      </c>
      <c r="N6303" s="151" t="str">
        <f t="shared" si="2602"/>
        <v/>
      </c>
      <c r="O6303" s="152" t="str">
        <f t="shared" si="2586"/>
        <v/>
      </c>
      <c r="P6303" s="153" t="str">
        <f t="shared" si="2603"/>
        <v/>
      </c>
      <c r="Q6303" s="154" t="str">
        <f t="shared" ca="1" si="2598"/>
        <v>-</v>
      </c>
      <c r="R6303" s="155" t="str">
        <f t="shared" si="2599"/>
        <v>-</v>
      </c>
    </row>
    <row r="6304" spans="1:18" hidden="1" x14ac:dyDescent="0.25">
      <c r="A6304" s="563"/>
      <c r="B6304" s="723"/>
      <c r="C6304" s="157" t="s">
        <v>33</v>
      </c>
      <c r="D6304" s="733" t="s">
        <v>753</v>
      </c>
      <c r="E6304" s="731">
        <f t="shared" si="2607"/>
        <v>0</v>
      </c>
      <c r="F6304" s="731">
        <f t="shared" si="2607"/>
        <v>0</v>
      </c>
      <c r="G6304" s="731">
        <f t="shared" si="2607"/>
        <v>0</v>
      </c>
      <c r="H6304" s="731">
        <f t="shared" si="2607"/>
        <v>0</v>
      </c>
      <c r="I6304" s="731">
        <f t="shared" si="2607"/>
        <v>0</v>
      </c>
      <c r="J6304" s="731">
        <f t="shared" si="2607"/>
        <v>0</v>
      </c>
      <c r="K6304" s="731">
        <f t="shared" si="2607"/>
        <v>0</v>
      </c>
      <c r="L6304" s="731">
        <f t="shared" si="2607"/>
        <v>0</v>
      </c>
      <c r="M6304" s="151" t="str">
        <f t="shared" si="2600"/>
        <v/>
      </c>
      <c r="N6304" s="151" t="str">
        <f t="shared" si="2602"/>
        <v/>
      </c>
      <c r="O6304" s="152" t="str">
        <f t="shared" si="2586"/>
        <v/>
      </c>
      <c r="P6304" s="153" t="str">
        <f t="shared" si="2603"/>
        <v/>
      </c>
      <c r="Q6304" s="154" t="str">
        <f t="shared" ca="1" si="2598"/>
        <v>-</v>
      </c>
      <c r="R6304" s="155" t="str">
        <f t="shared" si="2599"/>
        <v>-</v>
      </c>
    </row>
    <row r="6305" spans="1:18" hidden="1" x14ac:dyDescent="0.25">
      <c r="A6305" s="563"/>
      <c r="B6305" s="723"/>
      <c r="C6305" s="157" t="s">
        <v>33</v>
      </c>
      <c r="D6305" s="733" t="s">
        <v>754</v>
      </c>
      <c r="E6305" s="731">
        <f t="shared" si="2607"/>
        <v>0</v>
      </c>
      <c r="F6305" s="731">
        <f t="shared" si="2607"/>
        <v>0</v>
      </c>
      <c r="G6305" s="731">
        <f t="shared" si="2607"/>
        <v>0</v>
      </c>
      <c r="H6305" s="731">
        <f t="shared" si="2607"/>
        <v>0</v>
      </c>
      <c r="I6305" s="731">
        <f t="shared" si="2607"/>
        <v>0</v>
      </c>
      <c r="J6305" s="731">
        <f t="shared" si="2607"/>
        <v>0</v>
      </c>
      <c r="K6305" s="731">
        <f t="shared" si="2607"/>
        <v>0</v>
      </c>
      <c r="L6305" s="731">
        <f t="shared" si="2607"/>
        <v>0</v>
      </c>
      <c r="M6305" s="151" t="str">
        <f t="shared" si="2600"/>
        <v/>
      </c>
      <c r="N6305" s="151" t="str">
        <f t="shared" si="2602"/>
        <v/>
      </c>
      <c r="O6305" s="152" t="str">
        <f t="shared" si="2586"/>
        <v/>
      </c>
      <c r="P6305" s="153" t="str">
        <f t="shared" si="2603"/>
        <v/>
      </c>
      <c r="Q6305" s="154" t="str">
        <f t="shared" ca="1" si="2598"/>
        <v>-</v>
      </c>
      <c r="R6305" s="155" t="str">
        <f t="shared" si="2599"/>
        <v>-</v>
      </c>
    </row>
    <row r="6306" spans="1:18" hidden="1" x14ac:dyDescent="0.25">
      <c r="A6306" s="563"/>
      <c r="B6306" s="723"/>
      <c r="C6306" s="157" t="s">
        <v>33</v>
      </c>
      <c r="D6306" s="733" t="s">
        <v>755</v>
      </c>
      <c r="E6306" s="731">
        <f t="shared" si="2607"/>
        <v>0</v>
      </c>
      <c r="F6306" s="731">
        <f t="shared" si="2607"/>
        <v>0</v>
      </c>
      <c r="G6306" s="731">
        <f t="shared" si="2607"/>
        <v>0</v>
      </c>
      <c r="H6306" s="731">
        <f t="shared" si="2607"/>
        <v>0</v>
      </c>
      <c r="I6306" s="731">
        <f t="shared" si="2607"/>
        <v>0</v>
      </c>
      <c r="J6306" s="731">
        <f t="shared" si="2607"/>
        <v>0</v>
      </c>
      <c r="K6306" s="731">
        <f t="shared" si="2607"/>
        <v>0</v>
      </c>
      <c r="L6306" s="731">
        <f t="shared" si="2607"/>
        <v>0</v>
      </c>
      <c r="M6306" s="151" t="str">
        <f t="shared" si="2600"/>
        <v/>
      </c>
      <c r="N6306" s="151" t="str">
        <f t="shared" si="2602"/>
        <v/>
      </c>
      <c r="O6306" s="152" t="str">
        <f t="shared" si="2586"/>
        <v/>
      </c>
      <c r="P6306" s="153" t="str">
        <f t="shared" si="2603"/>
        <v/>
      </c>
      <c r="Q6306" s="154" t="str">
        <f t="shared" ca="1" si="2598"/>
        <v>-</v>
      </c>
      <c r="R6306" s="155" t="str">
        <f t="shared" si="2599"/>
        <v>-</v>
      </c>
    </row>
    <row r="6307" spans="1:18" hidden="1" x14ac:dyDescent="0.25">
      <c r="A6307" s="563"/>
      <c r="B6307" s="723"/>
      <c r="C6307" s="157" t="s">
        <v>33</v>
      </c>
      <c r="D6307" s="733" t="s">
        <v>736</v>
      </c>
      <c r="E6307" s="731">
        <f t="shared" si="2607"/>
        <v>0</v>
      </c>
      <c r="F6307" s="731">
        <f t="shared" si="2607"/>
        <v>0</v>
      </c>
      <c r="G6307" s="731">
        <f t="shared" si="2607"/>
        <v>0</v>
      </c>
      <c r="H6307" s="731">
        <f t="shared" si="2607"/>
        <v>0</v>
      </c>
      <c r="I6307" s="731">
        <f t="shared" si="2607"/>
        <v>0</v>
      </c>
      <c r="J6307" s="731">
        <f t="shared" si="2607"/>
        <v>0</v>
      </c>
      <c r="K6307" s="731">
        <f t="shared" si="2607"/>
        <v>0</v>
      </c>
      <c r="L6307" s="731">
        <f t="shared" si="2607"/>
        <v>0</v>
      </c>
      <c r="M6307" s="151" t="str">
        <f t="shared" si="2600"/>
        <v/>
      </c>
      <c r="N6307" s="151" t="str">
        <f t="shared" si="2602"/>
        <v/>
      </c>
      <c r="O6307" s="152" t="str">
        <f t="shared" si="2586"/>
        <v/>
      </c>
      <c r="P6307" s="153" t="str">
        <f t="shared" si="2603"/>
        <v/>
      </c>
      <c r="Q6307" s="154" t="str">
        <f t="shared" ca="1" si="2598"/>
        <v>-</v>
      </c>
      <c r="R6307" s="155" t="str">
        <f t="shared" si="2599"/>
        <v>-</v>
      </c>
    </row>
    <row r="6308" spans="1:18" hidden="1" x14ac:dyDescent="0.25">
      <c r="A6308" s="563"/>
      <c r="B6308" s="723"/>
      <c r="C6308" s="157" t="s">
        <v>33</v>
      </c>
      <c r="D6308" s="734" t="s">
        <v>756</v>
      </c>
      <c r="E6308" s="731">
        <f t="shared" ca="1" si="2607"/>
        <v>0</v>
      </c>
      <c r="F6308" s="731">
        <f t="shared" ca="1" si="2607"/>
        <v>0</v>
      </c>
      <c r="G6308" s="731">
        <f t="shared" ca="1" si="2607"/>
        <v>0</v>
      </c>
      <c r="H6308" s="731">
        <f t="shared" ca="1" si="2607"/>
        <v>0</v>
      </c>
      <c r="I6308" s="731">
        <f t="shared" ca="1" si="2607"/>
        <v>0</v>
      </c>
      <c r="J6308" s="731">
        <f t="shared" ca="1" si="2607"/>
        <v>0</v>
      </c>
      <c r="K6308" s="731">
        <f t="shared" ca="1" si="2607"/>
        <v>0</v>
      </c>
      <c r="L6308" s="731">
        <f t="shared" ca="1" si="2607"/>
        <v>0</v>
      </c>
      <c r="M6308" s="151" t="str">
        <f t="shared" ca="1" si="2600"/>
        <v/>
      </c>
      <c r="N6308" s="151" t="str">
        <f t="shared" ca="1" si="2602"/>
        <v/>
      </c>
      <c r="O6308" s="152" t="str">
        <f t="shared" ca="1" si="2586"/>
        <v/>
      </c>
      <c r="P6308" s="153" t="str">
        <f t="shared" ca="1" si="2603"/>
        <v/>
      </c>
      <c r="Q6308" s="154" t="str">
        <f t="shared" ca="1" si="2598"/>
        <v>-</v>
      </c>
      <c r="R6308" s="155" t="str">
        <f t="shared" si="2599"/>
        <v>-</v>
      </c>
    </row>
    <row r="6309" spans="1:18" hidden="1" x14ac:dyDescent="0.25">
      <c r="A6309" s="563"/>
      <c r="B6309" s="722">
        <v>92503</v>
      </c>
      <c r="C6309" s="157" t="s">
        <v>33</v>
      </c>
      <c r="D6309" s="736" t="s">
        <v>920</v>
      </c>
      <c r="E6309" s="737">
        <f t="shared" ref="E6309:L6309" si="2608">SUM(E6310,E6319)</f>
        <v>0</v>
      </c>
      <c r="F6309" s="737">
        <f t="shared" si="2608"/>
        <v>0</v>
      </c>
      <c r="G6309" s="737">
        <f t="shared" si="2608"/>
        <v>0</v>
      </c>
      <c r="H6309" s="737">
        <f t="shared" si="2608"/>
        <v>0</v>
      </c>
      <c r="I6309" s="737">
        <f t="shared" si="2608"/>
        <v>0</v>
      </c>
      <c r="J6309" s="737">
        <f t="shared" si="2608"/>
        <v>0</v>
      </c>
      <c r="K6309" s="737">
        <f t="shared" si="2608"/>
        <v>0</v>
      </c>
      <c r="L6309" s="737">
        <f t="shared" si="2608"/>
        <v>0</v>
      </c>
      <c r="M6309" s="151" t="str">
        <f t="shared" si="2600"/>
        <v/>
      </c>
      <c r="N6309" s="151" t="str">
        <f t="shared" si="2602"/>
        <v/>
      </c>
      <c r="O6309" s="152" t="str">
        <f t="shared" si="2586"/>
        <v/>
      </c>
      <c r="P6309" s="153" t="str">
        <f t="shared" si="2603"/>
        <v/>
      </c>
      <c r="Q6309" s="154" t="str">
        <f t="shared" ca="1" si="2598"/>
        <v>92503</v>
      </c>
      <c r="R6309" s="155" t="str">
        <f t="shared" si="2599"/>
        <v>-</v>
      </c>
    </row>
    <row r="6310" spans="1:18" hidden="1" x14ac:dyDescent="0.25">
      <c r="A6310" s="563"/>
      <c r="B6310" s="723"/>
      <c r="C6310" s="157" t="s">
        <v>33</v>
      </c>
      <c r="D6310" s="738" t="s">
        <v>748</v>
      </c>
      <c r="E6310" s="739">
        <f t="shared" ref="E6310:L6310" si="2609">SUM(E6311,E6314:E6318)</f>
        <v>0</v>
      </c>
      <c r="F6310" s="739">
        <f t="shared" si="2609"/>
        <v>0</v>
      </c>
      <c r="G6310" s="739">
        <f t="shared" si="2609"/>
        <v>0</v>
      </c>
      <c r="H6310" s="739">
        <f t="shared" si="2609"/>
        <v>0</v>
      </c>
      <c r="I6310" s="739">
        <f t="shared" si="2609"/>
        <v>0</v>
      </c>
      <c r="J6310" s="739">
        <f t="shared" si="2609"/>
        <v>0</v>
      </c>
      <c r="K6310" s="739">
        <f t="shared" si="2609"/>
        <v>0</v>
      </c>
      <c r="L6310" s="739">
        <f t="shared" si="2609"/>
        <v>0</v>
      </c>
      <c r="M6310" s="151" t="str">
        <f t="shared" si="2600"/>
        <v/>
      </c>
      <c r="N6310" s="151" t="str">
        <f t="shared" si="2602"/>
        <v/>
      </c>
      <c r="O6310" s="152" t="str">
        <f t="shared" si="2586"/>
        <v/>
      </c>
      <c r="P6310" s="153" t="str">
        <f t="shared" si="2603"/>
        <v/>
      </c>
      <c r="Q6310" s="154" t="str">
        <f t="shared" ca="1" si="2598"/>
        <v>92503</v>
      </c>
      <c r="R6310" s="155" t="str">
        <f t="shared" si="2599"/>
        <v>-</v>
      </c>
    </row>
    <row r="6311" spans="1:18" hidden="1" x14ac:dyDescent="0.25">
      <c r="A6311" s="563"/>
      <c r="B6311" s="723"/>
      <c r="C6311" s="157"/>
      <c r="D6311" s="738" t="s">
        <v>749</v>
      </c>
      <c r="E6311" s="739">
        <f t="shared" ref="E6311:L6311" si="2610">SUM(E6312:E6313)</f>
        <v>0</v>
      </c>
      <c r="F6311" s="739">
        <f t="shared" ref="F6311:J6311" si="2611">SUM(F6312:F6313)</f>
        <v>0</v>
      </c>
      <c r="G6311" s="739">
        <f t="shared" si="2611"/>
        <v>0</v>
      </c>
      <c r="H6311" s="739">
        <f t="shared" si="2611"/>
        <v>0</v>
      </c>
      <c r="I6311" s="739">
        <f t="shared" si="2611"/>
        <v>0</v>
      </c>
      <c r="J6311" s="739">
        <f t="shared" si="2611"/>
        <v>0</v>
      </c>
      <c r="K6311" s="739">
        <f t="shared" si="2610"/>
        <v>0</v>
      </c>
      <c r="L6311" s="739">
        <f t="shared" si="2610"/>
        <v>0</v>
      </c>
      <c r="M6311" s="151" t="str">
        <f t="shared" si="2600"/>
        <v/>
      </c>
      <c r="N6311" s="151" t="str">
        <f t="shared" si="2602"/>
        <v/>
      </c>
      <c r="O6311" s="152" t="str">
        <f t="shared" si="2586"/>
        <v/>
      </c>
      <c r="P6311" s="153" t="str">
        <f t="shared" si="2603"/>
        <v/>
      </c>
      <c r="Q6311" s="154" t="str">
        <f t="shared" ca="1" si="2598"/>
        <v>92503</v>
      </c>
      <c r="R6311" s="155" t="str">
        <f t="shared" si="2599"/>
        <v>-</v>
      </c>
    </row>
    <row r="6312" spans="1:18" hidden="1" x14ac:dyDescent="0.25">
      <c r="A6312" s="563"/>
      <c r="B6312" s="723"/>
      <c r="C6312" s="157"/>
      <c r="D6312" s="740" t="s">
        <v>750</v>
      </c>
      <c r="E6312" s="739">
        <f t="shared" ref="E6312:L6313" si="2612">SUM(E6320)</f>
        <v>0</v>
      </c>
      <c r="F6312" s="739">
        <f t="shared" ref="F6312:J6313" si="2613">SUM(F6320)</f>
        <v>0</v>
      </c>
      <c r="G6312" s="739">
        <f t="shared" si="2613"/>
        <v>0</v>
      </c>
      <c r="H6312" s="739">
        <f t="shared" si="2613"/>
        <v>0</v>
      </c>
      <c r="I6312" s="739">
        <f t="shared" si="2613"/>
        <v>0</v>
      </c>
      <c r="J6312" s="739">
        <f t="shared" si="2613"/>
        <v>0</v>
      </c>
      <c r="K6312" s="739">
        <f t="shared" si="2612"/>
        <v>0</v>
      </c>
      <c r="L6312" s="739">
        <f t="shared" si="2612"/>
        <v>0</v>
      </c>
      <c r="M6312" s="151" t="str">
        <f t="shared" si="2600"/>
        <v/>
      </c>
      <c r="N6312" s="151" t="str">
        <f t="shared" si="2602"/>
        <v/>
      </c>
      <c r="O6312" s="152" t="str">
        <f t="shared" si="2586"/>
        <v/>
      </c>
      <c r="P6312" s="153" t="str">
        <f t="shared" si="2603"/>
        <v/>
      </c>
      <c r="Q6312" s="154" t="str">
        <f t="shared" ca="1" si="2598"/>
        <v>92503</v>
      </c>
      <c r="R6312" s="155" t="str">
        <f t="shared" si="2599"/>
        <v>-</v>
      </c>
    </row>
    <row r="6313" spans="1:18" ht="24" hidden="1" x14ac:dyDescent="0.25">
      <c r="A6313" s="563"/>
      <c r="B6313" s="723"/>
      <c r="C6313" s="157"/>
      <c r="D6313" s="740" t="s">
        <v>751</v>
      </c>
      <c r="E6313" s="739">
        <f t="shared" si="2612"/>
        <v>0</v>
      </c>
      <c r="F6313" s="739">
        <f t="shared" si="2613"/>
        <v>0</v>
      </c>
      <c r="G6313" s="739">
        <f t="shared" si="2613"/>
        <v>0</v>
      </c>
      <c r="H6313" s="739">
        <f t="shared" si="2613"/>
        <v>0</v>
      </c>
      <c r="I6313" s="739">
        <f t="shared" si="2613"/>
        <v>0</v>
      </c>
      <c r="J6313" s="739">
        <f t="shared" si="2613"/>
        <v>0</v>
      </c>
      <c r="K6313" s="739">
        <f t="shared" si="2612"/>
        <v>0</v>
      </c>
      <c r="L6313" s="739">
        <f t="shared" si="2612"/>
        <v>0</v>
      </c>
      <c r="M6313" s="151" t="str">
        <f t="shared" si="2600"/>
        <v/>
      </c>
      <c r="N6313" s="151" t="str">
        <f t="shared" si="2602"/>
        <v/>
      </c>
      <c r="O6313" s="152" t="str">
        <f t="shared" si="2586"/>
        <v/>
      </c>
      <c r="P6313" s="153" t="str">
        <f t="shared" si="2603"/>
        <v/>
      </c>
      <c r="Q6313" s="154" t="str">
        <f t="shared" ca="1" si="2598"/>
        <v>92503</v>
      </c>
      <c r="R6313" s="155" t="str">
        <f t="shared" si="2599"/>
        <v>-</v>
      </c>
    </row>
    <row r="6314" spans="1:18" hidden="1" x14ac:dyDescent="0.25">
      <c r="A6314" s="563"/>
      <c r="B6314" s="723"/>
      <c r="C6314" s="157" t="s">
        <v>33</v>
      </c>
      <c r="D6314" s="741" t="s">
        <v>752</v>
      </c>
      <c r="E6314" s="739"/>
      <c r="F6314" s="739"/>
      <c r="G6314" s="739"/>
      <c r="H6314" s="739"/>
      <c r="I6314" s="739"/>
      <c r="J6314" s="739"/>
      <c r="K6314" s="739"/>
      <c r="L6314" s="739"/>
      <c r="M6314" s="151" t="str">
        <f t="shared" si="2600"/>
        <v/>
      </c>
      <c r="N6314" s="151" t="str">
        <f t="shared" si="2602"/>
        <v/>
      </c>
      <c r="O6314" s="152" t="str">
        <f t="shared" si="2586"/>
        <v/>
      </c>
      <c r="P6314" s="153" t="str">
        <f t="shared" si="2603"/>
        <v/>
      </c>
      <c r="Q6314" s="154" t="str">
        <f t="shared" ca="1" si="2598"/>
        <v>92503</v>
      </c>
      <c r="R6314" s="155" t="str">
        <f t="shared" si="2599"/>
        <v>-</v>
      </c>
    </row>
    <row r="6315" spans="1:18" hidden="1" x14ac:dyDescent="0.25">
      <c r="A6315" s="563"/>
      <c r="B6315" s="723"/>
      <c r="C6315" s="157" t="s">
        <v>33</v>
      </c>
      <c r="D6315" s="741" t="s">
        <v>753</v>
      </c>
      <c r="E6315" s="739"/>
      <c r="F6315" s="739"/>
      <c r="G6315" s="739"/>
      <c r="H6315" s="739"/>
      <c r="I6315" s="739"/>
      <c r="J6315" s="739"/>
      <c r="K6315" s="739"/>
      <c r="L6315" s="739"/>
      <c r="M6315" s="151" t="str">
        <f t="shared" si="2600"/>
        <v/>
      </c>
      <c r="N6315" s="151" t="str">
        <f t="shared" si="2602"/>
        <v/>
      </c>
      <c r="O6315" s="152" t="str">
        <f t="shared" si="2586"/>
        <v/>
      </c>
      <c r="P6315" s="153" t="str">
        <f t="shared" si="2603"/>
        <v/>
      </c>
      <c r="Q6315" s="154" t="str">
        <f t="shared" ca="1" si="2598"/>
        <v>92503</v>
      </c>
      <c r="R6315" s="155" t="str">
        <f t="shared" si="2599"/>
        <v>-</v>
      </c>
    </row>
    <row r="6316" spans="1:18" hidden="1" x14ac:dyDescent="0.25">
      <c r="A6316" s="563"/>
      <c r="B6316" s="723"/>
      <c r="C6316" s="157" t="s">
        <v>33</v>
      </c>
      <c r="D6316" s="741" t="s">
        <v>754</v>
      </c>
      <c r="E6316" s="739"/>
      <c r="F6316" s="739"/>
      <c r="G6316" s="739"/>
      <c r="H6316" s="739"/>
      <c r="I6316" s="739"/>
      <c r="J6316" s="739"/>
      <c r="K6316" s="739"/>
      <c r="L6316" s="739"/>
      <c r="M6316" s="151" t="str">
        <f t="shared" si="2600"/>
        <v/>
      </c>
      <c r="N6316" s="151" t="str">
        <f t="shared" si="2602"/>
        <v/>
      </c>
      <c r="O6316" s="152" t="str">
        <f t="shared" si="2586"/>
        <v/>
      </c>
      <c r="P6316" s="153" t="str">
        <f t="shared" si="2603"/>
        <v/>
      </c>
      <c r="Q6316" s="154" t="str">
        <f t="shared" ca="1" si="2598"/>
        <v>92503</v>
      </c>
      <c r="R6316" s="155" t="str">
        <f t="shared" si="2599"/>
        <v>-</v>
      </c>
    </row>
    <row r="6317" spans="1:18" hidden="1" x14ac:dyDescent="0.25">
      <c r="A6317" s="563"/>
      <c r="B6317" s="723"/>
      <c r="C6317" s="157" t="s">
        <v>33</v>
      </c>
      <c r="D6317" s="741" t="s">
        <v>755</v>
      </c>
      <c r="E6317" s="739"/>
      <c r="F6317" s="739"/>
      <c r="G6317" s="739"/>
      <c r="H6317" s="739"/>
      <c r="I6317" s="739"/>
      <c r="J6317" s="739"/>
      <c r="K6317" s="739"/>
      <c r="L6317" s="739"/>
      <c r="M6317" s="151" t="str">
        <f t="shared" si="2600"/>
        <v/>
      </c>
      <c r="N6317" s="151" t="str">
        <f t="shared" si="2602"/>
        <v/>
      </c>
      <c r="O6317" s="152" t="str">
        <f t="shared" si="2586"/>
        <v/>
      </c>
      <c r="P6317" s="153" t="str">
        <f t="shared" si="2603"/>
        <v/>
      </c>
      <c r="Q6317" s="154" t="str">
        <f t="shared" ca="1" si="2598"/>
        <v>92503</v>
      </c>
      <c r="R6317" s="155" t="str">
        <f t="shared" si="2599"/>
        <v>-</v>
      </c>
    </row>
    <row r="6318" spans="1:18" hidden="1" x14ac:dyDescent="0.25">
      <c r="A6318" s="563"/>
      <c r="B6318" s="723"/>
      <c r="C6318" s="157" t="s">
        <v>33</v>
      </c>
      <c r="D6318" s="741" t="s">
        <v>736</v>
      </c>
      <c r="E6318" s="739"/>
      <c r="F6318" s="739"/>
      <c r="G6318" s="739"/>
      <c r="H6318" s="739"/>
      <c r="I6318" s="739"/>
      <c r="J6318" s="739"/>
      <c r="K6318" s="739"/>
      <c r="L6318" s="739"/>
      <c r="M6318" s="151" t="str">
        <f t="shared" si="2600"/>
        <v/>
      </c>
      <c r="N6318" s="151" t="str">
        <f t="shared" si="2602"/>
        <v/>
      </c>
      <c r="O6318" s="152" t="str">
        <f t="shared" si="2586"/>
        <v/>
      </c>
      <c r="P6318" s="153" t="str">
        <f t="shared" si="2603"/>
        <v/>
      </c>
      <c r="Q6318" s="154" t="str">
        <f t="shared" ca="1" si="2598"/>
        <v>92503</v>
      </c>
      <c r="R6318" s="155" t="str">
        <f t="shared" si="2599"/>
        <v>-</v>
      </c>
    </row>
    <row r="6319" spans="1:18" hidden="1" x14ac:dyDescent="0.25">
      <c r="A6319" s="563"/>
      <c r="B6319" s="723"/>
      <c r="C6319" s="157" t="s">
        <v>33</v>
      </c>
      <c r="D6319" s="738" t="s">
        <v>756</v>
      </c>
      <c r="E6319" s="739"/>
      <c r="F6319" s="739"/>
      <c r="G6319" s="739"/>
      <c r="H6319" s="739"/>
      <c r="I6319" s="739"/>
      <c r="J6319" s="739"/>
      <c r="K6319" s="739"/>
      <c r="L6319" s="739"/>
      <c r="M6319" s="151" t="str">
        <f t="shared" si="2600"/>
        <v/>
      </c>
      <c r="N6319" s="151" t="str">
        <f t="shared" si="2602"/>
        <v/>
      </c>
      <c r="O6319" s="152" t="str">
        <f t="shared" si="2586"/>
        <v/>
      </c>
      <c r="P6319" s="153" t="str">
        <f t="shared" si="2603"/>
        <v/>
      </c>
      <c r="Q6319" s="154" t="str">
        <f t="shared" ca="1" si="2598"/>
        <v>92503</v>
      </c>
      <c r="R6319" s="155" t="str">
        <f t="shared" si="2599"/>
        <v>-</v>
      </c>
    </row>
    <row r="6320" spans="1:18" hidden="1" x14ac:dyDescent="0.25">
      <c r="A6320" s="563"/>
      <c r="B6320" s="723"/>
      <c r="C6320" s="157">
        <v>4170</v>
      </c>
      <c r="D6320" s="742" t="s">
        <v>43</v>
      </c>
      <c r="E6320" s="724">
        <f>0</f>
        <v>0</v>
      </c>
      <c r="F6320" s="724">
        <f>0</f>
        <v>0</v>
      </c>
      <c r="G6320" s="724">
        <f>0</f>
        <v>0</v>
      </c>
      <c r="H6320" s="724">
        <f>0</f>
        <v>0</v>
      </c>
      <c r="I6320" s="724">
        <f>0</f>
        <v>0</v>
      </c>
      <c r="J6320" s="724">
        <f>0</f>
        <v>0</v>
      </c>
      <c r="K6320" s="724">
        <f t="shared" si="2596"/>
        <v>0</v>
      </c>
      <c r="L6320" s="724">
        <f t="shared" si="2597"/>
        <v>0</v>
      </c>
      <c r="M6320" s="151" t="str">
        <f t="shared" si="2600"/>
        <v/>
      </c>
      <c r="N6320" s="151" t="str">
        <f t="shared" si="2602"/>
        <v/>
      </c>
      <c r="O6320" s="152" t="str">
        <f t="shared" si="2586"/>
        <v/>
      </c>
      <c r="P6320" s="153" t="str">
        <f t="shared" si="2603"/>
        <v/>
      </c>
      <c r="Q6320" s="154" t="str">
        <f t="shared" ca="1" si="2598"/>
        <v>92503</v>
      </c>
      <c r="R6320" s="155">
        <f t="shared" si="2599"/>
        <v>4170</v>
      </c>
    </row>
    <row r="6321" spans="1:18" hidden="1" x14ac:dyDescent="0.25">
      <c r="A6321" s="563"/>
      <c r="B6321" s="723"/>
      <c r="C6321" s="157">
        <v>4300</v>
      </c>
      <c r="D6321" s="742" t="s">
        <v>48</v>
      </c>
      <c r="E6321" s="724">
        <f>0+ZADANIOWY!J823</f>
        <v>0</v>
      </c>
      <c r="F6321" s="724">
        <f>0+ZADANIOWY!K823</f>
        <v>0</v>
      </c>
      <c r="G6321" s="724">
        <f>0+ZADANIOWY!L823</f>
        <v>0</v>
      </c>
      <c r="H6321" s="724">
        <f>0+ZADANIOWY!M823</f>
        <v>0</v>
      </c>
      <c r="I6321" s="724">
        <f>0+ZADANIOWY!N823</f>
        <v>0</v>
      </c>
      <c r="J6321" s="724">
        <f>0+ZADANIOWY!O823</f>
        <v>0</v>
      </c>
      <c r="K6321" s="724">
        <f t="shared" si="2596"/>
        <v>0</v>
      </c>
      <c r="L6321" s="724">
        <f t="shared" si="2597"/>
        <v>0</v>
      </c>
      <c r="M6321" s="151" t="str">
        <f t="shared" si="2600"/>
        <v/>
      </c>
      <c r="N6321" s="151" t="str">
        <f t="shared" si="2602"/>
        <v/>
      </c>
      <c r="O6321" s="152" t="str">
        <f t="shared" ref="O6321:O6384" si="2614">IF(OR(E6321&lt;F6321,K6321&lt;L6321,G6321&lt;I6321,H6321&lt;J6321),"błędny urząd","")</f>
        <v/>
      </c>
      <c r="P6321" s="153" t="str">
        <f t="shared" si="2603"/>
        <v/>
      </c>
      <c r="Q6321" s="154" t="str">
        <f t="shared" ca="1" si="2598"/>
        <v>92503</v>
      </c>
      <c r="R6321" s="155">
        <f t="shared" si="2599"/>
        <v>4300</v>
      </c>
    </row>
    <row r="6322" spans="1:18" hidden="1" x14ac:dyDescent="0.25">
      <c r="A6322" s="563"/>
      <c r="B6322" s="722">
        <v>92595</v>
      </c>
      <c r="C6322" s="157" t="s">
        <v>33</v>
      </c>
      <c r="D6322" s="736" t="s">
        <v>761</v>
      </c>
      <c r="E6322" s="737">
        <f t="shared" ref="E6322:L6322" ca="1" si="2615">SUM(E6323,E6332)</f>
        <v>3420000</v>
      </c>
      <c r="F6322" s="737">
        <f t="shared" ca="1" si="2615"/>
        <v>3420000</v>
      </c>
      <c r="G6322" s="737">
        <f t="shared" ca="1" si="2615"/>
        <v>0</v>
      </c>
      <c r="H6322" s="737">
        <f t="shared" ca="1" si="2615"/>
        <v>0</v>
      </c>
      <c r="I6322" s="737">
        <f t="shared" ca="1" si="2615"/>
        <v>0</v>
      </c>
      <c r="J6322" s="737">
        <f t="shared" ca="1" si="2615"/>
        <v>0</v>
      </c>
      <c r="K6322" s="737">
        <f t="shared" ca="1" si="2615"/>
        <v>3420000</v>
      </c>
      <c r="L6322" s="737">
        <f t="shared" ca="1" si="2615"/>
        <v>3420000</v>
      </c>
      <c r="M6322" s="151" t="str">
        <f t="shared" ca="1" si="2600"/>
        <v>Tak</v>
      </c>
      <c r="N6322" s="151" t="str">
        <f t="shared" ca="1" si="2602"/>
        <v/>
      </c>
      <c r="O6322" s="152" t="str">
        <f t="shared" ca="1" si="2614"/>
        <v/>
      </c>
      <c r="P6322" s="153" t="str">
        <f t="shared" ca="1" si="2603"/>
        <v/>
      </c>
      <c r="Q6322" s="154" t="str">
        <f t="shared" ca="1" si="2598"/>
        <v>92595</v>
      </c>
      <c r="R6322" s="155" t="str">
        <f t="shared" si="2599"/>
        <v>-</v>
      </c>
    </row>
    <row r="6323" spans="1:18" hidden="1" x14ac:dyDescent="0.25">
      <c r="A6323" s="563"/>
      <c r="B6323" s="723"/>
      <c r="C6323" s="157" t="s">
        <v>33</v>
      </c>
      <c r="D6323" s="738" t="s">
        <v>748</v>
      </c>
      <c r="E6323" s="739">
        <f t="shared" ref="E6323:L6323" si="2616">SUM(E6324,E6327:E6331)</f>
        <v>3420000</v>
      </c>
      <c r="F6323" s="739">
        <f t="shared" si="2616"/>
        <v>3420000</v>
      </c>
      <c r="G6323" s="739">
        <f t="shared" si="2616"/>
        <v>0</v>
      </c>
      <c r="H6323" s="739">
        <f t="shared" si="2616"/>
        <v>0</v>
      </c>
      <c r="I6323" s="739">
        <f t="shared" si="2616"/>
        <v>0</v>
      </c>
      <c r="J6323" s="739">
        <f t="shared" si="2616"/>
        <v>0</v>
      </c>
      <c r="K6323" s="739">
        <f t="shared" si="2616"/>
        <v>3420000</v>
      </c>
      <c r="L6323" s="739">
        <f t="shared" si="2616"/>
        <v>3420000</v>
      </c>
      <c r="M6323" s="151" t="str">
        <f t="shared" si="2600"/>
        <v>Tak</v>
      </c>
      <c r="N6323" s="151" t="str">
        <f t="shared" si="2602"/>
        <v/>
      </c>
      <c r="O6323" s="152" t="str">
        <f t="shared" si="2614"/>
        <v/>
      </c>
      <c r="P6323" s="153" t="str">
        <f t="shared" si="2603"/>
        <v/>
      </c>
      <c r="Q6323" s="154" t="str">
        <f t="shared" ca="1" si="2598"/>
        <v>92595</v>
      </c>
      <c r="R6323" s="155" t="str">
        <f t="shared" si="2599"/>
        <v>-</v>
      </c>
    </row>
    <row r="6324" spans="1:18" hidden="1" x14ac:dyDescent="0.25">
      <c r="A6324" s="563"/>
      <c r="B6324" s="723"/>
      <c r="C6324" s="157"/>
      <c r="D6324" s="738" t="s">
        <v>749</v>
      </c>
      <c r="E6324" s="739">
        <f t="shared" ref="E6324:L6324" si="2617">SUM(E6325:E6326)</f>
        <v>3420000</v>
      </c>
      <c r="F6324" s="739">
        <f t="shared" ref="F6324:J6324" si="2618">SUM(F6325:F6326)</f>
        <v>3420000</v>
      </c>
      <c r="G6324" s="739">
        <f t="shared" si="2618"/>
        <v>0</v>
      </c>
      <c r="H6324" s="739">
        <f t="shared" si="2618"/>
        <v>0</v>
      </c>
      <c r="I6324" s="739">
        <f t="shared" si="2618"/>
        <v>0</v>
      </c>
      <c r="J6324" s="739">
        <f t="shared" si="2618"/>
        <v>0</v>
      </c>
      <c r="K6324" s="739">
        <f t="shared" si="2617"/>
        <v>3420000</v>
      </c>
      <c r="L6324" s="739">
        <f t="shared" si="2617"/>
        <v>3420000</v>
      </c>
      <c r="M6324" s="151" t="str">
        <f t="shared" si="2600"/>
        <v>Tak</v>
      </c>
      <c r="N6324" s="151" t="str">
        <f t="shared" si="2602"/>
        <v/>
      </c>
      <c r="O6324" s="152" t="str">
        <f t="shared" si="2614"/>
        <v/>
      </c>
      <c r="P6324" s="153" t="str">
        <f t="shared" si="2603"/>
        <v/>
      </c>
      <c r="Q6324" s="154" t="str">
        <f t="shared" ca="1" si="2598"/>
        <v>92595</v>
      </c>
      <c r="R6324" s="155" t="str">
        <f t="shared" si="2599"/>
        <v>-</v>
      </c>
    </row>
    <row r="6325" spans="1:18" hidden="1" x14ac:dyDescent="0.25">
      <c r="A6325" s="563"/>
      <c r="B6325" s="723"/>
      <c r="C6325" s="157"/>
      <c r="D6325" s="740" t="s">
        <v>750</v>
      </c>
      <c r="E6325" s="739">
        <f t="shared" ref="E6325:L6325" si="2619">SUM(E6338,E6341,E6344)</f>
        <v>0</v>
      </c>
      <c r="F6325" s="739">
        <f t="shared" si="2619"/>
        <v>0</v>
      </c>
      <c r="G6325" s="739">
        <f t="shared" si="2619"/>
        <v>0</v>
      </c>
      <c r="H6325" s="739">
        <f t="shared" si="2619"/>
        <v>0</v>
      </c>
      <c r="I6325" s="739">
        <f t="shared" si="2619"/>
        <v>0</v>
      </c>
      <c r="J6325" s="739">
        <f t="shared" si="2619"/>
        <v>0</v>
      </c>
      <c r="K6325" s="739">
        <f t="shared" si="2619"/>
        <v>0</v>
      </c>
      <c r="L6325" s="739">
        <f t="shared" si="2619"/>
        <v>0</v>
      </c>
      <c r="M6325" s="151" t="str">
        <f t="shared" si="2600"/>
        <v/>
      </c>
      <c r="N6325" s="151" t="str">
        <f t="shared" si="2602"/>
        <v/>
      </c>
      <c r="O6325" s="152" t="str">
        <f t="shared" si="2614"/>
        <v/>
      </c>
      <c r="P6325" s="153" t="str">
        <f t="shared" si="2603"/>
        <v/>
      </c>
      <c r="Q6325" s="154" t="str">
        <f t="shared" ca="1" si="2598"/>
        <v>92595</v>
      </c>
      <c r="R6325" s="155" t="str">
        <f t="shared" si="2599"/>
        <v>-</v>
      </c>
    </row>
    <row r="6326" spans="1:18" ht="24" hidden="1" x14ac:dyDescent="0.25">
      <c r="A6326" s="563"/>
      <c r="B6326" s="723"/>
      <c r="C6326" s="157"/>
      <c r="D6326" s="740" t="s">
        <v>751</v>
      </c>
      <c r="E6326" s="739">
        <f t="shared" ref="E6326:L6326" si="2620">SUM(E6345:E6348,E6351:E6360)</f>
        <v>3420000</v>
      </c>
      <c r="F6326" s="739">
        <f t="shared" si="2620"/>
        <v>3420000</v>
      </c>
      <c r="G6326" s="739">
        <f t="shared" si="2620"/>
        <v>0</v>
      </c>
      <c r="H6326" s="739">
        <f t="shared" si="2620"/>
        <v>0</v>
      </c>
      <c r="I6326" s="739">
        <f t="shared" si="2620"/>
        <v>0</v>
      </c>
      <c r="J6326" s="739">
        <f t="shared" si="2620"/>
        <v>0</v>
      </c>
      <c r="K6326" s="739">
        <f t="shared" si="2620"/>
        <v>3420000</v>
      </c>
      <c r="L6326" s="739">
        <f t="shared" si="2620"/>
        <v>3420000</v>
      </c>
      <c r="M6326" s="151" t="str">
        <f t="shared" si="2600"/>
        <v>Tak</v>
      </c>
      <c r="N6326" s="151" t="str">
        <f t="shared" si="2602"/>
        <v/>
      </c>
      <c r="O6326" s="152" t="str">
        <f t="shared" si="2614"/>
        <v/>
      </c>
      <c r="P6326" s="153" t="str">
        <f t="shared" si="2603"/>
        <v/>
      </c>
      <c r="Q6326" s="154" t="str">
        <f t="shared" ca="1" si="2598"/>
        <v>92595</v>
      </c>
      <c r="R6326" s="155" t="str">
        <f t="shared" si="2599"/>
        <v>-</v>
      </c>
    </row>
    <row r="6327" spans="1:18" hidden="1" x14ac:dyDescent="0.25">
      <c r="A6327" s="563"/>
      <c r="B6327" s="723"/>
      <c r="C6327" s="157" t="s">
        <v>33</v>
      </c>
      <c r="D6327" s="741" t="s">
        <v>752</v>
      </c>
      <c r="E6327" s="739">
        <f t="shared" ref="E6327:L6327" si="2621">SUM(E6333)</f>
        <v>0</v>
      </c>
      <c r="F6327" s="739">
        <f t="shared" ref="F6327:J6327" si="2622">SUM(F6333)</f>
        <v>0</v>
      </c>
      <c r="G6327" s="739">
        <f t="shared" si="2622"/>
        <v>0</v>
      </c>
      <c r="H6327" s="739">
        <f t="shared" si="2622"/>
        <v>0</v>
      </c>
      <c r="I6327" s="739">
        <f t="shared" si="2622"/>
        <v>0</v>
      </c>
      <c r="J6327" s="739">
        <f t="shared" si="2622"/>
        <v>0</v>
      </c>
      <c r="K6327" s="739">
        <f t="shared" si="2621"/>
        <v>0</v>
      </c>
      <c r="L6327" s="739">
        <f t="shared" si="2621"/>
        <v>0</v>
      </c>
      <c r="M6327" s="151" t="str">
        <f t="shared" si="2600"/>
        <v/>
      </c>
      <c r="N6327" s="151" t="str">
        <f t="shared" si="2602"/>
        <v/>
      </c>
      <c r="O6327" s="152" t="str">
        <f t="shared" si="2614"/>
        <v/>
      </c>
      <c r="P6327" s="153" t="str">
        <f t="shared" si="2603"/>
        <v/>
      </c>
      <c r="Q6327" s="154" t="str">
        <f t="shared" ca="1" si="2598"/>
        <v>92595</v>
      </c>
      <c r="R6327" s="155" t="str">
        <f t="shared" si="2599"/>
        <v>-</v>
      </c>
    </row>
    <row r="6328" spans="1:18" hidden="1" x14ac:dyDescent="0.25">
      <c r="A6328" s="563"/>
      <c r="B6328" s="723"/>
      <c r="C6328" s="157" t="s">
        <v>33</v>
      </c>
      <c r="D6328" s="741" t="s">
        <v>753</v>
      </c>
      <c r="E6328" s="739"/>
      <c r="F6328" s="739"/>
      <c r="G6328" s="739"/>
      <c r="H6328" s="739"/>
      <c r="I6328" s="739"/>
      <c r="J6328" s="739"/>
      <c r="K6328" s="739"/>
      <c r="L6328" s="739"/>
      <c r="M6328" s="151" t="str">
        <f t="shared" si="2600"/>
        <v/>
      </c>
      <c r="N6328" s="151" t="str">
        <f t="shared" si="2602"/>
        <v/>
      </c>
      <c r="O6328" s="152" t="str">
        <f t="shared" si="2614"/>
        <v/>
      </c>
      <c r="P6328" s="153" t="str">
        <f t="shared" si="2603"/>
        <v/>
      </c>
      <c r="Q6328" s="154" t="str">
        <f t="shared" ca="1" si="2598"/>
        <v>92595</v>
      </c>
      <c r="R6328" s="155" t="str">
        <f t="shared" si="2599"/>
        <v>-</v>
      </c>
    </row>
    <row r="6329" spans="1:18" hidden="1" x14ac:dyDescent="0.25">
      <c r="A6329" s="563"/>
      <c r="B6329" s="723"/>
      <c r="C6329" s="157" t="s">
        <v>33</v>
      </c>
      <c r="D6329" s="741" t="s">
        <v>754</v>
      </c>
      <c r="E6329" s="739">
        <f t="shared" ref="E6329:L6329" si="2623">SUM(E6334:E6337,E6339:E6340,E6342:E6343,E6349:E6350,E6361)</f>
        <v>0</v>
      </c>
      <c r="F6329" s="739">
        <f t="shared" si="2623"/>
        <v>0</v>
      </c>
      <c r="G6329" s="739">
        <f t="shared" si="2623"/>
        <v>0</v>
      </c>
      <c r="H6329" s="739">
        <f t="shared" si="2623"/>
        <v>0</v>
      </c>
      <c r="I6329" s="739">
        <f t="shared" si="2623"/>
        <v>0</v>
      </c>
      <c r="J6329" s="739">
        <f t="shared" si="2623"/>
        <v>0</v>
      </c>
      <c r="K6329" s="739">
        <f t="shared" si="2623"/>
        <v>0</v>
      </c>
      <c r="L6329" s="739">
        <f t="shared" si="2623"/>
        <v>0</v>
      </c>
      <c r="M6329" s="151" t="str">
        <f t="shared" si="2600"/>
        <v/>
      </c>
      <c r="N6329" s="151" t="str">
        <f t="shared" si="2602"/>
        <v/>
      </c>
      <c r="O6329" s="152" t="str">
        <f t="shared" si="2614"/>
        <v/>
      </c>
      <c r="P6329" s="153" t="str">
        <f t="shared" si="2603"/>
        <v/>
      </c>
      <c r="Q6329" s="154" t="str">
        <f t="shared" ca="1" si="2598"/>
        <v>92595</v>
      </c>
      <c r="R6329" s="155" t="str">
        <f t="shared" si="2599"/>
        <v>-</v>
      </c>
    </row>
    <row r="6330" spans="1:18" hidden="1" x14ac:dyDescent="0.25">
      <c r="A6330" s="563"/>
      <c r="B6330" s="723"/>
      <c r="C6330" s="157" t="s">
        <v>33</v>
      </c>
      <c r="D6330" s="741" t="s">
        <v>755</v>
      </c>
      <c r="E6330" s="739"/>
      <c r="F6330" s="739"/>
      <c r="G6330" s="739"/>
      <c r="H6330" s="739"/>
      <c r="I6330" s="739"/>
      <c r="J6330" s="739"/>
      <c r="K6330" s="739"/>
      <c r="L6330" s="739"/>
      <c r="M6330" s="151" t="str">
        <f t="shared" si="2600"/>
        <v/>
      </c>
      <c r="N6330" s="151" t="str">
        <f t="shared" si="2602"/>
        <v/>
      </c>
      <c r="O6330" s="152" t="str">
        <f t="shared" si="2614"/>
        <v/>
      </c>
      <c r="P6330" s="153" t="str">
        <f t="shared" si="2603"/>
        <v/>
      </c>
      <c r="Q6330" s="154" t="str">
        <f t="shared" ca="1" si="2598"/>
        <v>92595</v>
      </c>
      <c r="R6330" s="155" t="str">
        <f t="shared" si="2599"/>
        <v>-</v>
      </c>
    </row>
    <row r="6331" spans="1:18" hidden="1" x14ac:dyDescent="0.25">
      <c r="A6331" s="563"/>
      <c r="B6331" s="723"/>
      <c r="C6331" s="157" t="s">
        <v>33</v>
      </c>
      <c r="D6331" s="741" t="s">
        <v>736</v>
      </c>
      <c r="E6331" s="739"/>
      <c r="F6331" s="739"/>
      <c r="G6331" s="739"/>
      <c r="H6331" s="739"/>
      <c r="I6331" s="739"/>
      <c r="J6331" s="739"/>
      <c r="K6331" s="739"/>
      <c r="L6331" s="739"/>
      <c r="M6331" s="151" t="str">
        <f t="shared" si="2600"/>
        <v/>
      </c>
      <c r="N6331" s="151" t="str">
        <f t="shared" si="2602"/>
        <v/>
      </c>
      <c r="O6331" s="152" t="str">
        <f t="shared" si="2614"/>
        <v/>
      </c>
      <c r="P6331" s="153" t="str">
        <f t="shared" si="2603"/>
        <v/>
      </c>
      <c r="Q6331" s="154" t="str">
        <f t="shared" ca="1" si="2598"/>
        <v>92595</v>
      </c>
      <c r="R6331" s="155" t="str">
        <f t="shared" si="2599"/>
        <v>-</v>
      </c>
    </row>
    <row r="6332" spans="1:18" hidden="1" x14ac:dyDescent="0.25">
      <c r="A6332" s="563"/>
      <c r="B6332" s="723"/>
      <c r="C6332" s="157" t="s">
        <v>33</v>
      </c>
      <c r="D6332" s="738" t="s">
        <v>756</v>
      </c>
      <c r="E6332" s="739">
        <f t="shared" ref="E6332:L6332" ca="1" si="2624">SUM(E6362)</f>
        <v>0</v>
      </c>
      <c r="F6332" s="739">
        <f t="shared" ref="F6332:J6332" ca="1" si="2625">SUM(F6362)</f>
        <v>0</v>
      </c>
      <c r="G6332" s="739">
        <f t="shared" ca="1" si="2625"/>
        <v>0</v>
      </c>
      <c r="H6332" s="739">
        <f t="shared" ca="1" si="2625"/>
        <v>0</v>
      </c>
      <c r="I6332" s="739">
        <f t="shared" ca="1" si="2625"/>
        <v>0</v>
      </c>
      <c r="J6332" s="739">
        <f t="shared" ca="1" si="2625"/>
        <v>0</v>
      </c>
      <c r="K6332" s="739">
        <f t="shared" ca="1" si="2624"/>
        <v>0</v>
      </c>
      <c r="L6332" s="739">
        <f t="shared" ca="1" si="2624"/>
        <v>0</v>
      </c>
      <c r="M6332" s="151" t="str">
        <f t="shared" ca="1" si="2600"/>
        <v/>
      </c>
      <c r="N6332" s="151" t="str">
        <f t="shared" ca="1" si="2602"/>
        <v/>
      </c>
      <c r="O6332" s="152" t="str">
        <f t="shared" ca="1" si="2614"/>
        <v/>
      </c>
      <c r="P6332" s="153" t="str">
        <f t="shared" ca="1" si="2603"/>
        <v/>
      </c>
      <c r="Q6332" s="154" t="str">
        <f t="shared" ca="1" si="2598"/>
        <v>92595</v>
      </c>
      <c r="R6332" s="155" t="str">
        <f t="shared" si="2599"/>
        <v>-</v>
      </c>
    </row>
    <row r="6333" spans="1:18" ht="76.5" hidden="1" x14ac:dyDescent="0.25">
      <c r="A6333" s="563"/>
      <c r="B6333" s="723"/>
      <c r="C6333" s="157">
        <v>2360</v>
      </c>
      <c r="D6333" s="742" t="s">
        <v>184</v>
      </c>
      <c r="E6333" s="724">
        <f>0</f>
        <v>0</v>
      </c>
      <c r="F6333" s="724">
        <f>0</f>
        <v>0</v>
      </c>
      <c r="G6333" s="724">
        <f>0</f>
        <v>0</v>
      </c>
      <c r="H6333" s="724">
        <f>0</f>
        <v>0</v>
      </c>
      <c r="I6333" s="724">
        <f>0</f>
        <v>0</v>
      </c>
      <c r="J6333" s="724">
        <f>0</f>
        <v>0</v>
      </c>
      <c r="K6333" s="724">
        <f t="shared" ref="K6333:K6362" si="2626">E6333-G6333+H6333</f>
        <v>0</v>
      </c>
      <c r="L6333" s="724">
        <f t="shared" ref="L6333:L6362" si="2627">F6333-I6333+J6333</f>
        <v>0</v>
      </c>
      <c r="M6333" s="151" t="str">
        <f t="shared" si="2600"/>
        <v/>
      </c>
      <c r="N6333" s="151" t="str">
        <f t="shared" si="2602"/>
        <v/>
      </c>
      <c r="O6333" s="152" t="str">
        <f t="shared" si="2614"/>
        <v/>
      </c>
      <c r="P6333" s="153" t="str">
        <f t="shared" si="2603"/>
        <v/>
      </c>
      <c r="Q6333" s="154" t="str">
        <f t="shared" ca="1" si="2598"/>
        <v>92595</v>
      </c>
      <c r="R6333" s="155">
        <f t="shared" si="2599"/>
        <v>2360</v>
      </c>
    </row>
    <row r="6334" spans="1:18" hidden="1" x14ac:dyDescent="0.25">
      <c r="A6334" s="563"/>
      <c r="B6334" s="723"/>
      <c r="C6334" s="157">
        <v>4017</v>
      </c>
      <c r="D6334" s="742" t="s">
        <v>99</v>
      </c>
      <c r="E6334" s="724">
        <f>0+ZADANIOWY!J864</f>
        <v>0</v>
      </c>
      <c r="F6334" s="724">
        <f>0+ZADANIOWY!K864</f>
        <v>0</v>
      </c>
      <c r="G6334" s="724">
        <f>0+ZADANIOWY!L864</f>
        <v>0</v>
      </c>
      <c r="H6334" s="724">
        <f>0+ZADANIOWY!M864</f>
        <v>0</v>
      </c>
      <c r="I6334" s="724">
        <f>0+ZADANIOWY!N864</f>
        <v>0</v>
      </c>
      <c r="J6334" s="724">
        <f>0+ZADANIOWY!O864</f>
        <v>0</v>
      </c>
      <c r="K6334" s="724">
        <f t="shared" si="2626"/>
        <v>0</v>
      </c>
      <c r="L6334" s="724">
        <f t="shared" si="2627"/>
        <v>0</v>
      </c>
      <c r="M6334" s="151" t="str">
        <f t="shared" si="2600"/>
        <v/>
      </c>
      <c r="N6334" s="151" t="str">
        <f t="shared" si="2602"/>
        <v/>
      </c>
      <c r="O6334" s="152" t="str">
        <f t="shared" si="2614"/>
        <v/>
      </c>
      <c r="P6334" s="153" t="str">
        <f t="shared" si="2603"/>
        <v/>
      </c>
      <c r="Q6334" s="154" t="str">
        <f t="shared" ca="1" si="2598"/>
        <v>92595</v>
      </c>
      <c r="R6334" s="155">
        <f t="shared" si="2599"/>
        <v>4017</v>
      </c>
    </row>
    <row r="6335" spans="1:18" hidden="1" x14ac:dyDescent="0.25">
      <c r="A6335" s="563"/>
      <c r="B6335" s="723"/>
      <c r="C6335" s="157">
        <v>4019</v>
      </c>
      <c r="D6335" s="742" t="s">
        <v>99</v>
      </c>
      <c r="E6335" s="724">
        <f>0+ZADANIOWY!J865</f>
        <v>0</v>
      </c>
      <c r="F6335" s="724">
        <f>0+ZADANIOWY!K865</f>
        <v>0</v>
      </c>
      <c r="G6335" s="724">
        <f>0+ZADANIOWY!L865</f>
        <v>0</v>
      </c>
      <c r="H6335" s="724">
        <f>0+ZADANIOWY!M865</f>
        <v>0</v>
      </c>
      <c r="I6335" s="724">
        <f>0+ZADANIOWY!N865</f>
        <v>0</v>
      </c>
      <c r="J6335" s="724">
        <f>0+ZADANIOWY!O865</f>
        <v>0</v>
      </c>
      <c r="K6335" s="724">
        <f t="shared" si="2626"/>
        <v>0</v>
      </c>
      <c r="L6335" s="724">
        <f t="shared" si="2627"/>
        <v>0</v>
      </c>
      <c r="M6335" s="151" t="str">
        <f t="shared" si="2600"/>
        <v/>
      </c>
      <c r="N6335" s="151" t="str">
        <f t="shared" si="2602"/>
        <v/>
      </c>
      <c r="O6335" s="152" t="str">
        <f t="shared" si="2614"/>
        <v/>
      </c>
      <c r="P6335" s="153" t="str">
        <f t="shared" si="2603"/>
        <v/>
      </c>
      <c r="Q6335" s="154" t="str">
        <f t="shared" ca="1" si="2598"/>
        <v>92595</v>
      </c>
      <c r="R6335" s="155">
        <f t="shared" si="2599"/>
        <v>4019</v>
      </c>
    </row>
    <row r="6336" spans="1:18" hidden="1" x14ac:dyDescent="0.25">
      <c r="A6336" s="563"/>
      <c r="B6336" s="723"/>
      <c r="C6336" s="157">
        <v>4047</v>
      </c>
      <c r="D6336" s="742" t="s">
        <v>100</v>
      </c>
      <c r="E6336" s="724">
        <f>0+ZADANIOWY!J866</f>
        <v>0</v>
      </c>
      <c r="F6336" s="724">
        <f>0+ZADANIOWY!K866</f>
        <v>0</v>
      </c>
      <c r="G6336" s="724">
        <f>0+ZADANIOWY!L866</f>
        <v>0</v>
      </c>
      <c r="H6336" s="724">
        <f>0+ZADANIOWY!M866</f>
        <v>0</v>
      </c>
      <c r="I6336" s="724">
        <f>0+ZADANIOWY!N866</f>
        <v>0</v>
      </c>
      <c r="J6336" s="724">
        <f>0+ZADANIOWY!O866</f>
        <v>0</v>
      </c>
      <c r="K6336" s="724">
        <f t="shared" si="2626"/>
        <v>0</v>
      </c>
      <c r="L6336" s="724">
        <f t="shared" si="2627"/>
        <v>0</v>
      </c>
      <c r="M6336" s="151" t="str">
        <f t="shared" si="2600"/>
        <v/>
      </c>
      <c r="N6336" s="151" t="str">
        <f t="shared" si="2602"/>
        <v/>
      </c>
      <c r="O6336" s="152" t="str">
        <f t="shared" si="2614"/>
        <v/>
      </c>
      <c r="P6336" s="153" t="str">
        <f t="shared" si="2603"/>
        <v/>
      </c>
      <c r="Q6336" s="154" t="str">
        <f t="shared" ca="1" si="2598"/>
        <v>92595</v>
      </c>
      <c r="R6336" s="155">
        <f t="shared" si="2599"/>
        <v>4047</v>
      </c>
    </row>
    <row r="6337" spans="1:18" hidden="1" x14ac:dyDescent="0.25">
      <c r="A6337" s="563"/>
      <c r="B6337" s="723"/>
      <c r="C6337" s="157">
        <v>4049</v>
      </c>
      <c r="D6337" s="742" t="s">
        <v>100</v>
      </c>
      <c r="E6337" s="724">
        <f>0+ZADANIOWY!J867</f>
        <v>0</v>
      </c>
      <c r="F6337" s="724">
        <f>0+ZADANIOWY!K867</f>
        <v>0</v>
      </c>
      <c r="G6337" s="724">
        <f>0+ZADANIOWY!L867</f>
        <v>0</v>
      </c>
      <c r="H6337" s="724">
        <f>0+ZADANIOWY!M867</f>
        <v>0</v>
      </c>
      <c r="I6337" s="724">
        <f>0+ZADANIOWY!N867</f>
        <v>0</v>
      </c>
      <c r="J6337" s="724">
        <f>0+ZADANIOWY!O867</f>
        <v>0</v>
      </c>
      <c r="K6337" s="724">
        <f t="shared" si="2626"/>
        <v>0</v>
      </c>
      <c r="L6337" s="724">
        <f t="shared" si="2627"/>
        <v>0</v>
      </c>
      <c r="M6337" s="151" t="str">
        <f t="shared" si="2600"/>
        <v/>
      </c>
      <c r="N6337" s="151" t="str">
        <f t="shared" si="2602"/>
        <v/>
      </c>
      <c r="O6337" s="152" t="str">
        <f t="shared" si="2614"/>
        <v/>
      </c>
      <c r="P6337" s="153" t="str">
        <f t="shared" si="2603"/>
        <v/>
      </c>
      <c r="Q6337" s="154" t="str">
        <f t="shared" ca="1" si="2598"/>
        <v>92595</v>
      </c>
      <c r="R6337" s="155">
        <f t="shared" si="2599"/>
        <v>4049</v>
      </c>
    </row>
    <row r="6338" spans="1:18" hidden="1" x14ac:dyDescent="0.25">
      <c r="A6338" s="563"/>
      <c r="B6338" s="723"/>
      <c r="C6338" s="157">
        <v>4110</v>
      </c>
      <c r="D6338" s="742" t="s">
        <v>41</v>
      </c>
      <c r="E6338" s="724">
        <f>0</f>
        <v>0</v>
      </c>
      <c r="F6338" s="724">
        <f>0</f>
        <v>0</v>
      </c>
      <c r="G6338" s="724">
        <f>0</f>
        <v>0</v>
      </c>
      <c r="H6338" s="724">
        <f>0</f>
        <v>0</v>
      </c>
      <c r="I6338" s="724">
        <f>0</f>
        <v>0</v>
      </c>
      <c r="J6338" s="724">
        <f>0</f>
        <v>0</v>
      </c>
      <c r="K6338" s="724">
        <f t="shared" si="2626"/>
        <v>0</v>
      </c>
      <c r="L6338" s="724">
        <f t="shared" si="2627"/>
        <v>0</v>
      </c>
      <c r="M6338" s="151" t="str">
        <f t="shared" si="2600"/>
        <v/>
      </c>
      <c r="N6338" s="151" t="str">
        <f t="shared" si="2602"/>
        <v/>
      </c>
      <c r="O6338" s="152" t="str">
        <f t="shared" si="2614"/>
        <v/>
      </c>
      <c r="P6338" s="153" t="str">
        <f t="shared" si="2603"/>
        <v/>
      </c>
      <c r="Q6338" s="154" t="str">
        <f t="shared" ca="1" si="2598"/>
        <v>92595</v>
      </c>
      <c r="R6338" s="155">
        <f t="shared" si="2599"/>
        <v>4110</v>
      </c>
    </row>
    <row r="6339" spans="1:18" hidden="1" x14ac:dyDescent="0.25">
      <c r="A6339" s="563"/>
      <c r="B6339" s="723"/>
      <c r="C6339" s="157">
        <v>4117</v>
      </c>
      <c r="D6339" s="742" t="s">
        <v>41</v>
      </c>
      <c r="E6339" s="724">
        <f>0+ZADANIOWY!J868</f>
        <v>0</v>
      </c>
      <c r="F6339" s="724">
        <f>0+ZADANIOWY!K868</f>
        <v>0</v>
      </c>
      <c r="G6339" s="724">
        <f>0+ZADANIOWY!L868</f>
        <v>0</v>
      </c>
      <c r="H6339" s="724">
        <f>0+ZADANIOWY!M868</f>
        <v>0</v>
      </c>
      <c r="I6339" s="724">
        <f>0+ZADANIOWY!N868</f>
        <v>0</v>
      </c>
      <c r="J6339" s="724">
        <f>0+ZADANIOWY!O868</f>
        <v>0</v>
      </c>
      <c r="K6339" s="724">
        <f t="shared" si="2626"/>
        <v>0</v>
      </c>
      <c r="L6339" s="724">
        <f t="shared" si="2627"/>
        <v>0</v>
      </c>
      <c r="M6339" s="151" t="str">
        <f t="shared" si="2600"/>
        <v/>
      </c>
      <c r="N6339" s="151" t="str">
        <f t="shared" si="2602"/>
        <v/>
      </c>
      <c r="O6339" s="152" t="str">
        <f t="shared" si="2614"/>
        <v/>
      </c>
      <c r="P6339" s="153" t="str">
        <f t="shared" si="2603"/>
        <v/>
      </c>
      <c r="Q6339" s="154" t="str">
        <f t="shared" ca="1" si="2598"/>
        <v>92595</v>
      </c>
      <c r="R6339" s="155">
        <f t="shared" si="2599"/>
        <v>4117</v>
      </c>
    </row>
    <row r="6340" spans="1:18" hidden="1" x14ac:dyDescent="0.25">
      <c r="A6340" s="563"/>
      <c r="B6340" s="723"/>
      <c r="C6340" s="157">
        <v>4119</v>
      </c>
      <c r="D6340" s="742" t="s">
        <v>41</v>
      </c>
      <c r="E6340" s="724">
        <f>0+ZADANIOWY!J869</f>
        <v>0</v>
      </c>
      <c r="F6340" s="724">
        <f>0+ZADANIOWY!K869</f>
        <v>0</v>
      </c>
      <c r="G6340" s="724">
        <f>0+ZADANIOWY!L869</f>
        <v>0</v>
      </c>
      <c r="H6340" s="724">
        <f>0+ZADANIOWY!M869</f>
        <v>0</v>
      </c>
      <c r="I6340" s="724">
        <f>0+ZADANIOWY!N869</f>
        <v>0</v>
      </c>
      <c r="J6340" s="724">
        <f>0+ZADANIOWY!O869</f>
        <v>0</v>
      </c>
      <c r="K6340" s="724">
        <f t="shared" si="2626"/>
        <v>0</v>
      </c>
      <c r="L6340" s="724">
        <f t="shared" si="2627"/>
        <v>0</v>
      </c>
      <c r="M6340" s="151" t="str">
        <f t="shared" si="2600"/>
        <v/>
      </c>
      <c r="N6340" s="151" t="str">
        <f t="shared" si="2602"/>
        <v/>
      </c>
      <c r="O6340" s="152" t="str">
        <f t="shared" si="2614"/>
        <v/>
      </c>
      <c r="P6340" s="153" t="str">
        <f t="shared" si="2603"/>
        <v/>
      </c>
      <c r="Q6340" s="154" t="str">
        <f t="shared" ca="1" si="2598"/>
        <v>92595</v>
      </c>
      <c r="R6340" s="155">
        <f t="shared" si="2599"/>
        <v>4119</v>
      </c>
    </row>
    <row r="6341" spans="1:18" ht="25.5" hidden="1" x14ac:dyDescent="0.25">
      <c r="A6341" s="563"/>
      <c r="B6341" s="723"/>
      <c r="C6341" s="157">
        <v>4120</v>
      </c>
      <c r="D6341" s="742" t="s">
        <v>70</v>
      </c>
      <c r="E6341" s="724">
        <f>0</f>
        <v>0</v>
      </c>
      <c r="F6341" s="724">
        <f>0</f>
        <v>0</v>
      </c>
      <c r="G6341" s="724">
        <f>0</f>
        <v>0</v>
      </c>
      <c r="H6341" s="724">
        <f>0</f>
        <v>0</v>
      </c>
      <c r="I6341" s="724">
        <f>0</f>
        <v>0</v>
      </c>
      <c r="J6341" s="724">
        <f>0</f>
        <v>0</v>
      </c>
      <c r="K6341" s="724">
        <f t="shared" si="2626"/>
        <v>0</v>
      </c>
      <c r="L6341" s="724">
        <f t="shared" si="2627"/>
        <v>0</v>
      </c>
      <c r="M6341" s="151" t="str">
        <f t="shared" si="2600"/>
        <v/>
      </c>
      <c r="N6341" s="151" t="str">
        <f t="shared" si="2602"/>
        <v/>
      </c>
      <c r="O6341" s="152" t="str">
        <f t="shared" si="2614"/>
        <v/>
      </c>
      <c r="P6341" s="153" t="str">
        <f t="shared" si="2603"/>
        <v/>
      </c>
      <c r="Q6341" s="154" t="str">
        <f t="shared" ca="1" si="2598"/>
        <v>92595</v>
      </c>
      <c r="R6341" s="155">
        <f t="shared" si="2599"/>
        <v>4120</v>
      </c>
    </row>
    <row r="6342" spans="1:18" ht="25.5" hidden="1" x14ac:dyDescent="0.25">
      <c r="A6342" s="563"/>
      <c r="B6342" s="723"/>
      <c r="C6342" s="157">
        <v>4127</v>
      </c>
      <c r="D6342" s="742" t="s">
        <v>70</v>
      </c>
      <c r="E6342" s="724">
        <f>0+ZADANIOWY!J870</f>
        <v>0</v>
      </c>
      <c r="F6342" s="724">
        <f>0+ZADANIOWY!K870</f>
        <v>0</v>
      </c>
      <c r="G6342" s="724">
        <f>0+ZADANIOWY!L870</f>
        <v>0</v>
      </c>
      <c r="H6342" s="724">
        <f>0+ZADANIOWY!M870</f>
        <v>0</v>
      </c>
      <c r="I6342" s="724">
        <f>0+ZADANIOWY!N870</f>
        <v>0</v>
      </c>
      <c r="J6342" s="724">
        <f>0+ZADANIOWY!O870</f>
        <v>0</v>
      </c>
      <c r="K6342" s="724">
        <f t="shared" si="2626"/>
        <v>0</v>
      </c>
      <c r="L6342" s="724">
        <f t="shared" si="2627"/>
        <v>0</v>
      </c>
      <c r="M6342" s="151" t="str">
        <f t="shared" si="2600"/>
        <v/>
      </c>
      <c r="N6342" s="151" t="str">
        <f t="shared" si="2602"/>
        <v/>
      </c>
      <c r="O6342" s="152" t="str">
        <f t="shared" si="2614"/>
        <v/>
      </c>
      <c r="P6342" s="153" t="str">
        <f t="shared" si="2603"/>
        <v/>
      </c>
      <c r="Q6342" s="154" t="str">
        <f t="shared" ca="1" si="2598"/>
        <v>92595</v>
      </c>
      <c r="R6342" s="155">
        <f t="shared" si="2599"/>
        <v>4127</v>
      </c>
    </row>
    <row r="6343" spans="1:18" ht="25.5" hidden="1" x14ac:dyDescent="0.25">
      <c r="A6343" s="563"/>
      <c r="B6343" s="723"/>
      <c r="C6343" s="157">
        <v>4129</v>
      </c>
      <c r="D6343" s="742" t="s">
        <v>70</v>
      </c>
      <c r="E6343" s="724">
        <f>0+ZADANIOWY!J871</f>
        <v>0</v>
      </c>
      <c r="F6343" s="724">
        <f>0+ZADANIOWY!K871</f>
        <v>0</v>
      </c>
      <c r="G6343" s="724">
        <f>0+ZADANIOWY!L871</f>
        <v>0</v>
      </c>
      <c r="H6343" s="724">
        <f>0+ZADANIOWY!M871</f>
        <v>0</v>
      </c>
      <c r="I6343" s="724">
        <f>0+ZADANIOWY!N871</f>
        <v>0</v>
      </c>
      <c r="J6343" s="724">
        <f>0+ZADANIOWY!O871</f>
        <v>0</v>
      </c>
      <c r="K6343" s="724">
        <f t="shared" si="2626"/>
        <v>0</v>
      </c>
      <c r="L6343" s="724">
        <f t="shared" si="2627"/>
        <v>0</v>
      </c>
      <c r="M6343" s="151" t="str">
        <f t="shared" si="2600"/>
        <v/>
      </c>
      <c r="N6343" s="151" t="str">
        <f t="shared" si="2602"/>
        <v/>
      </c>
      <c r="O6343" s="152" t="str">
        <f t="shared" si="2614"/>
        <v/>
      </c>
      <c r="P6343" s="153" t="str">
        <f t="shared" si="2603"/>
        <v/>
      </c>
      <c r="Q6343" s="154" t="str">
        <f t="shared" ca="1" si="2598"/>
        <v>92595</v>
      </c>
      <c r="R6343" s="155">
        <f t="shared" si="2599"/>
        <v>4129</v>
      </c>
    </row>
    <row r="6344" spans="1:18" hidden="1" x14ac:dyDescent="0.25">
      <c r="A6344" s="563"/>
      <c r="B6344" s="723"/>
      <c r="C6344" s="157">
        <v>4170</v>
      </c>
      <c r="D6344" s="742" t="s">
        <v>43</v>
      </c>
      <c r="E6344" s="724">
        <f>0</f>
        <v>0</v>
      </c>
      <c r="F6344" s="724">
        <f>0</f>
        <v>0</v>
      </c>
      <c r="G6344" s="724">
        <f>0</f>
        <v>0</v>
      </c>
      <c r="H6344" s="724">
        <f>0</f>
        <v>0</v>
      </c>
      <c r="I6344" s="724">
        <f>0</f>
        <v>0</v>
      </c>
      <c r="J6344" s="724">
        <f>0</f>
        <v>0</v>
      </c>
      <c r="K6344" s="724">
        <f t="shared" si="2626"/>
        <v>0</v>
      </c>
      <c r="L6344" s="724">
        <f t="shared" si="2627"/>
        <v>0</v>
      </c>
      <c r="M6344" s="151" t="str">
        <f t="shared" si="2600"/>
        <v/>
      </c>
      <c r="N6344" s="151" t="str">
        <f t="shared" si="2602"/>
        <v/>
      </c>
      <c r="O6344" s="152" t="str">
        <f t="shared" si="2614"/>
        <v/>
      </c>
      <c r="P6344" s="153" t="str">
        <f t="shared" si="2603"/>
        <v/>
      </c>
      <c r="Q6344" s="154" t="str">
        <f t="shared" ca="1" si="2598"/>
        <v>92595</v>
      </c>
      <c r="R6344" s="155">
        <f t="shared" si="2599"/>
        <v>4170</v>
      </c>
    </row>
    <row r="6345" spans="1:18" hidden="1" x14ac:dyDescent="0.25">
      <c r="A6345" s="563"/>
      <c r="B6345" s="723"/>
      <c r="C6345" s="157">
        <v>4210</v>
      </c>
      <c r="D6345" s="742" t="s">
        <v>44</v>
      </c>
      <c r="E6345" s="724">
        <f>0+ZADANIOWY!J874+ZADANIOWY!J872+ZADANIOWY!J873</f>
        <v>35000</v>
      </c>
      <c r="F6345" s="724">
        <f>0+ZADANIOWY!K874+ZADANIOWY!K872+ZADANIOWY!K873</f>
        <v>35000</v>
      </c>
      <c r="G6345" s="724">
        <f>0+ZADANIOWY!L874+ZADANIOWY!L872+ZADANIOWY!L873</f>
        <v>0</v>
      </c>
      <c r="H6345" s="724">
        <f>0+ZADANIOWY!M874+ZADANIOWY!M872+ZADANIOWY!M873</f>
        <v>0</v>
      </c>
      <c r="I6345" s="724">
        <f>0+ZADANIOWY!N874+ZADANIOWY!N872+ZADANIOWY!N873</f>
        <v>0</v>
      </c>
      <c r="J6345" s="724">
        <f>0+ZADANIOWY!O874+ZADANIOWY!O872+ZADANIOWY!O873</f>
        <v>0</v>
      </c>
      <c r="K6345" s="724">
        <f t="shared" si="2626"/>
        <v>35000</v>
      </c>
      <c r="L6345" s="724">
        <f t="shared" si="2627"/>
        <v>35000</v>
      </c>
      <c r="M6345" s="151" t="str">
        <f t="shared" si="2600"/>
        <v>Tak</v>
      </c>
      <c r="N6345" s="151" t="str">
        <f t="shared" si="2602"/>
        <v/>
      </c>
      <c r="O6345" s="152" t="str">
        <f t="shared" si="2614"/>
        <v/>
      </c>
      <c r="P6345" s="153" t="str">
        <f t="shared" si="2603"/>
        <v/>
      </c>
      <c r="Q6345" s="154" t="str">
        <f t="shared" ref="Q6345:Q6408" ca="1" si="2628">TEXT(IF(B6345&lt;&gt;"",B6345,IF(A6345&lt;&gt;"","-",OFFSET(Q6345,-1,0))),"00000")</f>
        <v>92595</v>
      </c>
      <c r="R6345" s="155">
        <f t="shared" ref="R6345:R6408" si="2629">IF(C6345="","-",C6345)</f>
        <v>4210</v>
      </c>
    </row>
    <row r="6346" spans="1:18" hidden="1" x14ac:dyDescent="0.25">
      <c r="A6346" s="563"/>
      <c r="B6346" s="723"/>
      <c r="C6346" s="157">
        <v>4260</v>
      </c>
      <c r="D6346" s="742" t="s">
        <v>45</v>
      </c>
      <c r="E6346" s="724">
        <f>0+ZADANIOWY!J875</f>
        <v>330000</v>
      </c>
      <c r="F6346" s="724">
        <f>0+ZADANIOWY!K875</f>
        <v>330000</v>
      </c>
      <c r="G6346" s="724">
        <f>0+ZADANIOWY!L875</f>
        <v>0</v>
      </c>
      <c r="H6346" s="724">
        <f>0+ZADANIOWY!M875</f>
        <v>0</v>
      </c>
      <c r="I6346" s="724">
        <f>0+ZADANIOWY!N875</f>
        <v>0</v>
      </c>
      <c r="J6346" s="724">
        <f>0+ZADANIOWY!O875</f>
        <v>0</v>
      </c>
      <c r="K6346" s="724">
        <f t="shared" si="2626"/>
        <v>330000</v>
      </c>
      <c r="L6346" s="724">
        <f t="shared" si="2627"/>
        <v>330000</v>
      </c>
      <c r="M6346" s="151" t="str">
        <f t="shared" si="2600"/>
        <v>Tak</v>
      </c>
      <c r="N6346" s="151" t="str">
        <f t="shared" si="2602"/>
        <v/>
      </c>
      <c r="O6346" s="152" t="str">
        <f t="shared" si="2614"/>
        <v/>
      </c>
      <c r="P6346" s="153" t="str">
        <f t="shared" si="2603"/>
        <v/>
      </c>
      <c r="Q6346" s="154" t="str">
        <f t="shared" ca="1" si="2628"/>
        <v>92595</v>
      </c>
      <c r="R6346" s="155">
        <f t="shared" si="2629"/>
        <v>4260</v>
      </c>
    </row>
    <row r="6347" spans="1:18" hidden="1" x14ac:dyDescent="0.25">
      <c r="A6347" s="563"/>
      <c r="B6347" s="723"/>
      <c r="C6347" s="157">
        <v>4270</v>
      </c>
      <c r="D6347" s="742" t="s">
        <v>46</v>
      </c>
      <c r="E6347" s="724">
        <f>0+ZADANIOWY!J877+ZADANIOWY!J878+ZADANIOWY!J876</f>
        <v>205000</v>
      </c>
      <c r="F6347" s="724">
        <f>0+ZADANIOWY!K877+ZADANIOWY!K878+ZADANIOWY!K876</f>
        <v>205000</v>
      </c>
      <c r="G6347" s="724">
        <f>0+ZADANIOWY!L877+ZADANIOWY!L878+ZADANIOWY!L876</f>
        <v>0</v>
      </c>
      <c r="H6347" s="724">
        <f>0+ZADANIOWY!M877+ZADANIOWY!M878+ZADANIOWY!M876</f>
        <v>0</v>
      </c>
      <c r="I6347" s="724">
        <f>0+ZADANIOWY!N877+ZADANIOWY!N878+ZADANIOWY!N876</f>
        <v>0</v>
      </c>
      <c r="J6347" s="724">
        <f>0+ZADANIOWY!O877+ZADANIOWY!O878+ZADANIOWY!O876</f>
        <v>0</v>
      </c>
      <c r="K6347" s="724">
        <f t="shared" si="2626"/>
        <v>205000</v>
      </c>
      <c r="L6347" s="724">
        <f t="shared" si="2627"/>
        <v>205000</v>
      </c>
      <c r="M6347" s="151" t="str">
        <f t="shared" si="2600"/>
        <v>Tak</v>
      </c>
      <c r="N6347" s="151" t="str">
        <f t="shared" si="2602"/>
        <v/>
      </c>
      <c r="O6347" s="152" t="str">
        <f t="shared" si="2614"/>
        <v/>
      </c>
      <c r="P6347" s="153" t="str">
        <f t="shared" si="2603"/>
        <v/>
      </c>
      <c r="Q6347" s="154" t="str">
        <f t="shared" ca="1" si="2628"/>
        <v>92595</v>
      </c>
      <c r="R6347" s="155">
        <f t="shared" si="2629"/>
        <v>4270</v>
      </c>
    </row>
    <row r="6348" spans="1:18" hidden="1" x14ac:dyDescent="0.25">
      <c r="A6348" s="563"/>
      <c r="B6348" s="723"/>
      <c r="C6348" s="157">
        <v>4300</v>
      </c>
      <c r="D6348" s="742" t="s">
        <v>48</v>
      </c>
      <c r="E6348" s="724">
        <f>0+ZADANIOWY!J880+ZADANIOWY!J881+ZADANIOWY!J882+ZADANIOWY!J883+ZADANIOWY!J884+ZADANIOWY!J885+ZADANIOWY!J886+ZADANIOWY!J879</f>
        <v>2850000</v>
      </c>
      <c r="F6348" s="724">
        <f>0+ZADANIOWY!K880+ZADANIOWY!K881+ZADANIOWY!K882+ZADANIOWY!K883+ZADANIOWY!K884+ZADANIOWY!K885+ZADANIOWY!K886+ZADANIOWY!K879</f>
        <v>2850000</v>
      </c>
      <c r="G6348" s="724">
        <f>0+ZADANIOWY!L880+ZADANIOWY!L881+ZADANIOWY!L882+ZADANIOWY!L883+ZADANIOWY!L884+ZADANIOWY!L885+ZADANIOWY!L886+ZADANIOWY!L879</f>
        <v>0</v>
      </c>
      <c r="H6348" s="724">
        <f>0+ZADANIOWY!M880+ZADANIOWY!M881+ZADANIOWY!M882+ZADANIOWY!M883+ZADANIOWY!M884+ZADANIOWY!M885+ZADANIOWY!M886+ZADANIOWY!M879</f>
        <v>0</v>
      </c>
      <c r="I6348" s="724">
        <f>0+ZADANIOWY!N880+ZADANIOWY!N881+ZADANIOWY!N882+ZADANIOWY!N883+ZADANIOWY!N884+ZADANIOWY!N885+ZADANIOWY!N886+ZADANIOWY!N879</f>
        <v>0</v>
      </c>
      <c r="J6348" s="724">
        <f>0+ZADANIOWY!O880+ZADANIOWY!O881+ZADANIOWY!O882+ZADANIOWY!O883+ZADANIOWY!O884+ZADANIOWY!O885+ZADANIOWY!O886+ZADANIOWY!O879</f>
        <v>0</v>
      </c>
      <c r="K6348" s="724">
        <f t="shared" si="2626"/>
        <v>2850000</v>
      </c>
      <c r="L6348" s="724">
        <f t="shared" si="2627"/>
        <v>2850000</v>
      </c>
      <c r="M6348" s="151" t="str">
        <f t="shared" si="2600"/>
        <v>Tak</v>
      </c>
      <c r="N6348" s="151" t="str">
        <f t="shared" si="2602"/>
        <v/>
      </c>
      <c r="O6348" s="152" t="str">
        <f t="shared" si="2614"/>
        <v/>
      </c>
      <c r="P6348" s="153" t="str">
        <f t="shared" si="2603"/>
        <v/>
      </c>
      <c r="Q6348" s="154" t="str">
        <f t="shared" ca="1" si="2628"/>
        <v>92595</v>
      </c>
      <c r="R6348" s="155">
        <f t="shared" si="2629"/>
        <v>4300</v>
      </c>
    </row>
    <row r="6349" spans="1:18" hidden="1" x14ac:dyDescent="0.25">
      <c r="A6349" s="563"/>
      <c r="B6349" s="723"/>
      <c r="C6349" s="157">
        <v>4307</v>
      </c>
      <c r="D6349" s="742" t="s">
        <v>48</v>
      </c>
      <c r="E6349" s="724">
        <f>0</f>
        <v>0</v>
      </c>
      <c r="F6349" s="724">
        <f>0</f>
        <v>0</v>
      </c>
      <c r="G6349" s="724">
        <f>0</f>
        <v>0</v>
      </c>
      <c r="H6349" s="724">
        <f>0</f>
        <v>0</v>
      </c>
      <c r="I6349" s="724">
        <f>0</f>
        <v>0</v>
      </c>
      <c r="J6349" s="724">
        <f>0</f>
        <v>0</v>
      </c>
      <c r="K6349" s="724">
        <f t="shared" si="2626"/>
        <v>0</v>
      </c>
      <c r="L6349" s="724">
        <f t="shared" si="2627"/>
        <v>0</v>
      </c>
      <c r="M6349" s="151" t="str">
        <f t="shared" si="2600"/>
        <v/>
      </c>
      <c r="N6349" s="151" t="str">
        <f t="shared" si="2602"/>
        <v/>
      </c>
      <c r="O6349" s="152" t="str">
        <f t="shared" si="2614"/>
        <v/>
      </c>
      <c r="P6349" s="153" t="str">
        <f t="shared" si="2603"/>
        <v/>
      </c>
      <c r="Q6349" s="154" t="str">
        <f t="shared" ca="1" si="2628"/>
        <v>92595</v>
      </c>
      <c r="R6349" s="155">
        <f t="shared" si="2629"/>
        <v>4307</v>
      </c>
    </row>
    <row r="6350" spans="1:18" hidden="1" x14ac:dyDescent="0.25">
      <c r="A6350" s="563"/>
      <c r="B6350" s="723"/>
      <c r="C6350" s="157">
        <v>4309</v>
      </c>
      <c r="D6350" s="742" t="s">
        <v>48</v>
      </c>
      <c r="E6350" s="724">
        <f>0</f>
        <v>0</v>
      </c>
      <c r="F6350" s="724">
        <f>0</f>
        <v>0</v>
      </c>
      <c r="G6350" s="724">
        <f>0</f>
        <v>0</v>
      </c>
      <c r="H6350" s="724">
        <f>0</f>
        <v>0</v>
      </c>
      <c r="I6350" s="724">
        <f>0</f>
        <v>0</v>
      </c>
      <c r="J6350" s="724">
        <f>0</f>
        <v>0</v>
      </c>
      <c r="K6350" s="724">
        <f t="shared" si="2626"/>
        <v>0</v>
      </c>
      <c r="L6350" s="724">
        <f t="shared" si="2627"/>
        <v>0</v>
      </c>
      <c r="M6350" s="151" t="str">
        <f t="shared" si="2600"/>
        <v/>
      </c>
      <c r="N6350" s="151" t="str">
        <f t="shared" si="2602"/>
        <v/>
      </c>
      <c r="O6350" s="152" t="str">
        <f t="shared" si="2614"/>
        <v/>
      </c>
      <c r="P6350" s="153" t="str">
        <f t="shared" si="2603"/>
        <v/>
      </c>
      <c r="Q6350" s="154" t="str">
        <f t="shared" ca="1" si="2628"/>
        <v>92595</v>
      </c>
      <c r="R6350" s="155">
        <f t="shared" si="2629"/>
        <v>4309</v>
      </c>
    </row>
    <row r="6351" spans="1:18" ht="51" hidden="1" x14ac:dyDescent="0.25">
      <c r="A6351" s="563"/>
      <c r="B6351" s="723"/>
      <c r="C6351" s="157">
        <v>4340</v>
      </c>
      <c r="D6351" s="742" t="s">
        <v>71</v>
      </c>
      <c r="E6351" s="724">
        <f>0</f>
        <v>0</v>
      </c>
      <c r="F6351" s="724">
        <f>0</f>
        <v>0</v>
      </c>
      <c r="G6351" s="724">
        <f>0</f>
        <v>0</v>
      </c>
      <c r="H6351" s="724">
        <f>0</f>
        <v>0</v>
      </c>
      <c r="I6351" s="724">
        <f>0</f>
        <v>0</v>
      </c>
      <c r="J6351" s="724">
        <f>0</f>
        <v>0</v>
      </c>
      <c r="K6351" s="724">
        <f t="shared" si="2626"/>
        <v>0</v>
      </c>
      <c r="L6351" s="724">
        <f t="shared" si="2627"/>
        <v>0</v>
      </c>
      <c r="M6351" s="151" t="str">
        <f t="shared" si="2600"/>
        <v/>
      </c>
      <c r="N6351" s="151" t="str">
        <f t="shared" si="2602"/>
        <v/>
      </c>
      <c r="O6351" s="152" t="str">
        <f t="shared" si="2614"/>
        <v/>
      </c>
      <c r="P6351" s="153" t="str">
        <f t="shared" si="2603"/>
        <v/>
      </c>
      <c r="Q6351" s="154" t="str">
        <f t="shared" ca="1" si="2628"/>
        <v>92595</v>
      </c>
      <c r="R6351" s="155">
        <f t="shared" si="2629"/>
        <v>4340</v>
      </c>
    </row>
    <row r="6352" spans="1:18" ht="25.5" hidden="1" x14ac:dyDescent="0.25">
      <c r="A6352" s="563"/>
      <c r="B6352" s="723"/>
      <c r="C6352" s="157">
        <v>4390</v>
      </c>
      <c r="D6352" s="742" t="s">
        <v>49</v>
      </c>
      <c r="E6352" s="724">
        <f>0+ZADANIOWY!J887+ZADANIOWY!J938</f>
        <v>0</v>
      </c>
      <c r="F6352" s="724">
        <f>0+ZADANIOWY!K887+ZADANIOWY!K938</f>
        <v>0</v>
      </c>
      <c r="G6352" s="724">
        <f>0+ZADANIOWY!L887+ZADANIOWY!L938</f>
        <v>0</v>
      </c>
      <c r="H6352" s="724">
        <f>0+ZADANIOWY!M887+ZADANIOWY!M938</f>
        <v>0</v>
      </c>
      <c r="I6352" s="724">
        <f>0+ZADANIOWY!N887+ZADANIOWY!N938</f>
        <v>0</v>
      </c>
      <c r="J6352" s="724">
        <f>0+ZADANIOWY!O887+ZADANIOWY!O938</f>
        <v>0</v>
      </c>
      <c r="K6352" s="724">
        <f t="shared" si="2626"/>
        <v>0</v>
      </c>
      <c r="L6352" s="724">
        <f t="shared" si="2627"/>
        <v>0</v>
      </c>
      <c r="M6352" s="151" t="str">
        <f t="shared" si="2600"/>
        <v/>
      </c>
      <c r="N6352" s="151" t="str">
        <f t="shared" si="2602"/>
        <v/>
      </c>
      <c r="O6352" s="152" t="str">
        <f t="shared" si="2614"/>
        <v/>
      </c>
      <c r="P6352" s="153" t="str">
        <f t="shared" si="2603"/>
        <v/>
      </c>
      <c r="Q6352" s="154" t="str">
        <f t="shared" ca="1" si="2628"/>
        <v>92595</v>
      </c>
      <c r="R6352" s="155">
        <f t="shared" si="2629"/>
        <v>4390</v>
      </c>
    </row>
    <row r="6353" spans="1:18" hidden="1" x14ac:dyDescent="0.25">
      <c r="A6353" s="563"/>
      <c r="B6353" s="723"/>
      <c r="C6353" s="157">
        <v>4430</v>
      </c>
      <c r="D6353" s="742" t="s">
        <v>50</v>
      </c>
      <c r="E6353" s="724">
        <f>0</f>
        <v>0</v>
      </c>
      <c r="F6353" s="724">
        <f>0</f>
        <v>0</v>
      </c>
      <c r="G6353" s="724">
        <f>0</f>
        <v>0</v>
      </c>
      <c r="H6353" s="724">
        <f>0</f>
        <v>0</v>
      </c>
      <c r="I6353" s="724">
        <f>0</f>
        <v>0</v>
      </c>
      <c r="J6353" s="724">
        <f>0</f>
        <v>0</v>
      </c>
      <c r="K6353" s="724">
        <f t="shared" si="2626"/>
        <v>0</v>
      </c>
      <c r="L6353" s="724">
        <f t="shared" si="2627"/>
        <v>0</v>
      </c>
      <c r="M6353" s="151" t="str">
        <f t="shared" si="2600"/>
        <v/>
      </c>
      <c r="N6353" s="151" t="str">
        <f t="shared" si="2602"/>
        <v/>
      </c>
      <c r="O6353" s="152" t="str">
        <f t="shared" si="2614"/>
        <v/>
      </c>
      <c r="P6353" s="153" t="str">
        <f t="shared" si="2603"/>
        <v/>
      </c>
      <c r="Q6353" s="154" t="str">
        <f t="shared" ca="1" si="2628"/>
        <v>92595</v>
      </c>
      <c r="R6353" s="155">
        <f t="shared" si="2629"/>
        <v>4430</v>
      </c>
    </row>
    <row r="6354" spans="1:18" hidden="1" x14ac:dyDescent="0.25">
      <c r="A6354" s="563"/>
      <c r="B6354" s="723"/>
      <c r="C6354" s="157">
        <v>4480</v>
      </c>
      <c r="D6354" s="742" t="s">
        <v>63</v>
      </c>
      <c r="E6354" s="724">
        <f>0</f>
        <v>0</v>
      </c>
      <c r="F6354" s="724">
        <f>0</f>
        <v>0</v>
      </c>
      <c r="G6354" s="724">
        <f>0</f>
        <v>0</v>
      </c>
      <c r="H6354" s="724">
        <f>0</f>
        <v>0</v>
      </c>
      <c r="I6354" s="724">
        <f>0</f>
        <v>0</v>
      </c>
      <c r="J6354" s="724">
        <f>0</f>
        <v>0</v>
      </c>
      <c r="K6354" s="724">
        <f t="shared" si="2626"/>
        <v>0</v>
      </c>
      <c r="L6354" s="724">
        <f t="shared" si="2627"/>
        <v>0</v>
      </c>
      <c r="M6354" s="151" t="str">
        <f t="shared" si="2600"/>
        <v/>
      </c>
      <c r="N6354" s="151" t="str">
        <f t="shared" si="2602"/>
        <v/>
      </c>
      <c r="O6354" s="152" t="str">
        <f t="shared" si="2614"/>
        <v/>
      </c>
      <c r="P6354" s="153" t="str">
        <f t="shared" si="2603"/>
        <v/>
      </c>
      <c r="Q6354" s="154" t="str">
        <f t="shared" ca="1" si="2628"/>
        <v>92595</v>
      </c>
      <c r="R6354" s="155">
        <f t="shared" si="2629"/>
        <v>4480</v>
      </c>
    </row>
    <row r="6355" spans="1:18" hidden="1" x14ac:dyDescent="0.25">
      <c r="A6355" s="563"/>
      <c r="B6355" s="723"/>
      <c r="C6355" s="157">
        <v>4510</v>
      </c>
      <c r="D6355" s="742" t="s">
        <v>51</v>
      </c>
      <c r="E6355" s="724">
        <f>0+ZADANIOWY!J888</f>
        <v>0</v>
      </c>
      <c r="F6355" s="724">
        <f>0+ZADANIOWY!K888</f>
        <v>0</v>
      </c>
      <c r="G6355" s="724">
        <f>0+ZADANIOWY!L888</f>
        <v>0</v>
      </c>
      <c r="H6355" s="724">
        <f>0+ZADANIOWY!M888</f>
        <v>0</v>
      </c>
      <c r="I6355" s="724">
        <f>0+ZADANIOWY!N888</f>
        <v>0</v>
      </c>
      <c r="J6355" s="724">
        <f>0+ZADANIOWY!O888</f>
        <v>0</v>
      </c>
      <c r="K6355" s="724">
        <f t="shared" si="2626"/>
        <v>0</v>
      </c>
      <c r="L6355" s="724">
        <f t="shared" si="2627"/>
        <v>0</v>
      </c>
      <c r="M6355" s="151" t="str">
        <f t="shared" si="2600"/>
        <v/>
      </c>
      <c r="N6355" s="151" t="str">
        <f t="shared" si="2602"/>
        <v/>
      </c>
      <c r="O6355" s="152" t="str">
        <f t="shared" si="2614"/>
        <v/>
      </c>
      <c r="P6355" s="153" t="str">
        <f t="shared" si="2603"/>
        <v/>
      </c>
      <c r="Q6355" s="154" t="str">
        <f t="shared" ca="1" si="2628"/>
        <v>92595</v>
      </c>
      <c r="R6355" s="155">
        <f t="shared" si="2629"/>
        <v>4510</v>
      </c>
    </row>
    <row r="6356" spans="1:18" hidden="1" x14ac:dyDescent="0.25">
      <c r="A6356" s="563"/>
      <c r="B6356" s="723"/>
      <c r="C6356" s="157">
        <v>4530</v>
      </c>
      <c r="D6356" s="742" t="s">
        <v>86</v>
      </c>
      <c r="E6356" s="724">
        <f>0+ZADANIOWY!J889</f>
        <v>0</v>
      </c>
      <c r="F6356" s="724">
        <f>0+ZADANIOWY!K889</f>
        <v>0</v>
      </c>
      <c r="G6356" s="724">
        <f>0+ZADANIOWY!L889</f>
        <v>0</v>
      </c>
      <c r="H6356" s="724">
        <f>0+ZADANIOWY!M889</f>
        <v>0</v>
      </c>
      <c r="I6356" s="724">
        <f>0+ZADANIOWY!N889</f>
        <v>0</v>
      </c>
      <c r="J6356" s="724">
        <f>0+ZADANIOWY!O889</f>
        <v>0</v>
      </c>
      <c r="K6356" s="724">
        <f t="shared" si="2626"/>
        <v>0</v>
      </c>
      <c r="L6356" s="724">
        <f t="shared" si="2627"/>
        <v>0</v>
      </c>
      <c r="M6356" s="151" t="str">
        <f t="shared" si="2600"/>
        <v/>
      </c>
      <c r="N6356" s="151" t="str">
        <f t="shared" si="2602"/>
        <v/>
      </c>
      <c r="O6356" s="152" t="str">
        <f t="shared" si="2614"/>
        <v/>
      </c>
      <c r="P6356" s="153" t="str">
        <f t="shared" si="2603"/>
        <v/>
      </c>
      <c r="Q6356" s="154" t="str">
        <f t="shared" ca="1" si="2628"/>
        <v>92595</v>
      </c>
      <c r="R6356" s="155">
        <f t="shared" si="2629"/>
        <v>4530</v>
      </c>
    </row>
    <row r="6357" spans="1:18" hidden="1" x14ac:dyDescent="0.25">
      <c r="A6357" s="563"/>
      <c r="B6357" s="723"/>
      <c r="C6357" s="157">
        <v>4580</v>
      </c>
      <c r="D6357" s="742" t="s">
        <v>53</v>
      </c>
      <c r="E6357" s="724">
        <f>0</f>
        <v>0</v>
      </c>
      <c r="F6357" s="724">
        <f>0</f>
        <v>0</v>
      </c>
      <c r="G6357" s="724">
        <f>0</f>
        <v>0</v>
      </c>
      <c r="H6357" s="724">
        <f>0</f>
        <v>0</v>
      </c>
      <c r="I6357" s="724">
        <f>0</f>
        <v>0</v>
      </c>
      <c r="J6357" s="724">
        <f>0</f>
        <v>0</v>
      </c>
      <c r="K6357" s="724">
        <f t="shared" si="2626"/>
        <v>0</v>
      </c>
      <c r="L6357" s="724">
        <f t="shared" si="2627"/>
        <v>0</v>
      </c>
      <c r="M6357" s="151" t="str">
        <f t="shared" si="2600"/>
        <v/>
      </c>
      <c r="N6357" s="151" t="str">
        <f t="shared" si="2602"/>
        <v/>
      </c>
      <c r="O6357" s="152" t="str">
        <f t="shared" si="2614"/>
        <v/>
      </c>
      <c r="P6357" s="153" t="str">
        <f t="shared" si="2603"/>
        <v/>
      </c>
      <c r="Q6357" s="154" t="str">
        <f t="shared" ca="1" si="2628"/>
        <v>92595</v>
      </c>
      <c r="R6357" s="155">
        <f t="shared" si="2629"/>
        <v>4580</v>
      </c>
    </row>
    <row r="6358" spans="1:18" ht="25.5" hidden="1" x14ac:dyDescent="0.25">
      <c r="A6358" s="563"/>
      <c r="B6358" s="723"/>
      <c r="C6358" s="157">
        <v>4590</v>
      </c>
      <c r="D6358" s="742" t="s">
        <v>54</v>
      </c>
      <c r="E6358" s="724">
        <f>0</f>
        <v>0</v>
      </c>
      <c r="F6358" s="724">
        <f>0</f>
        <v>0</v>
      </c>
      <c r="G6358" s="724">
        <f>0</f>
        <v>0</v>
      </c>
      <c r="H6358" s="724">
        <f>0</f>
        <v>0</v>
      </c>
      <c r="I6358" s="724">
        <f>0</f>
        <v>0</v>
      </c>
      <c r="J6358" s="724">
        <f>0</f>
        <v>0</v>
      </c>
      <c r="K6358" s="724">
        <f t="shared" si="2626"/>
        <v>0</v>
      </c>
      <c r="L6358" s="724">
        <f t="shared" si="2627"/>
        <v>0</v>
      </c>
      <c r="M6358" s="151" t="str">
        <f t="shared" si="2600"/>
        <v/>
      </c>
      <c r="N6358" s="151" t="str">
        <f t="shared" si="2602"/>
        <v/>
      </c>
      <c r="O6358" s="152" t="str">
        <f t="shared" si="2614"/>
        <v/>
      </c>
      <c r="P6358" s="153" t="str">
        <f t="shared" si="2603"/>
        <v/>
      </c>
      <c r="Q6358" s="154" t="str">
        <f t="shared" ca="1" si="2628"/>
        <v>92595</v>
      </c>
      <c r="R6358" s="155">
        <f t="shared" si="2629"/>
        <v>4590</v>
      </c>
    </row>
    <row r="6359" spans="1:18" ht="38.25" hidden="1" x14ac:dyDescent="0.25">
      <c r="A6359" s="563"/>
      <c r="B6359" s="723"/>
      <c r="C6359" s="157">
        <v>4600</v>
      </c>
      <c r="D6359" s="742" t="s">
        <v>55</v>
      </c>
      <c r="E6359" s="724">
        <f>0</f>
        <v>0</v>
      </c>
      <c r="F6359" s="724">
        <f>0</f>
        <v>0</v>
      </c>
      <c r="G6359" s="724">
        <f>0</f>
        <v>0</v>
      </c>
      <c r="H6359" s="724">
        <f>0</f>
        <v>0</v>
      </c>
      <c r="I6359" s="724">
        <f>0</f>
        <v>0</v>
      </c>
      <c r="J6359" s="724">
        <f>0</f>
        <v>0</v>
      </c>
      <c r="K6359" s="724">
        <f t="shared" si="2626"/>
        <v>0</v>
      </c>
      <c r="L6359" s="724">
        <f t="shared" si="2627"/>
        <v>0</v>
      </c>
      <c r="M6359" s="151" t="str">
        <f t="shared" si="2600"/>
        <v/>
      </c>
      <c r="N6359" s="151" t="str">
        <f t="shared" si="2602"/>
        <v/>
      </c>
      <c r="O6359" s="152" t="str">
        <f t="shared" si="2614"/>
        <v/>
      </c>
      <c r="P6359" s="153" t="str">
        <f t="shared" si="2603"/>
        <v/>
      </c>
      <c r="Q6359" s="154" t="str">
        <f t="shared" ca="1" si="2628"/>
        <v>92595</v>
      </c>
      <c r="R6359" s="155">
        <f t="shared" si="2629"/>
        <v>4600</v>
      </c>
    </row>
    <row r="6360" spans="1:18" ht="25.5" hidden="1" x14ac:dyDescent="0.25">
      <c r="A6360" s="563"/>
      <c r="B6360" s="723"/>
      <c r="C6360" s="157">
        <v>4610</v>
      </c>
      <c r="D6360" s="742" t="s">
        <v>56</v>
      </c>
      <c r="E6360" s="724">
        <f>0</f>
        <v>0</v>
      </c>
      <c r="F6360" s="724">
        <f>0</f>
        <v>0</v>
      </c>
      <c r="G6360" s="724">
        <f>0</f>
        <v>0</v>
      </c>
      <c r="H6360" s="724">
        <f>0</f>
        <v>0</v>
      </c>
      <c r="I6360" s="724">
        <f>0</f>
        <v>0</v>
      </c>
      <c r="J6360" s="724">
        <f>0</f>
        <v>0</v>
      </c>
      <c r="K6360" s="724">
        <f t="shared" si="2626"/>
        <v>0</v>
      </c>
      <c r="L6360" s="724">
        <f t="shared" si="2627"/>
        <v>0</v>
      </c>
      <c r="M6360" s="151" t="str">
        <f t="shared" ref="M6360:M6363" si="2630">IF(SUM(E6360:L6360)&gt;0,"Tak","")</f>
        <v/>
      </c>
      <c r="N6360" s="151" t="str">
        <f t="shared" si="2602"/>
        <v/>
      </c>
      <c r="O6360" s="152" t="str">
        <f t="shared" si="2614"/>
        <v/>
      </c>
      <c r="P6360" s="153" t="str">
        <f t="shared" si="2603"/>
        <v/>
      </c>
      <c r="Q6360" s="154" t="str">
        <f t="shared" ca="1" si="2628"/>
        <v>92595</v>
      </c>
      <c r="R6360" s="155">
        <f t="shared" si="2629"/>
        <v>4610</v>
      </c>
    </row>
    <row r="6361" spans="1:18" ht="25.5" hidden="1" x14ac:dyDescent="0.25">
      <c r="A6361" s="563"/>
      <c r="B6361" s="723"/>
      <c r="C6361" s="157">
        <v>4717</v>
      </c>
      <c r="D6361" s="742" t="s">
        <v>72</v>
      </c>
      <c r="E6361" s="724">
        <f>0</f>
        <v>0</v>
      </c>
      <c r="F6361" s="724">
        <f>0</f>
        <v>0</v>
      </c>
      <c r="G6361" s="724">
        <f>0</f>
        <v>0</v>
      </c>
      <c r="H6361" s="724">
        <f>0</f>
        <v>0</v>
      </c>
      <c r="I6361" s="724">
        <f>0</f>
        <v>0</v>
      </c>
      <c r="J6361" s="724">
        <f>0</f>
        <v>0</v>
      </c>
      <c r="K6361" s="724">
        <f t="shared" si="2626"/>
        <v>0</v>
      </c>
      <c r="L6361" s="724">
        <f t="shared" si="2627"/>
        <v>0</v>
      </c>
      <c r="M6361" s="151" t="str">
        <f t="shared" si="2630"/>
        <v/>
      </c>
      <c r="N6361" s="151" t="str">
        <f t="shared" si="2602"/>
        <v/>
      </c>
      <c r="O6361" s="152" t="str">
        <f t="shared" si="2614"/>
        <v/>
      </c>
      <c r="P6361" s="153" t="str">
        <f t="shared" si="2603"/>
        <v/>
      </c>
      <c r="Q6361" s="154" t="str">
        <f t="shared" ca="1" si="2628"/>
        <v>92595</v>
      </c>
      <c r="R6361" s="155">
        <f t="shared" si="2629"/>
        <v>4717</v>
      </c>
    </row>
    <row r="6362" spans="1:18" ht="25.5" hidden="1" x14ac:dyDescent="0.25">
      <c r="A6362" s="563"/>
      <c r="B6362" s="723"/>
      <c r="C6362" s="157">
        <v>6050</v>
      </c>
      <c r="D6362" s="742" t="s">
        <v>766</v>
      </c>
      <c r="E6362" s="724">
        <f ca="1">SUMIFS('WNIOSEK Inwestycje'!I$14:I$114,'WNIOSEK Inwestycje'!$S$14:$S$114,$Q6362,'WNIOSEK Inwestycje'!$T$14:$T$114,$R6362)</f>
        <v>0</v>
      </c>
      <c r="F6362" s="724">
        <f ca="1">SUMIFS('WNIOSEK Inwestycje'!I$14:I$114,'WNIOSEK Inwestycje'!$S$14:$S$114,$Q6362,'WNIOSEK Inwestycje'!$T$14:$T$114,$R6362,'WNIOSEK Inwestycje'!$B$14:$B$114,"*u.12.000*")</f>
        <v>0</v>
      </c>
      <c r="G6362" s="156">
        <f ca="1">SUMIFS('WNIOSEK Inwestycje'!K$14:K$114,'WNIOSEK Inwestycje'!$S$14:$S$114,$Q6362,'WNIOSEK Inwestycje'!$T$14:$T$114,$R6362)</f>
        <v>0</v>
      </c>
      <c r="H6362" s="156">
        <f ca="1">SUMIFS('WNIOSEK Inwestycje'!L$14:L$114,'WNIOSEK Inwestycje'!$S$14:$S$114,$Q6362,'WNIOSEK Inwestycje'!$T$14:$T$114,$R6362)</f>
        <v>0</v>
      </c>
      <c r="I6362" s="156">
        <f ca="1">SUMIFS('WNIOSEK Inwestycje'!K$14:K$114,'WNIOSEK Inwestycje'!$S$14:$S$114,$Q6362,'WNIOSEK Inwestycje'!$T$14:$T$114,$R6362,'WNIOSEK Inwestycje'!$B$14:$B$114,"*u.12.000*")</f>
        <v>0</v>
      </c>
      <c r="J6362" s="156">
        <f ca="1">SUMIFS('WNIOSEK Inwestycje'!L$14:L$114,'WNIOSEK Inwestycje'!$S$14:$S$114,$Q6362,'WNIOSEK Inwestycje'!$T$14:$T$114,$R6362,'WNIOSEK Inwestycje'!$B$14:$B$114,"*u.12.000*")</f>
        <v>0</v>
      </c>
      <c r="K6362" s="724">
        <f t="shared" ca="1" si="2626"/>
        <v>0</v>
      </c>
      <c r="L6362" s="724">
        <f t="shared" ca="1" si="2627"/>
        <v>0</v>
      </c>
      <c r="M6362" s="151" t="str">
        <f t="shared" ca="1" si="2630"/>
        <v/>
      </c>
      <c r="N6362" s="151" t="str">
        <f t="shared" ref="N6362:N6425" ca="1" si="2631">IF(SUM(G6362:J6362)&gt;0,"Tak","")</f>
        <v/>
      </c>
      <c r="O6362" s="152" t="str">
        <f t="shared" ca="1" si="2614"/>
        <v/>
      </c>
      <c r="P6362" s="153" t="str">
        <f t="shared" ref="P6362:P6425" ca="1" si="2632">IF(OR(E6362&lt;0,F6362&lt;0,K6362&lt;0,L6362&lt;0),"ujemny plan","")</f>
        <v/>
      </c>
      <c r="Q6362" s="154" t="str">
        <f t="shared" ca="1" si="2628"/>
        <v>92595</v>
      </c>
      <c r="R6362" s="155">
        <f t="shared" si="2629"/>
        <v>6050</v>
      </c>
    </row>
    <row r="6363" spans="1:18" hidden="1" x14ac:dyDescent="0.25">
      <c r="A6363" s="564">
        <v>926</v>
      </c>
      <c r="B6363" s="723"/>
      <c r="C6363" s="157" t="s">
        <v>33</v>
      </c>
      <c r="D6363" s="728" t="s">
        <v>921</v>
      </c>
      <c r="E6363" s="729">
        <f t="shared" ref="E6363:L6363" ca="1" si="2633">SUM(E6364,E6373)</f>
        <v>18909690</v>
      </c>
      <c r="F6363" s="729">
        <f t="shared" ca="1" si="2633"/>
        <v>18909690</v>
      </c>
      <c r="G6363" s="729">
        <f t="shared" ca="1" si="2633"/>
        <v>0</v>
      </c>
      <c r="H6363" s="729">
        <f t="shared" ca="1" si="2633"/>
        <v>0</v>
      </c>
      <c r="I6363" s="729">
        <f t="shared" ca="1" si="2633"/>
        <v>0</v>
      </c>
      <c r="J6363" s="729">
        <f t="shared" ca="1" si="2633"/>
        <v>0</v>
      </c>
      <c r="K6363" s="729">
        <f t="shared" ca="1" si="2633"/>
        <v>18909690</v>
      </c>
      <c r="L6363" s="729">
        <f t="shared" ca="1" si="2633"/>
        <v>18909690</v>
      </c>
      <c r="M6363" s="151" t="str">
        <f t="shared" ca="1" si="2630"/>
        <v>Tak</v>
      </c>
      <c r="N6363" s="151" t="str">
        <f t="shared" ca="1" si="2631"/>
        <v/>
      </c>
      <c r="O6363" s="152" t="str">
        <f t="shared" ca="1" si="2614"/>
        <v/>
      </c>
      <c r="P6363" s="153" t="str">
        <f t="shared" ca="1" si="2632"/>
        <v/>
      </c>
      <c r="Q6363" s="154" t="str">
        <f t="shared" ca="1" si="2628"/>
        <v>-</v>
      </c>
      <c r="R6363" s="155" t="str">
        <f t="shared" si="2629"/>
        <v>-</v>
      </c>
    </row>
    <row r="6364" spans="1:18" hidden="1" x14ac:dyDescent="0.25">
      <c r="A6364" s="563"/>
      <c r="B6364" s="723"/>
      <c r="C6364" s="157" t="s">
        <v>33</v>
      </c>
      <c r="D6364" s="734" t="s">
        <v>748</v>
      </c>
      <c r="E6364" s="731">
        <f t="shared" ref="E6364:L6364" si="2634">SUM(E6365,E6368:E6372)</f>
        <v>15496000</v>
      </c>
      <c r="F6364" s="731">
        <f t="shared" si="2634"/>
        <v>15496000</v>
      </c>
      <c r="G6364" s="731">
        <f t="shared" si="2634"/>
        <v>0</v>
      </c>
      <c r="H6364" s="731">
        <f t="shared" si="2634"/>
        <v>0</v>
      </c>
      <c r="I6364" s="731">
        <f t="shared" si="2634"/>
        <v>0</v>
      </c>
      <c r="J6364" s="731">
        <f t="shared" si="2634"/>
        <v>0</v>
      </c>
      <c r="K6364" s="731">
        <f t="shared" si="2634"/>
        <v>15496000</v>
      </c>
      <c r="L6364" s="731">
        <f t="shared" si="2634"/>
        <v>15496000</v>
      </c>
      <c r="M6364" s="151" t="str">
        <f t="shared" ref="M6364:M6418" si="2635">IF(SUM(E6364:L6364)&gt;0,"Tak","")</f>
        <v>Tak</v>
      </c>
      <c r="N6364" s="151" t="str">
        <f t="shared" si="2631"/>
        <v/>
      </c>
      <c r="O6364" s="152" t="str">
        <f t="shared" si="2614"/>
        <v/>
      </c>
      <c r="P6364" s="153" t="str">
        <f t="shared" si="2632"/>
        <v/>
      </c>
      <c r="Q6364" s="154" t="str">
        <f t="shared" ca="1" si="2628"/>
        <v>-</v>
      </c>
      <c r="R6364" s="155" t="str">
        <f t="shared" si="2629"/>
        <v>-</v>
      </c>
    </row>
    <row r="6365" spans="1:18" hidden="1" x14ac:dyDescent="0.25">
      <c r="A6365" s="563"/>
      <c r="B6365" s="723"/>
      <c r="C6365" s="157"/>
      <c r="D6365" s="734" t="s">
        <v>749</v>
      </c>
      <c r="E6365" s="731">
        <f t="shared" ref="E6365:L6365" si="2636">SUM(E6366:E6367)</f>
        <v>2636000</v>
      </c>
      <c r="F6365" s="731">
        <f t="shared" ref="F6365:J6365" si="2637">SUM(F6366:F6367)</f>
        <v>2636000</v>
      </c>
      <c r="G6365" s="731">
        <f t="shared" si="2637"/>
        <v>0</v>
      </c>
      <c r="H6365" s="731">
        <f t="shared" si="2637"/>
        <v>0</v>
      </c>
      <c r="I6365" s="731">
        <f t="shared" si="2637"/>
        <v>0</v>
      </c>
      <c r="J6365" s="731">
        <f t="shared" si="2637"/>
        <v>0</v>
      </c>
      <c r="K6365" s="731">
        <f t="shared" si="2636"/>
        <v>2636000</v>
      </c>
      <c r="L6365" s="731">
        <f t="shared" si="2636"/>
        <v>2636000</v>
      </c>
      <c r="M6365" s="151" t="str">
        <f t="shared" si="2635"/>
        <v>Tak</v>
      </c>
      <c r="N6365" s="151" t="str">
        <f t="shared" si="2631"/>
        <v/>
      </c>
      <c r="O6365" s="152" t="str">
        <f t="shared" si="2614"/>
        <v/>
      </c>
      <c r="P6365" s="153" t="str">
        <f t="shared" si="2632"/>
        <v/>
      </c>
      <c r="Q6365" s="154" t="str">
        <f t="shared" ca="1" si="2628"/>
        <v>-</v>
      </c>
      <c r="R6365" s="155" t="str">
        <f t="shared" si="2629"/>
        <v>-</v>
      </c>
    </row>
    <row r="6366" spans="1:18" hidden="1" x14ac:dyDescent="0.25">
      <c r="A6366" s="563"/>
      <c r="B6366" s="723"/>
      <c r="C6366" s="157"/>
      <c r="D6366" s="732" t="s">
        <v>750</v>
      </c>
      <c r="E6366" s="731">
        <f t="shared" ref="E6366:L6373" si="2638">SUM(E6377,E6413,E6474,E6518)</f>
        <v>165500</v>
      </c>
      <c r="F6366" s="731">
        <f t="shared" si="2638"/>
        <v>165500</v>
      </c>
      <c r="G6366" s="731">
        <f t="shared" si="2638"/>
        <v>0</v>
      </c>
      <c r="H6366" s="731">
        <f t="shared" si="2638"/>
        <v>0</v>
      </c>
      <c r="I6366" s="731">
        <f t="shared" si="2638"/>
        <v>0</v>
      </c>
      <c r="J6366" s="731">
        <f t="shared" si="2638"/>
        <v>0</v>
      </c>
      <c r="K6366" s="731">
        <f t="shared" si="2638"/>
        <v>165500</v>
      </c>
      <c r="L6366" s="731">
        <f t="shared" si="2638"/>
        <v>165500</v>
      </c>
      <c r="M6366" s="151" t="str">
        <f t="shared" si="2635"/>
        <v>Tak</v>
      </c>
      <c r="N6366" s="151" t="str">
        <f t="shared" si="2631"/>
        <v/>
      </c>
      <c r="O6366" s="152" t="str">
        <f t="shared" si="2614"/>
        <v/>
      </c>
      <c r="P6366" s="153" t="str">
        <f t="shared" si="2632"/>
        <v/>
      </c>
      <c r="Q6366" s="154" t="str">
        <f t="shared" ca="1" si="2628"/>
        <v>-</v>
      </c>
      <c r="R6366" s="155" t="str">
        <f t="shared" si="2629"/>
        <v>-</v>
      </c>
    </row>
    <row r="6367" spans="1:18" ht="24" hidden="1" x14ac:dyDescent="0.25">
      <c r="A6367" s="563"/>
      <c r="B6367" s="723"/>
      <c r="C6367" s="157"/>
      <c r="D6367" s="732" t="s">
        <v>751</v>
      </c>
      <c r="E6367" s="731">
        <f t="shared" si="2638"/>
        <v>2470500</v>
      </c>
      <c r="F6367" s="731">
        <f t="shared" si="2638"/>
        <v>2470500</v>
      </c>
      <c r="G6367" s="731">
        <f t="shared" si="2638"/>
        <v>0</v>
      </c>
      <c r="H6367" s="731">
        <f t="shared" si="2638"/>
        <v>0</v>
      </c>
      <c r="I6367" s="731">
        <f t="shared" si="2638"/>
        <v>0</v>
      </c>
      <c r="J6367" s="731">
        <f t="shared" si="2638"/>
        <v>0</v>
      </c>
      <c r="K6367" s="731">
        <f t="shared" si="2638"/>
        <v>2470500</v>
      </c>
      <c r="L6367" s="731">
        <f t="shared" si="2638"/>
        <v>2470500</v>
      </c>
      <c r="M6367" s="151" t="str">
        <f t="shared" si="2635"/>
        <v>Tak</v>
      </c>
      <c r="N6367" s="151" t="str">
        <f t="shared" si="2631"/>
        <v/>
      </c>
      <c r="O6367" s="152" t="str">
        <f t="shared" si="2614"/>
        <v/>
      </c>
      <c r="P6367" s="153" t="str">
        <f t="shared" si="2632"/>
        <v/>
      </c>
      <c r="Q6367" s="154" t="str">
        <f t="shared" ca="1" si="2628"/>
        <v>-</v>
      </c>
      <c r="R6367" s="155" t="str">
        <f t="shared" si="2629"/>
        <v>-</v>
      </c>
    </row>
    <row r="6368" spans="1:18" hidden="1" x14ac:dyDescent="0.25">
      <c r="A6368" s="563"/>
      <c r="B6368" s="723"/>
      <c r="C6368" s="157" t="s">
        <v>33</v>
      </c>
      <c r="D6368" s="733" t="s">
        <v>752</v>
      </c>
      <c r="E6368" s="731">
        <f t="shared" si="2638"/>
        <v>12860000</v>
      </c>
      <c r="F6368" s="731">
        <f t="shared" si="2638"/>
        <v>12860000</v>
      </c>
      <c r="G6368" s="731">
        <f t="shared" si="2638"/>
        <v>0</v>
      </c>
      <c r="H6368" s="731">
        <f t="shared" si="2638"/>
        <v>0</v>
      </c>
      <c r="I6368" s="731">
        <f t="shared" si="2638"/>
        <v>0</v>
      </c>
      <c r="J6368" s="731">
        <f t="shared" si="2638"/>
        <v>0</v>
      </c>
      <c r="K6368" s="731">
        <f t="shared" si="2638"/>
        <v>12860000</v>
      </c>
      <c r="L6368" s="731">
        <f t="shared" si="2638"/>
        <v>12860000</v>
      </c>
      <c r="M6368" s="151" t="str">
        <f t="shared" si="2635"/>
        <v>Tak</v>
      </c>
      <c r="N6368" s="151" t="str">
        <f t="shared" si="2631"/>
        <v/>
      </c>
      <c r="O6368" s="152" t="str">
        <f t="shared" si="2614"/>
        <v/>
      </c>
      <c r="P6368" s="153" t="str">
        <f t="shared" si="2632"/>
        <v/>
      </c>
      <c r="Q6368" s="154" t="str">
        <f t="shared" ca="1" si="2628"/>
        <v>-</v>
      </c>
      <c r="R6368" s="155" t="str">
        <f t="shared" si="2629"/>
        <v>-</v>
      </c>
    </row>
    <row r="6369" spans="1:18" hidden="1" x14ac:dyDescent="0.25">
      <c r="A6369" s="563"/>
      <c r="B6369" s="723"/>
      <c r="C6369" s="157" t="s">
        <v>33</v>
      </c>
      <c r="D6369" s="733" t="s">
        <v>753</v>
      </c>
      <c r="E6369" s="731">
        <f t="shared" si="2638"/>
        <v>0</v>
      </c>
      <c r="F6369" s="731">
        <f t="shared" si="2638"/>
        <v>0</v>
      </c>
      <c r="G6369" s="731">
        <f t="shared" si="2638"/>
        <v>0</v>
      </c>
      <c r="H6369" s="731">
        <f t="shared" si="2638"/>
        <v>0</v>
      </c>
      <c r="I6369" s="731">
        <f t="shared" si="2638"/>
        <v>0</v>
      </c>
      <c r="J6369" s="731">
        <f t="shared" si="2638"/>
        <v>0</v>
      </c>
      <c r="K6369" s="731">
        <f t="shared" si="2638"/>
        <v>0</v>
      </c>
      <c r="L6369" s="731">
        <f t="shared" si="2638"/>
        <v>0</v>
      </c>
      <c r="M6369" s="151" t="str">
        <f t="shared" si="2635"/>
        <v/>
      </c>
      <c r="N6369" s="151" t="str">
        <f t="shared" si="2631"/>
        <v/>
      </c>
      <c r="O6369" s="152" t="str">
        <f t="shared" si="2614"/>
        <v/>
      </c>
      <c r="P6369" s="153" t="str">
        <f t="shared" si="2632"/>
        <v/>
      </c>
      <c r="Q6369" s="154" t="str">
        <f t="shared" ca="1" si="2628"/>
        <v>-</v>
      </c>
      <c r="R6369" s="155" t="str">
        <f t="shared" si="2629"/>
        <v>-</v>
      </c>
    </row>
    <row r="6370" spans="1:18" hidden="1" x14ac:dyDescent="0.25">
      <c r="A6370" s="563"/>
      <c r="B6370" s="723"/>
      <c r="C6370" s="157" t="s">
        <v>33</v>
      </c>
      <c r="D6370" s="733" t="s">
        <v>754</v>
      </c>
      <c r="E6370" s="731">
        <f t="shared" si="2638"/>
        <v>0</v>
      </c>
      <c r="F6370" s="731">
        <f t="shared" si="2638"/>
        <v>0</v>
      </c>
      <c r="G6370" s="731">
        <f t="shared" si="2638"/>
        <v>0</v>
      </c>
      <c r="H6370" s="731">
        <f t="shared" si="2638"/>
        <v>0</v>
      </c>
      <c r="I6370" s="731">
        <f t="shared" si="2638"/>
        <v>0</v>
      </c>
      <c r="J6370" s="731">
        <f t="shared" si="2638"/>
        <v>0</v>
      </c>
      <c r="K6370" s="731">
        <f t="shared" si="2638"/>
        <v>0</v>
      </c>
      <c r="L6370" s="731">
        <f t="shared" si="2638"/>
        <v>0</v>
      </c>
      <c r="M6370" s="151" t="str">
        <f t="shared" si="2635"/>
        <v/>
      </c>
      <c r="N6370" s="151" t="str">
        <f t="shared" si="2631"/>
        <v/>
      </c>
      <c r="O6370" s="152" t="str">
        <f t="shared" si="2614"/>
        <v/>
      </c>
      <c r="P6370" s="153" t="str">
        <f t="shared" si="2632"/>
        <v/>
      </c>
      <c r="Q6370" s="154" t="str">
        <f t="shared" ca="1" si="2628"/>
        <v>-</v>
      </c>
      <c r="R6370" s="155" t="str">
        <f t="shared" si="2629"/>
        <v>-</v>
      </c>
    </row>
    <row r="6371" spans="1:18" hidden="1" x14ac:dyDescent="0.25">
      <c r="A6371" s="563"/>
      <c r="B6371" s="723"/>
      <c r="C6371" s="157" t="s">
        <v>33</v>
      </c>
      <c r="D6371" s="733" t="s">
        <v>755</v>
      </c>
      <c r="E6371" s="731">
        <f t="shared" si="2638"/>
        <v>0</v>
      </c>
      <c r="F6371" s="731">
        <f t="shared" si="2638"/>
        <v>0</v>
      </c>
      <c r="G6371" s="731">
        <f t="shared" si="2638"/>
        <v>0</v>
      </c>
      <c r="H6371" s="731">
        <f t="shared" si="2638"/>
        <v>0</v>
      </c>
      <c r="I6371" s="731">
        <f t="shared" si="2638"/>
        <v>0</v>
      </c>
      <c r="J6371" s="731">
        <f t="shared" si="2638"/>
        <v>0</v>
      </c>
      <c r="K6371" s="731">
        <f t="shared" si="2638"/>
        <v>0</v>
      </c>
      <c r="L6371" s="731">
        <f t="shared" si="2638"/>
        <v>0</v>
      </c>
      <c r="M6371" s="151" t="str">
        <f t="shared" si="2635"/>
        <v/>
      </c>
      <c r="N6371" s="151" t="str">
        <f t="shared" si="2631"/>
        <v/>
      </c>
      <c r="O6371" s="152" t="str">
        <f t="shared" si="2614"/>
        <v/>
      </c>
      <c r="P6371" s="153" t="str">
        <f t="shared" si="2632"/>
        <v/>
      </c>
      <c r="Q6371" s="154" t="str">
        <f t="shared" ca="1" si="2628"/>
        <v>-</v>
      </c>
      <c r="R6371" s="155" t="str">
        <f t="shared" si="2629"/>
        <v>-</v>
      </c>
    </row>
    <row r="6372" spans="1:18" hidden="1" x14ac:dyDescent="0.25">
      <c r="A6372" s="563"/>
      <c r="B6372" s="723"/>
      <c r="C6372" s="157" t="s">
        <v>33</v>
      </c>
      <c r="D6372" s="733" t="s">
        <v>736</v>
      </c>
      <c r="E6372" s="731">
        <f t="shared" si="2638"/>
        <v>0</v>
      </c>
      <c r="F6372" s="731">
        <f t="shared" si="2638"/>
        <v>0</v>
      </c>
      <c r="G6372" s="731">
        <f t="shared" si="2638"/>
        <v>0</v>
      </c>
      <c r="H6372" s="731">
        <f t="shared" si="2638"/>
        <v>0</v>
      </c>
      <c r="I6372" s="731">
        <f t="shared" si="2638"/>
        <v>0</v>
      </c>
      <c r="J6372" s="731">
        <f t="shared" si="2638"/>
        <v>0</v>
      </c>
      <c r="K6372" s="731">
        <f t="shared" si="2638"/>
        <v>0</v>
      </c>
      <c r="L6372" s="731">
        <f t="shared" si="2638"/>
        <v>0</v>
      </c>
      <c r="M6372" s="151" t="str">
        <f t="shared" si="2635"/>
        <v/>
      </c>
      <c r="N6372" s="151" t="str">
        <f t="shared" si="2631"/>
        <v/>
      </c>
      <c r="O6372" s="152" t="str">
        <f t="shared" si="2614"/>
        <v/>
      </c>
      <c r="P6372" s="153" t="str">
        <f t="shared" si="2632"/>
        <v/>
      </c>
      <c r="Q6372" s="154" t="str">
        <f t="shared" ca="1" si="2628"/>
        <v>-</v>
      </c>
      <c r="R6372" s="155" t="str">
        <f t="shared" si="2629"/>
        <v>-</v>
      </c>
    </row>
    <row r="6373" spans="1:18" hidden="1" x14ac:dyDescent="0.25">
      <c r="A6373" s="563"/>
      <c r="B6373" s="723"/>
      <c r="C6373" s="157" t="s">
        <v>33</v>
      </c>
      <c r="D6373" s="734" t="s">
        <v>756</v>
      </c>
      <c r="E6373" s="731">
        <f t="shared" ca="1" si="2638"/>
        <v>3413690</v>
      </c>
      <c r="F6373" s="731">
        <f t="shared" ca="1" si="2638"/>
        <v>3413690</v>
      </c>
      <c r="G6373" s="731">
        <f t="shared" ca="1" si="2638"/>
        <v>0</v>
      </c>
      <c r="H6373" s="731">
        <f t="shared" ca="1" si="2638"/>
        <v>0</v>
      </c>
      <c r="I6373" s="731">
        <f t="shared" ca="1" si="2638"/>
        <v>0</v>
      </c>
      <c r="J6373" s="731">
        <f t="shared" ca="1" si="2638"/>
        <v>0</v>
      </c>
      <c r="K6373" s="731">
        <f t="shared" ca="1" si="2638"/>
        <v>3413690</v>
      </c>
      <c r="L6373" s="731">
        <f t="shared" ca="1" si="2638"/>
        <v>3413690</v>
      </c>
      <c r="M6373" s="151" t="str">
        <f t="shared" ca="1" si="2635"/>
        <v>Tak</v>
      </c>
      <c r="N6373" s="151" t="str">
        <f t="shared" ca="1" si="2631"/>
        <v/>
      </c>
      <c r="O6373" s="152" t="str">
        <f t="shared" ca="1" si="2614"/>
        <v/>
      </c>
      <c r="P6373" s="153" t="str">
        <f t="shared" ca="1" si="2632"/>
        <v/>
      </c>
      <c r="Q6373" s="154" t="str">
        <f t="shared" ca="1" si="2628"/>
        <v>-</v>
      </c>
      <c r="R6373" s="155" t="str">
        <f t="shared" si="2629"/>
        <v>-</v>
      </c>
    </row>
    <row r="6374" spans="1:18" hidden="1" x14ac:dyDescent="0.25">
      <c r="A6374" s="563"/>
      <c r="B6374" s="722">
        <v>92601</v>
      </c>
      <c r="C6374" s="157" t="s">
        <v>33</v>
      </c>
      <c r="D6374" s="736" t="s">
        <v>922</v>
      </c>
      <c r="E6374" s="737">
        <f t="shared" ref="E6374:L6374" ca="1" si="2639">SUM(E6375,E6384)</f>
        <v>4949190</v>
      </c>
      <c r="F6374" s="737">
        <f t="shared" ca="1" si="2639"/>
        <v>4949190</v>
      </c>
      <c r="G6374" s="737">
        <f t="shared" ca="1" si="2639"/>
        <v>0</v>
      </c>
      <c r="H6374" s="737">
        <f t="shared" ca="1" si="2639"/>
        <v>0</v>
      </c>
      <c r="I6374" s="737">
        <f t="shared" ca="1" si="2639"/>
        <v>0</v>
      </c>
      <c r="J6374" s="737">
        <f t="shared" ca="1" si="2639"/>
        <v>0</v>
      </c>
      <c r="K6374" s="737">
        <f t="shared" ca="1" si="2639"/>
        <v>4949190</v>
      </c>
      <c r="L6374" s="737">
        <f t="shared" ca="1" si="2639"/>
        <v>4949190</v>
      </c>
      <c r="M6374" s="151" t="str">
        <f t="shared" ca="1" si="2635"/>
        <v>Tak</v>
      </c>
      <c r="N6374" s="151" t="str">
        <f t="shared" ca="1" si="2631"/>
        <v/>
      </c>
      <c r="O6374" s="152" t="str">
        <f t="shared" ca="1" si="2614"/>
        <v/>
      </c>
      <c r="P6374" s="153" t="str">
        <f t="shared" ca="1" si="2632"/>
        <v/>
      </c>
      <c r="Q6374" s="154" t="str">
        <f t="shared" ca="1" si="2628"/>
        <v>92601</v>
      </c>
      <c r="R6374" s="155" t="str">
        <f t="shared" si="2629"/>
        <v>-</v>
      </c>
    </row>
    <row r="6375" spans="1:18" hidden="1" x14ac:dyDescent="0.25">
      <c r="A6375" s="563"/>
      <c r="B6375" s="723"/>
      <c r="C6375" s="157" t="s">
        <v>33</v>
      </c>
      <c r="D6375" s="738" t="s">
        <v>748</v>
      </c>
      <c r="E6375" s="739">
        <f t="shared" ref="E6375:L6375" si="2640">SUM(E6376,E6379:E6383)</f>
        <v>1535500</v>
      </c>
      <c r="F6375" s="739">
        <f t="shared" si="2640"/>
        <v>1535500</v>
      </c>
      <c r="G6375" s="739">
        <f t="shared" si="2640"/>
        <v>0</v>
      </c>
      <c r="H6375" s="739">
        <f t="shared" si="2640"/>
        <v>0</v>
      </c>
      <c r="I6375" s="739">
        <f t="shared" si="2640"/>
        <v>0</v>
      </c>
      <c r="J6375" s="739">
        <f t="shared" si="2640"/>
        <v>0</v>
      </c>
      <c r="K6375" s="739">
        <f t="shared" si="2640"/>
        <v>1535500</v>
      </c>
      <c r="L6375" s="739">
        <f t="shared" si="2640"/>
        <v>1535500</v>
      </c>
      <c r="M6375" s="151" t="str">
        <f t="shared" si="2635"/>
        <v>Tak</v>
      </c>
      <c r="N6375" s="151" t="str">
        <f t="shared" si="2631"/>
        <v/>
      </c>
      <c r="O6375" s="152" t="str">
        <f t="shared" si="2614"/>
        <v/>
      </c>
      <c r="P6375" s="153" t="str">
        <f t="shared" si="2632"/>
        <v/>
      </c>
      <c r="Q6375" s="154" t="str">
        <f t="shared" ca="1" si="2628"/>
        <v>92601</v>
      </c>
      <c r="R6375" s="155" t="str">
        <f t="shared" si="2629"/>
        <v>-</v>
      </c>
    </row>
    <row r="6376" spans="1:18" hidden="1" x14ac:dyDescent="0.25">
      <c r="A6376" s="563"/>
      <c r="B6376" s="723"/>
      <c r="C6376" s="157"/>
      <c r="D6376" s="738" t="s">
        <v>749</v>
      </c>
      <c r="E6376" s="739">
        <f t="shared" ref="E6376:L6376" si="2641">SUM(E6377:E6378)</f>
        <v>1535500</v>
      </c>
      <c r="F6376" s="739">
        <f t="shared" ref="F6376:J6376" si="2642">SUM(F6377:F6378)</f>
        <v>1535500</v>
      </c>
      <c r="G6376" s="739">
        <f t="shared" si="2642"/>
        <v>0</v>
      </c>
      <c r="H6376" s="739">
        <f t="shared" si="2642"/>
        <v>0</v>
      </c>
      <c r="I6376" s="739">
        <f t="shared" si="2642"/>
        <v>0</v>
      </c>
      <c r="J6376" s="739">
        <f t="shared" si="2642"/>
        <v>0</v>
      </c>
      <c r="K6376" s="739">
        <f t="shared" si="2641"/>
        <v>1535500</v>
      </c>
      <c r="L6376" s="739">
        <f t="shared" si="2641"/>
        <v>1535500</v>
      </c>
      <c r="M6376" s="151" t="str">
        <f t="shared" si="2635"/>
        <v>Tak</v>
      </c>
      <c r="N6376" s="151" t="str">
        <f t="shared" si="2631"/>
        <v/>
      </c>
      <c r="O6376" s="152" t="str">
        <f t="shared" si="2614"/>
        <v/>
      </c>
      <c r="P6376" s="153" t="str">
        <f t="shared" si="2632"/>
        <v/>
      </c>
      <c r="Q6376" s="154" t="str">
        <f t="shared" ca="1" si="2628"/>
        <v>92601</v>
      </c>
      <c r="R6376" s="155" t="str">
        <f t="shared" si="2629"/>
        <v>-</v>
      </c>
    </row>
    <row r="6377" spans="1:18" hidden="1" x14ac:dyDescent="0.25">
      <c r="A6377" s="563"/>
      <c r="B6377" s="723"/>
      <c r="C6377" s="157"/>
      <c r="D6377" s="740" t="s">
        <v>750</v>
      </c>
      <c r="E6377" s="739">
        <f t="shared" ref="E6377:L6377" si="2643">SUM(E6387:E6389,E6405)</f>
        <v>0</v>
      </c>
      <c r="F6377" s="739">
        <f t="shared" si="2643"/>
        <v>0</v>
      </c>
      <c r="G6377" s="739">
        <f t="shared" si="2643"/>
        <v>0</v>
      </c>
      <c r="H6377" s="739">
        <f t="shared" si="2643"/>
        <v>0</v>
      </c>
      <c r="I6377" s="739">
        <f t="shared" si="2643"/>
        <v>0</v>
      </c>
      <c r="J6377" s="739">
        <f t="shared" si="2643"/>
        <v>0</v>
      </c>
      <c r="K6377" s="739">
        <f t="shared" si="2643"/>
        <v>0</v>
      </c>
      <c r="L6377" s="739">
        <f t="shared" si="2643"/>
        <v>0</v>
      </c>
      <c r="M6377" s="151" t="str">
        <f t="shared" si="2635"/>
        <v/>
      </c>
      <c r="N6377" s="151" t="str">
        <f t="shared" si="2631"/>
        <v/>
      </c>
      <c r="O6377" s="152" t="str">
        <f t="shared" si="2614"/>
        <v/>
      </c>
      <c r="P6377" s="153" t="str">
        <f t="shared" si="2632"/>
        <v/>
      </c>
      <c r="Q6377" s="154" t="str">
        <f t="shared" ca="1" si="2628"/>
        <v>92601</v>
      </c>
      <c r="R6377" s="155" t="str">
        <f t="shared" si="2629"/>
        <v>-</v>
      </c>
    </row>
    <row r="6378" spans="1:18" ht="24" hidden="1" x14ac:dyDescent="0.25">
      <c r="A6378" s="563"/>
      <c r="B6378" s="723"/>
      <c r="C6378" s="157"/>
      <c r="D6378" s="740" t="s">
        <v>751</v>
      </c>
      <c r="E6378" s="739">
        <f t="shared" ref="E6378:L6378" si="2644">SUM(E6390:E6404)</f>
        <v>1535500</v>
      </c>
      <c r="F6378" s="739">
        <f t="shared" si="2644"/>
        <v>1535500</v>
      </c>
      <c r="G6378" s="739">
        <f t="shared" si="2644"/>
        <v>0</v>
      </c>
      <c r="H6378" s="739">
        <f t="shared" si="2644"/>
        <v>0</v>
      </c>
      <c r="I6378" s="739">
        <f t="shared" si="2644"/>
        <v>0</v>
      </c>
      <c r="J6378" s="739">
        <f t="shared" si="2644"/>
        <v>0</v>
      </c>
      <c r="K6378" s="739">
        <f t="shared" si="2644"/>
        <v>1535500</v>
      </c>
      <c r="L6378" s="739">
        <f t="shared" si="2644"/>
        <v>1535500</v>
      </c>
      <c r="M6378" s="151" t="str">
        <f t="shared" si="2635"/>
        <v>Tak</v>
      </c>
      <c r="N6378" s="151" t="str">
        <f t="shared" si="2631"/>
        <v/>
      </c>
      <c r="O6378" s="152" t="str">
        <f t="shared" si="2614"/>
        <v/>
      </c>
      <c r="P6378" s="153" t="str">
        <f t="shared" si="2632"/>
        <v/>
      </c>
      <c r="Q6378" s="154" t="str">
        <f t="shared" ca="1" si="2628"/>
        <v>92601</v>
      </c>
      <c r="R6378" s="155" t="str">
        <f t="shared" si="2629"/>
        <v>-</v>
      </c>
    </row>
    <row r="6379" spans="1:18" hidden="1" x14ac:dyDescent="0.25">
      <c r="A6379" s="563"/>
      <c r="B6379" s="723"/>
      <c r="C6379" s="157" t="s">
        <v>33</v>
      </c>
      <c r="D6379" s="741" t="s">
        <v>752</v>
      </c>
      <c r="E6379" s="739">
        <f t="shared" ref="E6379:L6379" si="2645">SUM(E6385:E6386)</f>
        <v>0</v>
      </c>
      <c r="F6379" s="739">
        <f t="shared" si="2645"/>
        <v>0</v>
      </c>
      <c r="G6379" s="739">
        <f t="shared" si="2645"/>
        <v>0</v>
      </c>
      <c r="H6379" s="739">
        <f t="shared" si="2645"/>
        <v>0</v>
      </c>
      <c r="I6379" s="739">
        <f t="shared" si="2645"/>
        <v>0</v>
      </c>
      <c r="J6379" s="739">
        <f t="shared" si="2645"/>
        <v>0</v>
      </c>
      <c r="K6379" s="739">
        <f t="shared" si="2645"/>
        <v>0</v>
      </c>
      <c r="L6379" s="739">
        <f t="shared" si="2645"/>
        <v>0</v>
      </c>
      <c r="M6379" s="151" t="str">
        <f t="shared" si="2635"/>
        <v/>
      </c>
      <c r="N6379" s="151" t="str">
        <f t="shared" si="2631"/>
        <v/>
      </c>
      <c r="O6379" s="152" t="str">
        <f t="shared" si="2614"/>
        <v/>
      </c>
      <c r="P6379" s="153" t="str">
        <f t="shared" si="2632"/>
        <v/>
      </c>
      <c r="Q6379" s="154" t="str">
        <f t="shared" ca="1" si="2628"/>
        <v>92601</v>
      </c>
      <c r="R6379" s="155" t="str">
        <f t="shared" si="2629"/>
        <v>-</v>
      </c>
    </row>
    <row r="6380" spans="1:18" hidden="1" x14ac:dyDescent="0.25">
      <c r="A6380" s="563"/>
      <c r="B6380" s="723"/>
      <c r="C6380" s="157" t="s">
        <v>33</v>
      </c>
      <c r="D6380" s="741" t="s">
        <v>753</v>
      </c>
      <c r="E6380" s="739"/>
      <c r="F6380" s="739"/>
      <c r="G6380" s="739"/>
      <c r="H6380" s="739"/>
      <c r="I6380" s="739"/>
      <c r="J6380" s="739"/>
      <c r="K6380" s="739"/>
      <c r="L6380" s="739"/>
      <c r="M6380" s="151" t="str">
        <f t="shared" si="2635"/>
        <v/>
      </c>
      <c r="N6380" s="151" t="str">
        <f t="shared" si="2631"/>
        <v/>
      </c>
      <c r="O6380" s="152" t="str">
        <f t="shared" si="2614"/>
        <v/>
      </c>
      <c r="P6380" s="153" t="str">
        <f t="shared" si="2632"/>
        <v/>
      </c>
      <c r="Q6380" s="154" t="str">
        <f t="shared" ca="1" si="2628"/>
        <v>92601</v>
      </c>
      <c r="R6380" s="155" t="str">
        <f t="shared" si="2629"/>
        <v>-</v>
      </c>
    </row>
    <row r="6381" spans="1:18" hidden="1" x14ac:dyDescent="0.25">
      <c r="A6381" s="563"/>
      <c r="B6381" s="723"/>
      <c r="C6381" s="157" t="s">
        <v>33</v>
      </c>
      <c r="D6381" s="741" t="s">
        <v>754</v>
      </c>
      <c r="E6381" s="739"/>
      <c r="F6381" s="739"/>
      <c r="G6381" s="739"/>
      <c r="H6381" s="739"/>
      <c r="I6381" s="739"/>
      <c r="J6381" s="739"/>
      <c r="K6381" s="739"/>
      <c r="L6381" s="739"/>
      <c r="M6381" s="151" t="str">
        <f t="shared" si="2635"/>
        <v/>
      </c>
      <c r="N6381" s="151" t="str">
        <f t="shared" si="2631"/>
        <v/>
      </c>
      <c r="O6381" s="152" t="str">
        <f t="shared" si="2614"/>
        <v/>
      </c>
      <c r="P6381" s="153" t="str">
        <f t="shared" si="2632"/>
        <v/>
      </c>
      <c r="Q6381" s="154" t="str">
        <f t="shared" ca="1" si="2628"/>
        <v>92601</v>
      </c>
      <c r="R6381" s="155" t="str">
        <f t="shared" si="2629"/>
        <v>-</v>
      </c>
    </row>
    <row r="6382" spans="1:18" hidden="1" x14ac:dyDescent="0.25">
      <c r="A6382" s="563"/>
      <c r="B6382" s="723"/>
      <c r="C6382" s="157" t="s">
        <v>33</v>
      </c>
      <c r="D6382" s="741" t="s">
        <v>755</v>
      </c>
      <c r="E6382" s="739"/>
      <c r="F6382" s="739"/>
      <c r="G6382" s="739"/>
      <c r="H6382" s="739"/>
      <c r="I6382" s="739"/>
      <c r="J6382" s="739"/>
      <c r="K6382" s="739"/>
      <c r="L6382" s="739"/>
      <c r="M6382" s="151" t="str">
        <f t="shared" si="2635"/>
        <v/>
      </c>
      <c r="N6382" s="151" t="str">
        <f t="shared" si="2631"/>
        <v/>
      </c>
      <c r="O6382" s="152" t="str">
        <f t="shared" si="2614"/>
        <v/>
      </c>
      <c r="P6382" s="153" t="str">
        <f t="shared" si="2632"/>
        <v/>
      </c>
      <c r="Q6382" s="154" t="str">
        <f t="shared" ca="1" si="2628"/>
        <v>92601</v>
      </c>
      <c r="R6382" s="155" t="str">
        <f t="shared" si="2629"/>
        <v>-</v>
      </c>
    </row>
    <row r="6383" spans="1:18" hidden="1" x14ac:dyDescent="0.25">
      <c r="A6383" s="563"/>
      <c r="B6383" s="723"/>
      <c r="C6383" s="157" t="s">
        <v>33</v>
      </c>
      <c r="D6383" s="741" t="s">
        <v>736</v>
      </c>
      <c r="E6383" s="739"/>
      <c r="F6383" s="739"/>
      <c r="G6383" s="739"/>
      <c r="H6383" s="739"/>
      <c r="I6383" s="739"/>
      <c r="J6383" s="739"/>
      <c r="K6383" s="739"/>
      <c r="L6383" s="739"/>
      <c r="M6383" s="151" t="str">
        <f t="shared" si="2635"/>
        <v/>
      </c>
      <c r="N6383" s="151" t="str">
        <f t="shared" si="2631"/>
        <v/>
      </c>
      <c r="O6383" s="152" t="str">
        <f t="shared" si="2614"/>
        <v/>
      </c>
      <c r="P6383" s="153" t="str">
        <f t="shared" si="2632"/>
        <v/>
      </c>
      <c r="Q6383" s="154" t="str">
        <f t="shared" ca="1" si="2628"/>
        <v>92601</v>
      </c>
      <c r="R6383" s="155" t="str">
        <f t="shared" si="2629"/>
        <v>-</v>
      </c>
    </row>
    <row r="6384" spans="1:18" hidden="1" x14ac:dyDescent="0.25">
      <c r="A6384" s="563"/>
      <c r="B6384" s="723"/>
      <c r="C6384" s="157" t="s">
        <v>33</v>
      </c>
      <c r="D6384" s="738" t="s">
        <v>756</v>
      </c>
      <c r="E6384" s="739">
        <f t="shared" ref="E6384:L6384" ca="1" si="2646">SUM(E6406:E6409)</f>
        <v>3413690</v>
      </c>
      <c r="F6384" s="739">
        <f t="shared" ca="1" si="2646"/>
        <v>3413690</v>
      </c>
      <c r="G6384" s="739">
        <f t="shared" ca="1" si="2646"/>
        <v>0</v>
      </c>
      <c r="H6384" s="739">
        <f t="shared" ca="1" si="2646"/>
        <v>0</v>
      </c>
      <c r="I6384" s="739">
        <f t="shared" ca="1" si="2646"/>
        <v>0</v>
      </c>
      <c r="J6384" s="739">
        <f t="shared" ca="1" si="2646"/>
        <v>0</v>
      </c>
      <c r="K6384" s="739">
        <f t="shared" ca="1" si="2646"/>
        <v>3413690</v>
      </c>
      <c r="L6384" s="739">
        <f t="shared" ca="1" si="2646"/>
        <v>3413690</v>
      </c>
      <c r="M6384" s="151" t="str">
        <f t="shared" ca="1" si="2635"/>
        <v>Tak</v>
      </c>
      <c r="N6384" s="151" t="str">
        <f t="shared" ca="1" si="2631"/>
        <v/>
      </c>
      <c r="O6384" s="152" t="str">
        <f t="shared" ca="1" si="2614"/>
        <v/>
      </c>
      <c r="P6384" s="153" t="str">
        <f t="shared" ca="1" si="2632"/>
        <v/>
      </c>
      <c r="Q6384" s="154" t="str">
        <f t="shared" ca="1" si="2628"/>
        <v>92601</v>
      </c>
      <c r="R6384" s="155" t="str">
        <f t="shared" si="2629"/>
        <v>-</v>
      </c>
    </row>
    <row r="6385" spans="1:18" ht="76.5" hidden="1" x14ac:dyDescent="0.25">
      <c r="A6385" s="563"/>
      <c r="B6385" s="723"/>
      <c r="C6385" s="157">
        <v>2360</v>
      </c>
      <c r="D6385" s="742" t="s">
        <v>184</v>
      </c>
      <c r="E6385" s="724">
        <f>0+ZADANIOWY!J4042</f>
        <v>0</v>
      </c>
      <c r="F6385" s="724">
        <f>0+ZADANIOWY!K4042</f>
        <v>0</v>
      </c>
      <c r="G6385" s="724">
        <f>0+ZADANIOWY!L4042</f>
        <v>0</v>
      </c>
      <c r="H6385" s="724">
        <f>0+ZADANIOWY!M4042</f>
        <v>0</v>
      </c>
      <c r="I6385" s="724">
        <f>0+ZADANIOWY!N4042</f>
        <v>0</v>
      </c>
      <c r="J6385" s="724">
        <f>0+ZADANIOWY!O4042</f>
        <v>0</v>
      </c>
      <c r="K6385" s="724">
        <f t="shared" ref="K6385:K6409" si="2647">E6385-G6385+H6385</f>
        <v>0</v>
      </c>
      <c r="L6385" s="724">
        <f t="shared" ref="L6385:L6409" si="2648">F6385-I6385+J6385</f>
        <v>0</v>
      </c>
      <c r="M6385" s="151" t="str">
        <f t="shared" si="2635"/>
        <v/>
      </c>
      <c r="N6385" s="151" t="str">
        <f t="shared" si="2631"/>
        <v/>
      </c>
      <c r="O6385" s="152" t="str">
        <f t="shared" ref="O6385:O6448" si="2649">IF(OR(E6385&lt;F6385,K6385&lt;L6385,G6385&lt;I6385,H6385&lt;J6385),"błędny urząd","")</f>
        <v/>
      </c>
      <c r="P6385" s="153" t="str">
        <f t="shared" si="2632"/>
        <v/>
      </c>
      <c r="Q6385" s="154" t="str">
        <f t="shared" ca="1" si="2628"/>
        <v>92601</v>
      </c>
      <c r="R6385" s="155">
        <f t="shared" si="2629"/>
        <v>2360</v>
      </c>
    </row>
    <row r="6386" spans="1:18" ht="38.25" hidden="1" x14ac:dyDescent="0.25">
      <c r="A6386" s="563"/>
      <c r="B6386" s="723"/>
      <c r="C6386" s="157">
        <v>2820</v>
      </c>
      <c r="D6386" s="742" t="s">
        <v>442</v>
      </c>
      <c r="E6386" s="724">
        <f>0</f>
        <v>0</v>
      </c>
      <c r="F6386" s="724">
        <f>0</f>
        <v>0</v>
      </c>
      <c r="G6386" s="724">
        <f>0</f>
        <v>0</v>
      </c>
      <c r="H6386" s="724">
        <f>0</f>
        <v>0</v>
      </c>
      <c r="I6386" s="724">
        <f>0</f>
        <v>0</v>
      </c>
      <c r="J6386" s="724">
        <f>0</f>
        <v>0</v>
      </c>
      <c r="K6386" s="724">
        <f t="shared" si="2647"/>
        <v>0</v>
      </c>
      <c r="L6386" s="724">
        <f t="shared" si="2648"/>
        <v>0</v>
      </c>
      <c r="M6386" s="151" t="str">
        <f t="shared" si="2635"/>
        <v/>
      </c>
      <c r="N6386" s="151" t="str">
        <f t="shared" si="2631"/>
        <v/>
      </c>
      <c r="O6386" s="152" t="str">
        <f t="shared" si="2649"/>
        <v/>
      </c>
      <c r="P6386" s="153" t="str">
        <f t="shared" si="2632"/>
        <v/>
      </c>
      <c r="Q6386" s="154" t="str">
        <f t="shared" ca="1" si="2628"/>
        <v>92601</v>
      </c>
      <c r="R6386" s="155">
        <f t="shared" si="2629"/>
        <v>2820</v>
      </c>
    </row>
    <row r="6387" spans="1:18" hidden="1" x14ac:dyDescent="0.25">
      <c r="A6387" s="563"/>
      <c r="B6387" s="723"/>
      <c r="C6387" s="157">
        <v>4110</v>
      </c>
      <c r="D6387" s="742" t="s">
        <v>41</v>
      </c>
      <c r="E6387" s="724">
        <f>0+ZADANIOWY!J4043</f>
        <v>0</v>
      </c>
      <c r="F6387" s="724">
        <f>0+ZADANIOWY!K4043</f>
        <v>0</v>
      </c>
      <c r="G6387" s="724">
        <f>0+ZADANIOWY!L4043</f>
        <v>0</v>
      </c>
      <c r="H6387" s="724">
        <f>0+ZADANIOWY!M4043</f>
        <v>0</v>
      </c>
      <c r="I6387" s="724">
        <f>0+ZADANIOWY!N4043</f>
        <v>0</v>
      </c>
      <c r="J6387" s="724">
        <f>0+ZADANIOWY!O4043</f>
        <v>0</v>
      </c>
      <c r="K6387" s="724">
        <f t="shared" si="2647"/>
        <v>0</v>
      </c>
      <c r="L6387" s="724">
        <f t="shared" si="2648"/>
        <v>0</v>
      </c>
      <c r="M6387" s="151" t="str">
        <f t="shared" si="2635"/>
        <v/>
      </c>
      <c r="N6387" s="151" t="str">
        <f t="shared" si="2631"/>
        <v/>
      </c>
      <c r="O6387" s="152" t="str">
        <f t="shared" si="2649"/>
        <v/>
      </c>
      <c r="P6387" s="153" t="str">
        <f t="shared" si="2632"/>
        <v/>
      </c>
      <c r="Q6387" s="154" t="str">
        <f t="shared" ca="1" si="2628"/>
        <v>92601</v>
      </c>
      <c r="R6387" s="155">
        <f t="shared" si="2629"/>
        <v>4110</v>
      </c>
    </row>
    <row r="6388" spans="1:18" ht="25.5" hidden="1" x14ac:dyDescent="0.25">
      <c r="A6388" s="563"/>
      <c r="B6388" s="723"/>
      <c r="C6388" s="157">
        <v>4120</v>
      </c>
      <c r="D6388" s="742" t="s">
        <v>70</v>
      </c>
      <c r="E6388" s="724">
        <f>0+ZADANIOWY!J4044</f>
        <v>0</v>
      </c>
      <c r="F6388" s="724">
        <f>0+ZADANIOWY!K4044</f>
        <v>0</v>
      </c>
      <c r="G6388" s="724">
        <f>0+ZADANIOWY!L4044</f>
        <v>0</v>
      </c>
      <c r="H6388" s="724">
        <f>0+ZADANIOWY!M4044</f>
        <v>0</v>
      </c>
      <c r="I6388" s="724">
        <f>0+ZADANIOWY!N4044</f>
        <v>0</v>
      </c>
      <c r="J6388" s="724">
        <f>0+ZADANIOWY!O4044</f>
        <v>0</v>
      </c>
      <c r="K6388" s="724">
        <f t="shared" si="2647"/>
        <v>0</v>
      </c>
      <c r="L6388" s="724">
        <f t="shared" si="2648"/>
        <v>0</v>
      </c>
      <c r="M6388" s="151" t="str">
        <f t="shared" si="2635"/>
        <v/>
      </c>
      <c r="N6388" s="151" t="str">
        <f t="shared" si="2631"/>
        <v/>
      </c>
      <c r="O6388" s="152" t="str">
        <f t="shared" si="2649"/>
        <v/>
      </c>
      <c r="P6388" s="153" t="str">
        <f t="shared" si="2632"/>
        <v/>
      </c>
      <c r="Q6388" s="154" t="str">
        <f t="shared" ca="1" si="2628"/>
        <v>92601</v>
      </c>
      <c r="R6388" s="155">
        <f t="shared" si="2629"/>
        <v>4120</v>
      </c>
    </row>
    <row r="6389" spans="1:18" hidden="1" x14ac:dyDescent="0.25">
      <c r="A6389" s="563"/>
      <c r="B6389" s="723"/>
      <c r="C6389" s="157">
        <v>4170</v>
      </c>
      <c r="D6389" s="742" t="s">
        <v>43</v>
      </c>
      <c r="E6389" s="724">
        <f>0+ZADANIOWY!J4045</f>
        <v>0</v>
      </c>
      <c r="F6389" s="724">
        <f>0+ZADANIOWY!K4045</f>
        <v>0</v>
      </c>
      <c r="G6389" s="724">
        <f>0+ZADANIOWY!L4045</f>
        <v>0</v>
      </c>
      <c r="H6389" s="724">
        <f>0+ZADANIOWY!M4045</f>
        <v>0</v>
      </c>
      <c r="I6389" s="724">
        <f>0+ZADANIOWY!N4045</f>
        <v>0</v>
      </c>
      <c r="J6389" s="724">
        <f>0+ZADANIOWY!O4045</f>
        <v>0</v>
      </c>
      <c r="K6389" s="724">
        <f t="shared" si="2647"/>
        <v>0</v>
      </c>
      <c r="L6389" s="724">
        <f t="shared" si="2648"/>
        <v>0</v>
      </c>
      <c r="M6389" s="151" t="str">
        <f t="shared" si="2635"/>
        <v/>
      </c>
      <c r="N6389" s="151" t="str">
        <f t="shared" si="2631"/>
        <v/>
      </c>
      <c r="O6389" s="152" t="str">
        <f t="shared" si="2649"/>
        <v/>
      </c>
      <c r="P6389" s="153" t="str">
        <f t="shared" si="2632"/>
        <v/>
      </c>
      <c r="Q6389" s="154" t="str">
        <f t="shared" ca="1" si="2628"/>
        <v>92601</v>
      </c>
      <c r="R6389" s="155">
        <f t="shared" si="2629"/>
        <v>4170</v>
      </c>
    </row>
    <row r="6390" spans="1:18" hidden="1" x14ac:dyDescent="0.25">
      <c r="A6390" s="563"/>
      <c r="B6390" s="723"/>
      <c r="C6390" s="157">
        <v>4210</v>
      </c>
      <c r="D6390" s="742" t="s">
        <v>44</v>
      </c>
      <c r="E6390" s="724">
        <f>0+ZADANIOWY!J4046</f>
        <v>0</v>
      </c>
      <c r="F6390" s="724">
        <f>0+ZADANIOWY!K4046</f>
        <v>0</v>
      </c>
      <c r="G6390" s="724">
        <f>0+ZADANIOWY!L4046</f>
        <v>0</v>
      </c>
      <c r="H6390" s="724">
        <f>0+ZADANIOWY!M4046</f>
        <v>0</v>
      </c>
      <c r="I6390" s="724">
        <f>0+ZADANIOWY!N4046</f>
        <v>0</v>
      </c>
      <c r="J6390" s="724">
        <f>0+ZADANIOWY!O4046</f>
        <v>0</v>
      </c>
      <c r="K6390" s="724">
        <f t="shared" si="2647"/>
        <v>0</v>
      </c>
      <c r="L6390" s="724">
        <f t="shared" si="2648"/>
        <v>0</v>
      </c>
      <c r="M6390" s="151" t="str">
        <f t="shared" si="2635"/>
        <v/>
      </c>
      <c r="N6390" s="151" t="str">
        <f t="shared" si="2631"/>
        <v/>
      </c>
      <c r="O6390" s="152" t="str">
        <f t="shared" si="2649"/>
        <v/>
      </c>
      <c r="P6390" s="153" t="str">
        <f t="shared" si="2632"/>
        <v/>
      </c>
      <c r="Q6390" s="154" t="str">
        <f t="shared" ca="1" si="2628"/>
        <v>92601</v>
      </c>
      <c r="R6390" s="155">
        <f t="shared" si="2629"/>
        <v>4210</v>
      </c>
    </row>
    <row r="6391" spans="1:18" hidden="1" x14ac:dyDescent="0.25">
      <c r="A6391" s="563"/>
      <c r="B6391" s="723"/>
      <c r="C6391" s="157">
        <v>4260</v>
      </c>
      <c r="D6391" s="742" t="s">
        <v>45</v>
      </c>
      <c r="E6391" s="724">
        <f>0+ZADANIOWY!J4047+ZADANIOWY!J4048</f>
        <v>115000</v>
      </c>
      <c r="F6391" s="724">
        <f>0+ZADANIOWY!K4047+ZADANIOWY!K4048</f>
        <v>115000</v>
      </c>
      <c r="G6391" s="724">
        <f>0+ZADANIOWY!L4047+ZADANIOWY!L4048</f>
        <v>0</v>
      </c>
      <c r="H6391" s="724">
        <f>0+ZADANIOWY!M4047+ZADANIOWY!M4048</f>
        <v>0</v>
      </c>
      <c r="I6391" s="724">
        <f>0+ZADANIOWY!N4047+ZADANIOWY!N4048</f>
        <v>0</v>
      </c>
      <c r="J6391" s="724">
        <f>0+ZADANIOWY!O4047+ZADANIOWY!O4048</f>
        <v>0</v>
      </c>
      <c r="K6391" s="724">
        <f t="shared" si="2647"/>
        <v>115000</v>
      </c>
      <c r="L6391" s="724">
        <f t="shared" si="2648"/>
        <v>115000</v>
      </c>
      <c r="M6391" s="151" t="str">
        <f t="shared" si="2635"/>
        <v>Tak</v>
      </c>
      <c r="N6391" s="151" t="str">
        <f t="shared" si="2631"/>
        <v/>
      </c>
      <c r="O6391" s="152" t="str">
        <f t="shared" si="2649"/>
        <v/>
      </c>
      <c r="P6391" s="153" t="str">
        <f t="shared" si="2632"/>
        <v/>
      </c>
      <c r="Q6391" s="154" t="str">
        <f t="shared" ca="1" si="2628"/>
        <v>92601</v>
      </c>
      <c r="R6391" s="155">
        <f t="shared" si="2629"/>
        <v>4260</v>
      </c>
    </row>
    <row r="6392" spans="1:18" hidden="1" x14ac:dyDescent="0.25">
      <c r="A6392" s="563"/>
      <c r="B6392" s="723"/>
      <c r="C6392" s="157">
        <v>4270</v>
      </c>
      <c r="D6392" s="742" t="s">
        <v>46</v>
      </c>
      <c r="E6392" s="724">
        <f>0+ZADANIOWY!J4049</f>
        <v>15000</v>
      </c>
      <c r="F6392" s="724">
        <f>0+ZADANIOWY!K4049</f>
        <v>15000</v>
      </c>
      <c r="G6392" s="724">
        <f>0+ZADANIOWY!L4049</f>
        <v>0</v>
      </c>
      <c r="H6392" s="724">
        <f>0+ZADANIOWY!M4049</f>
        <v>0</v>
      </c>
      <c r="I6392" s="724">
        <f>0+ZADANIOWY!N4049</f>
        <v>0</v>
      </c>
      <c r="J6392" s="724">
        <f>0+ZADANIOWY!O4049</f>
        <v>0</v>
      </c>
      <c r="K6392" s="724">
        <f t="shared" si="2647"/>
        <v>15000</v>
      </c>
      <c r="L6392" s="724">
        <f t="shared" si="2648"/>
        <v>15000</v>
      </c>
      <c r="M6392" s="151" t="str">
        <f t="shared" si="2635"/>
        <v>Tak</v>
      </c>
      <c r="N6392" s="151" t="str">
        <f t="shared" si="2631"/>
        <v/>
      </c>
      <c r="O6392" s="152" t="str">
        <f t="shared" si="2649"/>
        <v/>
      </c>
      <c r="P6392" s="153" t="str">
        <f t="shared" si="2632"/>
        <v/>
      </c>
      <c r="Q6392" s="154" t="str">
        <f t="shared" ca="1" si="2628"/>
        <v>92601</v>
      </c>
      <c r="R6392" s="155">
        <f t="shared" si="2629"/>
        <v>4270</v>
      </c>
    </row>
    <row r="6393" spans="1:18" hidden="1" x14ac:dyDescent="0.25">
      <c r="A6393" s="563"/>
      <c r="B6393" s="723"/>
      <c r="C6393" s="157">
        <v>4300</v>
      </c>
      <c r="D6393" s="742" t="s">
        <v>48</v>
      </c>
      <c r="E6393" s="724">
        <f>0+ZADANIOWY!J4050+ZADANIOWY!J4052+ZADANIOWY!J4051</f>
        <v>779000</v>
      </c>
      <c r="F6393" s="724">
        <f>0+ZADANIOWY!K4050+ZADANIOWY!K4052+ZADANIOWY!K4051</f>
        <v>779000</v>
      </c>
      <c r="G6393" s="724">
        <f>0+ZADANIOWY!L4050+ZADANIOWY!L4052+ZADANIOWY!L4051</f>
        <v>0</v>
      </c>
      <c r="H6393" s="724">
        <f>0+ZADANIOWY!M4050+ZADANIOWY!M4052+ZADANIOWY!M4051</f>
        <v>0</v>
      </c>
      <c r="I6393" s="724">
        <f>0+ZADANIOWY!N4050+ZADANIOWY!N4052+ZADANIOWY!N4051</f>
        <v>0</v>
      </c>
      <c r="J6393" s="724">
        <f>0+ZADANIOWY!O4050+ZADANIOWY!O4052+ZADANIOWY!O4051</f>
        <v>0</v>
      </c>
      <c r="K6393" s="724">
        <f t="shared" si="2647"/>
        <v>779000</v>
      </c>
      <c r="L6393" s="724">
        <f t="shared" si="2648"/>
        <v>779000</v>
      </c>
      <c r="M6393" s="151" t="str">
        <f t="shared" si="2635"/>
        <v>Tak</v>
      </c>
      <c r="N6393" s="151" t="str">
        <f t="shared" si="2631"/>
        <v/>
      </c>
      <c r="O6393" s="152" t="str">
        <f t="shared" si="2649"/>
        <v/>
      </c>
      <c r="P6393" s="153" t="str">
        <f t="shared" si="2632"/>
        <v/>
      </c>
      <c r="Q6393" s="154" t="str">
        <f t="shared" ca="1" si="2628"/>
        <v>92601</v>
      </c>
      <c r="R6393" s="155">
        <f t="shared" si="2629"/>
        <v>4300</v>
      </c>
    </row>
    <row r="6394" spans="1:18" ht="25.5" hidden="1" x14ac:dyDescent="0.25">
      <c r="A6394" s="563"/>
      <c r="B6394" s="723"/>
      <c r="C6394" s="157">
        <v>4360</v>
      </c>
      <c r="D6394" s="742" t="s">
        <v>103</v>
      </c>
      <c r="E6394" s="724">
        <f>0+ZADANIOWY!J4053</f>
        <v>0</v>
      </c>
      <c r="F6394" s="724">
        <f>0+ZADANIOWY!K4053</f>
        <v>0</v>
      </c>
      <c r="G6394" s="724">
        <f>0+ZADANIOWY!L4053</f>
        <v>0</v>
      </c>
      <c r="H6394" s="724">
        <f>0+ZADANIOWY!M4053</f>
        <v>0</v>
      </c>
      <c r="I6394" s="724">
        <f>0+ZADANIOWY!N4053</f>
        <v>0</v>
      </c>
      <c r="J6394" s="724">
        <f>0+ZADANIOWY!O4053</f>
        <v>0</v>
      </c>
      <c r="K6394" s="724">
        <f t="shared" si="2647"/>
        <v>0</v>
      </c>
      <c r="L6394" s="724">
        <f t="shared" si="2648"/>
        <v>0</v>
      </c>
      <c r="M6394" s="151" t="str">
        <f t="shared" si="2635"/>
        <v/>
      </c>
      <c r="N6394" s="151" t="str">
        <f t="shared" si="2631"/>
        <v/>
      </c>
      <c r="O6394" s="152" t="str">
        <f t="shared" si="2649"/>
        <v/>
      </c>
      <c r="P6394" s="153" t="str">
        <f t="shared" si="2632"/>
        <v/>
      </c>
      <c r="Q6394" s="154" t="str">
        <f t="shared" ca="1" si="2628"/>
        <v>92601</v>
      </c>
      <c r="R6394" s="155">
        <f t="shared" si="2629"/>
        <v>4360</v>
      </c>
    </row>
    <row r="6395" spans="1:18" ht="25.5" hidden="1" x14ac:dyDescent="0.25">
      <c r="A6395" s="563"/>
      <c r="B6395" s="723"/>
      <c r="C6395" s="157">
        <v>4390</v>
      </c>
      <c r="D6395" s="742" t="s">
        <v>49</v>
      </c>
      <c r="E6395" s="724">
        <f>0</f>
        <v>0</v>
      </c>
      <c r="F6395" s="724">
        <f>0</f>
        <v>0</v>
      </c>
      <c r="G6395" s="724">
        <f>0</f>
        <v>0</v>
      </c>
      <c r="H6395" s="724">
        <f>0</f>
        <v>0</v>
      </c>
      <c r="I6395" s="724">
        <f>0</f>
        <v>0</v>
      </c>
      <c r="J6395" s="724">
        <f>0</f>
        <v>0</v>
      </c>
      <c r="K6395" s="724">
        <f t="shared" si="2647"/>
        <v>0</v>
      </c>
      <c r="L6395" s="724">
        <f t="shared" si="2648"/>
        <v>0</v>
      </c>
      <c r="M6395" s="151" t="str">
        <f t="shared" si="2635"/>
        <v/>
      </c>
      <c r="N6395" s="151" t="str">
        <f t="shared" si="2631"/>
        <v/>
      </c>
      <c r="O6395" s="152" t="str">
        <f t="shared" si="2649"/>
        <v/>
      </c>
      <c r="P6395" s="153" t="str">
        <f t="shared" si="2632"/>
        <v/>
      </c>
      <c r="Q6395" s="154" t="str">
        <f t="shared" ca="1" si="2628"/>
        <v>92601</v>
      </c>
      <c r="R6395" s="155">
        <f t="shared" si="2629"/>
        <v>4390</v>
      </c>
    </row>
    <row r="6396" spans="1:18" ht="25.5" hidden="1" x14ac:dyDescent="0.25">
      <c r="A6396" s="563"/>
      <c r="B6396" s="723"/>
      <c r="C6396" s="157">
        <v>4400</v>
      </c>
      <c r="D6396" s="742" t="s">
        <v>104</v>
      </c>
      <c r="E6396" s="724">
        <f>0</f>
        <v>0</v>
      </c>
      <c r="F6396" s="724">
        <f>0</f>
        <v>0</v>
      </c>
      <c r="G6396" s="724">
        <f>0</f>
        <v>0</v>
      </c>
      <c r="H6396" s="724">
        <f>0</f>
        <v>0</v>
      </c>
      <c r="I6396" s="724">
        <f>0</f>
        <v>0</v>
      </c>
      <c r="J6396" s="724">
        <f>0</f>
        <v>0</v>
      </c>
      <c r="K6396" s="724">
        <f t="shared" si="2647"/>
        <v>0</v>
      </c>
      <c r="L6396" s="724">
        <f t="shared" si="2648"/>
        <v>0</v>
      </c>
      <c r="M6396" s="151" t="str">
        <f t="shared" si="2635"/>
        <v/>
      </c>
      <c r="N6396" s="151" t="str">
        <f t="shared" si="2631"/>
        <v/>
      </c>
      <c r="O6396" s="152" t="str">
        <f t="shared" si="2649"/>
        <v/>
      </c>
      <c r="P6396" s="153" t="str">
        <f t="shared" si="2632"/>
        <v/>
      </c>
      <c r="Q6396" s="154" t="str">
        <f t="shared" ca="1" si="2628"/>
        <v>92601</v>
      </c>
      <c r="R6396" s="155">
        <f t="shared" si="2629"/>
        <v>4400</v>
      </c>
    </row>
    <row r="6397" spans="1:18" hidden="1" x14ac:dyDescent="0.25">
      <c r="A6397" s="563"/>
      <c r="B6397" s="723"/>
      <c r="C6397" s="157">
        <v>4410</v>
      </c>
      <c r="D6397" s="742" t="s">
        <v>105</v>
      </c>
      <c r="E6397" s="724">
        <f>0</f>
        <v>0</v>
      </c>
      <c r="F6397" s="724">
        <f>0</f>
        <v>0</v>
      </c>
      <c r="G6397" s="724">
        <f>0</f>
        <v>0</v>
      </c>
      <c r="H6397" s="724">
        <f>0</f>
        <v>0</v>
      </c>
      <c r="I6397" s="724">
        <f>0</f>
        <v>0</v>
      </c>
      <c r="J6397" s="724">
        <f>0</f>
        <v>0</v>
      </c>
      <c r="K6397" s="724">
        <f t="shared" si="2647"/>
        <v>0</v>
      </c>
      <c r="L6397" s="724">
        <f t="shared" si="2648"/>
        <v>0</v>
      </c>
      <c r="M6397" s="151" t="str">
        <f t="shared" si="2635"/>
        <v/>
      </c>
      <c r="N6397" s="151" t="str">
        <f t="shared" si="2631"/>
        <v/>
      </c>
      <c r="O6397" s="152" t="str">
        <f t="shared" si="2649"/>
        <v/>
      </c>
      <c r="P6397" s="153" t="str">
        <f t="shared" si="2632"/>
        <v/>
      </c>
      <c r="Q6397" s="154" t="str">
        <f t="shared" ca="1" si="2628"/>
        <v>92601</v>
      </c>
      <c r="R6397" s="155">
        <f t="shared" si="2629"/>
        <v>4410</v>
      </c>
    </row>
    <row r="6398" spans="1:18" hidden="1" x14ac:dyDescent="0.25">
      <c r="A6398" s="563"/>
      <c r="B6398" s="723"/>
      <c r="C6398" s="157">
        <v>4430</v>
      </c>
      <c r="D6398" s="742" t="s">
        <v>50</v>
      </c>
      <c r="E6398" s="724">
        <f>0</f>
        <v>0</v>
      </c>
      <c r="F6398" s="724">
        <f>0</f>
        <v>0</v>
      </c>
      <c r="G6398" s="724">
        <f>0</f>
        <v>0</v>
      </c>
      <c r="H6398" s="724">
        <f>0</f>
        <v>0</v>
      </c>
      <c r="I6398" s="724">
        <f>0</f>
        <v>0</v>
      </c>
      <c r="J6398" s="724">
        <f>0</f>
        <v>0</v>
      </c>
      <c r="K6398" s="724">
        <f t="shared" si="2647"/>
        <v>0</v>
      </c>
      <c r="L6398" s="724">
        <f t="shared" si="2648"/>
        <v>0</v>
      </c>
      <c r="M6398" s="151" t="str">
        <f t="shared" si="2635"/>
        <v/>
      </c>
      <c r="N6398" s="151" t="str">
        <f t="shared" si="2631"/>
        <v/>
      </c>
      <c r="O6398" s="152" t="str">
        <f t="shared" si="2649"/>
        <v/>
      </c>
      <c r="P6398" s="153" t="str">
        <f t="shared" si="2632"/>
        <v/>
      </c>
      <c r="Q6398" s="154" t="str">
        <f t="shared" ca="1" si="2628"/>
        <v>92601</v>
      </c>
      <c r="R6398" s="155">
        <f t="shared" si="2629"/>
        <v>4430</v>
      </c>
    </row>
    <row r="6399" spans="1:18" hidden="1" x14ac:dyDescent="0.25">
      <c r="A6399" s="563"/>
      <c r="B6399" s="723"/>
      <c r="C6399" s="157">
        <v>4480</v>
      </c>
      <c r="D6399" s="742" t="s">
        <v>63</v>
      </c>
      <c r="E6399" s="724">
        <f>0+ZADANIOWY!J4054</f>
        <v>626500</v>
      </c>
      <c r="F6399" s="724">
        <f>0+ZADANIOWY!K4054</f>
        <v>626500</v>
      </c>
      <c r="G6399" s="724">
        <f>0+ZADANIOWY!L4054</f>
        <v>0</v>
      </c>
      <c r="H6399" s="724">
        <f>0+ZADANIOWY!M4054</f>
        <v>0</v>
      </c>
      <c r="I6399" s="724">
        <f>0+ZADANIOWY!N4054</f>
        <v>0</v>
      </c>
      <c r="J6399" s="724">
        <f>0+ZADANIOWY!O4054</f>
        <v>0</v>
      </c>
      <c r="K6399" s="724">
        <f t="shared" si="2647"/>
        <v>626500</v>
      </c>
      <c r="L6399" s="724">
        <f t="shared" si="2648"/>
        <v>626500</v>
      </c>
      <c r="M6399" s="151" t="str">
        <f t="shared" si="2635"/>
        <v>Tak</v>
      </c>
      <c r="N6399" s="151" t="str">
        <f t="shared" si="2631"/>
        <v/>
      </c>
      <c r="O6399" s="152" t="str">
        <f t="shared" si="2649"/>
        <v/>
      </c>
      <c r="P6399" s="153" t="str">
        <f t="shared" si="2632"/>
        <v/>
      </c>
      <c r="Q6399" s="154" t="str">
        <f t="shared" ca="1" si="2628"/>
        <v>92601</v>
      </c>
      <c r="R6399" s="155">
        <f t="shared" si="2629"/>
        <v>4480</v>
      </c>
    </row>
    <row r="6400" spans="1:18" ht="25.5" hidden="1" x14ac:dyDescent="0.25">
      <c r="A6400" s="563"/>
      <c r="B6400" s="723"/>
      <c r="C6400" s="157">
        <v>4520</v>
      </c>
      <c r="D6400" s="742" t="s">
        <v>52</v>
      </c>
      <c r="E6400" s="724">
        <f>0+ZADANIOWY!J4055</f>
        <v>0</v>
      </c>
      <c r="F6400" s="724">
        <f>0+ZADANIOWY!K4055</f>
        <v>0</v>
      </c>
      <c r="G6400" s="724">
        <f>0+ZADANIOWY!L4055</f>
        <v>0</v>
      </c>
      <c r="H6400" s="724">
        <f>0+ZADANIOWY!M4055</f>
        <v>0</v>
      </c>
      <c r="I6400" s="724">
        <f>0+ZADANIOWY!N4055</f>
        <v>0</v>
      </c>
      <c r="J6400" s="724">
        <f>0+ZADANIOWY!O4055</f>
        <v>0</v>
      </c>
      <c r="K6400" s="724">
        <f t="shared" si="2647"/>
        <v>0</v>
      </c>
      <c r="L6400" s="724">
        <f t="shared" si="2648"/>
        <v>0</v>
      </c>
      <c r="M6400" s="151" t="str">
        <f t="shared" si="2635"/>
        <v/>
      </c>
      <c r="N6400" s="151" t="str">
        <f t="shared" si="2631"/>
        <v/>
      </c>
      <c r="O6400" s="152" t="str">
        <f t="shared" si="2649"/>
        <v/>
      </c>
      <c r="P6400" s="153" t="str">
        <f t="shared" si="2632"/>
        <v/>
      </c>
      <c r="Q6400" s="154" t="str">
        <f t="shared" ca="1" si="2628"/>
        <v>92601</v>
      </c>
      <c r="R6400" s="155">
        <f t="shared" si="2629"/>
        <v>4520</v>
      </c>
    </row>
    <row r="6401" spans="1:18" hidden="1" x14ac:dyDescent="0.25">
      <c r="A6401" s="563"/>
      <c r="B6401" s="723"/>
      <c r="C6401" s="157">
        <v>4530</v>
      </c>
      <c r="D6401" s="742" t="s">
        <v>86</v>
      </c>
      <c r="E6401" s="724">
        <f>0</f>
        <v>0</v>
      </c>
      <c r="F6401" s="724">
        <f>0</f>
        <v>0</v>
      </c>
      <c r="G6401" s="724">
        <f>0</f>
        <v>0</v>
      </c>
      <c r="H6401" s="724">
        <f>0</f>
        <v>0</v>
      </c>
      <c r="I6401" s="724">
        <f>0</f>
        <v>0</v>
      </c>
      <c r="J6401" s="724">
        <f>0</f>
        <v>0</v>
      </c>
      <c r="K6401" s="724">
        <f t="shared" si="2647"/>
        <v>0</v>
      </c>
      <c r="L6401" s="724">
        <f t="shared" si="2648"/>
        <v>0</v>
      </c>
      <c r="M6401" s="151" t="str">
        <f t="shared" si="2635"/>
        <v/>
      </c>
      <c r="N6401" s="151" t="str">
        <f t="shared" si="2631"/>
        <v/>
      </c>
      <c r="O6401" s="152" t="str">
        <f t="shared" si="2649"/>
        <v/>
      </c>
      <c r="P6401" s="153" t="str">
        <f t="shared" si="2632"/>
        <v/>
      </c>
      <c r="Q6401" s="154" t="str">
        <f t="shared" ca="1" si="2628"/>
        <v>92601</v>
      </c>
      <c r="R6401" s="155">
        <f t="shared" si="2629"/>
        <v>4530</v>
      </c>
    </row>
    <row r="6402" spans="1:18" hidden="1" x14ac:dyDescent="0.25">
      <c r="A6402" s="563"/>
      <c r="B6402" s="723"/>
      <c r="C6402" s="157">
        <v>4580</v>
      </c>
      <c r="D6402" s="742" t="s">
        <v>53</v>
      </c>
      <c r="E6402" s="724">
        <f>0</f>
        <v>0</v>
      </c>
      <c r="F6402" s="724">
        <f>0</f>
        <v>0</v>
      </c>
      <c r="G6402" s="724">
        <f>0</f>
        <v>0</v>
      </c>
      <c r="H6402" s="724">
        <f>0</f>
        <v>0</v>
      </c>
      <c r="I6402" s="724">
        <f>0</f>
        <v>0</v>
      </c>
      <c r="J6402" s="724">
        <f>0</f>
        <v>0</v>
      </c>
      <c r="K6402" s="724">
        <f t="shared" si="2647"/>
        <v>0</v>
      </c>
      <c r="L6402" s="724">
        <f t="shared" si="2648"/>
        <v>0</v>
      </c>
      <c r="M6402" s="151" t="str">
        <f t="shared" si="2635"/>
        <v/>
      </c>
      <c r="N6402" s="151" t="str">
        <f t="shared" si="2631"/>
        <v/>
      </c>
      <c r="O6402" s="152" t="str">
        <f t="shared" si="2649"/>
        <v/>
      </c>
      <c r="P6402" s="153" t="str">
        <f t="shared" si="2632"/>
        <v/>
      </c>
      <c r="Q6402" s="154" t="str">
        <f t="shared" ca="1" si="2628"/>
        <v>92601</v>
      </c>
      <c r="R6402" s="155">
        <f t="shared" si="2629"/>
        <v>4580</v>
      </c>
    </row>
    <row r="6403" spans="1:18" ht="38.25" hidden="1" x14ac:dyDescent="0.25">
      <c r="A6403" s="563"/>
      <c r="B6403" s="723"/>
      <c r="C6403" s="157">
        <v>4600</v>
      </c>
      <c r="D6403" s="742" t="s">
        <v>55</v>
      </c>
      <c r="E6403" s="724">
        <f>0</f>
        <v>0</v>
      </c>
      <c r="F6403" s="724">
        <f>0</f>
        <v>0</v>
      </c>
      <c r="G6403" s="724">
        <f>0</f>
        <v>0</v>
      </c>
      <c r="H6403" s="724">
        <f>0</f>
        <v>0</v>
      </c>
      <c r="I6403" s="724">
        <f>0</f>
        <v>0</v>
      </c>
      <c r="J6403" s="724">
        <f>0</f>
        <v>0</v>
      </c>
      <c r="K6403" s="724">
        <f t="shared" si="2647"/>
        <v>0</v>
      </c>
      <c r="L6403" s="724">
        <f t="shared" si="2648"/>
        <v>0</v>
      </c>
      <c r="M6403" s="151" t="str">
        <f t="shared" si="2635"/>
        <v/>
      </c>
      <c r="N6403" s="151" t="str">
        <f t="shared" si="2631"/>
        <v/>
      </c>
      <c r="O6403" s="152" t="str">
        <f t="shared" si="2649"/>
        <v/>
      </c>
      <c r="P6403" s="153" t="str">
        <f t="shared" si="2632"/>
        <v/>
      </c>
      <c r="Q6403" s="154" t="str">
        <f t="shared" ca="1" si="2628"/>
        <v>92601</v>
      </c>
      <c r="R6403" s="155">
        <f t="shared" si="2629"/>
        <v>4600</v>
      </c>
    </row>
    <row r="6404" spans="1:18" ht="25.5" hidden="1" x14ac:dyDescent="0.25">
      <c r="A6404" s="563"/>
      <c r="B6404" s="723"/>
      <c r="C6404" s="157">
        <v>4610</v>
      </c>
      <c r="D6404" s="742" t="s">
        <v>56</v>
      </c>
      <c r="E6404" s="724">
        <f>0+ZADANIOWY!J4056</f>
        <v>0</v>
      </c>
      <c r="F6404" s="724">
        <f>0+ZADANIOWY!K4056</f>
        <v>0</v>
      </c>
      <c r="G6404" s="724">
        <f>0+ZADANIOWY!L4056</f>
        <v>0</v>
      </c>
      <c r="H6404" s="724">
        <f>0+ZADANIOWY!M4056</f>
        <v>0</v>
      </c>
      <c r="I6404" s="724">
        <f>0+ZADANIOWY!N4056</f>
        <v>0</v>
      </c>
      <c r="J6404" s="724">
        <f>0+ZADANIOWY!O4056</f>
        <v>0</v>
      </c>
      <c r="K6404" s="724">
        <f t="shared" si="2647"/>
        <v>0</v>
      </c>
      <c r="L6404" s="724">
        <f t="shared" si="2648"/>
        <v>0</v>
      </c>
      <c r="M6404" s="151" t="str">
        <f t="shared" si="2635"/>
        <v/>
      </c>
      <c r="N6404" s="151" t="str">
        <f t="shared" si="2631"/>
        <v/>
      </c>
      <c r="O6404" s="152" t="str">
        <f t="shared" si="2649"/>
        <v/>
      </c>
      <c r="P6404" s="153" t="str">
        <f t="shared" si="2632"/>
        <v/>
      </c>
      <c r="Q6404" s="154" t="str">
        <f t="shared" ca="1" si="2628"/>
        <v>92601</v>
      </c>
      <c r="R6404" s="155">
        <f t="shared" si="2629"/>
        <v>4610</v>
      </c>
    </row>
    <row r="6405" spans="1:18" ht="25.5" hidden="1" x14ac:dyDescent="0.25">
      <c r="A6405" s="563"/>
      <c r="B6405" s="723"/>
      <c r="C6405" s="157">
        <v>4710</v>
      </c>
      <c r="D6405" s="742" t="s">
        <v>72</v>
      </c>
      <c r="E6405" s="724">
        <f>0+ZADANIOWY!J4057</f>
        <v>0</v>
      </c>
      <c r="F6405" s="724">
        <f>0+ZADANIOWY!K4057</f>
        <v>0</v>
      </c>
      <c r="G6405" s="724">
        <f>0+ZADANIOWY!L4057</f>
        <v>0</v>
      </c>
      <c r="H6405" s="724">
        <f>0+ZADANIOWY!M4057</f>
        <v>0</v>
      </c>
      <c r="I6405" s="724">
        <f>0+ZADANIOWY!N4057</f>
        <v>0</v>
      </c>
      <c r="J6405" s="724">
        <f>0+ZADANIOWY!O4057</f>
        <v>0</v>
      </c>
      <c r="K6405" s="724">
        <f t="shared" si="2647"/>
        <v>0</v>
      </c>
      <c r="L6405" s="724">
        <f t="shared" si="2648"/>
        <v>0</v>
      </c>
      <c r="M6405" s="151" t="str">
        <f t="shared" ref="M6405" si="2650">IF(SUM(E6405:L6405)&gt;0,"Tak","")</f>
        <v/>
      </c>
      <c r="N6405" s="151" t="str">
        <f t="shared" si="2631"/>
        <v/>
      </c>
      <c r="O6405" s="152" t="str">
        <f t="shared" si="2649"/>
        <v/>
      </c>
      <c r="P6405" s="153" t="str">
        <f t="shared" si="2632"/>
        <v/>
      </c>
      <c r="Q6405" s="154" t="str">
        <f t="shared" ca="1" si="2628"/>
        <v>92601</v>
      </c>
      <c r="R6405" s="155">
        <f t="shared" si="2629"/>
        <v>4710</v>
      </c>
    </row>
    <row r="6406" spans="1:18" ht="25.5" hidden="1" x14ac:dyDescent="0.25">
      <c r="A6406" s="563"/>
      <c r="B6406" s="723"/>
      <c r="C6406" s="157">
        <v>6050</v>
      </c>
      <c r="D6406" s="742" t="s">
        <v>766</v>
      </c>
      <c r="E6406" s="724">
        <f ca="1">SUMIFS('WNIOSEK Inwestycje'!I$14:I$114,'WNIOSEK Inwestycje'!$S$14:$S$114,$Q6406,'WNIOSEK Inwestycje'!$T$14:$T$114,$R6406)</f>
        <v>20000</v>
      </c>
      <c r="F6406" s="724">
        <f ca="1">SUMIFS('WNIOSEK Inwestycje'!I$14:I$114,'WNIOSEK Inwestycje'!$S$14:$S$114,$Q6406,'WNIOSEK Inwestycje'!$T$14:$T$114,$R6406,'WNIOSEK Inwestycje'!$B$14:$B$114,"*u.12.000*")</f>
        <v>20000</v>
      </c>
      <c r="G6406" s="156">
        <f ca="1">SUMIFS('WNIOSEK Inwestycje'!K$14:K$114,'WNIOSEK Inwestycje'!$S$14:$S$114,$Q6406,'WNIOSEK Inwestycje'!$T$14:$T$114,$R6406)</f>
        <v>0</v>
      </c>
      <c r="H6406" s="156">
        <f ca="1">SUMIFS('WNIOSEK Inwestycje'!L$14:L$114,'WNIOSEK Inwestycje'!$S$14:$S$114,$Q6406,'WNIOSEK Inwestycje'!$T$14:$T$114,$R6406)</f>
        <v>0</v>
      </c>
      <c r="I6406" s="156">
        <f ca="1">SUMIFS('WNIOSEK Inwestycje'!K$14:K$114,'WNIOSEK Inwestycje'!$S$14:$S$114,$Q6406,'WNIOSEK Inwestycje'!$T$14:$T$114,$R6406,'WNIOSEK Inwestycje'!$B$14:$B$114,"*u.12.000*")</f>
        <v>0</v>
      </c>
      <c r="J6406" s="156">
        <f ca="1">SUMIFS('WNIOSEK Inwestycje'!L$14:L$114,'WNIOSEK Inwestycje'!$S$14:$S$114,$Q6406,'WNIOSEK Inwestycje'!$T$14:$T$114,$R6406,'WNIOSEK Inwestycje'!$B$14:$B$114,"*u.12.000*")</f>
        <v>0</v>
      </c>
      <c r="K6406" s="724">
        <f t="shared" ca="1" si="2647"/>
        <v>20000</v>
      </c>
      <c r="L6406" s="724">
        <f t="shared" ca="1" si="2648"/>
        <v>20000</v>
      </c>
      <c r="M6406" s="151" t="str">
        <f t="shared" ca="1" si="2635"/>
        <v>Tak</v>
      </c>
      <c r="N6406" s="151" t="str">
        <f t="shared" ca="1" si="2631"/>
        <v/>
      </c>
      <c r="O6406" s="152" t="str">
        <f t="shared" ca="1" si="2649"/>
        <v/>
      </c>
      <c r="P6406" s="153" t="str">
        <f t="shared" ca="1" si="2632"/>
        <v/>
      </c>
      <c r="Q6406" s="154" t="str">
        <f t="shared" ca="1" si="2628"/>
        <v>92601</v>
      </c>
      <c r="R6406" s="155">
        <f t="shared" si="2629"/>
        <v>6050</v>
      </c>
    </row>
    <row r="6407" spans="1:18" ht="25.5" hidden="1" x14ac:dyDescent="0.25">
      <c r="A6407" s="563"/>
      <c r="B6407" s="723"/>
      <c r="C6407" s="157">
        <v>6060</v>
      </c>
      <c r="D6407" s="742" t="s">
        <v>767</v>
      </c>
      <c r="E6407" s="724">
        <f ca="1">SUMIFS('WNIOSEK Inwestycje'!I$14:I$114,'WNIOSEK Inwestycje'!$S$14:$S$114,$Q6407,'WNIOSEK Inwestycje'!$T$14:$T$114,$R6407)</f>
        <v>0</v>
      </c>
      <c r="F6407" s="724">
        <f ca="1">SUMIFS('WNIOSEK Inwestycje'!I$14:I$114,'WNIOSEK Inwestycje'!$S$14:$S$114,$Q6407,'WNIOSEK Inwestycje'!$T$14:$T$114,$R6407,'WNIOSEK Inwestycje'!$B$14:$B$114,"*u.12.000*")</f>
        <v>0</v>
      </c>
      <c r="G6407" s="156">
        <f ca="1">SUMIFS('WNIOSEK Inwestycje'!K$14:K$114,'WNIOSEK Inwestycje'!$S$14:$S$114,$Q6407,'WNIOSEK Inwestycje'!$T$14:$T$114,$R6407)</f>
        <v>0</v>
      </c>
      <c r="H6407" s="156">
        <f ca="1">SUMIFS('WNIOSEK Inwestycje'!L$14:L$114,'WNIOSEK Inwestycje'!$S$14:$S$114,$Q6407,'WNIOSEK Inwestycje'!$T$14:$T$114,$R6407)</f>
        <v>0</v>
      </c>
      <c r="I6407" s="156">
        <f ca="1">SUMIFS('WNIOSEK Inwestycje'!K$14:K$114,'WNIOSEK Inwestycje'!$S$14:$S$114,$Q6407,'WNIOSEK Inwestycje'!$T$14:$T$114,$R6407,'WNIOSEK Inwestycje'!$B$14:$B$114,"*u.12.000*")</f>
        <v>0</v>
      </c>
      <c r="J6407" s="156">
        <f ca="1">SUMIFS('WNIOSEK Inwestycje'!L$14:L$114,'WNIOSEK Inwestycje'!$S$14:$S$114,$Q6407,'WNIOSEK Inwestycje'!$T$14:$T$114,$R6407,'WNIOSEK Inwestycje'!$B$14:$B$114,"*u.12.000*")</f>
        <v>0</v>
      </c>
      <c r="K6407" s="724">
        <f t="shared" ca="1" si="2647"/>
        <v>0</v>
      </c>
      <c r="L6407" s="724">
        <f t="shared" ca="1" si="2648"/>
        <v>0</v>
      </c>
      <c r="M6407" s="151" t="str">
        <f t="shared" ca="1" si="2635"/>
        <v/>
      </c>
      <c r="N6407" s="151" t="str">
        <f t="shared" ca="1" si="2631"/>
        <v/>
      </c>
      <c r="O6407" s="152" t="str">
        <f t="shared" ca="1" si="2649"/>
        <v/>
      </c>
      <c r="P6407" s="153" t="str">
        <f t="shared" ca="1" si="2632"/>
        <v/>
      </c>
      <c r="Q6407" s="154" t="str">
        <f t="shared" ca="1" si="2628"/>
        <v>92601</v>
      </c>
      <c r="R6407" s="155">
        <f t="shared" si="2629"/>
        <v>6060</v>
      </c>
    </row>
    <row r="6408" spans="1:18" ht="51" hidden="1" x14ac:dyDescent="0.25">
      <c r="A6408" s="563"/>
      <c r="B6408" s="723"/>
      <c r="C6408" s="157">
        <v>6210</v>
      </c>
      <c r="D6408" s="742" t="s">
        <v>778</v>
      </c>
      <c r="E6408" s="724">
        <f ca="1">SUMIFS('WNIOSEK Inwestycje'!I$14:I$114,'WNIOSEK Inwestycje'!$S$14:$S$114,$Q6408,'WNIOSEK Inwestycje'!$T$14:$T$114,$R6408)</f>
        <v>3393690</v>
      </c>
      <c r="F6408" s="724">
        <f ca="1">SUMIFS('WNIOSEK Inwestycje'!I$14:I$114,'WNIOSEK Inwestycje'!$S$14:$S$114,$Q6408,'WNIOSEK Inwestycje'!$T$14:$T$114,$R6408,'WNIOSEK Inwestycje'!$B$14:$B$114,"*u.12.000*")</f>
        <v>3393690</v>
      </c>
      <c r="G6408" s="156">
        <f ca="1">SUMIFS('WNIOSEK Inwestycje'!K$14:K$114,'WNIOSEK Inwestycje'!$S$14:$S$114,$Q6408,'WNIOSEK Inwestycje'!$T$14:$T$114,$R6408)</f>
        <v>0</v>
      </c>
      <c r="H6408" s="156">
        <f ca="1">SUMIFS('WNIOSEK Inwestycje'!L$14:L$114,'WNIOSEK Inwestycje'!$S$14:$S$114,$Q6408,'WNIOSEK Inwestycje'!$T$14:$T$114,$R6408)</f>
        <v>0</v>
      </c>
      <c r="I6408" s="156">
        <f ca="1">SUMIFS('WNIOSEK Inwestycje'!K$14:K$114,'WNIOSEK Inwestycje'!$S$14:$S$114,$Q6408,'WNIOSEK Inwestycje'!$T$14:$T$114,$R6408,'WNIOSEK Inwestycje'!$B$14:$B$114,"*u.12.000*")</f>
        <v>0</v>
      </c>
      <c r="J6408" s="156">
        <f ca="1">SUMIFS('WNIOSEK Inwestycje'!L$14:L$114,'WNIOSEK Inwestycje'!$S$14:$S$114,$Q6408,'WNIOSEK Inwestycje'!$T$14:$T$114,$R6408,'WNIOSEK Inwestycje'!$B$14:$B$114,"*u.12.000*")</f>
        <v>0</v>
      </c>
      <c r="K6408" s="724">
        <f t="shared" ca="1" si="2647"/>
        <v>3393690</v>
      </c>
      <c r="L6408" s="724">
        <f t="shared" ca="1" si="2648"/>
        <v>3393690</v>
      </c>
      <c r="M6408" s="151" t="str">
        <f t="shared" ca="1" si="2635"/>
        <v>Tak</v>
      </c>
      <c r="N6408" s="151" t="str">
        <f t="shared" ca="1" si="2631"/>
        <v/>
      </c>
      <c r="O6408" s="152" t="str">
        <f t="shared" ca="1" si="2649"/>
        <v/>
      </c>
      <c r="P6408" s="153" t="str">
        <f t="shared" ca="1" si="2632"/>
        <v/>
      </c>
      <c r="Q6408" s="154" t="str">
        <f t="shared" ca="1" si="2628"/>
        <v>92601</v>
      </c>
      <c r="R6408" s="155">
        <f t="shared" si="2629"/>
        <v>6210</v>
      </c>
    </row>
    <row r="6409" spans="1:18" ht="51" hidden="1" x14ac:dyDescent="0.25">
      <c r="A6409" s="563"/>
      <c r="B6409" s="723"/>
      <c r="C6409" s="157">
        <v>6220</v>
      </c>
      <c r="D6409" s="742" t="s">
        <v>859</v>
      </c>
      <c r="E6409" s="724">
        <f ca="1">SUMIFS('WNIOSEK Inwestycje'!I$14:I$114,'WNIOSEK Inwestycje'!$S$14:$S$114,$Q6409,'WNIOSEK Inwestycje'!$T$14:$T$114,$R6409)</f>
        <v>0</v>
      </c>
      <c r="F6409" s="724">
        <f ca="1">SUMIFS('WNIOSEK Inwestycje'!I$14:I$114,'WNIOSEK Inwestycje'!$S$14:$S$114,$Q6409,'WNIOSEK Inwestycje'!$T$14:$T$114,$R6409,'WNIOSEK Inwestycje'!$B$14:$B$114,"*u.12.000*")</f>
        <v>0</v>
      </c>
      <c r="G6409" s="156">
        <f ca="1">SUMIFS('WNIOSEK Inwestycje'!K$14:K$114,'WNIOSEK Inwestycje'!$S$14:$S$114,$Q6409,'WNIOSEK Inwestycje'!$T$14:$T$114,$R6409)</f>
        <v>0</v>
      </c>
      <c r="H6409" s="156">
        <f ca="1">SUMIFS('WNIOSEK Inwestycje'!L$14:L$114,'WNIOSEK Inwestycje'!$S$14:$S$114,$Q6409,'WNIOSEK Inwestycje'!$T$14:$T$114,$R6409)</f>
        <v>0</v>
      </c>
      <c r="I6409" s="156">
        <f ca="1">SUMIFS('WNIOSEK Inwestycje'!K$14:K$114,'WNIOSEK Inwestycje'!$S$14:$S$114,$Q6409,'WNIOSEK Inwestycje'!$T$14:$T$114,$R6409,'WNIOSEK Inwestycje'!$B$14:$B$114,"*u.12.000*")</f>
        <v>0</v>
      </c>
      <c r="J6409" s="156">
        <f ca="1">SUMIFS('WNIOSEK Inwestycje'!L$14:L$114,'WNIOSEK Inwestycje'!$S$14:$S$114,$Q6409,'WNIOSEK Inwestycje'!$T$14:$T$114,$R6409,'WNIOSEK Inwestycje'!$B$14:$B$114,"*u.12.000*")</f>
        <v>0</v>
      </c>
      <c r="K6409" s="724">
        <f t="shared" ca="1" si="2647"/>
        <v>0</v>
      </c>
      <c r="L6409" s="724">
        <f t="shared" ca="1" si="2648"/>
        <v>0</v>
      </c>
      <c r="M6409" s="151" t="str">
        <f t="shared" ca="1" si="2635"/>
        <v/>
      </c>
      <c r="N6409" s="151" t="str">
        <f t="shared" ca="1" si="2631"/>
        <v/>
      </c>
      <c r="O6409" s="152" t="str">
        <f t="shared" ca="1" si="2649"/>
        <v/>
      </c>
      <c r="P6409" s="153" t="str">
        <f t="shared" ca="1" si="2632"/>
        <v/>
      </c>
      <c r="Q6409" s="154" t="str">
        <f t="shared" ref="Q6409:Q6472" ca="1" si="2651">TEXT(IF(B6409&lt;&gt;"",B6409,IF(A6409&lt;&gt;"","-",OFFSET(Q6409,-1,0))),"00000")</f>
        <v>92601</v>
      </c>
      <c r="R6409" s="155">
        <f t="shared" ref="R6409:R6472" si="2652">IF(C6409="","-",C6409)</f>
        <v>6220</v>
      </c>
    </row>
    <row r="6410" spans="1:18" hidden="1" x14ac:dyDescent="0.25">
      <c r="A6410" s="563"/>
      <c r="B6410" s="722">
        <v>92604</v>
      </c>
      <c r="C6410" s="157" t="s">
        <v>33</v>
      </c>
      <c r="D6410" s="736" t="s">
        <v>923</v>
      </c>
      <c r="E6410" s="737">
        <f t="shared" ref="E6410:L6410" ca="1" si="2653">SUM(E6411,E6420)</f>
        <v>11450000</v>
      </c>
      <c r="F6410" s="737">
        <f t="shared" ca="1" si="2653"/>
        <v>11450000</v>
      </c>
      <c r="G6410" s="737">
        <f t="shared" ca="1" si="2653"/>
        <v>0</v>
      </c>
      <c r="H6410" s="737">
        <f t="shared" ca="1" si="2653"/>
        <v>0</v>
      </c>
      <c r="I6410" s="737">
        <f t="shared" ca="1" si="2653"/>
        <v>0</v>
      </c>
      <c r="J6410" s="737">
        <f t="shared" ca="1" si="2653"/>
        <v>0</v>
      </c>
      <c r="K6410" s="737">
        <f t="shared" ca="1" si="2653"/>
        <v>11450000</v>
      </c>
      <c r="L6410" s="737">
        <f t="shared" ca="1" si="2653"/>
        <v>11450000</v>
      </c>
      <c r="M6410" s="151" t="str">
        <f t="shared" ca="1" si="2635"/>
        <v>Tak</v>
      </c>
      <c r="N6410" s="151" t="str">
        <f t="shared" ca="1" si="2631"/>
        <v/>
      </c>
      <c r="O6410" s="152" t="str">
        <f t="shared" ca="1" si="2649"/>
        <v/>
      </c>
      <c r="P6410" s="153" t="str">
        <f t="shared" ca="1" si="2632"/>
        <v/>
      </c>
      <c r="Q6410" s="154" t="str">
        <f t="shared" ca="1" si="2651"/>
        <v>92604</v>
      </c>
      <c r="R6410" s="155" t="str">
        <f t="shared" si="2652"/>
        <v>-</v>
      </c>
    </row>
    <row r="6411" spans="1:18" hidden="1" x14ac:dyDescent="0.25">
      <c r="A6411" s="563"/>
      <c r="B6411" s="723"/>
      <c r="C6411" s="157" t="s">
        <v>33</v>
      </c>
      <c r="D6411" s="738" t="s">
        <v>748</v>
      </c>
      <c r="E6411" s="739">
        <f t="shared" ref="E6411:L6411" si="2654">SUM(E6412,E6415:E6419)</f>
        <v>11450000</v>
      </c>
      <c r="F6411" s="739">
        <f t="shared" si="2654"/>
        <v>11450000</v>
      </c>
      <c r="G6411" s="739">
        <f t="shared" si="2654"/>
        <v>0</v>
      </c>
      <c r="H6411" s="739">
        <f t="shared" si="2654"/>
        <v>0</v>
      </c>
      <c r="I6411" s="739">
        <f t="shared" si="2654"/>
        <v>0</v>
      </c>
      <c r="J6411" s="739">
        <f t="shared" si="2654"/>
        <v>0</v>
      </c>
      <c r="K6411" s="739">
        <f t="shared" si="2654"/>
        <v>11450000</v>
      </c>
      <c r="L6411" s="739">
        <f t="shared" si="2654"/>
        <v>11450000</v>
      </c>
      <c r="M6411" s="151" t="str">
        <f t="shared" si="2635"/>
        <v>Tak</v>
      </c>
      <c r="N6411" s="151" t="str">
        <f t="shared" si="2631"/>
        <v/>
      </c>
      <c r="O6411" s="152" t="str">
        <f t="shared" si="2649"/>
        <v/>
      </c>
      <c r="P6411" s="153" t="str">
        <f t="shared" si="2632"/>
        <v/>
      </c>
      <c r="Q6411" s="154" t="str">
        <f t="shared" ca="1" si="2651"/>
        <v>92604</v>
      </c>
      <c r="R6411" s="155" t="str">
        <f t="shared" si="2652"/>
        <v>-</v>
      </c>
    </row>
    <row r="6412" spans="1:18" hidden="1" x14ac:dyDescent="0.25">
      <c r="A6412" s="563"/>
      <c r="B6412" s="723"/>
      <c r="C6412" s="157"/>
      <c r="D6412" s="738" t="s">
        <v>749</v>
      </c>
      <c r="E6412" s="739">
        <f t="shared" ref="E6412:L6412" si="2655">SUM(E6413:E6414)</f>
        <v>0</v>
      </c>
      <c r="F6412" s="739">
        <f t="shared" ref="F6412:J6412" si="2656">SUM(F6413:F6414)</f>
        <v>0</v>
      </c>
      <c r="G6412" s="739">
        <f t="shared" si="2656"/>
        <v>0</v>
      </c>
      <c r="H6412" s="739">
        <f t="shared" si="2656"/>
        <v>0</v>
      </c>
      <c r="I6412" s="739">
        <f t="shared" si="2656"/>
        <v>0</v>
      </c>
      <c r="J6412" s="739">
        <f t="shared" si="2656"/>
        <v>0</v>
      </c>
      <c r="K6412" s="739">
        <f t="shared" si="2655"/>
        <v>0</v>
      </c>
      <c r="L6412" s="739">
        <f t="shared" si="2655"/>
        <v>0</v>
      </c>
      <c r="M6412" s="151" t="str">
        <f t="shared" si="2635"/>
        <v/>
      </c>
      <c r="N6412" s="151" t="str">
        <f t="shared" si="2631"/>
        <v/>
      </c>
      <c r="O6412" s="152" t="str">
        <f t="shared" si="2649"/>
        <v/>
      </c>
      <c r="P6412" s="153" t="str">
        <f t="shared" si="2632"/>
        <v/>
      </c>
      <c r="Q6412" s="154" t="str">
        <f t="shared" ca="1" si="2651"/>
        <v>92604</v>
      </c>
      <c r="R6412" s="155" t="str">
        <f t="shared" si="2652"/>
        <v>-</v>
      </c>
    </row>
    <row r="6413" spans="1:18" hidden="1" x14ac:dyDescent="0.25">
      <c r="A6413" s="563"/>
      <c r="B6413" s="723"/>
      <c r="C6413" s="157"/>
      <c r="D6413" s="740" t="s">
        <v>750</v>
      </c>
      <c r="E6413" s="739">
        <f t="shared" ref="E6413:L6413" si="2657">SUM(E6426:E6429,E6431,E6434,E6467)</f>
        <v>0</v>
      </c>
      <c r="F6413" s="739">
        <f t="shared" si="2657"/>
        <v>0</v>
      </c>
      <c r="G6413" s="739">
        <f t="shared" si="2657"/>
        <v>0</v>
      </c>
      <c r="H6413" s="739">
        <f t="shared" si="2657"/>
        <v>0</v>
      </c>
      <c r="I6413" s="739">
        <f t="shared" si="2657"/>
        <v>0</v>
      </c>
      <c r="J6413" s="739">
        <f t="shared" si="2657"/>
        <v>0</v>
      </c>
      <c r="K6413" s="739">
        <f t="shared" si="2657"/>
        <v>0</v>
      </c>
      <c r="L6413" s="739">
        <f t="shared" si="2657"/>
        <v>0</v>
      </c>
      <c r="M6413" s="151" t="str">
        <f t="shared" si="2635"/>
        <v/>
      </c>
      <c r="N6413" s="151" t="str">
        <f t="shared" si="2631"/>
        <v/>
      </c>
      <c r="O6413" s="152" t="str">
        <f t="shared" si="2649"/>
        <v/>
      </c>
      <c r="P6413" s="153" t="str">
        <f t="shared" si="2632"/>
        <v/>
      </c>
      <c r="Q6413" s="154" t="str">
        <f t="shared" ca="1" si="2651"/>
        <v>92604</v>
      </c>
      <c r="R6413" s="155" t="str">
        <f t="shared" si="2652"/>
        <v>-</v>
      </c>
    </row>
    <row r="6414" spans="1:18" ht="24" hidden="1" x14ac:dyDescent="0.25">
      <c r="A6414" s="563"/>
      <c r="B6414" s="723"/>
      <c r="C6414" s="157"/>
      <c r="D6414" s="740" t="s">
        <v>751</v>
      </c>
      <c r="E6414" s="739">
        <f t="shared" ref="E6414:L6414" si="2658">SUM(E6433,E6436:E6437,E6439:E6445,E6447:E6453,E6455:E6466)</f>
        <v>0</v>
      </c>
      <c r="F6414" s="739">
        <f t="shared" si="2658"/>
        <v>0</v>
      </c>
      <c r="G6414" s="739">
        <f t="shared" si="2658"/>
        <v>0</v>
      </c>
      <c r="H6414" s="739">
        <f t="shared" si="2658"/>
        <v>0</v>
      </c>
      <c r="I6414" s="739">
        <f t="shared" si="2658"/>
        <v>0</v>
      </c>
      <c r="J6414" s="739">
        <f t="shared" si="2658"/>
        <v>0</v>
      </c>
      <c r="K6414" s="739">
        <f t="shared" si="2658"/>
        <v>0</v>
      </c>
      <c r="L6414" s="739">
        <f t="shared" si="2658"/>
        <v>0</v>
      </c>
      <c r="M6414" s="151" t="str">
        <f t="shared" si="2635"/>
        <v/>
      </c>
      <c r="N6414" s="151" t="str">
        <f t="shared" si="2631"/>
        <v/>
      </c>
      <c r="O6414" s="152" t="str">
        <f t="shared" si="2649"/>
        <v/>
      </c>
      <c r="P6414" s="153" t="str">
        <f t="shared" si="2632"/>
        <v/>
      </c>
      <c r="Q6414" s="154" t="str">
        <f t="shared" ca="1" si="2651"/>
        <v>92604</v>
      </c>
      <c r="R6414" s="155" t="str">
        <f t="shared" si="2652"/>
        <v>-</v>
      </c>
    </row>
    <row r="6415" spans="1:18" hidden="1" x14ac:dyDescent="0.25">
      <c r="A6415" s="563"/>
      <c r="B6415" s="723"/>
      <c r="C6415" s="157" t="s">
        <v>33</v>
      </c>
      <c r="D6415" s="741" t="s">
        <v>752</v>
      </c>
      <c r="E6415" s="739">
        <f t="shared" ref="E6415:L6415" si="2659">SUM(E6421:E6423)</f>
        <v>11450000</v>
      </c>
      <c r="F6415" s="739">
        <f t="shared" ref="F6415:J6415" si="2660">SUM(F6421:F6423)</f>
        <v>11450000</v>
      </c>
      <c r="G6415" s="739">
        <f t="shared" si="2660"/>
        <v>0</v>
      </c>
      <c r="H6415" s="739">
        <f t="shared" si="2660"/>
        <v>0</v>
      </c>
      <c r="I6415" s="739">
        <f t="shared" si="2660"/>
        <v>0</v>
      </c>
      <c r="J6415" s="739">
        <f t="shared" si="2660"/>
        <v>0</v>
      </c>
      <c r="K6415" s="739">
        <f t="shared" si="2659"/>
        <v>11450000</v>
      </c>
      <c r="L6415" s="739">
        <f t="shared" si="2659"/>
        <v>11450000</v>
      </c>
      <c r="M6415" s="151" t="str">
        <f t="shared" si="2635"/>
        <v>Tak</v>
      </c>
      <c r="N6415" s="151" t="str">
        <f t="shared" si="2631"/>
        <v/>
      </c>
      <c r="O6415" s="152" t="str">
        <f t="shared" si="2649"/>
        <v/>
      </c>
      <c r="P6415" s="153" t="str">
        <f t="shared" si="2632"/>
        <v/>
      </c>
      <c r="Q6415" s="154" t="str">
        <f t="shared" ca="1" si="2651"/>
        <v>92604</v>
      </c>
      <c r="R6415" s="155" t="str">
        <f t="shared" si="2652"/>
        <v>-</v>
      </c>
    </row>
    <row r="6416" spans="1:18" hidden="1" x14ac:dyDescent="0.25">
      <c r="A6416" s="563"/>
      <c r="B6416" s="723"/>
      <c r="C6416" s="157" t="s">
        <v>33</v>
      </c>
      <c r="D6416" s="741" t="s">
        <v>753</v>
      </c>
      <c r="E6416" s="739">
        <f t="shared" ref="E6416:L6416" si="2661">SUM(E6424:E6425)</f>
        <v>0</v>
      </c>
      <c r="F6416" s="739">
        <f t="shared" si="2661"/>
        <v>0</v>
      </c>
      <c r="G6416" s="739">
        <f t="shared" si="2661"/>
        <v>0</v>
      </c>
      <c r="H6416" s="739">
        <f t="shared" si="2661"/>
        <v>0</v>
      </c>
      <c r="I6416" s="739">
        <f t="shared" si="2661"/>
        <v>0</v>
      </c>
      <c r="J6416" s="739">
        <f t="shared" si="2661"/>
        <v>0</v>
      </c>
      <c r="K6416" s="739">
        <f t="shared" si="2661"/>
        <v>0</v>
      </c>
      <c r="L6416" s="739">
        <f t="shared" si="2661"/>
        <v>0</v>
      </c>
      <c r="M6416" s="151" t="str">
        <f t="shared" si="2635"/>
        <v/>
      </c>
      <c r="N6416" s="151" t="str">
        <f t="shared" si="2631"/>
        <v/>
      </c>
      <c r="O6416" s="152" t="str">
        <f t="shared" si="2649"/>
        <v/>
      </c>
      <c r="P6416" s="153" t="str">
        <f t="shared" si="2632"/>
        <v/>
      </c>
      <c r="Q6416" s="154" t="str">
        <f t="shared" ca="1" si="2651"/>
        <v>92604</v>
      </c>
      <c r="R6416" s="155" t="str">
        <f t="shared" si="2652"/>
        <v>-</v>
      </c>
    </row>
    <row r="6417" spans="1:18" hidden="1" x14ac:dyDescent="0.25">
      <c r="A6417" s="563"/>
      <c r="B6417" s="723"/>
      <c r="C6417" s="157" t="s">
        <v>33</v>
      </c>
      <c r="D6417" s="741" t="s">
        <v>754</v>
      </c>
      <c r="E6417" s="739">
        <f t="shared" ref="E6417:L6417" si="2662">SUM(E6430,E6432,E6435,E6438,E6446,E6454)</f>
        <v>0</v>
      </c>
      <c r="F6417" s="739">
        <f t="shared" si="2662"/>
        <v>0</v>
      </c>
      <c r="G6417" s="739">
        <f t="shared" si="2662"/>
        <v>0</v>
      </c>
      <c r="H6417" s="739">
        <f t="shared" si="2662"/>
        <v>0</v>
      </c>
      <c r="I6417" s="739">
        <f t="shared" si="2662"/>
        <v>0</v>
      </c>
      <c r="J6417" s="739">
        <f t="shared" si="2662"/>
        <v>0</v>
      </c>
      <c r="K6417" s="739">
        <f t="shared" si="2662"/>
        <v>0</v>
      </c>
      <c r="L6417" s="739">
        <f t="shared" si="2662"/>
        <v>0</v>
      </c>
      <c r="M6417" s="151" t="str">
        <f t="shared" si="2635"/>
        <v/>
      </c>
      <c r="N6417" s="151" t="str">
        <f t="shared" si="2631"/>
        <v/>
      </c>
      <c r="O6417" s="152" t="str">
        <f t="shared" si="2649"/>
        <v/>
      </c>
      <c r="P6417" s="153" t="str">
        <f t="shared" si="2632"/>
        <v/>
      </c>
      <c r="Q6417" s="154" t="str">
        <f t="shared" ca="1" si="2651"/>
        <v>92604</v>
      </c>
      <c r="R6417" s="155" t="str">
        <f t="shared" si="2652"/>
        <v>-</v>
      </c>
    </row>
    <row r="6418" spans="1:18" hidden="1" x14ac:dyDescent="0.25">
      <c r="A6418" s="563"/>
      <c r="B6418" s="723"/>
      <c r="C6418" s="157" t="s">
        <v>33</v>
      </c>
      <c r="D6418" s="741" t="s">
        <v>755</v>
      </c>
      <c r="E6418" s="739"/>
      <c r="F6418" s="739"/>
      <c r="G6418" s="739"/>
      <c r="H6418" s="739"/>
      <c r="I6418" s="739"/>
      <c r="J6418" s="739"/>
      <c r="K6418" s="739"/>
      <c r="L6418" s="739"/>
      <c r="M6418" s="151" t="str">
        <f t="shared" si="2635"/>
        <v/>
      </c>
      <c r="N6418" s="151" t="str">
        <f t="shared" si="2631"/>
        <v/>
      </c>
      <c r="O6418" s="152" t="str">
        <f t="shared" si="2649"/>
        <v/>
      </c>
      <c r="P6418" s="153" t="str">
        <f t="shared" si="2632"/>
        <v/>
      </c>
      <c r="Q6418" s="154" t="str">
        <f t="shared" ca="1" si="2651"/>
        <v>92604</v>
      </c>
      <c r="R6418" s="155" t="str">
        <f t="shared" si="2652"/>
        <v>-</v>
      </c>
    </row>
    <row r="6419" spans="1:18" hidden="1" x14ac:dyDescent="0.25">
      <c r="A6419" s="563"/>
      <c r="B6419" s="723"/>
      <c r="C6419" s="157" t="s">
        <v>33</v>
      </c>
      <c r="D6419" s="741" t="s">
        <v>736</v>
      </c>
      <c r="E6419" s="739"/>
      <c r="F6419" s="739"/>
      <c r="G6419" s="739"/>
      <c r="H6419" s="739"/>
      <c r="I6419" s="739"/>
      <c r="J6419" s="739"/>
      <c r="K6419" s="739"/>
      <c r="L6419" s="739"/>
      <c r="M6419" s="151" t="str">
        <f t="shared" ref="M6419:M6482" si="2663">IF(SUM(E6419:L6419)&gt;0,"Tak","")</f>
        <v/>
      </c>
      <c r="N6419" s="151" t="str">
        <f t="shared" si="2631"/>
        <v/>
      </c>
      <c r="O6419" s="152" t="str">
        <f t="shared" si="2649"/>
        <v/>
      </c>
      <c r="P6419" s="153" t="str">
        <f t="shared" si="2632"/>
        <v/>
      </c>
      <c r="Q6419" s="154" t="str">
        <f t="shared" ca="1" si="2651"/>
        <v>92604</v>
      </c>
      <c r="R6419" s="155" t="str">
        <f t="shared" si="2652"/>
        <v>-</v>
      </c>
    </row>
    <row r="6420" spans="1:18" hidden="1" x14ac:dyDescent="0.25">
      <c r="A6420" s="563"/>
      <c r="B6420" s="723"/>
      <c r="C6420" s="157" t="s">
        <v>33</v>
      </c>
      <c r="D6420" s="738" t="s">
        <v>756</v>
      </c>
      <c r="E6420" s="739">
        <f t="shared" ref="E6420:L6420" ca="1" si="2664">SUM(E6468:E6470)</f>
        <v>0</v>
      </c>
      <c r="F6420" s="739">
        <f t="shared" ref="F6420:J6420" ca="1" si="2665">SUM(F6468:F6470)</f>
        <v>0</v>
      </c>
      <c r="G6420" s="739">
        <f t="shared" ca="1" si="2665"/>
        <v>0</v>
      </c>
      <c r="H6420" s="739">
        <f t="shared" ca="1" si="2665"/>
        <v>0</v>
      </c>
      <c r="I6420" s="739">
        <f t="shared" ca="1" si="2665"/>
        <v>0</v>
      </c>
      <c r="J6420" s="739">
        <f t="shared" ca="1" si="2665"/>
        <v>0</v>
      </c>
      <c r="K6420" s="739">
        <f t="shared" ca="1" si="2664"/>
        <v>0</v>
      </c>
      <c r="L6420" s="739">
        <f t="shared" ca="1" si="2664"/>
        <v>0</v>
      </c>
      <c r="M6420" s="151" t="str">
        <f t="shared" ca="1" si="2663"/>
        <v/>
      </c>
      <c r="N6420" s="151" t="str">
        <f t="shared" ca="1" si="2631"/>
        <v/>
      </c>
      <c r="O6420" s="152" t="str">
        <f t="shared" ca="1" si="2649"/>
        <v/>
      </c>
      <c r="P6420" s="153" t="str">
        <f t="shared" ca="1" si="2632"/>
        <v/>
      </c>
      <c r="Q6420" s="154" t="str">
        <f t="shared" ca="1" si="2651"/>
        <v>92604</v>
      </c>
      <c r="R6420" s="155" t="str">
        <f t="shared" si="2652"/>
        <v>-</v>
      </c>
    </row>
    <row r="6421" spans="1:18" ht="51" hidden="1" x14ac:dyDescent="0.25">
      <c r="A6421" s="563"/>
      <c r="B6421" s="723"/>
      <c r="C6421" s="157">
        <v>2410</v>
      </c>
      <c r="D6421" s="742" t="s">
        <v>924</v>
      </c>
      <c r="E6421" s="724">
        <f>0</f>
        <v>0</v>
      </c>
      <c r="F6421" s="724">
        <f>0</f>
        <v>0</v>
      </c>
      <c r="G6421" s="724">
        <f>0</f>
        <v>0</v>
      </c>
      <c r="H6421" s="724">
        <f>0</f>
        <v>0</v>
      </c>
      <c r="I6421" s="724">
        <f>0</f>
        <v>0</v>
      </c>
      <c r="J6421" s="724">
        <f>0</f>
        <v>0</v>
      </c>
      <c r="K6421" s="724">
        <f t="shared" ref="K6421:K6470" si="2666">E6421-G6421+H6421</f>
        <v>0</v>
      </c>
      <c r="L6421" s="724">
        <f t="shared" ref="L6421:L6470" si="2667">F6421-I6421+J6421</f>
        <v>0</v>
      </c>
      <c r="M6421" s="151" t="str">
        <f t="shared" si="2663"/>
        <v/>
      </c>
      <c r="N6421" s="151" t="str">
        <f t="shared" si="2631"/>
        <v/>
      </c>
      <c r="O6421" s="152" t="str">
        <f t="shared" si="2649"/>
        <v/>
      </c>
      <c r="P6421" s="153" t="str">
        <f t="shared" si="2632"/>
        <v/>
      </c>
      <c r="Q6421" s="154" t="str">
        <f t="shared" ca="1" si="2651"/>
        <v>92604</v>
      </c>
      <c r="R6421" s="155">
        <f t="shared" si="2652"/>
        <v>2410</v>
      </c>
    </row>
    <row r="6422" spans="1:18" ht="25.5" hidden="1" x14ac:dyDescent="0.25">
      <c r="A6422" s="563"/>
      <c r="B6422" s="723"/>
      <c r="C6422" s="157">
        <v>2650</v>
      </c>
      <c r="D6422" s="742" t="s">
        <v>574</v>
      </c>
      <c r="E6422" s="724">
        <f>0+ZADANIOWY!J4169+ZADANIOWY!J4170</f>
        <v>11450000</v>
      </c>
      <c r="F6422" s="724">
        <f>0+ZADANIOWY!K4169+ZADANIOWY!K4170</f>
        <v>11450000</v>
      </c>
      <c r="G6422" s="724">
        <f>0+ZADANIOWY!L4169+ZADANIOWY!L4170</f>
        <v>0</v>
      </c>
      <c r="H6422" s="724">
        <f>0+ZADANIOWY!M4169+ZADANIOWY!M4170</f>
        <v>0</v>
      </c>
      <c r="I6422" s="724">
        <f>0+ZADANIOWY!N4169+ZADANIOWY!N4170</f>
        <v>0</v>
      </c>
      <c r="J6422" s="724">
        <f>0+ZADANIOWY!O4169+ZADANIOWY!O4170</f>
        <v>0</v>
      </c>
      <c r="K6422" s="724">
        <f t="shared" si="2666"/>
        <v>11450000</v>
      </c>
      <c r="L6422" s="724">
        <f t="shared" si="2667"/>
        <v>11450000</v>
      </c>
      <c r="M6422" s="151" t="str">
        <f t="shared" si="2663"/>
        <v>Tak</v>
      </c>
      <c r="N6422" s="151" t="str">
        <f t="shared" si="2631"/>
        <v/>
      </c>
      <c r="O6422" s="152" t="str">
        <f t="shared" si="2649"/>
        <v/>
      </c>
      <c r="P6422" s="153" t="str">
        <f t="shared" si="2632"/>
        <v/>
      </c>
      <c r="Q6422" s="154" t="str">
        <f t="shared" ca="1" si="2651"/>
        <v>92604</v>
      </c>
      <c r="R6422" s="155">
        <f t="shared" si="2652"/>
        <v>2650</v>
      </c>
    </row>
    <row r="6423" spans="1:18" ht="38.25" hidden="1" x14ac:dyDescent="0.25">
      <c r="A6423" s="563"/>
      <c r="B6423" s="723"/>
      <c r="C6423" s="157">
        <v>2810</v>
      </c>
      <c r="D6423" s="742" t="s">
        <v>441</v>
      </c>
      <c r="E6423" s="724">
        <f>0</f>
        <v>0</v>
      </c>
      <c r="F6423" s="724">
        <f>0</f>
        <v>0</v>
      </c>
      <c r="G6423" s="724">
        <f>0</f>
        <v>0</v>
      </c>
      <c r="H6423" s="724">
        <f>0</f>
        <v>0</v>
      </c>
      <c r="I6423" s="724">
        <f>0</f>
        <v>0</v>
      </c>
      <c r="J6423" s="724">
        <f>0</f>
        <v>0</v>
      </c>
      <c r="K6423" s="724">
        <f t="shared" si="2666"/>
        <v>0</v>
      </c>
      <c r="L6423" s="724">
        <f t="shared" si="2667"/>
        <v>0</v>
      </c>
      <c r="M6423" s="151" t="str">
        <f t="shared" si="2663"/>
        <v/>
      </c>
      <c r="N6423" s="151" t="str">
        <f t="shared" si="2631"/>
        <v/>
      </c>
      <c r="O6423" s="152" t="str">
        <f t="shared" si="2649"/>
        <v/>
      </c>
      <c r="P6423" s="153" t="str">
        <f t="shared" si="2632"/>
        <v/>
      </c>
      <c r="Q6423" s="154" t="str">
        <f t="shared" ca="1" si="2651"/>
        <v>92604</v>
      </c>
      <c r="R6423" s="155">
        <f t="shared" si="2652"/>
        <v>2810</v>
      </c>
    </row>
    <row r="6424" spans="1:18" ht="25.5" hidden="1" x14ac:dyDescent="0.25">
      <c r="A6424" s="563"/>
      <c r="B6424" s="723"/>
      <c r="C6424" s="157">
        <v>3020</v>
      </c>
      <c r="D6424" s="742" t="s">
        <v>98</v>
      </c>
      <c r="E6424" s="724">
        <f>0+ZADANIOWY!J4059</f>
        <v>0</v>
      </c>
      <c r="F6424" s="724">
        <f>0+ZADANIOWY!K4059</f>
        <v>0</v>
      </c>
      <c r="G6424" s="724">
        <f>0+ZADANIOWY!L4059</f>
        <v>0</v>
      </c>
      <c r="H6424" s="724">
        <f>0+ZADANIOWY!M4059</f>
        <v>0</v>
      </c>
      <c r="I6424" s="724">
        <f>0+ZADANIOWY!N4059</f>
        <v>0</v>
      </c>
      <c r="J6424" s="724">
        <f>0+ZADANIOWY!O4059</f>
        <v>0</v>
      </c>
      <c r="K6424" s="724">
        <f t="shared" si="2666"/>
        <v>0</v>
      </c>
      <c r="L6424" s="724">
        <f t="shared" si="2667"/>
        <v>0</v>
      </c>
      <c r="M6424" s="151" t="str">
        <f t="shared" si="2663"/>
        <v/>
      </c>
      <c r="N6424" s="151" t="str">
        <f t="shared" si="2631"/>
        <v/>
      </c>
      <c r="O6424" s="152" t="str">
        <f t="shared" si="2649"/>
        <v/>
      </c>
      <c r="P6424" s="153" t="str">
        <f t="shared" si="2632"/>
        <v/>
      </c>
      <c r="Q6424" s="154" t="str">
        <f t="shared" ca="1" si="2651"/>
        <v>92604</v>
      </c>
      <c r="R6424" s="155">
        <f t="shared" si="2652"/>
        <v>3020</v>
      </c>
    </row>
    <row r="6425" spans="1:18" hidden="1" x14ac:dyDescent="0.25">
      <c r="A6425" s="563"/>
      <c r="B6425" s="723"/>
      <c r="C6425" s="157">
        <v>3050</v>
      </c>
      <c r="D6425" s="742" t="s">
        <v>275</v>
      </c>
      <c r="E6425" s="724">
        <f>0</f>
        <v>0</v>
      </c>
      <c r="F6425" s="724">
        <f>0</f>
        <v>0</v>
      </c>
      <c r="G6425" s="724">
        <f>0</f>
        <v>0</v>
      </c>
      <c r="H6425" s="724">
        <f>0</f>
        <v>0</v>
      </c>
      <c r="I6425" s="724">
        <f>0</f>
        <v>0</v>
      </c>
      <c r="J6425" s="724">
        <f>0</f>
        <v>0</v>
      </c>
      <c r="K6425" s="724">
        <f t="shared" si="2666"/>
        <v>0</v>
      </c>
      <c r="L6425" s="724">
        <f t="shared" si="2667"/>
        <v>0</v>
      </c>
      <c r="M6425" s="151" t="str">
        <f t="shared" si="2663"/>
        <v/>
      </c>
      <c r="N6425" s="151" t="str">
        <f t="shared" si="2631"/>
        <v/>
      </c>
      <c r="O6425" s="152" t="str">
        <f t="shared" si="2649"/>
        <v/>
      </c>
      <c r="P6425" s="153" t="str">
        <f t="shared" si="2632"/>
        <v/>
      </c>
      <c r="Q6425" s="154" t="str">
        <f t="shared" ca="1" si="2651"/>
        <v>92604</v>
      </c>
      <c r="R6425" s="155">
        <f t="shared" si="2652"/>
        <v>3050</v>
      </c>
    </row>
    <row r="6426" spans="1:18" hidden="1" x14ac:dyDescent="0.25">
      <c r="A6426" s="563"/>
      <c r="B6426" s="723"/>
      <c r="C6426" s="157">
        <v>4010</v>
      </c>
      <c r="D6426" s="742" t="s">
        <v>99</v>
      </c>
      <c r="E6426" s="724">
        <f>0+ZADANIOWY!J4060</f>
        <v>0</v>
      </c>
      <c r="F6426" s="724">
        <f>0+ZADANIOWY!K4060</f>
        <v>0</v>
      </c>
      <c r="G6426" s="724">
        <f>0+ZADANIOWY!L4060</f>
        <v>0</v>
      </c>
      <c r="H6426" s="724">
        <f>0+ZADANIOWY!M4060</f>
        <v>0</v>
      </c>
      <c r="I6426" s="724">
        <f>0+ZADANIOWY!N4060</f>
        <v>0</v>
      </c>
      <c r="J6426" s="724">
        <f>0+ZADANIOWY!O4060</f>
        <v>0</v>
      </c>
      <c r="K6426" s="724">
        <f t="shared" si="2666"/>
        <v>0</v>
      </c>
      <c r="L6426" s="724">
        <f t="shared" si="2667"/>
        <v>0</v>
      </c>
      <c r="M6426" s="151" t="str">
        <f t="shared" si="2663"/>
        <v/>
      </c>
      <c r="N6426" s="151" t="str">
        <f t="shared" ref="N6426:N6489" si="2668">IF(SUM(G6426:J6426)&gt;0,"Tak","")</f>
        <v/>
      </c>
      <c r="O6426" s="152" t="str">
        <f t="shared" si="2649"/>
        <v/>
      </c>
      <c r="P6426" s="153" t="str">
        <f t="shared" ref="P6426:P6489" si="2669">IF(OR(E6426&lt;0,F6426&lt;0,K6426&lt;0,L6426&lt;0),"ujemny plan","")</f>
        <v/>
      </c>
      <c r="Q6426" s="154" t="str">
        <f t="shared" ca="1" si="2651"/>
        <v>92604</v>
      </c>
      <c r="R6426" s="155">
        <f t="shared" si="2652"/>
        <v>4010</v>
      </c>
    </row>
    <row r="6427" spans="1:18" hidden="1" x14ac:dyDescent="0.25">
      <c r="A6427" s="563"/>
      <c r="B6427" s="723"/>
      <c r="C6427" s="157">
        <v>4040</v>
      </c>
      <c r="D6427" s="742" t="s">
        <v>100</v>
      </c>
      <c r="E6427" s="724">
        <f>0+ZADANIOWY!J4061</f>
        <v>0</v>
      </c>
      <c r="F6427" s="724">
        <f>0+ZADANIOWY!K4061</f>
        <v>0</v>
      </c>
      <c r="G6427" s="724">
        <f>0+ZADANIOWY!L4061</f>
        <v>0</v>
      </c>
      <c r="H6427" s="724">
        <f>0+ZADANIOWY!M4061</f>
        <v>0</v>
      </c>
      <c r="I6427" s="724">
        <f>0+ZADANIOWY!N4061</f>
        <v>0</v>
      </c>
      <c r="J6427" s="724">
        <f>0+ZADANIOWY!O4061</f>
        <v>0</v>
      </c>
      <c r="K6427" s="724">
        <f t="shared" si="2666"/>
        <v>0</v>
      </c>
      <c r="L6427" s="724">
        <f t="shared" si="2667"/>
        <v>0</v>
      </c>
      <c r="M6427" s="151" t="str">
        <f t="shared" si="2663"/>
        <v/>
      </c>
      <c r="N6427" s="151" t="str">
        <f t="shared" si="2668"/>
        <v/>
      </c>
      <c r="O6427" s="152" t="str">
        <f t="shared" si="2649"/>
        <v/>
      </c>
      <c r="P6427" s="153" t="str">
        <f t="shared" si="2669"/>
        <v/>
      </c>
      <c r="Q6427" s="154" t="str">
        <f t="shared" ca="1" si="2651"/>
        <v>92604</v>
      </c>
      <c r="R6427" s="155">
        <f t="shared" si="2652"/>
        <v>4040</v>
      </c>
    </row>
    <row r="6428" spans="1:18" hidden="1" x14ac:dyDescent="0.25">
      <c r="A6428" s="563"/>
      <c r="B6428" s="723"/>
      <c r="C6428" s="157">
        <v>4090</v>
      </c>
      <c r="D6428" s="742" t="s">
        <v>197</v>
      </c>
      <c r="E6428" s="724">
        <f>0+ZADANIOWY!J4099</f>
        <v>0</v>
      </c>
      <c r="F6428" s="724">
        <f>0+ZADANIOWY!K4099</f>
        <v>0</v>
      </c>
      <c r="G6428" s="724">
        <f>0+ZADANIOWY!L4099</f>
        <v>0</v>
      </c>
      <c r="H6428" s="724">
        <f>0+ZADANIOWY!M4099</f>
        <v>0</v>
      </c>
      <c r="I6428" s="724">
        <f>0+ZADANIOWY!N4099</f>
        <v>0</v>
      </c>
      <c r="J6428" s="724">
        <f>0+ZADANIOWY!O4099</f>
        <v>0</v>
      </c>
      <c r="K6428" s="724">
        <f t="shared" si="2666"/>
        <v>0</v>
      </c>
      <c r="L6428" s="724">
        <f t="shared" si="2667"/>
        <v>0</v>
      </c>
      <c r="M6428" s="151" t="str">
        <f t="shared" si="2663"/>
        <v/>
      </c>
      <c r="N6428" s="151" t="str">
        <f t="shared" si="2668"/>
        <v/>
      </c>
      <c r="O6428" s="152" t="str">
        <f t="shared" si="2649"/>
        <v/>
      </c>
      <c r="P6428" s="153" t="str">
        <f t="shared" si="2669"/>
        <v/>
      </c>
      <c r="Q6428" s="154" t="str">
        <f t="shared" ca="1" si="2651"/>
        <v>92604</v>
      </c>
      <c r="R6428" s="155">
        <f t="shared" si="2652"/>
        <v>4090</v>
      </c>
    </row>
    <row r="6429" spans="1:18" hidden="1" x14ac:dyDescent="0.25">
      <c r="A6429" s="563"/>
      <c r="B6429" s="723"/>
      <c r="C6429" s="157">
        <v>4110</v>
      </c>
      <c r="D6429" s="742" t="s">
        <v>41</v>
      </c>
      <c r="E6429" s="724">
        <f>0+ZADANIOWY!J4062+ZADANIOWY!J4088+ZADANIOWY!J4100+ZADANIOWY!J4127</f>
        <v>0</v>
      </c>
      <c r="F6429" s="724">
        <f>0+ZADANIOWY!K4062+ZADANIOWY!K4088+ZADANIOWY!K4100+ZADANIOWY!K4127</f>
        <v>0</v>
      </c>
      <c r="G6429" s="724">
        <f>0+ZADANIOWY!L4062+ZADANIOWY!L4088+ZADANIOWY!L4100+ZADANIOWY!L4127</f>
        <v>0</v>
      </c>
      <c r="H6429" s="724">
        <f>0+ZADANIOWY!M4062+ZADANIOWY!M4088+ZADANIOWY!M4100+ZADANIOWY!M4127</f>
        <v>0</v>
      </c>
      <c r="I6429" s="724">
        <f>0+ZADANIOWY!N4062+ZADANIOWY!N4088+ZADANIOWY!N4100+ZADANIOWY!N4127</f>
        <v>0</v>
      </c>
      <c r="J6429" s="724">
        <f>0+ZADANIOWY!O4062+ZADANIOWY!O4088+ZADANIOWY!O4100+ZADANIOWY!O4127</f>
        <v>0</v>
      </c>
      <c r="K6429" s="724">
        <f t="shared" si="2666"/>
        <v>0</v>
      </c>
      <c r="L6429" s="724">
        <f t="shared" si="2667"/>
        <v>0</v>
      </c>
      <c r="M6429" s="151" t="str">
        <f t="shared" si="2663"/>
        <v/>
      </c>
      <c r="N6429" s="151" t="str">
        <f t="shared" si="2668"/>
        <v/>
      </c>
      <c r="O6429" s="152" t="str">
        <f t="shared" si="2649"/>
        <v/>
      </c>
      <c r="P6429" s="153" t="str">
        <f t="shared" si="2669"/>
        <v/>
      </c>
      <c r="Q6429" s="154" t="str">
        <f t="shared" ca="1" si="2651"/>
        <v>92604</v>
      </c>
      <c r="R6429" s="155">
        <f t="shared" si="2652"/>
        <v>4110</v>
      </c>
    </row>
    <row r="6430" spans="1:18" hidden="1" x14ac:dyDescent="0.25">
      <c r="A6430" s="563"/>
      <c r="B6430" s="723"/>
      <c r="C6430" s="157">
        <v>4119</v>
      </c>
      <c r="D6430" s="742" t="s">
        <v>41</v>
      </c>
      <c r="E6430" s="724">
        <f>0</f>
        <v>0</v>
      </c>
      <c r="F6430" s="724">
        <f>0</f>
        <v>0</v>
      </c>
      <c r="G6430" s="724">
        <f>0</f>
        <v>0</v>
      </c>
      <c r="H6430" s="724">
        <f>0</f>
        <v>0</v>
      </c>
      <c r="I6430" s="724">
        <f>0</f>
        <v>0</v>
      </c>
      <c r="J6430" s="724">
        <f>0</f>
        <v>0</v>
      </c>
      <c r="K6430" s="724">
        <f t="shared" si="2666"/>
        <v>0</v>
      </c>
      <c r="L6430" s="724">
        <f t="shared" si="2667"/>
        <v>0</v>
      </c>
      <c r="M6430" s="151" t="str">
        <f t="shared" si="2663"/>
        <v/>
      </c>
      <c r="N6430" s="151" t="str">
        <f t="shared" si="2668"/>
        <v/>
      </c>
      <c r="O6430" s="152" t="str">
        <f t="shared" si="2649"/>
        <v/>
      </c>
      <c r="P6430" s="153" t="str">
        <f t="shared" si="2669"/>
        <v/>
      </c>
      <c r="Q6430" s="154" t="str">
        <f t="shared" ca="1" si="2651"/>
        <v>92604</v>
      </c>
      <c r="R6430" s="155">
        <f t="shared" si="2652"/>
        <v>4119</v>
      </c>
    </row>
    <row r="6431" spans="1:18" ht="25.5" hidden="1" x14ac:dyDescent="0.25">
      <c r="A6431" s="563"/>
      <c r="B6431" s="723"/>
      <c r="C6431" s="157">
        <v>4120</v>
      </c>
      <c r="D6431" s="742" t="s">
        <v>70</v>
      </c>
      <c r="E6431" s="724">
        <f>0+ZADANIOWY!J4063+ZADANIOWY!J4089+ZADANIOWY!J4101+ZADANIOWY!J4128</f>
        <v>0</v>
      </c>
      <c r="F6431" s="724">
        <f>0+ZADANIOWY!K4063+ZADANIOWY!K4089+ZADANIOWY!K4101+ZADANIOWY!K4128</f>
        <v>0</v>
      </c>
      <c r="G6431" s="724">
        <f>0+ZADANIOWY!L4063+ZADANIOWY!L4089+ZADANIOWY!L4101+ZADANIOWY!L4128</f>
        <v>0</v>
      </c>
      <c r="H6431" s="724">
        <f>0+ZADANIOWY!M4063+ZADANIOWY!M4089+ZADANIOWY!M4101+ZADANIOWY!M4128</f>
        <v>0</v>
      </c>
      <c r="I6431" s="724">
        <f>0+ZADANIOWY!N4063+ZADANIOWY!N4089+ZADANIOWY!N4101+ZADANIOWY!N4128</f>
        <v>0</v>
      </c>
      <c r="J6431" s="724">
        <f>0+ZADANIOWY!O4063+ZADANIOWY!O4089+ZADANIOWY!O4101+ZADANIOWY!O4128</f>
        <v>0</v>
      </c>
      <c r="K6431" s="724">
        <f t="shared" si="2666"/>
        <v>0</v>
      </c>
      <c r="L6431" s="724">
        <f t="shared" si="2667"/>
        <v>0</v>
      </c>
      <c r="M6431" s="151" t="str">
        <f t="shared" si="2663"/>
        <v/>
      </c>
      <c r="N6431" s="151" t="str">
        <f t="shared" si="2668"/>
        <v/>
      </c>
      <c r="O6431" s="152" t="str">
        <f t="shared" si="2649"/>
        <v/>
      </c>
      <c r="P6431" s="153" t="str">
        <f t="shared" si="2669"/>
        <v/>
      </c>
      <c r="Q6431" s="154" t="str">
        <f t="shared" ca="1" si="2651"/>
        <v>92604</v>
      </c>
      <c r="R6431" s="155">
        <f t="shared" si="2652"/>
        <v>4120</v>
      </c>
    </row>
    <row r="6432" spans="1:18" ht="25.5" hidden="1" x14ac:dyDescent="0.25">
      <c r="A6432" s="563"/>
      <c r="B6432" s="723"/>
      <c r="C6432" s="157">
        <v>4129</v>
      </c>
      <c r="D6432" s="742" t="s">
        <v>70</v>
      </c>
      <c r="E6432" s="724">
        <f>0</f>
        <v>0</v>
      </c>
      <c r="F6432" s="724">
        <f>0</f>
        <v>0</v>
      </c>
      <c r="G6432" s="724">
        <f>0</f>
        <v>0</v>
      </c>
      <c r="H6432" s="724">
        <f>0</f>
        <v>0</v>
      </c>
      <c r="I6432" s="724">
        <f>0</f>
        <v>0</v>
      </c>
      <c r="J6432" s="724">
        <f>0</f>
        <v>0</v>
      </c>
      <c r="K6432" s="724">
        <f t="shared" si="2666"/>
        <v>0</v>
      </c>
      <c r="L6432" s="724">
        <f t="shared" si="2667"/>
        <v>0</v>
      </c>
      <c r="M6432" s="151" t="str">
        <f t="shared" si="2663"/>
        <v/>
      </c>
      <c r="N6432" s="151" t="str">
        <f t="shared" si="2668"/>
        <v/>
      </c>
      <c r="O6432" s="152" t="str">
        <f t="shared" si="2649"/>
        <v/>
      </c>
      <c r="P6432" s="153" t="str">
        <f t="shared" si="2669"/>
        <v/>
      </c>
      <c r="Q6432" s="154" t="str">
        <f t="shared" ca="1" si="2651"/>
        <v>92604</v>
      </c>
      <c r="R6432" s="155">
        <f t="shared" si="2652"/>
        <v>4129</v>
      </c>
    </row>
    <row r="6433" spans="1:18" ht="25.5" hidden="1" x14ac:dyDescent="0.25">
      <c r="A6433" s="563"/>
      <c r="B6433" s="723"/>
      <c r="C6433" s="157">
        <v>4140</v>
      </c>
      <c r="D6433" s="742" t="s">
        <v>101</v>
      </c>
      <c r="E6433" s="724">
        <f>0+ZADANIOWY!J4064</f>
        <v>0</v>
      </c>
      <c r="F6433" s="724">
        <f>0+ZADANIOWY!K4064</f>
        <v>0</v>
      </c>
      <c r="G6433" s="724">
        <f>0+ZADANIOWY!L4064</f>
        <v>0</v>
      </c>
      <c r="H6433" s="724">
        <f>0+ZADANIOWY!M4064</f>
        <v>0</v>
      </c>
      <c r="I6433" s="724">
        <f>0+ZADANIOWY!N4064</f>
        <v>0</v>
      </c>
      <c r="J6433" s="724">
        <f>0+ZADANIOWY!O4064</f>
        <v>0</v>
      </c>
      <c r="K6433" s="724">
        <f t="shared" si="2666"/>
        <v>0</v>
      </c>
      <c r="L6433" s="724">
        <f t="shared" si="2667"/>
        <v>0</v>
      </c>
      <c r="M6433" s="151" t="str">
        <f t="shared" si="2663"/>
        <v/>
      </c>
      <c r="N6433" s="151" t="str">
        <f t="shared" si="2668"/>
        <v/>
      </c>
      <c r="O6433" s="152" t="str">
        <f t="shared" si="2649"/>
        <v/>
      </c>
      <c r="P6433" s="153" t="str">
        <f t="shared" si="2669"/>
        <v/>
      </c>
      <c r="Q6433" s="154" t="str">
        <f t="shared" ca="1" si="2651"/>
        <v>92604</v>
      </c>
      <c r="R6433" s="155">
        <f t="shared" si="2652"/>
        <v>4140</v>
      </c>
    </row>
    <row r="6434" spans="1:18" hidden="1" x14ac:dyDescent="0.25">
      <c r="A6434" s="563"/>
      <c r="B6434" s="723"/>
      <c r="C6434" s="157">
        <v>4170</v>
      </c>
      <c r="D6434" s="742" t="s">
        <v>43</v>
      </c>
      <c r="E6434" s="724">
        <f>0+ZADANIOWY!J4065+ZADANIOWY!J4090+ZADANIOWY!J4102+ZADANIOWY!J4129</f>
        <v>0</v>
      </c>
      <c r="F6434" s="724">
        <f>0+ZADANIOWY!K4065+ZADANIOWY!K4090+ZADANIOWY!K4102+ZADANIOWY!K4129</f>
        <v>0</v>
      </c>
      <c r="G6434" s="724">
        <f>0+ZADANIOWY!L4065+ZADANIOWY!L4090+ZADANIOWY!L4102+ZADANIOWY!L4129</f>
        <v>0</v>
      </c>
      <c r="H6434" s="724">
        <f>0+ZADANIOWY!M4065+ZADANIOWY!M4090+ZADANIOWY!M4102+ZADANIOWY!M4129</f>
        <v>0</v>
      </c>
      <c r="I6434" s="724">
        <f>0+ZADANIOWY!N4065+ZADANIOWY!N4090+ZADANIOWY!N4102+ZADANIOWY!N4129</f>
        <v>0</v>
      </c>
      <c r="J6434" s="724">
        <f>0+ZADANIOWY!O4065+ZADANIOWY!O4090+ZADANIOWY!O4102+ZADANIOWY!O4129</f>
        <v>0</v>
      </c>
      <c r="K6434" s="724">
        <f t="shared" si="2666"/>
        <v>0</v>
      </c>
      <c r="L6434" s="724">
        <f t="shared" si="2667"/>
        <v>0</v>
      </c>
      <c r="M6434" s="151" t="str">
        <f t="shared" si="2663"/>
        <v/>
      </c>
      <c r="N6434" s="151" t="str">
        <f t="shared" si="2668"/>
        <v/>
      </c>
      <c r="O6434" s="152" t="str">
        <f t="shared" si="2649"/>
        <v/>
      </c>
      <c r="P6434" s="153" t="str">
        <f t="shared" si="2669"/>
        <v/>
      </c>
      <c r="Q6434" s="154" t="str">
        <f t="shared" ca="1" si="2651"/>
        <v>92604</v>
      </c>
      <c r="R6434" s="155">
        <f t="shared" si="2652"/>
        <v>4170</v>
      </c>
    </row>
    <row r="6435" spans="1:18" hidden="1" x14ac:dyDescent="0.25">
      <c r="A6435" s="563"/>
      <c r="B6435" s="723"/>
      <c r="C6435" s="157">
        <v>4179</v>
      </c>
      <c r="D6435" s="742" t="s">
        <v>43</v>
      </c>
      <c r="E6435" s="724">
        <f>0</f>
        <v>0</v>
      </c>
      <c r="F6435" s="724">
        <f>0</f>
        <v>0</v>
      </c>
      <c r="G6435" s="724">
        <f>0</f>
        <v>0</v>
      </c>
      <c r="H6435" s="724">
        <f>0</f>
        <v>0</v>
      </c>
      <c r="I6435" s="724">
        <f>0</f>
        <v>0</v>
      </c>
      <c r="J6435" s="724">
        <f>0</f>
        <v>0</v>
      </c>
      <c r="K6435" s="724">
        <f t="shared" si="2666"/>
        <v>0</v>
      </c>
      <c r="L6435" s="724">
        <f t="shared" si="2667"/>
        <v>0</v>
      </c>
      <c r="M6435" s="151" t="str">
        <f t="shared" si="2663"/>
        <v/>
      </c>
      <c r="N6435" s="151" t="str">
        <f t="shared" si="2668"/>
        <v/>
      </c>
      <c r="O6435" s="152" t="str">
        <f t="shared" si="2649"/>
        <v/>
      </c>
      <c r="P6435" s="153" t="str">
        <f t="shared" si="2669"/>
        <v/>
      </c>
      <c r="Q6435" s="154" t="str">
        <f t="shared" ca="1" si="2651"/>
        <v>92604</v>
      </c>
      <c r="R6435" s="155">
        <f t="shared" si="2652"/>
        <v>4179</v>
      </c>
    </row>
    <row r="6436" spans="1:18" hidden="1" x14ac:dyDescent="0.25">
      <c r="A6436" s="563"/>
      <c r="B6436" s="723"/>
      <c r="C6436" s="157">
        <v>4190</v>
      </c>
      <c r="D6436" s="742" t="s">
        <v>96</v>
      </c>
      <c r="E6436" s="724">
        <f>0+ZADANIOWY!J4066+ZADANIOWY!J4103+ZADANIOWY!J4130</f>
        <v>0</v>
      </c>
      <c r="F6436" s="724">
        <f>0+ZADANIOWY!K4066+ZADANIOWY!K4103+ZADANIOWY!K4130</f>
        <v>0</v>
      </c>
      <c r="G6436" s="724">
        <f>0+ZADANIOWY!L4066+ZADANIOWY!L4103+ZADANIOWY!L4130</f>
        <v>0</v>
      </c>
      <c r="H6436" s="724">
        <f>0+ZADANIOWY!M4066+ZADANIOWY!M4103+ZADANIOWY!M4130</f>
        <v>0</v>
      </c>
      <c r="I6436" s="724">
        <f>0+ZADANIOWY!N4066+ZADANIOWY!N4103+ZADANIOWY!N4130</f>
        <v>0</v>
      </c>
      <c r="J6436" s="724">
        <f>0+ZADANIOWY!O4066+ZADANIOWY!O4103+ZADANIOWY!O4130</f>
        <v>0</v>
      </c>
      <c r="K6436" s="724">
        <f t="shared" si="2666"/>
        <v>0</v>
      </c>
      <c r="L6436" s="724">
        <f t="shared" si="2667"/>
        <v>0</v>
      </c>
      <c r="M6436" s="151" t="str">
        <f t="shared" si="2663"/>
        <v/>
      </c>
      <c r="N6436" s="151" t="str">
        <f t="shared" si="2668"/>
        <v/>
      </c>
      <c r="O6436" s="152" t="str">
        <f t="shared" si="2649"/>
        <v/>
      </c>
      <c r="P6436" s="153" t="str">
        <f t="shared" si="2669"/>
        <v/>
      </c>
      <c r="Q6436" s="154" t="str">
        <f t="shared" ca="1" si="2651"/>
        <v>92604</v>
      </c>
      <c r="R6436" s="155">
        <f t="shared" si="2652"/>
        <v>4190</v>
      </c>
    </row>
    <row r="6437" spans="1:18" hidden="1" x14ac:dyDescent="0.25">
      <c r="A6437" s="563"/>
      <c r="B6437" s="723"/>
      <c r="C6437" s="157">
        <v>4210</v>
      </c>
      <c r="D6437" s="742" t="s">
        <v>44</v>
      </c>
      <c r="E6437" s="724">
        <f>0+ZADANIOWY!J4067+ZADANIOWY!J4091+ZADANIOWY!J4104+ZADANIOWY!J4105+ZADANIOWY!J4106+ZADANIOWY!J4107+ZADANIOWY!J4131</f>
        <v>0</v>
      </c>
      <c r="F6437" s="724">
        <f>0+ZADANIOWY!K4067+ZADANIOWY!K4091+ZADANIOWY!K4104+ZADANIOWY!K4105+ZADANIOWY!K4106+ZADANIOWY!K4107+ZADANIOWY!K4131</f>
        <v>0</v>
      </c>
      <c r="G6437" s="724">
        <f>0+ZADANIOWY!L4067+ZADANIOWY!L4091+ZADANIOWY!L4104+ZADANIOWY!L4105+ZADANIOWY!L4106+ZADANIOWY!L4107+ZADANIOWY!L4131</f>
        <v>0</v>
      </c>
      <c r="H6437" s="724">
        <f>0+ZADANIOWY!M4067+ZADANIOWY!M4091+ZADANIOWY!M4104+ZADANIOWY!M4105+ZADANIOWY!M4106+ZADANIOWY!M4107+ZADANIOWY!M4131</f>
        <v>0</v>
      </c>
      <c r="I6437" s="724">
        <f>0+ZADANIOWY!N4067+ZADANIOWY!N4091+ZADANIOWY!N4104+ZADANIOWY!N4105+ZADANIOWY!N4106+ZADANIOWY!N4107+ZADANIOWY!N4131</f>
        <v>0</v>
      </c>
      <c r="J6437" s="724">
        <f>0+ZADANIOWY!O4067+ZADANIOWY!O4091+ZADANIOWY!O4104+ZADANIOWY!O4105+ZADANIOWY!O4106+ZADANIOWY!O4107+ZADANIOWY!O4131</f>
        <v>0</v>
      </c>
      <c r="K6437" s="724">
        <f t="shared" si="2666"/>
        <v>0</v>
      </c>
      <c r="L6437" s="724">
        <f t="shared" si="2667"/>
        <v>0</v>
      </c>
      <c r="M6437" s="151" t="str">
        <f t="shared" si="2663"/>
        <v/>
      </c>
      <c r="N6437" s="151" t="str">
        <f t="shared" si="2668"/>
        <v/>
      </c>
      <c r="O6437" s="152" t="str">
        <f t="shared" si="2649"/>
        <v/>
      </c>
      <c r="P6437" s="153" t="str">
        <f t="shared" si="2669"/>
        <v/>
      </c>
      <c r="Q6437" s="154" t="str">
        <f t="shared" ca="1" si="2651"/>
        <v>92604</v>
      </c>
      <c r="R6437" s="155">
        <f t="shared" si="2652"/>
        <v>4210</v>
      </c>
    </row>
    <row r="6438" spans="1:18" hidden="1" x14ac:dyDescent="0.25">
      <c r="A6438" s="563"/>
      <c r="B6438" s="723"/>
      <c r="C6438" s="157">
        <v>4219</v>
      </c>
      <c r="D6438" s="742" t="s">
        <v>44</v>
      </c>
      <c r="E6438" s="724">
        <f>0</f>
        <v>0</v>
      </c>
      <c r="F6438" s="724">
        <f>0</f>
        <v>0</v>
      </c>
      <c r="G6438" s="724">
        <f>0</f>
        <v>0</v>
      </c>
      <c r="H6438" s="724">
        <f>0</f>
        <v>0</v>
      </c>
      <c r="I6438" s="724">
        <f>0</f>
        <v>0</v>
      </c>
      <c r="J6438" s="724">
        <f>0</f>
        <v>0</v>
      </c>
      <c r="K6438" s="724">
        <f t="shared" si="2666"/>
        <v>0</v>
      </c>
      <c r="L6438" s="724">
        <f t="shared" si="2667"/>
        <v>0</v>
      </c>
      <c r="M6438" s="151" t="str">
        <f t="shared" si="2663"/>
        <v/>
      </c>
      <c r="N6438" s="151" t="str">
        <f t="shared" si="2668"/>
        <v/>
      </c>
      <c r="O6438" s="152" t="str">
        <f t="shared" si="2649"/>
        <v/>
      </c>
      <c r="P6438" s="153" t="str">
        <f t="shared" si="2669"/>
        <v/>
      </c>
      <c r="Q6438" s="154" t="str">
        <f t="shared" ca="1" si="2651"/>
        <v>92604</v>
      </c>
      <c r="R6438" s="155">
        <f t="shared" si="2652"/>
        <v>4219</v>
      </c>
    </row>
    <row r="6439" spans="1:18" hidden="1" x14ac:dyDescent="0.25">
      <c r="A6439" s="563"/>
      <c r="B6439" s="723"/>
      <c r="C6439" s="157">
        <v>4220</v>
      </c>
      <c r="D6439" s="742" t="s">
        <v>183</v>
      </c>
      <c r="E6439" s="724">
        <f>0</f>
        <v>0</v>
      </c>
      <c r="F6439" s="724">
        <f>0</f>
        <v>0</v>
      </c>
      <c r="G6439" s="724">
        <f>0</f>
        <v>0</v>
      </c>
      <c r="H6439" s="724">
        <f>0</f>
        <v>0</v>
      </c>
      <c r="I6439" s="724">
        <f>0</f>
        <v>0</v>
      </c>
      <c r="J6439" s="724">
        <f>0</f>
        <v>0</v>
      </c>
      <c r="K6439" s="724">
        <f t="shared" si="2666"/>
        <v>0</v>
      </c>
      <c r="L6439" s="724">
        <f t="shared" si="2667"/>
        <v>0</v>
      </c>
      <c r="M6439" s="151" t="str">
        <f t="shared" si="2663"/>
        <v/>
      </c>
      <c r="N6439" s="151" t="str">
        <f t="shared" si="2668"/>
        <v/>
      </c>
      <c r="O6439" s="152" t="str">
        <f t="shared" si="2649"/>
        <v/>
      </c>
      <c r="P6439" s="153" t="str">
        <f t="shared" si="2669"/>
        <v/>
      </c>
      <c r="Q6439" s="154" t="str">
        <f t="shared" ca="1" si="2651"/>
        <v>92604</v>
      </c>
      <c r="R6439" s="155">
        <f t="shared" si="2652"/>
        <v>4220</v>
      </c>
    </row>
    <row r="6440" spans="1:18" ht="25.5" hidden="1" x14ac:dyDescent="0.25">
      <c r="A6440" s="563"/>
      <c r="B6440" s="723"/>
      <c r="C6440" s="157">
        <v>4230</v>
      </c>
      <c r="D6440" s="742" t="s">
        <v>477</v>
      </c>
      <c r="E6440" s="724">
        <f>0</f>
        <v>0</v>
      </c>
      <c r="F6440" s="724">
        <f>0</f>
        <v>0</v>
      </c>
      <c r="G6440" s="724">
        <f>0</f>
        <v>0</v>
      </c>
      <c r="H6440" s="724">
        <f>0</f>
        <v>0</v>
      </c>
      <c r="I6440" s="724">
        <f>0</f>
        <v>0</v>
      </c>
      <c r="J6440" s="724">
        <f>0</f>
        <v>0</v>
      </c>
      <c r="K6440" s="724">
        <f t="shared" si="2666"/>
        <v>0</v>
      </c>
      <c r="L6440" s="724">
        <f t="shared" si="2667"/>
        <v>0</v>
      </c>
      <c r="M6440" s="151" t="str">
        <f t="shared" si="2663"/>
        <v/>
      </c>
      <c r="N6440" s="151" t="str">
        <f t="shared" si="2668"/>
        <v/>
      </c>
      <c r="O6440" s="152" t="str">
        <f t="shared" si="2649"/>
        <v/>
      </c>
      <c r="P6440" s="153" t="str">
        <f t="shared" si="2669"/>
        <v/>
      </c>
      <c r="Q6440" s="154" t="str">
        <f t="shared" ca="1" si="2651"/>
        <v>92604</v>
      </c>
      <c r="R6440" s="155">
        <f t="shared" si="2652"/>
        <v>4230</v>
      </c>
    </row>
    <row r="6441" spans="1:18" hidden="1" x14ac:dyDescent="0.25">
      <c r="A6441" s="563"/>
      <c r="B6441" s="723"/>
      <c r="C6441" s="157">
        <v>4240</v>
      </c>
      <c r="D6441" s="742" t="s">
        <v>250</v>
      </c>
      <c r="E6441" s="724">
        <f>0</f>
        <v>0</v>
      </c>
      <c r="F6441" s="724">
        <f>0</f>
        <v>0</v>
      </c>
      <c r="G6441" s="724">
        <f>0</f>
        <v>0</v>
      </c>
      <c r="H6441" s="724">
        <f>0</f>
        <v>0</v>
      </c>
      <c r="I6441" s="724">
        <f>0</f>
        <v>0</v>
      </c>
      <c r="J6441" s="724">
        <f>0</f>
        <v>0</v>
      </c>
      <c r="K6441" s="724">
        <f t="shared" si="2666"/>
        <v>0</v>
      </c>
      <c r="L6441" s="724">
        <f t="shared" si="2667"/>
        <v>0</v>
      </c>
      <c r="M6441" s="151" t="str">
        <f t="shared" si="2663"/>
        <v/>
      </c>
      <c r="N6441" s="151" t="str">
        <f t="shared" si="2668"/>
        <v/>
      </c>
      <c r="O6441" s="152" t="str">
        <f t="shared" si="2649"/>
        <v/>
      </c>
      <c r="P6441" s="153" t="str">
        <f t="shared" si="2669"/>
        <v/>
      </c>
      <c r="Q6441" s="154" t="str">
        <f t="shared" ca="1" si="2651"/>
        <v>92604</v>
      </c>
      <c r="R6441" s="155">
        <f t="shared" si="2652"/>
        <v>4240</v>
      </c>
    </row>
    <row r="6442" spans="1:18" hidden="1" x14ac:dyDescent="0.25">
      <c r="A6442" s="563"/>
      <c r="B6442" s="723"/>
      <c r="C6442" s="157">
        <v>4260</v>
      </c>
      <c r="D6442" s="742" t="s">
        <v>45</v>
      </c>
      <c r="E6442" s="724">
        <f>0+ZADANIOWY!J4068+ZADANIOWY!J4092+ZADANIOWY!J4132</f>
        <v>0</v>
      </c>
      <c r="F6442" s="724">
        <f>0+ZADANIOWY!K4068+ZADANIOWY!K4092+ZADANIOWY!K4132</f>
        <v>0</v>
      </c>
      <c r="G6442" s="724">
        <f>0+ZADANIOWY!L4068+ZADANIOWY!L4092+ZADANIOWY!L4132</f>
        <v>0</v>
      </c>
      <c r="H6442" s="724">
        <f>0+ZADANIOWY!M4068+ZADANIOWY!M4092+ZADANIOWY!M4132</f>
        <v>0</v>
      </c>
      <c r="I6442" s="724">
        <f>0+ZADANIOWY!N4068+ZADANIOWY!N4092+ZADANIOWY!N4132</f>
        <v>0</v>
      </c>
      <c r="J6442" s="724">
        <f>0+ZADANIOWY!O4068+ZADANIOWY!O4092+ZADANIOWY!O4132</f>
        <v>0</v>
      </c>
      <c r="K6442" s="724">
        <f t="shared" si="2666"/>
        <v>0</v>
      </c>
      <c r="L6442" s="724">
        <f t="shared" si="2667"/>
        <v>0</v>
      </c>
      <c r="M6442" s="151" t="str">
        <f t="shared" si="2663"/>
        <v/>
      </c>
      <c r="N6442" s="151" t="str">
        <f t="shared" si="2668"/>
        <v/>
      </c>
      <c r="O6442" s="152" t="str">
        <f t="shared" si="2649"/>
        <v/>
      </c>
      <c r="P6442" s="153" t="str">
        <f t="shared" si="2669"/>
        <v/>
      </c>
      <c r="Q6442" s="154" t="str">
        <f t="shared" ca="1" si="2651"/>
        <v>92604</v>
      </c>
      <c r="R6442" s="155">
        <f t="shared" si="2652"/>
        <v>4260</v>
      </c>
    </row>
    <row r="6443" spans="1:18" hidden="1" x14ac:dyDescent="0.25">
      <c r="A6443" s="563"/>
      <c r="B6443" s="723"/>
      <c r="C6443" s="157">
        <v>4270</v>
      </c>
      <c r="D6443" s="742" t="s">
        <v>46</v>
      </c>
      <c r="E6443" s="724">
        <f>0+ZADANIOWY!J4069</f>
        <v>0</v>
      </c>
      <c r="F6443" s="724">
        <f>0+ZADANIOWY!K4069</f>
        <v>0</v>
      </c>
      <c r="G6443" s="724">
        <f>0+ZADANIOWY!L4069</f>
        <v>0</v>
      </c>
      <c r="H6443" s="724">
        <f>0+ZADANIOWY!M4069</f>
        <v>0</v>
      </c>
      <c r="I6443" s="724">
        <f>0+ZADANIOWY!N4069</f>
        <v>0</v>
      </c>
      <c r="J6443" s="724">
        <f>0+ZADANIOWY!O4069</f>
        <v>0</v>
      </c>
      <c r="K6443" s="724">
        <f t="shared" si="2666"/>
        <v>0</v>
      </c>
      <c r="L6443" s="724">
        <f t="shared" si="2667"/>
        <v>0</v>
      </c>
      <c r="M6443" s="151" t="str">
        <f t="shared" si="2663"/>
        <v/>
      </c>
      <c r="N6443" s="151" t="str">
        <f t="shared" si="2668"/>
        <v/>
      </c>
      <c r="O6443" s="152" t="str">
        <f t="shared" si="2649"/>
        <v/>
      </c>
      <c r="P6443" s="153" t="str">
        <f t="shared" si="2669"/>
        <v/>
      </c>
      <c r="Q6443" s="154" t="str">
        <f t="shared" ca="1" si="2651"/>
        <v>92604</v>
      </c>
      <c r="R6443" s="155">
        <f t="shared" si="2652"/>
        <v>4270</v>
      </c>
    </row>
    <row r="6444" spans="1:18" hidden="1" x14ac:dyDescent="0.25">
      <c r="A6444" s="563"/>
      <c r="B6444" s="723"/>
      <c r="C6444" s="157">
        <v>4280</v>
      </c>
      <c r="D6444" s="742" t="s">
        <v>102</v>
      </c>
      <c r="E6444" s="724">
        <f>0+ZADANIOWY!J4070</f>
        <v>0</v>
      </c>
      <c r="F6444" s="724">
        <f>0+ZADANIOWY!K4070</f>
        <v>0</v>
      </c>
      <c r="G6444" s="724">
        <f>0+ZADANIOWY!L4070</f>
        <v>0</v>
      </c>
      <c r="H6444" s="724">
        <f>0+ZADANIOWY!M4070</f>
        <v>0</v>
      </c>
      <c r="I6444" s="724">
        <f>0+ZADANIOWY!N4070</f>
        <v>0</v>
      </c>
      <c r="J6444" s="724">
        <f>0+ZADANIOWY!O4070</f>
        <v>0</v>
      </c>
      <c r="K6444" s="724">
        <f t="shared" si="2666"/>
        <v>0</v>
      </c>
      <c r="L6444" s="724">
        <f t="shared" si="2667"/>
        <v>0</v>
      </c>
      <c r="M6444" s="151" t="str">
        <f t="shared" si="2663"/>
        <v/>
      </c>
      <c r="N6444" s="151" t="str">
        <f t="shared" si="2668"/>
        <v/>
      </c>
      <c r="O6444" s="152" t="str">
        <f t="shared" si="2649"/>
        <v/>
      </c>
      <c r="P6444" s="153" t="str">
        <f t="shared" si="2669"/>
        <v/>
      </c>
      <c r="Q6444" s="154" t="str">
        <f t="shared" ca="1" si="2651"/>
        <v>92604</v>
      </c>
      <c r="R6444" s="155">
        <f t="shared" si="2652"/>
        <v>4280</v>
      </c>
    </row>
    <row r="6445" spans="1:18" hidden="1" x14ac:dyDescent="0.25">
      <c r="A6445" s="563"/>
      <c r="B6445" s="723"/>
      <c r="C6445" s="157">
        <v>4300</v>
      </c>
      <c r="D6445" s="742" t="s">
        <v>48</v>
      </c>
      <c r="E6445" s="724">
        <f>0+ZADANIOWY!J4071+ZADANIOWY!J4093+ZADANIOWY!J4108+ZADANIOWY!J4109+ZADANIOWY!J4110+ZADANIOWY!J4111+ZADANIOWY!J4133+ZADANIOWY!J4134</f>
        <v>0</v>
      </c>
      <c r="F6445" s="724">
        <f>0+ZADANIOWY!K4071+ZADANIOWY!K4093+ZADANIOWY!K4108+ZADANIOWY!K4109+ZADANIOWY!K4110+ZADANIOWY!K4111+ZADANIOWY!K4133+ZADANIOWY!K4134</f>
        <v>0</v>
      </c>
      <c r="G6445" s="724">
        <f>0+ZADANIOWY!L4071+ZADANIOWY!L4093+ZADANIOWY!L4108+ZADANIOWY!L4109+ZADANIOWY!L4110+ZADANIOWY!L4111+ZADANIOWY!L4133+ZADANIOWY!L4134</f>
        <v>0</v>
      </c>
      <c r="H6445" s="724">
        <f>0+ZADANIOWY!M4071+ZADANIOWY!M4093+ZADANIOWY!M4108+ZADANIOWY!M4109+ZADANIOWY!M4110+ZADANIOWY!M4111+ZADANIOWY!M4133+ZADANIOWY!M4134</f>
        <v>0</v>
      </c>
      <c r="I6445" s="724">
        <f>0+ZADANIOWY!N4071+ZADANIOWY!N4093+ZADANIOWY!N4108+ZADANIOWY!N4109+ZADANIOWY!N4110+ZADANIOWY!N4111+ZADANIOWY!N4133+ZADANIOWY!N4134</f>
        <v>0</v>
      </c>
      <c r="J6445" s="724">
        <f>0+ZADANIOWY!O4071+ZADANIOWY!O4093+ZADANIOWY!O4108+ZADANIOWY!O4109+ZADANIOWY!O4110+ZADANIOWY!O4111+ZADANIOWY!O4133+ZADANIOWY!O4134</f>
        <v>0</v>
      </c>
      <c r="K6445" s="724">
        <f t="shared" si="2666"/>
        <v>0</v>
      </c>
      <c r="L6445" s="724">
        <f t="shared" si="2667"/>
        <v>0</v>
      </c>
      <c r="M6445" s="151" t="str">
        <f t="shared" si="2663"/>
        <v/>
      </c>
      <c r="N6445" s="151" t="str">
        <f t="shared" si="2668"/>
        <v/>
      </c>
      <c r="O6445" s="152" t="str">
        <f t="shared" si="2649"/>
        <v/>
      </c>
      <c r="P6445" s="153" t="str">
        <f t="shared" si="2669"/>
        <v/>
      </c>
      <c r="Q6445" s="154" t="str">
        <f t="shared" ca="1" si="2651"/>
        <v>92604</v>
      </c>
      <c r="R6445" s="155">
        <f t="shared" si="2652"/>
        <v>4300</v>
      </c>
    </row>
    <row r="6446" spans="1:18" hidden="1" x14ac:dyDescent="0.25">
      <c r="A6446" s="563"/>
      <c r="B6446" s="723"/>
      <c r="C6446" s="157">
        <v>4309</v>
      </c>
      <c r="D6446" s="742" t="s">
        <v>48</v>
      </c>
      <c r="E6446" s="724">
        <f>0</f>
        <v>0</v>
      </c>
      <c r="F6446" s="724">
        <f>0</f>
        <v>0</v>
      </c>
      <c r="G6446" s="724">
        <f>0</f>
        <v>0</v>
      </c>
      <c r="H6446" s="724">
        <f>0</f>
        <v>0</v>
      </c>
      <c r="I6446" s="724">
        <f>0</f>
        <v>0</v>
      </c>
      <c r="J6446" s="724">
        <f>0</f>
        <v>0</v>
      </c>
      <c r="K6446" s="724">
        <f t="shared" si="2666"/>
        <v>0</v>
      </c>
      <c r="L6446" s="724">
        <f t="shared" si="2667"/>
        <v>0</v>
      </c>
      <c r="M6446" s="151" t="str">
        <f t="shared" si="2663"/>
        <v/>
      </c>
      <c r="N6446" s="151" t="str">
        <f t="shared" si="2668"/>
        <v/>
      </c>
      <c r="O6446" s="152" t="str">
        <f t="shared" si="2649"/>
        <v/>
      </c>
      <c r="P6446" s="153" t="str">
        <f t="shared" si="2669"/>
        <v/>
      </c>
      <c r="Q6446" s="154" t="str">
        <f t="shared" ca="1" si="2651"/>
        <v>92604</v>
      </c>
      <c r="R6446" s="155">
        <f t="shared" si="2652"/>
        <v>4309</v>
      </c>
    </row>
    <row r="6447" spans="1:18" ht="25.5" hidden="1" x14ac:dyDescent="0.25">
      <c r="A6447" s="563"/>
      <c r="B6447" s="723"/>
      <c r="C6447" s="157">
        <v>4360</v>
      </c>
      <c r="D6447" s="742" t="s">
        <v>103</v>
      </c>
      <c r="E6447" s="724">
        <f>0+ZADANIOWY!J4072</f>
        <v>0</v>
      </c>
      <c r="F6447" s="724">
        <f>0+ZADANIOWY!K4072</f>
        <v>0</v>
      </c>
      <c r="G6447" s="724">
        <f>0+ZADANIOWY!L4072</f>
        <v>0</v>
      </c>
      <c r="H6447" s="724">
        <f>0+ZADANIOWY!M4072</f>
        <v>0</v>
      </c>
      <c r="I6447" s="724">
        <f>0+ZADANIOWY!N4072</f>
        <v>0</v>
      </c>
      <c r="J6447" s="724">
        <f>0+ZADANIOWY!O4072</f>
        <v>0</v>
      </c>
      <c r="K6447" s="724">
        <f t="shared" si="2666"/>
        <v>0</v>
      </c>
      <c r="L6447" s="724">
        <f t="shared" si="2667"/>
        <v>0</v>
      </c>
      <c r="M6447" s="151" t="str">
        <f t="shared" si="2663"/>
        <v/>
      </c>
      <c r="N6447" s="151" t="str">
        <f t="shared" si="2668"/>
        <v/>
      </c>
      <c r="O6447" s="152" t="str">
        <f t="shared" si="2649"/>
        <v/>
      </c>
      <c r="P6447" s="153" t="str">
        <f t="shared" si="2669"/>
        <v/>
      </c>
      <c r="Q6447" s="154" t="str">
        <f t="shared" ca="1" si="2651"/>
        <v>92604</v>
      </c>
      <c r="R6447" s="155">
        <f t="shared" si="2652"/>
        <v>4360</v>
      </c>
    </row>
    <row r="6448" spans="1:18" hidden="1" x14ac:dyDescent="0.25">
      <c r="A6448" s="563"/>
      <c r="B6448" s="723"/>
      <c r="C6448" s="157">
        <v>4380</v>
      </c>
      <c r="D6448" s="742" t="s">
        <v>114</v>
      </c>
      <c r="E6448" s="724">
        <f>0</f>
        <v>0</v>
      </c>
      <c r="F6448" s="724">
        <f>0</f>
        <v>0</v>
      </c>
      <c r="G6448" s="724">
        <f>0</f>
        <v>0</v>
      </c>
      <c r="H6448" s="724">
        <f>0</f>
        <v>0</v>
      </c>
      <c r="I6448" s="724">
        <f>0</f>
        <v>0</v>
      </c>
      <c r="J6448" s="724">
        <f>0</f>
        <v>0</v>
      </c>
      <c r="K6448" s="724">
        <f t="shared" si="2666"/>
        <v>0</v>
      </c>
      <c r="L6448" s="724">
        <f t="shared" si="2667"/>
        <v>0</v>
      </c>
      <c r="M6448" s="151" t="str">
        <f t="shared" si="2663"/>
        <v/>
      </c>
      <c r="N6448" s="151" t="str">
        <f t="shared" si="2668"/>
        <v/>
      </c>
      <c r="O6448" s="152" t="str">
        <f t="shared" si="2649"/>
        <v/>
      </c>
      <c r="P6448" s="153" t="str">
        <f t="shared" si="2669"/>
        <v/>
      </c>
      <c r="Q6448" s="154" t="str">
        <f t="shared" ca="1" si="2651"/>
        <v>92604</v>
      </c>
      <c r="R6448" s="155">
        <f t="shared" si="2652"/>
        <v>4380</v>
      </c>
    </row>
    <row r="6449" spans="1:18" ht="25.5" hidden="1" x14ac:dyDescent="0.25">
      <c r="A6449" s="563"/>
      <c r="B6449" s="723"/>
      <c r="C6449" s="157">
        <v>4390</v>
      </c>
      <c r="D6449" s="742" t="s">
        <v>49</v>
      </c>
      <c r="E6449" s="724">
        <f>0+ZADANIOWY!J4073</f>
        <v>0</v>
      </c>
      <c r="F6449" s="724">
        <f>0+ZADANIOWY!K4073</f>
        <v>0</v>
      </c>
      <c r="G6449" s="724">
        <f>0+ZADANIOWY!L4073</f>
        <v>0</v>
      </c>
      <c r="H6449" s="724">
        <f>0+ZADANIOWY!M4073</f>
        <v>0</v>
      </c>
      <c r="I6449" s="724">
        <f>0+ZADANIOWY!N4073</f>
        <v>0</v>
      </c>
      <c r="J6449" s="724">
        <f>0+ZADANIOWY!O4073</f>
        <v>0</v>
      </c>
      <c r="K6449" s="724">
        <f t="shared" si="2666"/>
        <v>0</v>
      </c>
      <c r="L6449" s="724">
        <f t="shared" si="2667"/>
        <v>0</v>
      </c>
      <c r="M6449" s="151" t="str">
        <f t="shared" si="2663"/>
        <v/>
      </c>
      <c r="N6449" s="151" t="str">
        <f t="shared" si="2668"/>
        <v/>
      </c>
      <c r="O6449" s="152" t="str">
        <f t="shared" ref="O6449:O6512" si="2670">IF(OR(E6449&lt;F6449,K6449&lt;L6449,G6449&lt;I6449,H6449&lt;J6449),"błędny urząd","")</f>
        <v/>
      </c>
      <c r="P6449" s="153" t="str">
        <f t="shared" si="2669"/>
        <v/>
      </c>
      <c r="Q6449" s="154" t="str">
        <f t="shared" ca="1" si="2651"/>
        <v>92604</v>
      </c>
      <c r="R6449" s="155">
        <f t="shared" si="2652"/>
        <v>4390</v>
      </c>
    </row>
    <row r="6450" spans="1:18" ht="25.5" hidden="1" x14ac:dyDescent="0.25">
      <c r="A6450" s="563"/>
      <c r="B6450" s="723"/>
      <c r="C6450" s="157">
        <v>4400</v>
      </c>
      <c r="D6450" s="742" t="s">
        <v>104</v>
      </c>
      <c r="E6450" s="724">
        <f>0</f>
        <v>0</v>
      </c>
      <c r="F6450" s="724">
        <f>0</f>
        <v>0</v>
      </c>
      <c r="G6450" s="724">
        <f>0</f>
        <v>0</v>
      </c>
      <c r="H6450" s="724">
        <f>0</f>
        <v>0</v>
      </c>
      <c r="I6450" s="724">
        <f>0</f>
        <v>0</v>
      </c>
      <c r="J6450" s="724">
        <f>0</f>
        <v>0</v>
      </c>
      <c r="K6450" s="724">
        <f t="shared" si="2666"/>
        <v>0</v>
      </c>
      <c r="L6450" s="724">
        <f t="shared" si="2667"/>
        <v>0</v>
      </c>
      <c r="M6450" s="151" t="str">
        <f t="shared" si="2663"/>
        <v/>
      </c>
      <c r="N6450" s="151" t="str">
        <f t="shared" si="2668"/>
        <v/>
      </c>
      <c r="O6450" s="152" t="str">
        <f t="shared" si="2670"/>
        <v/>
      </c>
      <c r="P6450" s="153" t="str">
        <f t="shared" si="2669"/>
        <v/>
      </c>
      <c r="Q6450" s="154" t="str">
        <f t="shared" ca="1" si="2651"/>
        <v>92604</v>
      </c>
      <c r="R6450" s="155">
        <f t="shared" si="2652"/>
        <v>4400</v>
      </c>
    </row>
    <row r="6451" spans="1:18" hidden="1" x14ac:dyDescent="0.25">
      <c r="A6451" s="563"/>
      <c r="B6451" s="723"/>
      <c r="C6451" s="157">
        <v>4410</v>
      </c>
      <c r="D6451" s="742" t="s">
        <v>105</v>
      </c>
      <c r="E6451" s="724">
        <f>0+ZADANIOWY!J4074</f>
        <v>0</v>
      </c>
      <c r="F6451" s="724">
        <f>0+ZADANIOWY!K4074</f>
        <v>0</v>
      </c>
      <c r="G6451" s="724">
        <f>0+ZADANIOWY!L4074</f>
        <v>0</v>
      </c>
      <c r="H6451" s="724">
        <f>0+ZADANIOWY!M4074</f>
        <v>0</v>
      </c>
      <c r="I6451" s="724">
        <f>0+ZADANIOWY!N4074</f>
        <v>0</v>
      </c>
      <c r="J6451" s="724">
        <f>0+ZADANIOWY!O4074</f>
        <v>0</v>
      </c>
      <c r="K6451" s="724">
        <f t="shared" si="2666"/>
        <v>0</v>
      </c>
      <c r="L6451" s="724">
        <f t="shared" si="2667"/>
        <v>0</v>
      </c>
      <c r="M6451" s="151" t="str">
        <f t="shared" si="2663"/>
        <v/>
      </c>
      <c r="N6451" s="151" t="str">
        <f t="shared" si="2668"/>
        <v/>
      </c>
      <c r="O6451" s="152" t="str">
        <f t="shared" si="2670"/>
        <v/>
      </c>
      <c r="P6451" s="153" t="str">
        <f t="shared" si="2669"/>
        <v/>
      </c>
      <c r="Q6451" s="154" t="str">
        <f t="shared" ca="1" si="2651"/>
        <v>92604</v>
      </c>
      <c r="R6451" s="155">
        <f t="shared" si="2652"/>
        <v>4410</v>
      </c>
    </row>
    <row r="6452" spans="1:18" hidden="1" x14ac:dyDescent="0.25">
      <c r="A6452" s="563"/>
      <c r="B6452" s="723"/>
      <c r="C6452" s="157">
        <v>4420</v>
      </c>
      <c r="D6452" s="742" t="s">
        <v>106</v>
      </c>
      <c r="E6452" s="724">
        <f>0</f>
        <v>0</v>
      </c>
      <c r="F6452" s="724">
        <f>0</f>
        <v>0</v>
      </c>
      <c r="G6452" s="724">
        <f>0</f>
        <v>0</v>
      </c>
      <c r="H6452" s="724">
        <f>0</f>
        <v>0</v>
      </c>
      <c r="I6452" s="724">
        <f>0</f>
        <v>0</v>
      </c>
      <c r="J6452" s="724">
        <f>0</f>
        <v>0</v>
      </c>
      <c r="K6452" s="724">
        <f t="shared" si="2666"/>
        <v>0</v>
      </c>
      <c r="L6452" s="724">
        <f t="shared" si="2667"/>
        <v>0</v>
      </c>
      <c r="M6452" s="151" t="str">
        <f t="shared" si="2663"/>
        <v/>
      </c>
      <c r="N6452" s="151" t="str">
        <f t="shared" si="2668"/>
        <v/>
      </c>
      <c r="O6452" s="152" t="str">
        <f t="shared" si="2670"/>
        <v/>
      </c>
      <c r="P6452" s="153" t="str">
        <f t="shared" si="2669"/>
        <v/>
      </c>
      <c r="Q6452" s="154" t="str">
        <f t="shared" ca="1" si="2651"/>
        <v>92604</v>
      </c>
      <c r="R6452" s="155">
        <f t="shared" si="2652"/>
        <v>4420</v>
      </c>
    </row>
    <row r="6453" spans="1:18" hidden="1" x14ac:dyDescent="0.25">
      <c r="A6453" s="563"/>
      <c r="B6453" s="723"/>
      <c r="C6453" s="157">
        <v>4430</v>
      </c>
      <c r="D6453" s="742" t="s">
        <v>50</v>
      </c>
      <c r="E6453" s="724">
        <f>0+ZADANIOWY!J4075</f>
        <v>0</v>
      </c>
      <c r="F6453" s="724">
        <f>0+ZADANIOWY!K4075</f>
        <v>0</v>
      </c>
      <c r="G6453" s="724">
        <f>0+ZADANIOWY!L4075</f>
        <v>0</v>
      </c>
      <c r="H6453" s="724">
        <f>0+ZADANIOWY!M4075</f>
        <v>0</v>
      </c>
      <c r="I6453" s="724">
        <f>0+ZADANIOWY!N4075</f>
        <v>0</v>
      </c>
      <c r="J6453" s="724">
        <f>0+ZADANIOWY!O4075</f>
        <v>0</v>
      </c>
      <c r="K6453" s="724">
        <f t="shared" si="2666"/>
        <v>0</v>
      </c>
      <c r="L6453" s="724">
        <f t="shared" si="2667"/>
        <v>0</v>
      </c>
      <c r="M6453" s="151" t="str">
        <f t="shared" si="2663"/>
        <v/>
      </c>
      <c r="N6453" s="151" t="str">
        <f t="shared" si="2668"/>
        <v/>
      </c>
      <c r="O6453" s="152" t="str">
        <f t="shared" si="2670"/>
        <v/>
      </c>
      <c r="P6453" s="153" t="str">
        <f t="shared" si="2669"/>
        <v/>
      </c>
      <c r="Q6453" s="154" t="str">
        <f t="shared" ca="1" si="2651"/>
        <v>92604</v>
      </c>
      <c r="R6453" s="155">
        <f t="shared" si="2652"/>
        <v>4430</v>
      </c>
    </row>
    <row r="6454" spans="1:18" hidden="1" x14ac:dyDescent="0.25">
      <c r="A6454" s="563"/>
      <c r="B6454" s="723"/>
      <c r="C6454" s="157">
        <v>4439</v>
      </c>
      <c r="D6454" s="742" t="s">
        <v>50</v>
      </c>
      <c r="E6454" s="724">
        <f>0</f>
        <v>0</v>
      </c>
      <c r="F6454" s="724">
        <f>0</f>
        <v>0</v>
      </c>
      <c r="G6454" s="724">
        <f>0</f>
        <v>0</v>
      </c>
      <c r="H6454" s="724">
        <f>0</f>
        <v>0</v>
      </c>
      <c r="I6454" s="724">
        <f>0</f>
        <v>0</v>
      </c>
      <c r="J6454" s="724">
        <f>0</f>
        <v>0</v>
      </c>
      <c r="K6454" s="724">
        <f t="shared" si="2666"/>
        <v>0</v>
      </c>
      <c r="L6454" s="724">
        <f t="shared" si="2667"/>
        <v>0</v>
      </c>
      <c r="M6454" s="151" t="str">
        <f t="shared" si="2663"/>
        <v/>
      </c>
      <c r="N6454" s="151" t="str">
        <f t="shared" si="2668"/>
        <v/>
      </c>
      <c r="O6454" s="152" t="str">
        <f t="shared" si="2670"/>
        <v/>
      </c>
      <c r="P6454" s="153" t="str">
        <f t="shared" si="2669"/>
        <v/>
      </c>
      <c r="Q6454" s="154" t="str">
        <f t="shared" ca="1" si="2651"/>
        <v>92604</v>
      </c>
      <c r="R6454" s="155">
        <f t="shared" si="2652"/>
        <v>4439</v>
      </c>
    </row>
    <row r="6455" spans="1:18" ht="25.5" hidden="1" x14ac:dyDescent="0.25">
      <c r="A6455" s="563"/>
      <c r="B6455" s="723"/>
      <c r="C6455" s="157">
        <v>4440</v>
      </c>
      <c r="D6455" s="742" t="s">
        <v>107</v>
      </c>
      <c r="E6455" s="724">
        <f>0+ZADANIOWY!J4076</f>
        <v>0</v>
      </c>
      <c r="F6455" s="724">
        <f>0+ZADANIOWY!K4076</f>
        <v>0</v>
      </c>
      <c r="G6455" s="724">
        <f>0+ZADANIOWY!L4076</f>
        <v>0</v>
      </c>
      <c r="H6455" s="724">
        <f>0+ZADANIOWY!M4076</f>
        <v>0</v>
      </c>
      <c r="I6455" s="724">
        <f>0+ZADANIOWY!N4076</f>
        <v>0</v>
      </c>
      <c r="J6455" s="724">
        <f>0+ZADANIOWY!O4076</f>
        <v>0</v>
      </c>
      <c r="K6455" s="724">
        <f t="shared" si="2666"/>
        <v>0</v>
      </c>
      <c r="L6455" s="724">
        <f t="shared" si="2667"/>
        <v>0</v>
      </c>
      <c r="M6455" s="151" t="str">
        <f t="shared" si="2663"/>
        <v/>
      </c>
      <c r="N6455" s="151" t="str">
        <f t="shared" si="2668"/>
        <v/>
      </c>
      <c r="O6455" s="152" t="str">
        <f t="shared" si="2670"/>
        <v/>
      </c>
      <c r="P6455" s="153" t="str">
        <f t="shared" si="2669"/>
        <v/>
      </c>
      <c r="Q6455" s="154" t="str">
        <f t="shared" ca="1" si="2651"/>
        <v>92604</v>
      </c>
      <c r="R6455" s="155">
        <f t="shared" si="2652"/>
        <v>4440</v>
      </c>
    </row>
    <row r="6456" spans="1:18" hidden="1" x14ac:dyDescent="0.25">
      <c r="A6456" s="563"/>
      <c r="B6456" s="723"/>
      <c r="C6456" s="157">
        <v>4480</v>
      </c>
      <c r="D6456" s="742" t="s">
        <v>63</v>
      </c>
      <c r="E6456" s="724">
        <f>0+ZADANIOWY!J4077</f>
        <v>0</v>
      </c>
      <c r="F6456" s="724">
        <f>0+ZADANIOWY!K4077</f>
        <v>0</v>
      </c>
      <c r="G6456" s="724">
        <f>0+ZADANIOWY!L4077</f>
        <v>0</v>
      </c>
      <c r="H6456" s="724">
        <f>0+ZADANIOWY!M4077</f>
        <v>0</v>
      </c>
      <c r="I6456" s="724">
        <f>0+ZADANIOWY!N4077</f>
        <v>0</v>
      </c>
      <c r="J6456" s="724">
        <f>0+ZADANIOWY!O4077</f>
        <v>0</v>
      </c>
      <c r="K6456" s="724">
        <f t="shared" si="2666"/>
        <v>0</v>
      </c>
      <c r="L6456" s="724">
        <f t="shared" si="2667"/>
        <v>0</v>
      </c>
      <c r="M6456" s="151" t="str">
        <f t="shared" si="2663"/>
        <v/>
      </c>
      <c r="N6456" s="151" t="str">
        <f t="shared" si="2668"/>
        <v/>
      </c>
      <c r="O6456" s="152" t="str">
        <f t="shared" si="2670"/>
        <v/>
      </c>
      <c r="P6456" s="153" t="str">
        <f t="shared" si="2669"/>
        <v/>
      </c>
      <c r="Q6456" s="154" t="str">
        <f t="shared" ca="1" si="2651"/>
        <v>92604</v>
      </c>
      <c r="R6456" s="155">
        <f t="shared" si="2652"/>
        <v>4480</v>
      </c>
    </row>
    <row r="6457" spans="1:18" ht="25.5" hidden="1" x14ac:dyDescent="0.25">
      <c r="A6457" s="563"/>
      <c r="B6457" s="723"/>
      <c r="C6457" s="157">
        <v>4500</v>
      </c>
      <c r="D6457" s="742" t="s">
        <v>146</v>
      </c>
      <c r="E6457" s="724">
        <f>0</f>
        <v>0</v>
      </c>
      <c r="F6457" s="724">
        <f>0</f>
        <v>0</v>
      </c>
      <c r="G6457" s="724">
        <f>0</f>
        <v>0</v>
      </c>
      <c r="H6457" s="724">
        <f>0</f>
        <v>0</v>
      </c>
      <c r="I6457" s="724">
        <f>0</f>
        <v>0</v>
      </c>
      <c r="J6457" s="724">
        <f>0</f>
        <v>0</v>
      </c>
      <c r="K6457" s="724">
        <f t="shared" si="2666"/>
        <v>0</v>
      </c>
      <c r="L6457" s="724">
        <f t="shared" si="2667"/>
        <v>0</v>
      </c>
      <c r="M6457" s="151" t="str">
        <f t="shared" si="2663"/>
        <v/>
      </c>
      <c r="N6457" s="151" t="str">
        <f t="shared" si="2668"/>
        <v/>
      </c>
      <c r="O6457" s="152" t="str">
        <f t="shared" si="2670"/>
        <v/>
      </c>
      <c r="P6457" s="153" t="str">
        <f t="shared" si="2669"/>
        <v/>
      </c>
      <c r="Q6457" s="154" t="str">
        <f t="shared" ca="1" si="2651"/>
        <v>92604</v>
      </c>
      <c r="R6457" s="155">
        <f t="shared" si="2652"/>
        <v>4500</v>
      </c>
    </row>
    <row r="6458" spans="1:18" hidden="1" x14ac:dyDescent="0.25">
      <c r="A6458" s="563"/>
      <c r="B6458" s="723"/>
      <c r="C6458" s="157">
        <v>4510</v>
      </c>
      <c r="D6458" s="742" t="s">
        <v>51</v>
      </c>
      <c r="E6458" s="724">
        <f>0+ZADANIOWY!J4078</f>
        <v>0</v>
      </c>
      <c r="F6458" s="724">
        <f>0+ZADANIOWY!K4078</f>
        <v>0</v>
      </c>
      <c r="G6458" s="724">
        <f>0+ZADANIOWY!L4078</f>
        <v>0</v>
      </c>
      <c r="H6458" s="724">
        <f>0+ZADANIOWY!M4078</f>
        <v>0</v>
      </c>
      <c r="I6458" s="724">
        <f>0+ZADANIOWY!N4078</f>
        <v>0</v>
      </c>
      <c r="J6458" s="724">
        <f>0+ZADANIOWY!O4078</f>
        <v>0</v>
      </c>
      <c r="K6458" s="724">
        <f t="shared" si="2666"/>
        <v>0</v>
      </c>
      <c r="L6458" s="724">
        <f t="shared" si="2667"/>
        <v>0</v>
      </c>
      <c r="M6458" s="151" t="str">
        <f t="shared" si="2663"/>
        <v/>
      </c>
      <c r="N6458" s="151" t="str">
        <f t="shared" si="2668"/>
        <v/>
      </c>
      <c r="O6458" s="152" t="str">
        <f t="shared" si="2670"/>
        <v/>
      </c>
      <c r="P6458" s="153" t="str">
        <f t="shared" si="2669"/>
        <v/>
      </c>
      <c r="Q6458" s="154" t="str">
        <f t="shared" ca="1" si="2651"/>
        <v>92604</v>
      </c>
      <c r="R6458" s="155">
        <f t="shared" si="2652"/>
        <v>4510</v>
      </c>
    </row>
    <row r="6459" spans="1:18" ht="25.5" hidden="1" x14ac:dyDescent="0.25">
      <c r="A6459" s="563"/>
      <c r="B6459" s="723"/>
      <c r="C6459" s="157">
        <v>4520</v>
      </c>
      <c r="D6459" s="742" t="s">
        <v>52</v>
      </c>
      <c r="E6459" s="724">
        <f>0+ZADANIOWY!J4079+ZADANIOWY!J4112</f>
        <v>0</v>
      </c>
      <c r="F6459" s="724">
        <f>0+ZADANIOWY!K4079+ZADANIOWY!K4112</f>
        <v>0</v>
      </c>
      <c r="G6459" s="724">
        <f>0+ZADANIOWY!L4079+ZADANIOWY!L4112</f>
        <v>0</v>
      </c>
      <c r="H6459" s="724">
        <f>0+ZADANIOWY!M4079+ZADANIOWY!M4112</f>
        <v>0</v>
      </c>
      <c r="I6459" s="724">
        <f>0+ZADANIOWY!N4079+ZADANIOWY!N4112</f>
        <v>0</v>
      </c>
      <c r="J6459" s="724">
        <f>0+ZADANIOWY!O4079+ZADANIOWY!O4112</f>
        <v>0</v>
      </c>
      <c r="K6459" s="724">
        <f t="shared" si="2666"/>
        <v>0</v>
      </c>
      <c r="L6459" s="724">
        <f t="shared" si="2667"/>
        <v>0</v>
      </c>
      <c r="M6459" s="151" t="str">
        <f t="shared" si="2663"/>
        <v/>
      </c>
      <c r="N6459" s="151" t="str">
        <f t="shared" si="2668"/>
        <v/>
      </c>
      <c r="O6459" s="152" t="str">
        <f t="shared" si="2670"/>
        <v/>
      </c>
      <c r="P6459" s="153" t="str">
        <f t="shared" si="2669"/>
        <v/>
      </c>
      <c r="Q6459" s="154" t="str">
        <f t="shared" ca="1" si="2651"/>
        <v>92604</v>
      </c>
      <c r="R6459" s="155">
        <f t="shared" si="2652"/>
        <v>4520</v>
      </c>
    </row>
    <row r="6460" spans="1:18" hidden="1" x14ac:dyDescent="0.25">
      <c r="A6460" s="563"/>
      <c r="B6460" s="723"/>
      <c r="C6460" s="157">
        <v>4530</v>
      </c>
      <c r="D6460" s="742" t="s">
        <v>86</v>
      </c>
      <c r="E6460" s="724">
        <f>0+ZADANIOWY!J4080</f>
        <v>0</v>
      </c>
      <c r="F6460" s="724">
        <f>0+ZADANIOWY!K4080</f>
        <v>0</v>
      </c>
      <c r="G6460" s="724">
        <f>0+ZADANIOWY!L4080</f>
        <v>0</v>
      </c>
      <c r="H6460" s="724">
        <f>0+ZADANIOWY!M4080</f>
        <v>0</v>
      </c>
      <c r="I6460" s="724">
        <f>0+ZADANIOWY!N4080</f>
        <v>0</v>
      </c>
      <c r="J6460" s="724">
        <f>0+ZADANIOWY!O4080</f>
        <v>0</v>
      </c>
      <c r="K6460" s="724">
        <f t="shared" si="2666"/>
        <v>0</v>
      </c>
      <c r="L6460" s="724">
        <f t="shared" si="2667"/>
        <v>0</v>
      </c>
      <c r="M6460" s="151" t="str">
        <f t="shared" si="2663"/>
        <v/>
      </c>
      <c r="N6460" s="151" t="str">
        <f t="shared" si="2668"/>
        <v/>
      </c>
      <c r="O6460" s="152" t="str">
        <f t="shared" si="2670"/>
        <v/>
      </c>
      <c r="P6460" s="153" t="str">
        <f t="shared" si="2669"/>
        <v/>
      </c>
      <c r="Q6460" s="154" t="str">
        <f t="shared" ca="1" si="2651"/>
        <v>92604</v>
      </c>
      <c r="R6460" s="155">
        <f t="shared" si="2652"/>
        <v>4530</v>
      </c>
    </row>
    <row r="6461" spans="1:18" hidden="1" x14ac:dyDescent="0.25">
      <c r="A6461" s="563"/>
      <c r="B6461" s="723"/>
      <c r="C6461" s="157">
        <v>4580</v>
      </c>
      <c r="D6461" s="742" t="s">
        <v>53</v>
      </c>
      <c r="E6461" s="724">
        <f>0</f>
        <v>0</v>
      </c>
      <c r="F6461" s="724">
        <f>0</f>
        <v>0</v>
      </c>
      <c r="G6461" s="724">
        <f>0</f>
        <v>0</v>
      </c>
      <c r="H6461" s="724">
        <f>0</f>
        <v>0</v>
      </c>
      <c r="I6461" s="724">
        <f>0</f>
        <v>0</v>
      </c>
      <c r="J6461" s="724">
        <f>0</f>
        <v>0</v>
      </c>
      <c r="K6461" s="724">
        <f t="shared" si="2666"/>
        <v>0</v>
      </c>
      <c r="L6461" s="724">
        <f t="shared" si="2667"/>
        <v>0</v>
      </c>
      <c r="M6461" s="151" t="str">
        <f t="shared" si="2663"/>
        <v/>
      </c>
      <c r="N6461" s="151" t="str">
        <f t="shared" si="2668"/>
        <v/>
      </c>
      <c r="O6461" s="152" t="str">
        <f t="shared" si="2670"/>
        <v/>
      </c>
      <c r="P6461" s="153" t="str">
        <f t="shared" si="2669"/>
        <v/>
      </c>
      <c r="Q6461" s="154" t="str">
        <f t="shared" ca="1" si="2651"/>
        <v>92604</v>
      </c>
      <c r="R6461" s="155">
        <f t="shared" si="2652"/>
        <v>4580</v>
      </c>
    </row>
    <row r="6462" spans="1:18" ht="25.5" hidden="1" x14ac:dyDescent="0.25">
      <c r="A6462" s="563"/>
      <c r="B6462" s="723"/>
      <c r="C6462" s="157">
        <v>4590</v>
      </c>
      <c r="D6462" s="742" t="s">
        <v>54</v>
      </c>
      <c r="E6462" s="724">
        <f>0</f>
        <v>0</v>
      </c>
      <c r="F6462" s="724">
        <f>0</f>
        <v>0</v>
      </c>
      <c r="G6462" s="724">
        <f>0</f>
        <v>0</v>
      </c>
      <c r="H6462" s="724">
        <f>0</f>
        <v>0</v>
      </c>
      <c r="I6462" s="724">
        <f>0</f>
        <v>0</v>
      </c>
      <c r="J6462" s="724">
        <f>0</f>
        <v>0</v>
      </c>
      <c r="K6462" s="724">
        <f t="shared" si="2666"/>
        <v>0</v>
      </c>
      <c r="L6462" s="724">
        <f t="shared" si="2667"/>
        <v>0</v>
      </c>
      <c r="M6462" s="151" t="str">
        <f t="shared" si="2663"/>
        <v/>
      </c>
      <c r="N6462" s="151" t="str">
        <f t="shared" si="2668"/>
        <v/>
      </c>
      <c r="O6462" s="152" t="str">
        <f t="shared" si="2670"/>
        <v/>
      </c>
      <c r="P6462" s="153" t="str">
        <f t="shared" si="2669"/>
        <v/>
      </c>
      <c r="Q6462" s="154" t="str">
        <f t="shared" ca="1" si="2651"/>
        <v>92604</v>
      </c>
      <c r="R6462" s="155">
        <f t="shared" si="2652"/>
        <v>4590</v>
      </c>
    </row>
    <row r="6463" spans="1:18" ht="38.25" hidden="1" x14ac:dyDescent="0.25">
      <c r="A6463" s="563"/>
      <c r="B6463" s="723"/>
      <c r="C6463" s="157">
        <v>4600</v>
      </c>
      <c r="D6463" s="742" t="s">
        <v>55</v>
      </c>
      <c r="E6463" s="724">
        <f>0</f>
        <v>0</v>
      </c>
      <c r="F6463" s="724">
        <f>0</f>
        <v>0</v>
      </c>
      <c r="G6463" s="724">
        <f>0</f>
        <v>0</v>
      </c>
      <c r="H6463" s="724">
        <f>0</f>
        <v>0</v>
      </c>
      <c r="I6463" s="724">
        <f>0</f>
        <v>0</v>
      </c>
      <c r="J6463" s="724">
        <f>0</f>
        <v>0</v>
      </c>
      <c r="K6463" s="724">
        <f t="shared" si="2666"/>
        <v>0</v>
      </c>
      <c r="L6463" s="724">
        <f t="shared" si="2667"/>
        <v>0</v>
      </c>
      <c r="M6463" s="151" t="str">
        <f t="shared" si="2663"/>
        <v/>
      </c>
      <c r="N6463" s="151" t="str">
        <f t="shared" si="2668"/>
        <v/>
      </c>
      <c r="O6463" s="152" t="str">
        <f t="shared" si="2670"/>
        <v/>
      </c>
      <c r="P6463" s="153" t="str">
        <f t="shared" si="2669"/>
        <v/>
      </c>
      <c r="Q6463" s="154" t="str">
        <f t="shared" ca="1" si="2651"/>
        <v>92604</v>
      </c>
      <c r="R6463" s="155">
        <f t="shared" si="2652"/>
        <v>4600</v>
      </c>
    </row>
    <row r="6464" spans="1:18" ht="25.5" hidden="1" x14ac:dyDescent="0.25">
      <c r="A6464" s="563"/>
      <c r="B6464" s="723"/>
      <c r="C6464" s="157">
        <v>4610</v>
      </c>
      <c r="D6464" s="742" t="s">
        <v>56</v>
      </c>
      <c r="E6464" s="724">
        <f>0+ZADANIOWY!J4081</f>
        <v>0</v>
      </c>
      <c r="F6464" s="724">
        <f>0+ZADANIOWY!K4081</f>
        <v>0</v>
      </c>
      <c r="G6464" s="724">
        <f>0+ZADANIOWY!L4081</f>
        <v>0</v>
      </c>
      <c r="H6464" s="724">
        <f>0+ZADANIOWY!M4081</f>
        <v>0</v>
      </c>
      <c r="I6464" s="724">
        <f>0+ZADANIOWY!N4081</f>
        <v>0</v>
      </c>
      <c r="J6464" s="724">
        <f>0+ZADANIOWY!O4081</f>
        <v>0</v>
      </c>
      <c r="K6464" s="724">
        <f t="shared" si="2666"/>
        <v>0</v>
      </c>
      <c r="L6464" s="724">
        <f t="shared" si="2667"/>
        <v>0</v>
      </c>
      <c r="M6464" s="151" t="str">
        <f t="shared" si="2663"/>
        <v/>
      </c>
      <c r="N6464" s="151" t="str">
        <f t="shared" si="2668"/>
        <v/>
      </c>
      <c r="O6464" s="152" t="str">
        <f t="shared" si="2670"/>
        <v/>
      </c>
      <c r="P6464" s="153" t="str">
        <f t="shared" si="2669"/>
        <v/>
      </c>
      <c r="Q6464" s="154" t="str">
        <f t="shared" ca="1" si="2651"/>
        <v>92604</v>
      </c>
      <c r="R6464" s="155">
        <f t="shared" si="2652"/>
        <v>4610</v>
      </c>
    </row>
    <row r="6465" spans="1:18" ht="25.5" hidden="1" x14ac:dyDescent="0.25">
      <c r="A6465" s="563"/>
      <c r="B6465" s="723"/>
      <c r="C6465" s="157">
        <v>4680</v>
      </c>
      <c r="D6465" s="742" t="s">
        <v>97</v>
      </c>
      <c r="E6465" s="724">
        <f>0</f>
        <v>0</v>
      </c>
      <c r="F6465" s="724">
        <f>0</f>
        <v>0</v>
      </c>
      <c r="G6465" s="724">
        <f>0</f>
        <v>0</v>
      </c>
      <c r="H6465" s="724">
        <f>0</f>
        <v>0</v>
      </c>
      <c r="I6465" s="724">
        <f>0</f>
        <v>0</v>
      </c>
      <c r="J6465" s="724">
        <f>0</f>
        <v>0</v>
      </c>
      <c r="K6465" s="724">
        <f t="shared" si="2666"/>
        <v>0</v>
      </c>
      <c r="L6465" s="724">
        <f t="shared" si="2667"/>
        <v>0</v>
      </c>
      <c r="M6465" s="151" t="str">
        <f t="shared" si="2663"/>
        <v/>
      </c>
      <c r="N6465" s="151" t="str">
        <f t="shared" si="2668"/>
        <v/>
      </c>
      <c r="O6465" s="152" t="str">
        <f t="shared" si="2670"/>
        <v/>
      </c>
      <c r="P6465" s="153" t="str">
        <f t="shared" si="2669"/>
        <v/>
      </c>
      <c r="Q6465" s="154" t="str">
        <f t="shared" ca="1" si="2651"/>
        <v>92604</v>
      </c>
      <c r="R6465" s="155">
        <f t="shared" si="2652"/>
        <v>4680</v>
      </c>
    </row>
    <row r="6466" spans="1:18" ht="25.5" hidden="1" x14ac:dyDescent="0.25">
      <c r="A6466" s="563"/>
      <c r="B6466" s="723"/>
      <c r="C6466" s="157">
        <v>4700</v>
      </c>
      <c r="D6466" s="742" t="s">
        <v>108</v>
      </c>
      <c r="E6466" s="724">
        <f>0+ZADANIOWY!J4082</f>
        <v>0</v>
      </c>
      <c r="F6466" s="724">
        <f>0+ZADANIOWY!K4082</f>
        <v>0</v>
      </c>
      <c r="G6466" s="724">
        <f>0+ZADANIOWY!L4082</f>
        <v>0</v>
      </c>
      <c r="H6466" s="724">
        <f>0+ZADANIOWY!M4082</f>
        <v>0</v>
      </c>
      <c r="I6466" s="724">
        <f>0+ZADANIOWY!N4082</f>
        <v>0</v>
      </c>
      <c r="J6466" s="724">
        <f>0+ZADANIOWY!O4082</f>
        <v>0</v>
      </c>
      <c r="K6466" s="724">
        <f t="shared" si="2666"/>
        <v>0</v>
      </c>
      <c r="L6466" s="724">
        <f t="shared" si="2667"/>
        <v>0</v>
      </c>
      <c r="M6466" s="151" t="str">
        <f t="shared" si="2663"/>
        <v/>
      </c>
      <c r="N6466" s="151" t="str">
        <f t="shared" si="2668"/>
        <v/>
      </c>
      <c r="O6466" s="152" t="str">
        <f t="shared" si="2670"/>
        <v/>
      </c>
      <c r="P6466" s="153" t="str">
        <f t="shared" si="2669"/>
        <v/>
      </c>
      <c r="Q6466" s="154" t="str">
        <f t="shared" ca="1" si="2651"/>
        <v>92604</v>
      </c>
      <c r="R6466" s="155">
        <f t="shared" si="2652"/>
        <v>4700</v>
      </c>
    </row>
    <row r="6467" spans="1:18" ht="25.5" hidden="1" x14ac:dyDescent="0.25">
      <c r="A6467" s="563"/>
      <c r="B6467" s="723"/>
      <c r="C6467" s="157">
        <v>4710</v>
      </c>
      <c r="D6467" s="742" t="s">
        <v>72</v>
      </c>
      <c r="E6467" s="724">
        <f>0+ZADANIOWY!J4083+ZADANIOWY!J4113+ZADANIOWY!J4135</f>
        <v>0</v>
      </c>
      <c r="F6467" s="724">
        <f>0+ZADANIOWY!K4083+ZADANIOWY!K4113+ZADANIOWY!K4135</f>
        <v>0</v>
      </c>
      <c r="G6467" s="724">
        <f>0+ZADANIOWY!L4083+ZADANIOWY!L4113+ZADANIOWY!L4135</f>
        <v>0</v>
      </c>
      <c r="H6467" s="724">
        <f>0+ZADANIOWY!M4083+ZADANIOWY!M4113+ZADANIOWY!M4135</f>
        <v>0</v>
      </c>
      <c r="I6467" s="724">
        <f>0+ZADANIOWY!N4083+ZADANIOWY!N4113+ZADANIOWY!N4135</f>
        <v>0</v>
      </c>
      <c r="J6467" s="724">
        <f>0+ZADANIOWY!O4083+ZADANIOWY!O4113+ZADANIOWY!O4135</f>
        <v>0</v>
      </c>
      <c r="K6467" s="724">
        <f t="shared" si="2666"/>
        <v>0</v>
      </c>
      <c r="L6467" s="724">
        <f t="shared" si="2667"/>
        <v>0</v>
      </c>
      <c r="M6467" s="151" t="str">
        <f t="shared" si="2663"/>
        <v/>
      </c>
      <c r="N6467" s="151" t="str">
        <f t="shared" si="2668"/>
        <v/>
      </c>
      <c r="O6467" s="152" t="str">
        <f t="shared" si="2670"/>
        <v/>
      </c>
      <c r="P6467" s="153" t="str">
        <f t="shared" si="2669"/>
        <v/>
      </c>
      <c r="Q6467" s="154" t="str">
        <f t="shared" ca="1" si="2651"/>
        <v>92604</v>
      </c>
      <c r="R6467" s="155">
        <f t="shared" si="2652"/>
        <v>4710</v>
      </c>
    </row>
    <row r="6468" spans="1:18" ht="25.5" hidden="1" x14ac:dyDescent="0.25">
      <c r="A6468" s="563"/>
      <c r="B6468" s="723"/>
      <c r="C6468" s="157">
        <v>6050</v>
      </c>
      <c r="D6468" s="742" t="s">
        <v>766</v>
      </c>
      <c r="E6468" s="724">
        <f ca="1">SUMIFS('WNIOSEK Inwestycje'!I$14:I$114,'WNIOSEK Inwestycje'!$S$14:$S$114,$Q6468,'WNIOSEK Inwestycje'!$T$14:$T$114,$R6468)</f>
        <v>0</v>
      </c>
      <c r="F6468" s="724">
        <f ca="1">SUMIFS('WNIOSEK Inwestycje'!I$14:I$114,'WNIOSEK Inwestycje'!$S$14:$S$114,$Q6468,'WNIOSEK Inwestycje'!$T$14:$T$114,$R6468,'WNIOSEK Inwestycje'!$B$14:$B$114,"*u.12.000*")</f>
        <v>0</v>
      </c>
      <c r="G6468" s="156">
        <f ca="1">SUMIFS('WNIOSEK Inwestycje'!K$14:K$114,'WNIOSEK Inwestycje'!$S$14:$S$114,$Q6468,'WNIOSEK Inwestycje'!$T$14:$T$114,$R6468)</f>
        <v>0</v>
      </c>
      <c r="H6468" s="156">
        <f ca="1">SUMIFS('WNIOSEK Inwestycje'!L$14:L$114,'WNIOSEK Inwestycje'!$S$14:$S$114,$Q6468,'WNIOSEK Inwestycje'!$T$14:$T$114,$R6468)</f>
        <v>0</v>
      </c>
      <c r="I6468" s="156">
        <f ca="1">SUMIFS('WNIOSEK Inwestycje'!K$14:K$114,'WNIOSEK Inwestycje'!$S$14:$S$114,$Q6468,'WNIOSEK Inwestycje'!$T$14:$T$114,$R6468,'WNIOSEK Inwestycje'!$B$14:$B$114,"*u.12.000*")</f>
        <v>0</v>
      </c>
      <c r="J6468" s="156">
        <f ca="1">SUMIFS('WNIOSEK Inwestycje'!L$14:L$114,'WNIOSEK Inwestycje'!$S$14:$S$114,$Q6468,'WNIOSEK Inwestycje'!$T$14:$T$114,$R6468,'WNIOSEK Inwestycje'!$B$14:$B$114,"*u.12.000*")</f>
        <v>0</v>
      </c>
      <c r="K6468" s="724">
        <f t="shared" ca="1" si="2666"/>
        <v>0</v>
      </c>
      <c r="L6468" s="724">
        <f t="shared" ca="1" si="2667"/>
        <v>0</v>
      </c>
      <c r="M6468" s="151" t="str">
        <f t="shared" ca="1" si="2663"/>
        <v/>
      </c>
      <c r="N6468" s="151" t="str">
        <f t="shared" ca="1" si="2668"/>
        <v/>
      </c>
      <c r="O6468" s="152" t="str">
        <f t="shared" ca="1" si="2670"/>
        <v/>
      </c>
      <c r="P6468" s="153" t="str">
        <f t="shared" ca="1" si="2669"/>
        <v/>
      </c>
      <c r="Q6468" s="154" t="str">
        <f t="shared" ca="1" si="2651"/>
        <v>92604</v>
      </c>
      <c r="R6468" s="155">
        <f t="shared" si="2652"/>
        <v>6050</v>
      </c>
    </row>
    <row r="6469" spans="1:18" ht="25.5" hidden="1" x14ac:dyDescent="0.25">
      <c r="A6469" s="563"/>
      <c r="B6469" s="723"/>
      <c r="C6469" s="157">
        <v>6060</v>
      </c>
      <c r="D6469" s="742" t="s">
        <v>767</v>
      </c>
      <c r="E6469" s="724">
        <f ca="1">SUMIFS('WNIOSEK Inwestycje'!I$14:I$114,'WNIOSEK Inwestycje'!$S$14:$S$114,$Q6469,'WNIOSEK Inwestycje'!$T$14:$T$114,$R6469)</f>
        <v>0</v>
      </c>
      <c r="F6469" s="724">
        <f ca="1">SUMIFS('WNIOSEK Inwestycje'!I$14:I$114,'WNIOSEK Inwestycje'!$S$14:$S$114,$Q6469,'WNIOSEK Inwestycje'!$T$14:$T$114,$R6469,'WNIOSEK Inwestycje'!$B$14:$B$114,"*u.12.000*")</f>
        <v>0</v>
      </c>
      <c r="G6469" s="156">
        <f ca="1">SUMIFS('WNIOSEK Inwestycje'!K$14:K$114,'WNIOSEK Inwestycje'!$S$14:$S$114,$Q6469,'WNIOSEK Inwestycje'!$T$14:$T$114,$R6469)</f>
        <v>0</v>
      </c>
      <c r="H6469" s="156">
        <f ca="1">SUMIFS('WNIOSEK Inwestycje'!L$14:L$114,'WNIOSEK Inwestycje'!$S$14:$S$114,$Q6469,'WNIOSEK Inwestycje'!$T$14:$T$114,$R6469)</f>
        <v>0</v>
      </c>
      <c r="I6469" s="156">
        <f ca="1">SUMIFS('WNIOSEK Inwestycje'!K$14:K$114,'WNIOSEK Inwestycje'!$S$14:$S$114,$Q6469,'WNIOSEK Inwestycje'!$T$14:$T$114,$R6469,'WNIOSEK Inwestycje'!$B$14:$B$114,"*u.12.000*")</f>
        <v>0</v>
      </c>
      <c r="J6469" s="156">
        <f ca="1">SUMIFS('WNIOSEK Inwestycje'!L$14:L$114,'WNIOSEK Inwestycje'!$S$14:$S$114,$Q6469,'WNIOSEK Inwestycje'!$T$14:$T$114,$R6469,'WNIOSEK Inwestycje'!$B$14:$B$114,"*u.12.000*")</f>
        <v>0</v>
      </c>
      <c r="K6469" s="724">
        <f t="shared" ca="1" si="2666"/>
        <v>0</v>
      </c>
      <c r="L6469" s="724">
        <f t="shared" ca="1" si="2667"/>
        <v>0</v>
      </c>
      <c r="M6469" s="151" t="str">
        <f t="shared" ca="1" si="2663"/>
        <v/>
      </c>
      <c r="N6469" s="151" t="str">
        <f t="shared" ca="1" si="2668"/>
        <v/>
      </c>
      <c r="O6469" s="152" t="str">
        <f t="shared" ca="1" si="2670"/>
        <v/>
      </c>
      <c r="P6469" s="153" t="str">
        <f t="shared" ca="1" si="2669"/>
        <v/>
      </c>
      <c r="Q6469" s="154" t="str">
        <f t="shared" ca="1" si="2651"/>
        <v>92604</v>
      </c>
      <c r="R6469" s="155">
        <f t="shared" si="2652"/>
        <v>6060</v>
      </c>
    </row>
    <row r="6470" spans="1:18" ht="51" hidden="1" x14ac:dyDescent="0.25">
      <c r="A6470" s="563"/>
      <c r="B6470" s="723"/>
      <c r="C6470" s="157">
        <v>6210</v>
      </c>
      <c r="D6470" s="742" t="s">
        <v>778</v>
      </c>
      <c r="E6470" s="724">
        <f ca="1">SUMIFS('WNIOSEK Inwestycje'!I$14:I$114,'WNIOSEK Inwestycje'!$S$14:$S$114,$Q6470,'WNIOSEK Inwestycje'!$T$14:$T$114,$R6470)</f>
        <v>0</v>
      </c>
      <c r="F6470" s="724">
        <f ca="1">SUMIFS('WNIOSEK Inwestycje'!I$14:I$114,'WNIOSEK Inwestycje'!$S$14:$S$114,$Q6470,'WNIOSEK Inwestycje'!$T$14:$T$114,$R6470,'WNIOSEK Inwestycje'!$B$14:$B$114,"*u.12.000*")</f>
        <v>0</v>
      </c>
      <c r="G6470" s="156">
        <f ca="1">SUMIFS('WNIOSEK Inwestycje'!K$14:K$114,'WNIOSEK Inwestycje'!$S$14:$S$114,$Q6470,'WNIOSEK Inwestycje'!$T$14:$T$114,$R6470)</f>
        <v>0</v>
      </c>
      <c r="H6470" s="156">
        <f ca="1">SUMIFS('WNIOSEK Inwestycje'!L$14:L$114,'WNIOSEK Inwestycje'!$S$14:$S$114,$Q6470,'WNIOSEK Inwestycje'!$T$14:$T$114,$R6470)</f>
        <v>0</v>
      </c>
      <c r="I6470" s="156">
        <f ca="1">SUMIFS('WNIOSEK Inwestycje'!K$14:K$114,'WNIOSEK Inwestycje'!$S$14:$S$114,$Q6470,'WNIOSEK Inwestycje'!$T$14:$T$114,$R6470,'WNIOSEK Inwestycje'!$B$14:$B$114,"*u.12.000*")</f>
        <v>0</v>
      </c>
      <c r="J6470" s="156">
        <f ca="1">SUMIFS('WNIOSEK Inwestycje'!L$14:L$114,'WNIOSEK Inwestycje'!$S$14:$S$114,$Q6470,'WNIOSEK Inwestycje'!$T$14:$T$114,$R6470,'WNIOSEK Inwestycje'!$B$14:$B$114,"*u.12.000*")</f>
        <v>0</v>
      </c>
      <c r="K6470" s="724">
        <f t="shared" ca="1" si="2666"/>
        <v>0</v>
      </c>
      <c r="L6470" s="724">
        <f t="shared" ca="1" si="2667"/>
        <v>0</v>
      </c>
      <c r="M6470" s="151" t="str">
        <f t="shared" ca="1" si="2663"/>
        <v/>
      </c>
      <c r="N6470" s="151" t="str">
        <f t="shared" ca="1" si="2668"/>
        <v/>
      </c>
      <c r="O6470" s="152" t="str">
        <f t="shared" ca="1" si="2670"/>
        <v/>
      </c>
      <c r="P6470" s="153" t="str">
        <f t="shared" ca="1" si="2669"/>
        <v/>
      </c>
      <c r="Q6470" s="154" t="str">
        <f t="shared" ca="1" si="2651"/>
        <v>92604</v>
      </c>
      <c r="R6470" s="155">
        <f t="shared" si="2652"/>
        <v>6210</v>
      </c>
    </row>
    <row r="6471" spans="1:18" ht="25.5" hidden="1" x14ac:dyDescent="0.25">
      <c r="A6471" s="563"/>
      <c r="B6471" s="722">
        <v>92605</v>
      </c>
      <c r="C6471" s="157" t="s">
        <v>33</v>
      </c>
      <c r="D6471" s="736" t="s">
        <v>925</v>
      </c>
      <c r="E6471" s="737">
        <f t="shared" ref="E6471:L6471" ca="1" si="2671">SUM(E6472,E6481)</f>
        <v>2510500</v>
      </c>
      <c r="F6471" s="737">
        <f t="shared" ca="1" si="2671"/>
        <v>2510500</v>
      </c>
      <c r="G6471" s="737">
        <f t="shared" ca="1" si="2671"/>
        <v>0</v>
      </c>
      <c r="H6471" s="737">
        <f t="shared" ca="1" si="2671"/>
        <v>0</v>
      </c>
      <c r="I6471" s="737">
        <f t="shared" ca="1" si="2671"/>
        <v>0</v>
      </c>
      <c r="J6471" s="737">
        <f t="shared" ca="1" si="2671"/>
        <v>0</v>
      </c>
      <c r="K6471" s="737">
        <f t="shared" ca="1" si="2671"/>
        <v>2510500</v>
      </c>
      <c r="L6471" s="737">
        <f t="shared" ca="1" si="2671"/>
        <v>2510500</v>
      </c>
      <c r="M6471" s="151" t="str">
        <f t="shared" ca="1" si="2663"/>
        <v>Tak</v>
      </c>
      <c r="N6471" s="151" t="str">
        <f t="shared" ca="1" si="2668"/>
        <v/>
      </c>
      <c r="O6471" s="152" t="str">
        <f t="shared" ca="1" si="2670"/>
        <v/>
      </c>
      <c r="P6471" s="153" t="str">
        <f t="shared" ca="1" si="2669"/>
        <v/>
      </c>
      <c r="Q6471" s="154" t="str">
        <f t="shared" ca="1" si="2651"/>
        <v>92605</v>
      </c>
      <c r="R6471" s="155" t="str">
        <f t="shared" si="2652"/>
        <v>-</v>
      </c>
    </row>
    <row r="6472" spans="1:18" hidden="1" x14ac:dyDescent="0.25">
      <c r="A6472" s="563"/>
      <c r="B6472" s="723"/>
      <c r="C6472" s="157" t="s">
        <v>33</v>
      </c>
      <c r="D6472" s="738" t="s">
        <v>748</v>
      </c>
      <c r="E6472" s="739">
        <f t="shared" ref="E6472:L6472" si="2672">SUM(E6473,E6476:E6480)</f>
        <v>2510500</v>
      </c>
      <c r="F6472" s="739">
        <f t="shared" si="2672"/>
        <v>2510500</v>
      </c>
      <c r="G6472" s="739">
        <f t="shared" si="2672"/>
        <v>0</v>
      </c>
      <c r="H6472" s="739">
        <f t="shared" si="2672"/>
        <v>0</v>
      </c>
      <c r="I6472" s="739">
        <f t="shared" si="2672"/>
        <v>0</v>
      </c>
      <c r="J6472" s="739">
        <f t="shared" si="2672"/>
        <v>0</v>
      </c>
      <c r="K6472" s="739">
        <f t="shared" si="2672"/>
        <v>2510500</v>
      </c>
      <c r="L6472" s="739">
        <f t="shared" si="2672"/>
        <v>2510500</v>
      </c>
      <c r="M6472" s="151" t="str">
        <f t="shared" si="2663"/>
        <v>Tak</v>
      </c>
      <c r="N6472" s="151" t="str">
        <f t="shared" si="2668"/>
        <v/>
      </c>
      <c r="O6472" s="152" t="str">
        <f t="shared" si="2670"/>
        <v/>
      </c>
      <c r="P6472" s="153" t="str">
        <f t="shared" si="2669"/>
        <v/>
      </c>
      <c r="Q6472" s="154" t="str">
        <f t="shared" ca="1" si="2651"/>
        <v>92605</v>
      </c>
      <c r="R6472" s="155" t="str">
        <f t="shared" si="2652"/>
        <v>-</v>
      </c>
    </row>
    <row r="6473" spans="1:18" hidden="1" x14ac:dyDescent="0.25">
      <c r="A6473" s="563"/>
      <c r="B6473" s="723"/>
      <c r="C6473" s="157"/>
      <c r="D6473" s="738" t="s">
        <v>749</v>
      </c>
      <c r="E6473" s="739">
        <f t="shared" ref="E6473:L6473" si="2673">SUM(E6474:E6475)</f>
        <v>1100500</v>
      </c>
      <c r="F6473" s="739">
        <f t="shared" ref="F6473:J6473" si="2674">SUM(F6474:F6475)</f>
        <v>1100500</v>
      </c>
      <c r="G6473" s="739">
        <f t="shared" si="2674"/>
        <v>0</v>
      </c>
      <c r="H6473" s="739">
        <f t="shared" si="2674"/>
        <v>0</v>
      </c>
      <c r="I6473" s="739">
        <f t="shared" si="2674"/>
        <v>0</v>
      </c>
      <c r="J6473" s="739">
        <f t="shared" si="2674"/>
        <v>0</v>
      </c>
      <c r="K6473" s="739">
        <f t="shared" si="2673"/>
        <v>1100500</v>
      </c>
      <c r="L6473" s="739">
        <f t="shared" si="2673"/>
        <v>1100500</v>
      </c>
      <c r="M6473" s="151" t="str">
        <f t="shared" si="2663"/>
        <v>Tak</v>
      </c>
      <c r="N6473" s="151" t="str">
        <f t="shared" si="2668"/>
        <v/>
      </c>
      <c r="O6473" s="152" t="str">
        <f t="shared" si="2670"/>
        <v/>
      </c>
      <c r="P6473" s="153" t="str">
        <f t="shared" si="2669"/>
        <v/>
      </c>
      <c r="Q6473" s="154" t="str">
        <f t="shared" ref="Q6473:Q6536" ca="1" si="2675">TEXT(IF(B6473&lt;&gt;"",B6473,IF(A6473&lt;&gt;"","-",OFFSET(Q6473,-1,0))),"00000")</f>
        <v>92605</v>
      </c>
      <c r="R6473" s="155" t="str">
        <f t="shared" ref="R6473:R6536" si="2676">IF(C6473="","-",C6473)</f>
        <v>-</v>
      </c>
    </row>
    <row r="6474" spans="1:18" hidden="1" x14ac:dyDescent="0.25">
      <c r="A6474" s="563"/>
      <c r="B6474" s="723"/>
      <c r="C6474" s="157"/>
      <c r="D6474" s="740" t="s">
        <v>750</v>
      </c>
      <c r="E6474" s="739">
        <f t="shared" ref="E6474:L6474" si="2677">SUM(E6488,E6491,E6494,E6513)</f>
        <v>165500</v>
      </c>
      <c r="F6474" s="739">
        <f t="shared" si="2677"/>
        <v>165500</v>
      </c>
      <c r="G6474" s="739">
        <f t="shared" si="2677"/>
        <v>0</v>
      </c>
      <c r="H6474" s="739">
        <f t="shared" si="2677"/>
        <v>0</v>
      </c>
      <c r="I6474" s="739">
        <f t="shared" si="2677"/>
        <v>0</v>
      </c>
      <c r="J6474" s="739">
        <f t="shared" si="2677"/>
        <v>0</v>
      </c>
      <c r="K6474" s="739">
        <f t="shared" si="2677"/>
        <v>165500</v>
      </c>
      <c r="L6474" s="739">
        <f t="shared" si="2677"/>
        <v>165500</v>
      </c>
      <c r="M6474" s="151" t="str">
        <f t="shared" si="2663"/>
        <v>Tak</v>
      </c>
      <c r="N6474" s="151" t="str">
        <f t="shared" si="2668"/>
        <v/>
      </c>
      <c r="O6474" s="152" t="str">
        <f t="shared" si="2670"/>
        <v/>
      </c>
      <c r="P6474" s="153" t="str">
        <f t="shared" si="2669"/>
        <v/>
      </c>
      <c r="Q6474" s="154" t="str">
        <f t="shared" ca="1" si="2675"/>
        <v>92605</v>
      </c>
      <c r="R6474" s="155" t="str">
        <f t="shared" si="2676"/>
        <v>-</v>
      </c>
    </row>
    <row r="6475" spans="1:18" ht="24" hidden="1" x14ac:dyDescent="0.25">
      <c r="A6475" s="563"/>
      <c r="B6475" s="723"/>
      <c r="C6475" s="157"/>
      <c r="D6475" s="740" t="s">
        <v>751</v>
      </c>
      <c r="E6475" s="739">
        <f t="shared" ref="E6475:L6475" si="2678">SUM(E6497:E6498,E6500:E6501,E6504:E6505,E6507:E6512)</f>
        <v>935000</v>
      </c>
      <c r="F6475" s="739">
        <f t="shared" si="2678"/>
        <v>935000</v>
      </c>
      <c r="G6475" s="739">
        <f t="shared" si="2678"/>
        <v>0</v>
      </c>
      <c r="H6475" s="739">
        <f t="shared" si="2678"/>
        <v>0</v>
      </c>
      <c r="I6475" s="739">
        <f t="shared" si="2678"/>
        <v>0</v>
      </c>
      <c r="J6475" s="739">
        <f t="shared" si="2678"/>
        <v>0</v>
      </c>
      <c r="K6475" s="739">
        <f t="shared" si="2678"/>
        <v>935000</v>
      </c>
      <c r="L6475" s="739">
        <f t="shared" si="2678"/>
        <v>935000</v>
      </c>
      <c r="M6475" s="151" t="str">
        <f t="shared" si="2663"/>
        <v>Tak</v>
      </c>
      <c r="N6475" s="151" t="str">
        <f t="shared" si="2668"/>
        <v/>
      </c>
      <c r="O6475" s="152" t="str">
        <f t="shared" si="2670"/>
        <v/>
      </c>
      <c r="P6475" s="153" t="str">
        <f t="shared" si="2669"/>
        <v/>
      </c>
      <c r="Q6475" s="154" t="str">
        <f t="shared" ca="1" si="2675"/>
        <v>92605</v>
      </c>
      <c r="R6475" s="155" t="str">
        <f t="shared" si="2676"/>
        <v>-</v>
      </c>
    </row>
    <row r="6476" spans="1:18" hidden="1" x14ac:dyDescent="0.25">
      <c r="A6476" s="563"/>
      <c r="B6476" s="723"/>
      <c r="C6476" s="157" t="s">
        <v>33</v>
      </c>
      <c r="D6476" s="741" t="s">
        <v>752</v>
      </c>
      <c r="E6476" s="739">
        <f t="shared" ref="E6476:L6476" si="2679">SUM(E6482:E6485)</f>
        <v>1410000</v>
      </c>
      <c r="F6476" s="739">
        <f t="shared" si="2679"/>
        <v>1410000</v>
      </c>
      <c r="G6476" s="739">
        <f t="shared" si="2679"/>
        <v>0</v>
      </c>
      <c r="H6476" s="739">
        <f t="shared" si="2679"/>
        <v>0</v>
      </c>
      <c r="I6476" s="739">
        <f t="shared" si="2679"/>
        <v>0</v>
      </c>
      <c r="J6476" s="739">
        <f t="shared" si="2679"/>
        <v>0</v>
      </c>
      <c r="K6476" s="739">
        <f t="shared" si="2679"/>
        <v>1410000</v>
      </c>
      <c r="L6476" s="739">
        <f t="shared" si="2679"/>
        <v>1410000</v>
      </c>
      <c r="M6476" s="151" t="str">
        <f t="shared" si="2663"/>
        <v>Tak</v>
      </c>
      <c r="N6476" s="151" t="str">
        <f t="shared" si="2668"/>
        <v/>
      </c>
      <c r="O6476" s="152" t="str">
        <f t="shared" si="2670"/>
        <v/>
      </c>
      <c r="P6476" s="153" t="str">
        <f t="shared" si="2669"/>
        <v/>
      </c>
      <c r="Q6476" s="154" t="str">
        <f t="shared" ca="1" si="2675"/>
        <v>92605</v>
      </c>
      <c r="R6476" s="155" t="str">
        <f t="shared" si="2676"/>
        <v>-</v>
      </c>
    </row>
    <row r="6477" spans="1:18" hidden="1" x14ac:dyDescent="0.25">
      <c r="A6477" s="563"/>
      <c r="B6477" s="723"/>
      <c r="C6477" s="157" t="s">
        <v>33</v>
      </c>
      <c r="D6477" s="741" t="s">
        <v>753</v>
      </c>
      <c r="E6477" s="739">
        <f t="shared" ref="E6477:L6477" si="2680">SUM(E6486:E6487)</f>
        <v>0</v>
      </c>
      <c r="F6477" s="739">
        <f t="shared" si="2680"/>
        <v>0</v>
      </c>
      <c r="G6477" s="739">
        <f t="shared" si="2680"/>
        <v>0</v>
      </c>
      <c r="H6477" s="739">
        <f t="shared" si="2680"/>
        <v>0</v>
      </c>
      <c r="I6477" s="739">
        <f t="shared" si="2680"/>
        <v>0</v>
      </c>
      <c r="J6477" s="739">
        <f t="shared" si="2680"/>
        <v>0</v>
      </c>
      <c r="K6477" s="739">
        <f t="shared" si="2680"/>
        <v>0</v>
      </c>
      <c r="L6477" s="739">
        <f t="shared" si="2680"/>
        <v>0</v>
      </c>
      <c r="M6477" s="151" t="str">
        <f t="shared" si="2663"/>
        <v/>
      </c>
      <c r="N6477" s="151" t="str">
        <f t="shared" si="2668"/>
        <v/>
      </c>
      <c r="O6477" s="152" t="str">
        <f t="shared" si="2670"/>
        <v/>
      </c>
      <c r="P6477" s="153" t="str">
        <f t="shared" si="2669"/>
        <v/>
      </c>
      <c r="Q6477" s="154" t="str">
        <f t="shared" ca="1" si="2675"/>
        <v>92605</v>
      </c>
      <c r="R6477" s="155" t="str">
        <f t="shared" si="2676"/>
        <v>-</v>
      </c>
    </row>
    <row r="6478" spans="1:18" hidden="1" x14ac:dyDescent="0.25">
      <c r="A6478" s="563"/>
      <c r="B6478" s="723"/>
      <c r="C6478" s="157" t="s">
        <v>33</v>
      </c>
      <c r="D6478" s="741" t="s">
        <v>754</v>
      </c>
      <c r="E6478" s="739">
        <f t="shared" ref="E6478:L6478" si="2681">SUM(E6489:E6490,E6492:E6493,E6495:E6496,E6499,E6502:E6503,E6506)</f>
        <v>0</v>
      </c>
      <c r="F6478" s="739">
        <f t="shared" si="2681"/>
        <v>0</v>
      </c>
      <c r="G6478" s="739">
        <f t="shared" si="2681"/>
        <v>0</v>
      </c>
      <c r="H6478" s="739">
        <f t="shared" si="2681"/>
        <v>0</v>
      </c>
      <c r="I6478" s="739">
        <f t="shared" si="2681"/>
        <v>0</v>
      </c>
      <c r="J6478" s="739">
        <f t="shared" si="2681"/>
        <v>0</v>
      </c>
      <c r="K6478" s="739">
        <f t="shared" si="2681"/>
        <v>0</v>
      </c>
      <c r="L6478" s="739">
        <f t="shared" si="2681"/>
        <v>0</v>
      </c>
      <c r="M6478" s="151" t="str">
        <f t="shared" si="2663"/>
        <v/>
      </c>
      <c r="N6478" s="151" t="str">
        <f t="shared" si="2668"/>
        <v/>
      </c>
      <c r="O6478" s="152" t="str">
        <f t="shared" si="2670"/>
        <v/>
      </c>
      <c r="P6478" s="153" t="str">
        <f t="shared" si="2669"/>
        <v/>
      </c>
      <c r="Q6478" s="154" t="str">
        <f t="shared" ca="1" si="2675"/>
        <v>92605</v>
      </c>
      <c r="R6478" s="155" t="str">
        <f t="shared" si="2676"/>
        <v>-</v>
      </c>
    </row>
    <row r="6479" spans="1:18" hidden="1" x14ac:dyDescent="0.25">
      <c r="A6479" s="563"/>
      <c r="B6479" s="723"/>
      <c r="C6479" s="157" t="s">
        <v>33</v>
      </c>
      <c r="D6479" s="741" t="s">
        <v>755</v>
      </c>
      <c r="E6479" s="739"/>
      <c r="F6479" s="739"/>
      <c r="G6479" s="739"/>
      <c r="H6479" s="739"/>
      <c r="I6479" s="739"/>
      <c r="J6479" s="739"/>
      <c r="K6479" s="739"/>
      <c r="L6479" s="739"/>
      <c r="M6479" s="151" t="str">
        <f t="shared" si="2663"/>
        <v/>
      </c>
      <c r="N6479" s="151" t="str">
        <f t="shared" si="2668"/>
        <v/>
      </c>
      <c r="O6479" s="152" t="str">
        <f t="shared" si="2670"/>
        <v/>
      </c>
      <c r="P6479" s="153" t="str">
        <f t="shared" si="2669"/>
        <v/>
      </c>
      <c r="Q6479" s="154" t="str">
        <f t="shared" ca="1" si="2675"/>
        <v>92605</v>
      </c>
      <c r="R6479" s="155" t="str">
        <f t="shared" si="2676"/>
        <v>-</v>
      </c>
    </row>
    <row r="6480" spans="1:18" hidden="1" x14ac:dyDescent="0.25">
      <c r="A6480" s="563"/>
      <c r="B6480" s="723"/>
      <c r="C6480" s="157" t="s">
        <v>33</v>
      </c>
      <c r="D6480" s="741" t="s">
        <v>736</v>
      </c>
      <c r="E6480" s="739"/>
      <c r="F6480" s="739"/>
      <c r="G6480" s="739"/>
      <c r="H6480" s="739"/>
      <c r="I6480" s="739"/>
      <c r="J6480" s="739"/>
      <c r="K6480" s="739"/>
      <c r="L6480" s="739"/>
      <c r="M6480" s="151" t="str">
        <f t="shared" si="2663"/>
        <v/>
      </c>
      <c r="N6480" s="151" t="str">
        <f t="shared" si="2668"/>
        <v/>
      </c>
      <c r="O6480" s="152" t="str">
        <f t="shared" si="2670"/>
        <v/>
      </c>
      <c r="P6480" s="153" t="str">
        <f t="shared" si="2669"/>
        <v/>
      </c>
      <c r="Q6480" s="154" t="str">
        <f t="shared" ca="1" si="2675"/>
        <v>92605</v>
      </c>
      <c r="R6480" s="155" t="str">
        <f t="shared" si="2676"/>
        <v>-</v>
      </c>
    </row>
    <row r="6481" spans="1:18" hidden="1" x14ac:dyDescent="0.25">
      <c r="A6481" s="563"/>
      <c r="B6481" s="723"/>
      <c r="C6481" s="157" t="s">
        <v>33</v>
      </c>
      <c r="D6481" s="738" t="s">
        <v>756</v>
      </c>
      <c r="E6481" s="739">
        <f t="shared" ref="E6481:L6481" ca="1" si="2682">SUM(E6514)</f>
        <v>0</v>
      </c>
      <c r="F6481" s="739">
        <f t="shared" ref="F6481:J6481" ca="1" si="2683">SUM(F6514)</f>
        <v>0</v>
      </c>
      <c r="G6481" s="739">
        <f t="shared" ca="1" si="2683"/>
        <v>0</v>
      </c>
      <c r="H6481" s="739">
        <f t="shared" ca="1" si="2683"/>
        <v>0</v>
      </c>
      <c r="I6481" s="739">
        <f t="shared" ca="1" si="2683"/>
        <v>0</v>
      </c>
      <c r="J6481" s="739">
        <f t="shared" ca="1" si="2683"/>
        <v>0</v>
      </c>
      <c r="K6481" s="739">
        <f t="shared" ca="1" si="2682"/>
        <v>0</v>
      </c>
      <c r="L6481" s="739">
        <f t="shared" ca="1" si="2682"/>
        <v>0</v>
      </c>
      <c r="M6481" s="151" t="str">
        <f t="shared" ca="1" si="2663"/>
        <v/>
      </c>
      <c r="N6481" s="151" t="str">
        <f t="shared" ca="1" si="2668"/>
        <v/>
      </c>
      <c r="O6481" s="152" t="str">
        <f t="shared" ca="1" si="2670"/>
        <v/>
      </c>
      <c r="P6481" s="153" t="str">
        <f t="shared" ca="1" si="2669"/>
        <v/>
      </c>
      <c r="Q6481" s="154" t="str">
        <f t="shared" ca="1" si="2675"/>
        <v>92605</v>
      </c>
      <c r="R6481" s="155" t="str">
        <f t="shared" si="2676"/>
        <v>-</v>
      </c>
    </row>
    <row r="6482" spans="1:18" ht="76.5" hidden="1" x14ac:dyDescent="0.25">
      <c r="A6482" s="563"/>
      <c r="B6482" s="723"/>
      <c r="C6482" s="157">
        <v>2360</v>
      </c>
      <c r="D6482" s="742" t="s">
        <v>184</v>
      </c>
      <c r="E6482" s="724">
        <f>0+ZADANIOWY!J4115+ZADANIOWY!J4137+ZADANIOWY!J4157+ZADANIOWY!J4160+ZADANIOWY!J4138+ZADANIOWY!J4161</f>
        <v>1410000</v>
      </c>
      <c r="F6482" s="724">
        <f>0+ZADANIOWY!K4115+ZADANIOWY!K4137+ZADANIOWY!K4157+ZADANIOWY!K4160+ZADANIOWY!K4138+ZADANIOWY!K4161</f>
        <v>1410000</v>
      </c>
      <c r="G6482" s="724">
        <f>0+ZADANIOWY!L4115+ZADANIOWY!L4137+ZADANIOWY!L4157+ZADANIOWY!L4160+ZADANIOWY!L4138+ZADANIOWY!L4161</f>
        <v>0</v>
      </c>
      <c r="H6482" s="724">
        <f>0+ZADANIOWY!M4115+ZADANIOWY!M4137+ZADANIOWY!M4157+ZADANIOWY!M4160+ZADANIOWY!M4138+ZADANIOWY!M4161</f>
        <v>0</v>
      </c>
      <c r="I6482" s="724">
        <f>0+ZADANIOWY!N4115+ZADANIOWY!N4137+ZADANIOWY!N4157+ZADANIOWY!N4160+ZADANIOWY!N4138+ZADANIOWY!N4161</f>
        <v>0</v>
      </c>
      <c r="J6482" s="724">
        <f>0+ZADANIOWY!O4115+ZADANIOWY!O4137+ZADANIOWY!O4157+ZADANIOWY!O4160+ZADANIOWY!O4138+ZADANIOWY!O4161</f>
        <v>0</v>
      </c>
      <c r="K6482" s="724">
        <f t="shared" ref="K6482:K6514" si="2684">E6482-G6482+H6482</f>
        <v>1410000</v>
      </c>
      <c r="L6482" s="724">
        <f t="shared" ref="L6482:L6514" si="2685">F6482-I6482+J6482</f>
        <v>1410000</v>
      </c>
      <c r="M6482" s="151" t="str">
        <f t="shared" si="2663"/>
        <v>Tak</v>
      </c>
      <c r="N6482" s="151" t="str">
        <f t="shared" si="2668"/>
        <v/>
      </c>
      <c r="O6482" s="152" t="str">
        <f t="shared" si="2670"/>
        <v/>
      </c>
      <c r="P6482" s="153" t="str">
        <f t="shared" si="2669"/>
        <v/>
      </c>
      <c r="Q6482" s="154" t="str">
        <f t="shared" ca="1" si="2675"/>
        <v>92605</v>
      </c>
      <c r="R6482" s="155">
        <f t="shared" si="2676"/>
        <v>2360</v>
      </c>
    </row>
    <row r="6483" spans="1:18" ht="38.25" hidden="1" x14ac:dyDescent="0.25">
      <c r="A6483" s="563"/>
      <c r="B6483" s="723"/>
      <c r="C6483" s="157">
        <v>2810</v>
      </c>
      <c r="D6483" s="742" t="s">
        <v>441</v>
      </c>
      <c r="E6483" s="724">
        <f>0</f>
        <v>0</v>
      </c>
      <c r="F6483" s="724">
        <f>0</f>
        <v>0</v>
      </c>
      <c r="G6483" s="724">
        <f>0</f>
        <v>0</v>
      </c>
      <c r="H6483" s="724">
        <f>0</f>
        <v>0</v>
      </c>
      <c r="I6483" s="724">
        <f>0</f>
        <v>0</v>
      </c>
      <c r="J6483" s="724">
        <f>0</f>
        <v>0</v>
      </c>
      <c r="K6483" s="724">
        <f t="shared" si="2684"/>
        <v>0</v>
      </c>
      <c r="L6483" s="724">
        <f t="shared" si="2685"/>
        <v>0</v>
      </c>
      <c r="M6483" s="151" t="str">
        <f t="shared" ref="M6483:M6539" si="2686">IF(SUM(E6483:L6483)&gt;0,"Tak","")</f>
        <v/>
      </c>
      <c r="N6483" s="151" t="str">
        <f t="shared" si="2668"/>
        <v/>
      </c>
      <c r="O6483" s="152" t="str">
        <f t="shared" si="2670"/>
        <v/>
      </c>
      <c r="P6483" s="153" t="str">
        <f t="shared" si="2669"/>
        <v/>
      </c>
      <c r="Q6483" s="154" t="str">
        <f t="shared" ca="1" si="2675"/>
        <v>92605</v>
      </c>
      <c r="R6483" s="155">
        <f t="shared" si="2676"/>
        <v>2810</v>
      </c>
    </row>
    <row r="6484" spans="1:18" ht="38.25" hidden="1" x14ac:dyDescent="0.25">
      <c r="A6484" s="563"/>
      <c r="B6484" s="723"/>
      <c r="C6484" s="157">
        <v>2820</v>
      </c>
      <c r="D6484" s="742" t="s">
        <v>442</v>
      </c>
      <c r="E6484" s="724">
        <f>0</f>
        <v>0</v>
      </c>
      <c r="F6484" s="724">
        <f>0</f>
        <v>0</v>
      </c>
      <c r="G6484" s="724">
        <f>0</f>
        <v>0</v>
      </c>
      <c r="H6484" s="724">
        <f>0</f>
        <v>0</v>
      </c>
      <c r="I6484" s="724">
        <f>0</f>
        <v>0</v>
      </c>
      <c r="J6484" s="724">
        <f>0</f>
        <v>0</v>
      </c>
      <c r="K6484" s="724">
        <f t="shared" si="2684"/>
        <v>0</v>
      </c>
      <c r="L6484" s="724">
        <f t="shared" si="2685"/>
        <v>0</v>
      </c>
      <c r="M6484" s="151" t="str">
        <f t="shared" si="2686"/>
        <v/>
      </c>
      <c r="N6484" s="151" t="str">
        <f t="shared" si="2668"/>
        <v/>
      </c>
      <c r="O6484" s="152" t="str">
        <f t="shared" si="2670"/>
        <v/>
      </c>
      <c r="P6484" s="153" t="str">
        <f t="shared" si="2669"/>
        <v/>
      </c>
      <c r="Q6484" s="154" t="str">
        <f t="shared" ca="1" si="2675"/>
        <v>92605</v>
      </c>
      <c r="R6484" s="155">
        <f t="shared" si="2676"/>
        <v>2820</v>
      </c>
    </row>
    <row r="6485" spans="1:18" ht="63.75" hidden="1" x14ac:dyDescent="0.25">
      <c r="A6485" s="563"/>
      <c r="B6485" s="723"/>
      <c r="C6485" s="157">
        <v>2830</v>
      </c>
      <c r="D6485" s="742" t="s">
        <v>373</v>
      </c>
      <c r="E6485" s="724">
        <f>0</f>
        <v>0</v>
      </c>
      <c r="F6485" s="724">
        <f>0</f>
        <v>0</v>
      </c>
      <c r="G6485" s="724">
        <f>0</f>
        <v>0</v>
      </c>
      <c r="H6485" s="724">
        <f>0</f>
        <v>0</v>
      </c>
      <c r="I6485" s="724">
        <f>0</f>
        <v>0</v>
      </c>
      <c r="J6485" s="724">
        <f>0</f>
        <v>0</v>
      </c>
      <c r="K6485" s="724">
        <f t="shared" si="2684"/>
        <v>0</v>
      </c>
      <c r="L6485" s="724">
        <f t="shared" si="2685"/>
        <v>0</v>
      </c>
      <c r="M6485" s="151" t="str">
        <f t="shared" si="2686"/>
        <v/>
      </c>
      <c r="N6485" s="151" t="str">
        <f t="shared" si="2668"/>
        <v/>
      </c>
      <c r="O6485" s="152" t="str">
        <f t="shared" si="2670"/>
        <v/>
      </c>
      <c r="P6485" s="153" t="str">
        <f t="shared" si="2669"/>
        <v/>
      </c>
      <c r="Q6485" s="154" t="str">
        <f t="shared" ca="1" si="2675"/>
        <v>92605</v>
      </c>
      <c r="R6485" s="155">
        <f t="shared" si="2676"/>
        <v>2830</v>
      </c>
    </row>
    <row r="6486" spans="1:18" ht="25.5" hidden="1" x14ac:dyDescent="0.25">
      <c r="A6486" s="563"/>
      <c r="B6486" s="723"/>
      <c r="C6486" s="157">
        <v>3040</v>
      </c>
      <c r="D6486" s="742" t="s">
        <v>490</v>
      </c>
      <c r="E6486" s="724">
        <f>0</f>
        <v>0</v>
      </c>
      <c r="F6486" s="724">
        <f>0</f>
        <v>0</v>
      </c>
      <c r="G6486" s="724">
        <f>0</f>
        <v>0</v>
      </c>
      <c r="H6486" s="724">
        <f>0</f>
        <v>0</v>
      </c>
      <c r="I6486" s="724">
        <f>0</f>
        <v>0</v>
      </c>
      <c r="J6486" s="724">
        <f>0</f>
        <v>0</v>
      </c>
      <c r="K6486" s="724">
        <f t="shared" si="2684"/>
        <v>0</v>
      </c>
      <c r="L6486" s="724">
        <f t="shared" si="2685"/>
        <v>0</v>
      </c>
      <c r="M6486" s="151" t="str">
        <f t="shared" si="2686"/>
        <v/>
      </c>
      <c r="N6486" s="151" t="str">
        <f t="shared" si="2668"/>
        <v/>
      </c>
      <c r="O6486" s="152" t="str">
        <f t="shared" si="2670"/>
        <v/>
      </c>
      <c r="P6486" s="153" t="str">
        <f t="shared" si="2669"/>
        <v/>
      </c>
      <c r="Q6486" s="154" t="str">
        <f t="shared" ca="1" si="2675"/>
        <v>92605</v>
      </c>
      <c r="R6486" s="155">
        <f t="shared" si="2676"/>
        <v>3040</v>
      </c>
    </row>
    <row r="6487" spans="1:18" hidden="1" x14ac:dyDescent="0.25">
      <c r="A6487" s="563"/>
      <c r="B6487" s="723"/>
      <c r="C6487" s="157">
        <v>3250</v>
      </c>
      <c r="D6487" s="742" t="s">
        <v>412</v>
      </c>
      <c r="E6487" s="724">
        <f>0</f>
        <v>0</v>
      </c>
      <c r="F6487" s="724">
        <f>0</f>
        <v>0</v>
      </c>
      <c r="G6487" s="724">
        <f>0</f>
        <v>0</v>
      </c>
      <c r="H6487" s="724">
        <f>0</f>
        <v>0</v>
      </c>
      <c r="I6487" s="724">
        <f>0</f>
        <v>0</v>
      </c>
      <c r="J6487" s="724">
        <f>0</f>
        <v>0</v>
      </c>
      <c r="K6487" s="724">
        <f t="shared" si="2684"/>
        <v>0</v>
      </c>
      <c r="L6487" s="724">
        <f t="shared" si="2685"/>
        <v>0</v>
      </c>
      <c r="M6487" s="151" t="str">
        <f t="shared" si="2686"/>
        <v/>
      </c>
      <c r="N6487" s="151" t="str">
        <f t="shared" si="2668"/>
        <v/>
      </c>
      <c r="O6487" s="152" t="str">
        <f t="shared" si="2670"/>
        <v/>
      </c>
      <c r="P6487" s="153" t="str">
        <f t="shared" si="2669"/>
        <v/>
      </c>
      <c r="Q6487" s="154" t="str">
        <f t="shared" ca="1" si="2675"/>
        <v>92605</v>
      </c>
      <c r="R6487" s="155">
        <f t="shared" si="2676"/>
        <v>3250</v>
      </c>
    </row>
    <row r="6488" spans="1:18" hidden="1" x14ac:dyDescent="0.25">
      <c r="A6488" s="563"/>
      <c r="B6488" s="723"/>
      <c r="C6488" s="157">
        <v>4110</v>
      </c>
      <c r="D6488" s="742" t="s">
        <v>41</v>
      </c>
      <c r="E6488" s="724">
        <f>0+ZADANIOWY!J4116+ZADANIOWY!J4139+ZADANIOWY!J5222</f>
        <v>6000</v>
      </c>
      <c r="F6488" s="724">
        <f>0+ZADANIOWY!K4116+ZADANIOWY!K4139+ZADANIOWY!K5222</f>
        <v>6000</v>
      </c>
      <c r="G6488" s="724">
        <f>0+ZADANIOWY!L4116+ZADANIOWY!L4139+ZADANIOWY!L5222</f>
        <v>0</v>
      </c>
      <c r="H6488" s="724">
        <f>0+ZADANIOWY!M4116+ZADANIOWY!M4139+ZADANIOWY!M5222</f>
        <v>0</v>
      </c>
      <c r="I6488" s="724">
        <f>0+ZADANIOWY!N4116+ZADANIOWY!N4139+ZADANIOWY!N5222</f>
        <v>0</v>
      </c>
      <c r="J6488" s="724">
        <f>0+ZADANIOWY!O4116+ZADANIOWY!O4139+ZADANIOWY!O5222</f>
        <v>0</v>
      </c>
      <c r="K6488" s="724">
        <f t="shared" si="2684"/>
        <v>6000</v>
      </c>
      <c r="L6488" s="724">
        <f t="shared" si="2685"/>
        <v>6000</v>
      </c>
      <c r="M6488" s="151" t="str">
        <f t="shared" si="2686"/>
        <v>Tak</v>
      </c>
      <c r="N6488" s="151" t="str">
        <f t="shared" si="2668"/>
        <v/>
      </c>
      <c r="O6488" s="152" t="str">
        <f t="shared" si="2670"/>
        <v/>
      </c>
      <c r="P6488" s="153" t="str">
        <f t="shared" si="2669"/>
        <v/>
      </c>
      <c r="Q6488" s="154" t="str">
        <f t="shared" ca="1" si="2675"/>
        <v>92605</v>
      </c>
      <c r="R6488" s="155">
        <f t="shared" si="2676"/>
        <v>4110</v>
      </c>
    </row>
    <row r="6489" spans="1:18" hidden="1" x14ac:dyDescent="0.25">
      <c r="A6489" s="563"/>
      <c r="B6489" s="723"/>
      <c r="C6489" s="157">
        <v>4118</v>
      </c>
      <c r="D6489" s="742" t="s">
        <v>41</v>
      </c>
      <c r="E6489" s="724">
        <f>0</f>
        <v>0</v>
      </c>
      <c r="F6489" s="724">
        <f>0</f>
        <v>0</v>
      </c>
      <c r="G6489" s="724">
        <f>0</f>
        <v>0</v>
      </c>
      <c r="H6489" s="724">
        <f>0</f>
        <v>0</v>
      </c>
      <c r="I6489" s="724">
        <f>0</f>
        <v>0</v>
      </c>
      <c r="J6489" s="724">
        <f>0</f>
        <v>0</v>
      </c>
      <c r="K6489" s="724">
        <f t="shared" si="2684"/>
        <v>0</v>
      </c>
      <c r="L6489" s="724">
        <f t="shared" si="2685"/>
        <v>0</v>
      </c>
      <c r="M6489" s="151" t="str">
        <f t="shared" si="2686"/>
        <v/>
      </c>
      <c r="N6489" s="151" t="str">
        <f t="shared" si="2668"/>
        <v/>
      </c>
      <c r="O6489" s="152" t="str">
        <f t="shared" si="2670"/>
        <v/>
      </c>
      <c r="P6489" s="153" t="str">
        <f t="shared" si="2669"/>
        <v/>
      </c>
      <c r="Q6489" s="154" t="str">
        <f t="shared" ca="1" si="2675"/>
        <v>92605</v>
      </c>
      <c r="R6489" s="155">
        <f t="shared" si="2676"/>
        <v>4118</v>
      </c>
    </row>
    <row r="6490" spans="1:18" hidden="1" x14ac:dyDescent="0.25">
      <c r="A6490" s="563"/>
      <c r="B6490" s="723"/>
      <c r="C6490" s="157">
        <v>4119</v>
      </c>
      <c r="D6490" s="742" t="s">
        <v>41</v>
      </c>
      <c r="E6490" s="724">
        <f>0</f>
        <v>0</v>
      </c>
      <c r="F6490" s="724">
        <f>0</f>
        <v>0</v>
      </c>
      <c r="G6490" s="724">
        <f>0</f>
        <v>0</v>
      </c>
      <c r="H6490" s="724">
        <f>0</f>
        <v>0</v>
      </c>
      <c r="I6490" s="724">
        <f>0</f>
        <v>0</v>
      </c>
      <c r="J6490" s="724">
        <f>0</f>
        <v>0</v>
      </c>
      <c r="K6490" s="724">
        <f t="shared" si="2684"/>
        <v>0</v>
      </c>
      <c r="L6490" s="724">
        <f t="shared" si="2685"/>
        <v>0</v>
      </c>
      <c r="M6490" s="151" t="str">
        <f t="shared" si="2686"/>
        <v/>
      </c>
      <c r="N6490" s="151" t="str">
        <f t="shared" ref="N6490:N6539" si="2687">IF(SUM(G6490:J6490)&gt;0,"Tak","")</f>
        <v/>
      </c>
      <c r="O6490" s="152" t="str">
        <f t="shared" si="2670"/>
        <v/>
      </c>
      <c r="P6490" s="153" t="str">
        <f t="shared" ref="P6490:P6539" si="2688">IF(OR(E6490&lt;0,F6490&lt;0,K6490&lt;0,L6490&lt;0),"ujemny plan","")</f>
        <v/>
      </c>
      <c r="Q6490" s="154" t="str">
        <f t="shared" ca="1" si="2675"/>
        <v>92605</v>
      </c>
      <c r="R6490" s="155">
        <f t="shared" si="2676"/>
        <v>4119</v>
      </c>
    </row>
    <row r="6491" spans="1:18" ht="25.5" hidden="1" x14ac:dyDescent="0.25">
      <c r="A6491" s="563"/>
      <c r="B6491" s="723"/>
      <c r="C6491" s="157">
        <v>4120</v>
      </c>
      <c r="D6491" s="742" t="s">
        <v>70</v>
      </c>
      <c r="E6491" s="724">
        <f>0+ZADANIOWY!J4117+ZADANIOWY!J4140+ZADANIOWY!J5223</f>
        <v>700</v>
      </c>
      <c r="F6491" s="724">
        <f>0+ZADANIOWY!K4117+ZADANIOWY!K4140+ZADANIOWY!K5223</f>
        <v>700</v>
      </c>
      <c r="G6491" s="724">
        <f>0+ZADANIOWY!L4117+ZADANIOWY!L4140+ZADANIOWY!L5223</f>
        <v>0</v>
      </c>
      <c r="H6491" s="724">
        <f>0+ZADANIOWY!M4117+ZADANIOWY!M4140+ZADANIOWY!M5223</f>
        <v>0</v>
      </c>
      <c r="I6491" s="724">
        <f>0+ZADANIOWY!N4117+ZADANIOWY!N4140+ZADANIOWY!N5223</f>
        <v>0</v>
      </c>
      <c r="J6491" s="724">
        <f>0+ZADANIOWY!O4117+ZADANIOWY!O4140+ZADANIOWY!O5223</f>
        <v>0</v>
      </c>
      <c r="K6491" s="724">
        <f t="shared" si="2684"/>
        <v>700</v>
      </c>
      <c r="L6491" s="724">
        <f t="shared" si="2685"/>
        <v>700</v>
      </c>
      <c r="M6491" s="151" t="str">
        <f t="shared" si="2686"/>
        <v>Tak</v>
      </c>
      <c r="N6491" s="151" t="str">
        <f t="shared" si="2687"/>
        <v/>
      </c>
      <c r="O6491" s="152" t="str">
        <f t="shared" si="2670"/>
        <v/>
      </c>
      <c r="P6491" s="153" t="str">
        <f t="shared" si="2688"/>
        <v/>
      </c>
      <c r="Q6491" s="154" t="str">
        <f t="shared" ca="1" si="2675"/>
        <v>92605</v>
      </c>
      <c r="R6491" s="155">
        <f t="shared" si="2676"/>
        <v>4120</v>
      </c>
    </row>
    <row r="6492" spans="1:18" ht="25.5" hidden="1" x14ac:dyDescent="0.25">
      <c r="A6492" s="563"/>
      <c r="B6492" s="723"/>
      <c r="C6492" s="157">
        <v>4128</v>
      </c>
      <c r="D6492" s="742" t="s">
        <v>70</v>
      </c>
      <c r="E6492" s="724">
        <f>0</f>
        <v>0</v>
      </c>
      <c r="F6492" s="724">
        <f>0</f>
        <v>0</v>
      </c>
      <c r="G6492" s="724">
        <f>0</f>
        <v>0</v>
      </c>
      <c r="H6492" s="724">
        <f>0</f>
        <v>0</v>
      </c>
      <c r="I6492" s="724">
        <f>0</f>
        <v>0</v>
      </c>
      <c r="J6492" s="724">
        <f>0</f>
        <v>0</v>
      </c>
      <c r="K6492" s="724">
        <f t="shared" si="2684"/>
        <v>0</v>
      </c>
      <c r="L6492" s="724">
        <f t="shared" si="2685"/>
        <v>0</v>
      </c>
      <c r="M6492" s="151" t="str">
        <f t="shared" si="2686"/>
        <v/>
      </c>
      <c r="N6492" s="151" t="str">
        <f t="shared" si="2687"/>
        <v/>
      </c>
      <c r="O6492" s="152" t="str">
        <f t="shared" si="2670"/>
        <v/>
      </c>
      <c r="P6492" s="153" t="str">
        <f t="shared" si="2688"/>
        <v/>
      </c>
      <c r="Q6492" s="154" t="str">
        <f t="shared" ca="1" si="2675"/>
        <v>92605</v>
      </c>
      <c r="R6492" s="155">
        <f t="shared" si="2676"/>
        <v>4128</v>
      </c>
    </row>
    <row r="6493" spans="1:18" ht="25.5" hidden="1" x14ac:dyDescent="0.25">
      <c r="A6493" s="563"/>
      <c r="B6493" s="723"/>
      <c r="C6493" s="157">
        <v>4129</v>
      </c>
      <c r="D6493" s="742" t="s">
        <v>70</v>
      </c>
      <c r="E6493" s="724">
        <f>0</f>
        <v>0</v>
      </c>
      <c r="F6493" s="724">
        <f>0</f>
        <v>0</v>
      </c>
      <c r="G6493" s="724">
        <f>0</f>
        <v>0</v>
      </c>
      <c r="H6493" s="724">
        <f>0</f>
        <v>0</v>
      </c>
      <c r="I6493" s="724">
        <f>0</f>
        <v>0</v>
      </c>
      <c r="J6493" s="724">
        <f>0</f>
        <v>0</v>
      </c>
      <c r="K6493" s="724">
        <f t="shared" si="2684"/>
        <v>0</v>
      </c>
      <c r="L6493" s="724">
        <f t="shared" si="2685"/>
        <v>0</v>
      </c>
      <c r="M6493" s="151" t="str">
        <f t="shared" si="2686"/>
        <v/>
      </c>
      <c r="N6493" s="151" t="str">
        <f t="shared" si="2687"/>
        <v/>
      </c>
      <c r="O6493" s="152" t="str">
        <f t="shared" si="2670"/>
        <v/>
      </c>
      <c r="P6493" s="153" t="str">
        <f t="shared" si="2688"/>
        <v/>
      </c>
      <c r="Q6493" s="154" t="str">
        <f t="shared" ca="1" si="2675"/>
        <v>92605</v>
      </c>
      <c r="R6493" s="155">
        <f t="shared" si="2676"/>
        <v>4129</v>
      </c>
    </row>
    <row r="6494" spans="1:18" hidden="1" x14ac:dyDescent="0.25">
      <c r="A6494" s="563"/>
      <c r="B6494" s="723"/>
      <c r="C6494" s="157">
        <v>4170</v>
      </c>
      <c r="D6494" s="742" t="s">
        <v>43</v>
      </c>
      <c r="E6494" s="724">
        <f>0+ZADANIOWY!J4118+ZADANIOWY!J4141+ZADANIOWY!J4162+ZADANIOWY!J5224+ZADANIOWY!J4142</f>
        <v>158500</v>
      </c>
      <c r="F6494" s="724">
        <f>0+ZADANIOWY!K4118+ZADANIOWY!K4141+ZADANIOWY!K4162+ZADANIOWY!K5224+ZADANIOWY!K4142</f>
        <v>158500</v>
      </c>
      <c r="G6494" s="724">
        <f>0+ZADANIOWY!L4118+ZADANIOWY!L4141+ZADANIOWY!L4162+ZADANIOWY!L5224+ZADANIOWY!L4142</f>
        <v>0</v>
      </c>
      <c r="H6494" s="724">
        <f>0+ZADANIOWY!M4118+ZADANIOWY!M4141+ZADANIOWY!M4162+ZADANIOWY!M5224+ZADANIOWY!M4142</f>
        <v>0</v>
      </c>
      <c r="I6494" s="724">
        <f>0+ZADANIOWY!N4118+ZADANIOWY!N4141+ZADANIOWY!N4162+ZADANIOWY!N5224+ZADANIOWY!N4142</f>
        <v>0</v>
      </c>
      <c r="J6494" s="724">
        <f>0+ZADANIOWY!O4118+ZADANIOWY!O4141+ZADANIOWY!O4162+ZADANIOWY!O5224+ZADANIOWY!O4142</f>
        <v>0</v>
      </c>
      <c r="K6494" s="724">
        <f t="shared" si="2684"/>
        <v>158500</v>
      </c>
      <c r="L6494" s="724">
        <f t="shared" si="2685"/>
        <v>158500</v>
      </c>
      <c r="M6494" s="151" t="str">
        <f t="shared" si="2686"/>
        <v>Tak</v>
      </c>
      <c r="N6494" s="151" t="str">
        <f t="shared" si="2687"/>
        <v/>
      </c>
      <c r="O6494" s="152" t="str">
        <f t="shared" si="2670"/>
        <v/>
      </c>
      <c r="P6494" s="153" t="str">
        <f t="shared" si="2688"/>
        <v/>
      </c>
      <c r="Q6494" s="154" t="str">
        <f t="shared" ca="1" si="2675"/>
        <v>92605</v>
      </c>
      <c r="R6494" s="155">
        <f t="shared" si="2676"/>
        <v>4170</v>
      </c>
    </row>
    <row r="6495" spans="1:18" hidden="1" x14ac:dyDescent="0.25">
      <c r="A6495" s="563"/>
      <c r="B6495" s="723"/>
      <c r="C6495" s="157">
        <v>4178</v>
      </c>
      <c r="D6495" s="742" t="s">
        <v>43</v>
      </c>
      <c r="E6495" s="724">
        <f>0</f>
        <v>0</v>
      </c>
      <c r="F6495" s="724">
        <f>0</f>
        <v>0</v>
      </c>
      <c r="G6495" s="724">
        <f>0</f>
        <v>0</v>
      </c>
      <c r="H6495" s="724">
        <f>0</f>
        <v>0</v>
      </c>
      <c r="I6495" s="724">
        <f>0</f>
        <v>0</v>
      </c>
      <c r="J6495" s="724">
        <f>0</f>
        <v>0</v>
      </c>
      <c r="K6495" s="724">
        <f t="shared" si="2684"/>
        <v>0</v>
      </c>
      <c r="L6495" s="724">
        <f t="shared" si="2685"/>
        <v>0</v>
      </c>
      <c r="M6495" s="151" t="str">
        <f t="shared" si="2686"/>
        <v/>
      </c>
      <c r="N6495" s="151" t="str">
        <f t="shared" si="2687"/>
        <v/>
      </c>
      <c r="O6495" s="152" t="str">
        <f t="shared" si="2670"/>
        <v/>
      </c>
      <c r="P6495" s="153" t="str">
        <f t="shared" si="2688"/>
        <v/>
      </c>
      <c r="Q6495" s="154" t="str">
        <f t="shared" ca="1" si="2675"/>
        <v>92605</v>
      </c>
      <c r="R6495" s="155">
        <f t="shared" si="2676"/>
        <v>4178</v>
      </c>
    </row>
    <row r="6496" spans="1:18" hidden="1" x14ac:dyDescent="0.25">
      <c r="A6496" s="563"/>
      <c r="B6496" s="723"/>
      <c r="C6496" s="157">
        <v>4179</v>
      </c>
      <c r="D6496" s="742" t="s">
        <v>43</v>
      </c>
      <c r="E6496" s="724">
        <f>0</f>
        <v>0</v>
      </c>
      <c r="F6496" s="724">
        <f>0</f>
        <v>0</v>
      </c>
      <c r="G6496" s="724">
        <f>0</f>
        <v>0</v>
      </c>
      <c r="H6496" s="724">
        <f>0</f>
        <v>0</v>
      </c>
      <c r="I6496" s="724">
        <f>0</f>
        <v>0</v>
      </c>
      <c r="J6496" s="724">
        <f>0</f>
        <v>0</v>
      </c>
      <c r="K6496" s="724">
        <f t="shared" si="2684"/>
        <v>0</v>
      </c>
      <c r="L6496" s="724">
        <f t="shared" si="2685"/>
        <v>0</v>
      </c>
      <c r="M6496" s="151" t="str">
        <f t="shared" si="2686"/>
        <v/>
      </c>
      <c r="N6496" s="151" t="str">
        <f t="shared" si="2687"/>
        <v/>
      </c>
      <c r="O6496" s="152" t="str">
        <f t="shared" si="2670"/>
        <v/>
      </c>
      <c r="P6496" s="153" t="str">
        <f t="shared" si="2688"/>
        <v/>
      </c>
      <c r="Q6496" s="154" t="str">
        <f t="shared" ca="1" si="2675"/>
        <v>92605</v>
      </c>
      <c r="R6496" s="155">
        <f t="shared" si="2676"/>
        <v>4179</v>
      </c>
    </row>
    <row r="6497" spans="1:18" hidden="1" x14ac:dyDescent="0.25">
      <c r="A6497" s="563"/>
      <c r="B6497" s="723"/>
      <c r="C6497" s="157">
        <v>4190</v>
      </c>
      <c r="D6497" s="742" t="s">
        <v>96</v>
      </c>
      <c r="E6497" s="724">
        <f>0+ZADANIOWY!J4119+ZADANIOWY!J4120+ZADANIOWY!J4143+ZADANIOWY!J4163</f>
        <v>30000</v>
      </c>
      <c r="F6497" s="724">
        <f>0+ZADANIOWY!K4119+ZADANIOWY!K4120+ZADANIOWY!K4143+ZADANIOWY!K4163</f>
        <v>30000</v>
      </c>
      <c r="G6497" s="724">
        <f>0+ZADANIOWY!L4119+ZADANIOWY!L4120+ZADANIOWY!L4143+ZADANIOWY!L4163</f>
        <v>0</v>
      </c>
      <c r="H6497" s="724">
        <f>0+ZADANIOWY!M4119+ZADANIOWY!M4120+ZADANIOWY!M4143+ZADANIOWY!M4163</f>
        <v>0</v>
      </c>
      <c r="I6497" s="724">
        <f>0+ZADANIOWY!N4119+ZADANIOWY!N4120+ZADANIOWY!N4143+ZADANIOWY!N4163</f>
        <v>0</v>
      </c>
      <c r="J6497" s="724">
        <f>0+ZADANIOWY!O4119+ZADANIOWY!O4120+ZADANIOWY!O4143+ZADANIOWY!O4163</f>
        <v>0</v>
      </c>
      <c r="K6497" s="724">
        <f t="shared" si="2684"/>
        <v>30000</v>
      </c>
      <c r="L6497" s="724">
        <f t="shared" si="2685"/>
        <v>30000</v>
      </c>
      <c r="M6497" s="151" t="str">
        <f t="shared" si="2686"/>
        <v>Tak</v>
      </c>
      <c r="N6497" s="151" t="str">
        <f t="shared" si="2687"/>
        <v/>
      </c>
      <c r="O6497" s="152" t="str">
        <f t="shared" si="2670"/>
        <v/>
      </c>
      <c r="P6497" s="153" t="str">
        <f t="shared" si="2688"/>
        <v/>
      </c>
      <c r="Q6497" s="154" t="str">
        <f t="shared" ca="1" si="2675"/>
        <v>92605</v>
      </c>
      <c r="R6497" s="155">
        <f t="shared" si="2676"/>
        <v>4190</v>
      </c>
    </row>
    <row r="6498" spans="1:18" hidden="1" x14ac:dyDescent="0.25">
      <c r="A6498" s="563"/>
      <c r="B6498" s="723"/>
      <c r="C6498" s="157">
        <v>4210</v>
      </c>
      <c r="D6498" s="742" t="s">
        <v>44</v>
      </c>
      <c r="E6498" s="724">
        <f>0+ZADANIOWY!J4121+ZADANIOWY!J4144+ZADANIOWY!J4164</f>
        <v>70000</v>
      </c>
      <c r="F6498" s="724">
        <f>0+ZADANIOWY!K4121+ZADANIOWY!K4144+ZADANIOWY!K4164</f>
        <v>70000</v>
      </c>
      <c r="G6498" s="724">
        <f>0+ZADANIOWY!L4121+ZADANIOWY!L4144+ZADANIOWY!L4164</f>
        <v>0</v>
      </c>
      <c r="H6498" s="724">
        <f>0+ZADANIOWY!M4121+ZADANIOWY!M4144+ZADANIOWY!M4164</f>
        <v>0</v>
      </c>
      <c r="I6498" s="724">
        <f>0+ZADANIOWY!N4121+ZADANIOWY!N4144+ZADANIOWY!N4164</f>
        <v>0</v>
      </c>
      <c r="J6498" s="724">
        <f>0+ZADANIOWY!O4121+ZADANIOWY!O4144+ZADANIOWY!O4164</f>
        <v>0</v>
      </c>
      <c r="K6498" s="724">
        <f t="shared" si="2684"/>
        <v>70000</v>
      </c>
      <c r="L6498" s="724">
        <f t="shared" si="2685"/>
        <v>70000</v>
      </c>
      <c r="M6498" s="151" t="str">
        <f t="shared" si="2686"/>
        <v>Tak</v>
      </c>
      <c r="N6498" s="151" t="str">
        <f t="shared" si="2687"/>
        <v/>
      </c>
      <c r="O6498" s="152" t="str">
        <f t="shared" si="2670"/>
        <v/>
      </c>
      <c r="P6498" s="153" t="str">
        <f t="shared" si="2688"/>
        <v/>
      </c>
      <c r="Q6498" s="154" t="str">
        <f t="shared" ca="1" si="2675"/>
        <v>92605</v>
      </c>
      <c r="R6498" s="155">
        <f t="shared" si="2676"/>
        <v>4210</v>
      </c>
    </row>
    <row r="6499" spans="1:18" hidden="1" x14ac:dyDescent="0.25">
      <c r="A6499" s="563"/>
      <c r="B6499" s="723"/>
      <c r="C6499" s="157">
        <v>4219</v>
      </c>
      <c r="D6499" s="742" t="s">
        <v>44</v>
      </c>
      <c r="E6499" s="724">
        <f>0</f>
        <v>0</v>
      </c>
      <c r="F6499" s="724">
        <f>0</f>
        <v>0</v>
      </c>
      <c r="G6499" s="724">
        <f>0</f>
        <v>0</v>
      </c>
      <c r="H6499" s="724">
        <f>0</f>
        <v>0</v>
      </c>
      <c r="I6499" s="724">
        <f>0</f>
        <v>0</v>
      </c>
      <c r="J6499" s="724">
        <f>0</f>
        <v>0</v>
      </c>
      <c r="K6499" s="724">
        <f t="shared" si="2684"/>
        <v>0</v>
      </c>
      <c r="L6499" s="724">
        <f t="shared" si="2685"/>
        <v>0</v>
      </c>
      <c r="M6499" s="151" t="str">
        <f t="shared" si="2686"/>
        <v/>
      </c>
      <c r="N6499" s="151" t="str">
        <f t="shared" si="2687"/>
        <v/>
      </c>
      <c r="O6499" s="152" t="str">
        <f t="shared" si="2670"/>
        <v/>
      </c>
      <c r="P6499" s="153" t="str">
        <f t="shared" si="2688"/>
        <v/>
      </c>
      <c r="Q6499" s="154" t="str">
        <f t="shared" ca="1" si="2675"/>
        <v>92605</v>
      </c>
      <c r="R6499" s="155">
        <f t="shared" si="2676"/>
        <v>4219</v>
      </c>
    </row>
    <row r="6500" spans="1:18" hidden="1" x14ac:dyDescent="0.25">
      <c r="A6500" s="563"/>
      <c r="B6500" s="723"/>
      <c r="C6500" s="157">
        <v>4270</v>
      </c>
      <c r="D6500" s="742" t="s">
        <v>46</v>
      </c>
      <c r="E6500" s="724">
        <f>0</f>
        <v>0</v>
      </c>
      <c r="F6500" s="724">
        <f>0</f>
        <v>0</v>
      </c>
      <c r="G6500" s="724">
        <f>0</f>
        <v>0</v>
      </c>
      <c r="H6500" s="724">
        <f>0</f>
        <v>0</v>
      </c>
      <c r="I6500" s="724">
        <f>0</f>
        <v>0</v>
      </c>
      <c r="J6500" s="724">
        <f>0</f>
        <v>0</v>
      </c>
      <c r="K6500" s="724">
        <f t="shared" si="2684"/>
        <v>0</v>
      </c>
      <c r="L6500" s="724">
        <f t="shared" si="2685"/>
        <v>0</v>
      </c>
      <c r="M6500" s="151" t="str">
        <f t="shared" si="2686"/>
        <v/>
      </c>
      <c r="N6500" s="151" t="str">
        <f t="shared" si="2687"/>
        <v/>
      </c>
      <c r="O6500" s="152" t="str">
        <f t="shared" si="2670"/>
        <v/>
      </c>
      <c r="P6500" s="153" t="str">
        <f t="shared" si="2688"/>
        <v/>
      </c>
      <c r="Q6500" s="154" t="str">
        <f t="shared" ca="1" si="2675"/>
        <v>92605</v>
      </c>
      <c r="R6500" s="155">
        <f t="shared" si="2676"/>
        <v>4270</v>
      </c>
    </row>
    <row r="6501" spans="1:18" hidden="1" x14ac:dyDescent="0.25">
      <c r="A6501" s="563"/>
      <c r="B6501" s="723"/>
      <c r="C6501" s="157">
        <v>4300</v>
      </c>
      <c r="D6501" s="742" t="s">
        <v>48</v>
      </c>
      <c r="E6501" s="724">
        <f>0+ZADANIOWY!J4123+ZADANIOWY!J4122+ZADANIOWY!J4146+ZADANIOWY!J4147+ZADANIOWY!J4148+ZADANIOWY!J4149+ZADANIOWY!J4150+ZADANIOWY!J4151+ZADANIOWY!J4145+ZADANIOWY!J4165</f>
        <v>835000</v>
      </c>
      <c r="F6501" s="724">
        <f>0+ZADANIOWY!K4123+ZADANIOWY!K4122+ZADANIOWY!K4146+ZADANIOWY!K4147+ZADANIOWY!K4148+ZADANIOWY!K4149+ZADANIOWY!K4150+ZADANIOWY!K4151+ZADANIOWY!K4145+ZADANIOWY!K4165</f>
        <v>835000</v>
      </c>
      <c r="G6501" s="724">
        <f>0+ZADANIOWY!L4123+ZADANIOWY!L4122+ZADANIOWY!L4146+ZADANIOWY!L4147+ZADANIOWY!L4148+ZADANIOWY!L4149+ZADANIOWY!L4150+ZADANIOWY!L4151+ZADANIOWY!L4145+ZADANIOWY!L4165</f>
        <v>0</v>
      </c>
      <c r="H6501" s="724">
        <f>0+ZADANIOWY!M4123+ZADANIOWY!M4122+ZADANIOWY!M4146+ZADANIOWY!M4147+ZADANIOWY!M4148+ZADANIOWY!M4149+ZADANIOWY!M4150+ZADANIOWY!M4151+ZADANIOWY!M4145+ZADANIOWY!M4165</f>
        <v>0</v>
      </c>
      <c r="I6501" s="724">
        <f>0+ZADANIOWY!N4123+ZADANIOWY!N4122+ZADANIOWY!N4146+ZADANIOWY!N4147+ZADANIOWY!N4148+ZADANIOWY!N4149+ZADANIOWY!N4150+ZADANIOWY!N4151+ZADANIOWY!N4145+ZADANIOWY!N4165</f>
        <v>0</v>
      </c>
      <c r="J6501" s="724">
        <f>0+ZADANIOWY!O4123+ZADANIOWY!O4122+ZADANIOWY!O4146+ZADANIOWY!O4147+ZADANIOWY!O4148+ZADANIOWY!O4149+ZADANIOWY!O4150+ZADANIOWY!O4151+ZADANIOWY!O4145+ZADANIOWY!O4165</f>
        <v>0</v>
      </c>
      <c r="K6501" s="724">
        <f t="shared" si="2684"/>
        <v>835000</v>
      </c>
      <c r="L6501" s="724">
        <f t="shared" si="2685"/>
        <v>835000</v>
      </c>
      <c r="M6501" s="151" t="str">
        <f t="shared" si="2686"/>
        <v>Tak</v>
      </c>
      <c r="N6501" s="151" t="str">
        <f t="shared" si="2687"/>
        <v/>
      </c>
      <c r="O6501" s="152" t="str">
        <f t="shared" si="2670"/>
        <v/>
      </c>
      <c r="P6501" s="153" t="str">
        <f t="shared" si="2688"/>
        <v/>
      </c>
      <c r="Q6501" s="154" t="str">
        <f t="shared" ca="1" si="2675"/>
        <v>92605</v>
      </c>
      <c r="R6501" s="155">
        <f t="shared" si="2676"/>
        <v>4300</v>
      </c>
    </row>
    <row r="6502" spans="1:18" hidden="1" x14ac:dyDescent="0.25">
      <c r="A6502" s="563"/>
      <c r="B6502" s="723"/>
      <c r="C6502" s="157">
        <v>4308</v>
      </c>
      <c r="D6502" s="742" t="s">
        <v>48</v>
      </c>
      <c r="E6502" s="724">
        <f>0</f>
        <v>0</v>
      </c>
      <c r="F6502" s="724">
        <f>0</f>
        <v>0</v>
      </c>
      <c r="G6502" s="724">
        <f>0</f>
        <v>0</v>
      </c>
      <c r="H6502" s="724">
        <f>0</f>
        <v>0</v>
      </c>
      <c r="I6502" s="724">
        <f>0</f>
        <v>0</v>
      </c>
      <c r="J6502" s="724">
        <f>0</f>
        <v>0</v>
      </c>
      <c r="K6502" s="724">
        <f t="shared" si="2684"/>
        <v>0</v>
      </c>
      <c r="L6502" s="724">
        <f t="shared" si="2685"/>
        <v>0</v>
      </c>
      <c r="M6502" s="151" t="str">
        <f t="shared" si="2686"/>
        <v/>
      </c>
      <c r="N6502" s="151" t="str">
        <f t="shared" si="2687"/>
        <v/>
      </c>
      <c r="O6502" s="152" t="str">
        <f t="shared" si="2670"/>
        <v/>
      </c>
      <c r="P6502" s="153" t="str">
        <f t="shared" si="2688"/>
        <v/>
      </c>
      <c r="Q6502" s="154" t="str">
        <f t="shared" ca="1" si="2675"/>
        <v>92605</v>
      </c>
      <c r="R6502" s="155">
        <f t="shared" si="2676"/>
        <v>4308</v>
      </c>
    </row>
    <row r="6503" spans="1:18" hidden="1" x14ac:dyDescent="0.25">
      <c r="A6503" s="563"/>
      <c r="B6503" s="723"/>
      <c r="C6503" s="157">
        <v>4309</v>
      </c>
      <c r="D6503" s="742" t="s">
        <v>48</v>
      </c>
      <c r="E6503" s="724">
        <f>0</f>
        <v>0</v>
      </c>
      <c r="F6503" s="724">
        <f>0</f>
        <v>0</v>
      </c>
      <c r="G6503" s="724">
        <f>0</f>
        <v>0</v>
      </c>
      <c r="H6503" s="724">
        <f>0</f>
        <v>0</v>
      </c>
      <c r="I6503" s="724">
        <f>0</f>
        <v>0</v>
      </c>
      <c r="J6503" s="724">
        <f>0</f>
        <v>0</v>
      </c>
      <c r="K6503" s="724">
        <f t="shared" si="2684"/>
        <v>0</v>
      </c>
      <c r="L6503" s="724">
        <f t="shared" si="2685"/>
        <v>0</v>
      </c>
      <c r="M6503" s="151" t="str">
        <f t="shared" si="2686"/>
        <v/>
      </c>
      <c r="N6503" s="151" t="str">
        <f t="shared" si="2687"/>
        <v/>
      </c>
      <c r="O6503" s="152" t="str">
        <f t="shared" si="2670"/>
        <v/>
      </c>
      <c r="P6503" s="153" t="str">
        <f t="shared" si="2688"/>
        <v/>
      </c>
      <c r="Q6503" s="154" t="str">
        <f t="shared" ca="1" si="2675"/>
        <v>92605</v>
      </c>
      <c r="R6503" s="155">
        <f t="shared" si="2676"/>
        <v>4309</v>
      </c>
    </row>
    <row r="6504" spans="1:18" ht="25.5" hidden="1" x14ac:dyDescent="0.25">
      <c r="A6504" s="563"/>
      <c r="B6504" s="723"/>
      <c r="C6504" s="157">
        <v>4390</v>
      </c>
      <c r="D6504" s="742" t="s">
        <v>49</v>
      </c>
      <c r="E6504" s="724">
        <f>0+ZADANIOWY!J4152</f>
        <v>0</v>
      </c>
      <c r="F6504" s="724">
        <f>0+ZADANIOWY!K4152</f>
        <v>0</v>
      </c>
      <c r="G6504" s="724">
        <f>0+ZADANIOWY!L4152</f>
        <v>0</v>
      </c>
      <c r="H6504" s="724">
        <f>0+ZADANIOWY!M4152</f>
        <v>0</v>
      </c>
      <c r="I6504" s="724">
        <f>0+ZADANIOWY!N4152</f>
        <v>0</v>
      </c>
      <c r="J6504" s="724">
        <f>0+ZADANIOWY!O4152</f>
        <v>0</v>
      </c>
      <c r="K6504" s="724">
        <f t="shared" si="2684"/>
        <v>0</v>
      </c>
      <c r="L6504" s="724">
        <f t="shared" si="2685"/>
        <v>0</v>
      </c>
      <c r="M6504" s="151" t="str">
        <f t="shared" si="2686"/>
        <v/>
      </c>
      <c r="N6504" s="151" t="str">
        <f t="shared" si="2687"/>
        <v/>
      </c>
      <c r="O6504" s="152" t="str">
        <f t="shared" si="2670"/>
        <v/>
      </c>
      <c r="P6504" s="153" t="str">
        <f t="shared" si="2688"/>
        <v/>
      </c>
      <c r="Q6504" s="154" t="str">
        <f t="shared" ca="1" si="2675"/>
        <v>92605</v>
      </c>
      <c r="R6504" s="155">
        <f t="shared" si="2676"/>
        <v>4390</v>
      </c>
    </row>
    <row r="6505" spans="1:18" hidden="1" x14ac:dyDescent="0.25">
      <c r="A6505" s="563"/>
      <c r="B6505" s="723"/>
      <c r="C6505" s="157">
        <v>4430</v>
      </c>
      <c r="D6505" s="742" t="s">
        <v>50</v>
      </c>
      <c r="E6505" s="724">
        <f>0+ZADANIOWY!J4124+ZADANIOWY!J4153</f>
        <v>0</v>
      </c>
      <c r="F6505" s="724">
        <f>0+ZADANIOWY!K4124+ZADANIOWY!K4153</f>
        <v>0</v>
      </c>
      <c r="G6505" s="724">
        <f>0+ZADANIOWY!L4124+ZADANIOWY!L4153</f>
        <v>0</v>
      </c>
      <c r="H6505" s="724">
        <f>0+ZADANIOWY!M4124+ZADANIOWY!M4153</f>
        <v>0</v>
      </c>
      <c r="I6505" s="724">
        <f>0+ZADANIOWY!N4124+ZADANIOWY!N4153</f>
        <v>0</v>
      </c>
      <c r="J6505" s="724">
        <f>0+ZADANIOWY!O4124+ZADANIOWY!O4153</f>
        <v>0</v>
      </c>
      <c r="K6505" s="724">
        <f t="shared" si="2684"/>
        <v>0</v>
      </c>
      <c r="L6505" s="724">
        <f t="shared" si="2685"/>
        <v>0</v>
      </c>
      <c r="M6505" s="151" t="str">
        <f t="shared" si="2686"/>
        <v/>
      </c>
      <c r="N6505" s="151" t="str">
        <f t="shared" si="2687"/>
        <v/>
      </c>
      <c r="O6505" s="152" t="str">
        <f t="shared" si="2670"/>
        <v/>
      </c>
      <c r="P6505" s="153" t="str">
        <f t="shared" si="2688"/>
        <v/>
      </c>
      <c r="Q6505" s="154" t="str">
        <f t="shared" ca="1" si="2675"/>
        <v>92605</v>
      </c>
      <c r="R6505" s="155">
        <f t="shared" si="2676"/>
        <v>4430</v>
      </c>
    </row>
    <row r="6506" spans="1:18" hidden="1" x14ac:dyDescent="0.25">
      <c r="A6506" s="563"/>
      <c r="B6506" s="723"/>
      <c r="C6506" s="157">
        <v>4439</v>
      </c>
      <c r="D6506" s="742" t="s">
        <v>50</v>
      </c>
      <c r="E6506" s="724">
        <f>0</f>
        <v>0</v>
      </c>
      <c r="F6506" s="724">
        <f>0</f>
        <v>0</v>
      </c>
      <c r="G6506" s="724">
        <f>0</f>
        <v>0</v>
      </c>
      <c r="H6506" s="724">
        <f>0</f>
        <v>0</v>
      </c>
      <c r="I6506" s="724">
        <f>0</f>
        <v>0</v>
      </c>
      <c r="J6506" s="724">
        <f>0</f>
        <v>0</v>
      </c>
      <c r="K6506" s="724">
        <f t="shared" si="2684"/>
        <v>0</v>
      </c>
      <c r="L6506" s="724">
        <f t="shared" si="2685"/>
        <v>0</v>
      </c>
      <c r="M6506" s="151" t="str">
        <f t="shared" si="2686"/>
        <v/>
      </c>
      <c r="N6506" s="151" t="str">
        <f t="shared" si="2687"/>
        <v/>
      </c>
      <c r="O6506" s="152" t="str">
        <f t="shared" si="2670"/>
        <v/>
      </c>
      <c r="P6506" s="153" t="str">
        <f t="shared" si="2688"/>
        <v/>
      </c>
      <c r="Q6506" s="154" t="str">
        <f t="shared" ca="1" si="2675"/>
        <v>92605</v>
      </c>
      <c r="R6506" s="155">
        <f t="shared" si="2676"/>
        <v>4439</v>
      </c>
    </row>
    <row r="6507" spans="1:18" hidden="1" x14ac:dyDescent="0.25">
      <c r="A6507" s="563"/>
      <c r="B6507" s="723"/>
      <c r="C6507" s="157">
        <v>4510</v>
      </c>
      <c r="D6507" s="742" t="s">
        <v>51</v>
      </c>
      <c r="E6507" s="724">
        <f>0</f>
        <v>0</v>
      </c>
      <c r="F6507" s="724">
        <f>0</f>
        <v>0</v>
      </c>
      <c r="G6507" s="724">
        <f>0</f>
        <v>0</v>
      </c>
      <c r="H6507" s="724">
        <f>0</f>
        <v>0</v>
      </c>
      <c r="I6507" s="724">
        <f>0</f>
        <v>0</v>
      </c>
      <c r="J6507" s="724">
        <f>0</f>
        <v>0</v>
      </c>
      <c r="K6507" s="724">
        <f t="shared" si="2684"/>
        <v>0</v>
      </c>
      <c r="L6507" s="724">
        <f t="shared" si="2685"/>
        <v>0</v>
      </c>
      <c r="M6507" s="151" t="str">
        <f t="shared" si="2686"/>
        <v/>
      </c>
      <c r="N6507" s="151" t="str">
        <f t="shared" si="2687"/>
        <v/>
      </c>
      <c r="O6507" s="152" t="str">
        <f t="shared" si="2670"/>
        <v/>
      </c>
      <c r="P6507" s="153" t="str">
        <f t="shared" si="2688"/>
        <v/>
      </c>
      <c r="Q6507" s="154" t="str">
        <f t="shared" ca="1" si="2675"/>
        <v>92605</v>
      </c>
      <c r="R6507" s="155">
        <f t="shared" si="2676"/>
        <v>4510</v>
      </c>
    </row>
    <row r="6508" spans="1:18" hidden="1" x14ac:dyDescent="0.25">
      <c r="A6508" s="563"/>
      <c r="B6508" s="723"/>
      <c r="C6508" s="157">
        <v>4530</v>
      </c>
      <c r="D6508" s="742" t="s">
        <v>86</v>
      </c>
      <c r="E6508" s="724">
        <f>0</f>
        <v>0</v>
      </c>
      <c r="F6508" s="724">
        <f>0</f>
        <v>0</v>
      </c>
      <c r="G6508" s="724">
        <f>0</f>
        <v>0</v>
      </c>
      <c r="H6508" s="724">
        <f>0</f>
        <v>0</v>
      </c>
      <c r="I6508" s="724">
        <f>0</f>
        <v>0</v>
      </c>
      <c r="J6508" s="724">
        <f>0</f>
        <v>0</v>
      </c>
      <c r="K6508" s="724">
        <f t="shared" si="2684"/>
        <v>0</v>
      </c>
      <c r="L6508" s="724">
        <f t="shared" si="2685"/>
        <v>0</v>
      </c>
      <c r="M6508" s="151" t="str">
        <f t="shared" si="2686"/>
        <v/>
      </c>
      <c r="N6508" s="151" t="str">
        <f t="shared" si="2687"/>
        <v/>
      </c>
      <c r="O6508" s="152" t="str">
        <f t="shared" si="2670"/>
        <v/>
      </c>
      <c r="P6508" s="153" t="str">
        <f t="shared" si="2688"/>
        <v/>
      </c>
      <c r="Q6508" s="154" t="str">
        <f t="shared" ca="1" si="2675"/>
        <v>92605</v>
      </c>
      <c r="R6508" s="155">
        <f t="shared" si="2676"/>
        <v>4530</v>
      </c>
    </row>
    <row r="6509" spans="1:18" ht="76.5" hidden="1" x14ac:dyDescent="0.25">
      <c r="A6509" s="563"/>
      <c r="B6509" s="723"/>
      <c r="C6509" s="157">
        <v>4560</v>
      </c>
      <c r="D6509" s="742" t="s">
        <v>729</v>
      </c>
      <c r="E6509" s="724">
        <f>0</f>
        <v>0</v>
      </c>
      <c r="F6509" s="724">
        <f>0</f>
        <v>0</v>
      </c>
      <c r="G6509" s="724">
        <f>0</f>
        <v>0</v>
      </c>
      <c r="H6509" s="724">
        <f>0</f>
        <v>0</v>
      </c>
      <c r="I6509" s="724">
        <f>0</f>
        <v>0</v>
      </c>
      <c r="J6509" s="724">
        <f>0</f>
        <v>0</v>
      </c>
      <c r="K6509" s="724">
        <f t="shared" si="2684"/>
        <v>0</v>
      </c>
      <c r="L6509" s="724">
        <f t="shared" si="2685"/>
        <v>0</v>
      </c>
      <c r="M6509" s="151" t="str">
        <f t="shared" si="2686"/>
        <v/>
      </c>
      <c r="N6509" s="151" t="str">
        <f t="shared" si="2687"/>
        <v/>
      </c>
      <c r="O6509" s="152" t="str">
        <f t="shared" si="2670"/>
        <v/>
      </c>
      <c r="P6509" s="153" t="str">
        <f t="shared" si="2688"/>
        <v/>
      </c>
      <c r="Q6509" s="154" t="str">
        <f t="shared" ca="1" si="2675"/>
        <v>92605</v>
      </c>
      <c r="R6509" s="155">
        <f t="shared" si="2676"/>
        <v>4560</v>
      </c>
    </row>
    <row r="6510" spans="1:18" hidden="1" x14ac:dyDescent="0.25">
      <c r="A6510" s="563"/>
      <c r="B6510" s="723"/>
      <c r="C6510" s="157">
        <v>4580</v>
      </c>
      <c r="D6510" s="742" t="s">
        <v>53</v>
      </c>
      <c r="E6510" s="724">
        <f>0+ZADANIOWY!J5225</f>
        <v>0</v>
      </c>
      <c r="F6510" s="724">
        <f>0+ZADANIOWY!K5225</f>
        <v>0</v>
      </c>
      <c r="G6510" s="724">
        <f>0+ZADANIOWY!L5225</f>
        <v>0</v>
      </c>
      <c r="H6510" s="724">
        <f>0+ZADANIOWY!M5225</f>
        <v>0</v>
      </c>
      <c r="I6510" s="724">
        <f>0+ZADANIOWY!N5225</f>
        <v>0</v>
      </c>
      <c r="J6510" s="724">
        <f>0+ZADANIOWY!O5225</f>
        <v>0</v>
      </c>
      <c r="K6510" s="724">
        <f t="shared" si="2684"/>
        <v>0</v>
      </c>
      <c r="L6510" s="724">
        <f t="shared" si="2685"/>
        <v>0</v>
      </c>
      <c r="M6510" s="151" t="str">
        <f t="shared" si="2686"/>
        <v/>
      </c>
      <c r="N6510" s="151" t="str">
        <f t="shared" si="2687"/>
        <v/>
      </c>
      <c r="O6510" s="152" t="str">
        <f t="shared" si="2670"/>
        <v/>
      </c>
      <c r="P6510" s="153" t="str">
        <f t="shared" si="2688"/>
        <v/>
      </c>
      <c r="Q6510" s="154" t="str">
        <f t="shared" ca="1" si="2675"/>
        <v>92605</v>
      </c>
      <c r="R6510" s="155">
        <f t="shared" si="2676"/>
        <v>4580</v>
      </c>
    </row>
    <row r="6511" spans="1:18" ht="38.25" hidden="1" x14ac:dyDescent="0.25">
      <c r="A6511" s="563"/>
      <c r="B6511" s="723"/>
      <c r="C6511" s="157">
        <v>4600</v>
      </c>
      <c r="D6511" s="742" t="s">
        <v>55</v>
      </c>
      <c r="E6511" s="724">
        <f>0</f>
        <v>0</v>
      </c>
      <c r="F6511" s="724">
        <f>0</f>
        <v>0</v>
      </c>
      <c r="G6511" s="724">
        <f>0</f>
        <v>0</v>
      </c>
      <c r="H6511" s="724">
        <f>0</f>
        <v>0</v>
      </c>
      <c r="I6511" s="724">
        <f>0</f>
        <v>0</v>
      </c>
      <c r="J6511" s="724">
        <f>0</f>
        <v>0</v>
      </c>
      <c r="K6511" s="724">
        <f t="shared" si="2684"/>
        <v>0</v>
      </c>
      <c r="L6511" s="724">
        <f t="shared" si="2685"/>
        <v>0</v>
      </c>
      <c r="M6511" s="151" t="str">
        <f t="shared" si="2686"/>
        <v/>
      </c>
      <c r="N6511" s="151" t="str">
        <f t="shared" si="2687"/>
        <v/>
      </c>
      <c r="O6511" s="152" t="str">
        <f t="shared" si="2670"/>
        <v/>
      </c>
      <c r="P6511" s="153" t="str">
        <f t="shared" si="2688"/>
        <v/>
      </c>
      <c r="Q6511" s="154" t="str">
        <f t="shared" ca="1" si="2675"/>
        <v>92605</v>
      </c>
      <c r="R6511" s="155">
        <f t="shared" si="2676"/>
        <v>4600</v>
      </c>
    </row>
    <row r="6512" spans="1:18" ht="25.5" hidden="1" x14ac:dyDescent="0.25">
      <c r="A6512" s="563"/>
      <c r="B6512" s="723"/>
      <c r="C6512" s="157">
        <v>4610</v>
      </c>
      <c r="D6512" s="742" t="s">
        <v>56</v>
      </c>
      <c r="E6512" s="724">
        <f>0</f>
        <v>0</v>
      </c>
      <c r="F6512" s="724">
        <f>0</f>
        <v>0</v>
      </c>
      <c r="G6512" s="724">
        <f>0</f>
        <v>0</v>
      </c>
      <c r="H6512" s="724">
        <f>0</f>
        <v>0</v>
      </c>
      <c r="I6512" s="724">
        <f>0</f>
        <v>0</v>
      </c>
      <c r="J6512" s="724">
        <f>0</f>
        <v>0</v>
      </c>
      <c r="K6512" s="724">
        <f t="shared" si="2684"/>
        <v>0</v>
      </c>
      <c r="L6512" s="724">
        <f t="shared" si="2685"/>
        <v>0</v>
      </c>
      <c r="M6512" s="151" t="str">
        <f t="shared" si="2686"/>
        <v/>
      </c>
      <c r="N6512" s="151" t="str">
        <f t="shared" si="2687"/>
        <v/>
      </c>
      <c r="O6512" s="152" t="str">
        <f t="shared" si="2670"/>
        <v/>
      </c>
      <c r="P6512" s="153" t="str">
        <f t="shared" si="2688"/>
        <v/>
      </c>
      <c r="Q6512" s="154" t="str">
        <f t="shared" ca="1" si="2675"/>
        <v>92605</v>
      </c>
      <c r="R6512" s="155">
        <f t="shared" si="2676"/>
        <v>4610</v>
      </c>
    </row>
    <row r="6513" spans="1:18" ht="25.5" hidden="1" x14ac:dyDescent="0.25">
      <c r="A6513" s="563"/>
      <c r="B6513" s="723"/>
      <c r="C6513" s="157">
        <v>4710</v>
      </c>
      <c r="D6513" s="742" t="s">
        <v>72</v>
      </c>
      <c r="E6513" s="724">
        <f>0+ZADANIOWY!J4154</f>
        <v>300</v>
      </c>
      <c r="F6513" s="724">
        <f>0+ZADANIOWY!K4154</f>
        <v>300</v>
      </c>
      <c r="G6513" s="724">
        <f>0+ZADANIOWY!L4154</f>
        <v>0</v>
      </c>
      <c r="H6513" s="724">
        <f>0+ZADANIOWY!M4154</f>
        <v>0</v>
      </c>
      <c r="I6513" s="724">
        <f>0+ZADANIOWY!N4154</f>
        <v>0</v>
      </c>
      <c r="J6513" s="724">
        <f>0+ZADANIOWY!O4154</f>
        <v>0</v>
      </c>
      <c r="K6513" s="724">
        <f t="shared" si="2684"/>
        <v>300</v>
      </c>
      <c r="L6513" s="724">
        <f t="shared" si="2685"/>
        <v>300</v>
      </c>
      <c r="M6513" s="151" t="str">
        <f t="shared" si="2686"/>
        <v>Tak</v>
      </c>
      <c r="N6513" s="151" t="str">
        <f t="shared" si="2687"/>
        <v/>
      </c>
      <c r="O6513" s="152" t="str">
        <f t="shared" ref="O6513:O6539" si="2689">IF(OR(E6513&lt;F6513,K6513&lt;L6513,G6513&lt;I6513,H6513&lt;J6513),"błędny urząd","")</f>
        <v/>
      </c>
      <c r="P6513" s="153" t="str">
        <f t="shared" si="2688"/>
        <v/>
      </c>
      <c r="Q6513" s="154" t="str">
        <f t="shared" ca="1" si="2675"/>
        <v>92605</v>
      </c>
      <c r="R6513" s="155">
        <f t="shared" si="2676"/>
        <v>4710</v>
      </c>
    </row>
    <row r="6514" spans="1:18" ht="25.5" hidden="1" x14ac:dyDescent="0.25">
      <c r="A6514" s="563"/>
      <c r="B6514" s="723"/>
      <c r="C6514" s="157">
        <v>6050</v>
      </c>
      <c r="D6514" s="742" t="s">
        <v>766</v>
      </c>
      <c r="E6514" s="724">
        <f ca="1">SUMIFS('WNIOSEK Inwestycje'!I$14:I$114,'WNIOSEK Inwestycje'!$S$14:$S$114,$Q6514,'WNIOSEK Inwestycje'!$T$14:$T$114,$R6514)</f>
        <v>0</v>
      </c>
      <c r="F6514" s="724">
        <f ca="1">SUMIFS('WNIOSEK Inwestycje'!I$14:I$114,'WNIOSEK Inwestycje'!$S$14:$S$114,$Q6514,'WNIOSEK Inwestycje'!$T$14:$T$114,$R6514,'WNIOSEK Inwestycje'!$B$14:$B$114,"*u.12.000*")</f>
        <v>0</v>
      </c>
      <c r="G6514" s="156">
        <f ca="1">SUMIFS('WNIOSEK Inwestycje'!K$14:K$114,'WNIOSEK Inwestycje'!$S$14:$S$114,$Q6514,'WNIOSEK Inwestycje'!$T$14:$T$114,$R6514)</f>
        <v>0</v>
      </c>
      <c r="H6514" s="156">
        <f ca="1">SUMIFS('WNIOSEK Inwestycje'!L$14:L$114,'WNIOSEK Inwestycje'!$S$14:$S$114,$Q6514,'WNIOSEK Inwestycje'!$T$14:$T$114,$R6514)</f>
        <v>0</v>
      </c>
      <c r="I6514" s="156">
        <f ca="1">SUMIFS('WNIOSEK Inwestycje'!K$14:K$114,'WNIOSEK Inwestycje'!$S$14:$S$114,$Q6514,'WNIOSEK Inwestycje'!$T$14:$T$114,$R6514,'WNIOSEK Inwestycje'!$B$14:$B$114,"*u.12.000*")</f>
        <v>0</v>
      </c>
      <c r="J6514" s="156">
        <f ca="1">SUMIFS('WNIOSEK Inwestycje'!L$14:L$114,'WNIOSEK Inwestycje'!$S$14:$S$114,$Q6514,'WNIOSEK Inwestycje'!$T$14:$T$114,$R6514,'WNIOSEK Inwestycje'!$B$14:$B$114,"*u.12.000*")</f>
        <v>0</v>
      </c>
      <c r="K6514" s="724">
        <f t="shared" ca="1" si="2684"/>
        <v>0</v>
      </c>
      <c r="L6514" s="724">
        <f t="shared" ca="1" si="2685"/>
        <v>0</v>
      </c>
      <c r="M6514" s="151" t="str">
        <f t="shared" ca="1" si="2686"/>
        <v/>
      </c>
      <c r="N6514" s="151" t="str">
        <f t="shared" ca="1" si="2687"/>
        <v/>
      </c>
      <c r="O6514" s="152" t="str">
        <f t="shared" ca="1" si="2689"/>
        <v/>
      </c>
      <c r="P6514" s="153" t="str">
        <f t="shared" ca="1" si="2688"/>
        <v/>
      </c>
      <c r="Q6514" s="154" t="str">
        <f t="shared" ca="1" si="2675"/>
        <v>92605</v>
      </c>
      <c r="R6514" s="155">
        <f t="shared" si="2676"/>
        <v>6050</v>
      </c>
    </row>
    <row r="6515" spans="1:18" hidden="1" x14ac:dyDescent="0.25">
      <c r="A6515" s="563"/>
      <c r="B6515" s="722">
        <v>92695</v>
      </c>
      <c r="C6515" s="157" t="s">
        <v>33</v>
      </c>
      <c r="D6515" s="736" t="s">
        <v>761</v>
      </c>
      <c r="E6515" s="737">
        <f t="shared" ref="E6515:L6515" ca="1" si="2690">SUM(E6516,E6525)</f>
        <v>0</v>
      </c>
      <c r="F6515" s="737">
        <f t="shared" ca="1" si="2690"/>
        <v>0</v>
      </c>
      <c r="G6515" s="737">
        <f t="shared" ca="1" si="2690"/>
        <v>0</v>
      </c>
      <c r="H6515" s="737">
        <f t="shared" ca="1" si="2690"/>
        <v>0</v>
      </c>
      <c r="I6515" s="737">
        <f t="shared" ca="1" si="2690"/>
        <v>0</v>
      </c>
      <c r="J6515" s="737">
        <f t="shared" ca="1" si="2690"/>
        <v>0</v>
      </c>
      <c r="K6515" s="737">
        <f t="shared" ca="1" si="2690"/>
        <v>0</v>
      </c>
      <c r="L6515" s="737">
        <f t="shared" ca="1" si="2690"/>
        <v>0</v>
      </c>
      <c r="M6515" s="151" t="str">
        <f t="shared" ca="1" si="2686"/>
        <v/>
      </c>
      <c r="N6515" s="151" t="str">
        <f t="shared" ca="1" si="2687"/>
        <v/>
      </c>
      <c r="O6515" s="152" t="str">
        <f t="shared" ca="1" si="2689"/>
        <v/>
      </c>
      <c r="P6515" s="153" t="str">
        <f t="shared" ca="1" si="2688"/>
        <v/>
      </c>
      <c r="Q6515" s="154" t="str">
        <f t="shared" ca="1" si="2675"/>
        <v>92695</v>
      </c>
      <c r="R6515" s="155" t="str">
        <f t="shared" si="2676"/>
        <v>-</v>
      </c>
    </row>
    <row r="6516" spans="1:18" hidden="1" x14ac:dyDescent="0.25">
      <c r="A6516" s="563"/>
      <c r="B6516" s="723"/>
      <c r="C6516" s="157" t="s">
        <v>33</v>
      </c>
      <c r="D6516" s="738" t="s">
        <v>748</v>
      </c>
      <c r="E6516" s="739">
        <f t="shared" ref="E6516:L6516" si="2691">SUM(E6517,E6520:E6524)</f>
        <v>0</v>
      </c>
      <c r="F6516" s="739">
        <f t="shared" si="2691"/>
        <v>0</v>
      </c>
      <c r="G6516" s="739">
        <f t="shared" si="2691"/>
        <v>0</v>
      </c>
      <c r="H6516" s="739">
        <f t="shared" si="2691"/>
        <v>0</v>
      </c>
      <c r="I6516" s="739">
        <f t="shared" si="2691"/>
        <v>0</v>
      </c>
      <c r="J6516" s="739">
        <f t="shared" si="2691"/>
        <v>0</v>
      </c>
      <c r="K6516" s="739">
        <f t="shared" si="2691"/>
        <v>0</v>
      </c>
      <c r="L6516" s="739">
        <f t="shared" si="2691"/>
        <v>0</v>
      </c>
      <c r="M6516" s="151" t="str">
        <f t="shared" si="2686"/>
        <v/>
      </c>
      <c r="N6516" s="151" t="str">
        <f t="shared" si="2687"/>
        <v/>
      </c>
      <c r="O6516" s="152" t="str">
        <f t="shared" si="2689"/>
        <v/>
      </c>
      <c r="P6516" s="153" t="str">
        <f t="shared" si="2688"/>
        <v/>
      </c>
      <c r="Q6516" s="154" t="str">
        <f t="shared" ca="1" si="2675"/>
        <v>92695</v>
      </c>
      <c r="R6516" s="155" t="str">
        <f t="shared" si="2676"/>
        <v>-</v>
      </c>
    </row>
    <row r="6517" spans="1:18" hidden="1" x14ac:dyDescent="0.25">
      <c r="A6517" s="563"/>
      <c r="B6517" s="723"/>
      <c r="C6517" s="157"/>
      <c r="D6517" s="738" t="s">
        <v>749</v>
      </c>
      <c r="E6517" s="739">
        <f t="shared" ref="E6517:L6517" si="2692">SUM(E6518:E6519)</f>
        <v>0</v>
      </c>
      <c r="F6517" s="739">
        <f t="shared" ref="F6517:J6517" si="2693">SUM(F6518:F6519)</f>
        <v>0</v>
      </c>
      <c r="G6517" s="739">
        <f t="shared" si="2693"/>
        <v>0</v>
      </c>
      <c r="H6517" s="739">
        <f t="shared" si="2693"/>
        <v>0</v>
      </c>
      <c r="I6517" s="739">
        <f t="shared" si="2693"/>
        <v>0</v>
      </c>
      <c r="J6517" s="739">
        <f t="shared" si="2693"/>
        <v>0</v>
      </c>
      <c r="K6517" s="739">
        <f t="shared" si="2692"/>
        <v>0</v>
      </c>
      <c r="L6517" s="739">
        <f t="shared" si="2692"/>
        <v>0</v>
      </c>
      <c r="M6517" s="151" t="str">
        <f t="shared" si="2686"/>
        <v/>
      </c>
      <c r="N6517" s="151" t="str">
        <f t="shared" si="2687"/>
        <v/>
      </c>
      <c r="O6517" s="152" t="str">
        <f t="shared" si="2689"/>
        <v/>
      </c>
      <c r="P6517" s="153" t="str">
        <f t="shared" si="2688"/>
        <v/>
      </c>
      <c r="Q6517" s="154" t="str">
        <f t="shared" ca="1" si="2675"/>
        <v>92695</v>
      </c>
      <c r="R6517" s="155" t="str">
        <f t="shared" si="2676"/>
        <v>-</v>
      </c>
    </row>
    <row r="6518" spans="1:18" hidden="1" x14ac:dyDescent="0.25">
      <c r="A6518" s="563"/>
      <c r="B6518" s="723"/>
      <c r="C6518" s="157"/>
      <c r="D6518" s="740" t="s">
        <v>750</v>
      </c>
      <c r="E6518" s="739"/>
      <c r="F6518" s="739"/>
      <c r="G6518" s="739"/>
      <c r="H6518" s="739"/>
      <c r="I6518" s="739"/>
      <c r="J6518" s="739"/>
      <c r="K6518" s="739"/>
      <c r="L6518" s="739"/>
      <c r="M6518" s="151" t="str">
        <f t="shared" si="2686"/>
        <v/>
      </c>
      <c r="N6518" s="151" t="str">
        <f t="shared" si="2687"/>
        <v/>
      </c>
      <c r="O6518" s="152" t="str">
        <f t="shared" si="2689"/>
        <v/>
      </c>
      <c r="P6518" s="153" t="str">
        <f t="shared" si="2688"/>
        <v/>
      </c>
      <c r="Q6518" s="154" t="str">
        <f t="shared" ca="1" si="2675"/>
        <v>92695</v>
      </c>
      <c r="R6518" s="155" t="str">
        <f t="shared" si="2676"/>
        <v>-</v>
      </c>
    </row>
    <row r="6519" spans="1:18" ht="24" hidden="1" x14ac:dyDescent="0.25">
      <c r="A6519" s="563"/>
      <c r="B6519" s="723"/>
      <c r="C6519" s="157"/>
      <c r="D6519" s="740" t="s">
        <v>751</v>
      </c>
      <c r="E6519" s="739">
        <f t="shared" ref="E6519:L6519" si="2694">SUM(E6526:E6527)</f>
        <v>0</v>
      </c>
      <c r="F6519" s="739">
        <f t="shared" si="2694"/>
        <v>0</v>
      </c>
      <c r="G6519" s="739">
        <f t="shared" si="2694"/>
        <v>0</v>
      </c>
      <c r="H6519" s="739">
        <f t="shared" si="2694"/>
        <v>0</v>
      </c>
      <c r="I6519" s="739">
        <f t="shared" si="2694"/>
        <v>0</v>
      </c>
      <c r="J6519" s="739">
        <f t="shared" si="2694"/>
        <v>0</v>
      </c>
      <c r="K6519" s="739">
        <f t="shared" si="2694"/>
        <v>0</v>
      </c>
      <c r="L6519" s="739">
        <f t="shared" si="2694"/>
        <v>0</v>
      </c>
      <c r="M6519" s="151" t="str">
        <f t="shared" si="2686"/>
        <v/>
      </c>
      <c r="N6519" s="151" t="str">
        <f t="shared" si="2687"/>
        <v/>
      </c>
      <c r="O6519" s="152" t="str">
        <f t="shared" si="2689"/>
        <v/>
      </c>
      <c r="P6519" s="153" t="str">
        <f t="shared" si="2688"/>
        <v/>
      </c>
      <c r="Q6519" s="154" t="str">
        <f t="shared" ca="1" si="2675"/>
        <v>92695</v>
      </c>
      <c r="R6519" s="155" t="str">
        <f t="shared" si="2676"/>
        <v>-</v>
      </c>
    </row>
    <row r="6520" spans="1:18" hidden="1" x14ac:dyDescent="0.25">
      <c r="A6520" s="563"/>
      <c r="B6520" s="723"/>
      <c r="C6520" s="157" t="s">
        <v>33</v>
      </c>
      <c r="D6520" s="741" t="s">
        <v>752</v>
      </c>
      <c r="E6520" s="739"/>
      <c r="F6520" s="739"/>
      <c r="G6520" s="739"/>
      <c r="H6520" s="739"/>
      <c r="I6520" s="739"/>
      <c r="J6520" s="739"/>
      <c r="K6520" s="739"/>
      <c r="L6520" s="739"/>
      <c r="M6520" s="151" t="str">
        <f t="shared" si="2686"/>
        <v/>
      </c>
      <c r="N6520" s="151" t="str">
        <f t="shared" si="2687"/>
        <v/>
      </c>
      <c r="O6520" s="152" t="str">
        <f t="shared" si="2689"/>
        <v/>
      </c>
      <c r="P6520" s="153" t="str">
        <f t="shared" si="2688"/>
        <v/>
      </c>
      <c r="Q6520" s="154" t="str">
        <f t="shared" ca="1" si="2675"/>
        <v>92695</v>
      </c>
      <c r="R6520" s="155" t="str">
        <f t="shared" si="2676"/>
        <v>-</v>
      </c>
    </row>
    <row r="6521" spans="1:18" hidden="1" x14ac:dyDescent="0.25">
      <c r="A6521" s="563"/>
      <c r="B6521" s="723"/>
      <c r="C6521" s="157" t="s">
        <v>33</v>
      </c>
      <c r="D6521" s="741" t="s">
        <v>753</v>
      </c>
      <c r="E6521" s="739"/>
      <c r="F6521" s="739"/>
      <c r="G6521" s="739"/>
      <c r="H6521" s="739"/>
      <c r="I6521" s="739"/>
      <c r="J6521" s="739"/>
      <c r="K6521" s="739"/>
      <c r="L6521" s="739"/>
      <c r="M6521" s="151" t="str">
        <f t="shared" si="2686"/>
        <v/>
      </c>
      <c r="N6521" s="151" t="str">
        <f t="shared" si="2687"/>
        <v/>
      </c>
      <c r="O6521" s="152" t="str">
        <f t="shared" si="2689"/>
        <v/>
      </c>
      <c r="P6521" s="153" t="str">
        <f t="shared" si="2688"/>
        <v/>
      </c>
      <c r="Q6521" s="154" t="str">
        <f t="shared" ca="1" si="2675"/>
        <v>92695</v>
      </c>
      <c r="R6521" s="155" t="str">
        <f t="shared" si="2676"/>
        <v>-</v>
      </c>
    </row>
    <row r="6522" spans="1:18" hidden="1" x14ac:dyDescent="0.25">
      <c r="A6522" s="563"/>
      <c r="B6522" s="723"/>
      <c r="C6522" s="157" t="s">
        <v>33</v>
      </c>
      <c r="D6522" s="741" t="s">
        <v>754</v>
      </c>
      <c r="E6522" s="739"/>
      <c r="F6522" s="739"/>
      <c r="G6522" s="739"/>
      <c r="H6522" s="739"/>
      <c r="I6522" s="739"/>
      <c r="J6522" s="739"/>
      <c r="K6522" s="739"/>
      <c r="L6522" s="739"/>
      <c r="M6522" s="151" t="str">
        <f t="shared" si="2686"/>
        <v/>
      </c>
      <c r="N6522" s="151" t="str">
        <f t="shared" si="2687"/>
        <v/>
      </c>
      <c r="O6522" s="152" t="str">
        <f t="shared" si="2689"/>
        <v/>
      </c>
      <c r="P6522" s="153" t="str">
        <f t="shared" si="2688"/>
        <v/>
      </c>
      <c r="Q6522" s="154" t="str">
        <f t="shared" ca="1" si="2675"/>
        <v>92695</v>
      </c>
      <c r="R6522" s="155" t="str">
        <f t="shared" si="2676"/>
        <v>-</v>
      </c>
    </row>
    <row r="6523" spans="1:18" hidden="1" x14ac:dyDescent="0.25">
      <c r="A6523" s="563"/>
      <c r="B6523" s="723"/>
      <c r="C6523" s="157" t="s">
        <v>33</v>
      </c>
      <c r="D6523" s="741" t="s">
        <v>755</v>
      </c>
      <c r="E6523" s="739"/>
      <c r="F6523" s="739"/>
      <c r="G6523" s="739"/>
      <c r="H6523" s="739"/>
      <c r="I6523" s="739"/>
      <c r="J6523" s="739"/>
      <c r="K6523" s="739"/>
      <c r="L6523" s="739"/>
      <c r="M6523" s="151" t="str">
        <f t="shared" si="2686"/>
        <v/>
      </c>
      <c r="N6523" s="151" t="str">
        <f t="shared" si="2687"/>
        <v/>
      </c>
      <c r="O6523" s="152" t="str">
        <f t="shared" si="2689"/>
        <v/>
      </c>
      <c r="P6523" s="153" t="str">
        <f t="shared" si="2688"/>
        <v/>
      </c>
      <c r="Q6523" s="154" t="str">
        <f t="shared" ca="1" si="2675"/>
        <v>92695</v>
      </c>
      <c r="R6523" s="155" t="str">
        <f t="shared" si="2676"/>
        <v>-</v>
      </c>
    </row>
    <row r="6524" spans="1:18" hidden="1" x14ac:dyDescent="0.25">
      <c r="A6524" s="563"/>
      <c r="B6524" s="723"/>
      <c r="C6524" s="157" t="s">
        <v>33</v>
      </c>
      <c r="D6524" s="741" t="s">
        <v>736</v>
      </c>
      <c r="E6524" s="739"/>
      <c r="F6524" s="739"/>
      <c r="G6524" s="739"/>
      <c r="H6524" s="739"/>
      <c r="I6524" s="739"/>
      <c r="J6524" s="739"/>
      <c r="K6524" s="739"/>
      <c r="L6524" s="739"/>
      <c r="M6524" s="151" t="str">
        <f t="shared" si="2686"/>
        <v/>
      </c>
      <c r="N6524" s="151" t="str">
        <f t="shared" si="2687"/>
        <v/>
      </c>
      <c r="O6524" s="152" t="str">
        <f t="shared" si="2689"/>
        <v/>
      </c>
      <c r="P6524" s="153" t="str">
        <f t="shared" si="2688"/>
        <v/>
      </c>
      <c r="Q6524" s="154" t="str">
        <f t="shared" ca="1" si="2675"/>
        <v>92695</v>
      </c>
      <c r="R6524" s="155" t="str">
        <f t="shared" si="2676"/>
        <v>-</v>
      </c>
    </row>
    <row r="6525" spans="1:18" hidden="1" x14ac:dyDescent="0.25">
      <c r="A6525" s="563"/>
      <c r="B6525" s="723"/>
      <c r="C6525" s="157" t="s">
        <v>33</v>
      </c>
      <c r="D6525" s="738" t="s">
        <v>756</v>
      </c>
      <c r="E6525" s="739">
        <f t="shared" ref="E6525:L6525" ca="1" si="2695">SUM(E6528)</f>
        <v>0</v>
      </c>
      <c r="F6525" s="739">
        <f t="shared" ref="F6525:J6525" ca="1" si="2696">SUM(F6528)</f>
        <v>0</v>
      </c>
      <c r="G6525" s="739">
        <f t="shared" ca="1" si="2696"/>
        <v>0</v>
      </c>
      <c r="H6525" s="739">
        <f t="shared" ca="1" si="2696"/>
        <v>0</v>
      </c>
      <c r="I6525" s="739">
        <f t="shared" ca="1" si="2696"/>
        <v>0</v>
      </c>
      <c r="J6525" s="739">
        <f t="shared" ca="1" si="2696"/>
        <v>0</v>
      </c>
      <c r="K6525" s="739">
        <f t="shared" ca="1" si="2695"/>
        <v>0</v>
      </c>
      <c r="L6525" s="739">
        <f t="shared" ca="1" si="2695"/>
        <v>0</v>
      </c>
      <c r="M6525" s="151" t="str">
        <f t="shared" ca="1" si="2686"/>
        <v/>
      </c>
      <c r="N6525" s="151" t="str">
        <f t="shared" ca="1" si="2687"/>
        <v/>
      </c>
      <c r="O6525" s="152" t="str">
        <f t="shared" ca="1" si="2689"/>
        <v/>
      </c>
      <c r="P6525" s="153" t="str">
        <f t="shared" ca="1" si="2688"/>
        <v/>
      </c>
      <c r="Q6525" s="154" t="str">
        <f t="shared" ca="1" si="2675"/>
        <v>92695</v>
      </c>
      <c r="R6525" s="155" t="str">
        <f t="shared" si="2676"/>
        <v>-</v>
      </c>
    </row>
    <row r="6526" spans="1:18" hidden="1" x14ac:dyDescent="0.25">
      <c r="A6526" s="563"/>
      <c r="B6526" s="723"/>
      <c r="C6526" s="157">
        <v>4300</v>
      </c>
      <c r="D6526" s="742" t="s">
        <v>48</v>
      </c>
      <c r="E6526" s="724">
        <f>0+ZADANIOWY!J4891</f>
        <v>0</v>
      </c>
      <c r="F6526" s="724">
        <f>0+ZADANIOWY!K4891</f>
        <v>0</v>
      </c>
      <c r="G6526" s="724">
        <f>0+ZADANIOWY!L4891</f>
        <v>0</v>
      </c>
      <c r="H6526" s="724">
        <f>0+ZADANIOWY!M4891</f>
        <v>0</v>
      </c>
      <c r="I6526" s="724">
        <f>0+ZADANIOWY!N4891</f>
        <v>0</v>
      </c>
      <c r="J6526" s="724">
        <f>0+ZADANIOWY!O4891</f>
        <v>0</v>
      </c>
      <c r="K6526" s="724">
        <f>E6526-G6526+H6526</f>
        <v>0</v>
      </c>
      <c r="L6526" s="724">
        <f>F6526-I6526+J6526</f>
        <v>0</v>
      </c>
      <c r="M6526" s="151" t="str">
        <f t="shared" si="2686"/>
        <v/>
      </c>
      <c r="N6526" s="151" t="str">
        <f t="shared" si="2687"/>
        <v/>
      </c>
      <c r="O6526" s="152" t="str">
        <f t="shared" si="2689"/>
        <v/>
      </c>
      <c r="P6526" s="153" t="str">
        <f t="shared" si="2688"/>
        <v/>
      </c>
      <c r="Q6526" s="154" t="str">
        <f t="shared" ca="1" si="2675"/>
        <v>92695</v>
      </c>
      <c r="R6526" s="155">
        <f t="shared" si="2676"/>
        <v>4300</v>
      </c>
    </row>
    <row r="6527" spans="1:18" ht="25.5" hidden="1" x14ac:dyDescent="0.25">
      <c r="A6527" s="563"/>
      <c r="B6527" s="723"/>
      <c r="C6527" s="157">
        <v>4390</v>
      </c>
      <c r="D6527" s="742" t="s">
        <v>49</v>
      </c>
      <c r="E6527" s="724">
        <f>0+ZADANIOWY!J4085</f>
        <v>0</v>
      </c>
      <c r="F6527" s="724">
        <f>0+ZADANIOWY!K4085</f>
        <v>0</v>
      </c>
      <c r="G6527" s="724">
        <f>0+ZADANIOWY!L4085</f>
        <v>0</v>
      </c>
      <c r="H6527" s="724">
        <f>0+ZADANIOWY!M4085</f>
        <v>0</v>
      </c>
      <c r="I6527" s="724">
        <f>0+ZADANIOWY!N4085</f>
        <v>0</v>
      </c>
      <c r="J6527" s="724">
        <f>0+ZADANIOWY!O4085</f>
        <v>0</v>
      </c>
      <c r="K6527" s="724">
        <f>E6527-G6527+H6527</f>
        <v>0</v>
      </c>
      <c r="L6527" s="724">
        <f>F6527-I6527+J6527</f>
        <v>0</v>
      </c>
      <c r="M6527" s="151" t="str">
        <f t="shared" si="2686"/>
        <v/>
      </c>
      <c r="N6527" s="151" t="str">
        <f t="shared" si="2687"/>
        <v/>
      </c>
      <c r="O6527" s="152" t="str">
        <f t="shared" si="2689"/>
        <v/>
      </c>
      <c r="P6527" s="153" t="str">
        <f t="shared" si="2688"/>
        <v/>
      </c>
      <c r="Q6527" s="154" t="str">
        <f t="shared" ca="1" si="2675"/>
        <v>92695</v>
      </c>
      <c r="R6527" s="155">
        <f t="shared" si="2676"/>
        <v>4390</v>
      </c>
    </row>
    <row r="6528" spans="1:18" ht="25.5" hidden="1" x14ac:dyDescent="0.25">
      <c r="A6528" s="563"/>
      <c r="B6528" s="723"/>
      <c r="C6528" s="157">
        <v>6050</v>
      </c>
      <c r="D6528" s="742" t="s">
        <v>766</v>
      </c>
      <c r="E6528" s="724">
        <f ca="1">SUMIFS('WNIOSEK Inwestycje'!I$14:I$114,'WNIOSEK Inwestycje'!$S$14:$S$114,$Q6528,'WNIOSEK Inwestycje'!$T$14:$T$114,$R6528)</f>
        <v>0</v>
      </c>
      <c r="F6528" s="724">
        <f ca="1">SUMIFS('WNIOSEK Inwestycje'!I$14:I$114,'WNIOSEK Inwestycje'!$S$14:$S$114,$Q6528,'WNIOSEK Inwestycje'!$T$14:$T$114,$R6528,'WNIOSEK Inwestycje'!$B$14:$B$114,"*u.12.000*")</f>
        <v>0</v>
      </c>
      <c r="G6528" s="156">
        <f ca="1">SUMIFS('WNIOSEK Inwestycje'!K$14:K$114,'WNIOSEK Inwestycje'!$S$14:$S$114,$Q6528,'WNIOSEK Inwestycje'!$T$14:$T$114,$R6528)</f>
        <v>0</v>
      </c>
      <c r="H6528" s="156">
        <f ca="1">SUMIFS('WNIOSEK Inwestycje'!L$14:L$114,'WNIOSEK Inwestycje'!$S$14:$S$114,$Q6528,'WNIOSEK Inwestycje'!$T$14:$T$114,$R6528)</f>
        <v>0</v>
      </c>
      <c r="I6528" s="156">
        <f ca="1">SUMIFS('WNIOSEK Inwestycje'!K$14:K$114,'WNIOSEK Inwestycje'!$S$14:$S$114,$Q6528,'WNIOSEK Inwestycje'!$T$14:$T$114,$R6528,'WNIOSEK Inwestycje'!$B$14:$B$114,"*u.12.000*")</f>
        <v>0</v>
      </c>
      <c r="J6528" s="156">
        <f ca="1">SUMIFS('WNIOSEK Inwestycje'!L$14:L$114,'WNIOSEK Inwestycje'!$S$14:$S$114,$Q6528,'WNIOSEK Inwestycje'!$T$14:$T$114,$R6528,'WNIOSEK Inwestycje'!$B$14:$B$114,"*u.12.000*")</f>
        <v>0</v>
      </c>
      <c r="K6528" s="724">
        <f t="shared" ref="K6528" ca="1" si="2697">E6528-G6528+H6528</f>
        <v>0</v>
      </c>
      <c r="L6528" s="724">
        <f t="shared" ref="L6528" ca="1" si="2698">F6528-I6528+J6528</f>
        <v>0</v>
      </c>
      <c r="M6528" s="151" t="str">
        <f t="shared" ca="1" si="2686"/>
        <v/>
      </c>
      <c r="N6528" s="151" t="str">
        <f t="shared" ca="1" si="2687"/>
        <v/>
      </c>
      <c r="O6528" s="152" t="str">
        <f t="shared" ca="1" si="2689"/>
        <v/>
      </c>
      <c r="P6528" s="153" t="str">
        <f t="shared" ca="1" si="2688"/>
        <v/>
      </c>
      <c r="Q6528" s="154" t="str">
        <f t="shared" ca="1" si="2675"/>
        <v>92695</v>
      </c>
      <c r="R6528" s="155">
        <f t="shared" si="2676"/>
        <v>6050</v>
      </c>
    </row>
    <row r="6529" spans="1:28" x14ac:dyDescent="0.25">
      <c r="A6529" s="563"/>
      <c r="B6529" s="723"/>
      <c r="C6529" s="157" t="s">
        <v>33</v>
      </c>
      <c r="D6529" s="728" t="s">
        <v>926</v>
      </c>
      <c r="E6529" s="729">
        <f t="shared" ref="E6529:L6529" ca="1" si="2699">SUM(E6530,E6539)</f>
        <v>863581704</v>
      </c>
      <c r="F6529" s="729">
        <f t="shared" ca="1" si="2699"/>
        <v>429095660</v>
      </c>
      <c r="G6529" s="729">
        <f t="shared" ca="1" si="2699"/>
        <v>6682100</v>
      </c>
      <c r="H6529" s="729">
        <f t="shared" ca="1" si="2699"/>
        <v>1038600</v>
      </c>
      <c r="I6529" s="729">
        <f t="shared" ca="1" si="2699"/>
        <v>6479746</v>
      </c>
      <c r="J6529" s="729">
        <f t="shared" ca="1" si="2699"/>
        <v>610300</v>
      </c>
      <c r="K6529" s="729">
        <f t="shared" ca="1" si="2699"/>
        <v>857938204</v>
      </c>
      <c r="L6529" s="729">
        <f t="shared" ca="1" si="2699"/>
        <v>423226214</v>
      </c>
      <c r="M6529" s="151" t="str">
        <f t="shared" ca="1" si="2686"/>
        <v>Tak</v>
      </c>
      <c r="N6529" s="151" t="str">
        <f t="shared" ca="1" si="2687"/>
        <v>Tak</v>
      </c>
      <c r="O6529" s="152" t="str">
        <f t="shared" ca="1" si="2689"/>
        <v/>
      </c>
      <c r="P6529" s="153" t="str">
        <f t="shared" ca="1" si="2688"/>
        <v/>
      </c>
      <c r="Q6529" s="154" t="str">
        <f t="shared" ca="1" si="2675"/>
        <v>92695</v>
      </c>
      <c r="R6529" s="155" t="str">
        <f t="shared" si="2676"/>
        <v>-</v>
      </c>
    </row>
    <row r="6530" spans="1:28" hidden="1" x14ac:dyDescent="0.25">
      <c r="A6530" s="563"/>
      <c r="B6530" s="723"/>
      <c r="C6530" s="157" t="s">
        <v>33</v>
      </c>
      <c r="D6530" s="734" t="s">
        <v>748</v>
      </c>
      <c r="E6530" s="731">
        <f t="shared" ref="E6530:L6530" si="2700">SUM(E6531,E6534:E6538)</f>
        <v>789619176</v>
      </c>
      <c r="F6530" s="731">
        <f t="shared" si="2700"/>
        <v>356758934</v>
      </c>
      <c r="G6530" s="731">
        <f t="shared" si="2700"/>
        <v>0</v>
      </c>
      <c r="H6530" s="731">
        <f t="shared" si="2700"/>
        <v>0</v>
      </c>
      <c r="I6530" s="731">
        <f t="shared" si="2700"/>
        <v>0</v>
      </c>
      <c r="J6530" s="731">
        <f t="shared" si="2700"/>
        <v>0</v>
      </c>
      <c r="K6530" s="731">
        <f t="shared" si="2700"/>
        <v>789619176</v>
      </c>
      <c r="L6530" s="731">
        <f t="shared" si="2700"/>
        <v>356758934</v>
      </c>
      <c r="M6530" s="151" t="str">
        <f t="shared" si="2686"/>
        <v>Tak</v>
      </c>
      <c r="N6530" s="151" t="str">
        <f t="shared" si="2687"/>
        <v/>
      </c>
      <c r="O6530" s="152" t="str">
        <f t="shared" si="2689"/>
        <v/>
      </c>
      <c r="P6530" s="153" t="str">
        <f t="shared" si="2688"/>
        <v/>
      </c>
      <c r="Q6530" s="154" t="str">
        <f t="shared" ca="1" si="2675"/>
        <v>92695</v>
      </c>
      <c r="R6530" s="155" t="str">
        <f t="shared" si="2676"/>
        <v>-</v>
      </c>
    </row>
    <row r="6531" spans="1:28" hidden="1" x14ac:dyDescent="0.25">
      <c r="A6531" s="563"/>
      <c r="B6531" s="723"/>
      <c r="C6531" s="157"/>
      <c r="D6531" s="734" t="s">
        <v>749</v>
      </c>
      <c r="E6531" s="731">
        <f t="shared" ref="E6531:L6531" si="2701">SUM(E6532:E6533)</f>
        <v>556899144</v>
      </c>
      <c r="F6531" s="731">
        <f t="shared" ref="F6531:J6531" si="2702">SUM(F6532:F6533)</f>
        <v>131198416</v>
      </c>
      <c r="G6531" s="731">
        <f t="shared" si="2702"/>
        <v>0</v>
      </c>
      <c r="H6531" s="731">
        <f t="shared" si="2702"/>
        <v>0</v>
      </c>
      <c r="I6531" s="731">
        <f t="shared" si="2702"/>
        <v>0</v>
      </c>
      <c r="J6531" s="731">
        <f t="shared" si="2702"/>
        <v>0</v>
      </c>
      <c r="K6531" s="731">
        <f t="shared" si="2701"/>
        <v>556899144</v>
      </c>
      <c r="L6531" s="731">
        <f t="shared" si="2701"/>
        <v>131198416</v>
      </c>
      <c r="M6531" s="151" t="str">
        <f t="shared" si="2686"/>
        <v>Tak</v>
      </c>
      <c r="N6531" s="151" t="str">
        <f t="shared" si="2687"/>
        <v/>
      </c>
      <c r="O6531" s="152" t="str">
        <f t="shared" si="2689"/>
        <v/>
      </c>
      <c r="P6531" s="153" t="str">
        <f t="shared" si="2688"/>
        <v/>
      </c>
      <c r="Q6531" s="154" t="str">
        <f t="shared" ca="1" si="2675"/>
        <v>92695</v>
      </c>
      <c r="R6531" s="155" t="str">
        <f t="shared" si="2676"/>
        <v>-</v>
      </c>
    </row>
    <row r="6532" spans="1:28" hidden="1" x14ac:dyDescent="0.25">
      <c r="A6532" s="563"/>
      <c r="B6532" s="723"/>
      <c r="C6532" s="157"/>
      <c r="D6532" s="732" t="s">
        <v>750</v>
      </c>
      <c r="E6532" s="731">
        <f t="shared" ref="E6532:L6539" si="2703">SUM(E6366,E6301,E6099,E5568,E4944,E4587,E4216,E3250,E3088,E1914,E1832,E1787,E1649,E1570,E1385,E939,E902,E639,E451,E189,E161,E121,E60,E8,E1752)</f>
        <v>412392106</v>
      </c>
      <c r="F6532" s="731">
        <f t="shared" si="2703"/>
        <v>55023938</v>
      </c>
      <c r="G6532" s="731">
        <f t="shared" si="2703"/>
        <v>0</v>
      </c>
      <c r="H6532" s="731">
        <f t="shared" si="2703"/>
        <v>0</v>
      </c>
      <c r="I6532" s="731">
        <f t="shared" si="2703"/>
        <v>0</v>
      </c>
      <c r="J6532" s="731">
        <f t="shared" si="2703"/>
        <v>0</v>
      </c>
      <c r="K6532" s="731">
        <f t="shared" si="2703"/>
        <v>412392106</v>
      </c>
      <c r="L6532" s="731">
        <f t="shared" si="2703"/>
        <v>55023938</v>
      </c>
      <c r="M6532" s="151" t="str">
        <f t="shared" si="2686"/>
        <v>Tak</v>
      </c>
      <c r="N6532" s="151" t="str">
        <f t="shared" si="2687"/>
        <v/>
      </c>
      <c r="O6532" s="152" t="str">
        <f t="shared" si="2689"/>
        <v/>
      </c>
      <c r="P6532" s="153" t="str">
        <f t="shared" si="2688"/>
        <v/>
      </c>
      <c r="Q6532" s="154" t="str">
        <f t="shared" ca="1" si="2675"/>
        <v>92695</v>
      </c>
      <c r="R6532" s="155" t="str">
        <f t="shared" si="2676"/>
        <v>-</v>
      </c>
    </row>
    <row r="6533" spans="1:28" ht="24" hidden="1" x14ac:dyDescent="0.25">
      <c r="A6533" s="563"/>
      <c r="B6533" s="723"/>
      <c r="C6533" s="157"/>
      <c r="D6533" s="732" t="s">
        <v>751</v>
      </c>
      <c r="E6533" s="731">
        <f t="shared" si="2703"/>
        <v>144507038</v>
      </c>
      <c r="F6533" s="731">
        <f t="shared" si="2703"/>
        <v>76174478</v>
      </c>
      <c r="G6533" s="731">
        <f t="shared" si="2703"/>
        <v>0</v>
      </c>
      <c r="H6533" s="731">
        <f t="shared" si="2703"/>
        <v>0</v>
      </c>
      <c r="I6533" s="731">
        <f t="shared" si="2703"/>
        <v>0</v>
      </c>
      <c r="J6533" s="731">
        <f t="shared" si="2703"/>
        <v>0</v>
      </c>
      <c r="K6533" s="731">
        <f t="shared" si="2703"/>
        <v>144507038</v>
      </c>
      <c r="L6533" s="731">
        <f t="shared" si="2703"/>
        <v>76174478</v>
      </c>
      <c r="M6533" s="151" t="str">
        <f t="shared" si="2686"/>
        <v>Tak</v>
      </c>
      <c r="N6533" s="151" t="str">
        <f t="shared" si="2687"/>
        <v/>
      </c>
      <c r="O6533" s="152" t="str">
        <f t="shared" si="2689"/>
        <v/>
      </c>
      <c r="P6533" s="153" t="str">
        <f t="shared" si="2688"/>
        <v/>
      </c>
      <c r="Q6533" s="154" t="str">
        <f t="shared" ca="1" si="2675"/>
        <v>92695</v>
      </c>
      <c r="R6533" s="155" t="str">
        <f t="shared" si="2676"/>
        <v>-</v>
      </c>
    </row>
    <row r="6534" spans="1:28" hidden="1" x14ac:dyDescent="0.25">
      <c r="A6534" s="563"/>
      <c r="B6534" s="723"/>
      <c r="C6534" s="157" t="s">
        <v>33</v>
      </c>
      <c r="D6534" s="733" t="s">
        <v>752</v>
      </c>
      <c r="E6534" s="731">
        <f t="shared" si="2703"/>
        <v>208014785</v>
      </c>
      <c r="F6534" s="731">
        <f t="shared" si="2703"/>
        <v>208014785</v>
      </c>
      <c r="G6534" s="731">
        <f t="shared" si="2703"/>
        <v>0</v>
      </c>
      <c r="H6534" s="731">
        <f t="shared" si="2703"/>
        <v>0</v>
      </c>
      <c r="I6534" s="731">
        <f t="shared" si="2703"/>
        <v>0</v>
      </c>
      <c r="J6534" s="731">
        <f t="shared" si="2703"/>
        <v>0</v>
      </c>
      <c r="K6534" s="731">
        <f t="shared" si="2703"/>
        <v>208014785</v>
      </c>
      <c r="L6534" s="731">
        <f t="shared" si="2703"/>
        <v>208014785</v>
      </c>
      <c r="M6534" s="151" t="str">
        <f t="shared" si="2686"/>
        <v>Tak</v>
      </c>
      <c r="N6534" s="151" t="str">
        <f t="shared" si="2687"/>
        <v/>
      </c>
      <c r="O6534" s="152" t="str">
        <f t="shared" si="2689"/>
        <v/>
      </c>
      <c r="P6534" s="153" t="str">
        <f t="shared" si="2688"/>
        <v/>
      </c>
      <c r="Q6534" s="154" t="str">
        <f t="shared" ca="1" si="2675"/>
        <v>92695</v>
      </c>
      <c r="R6534" s="155" t="str">
        <f t="shared" si="2676"/>
        <v>-</v>
      </c>
    </row>
    <row r="6535" spans="1:28" hidden="1" x14ac:dyDescent="0.25">
      <c r="A6535" s="563"/>
      <c r="B6535" s="723"/>
      <c r="C6535" s="157" t="s">
        <v>33</v>
      </c>
      <c r="D6535" s="733" t="s">
        <v>753</v>
      </c>
      <c r="E6535" s="731">
        <f t="shared" si="2703"/>
        <v>23431775</v>
      </c>
      <c r="F6535" s="731">
        <f t="shared" si="2703"/>
        <v>17545733</v>
      </c>
      <c r="G6535" s="731">
        <f t="shared" si="2703"/>
        <v>0</v>
      </c>
      <c r="H6535" s="731">
        <f t="shared" si="2703"/>
        <v>0</v>
      </c>
      <c r="I6535" s="731">
        <f t="shared" si="2703"/>
        <v>0</v>
      </c>
      <c r="J6535" s="731">
        <f t="shared" si="2703"/>
        <v>0</v>
      </c>
      <c r="K6535" s="731">
        <f t="shared" si="2703"/>
        <v>23431775</v>
      </c>
      <c r="L6535" s="731">
        <f t="shared" si="2703"/>
        <v>17545733</v>
      </c>
      <c r="M6535" s="151" t="str">
        <f t="shared" si="2686"/>
        <v>Tak</v>
      </c>
      <c r="N6535" s="151" t="str">
        <f t="shared" si="2687"/>
        <v/>
      </c>
      <c r="O6535" s="152" t="str">
        <f t="shared" si="2689"/>
        <v/>
      </c>
      <c r="P6535" s="153" t="str">
        <f t="shared" si="2688"/>
        <v/>
      </c>
      <c r="Q6535" s="154" t="str">
        <f t="shared" ca="1" si="2675"/>
        <v>92695</v>
      </c>
      <c r="R6535" s="155" t="str">
        <f t="shared" si="2676"/>
        <v>-</v>
      </c>
    </row>
    <row r="6536" spans="1:28" hidden="1" x14ac:dyDescent="0.25">
      <c r="A6536" s="563"/>
      <c r="B6536" s="723"/>
      <c r="C6536" s="157" t="s">
        <v>33</v>
      </c>
      <c r="D6536" s="733" t="s">
        <v>754</v>
      </c>
      <c r="E6536" s="731">
        <f t="shared" si="2703"/>
        <v>1273472</v>
      </c>
      <c r="F6536" s="731">
        <f t="shared" si="2703"/>
        <v>0</v>
      </c>
      <c r="G6536" s="731">
        <f t="shared" si="2703"/>
        <v>0</v>
      </c>
      <c r="H6536" s="731">
        <f t="shared" si="2703"/>
        <v>0</v>
      </c>
      <c r="I6536" s="731">
        <f t="shared" si="2703"/>
        <v>0</v>
      </c>
      <c r="J6536" s="731">
        <f t="shared" si="2703"/>
        <v>0</v>
      </c>
      <c r="K6536" s="731">
        <f t="shared" si="2703"/>
        <v>1273472</v>
      </c>
      <c r="L6536" s="731">
        <f t="shared" si="2703"/>
        <v>0</v>
      </c>
      <c r="M6536" s="151" t="str">
        <f t="shared" si="2686"/>
        <v>Tak</v>
      </c>
      <c r="N6536" s="151" t="str">
        <f t="shared" si="2687"/>
        <v/>
      </c>
      <c r="O6536" s="152" t="str">
        <f t="shared" si="2689"/>
        <v/>
      </c>
      <c r="P6536" s="153" t="str">
        <f t="shared" si="2688"/>
        <v/>
      </c>
      <c r="Q6536" s="154" t="str">
        <f t="shared" ca="1" si="2675"/>
        <v>92695</v>
      </c>
      <c r="R6536" s="155" t="str">
        <f t="shared" si="2676"/>
        <v>-</v>
      </c>
    </row>
    <row r="6537" spans="1:28" hidden="1" x14ac:dyDescent="0.25">
      <c r="A6537" s="563"/>
      <c r="B6537" s="723"/>
      <c r="C6537" s="157" t="s">
        <v>33</v>
      </c>
      <c r="D6537" s="733" t="s">
        <v>755</v>
      </c>
      <c r="E6537" s="731">
        <f t="shared" si="2703"/>
        <v>0</v>
      </c>
      <c r="F6537" s="731">
        <f t="shared" si="2703"/>
        <v>0</v>
      </c>
      <c r="G6537" s="731">
        <f t="shared" si="2703"/>
        <v>0</v>
      </c>
      <c r="H6537" s="731">
        <f t="shared" si="2703"/>
        <v>0</v>
      </c>
      <c r="I6537" s="731">
        <f t="shared" si="2703"/>
        <v>0</v>
      </c>
      <c r="J6537" s="731">
        <f t="shared" si="2703"/>
        <v>0</v>
      </c>
      <c r="K6537" s="731">
        <f t="shared" si="2703"/>
        <v>0</v>
      </c>
      <c r="L6537" s="731">
        <f t="shared" si="2703"/>
        <v>0</v>
      </c>
      <c r="M6537" s="151" t="str">
        <f t="shared" si="2686"/>
        <v/>
      </c>
      <c r="N6537" s="151" t="str">
        <f t="shared" si="2687"/>
        <v/>
      </c>
      <c r="O6537" s="152" t="str">
        <f t="shared" si="2689"/>
        <v/>
      </c>
      <c r="P6537" s="153" t="str">
        <f t="shared" si="2688"/>
        <v/>
      </c>
      <c r="Q6537" s="154" t="str">
        <f t="shared" ref="Q6537:Q6539" ca="1" si="2704">TEXT(IF(B6537&lt;&gt;"",B6537,IF(A6537&lt;&gt;"","-",OFFSET(Q6537,-1,0))),"00000")</f>
        <v>92695</v>
      </c>
      <c r="R6537" s="155" t="str">
        <f t="shared" ref="R6537:R6539" si="2705">IF(C6537="","-",C6537)</f>
        <v>-</v>
      </c>
    </row>
    <row r="6538" spans="1:28" hidden="1" x14ac:dyDescent="0.25">
      <c r="A6538" s="563"/>
      <c r="B6538" s="723"/>
      <c r="C6538" s="157" t="s">
        <v>33</v>
      </c>
      <c r="D6538" s="733" t="s">
        <v>736</v>
      </c>
      <c r="E6538" s="731">
        <f t="shared" si="2703"/>
        <v>0</v>
      </c>
      <c r="F6538" s="731">
        <f t="shared" si="2703"/>
        <v>0</v>
      </c>
      <c r="G6538" s="731">
        <f t="shared" si="2703"/>
        <v>0</v>
      </c>
      <c r="H6538" s="731">
        <f t="shared" si="2703"/>
        <v>0</v>
      </c>
      <c r="I6538" s="731">
        <f t="shared" si="2703"/>
        <v>0</v>
      </c>
      <c r="J6538" s="731">
        <f t="shared" si="2703"/>
        <v>0</v>
      </c>
      <c r="K6538" s="731">
        <f t="shared" si="2703"/>
        <v>0</v>
      </c>
      <c r="L6538" s="731">
        <f t="shared" si="2703"/>
        <v>0</v>
      </c>
      <c r="M6538" s="151" t="str">
        <f t="shared" si="2686"/>
        <v/>
      </c>
      <c r="N6538" s="151" t="str">
        <f t="shared" si="2687"/>
        <v/>
      </c>
      <c r="O6538" s="152" t="str">
        <f t="shared" si="2689"/>
        <v/>
      </c>
      <c r="P6538" s="153" t="str">
        <f t="shared" si="2688"/>
        <v/>
      </c>
      <c r="Q6538" s="154" t="str">
        <f t="shared" ca="1" si="2704"/>
        <v>92695</v>
      </c>
      <c r="R6538" s="155" t="str">
        <f t="shared" si="2705"/>
        <v>-</v>
      </c>
    </row>
    <row r="6539" spans="1:28" x14ac:dyDescent="0.25">
      <c r="A6539" s="563"/>
      <c r="B6539" s="723"/>
      <c r="C6539" s="157" t="s">
        <v>33</v>
      </c>
      <c r="D6539" s="734" t="s">
        <v>756</v>
      </c>
      <c r="E6539" s="731">
        <f t="shared" ca="1" si="2703"/>
        <v>73962528</v>
      </c>
      <c r="F6539" s="731">
        <f t="shared" ca="1" si="2703"/>
        <v>72336726</v>
      </c>
      <c r="G6539" s="731">
        <f t="shared" ca="1" si="2703"/>
        <v>6682100</v>
      </c>
      <c r="H6539" s="731">
        <f t="shared" ca="1" si="2703"/>
        <v>1038600</v>
      </c>
      <c r="I6539" s="731">
        <f t="shared" ca="1" si="2703"/>
        <v>6479746</v>
      </c>
      <c r="J6539" s="731">
        <f t="shared" ca="1" si="2703"/>
        <v>610300</v>
      </c>
      <c r="K6539" s="731">
        <f t="shared" ca="1" si="2703"/>
        <v>68319028</v>
      </c>
      <c r="L6539" s="731">
        <f t="shared" ca="1" si="2703"/>
        <v>66467280</v>
      </c>
      <c r="M6539" s="151" t="str">
        <f t="shared" ca="1" si="2686"/>
        <v>Tak</v>
      </c>
      <c r="N6539" s="151" t="str">
        <f t="shared" ca="1" si="2687"/>
        <v>Tak</v>
      </c>
      <c r="O6539" s="152" t="str">
        <f t="shared" ca="1" si="2689"/>
        <v/>
      </c>
      <c r="P6539" s="153" t="str">
        <f t="shared" ca="1" si="2688"/>
        <v/>
      </c>
      <c r="Q6539" s="154" t="str">
        <f t="shared" ca="1" si="2704"/>
        <v>92695</v>
      </c>
      <c r="R6539" s="155" t="str">
        <f t="shared" si="2705"/>
        <v>-</v>
      </c>
    </row>
    <row r="6540" spans="1:28" x14ac:dyDescent="0.2">
      <c r="B6540" s="759"/>
      <c r="C6540" s="760"/>
      <c r="D6540" s="761"/>
      <c r="E6540" s="552"/>
      <c r="F6540" s="552"/>
      <c r="G6540" s="552"/>
      <c r="H6540" s="552"/>
      <c r="I6540" s="552"/>
      <c r="J6540" s="552"/>
      <c r="K6540" s="552"/>
      <c r="L6540" s="552"/>
      <c r="M6540" s="762"/>
      <c r="N6540" s="762"/>
      <c r="O6540" s="763"/>
      <c r="P6540" s="760"/>
      <c r="Q6540" s="764"/>
      <c r="R6540" s="761"/>
      <c r="S6540" s="761"/>
      <c r="T6540" s="761"/>
      <c r="U6540" s="761"/>
      <c r="V6540" s="761"/>
      <c r="W6540" s="761"/>
      <c r="X6540" s="761"/>
      <c r="Y6540" s="761"/>
      <c r="Z6540" s="761"/>
      <c r="AA6540" s="761"/>
      <c r="AB6540" s="761"/>
    </row>
    <row r="6541" spans="1:28" x14ac:dyDescent="0.2">
      <c r="B6541" s="759"/>
      <c r="C6541" s="760"/>
      <c r="D6541" s="765" t="s">
        <v>927</v>
      </c>
      <c r="E6541" s="161">
        <f>E6530-ZADANIOWY!J2</f>
        <v>0</v>
      </c>
      <c r="F6541" s="161">
        <f>F6530-ZADANIOWY!K2</f>
        <v>0</v>
      </c>
      <c r="G6541" s="161">
        <f>G6530-ZADANIOWY!L2</f>
        <v>0</v>
      </c>
      <c r="H6541" s="161">
        <f>H6530-ZADANIOWY!M2</f>
        <v>0</v>
      </c>
      <c r="I6541" s="161">
        <f>I6530-ZADANIOWY!N2</f>
        <v>0</v>
      </c>
      <c r="J6541" s="161">
        <f>J6530-ZADANIOWY!O2</f>
        <v>0</v>
      </c>
      <c r="K6541" s="161">
        <f>K6530-ZADANIOWY!P2</f>
        <v>0</v>
      </c>
      <c r="L6541" s="161">
        <f>L6530-ZADANIOWY!Q2</f>
        <v>0</v>
      </c>
      <c r="M6541" s="762"/>
      <c r="N6541" s="762"/>
      <c r="O6541" s="763"/>
      <c r="P6541" s="760"/>
      <c r="Q6541" s="764"/>
      <c r="R6541" s="761"/>
      <c r="S6541" s="761"/>
      <c r="T6541" s="761"/>
      <c r="U6541" s="761"/>
      <c r="V6541" s="761"/>
      <c r="W6541" s="761"/>
      <c r="X6541" s="761"/>
      <c r="Y6541" s="761"/>
      <c r="Z6541" s="761"/>
      <c r="AA6541" s="761"/>
      <c r="AB6541" s="761"/>
    </row>
    <row r="6542" spans="1:28" x14ac:dyDescent="0.2">
      <c r="B6542" s="759"/>
      <c r="C6542" s="760"/>
      <c r="D6542" s="765" t="s">
        <v>1704</v>
      </c>
      <c r="E6542" s="161">
        <f ca="1">E6539-SUM('WNIOSEK Inwestycje'!I15:I113)</f>
        <v>0</v>
      </c>
      <c r="F6542" s="161">
        <f ca="1">F6539-SUMIF('WNIOSEK Inwestycje'!$B$15:$B$114,"U.12.000",'WNIOSEK Inwestycje'!I$15:I$113)</f>
        <v>0</v>
      </c>
      <c r="G6542" s="161">
        <f ca="1">G6539-SUM('WNIOSEK Inwestycje'!K15:K113)</f>
        <v>0</v>
      </c>
      <c r="H6542" s="161">
        <f ca="1">H6539-SUM('WNIOSEK Inwestycje'!L15:L113)</f>
        <v>0</v>
      </c>
      <c r="I6542" s="161">
        <f ca="1">I6539-SUMIF('WNIOSEK Inwestycje'!$B$15:$B$114,"U.12.000",'WNIOSEK Inwestycje'!K$15:K$113)</f>
        <v>0</v>
      </c>
      <c r="J6542" s="161">
        <f ca="1">J6539-SUMIF('WNIOSEK Inwestycje'!$B$15:$B$114,"U.12.000",'WNIOSEK Inwestycje'!L$15:L$113)</f>
        <v>0</v>
      </c>
      <c r="K6542" s="161">
        <f ca="1">K6539-SUM('WNIOSEK Inwestycje'!M15:M113)</f>
        <v>0</v>
      </c>
      <c r="L6542" s="161">
        <f ca="1">L6539-SUMIF('WNIOSEK Inwestycje'!$B$15:$B$114,"U.12.000",'WNIOSEK Inwestycje'!M$15:M$113)</f>
        <v>0</v>
      </c>
      <c r="M6542" s="762"/>
      <c r="N6542" s="762"/>
      <c r="O6542" s="763"/>
      <c r="P6542" s="760"/>
      <c r="Q6542" s="764"/>
      <c r="R6542" s="761"/>
      <c r="S6542" s="761"/>
      <c r="T6542" s="761"/>
      <c r="U6542" s="761"/>
      <c r="V6542" s="761"/>
      <c r="W6542" s="761"/>
      <c r="X6542" s="761"/>
      <c r="Y6542" s="761"/>
      <c r="Z6542" s="761"/>
      <c r="AA6542" s="761"/>
      <c r="AB6542" s="761"/>
    </row>
    <row r="6543" spans="1:28" x14ac:dyDescent="0.2">
      <c r="B6543" s="759"/>
      <c r="C6543" s="760"/>
      <c r="D6543" s="761"/>
      <c r="E6543" s="552"/>
      <c r="F6543" s="552"/>
      <c r="G6543" s="552"/>
      <c r="H6543" s="552"/>
      <c r="I6543" s="552"/>
      <c r="J6543" s="552"/>
      <c r="K6543" s="552"/>
      <c r="L6543" s="552"/>
      <c r="M6543" s="762"/>
      <c r="N6543" s="762"/>
      <c r="O6543" s="763"/>
      <c r="P6543" s="760"/>
      <c r="Q6543" s="764"/>
      <c r="R6543" s="761"/>
      <c r="S6543" s="761"/>
      <c r="T6543" s="761"/>
      <c r="U6543" s="761"/>
      <c r="V6543" s="761"/>
      <c r="W6543" s="761"/>
      <c r="X6543" s="761"/>
      <c r="Y6543" s="761"/>
      <c r="Z6543" s="761"/>
      <c r="AA6543" s="761"/>
      <c r="AB6543" s="761"/>
    </row>
    <row r="6544" spans="1:28" x14ac:dyDescent="0.2">
      <c r="B6544" s="759"/>
      <c r="C6544" s="760"/>
      <c r="D6544" s="766" t="s">
        <v>928</v>
      </c>
      <c r="E6544" s="552"/>
      <c r="F6544" s="552"/>
      <c r="G6544" s="552"/>
      <c r="H6544" s="552"/>
      <c r="I6544" s="552"/>
      <c r="J6544" s="552"/>
      <c r="K6544" s="552"/>
      <c r="L6544" s="552"/>
      <c r="M6544" s="762"/>
      <c r="N6544" s="762"/>
      <c r="O6544" s="763"/>
      <c r="P6544" s="760"/>
      <c r="Q6544" s="764"/>
      <c r="R6544" s="761"/>
      <c r="S6544" s="761"/>
      <c r="T6544" s="761"/>
      <c r="U6544" s="761"/>
      <c r="V6544" s="761"/>
      <c r="W6544" s="761"/>
      <c r="X6544" s="761"/>
      <c r="Y6544" s="761"/>
      <c r="Z6544" s="761"/>
      <c r="AA6544" s="761"/>
      <c r="AB6544" s="761"/>
    </row>
    <row r="6545" spans="1:28" x14ac:dyDescent="0.2">
      <c r="B6545" s="759"/>
      <c r="C6545" s="760"/>
      <c r="D6545" s="767"/>
      <c r="E6545" s="768">
        <v>863581704</v>
      </c>
      <c r="F6545" s="768">
        <v>429095660</v>
      </c>
      <c r="G6545" s="768">
        <v>10310720</v>
      </c>
      <c r="H6545" s="768">
        <v>11989109</v>
      </c>
      <c r="I6545" s="768">
        <v>10172036</v>
      </c>
      <c r="J6545" s="768">
        <v>11420585</v>
      </c>
      <c r="K6545" s="768">
        <v>863581704</v>
      </c>
      <c r="L6545" s="768">
        <v>429095660</v>
      </c>
      <c r="M6545" s="762"/>
      <c r="N6545" s="762"/>
      <c r="O6545" s="763"/>
      <c r="P6545" s="760"/>
      <c r="Q6545" s="764"/>
      <c r="R6545" s="761"/>
      <c r="S6545" s="761"/>
      <c r="T6545" s="761"/>
      <c r="U6545" s="761"/>
      <c r="V6545" s="761"/>
      <c r="W6545" s="761"/>
      <c r="X6545" s="761"/>
      <c r="Y6545" s="761"/>
      <c r="Z6545" s="761"/>
      <c r="AA6545" s="761"/>
      <c r="AB6545" s="761"/>
    </row>
    <row r="6546" spans="1:28" x14ac:dyDescent="0.2">
      <c r="B6546" s="759"/>
      <c r="C6546" s="760"/>
      <c r="D6546" s="767" t="s">
        <v>748</v>
      </c>
      <c r="E6546" s="768">
        <v>789619176</v>
      </c>
      <c r="F6546" s="768">
        <v>356758934</v>
      </c>
      <c r="G6546" s="768">
        <v>1314765</v>
      </c>
      <c r="H6546" s="768">
        <v>4067568</v>
      </c>
      <c r="I6546" s="768">
        <v>1191822</v>
      </c>
      <c r="J6546" s="768">
        <v>3620185</v>
      </c>
      <c r="K6546" s="768">
        <v>789619176</v>
      </c>
      <c r="L6546" s="768">
        <v>356758934</v>
      </c>
      <c r="M6546" s="762"/>
      <c r="N6546" s="762"/>
      <c r="O6546" s="763"/>
      <c r="P6546" s="760"/>
      <c r="Q6546" s="764"/>
      <c r="R6546" s="761"/>
      <c r="S6546" s="761"/>
      <c r="T6546" s="761"/>
      <c r="U6546" s="761"/>
      <c r="V6546" s="761"/>
      <c r="W6546" s="761"/>
      <c r="X6546" s="761"/>
      <c r="Y6546" s="761"/>
      <c r="Z6546" s="761"/>
      <c r="AA6546" s="761"/>
      <c r="AB6546" s="761"/>
    </row>
    <row r="6547" spans="1:28" x14ac:dyDescent="0.2">
      <c r="B6547" s="759"/>
      <c r="C6547" s="760"/>
      <c r="D6547" s="767" t="s">
        <v>749</v>
      </c>
      <c r="E6547" s="768">
        <v>556899144</v>
      </c>
      <c r="F6547" s="768">
        <v>131198416</v>
      </c>
      <c r="G6547" s="768">
        <v>1153183</v>
      </c>
      <c r="H6547" s="768">
        <v>1426138</v>
      </c>
      <c r="I6547" s="768">
        <v>1153183</v>
      </c>
      <c r="J6547" s="768">
        <v>1258361</v>
      </c>
      <c r="K6547" s="768">
        <v>556899144</v>
      </c>
      <c r="L6547" s="768">
        <v>131198416</v>
      </c>
      <c r="M6547" s="762"/>
      <c r="N6547" s="762"/>
      <c r="O6547" s="763"/>
      <c r="P6547" s="760"/>
      <c r="Q6547" s="764"/>
      <c r="R6547" s="761"/>
      <c r="S6547" s="761"/>
      <c r="T6547" s="761"/>
      <c r="U6547" s="761"/>
      <c r="V6547" s="761"/>
      <c r="W6547" s="761"/>
      <c r="X6547" s="761"/>
      <c r="Y6547" s="761"/>
      <c r="Z6547" s="761"/>
      <c r="AA6547" s="761"/>
      <c r="AB6547" s="761"/>
    </row>
    <row r="6548" spans="1:28" x14ac:dyDescent="0.2">
      <c r="B6548" s="759"/>
      <c r="C6548" s="760"/>
      <c r="D6548" s="767" t="s">
        <v>750</v>
      </c>
      <c r="E6548" s="768">
        <v>412392106</v>
      </c>
      <c r="F6548" s="768">
        <v>55023938</v>
      </c>
      <c r="G6548" s="768">
        <v>2383</v>
      </c>
      <c r="H6548" s="768">
        <v>12831</v>
      </c>
      <c r="I6548" s="768">
        <v>2383</v>
      </c>
      <c r="J6548" s="768">
        <v>12831</v>
      </c>
      <c r="K6548" s="768">
        <v>412392106</v>
      </c>
      <c r="L6548" s="768">
        <v>55023938</v>
      </c>
      <c r="M6548" s="762"/>
      <c r="N6548" s="769"/>
      <c r="O6548" s="763"/>
      <c r="P6548" s="760"/>
      <c r="Q6548" s="764"/>
      <c r="R6548" s="761"/>
      <c r="S6548" s="761"/>
      <c r="T6548" s="761"/>
      <c r="U6548" s="761"/>
      <c r="V6548" s="761"/>
      <c r="W6548" s="761"/>
      <c r="X6548" s="761"/>
      <c r="Y6548" s="761"/>
      <c r="Z6548" s="761"/>
      <c r="AA6548" s="761"/>
      <c r="AB6548" s="761"/>
    </row>
    <row r="6549" spans="1:28" x14ac:dyDescent="0.2">
      <c r="B6549" s="759"/>
      <c r="C6549" s="760"/>
      <c r="D6549" s="767" t="s">
        <v>751</v>
      </c>
      <c r="E6549" s="768">
        <v>144507038</v>
      </c>
      <c r="F6549" s="768">
        <v>76174478</v>
      </c>
      <c r="G6549" s="768">
        <v>1150800</v>
      </c>
      <c r="H6549" s="768">
        <v>1413307</v>
      </c>
      <c r="I6549" s="768">
        <v>1150800</v>
      </c>
      <c r="J6549" s="768">
        <v>1245530</v>
      </c>
      <c r="K6549" s="768">
        <v>144507038</v>
      </c>
      <c r="L6549" s="768">
        <v>76174478</v>
      </c>
      <c r="M6549" s="762"/>
      <c r="N6549" s="762"/>
      <c r="O6549" s="763"/>
      <c r="P6549" s="760"/>
      <c r="Q6549" s="764"/>
      <c r="R6549" s="761"/>
      <c r="S6549" s="761"/>
      <c r="T6549" s="761"/>
      <c r="U6549" s="761"/>
      <c r="V6549" s="761"/>
      <c r="W6549" s="761"/>
      <c r="X6549" s="761"/>
      <c r="Y6549" s="761"/>
      <c r="Z6549" s="761"/>
      <c r="AA6549" s="761"/>
      <c r="AB6549" s="761"/>
    </row>
    <row r="6550" spans="1:28" x14ac:dyDescent="0.2">
      <c r="B6550" s="759"/>
      <c r="C6550" s="760"/>
      <c r="D6550" s="767" t="s">
        <v>752</v>
      </c>
      <c r="E6550" s="768">
        <v>208014785</v>
      </c>
      <c r="F6550" s="768">
        <v>208014785</v>
      </c>
      <c r="G6550" s="768">
        <v>38639</v>
      </c>
      <c r="H6550" s="768">
        <v>2294110</v>
      </c>
      <c r="I6550" s="768">
        <v>38639</v>
      </c>
      <c r="J6550" s="768">
        <v>2294110</v>
      </c>
      <c r="K6550" s="768">
        <v>208014785</v>
      </c>
      <c r="L6550" s="768">
        <v>208014785</v>
      </c>
      <c r="M6550" s="762"/>
      <c r="N6550" s="762"/>
      <c r="O6550" s="763"/>
      <c r="P6550" s="760"/>
      <c r="Q6550" s="764"/>
      <c r="R6550" s="761"/>
      <c r="S6550" s="761"/>
      <c r="T6550" s="761"/>
      <c r="U6550" s="761"/>
      <c r="V6550" s="761"/>
      <c r="W6550" s="761"/>
      <c r="X6550" s="761"/>
      <c r="Y6550" s="761"/>
      <c r="Z6550" s="761"/>
      <c r="AA6550" s="761"/>
      <c r="AB6550" s="761"/>
    </row>
    <row r="6551" spans="1:28" x14ac:dyDescent="0.2">
      <c r="B6551" s="759"/>
      <c r="C6551" s="760"/>
      <c r="D6551" s="767" t="s">
        <v>753</v>
      </c>
      <c r="E6551" s="768">
        <v>23431775</v>
      </c>
      <c r="F6551" s="768">
        <v>17545733</v>
      </c>
      <c r="G6551" s="768">
        <v>122943</v>
      </c>
      <c r="H6551" s="768">
        <v>347320</v>
      </c>
      <c r="I6551" s="768"/>
      <c r="J6551" s="768">
        <v>67714</v>
      </c>
      <c r="K6551" s="768">
        <v>23431775</v>
      </c>
      <c r="L6551" s="768">
        <v>17545733</v>
      </c>
      <c r="M6551" s="762"/>
      <c r="N6551" s="762"/>
      <c r="O6551" s="763"/>
      <c r="P6551" s="760"/>
      <c r="Q6551" s="764"/>
      <c r="R6551" s="761"/>
      <c r="S6551" s="761"/>
      <c r="T6551" s="761"/>
      <c r="U6551" s="761"/>
      <c r="V6551" s="761"/>
      <c r="W6551" s="761"/>
      <c r="X6551" s="761"/>
      <c r="Y6551" s="761"/>
      <c r="Z6551" s="761"/>
      <c r="AA6551" s="761"/>
      <c r="AB6551" s="761"/>
    </row>
    <row r="6552" spans="1:28" x14ac:dyDescent="0.2">
      <c r="B6552" s="759"/>
      <c r="C6552" s="760"/>
      <c r="D6552" s="767" t="s">
        <v>754</v>
      </c>
      <c r="E6552" s="768">
        <v>1273472</v>
      </c>
      <c r="F6552" s="768"/>
      <c r="G6552" s="768"/>
      <c r="H6552" s="768"/>
      <c r="I6552" s="768"/>
      <c r="J6552" s="768"/>
      <c r="K6552" s="768">
        <v>1273472</v>
      </c>
      <c r="L6552" s="768"/>
      <c r="M6552" s="762"/>
      <c r="N6552" s="762"/>
      <c r="O6552" s="763"/>
      <c r="P6552" s="760"/>
      <c r="Q6552" s="764"/>
      <c r="R6552" s="761"/>
      <c r="S6552" s="761"/>
      <c r="T6552" s="761"/>
      <c r="U6552" s="761"/>
      <c r="V6552" s="761"/>
      <c r="W6552" s="761"/>
      <c r="X6552" s="761"/>
      <c r="Y6552" s="761"/>
      <c r="Z6552" s="761"/>
      <c r="AA6552" s="761"/>
      <c r="AB6552" s="761"/>
    </row>
    <row r="6553" spans="1:28" x14ac:dyDescent="0.2">
      <c r="B6553" s="759"/>
      <c r="C6553" s="760"/>
      <c r="D6553" s="770" t="s">
        <v>755</v>
      </c>
      <c r="E6553" s="771"/>
      <c r="F6553" s="771"/>
      <c r="G6553" s="771"/>
      <c r="H6553" s="771"/>
      <c r="I6553" s="771"/>
      <c r="J6553" s="771"/>
      <c r="K6553" s="771"/>
      <c r="L6553" s="771"/>
      <c r="M6553" s="762"/>
      <c r="N6553" s="762"/>
      <c r="O6553" s="763"/>
      <c r="P6553" s="760"/>
      <c r="Q6553" s="764"/>
      <c r="R6553" s="761"/>
      <c r="S6553" s="761"/>
      <c r="T6553" s="761"/>
      <c r="U6553" s="761"/>
      <c r="V6553" s="761"/>
      <c r="W6553" s="761"/>
      <c r="X6553" s="761"/>
      <c r="Y6553" s="761"/>
      <c r="Z6553" s="761"/>
      <c r="AA6553" s="761"/>
      <c r="AB6553" s="761"/>
    </row>
    <row r="6554" spans="1:28" x14ac:dyDescent="0.25">
      <c r="A6554" s="566"/>
      <c r="B6554" s="761"/>
      <c r="C6554" s="761"/>
      <c r="D6554" s="770" t="s">
        <v>736</v>
      </c>
      <c r="E6554" s="771"/>
      <c r="F6554" s="771"/>
      <c r="G6554" s="771"/>
      <c r="H6554" s="771"/>
      <c r="I6554" s="771"/>
      <c r="J6554" s="771"/>
      <c r="K6554" s="771"/>
      <c r="L6554" s="771"/>
      <c r="M6554" s="761"/>
      <c r="N6554" s="761"/>
      <c r="O6554" s="761"/>
      <c r="P6554" s="761"/>
      <c r="Q6554" s="761"/>
      <c r="R6554" s="761"/>
      <c r="S6554" s="761"/>
      <c r="T6554" s="761"/>
      <c r="U6554" s="761"/>
      <c r="V6554" s="761"/>
      <c r="W6554" s="761"/>
      <c r="X6554" s="761"/>
      <c r="Y6554" s="761"/>
      <c r="Z6554" s="761"/>
      <c r="AA6554" s="761"/>
      <c r="AB6554" s="761"/>
    </row>
    <row r="6555" spans="1:28" x14ac:dyDescent="0.25">
      <c r="A6555" s="566"/>
      <c r="B6555" s="761"/>
      <c r="C6555" s="761"/>
      <c r="D6555" s="767" t="s">
        <v>756</v>
      </c>
      <c r="E6555" s="768">
        <v>73962528</v>
      </c>
      <c r="F6555" s="768">
        <v>72336726</v>
      </c>
      <c r="G6555" s="768">
        <v>8995955</v>
      </c>
      <c r="H6555" s="768">
        <v>7921541</v>
      </c>
      <c r="I6555" s="768">
        <v>8980214</v>
      </c>
      <c r="J6555" s="768">
        <v>7800400</v>
      </c>
      <c r="K6555" s="768">
        <v>73962528</v>
      </c>
      <c r="L6555" s="768">
        <v>72336726</v>
      </c>
      <c r="M6555" s="761"/>
      <c r="N6555" s="761"/>
      <c r="O6555" s="761"/>
      <c r="P6555" s="761"/>
      <c r="Q6555" s="761"/>
      <c r="R6555" s="761"/>
      <c r="S6555" s="761"/>
      <c r="T6555" s="761"/>
      <c r="U6555" s="761"/>
      <c r="V6555" s="761"/>
      <c r="W6555" s="761"/>
      <c r="X6555" s="761"/>
      <c r="Y6555" s="761"/>
      <c r="Z6555" s="761"/>
      <c r="AA6555" s="761"/>
      <c r="AB6555" s="761"/>
    </row>
    <row r="6556" spans="1:28" x14ac:dyDescent="0.25">
      <c r="A6556" s="566"/>
      <c r="B6556" s="761"/>
      <c r="C6556" s="761"/>
      <c r="D6556" s="770"/>
      <c r="E6556" s="771"/>
      <c r="F6556" s="771"/>
      <c r="G6556" s="771"/>
      <c r="H6556" s="771"/>
      <c r="I6556" s="771"/>
      <c r="J6556" s="771"/>
      <c r="K6556" s="771"/>
      <c r="L6556" s="771"/>
      <c r="M6556" s="761"/>
      <c r="N6556" s="761"/>
      <c r="O6556" s="761"/>
      <c r="P6556" s="761"/>
      <c r="Q6556" s="761"/>
      <c r="R6556" s="761"/>
      <c r="S6556" s="761"/>
      <c r="T6556" s="761"/>
      <c r="U6556" s="761"/>
      <c r="V6556" s="761"/>
      <c r="W6556" s="761"/>
      <c r="X6556" s="761"/>
      <c r="Y6556" s="761"/>
      <c r="Z6556" s="761"/>
      <c r="AA6556" s="761"/>
      <c r="AB6556" s="761"/>
    </row>
    <row r="6557" spans="1:28" x14ac:dyDescent="0.25">
      <c r="A6557" s="566"/>
      <c r="B6557" s="761"/>
      <c r="C6557" s="761"/>
      <c r="D6557" s="770"/>
      <c r="E6557" s="771"/>
      <c r="F6557" s="771"/>
      <c r="G6557" s="771"/>
      <c r="H6557" s="771"/>
      <c r="I6557" s="771"/>
      <c r="J6557" s="771"/>
      <c r="K6557" s="771"/>
      <c r="L6557" s="771"/>
      <c r="M6557" s="761"/>
      <c r="N6557" s="761"/>
      <c r="O6557" s="761"/>
      <c r="P6557" s="761"/>
      <c r="Q6557" s="761"/>
      <c r="R6557" s="761"/>
      <c r="S6557" s="761"/>
      <c r="T6557" s="761"/>
      <c r="U6557" s="761"/>
      <c r="V6557" s="761"/>
      <c r="W6557" s="761"/>
      <c r="X6557" s="761"/>
      <c r="Y6557" s="761"/>
      <c r="Z6557" s="761"/>
      <c r="AA6557" s="761"/>
      <c r="AB6557" s="761"/>
    </row>
    <row r="6558" spans="1:28" x14ac:dyDescent="0.25">
      <c r="A6558" s="566"/>
      <c r="B6558" s="761"/>
      <c r="C6558" s="761"/>
      <c r="D6558" s="772" t="s">
        <v>929</v>
      </c>
      <c r="E6558" s="773">
        <f t="shared" ref="E6558:L6565" ca="1" si="2706">E6529-E6545</f>
        <v>0</v>
      </c>
      <c r="F6558" s="773">
        <f t="shared" ca="1" si="2706"/>
        <v>0</v>
      </c>
      <c r="G6558" s="773">
        <f t="shared" ca="1" si="2706"/>
        <v>-3628620</v>
      </c>
      <c r="H6558" s="773">
        <f t="shared" ca="1" si="2706"/>
        <v>-10950509</v>
      </c>
      <c r="I6558" s="773">
        <f t="shared" ca="1" si="2706"/>
        <v>-3692290</v>
      </c>
      <c r="J6558" s="773">
        <f t="shared" ca="1" si="2706"/>
        <v>-10810285</v>
      </c>
      <c r="K6558" s="773">
        <f t="shared" ca="1" si="2706"/>
        <v>-5643500</v>
      </c>
      <c r="L6558" s="773">
        <f t="shared" ca="1" si="2706"/>
        <v>-5869446</v>
      </c>
      <c r="M6558" s="761"/>
      <c r="N6558" s="761"/>
      <c r="O6558" s="761"/>
      <c r="P6558" s="761"/>
      <c r="Q6558" s="761"/>
      <c r="R6558" s="761"/>
      <c r="S6558" s="761"/>
      <c r="T6558" s="761"/>
      <c r="U6558" s="761"/>
      <c r="V6558" s="761"/>
      <c r="W6558" s="761"/>
      <c r="X6558" s="761"/>
      <c r="Y6558" s="761"/>
      <c r="Z6558" s="761"/>
      <c r="AA6558" s="761"/>
      <c r="AB6558" s="761"/>
    </row>
    <row r="6559" spans="1:28" x14ac:dyDescent="0.25">
      <c r="A6559" s="566"/>
      <c r="B6559" s="761"/>
      <c r="C6559" s="761"/>
      <c r="D6559" s="770"/>
      <c r="E6559" s="773">
        <f t="shared" si="2706"/>
        <v>0</v>
      </c>
      <c r="F6559" s="773">
        <f t="shared" si="2706"/>
        <v>0</v>
      </c>
      <c r="G6559" s="773">
        <f t="shared" si="2706"/>
        <v>-1314765</v>
      </c>
      <c r="H6559" s="773">
        <f t="shared" si="2706"/>
        <v>-4067568</v>
      </c>
      <c r="I6559" s="773">
        <f t="shared" si="2706"/>
        <v>-1191822</v>
      </c>
      <c r="J6559" s="773">
        <f t="shared" si="2706"/>
        <v>-3620185</v>
      </c>
      <c r="K6559" s="773">
        <f t="shared" si="2706"/>
        <v>0</v>
      </c>
      <c r="L6559" s="773">
        <f t="shared" si="2706"/>
        <v>0</v>
      </c>
      <c r="M6559" s="761"/>
      <c r="N6559" s="761"/>
      <c r="O6559" s="761"/>
      <c r="P6559" s="761"/>
      <c r="Q6559" s="761"/>
      <c r="R6559" s="761"/>
      <c r="S6559" s="761"/>
      <c r="T6559" s="761"/>
      <c r="U6559" s="761"/>
      <c r="V6559" s="761"/>
      <c r="W6559" s="761"/>
      <c r="X6559" s="761"/>
      <c r="Y6559" s="761"/>
      <c r="Z6559" s="761"/>
      <c r="AA6559" s="761"/>
      <c r="AB6559" s="761"/>
    </row>
    <row r="6560" spans="1:28" x14ac:dyDescent="0.25">
      <c r="A6560" s="566"/>
      <c r="B6560" s="761"/>
      <c r="C6560" s="761"/>
      <c r="D6560" s="770"/>
      <c r="E6560" s="773">
        <f t="shared" si="2706"/>
        <v>0</v>
      </c>
      <c r="F6560" s="773">
        <f t="shared" si="2706"/>
        <v>0</v>
      </c>
      <c r="G6560" s="773">
        <f t="shared" si="2706"/>
        <v>-1153183</v>
      </c>
      <c r="H6560" s="773">
        <f t="shared" si="2706"/>
        <v>-1426138</v>
      </c>
      <c r="I6560" s="773">
        <f t="shared" si="2706"/>
        <v>-1153183</v>
      </c>
      <c r="J6560" s="773">
        <f t="shared" si="2706"/>
        <v>-1258361</v>
      </c>
      <c r="K6560" s="773">
        <f t="shared" si="2706"/>
        <v>0</v>
      </c>
      <c r="L6560" s="773">
        <f t="shared" si="2706"/>
        <v>0</v>
      </c>
      <c r="M6560" s="761"/>
      <c r="N6560" s="761"/>
      <c r="O6560" s="761"/>
      <c r="P6560" s="761"/>
      <c r="Q6560" s="761"/>
      <c r="R6560" s="761"/>
      <c r="S6560" s="761"/>
      <c r="T6560" s="761"/>
      <c r="U6560" s="761"/>
      <c r="V6560" s="761"/>
      <c r="W6560" s="761"/>
      <c r="X6560" s="761"/>
      <c r="Y6560" s="761"/>
      <c r="Z6560" s="761"/>
      <c r="AA6560" s="761"/>
      <c r="AB6560" s="761"/>
    </row>
    <row r="6561" spans="1:28" x14ac:dyDescent="0.25">
      <c r="A6561" s="566"/>
      <c r="B6561" s="761"/>
      <c r="C6561" s="761"/>
      <c r="D6561" s="770"/>
      <c r="E6561" s="773">
        <f t="shared" si="2706"/>
        <v>0</v>
      </c>
      <c r="F6561" s="773">
        <f t="shared" si="2706"/>
        <v>0</v>
      </c>
      <c r="G6561" s="773">
        <f t="shared" si="2706"/>
        <v>-2383</v>
      </c>
      <c r="H6561" s="773">
        <f t="shared" si="2706"/>
        <v>-12831</v>
      </c>
      <c r="I6561" s="773">
        <f t="shared" si="2706"/>
        <v>-2383</v>
      </c>
      <c r="J6561" s="773">
        <f t="shared" si="2706"/>
        <v>-12831</v>
      </c>
      <c r="K6561" s="773">
        <f t="shared" si="2706"/>
        <v>0</v>
      </c>
      <c r="L6561" s="773">
        <f t="shared" si="2706"/>
        <v>0</v>
      </c>
      <c r="M6561" s="761"/>
      <c r="N6561" s="761"/>
      <c r="O6561" s="761"/>
      <c r="P6561" s="761"/>
      <c r="Q6561" s="761"/>
      <c r="R6561" s="761"/>
      <c r="S6561" s="761"/>
      <c r="T6561" s="761"/>
      <c r="U6561" s="761"/>
      <c r="V6561" s="761"/>
      <c r="W6561" s="761"/>
      <c r="X6561" s="761"/>
      <c r="Y6561" s="761"/>
      <c r="Z6561" s="761"/>
      <c r="AA6561" s="761"/>
      <c r="AB6561" s="761"/>
    </row>
    <row r="6562" spans="1:28" x14ac:dyDescent="0.25">
      <c r="A6562" s="566"/>
      <c r="B6562" s="761"/>
      <c r="C6562" s="761"/>
      <c r="D6562" s="770"/>
      <c r="E6562" s="773">
        <f t="shared" si="2706"/>
        <v>0</v>
      </c>
      <c r="F6562" s="773">
        <f t="shared" si="2706"/>
        <v>0</v>
      </c>
      <c r="G6562" s="773">
        <f t="shared" si="2706"/>
        <v>-1150800</v>
      </c>
      <c r="H6562" s="773">
        <f t="shared" si="2706"/>
        <v>-1413307</v>
      </c>
      <c r="I6562" s="773">
        <f t="shared" si="2706"/>
        <v>-1150800</v>
      </c>
      <c r="J6562" s="773">
        <f t="shared" si="2706"/>
        <v>-1245530</v>
      </c>
      <c r="K6562" s="773">
        <f t="shared" si="2706"/>
        <v>0</v>
      </c>
      <c r="L6562" s="773">
        <f t="shared" si="2706"/>
        <v>0</v>
      </c>
      <c r="M6562" s="761"/>
      <c r="N6562" s="761"/>
      <c r="O6562" s="761"/>
      <c r="P6562" s="761"/>
      <c r="Q6562" s="761"/>
      <c r="R6562" s="761"/>
      <c r="S6562" s="761"/>
      <c r="T6562" s="761"/>
      <c r="U6562" s="761"/>
      <c r="V6562" s="761"/>
      <c r="W6562" s="761"/>
      <c r="X6562" s="761"/>
      <c r="Y6562" s="761"/>
      <c r="Z6562" s="761"/>
      <c r="AA6562" s="761"/>
      <c r="AB6562" s="761"/>
    </row>
    <row r="6563" spans="1:28" x14ac:dyDescent="0.25">
      <c r="A6563" s="566"/>
      <c r="B6563" s="761"/>
      <c r="C6563" s="761"/>
      <c r="D6563" s="770"/>
      <c r="E6563" s="773">
        <f t="shared" si="2706"/>
        <v>0</v>
      </c>
      <c r="F6563" s="773">
        <f t="shared" si="2706"/>
        <v>0</v>
      </c>
      <c r="G6563" s="773">
        <f t="shared" si="2706"/>
        <v>-38639</v>
      </c>
      <c r="H6563" s="773">
        <f t="shared" si="2706"/>
        <v>-2294110</v>
      </c>
      <c r="I6563" s="773">
        <f t="shared" si="2706"/>
        <v>-38639</v>
      </c>
      <c r="J6563" s="773">
        <f t="shared" si="2706"/>
        <v>-2294110</v>
      </c>
      <c r="K6563" s="773">
        <f t="shared" si="2706"/>
        <v>0</v>
      </c>
      <c r="L6563" s="773">
        <f t="shared" si="2706"/>
        <v>0</v>
      </c>
      <c r="M6563" s="761"/>
      <c r="N6563" s="761"/>
      <c r="O6563" s="761"/>
      <c r="P6563" s="761"/>
      <c r="Q6563" s="761"/>
      <c r="R6563" s="761"/>
      <c r="S6563" s="761"/>
      <c r="T6563" s="761"/>
      <c r="U6563" s="761"/>
      <c r="V6563" s="761"/>
      <c r="W6563" s="761"/>
      <c r="X6563" s="761"/>
      <c r="Y6563" s="761"/>
      <c r="Z6563" s="761"/>
      <c r="AA6563" s="761"/>
      <c r="AB6563" s="761"/>
    </row>
    <row r="6564" spans="1:28" x14ac:dyDescent="0.25">
      <c r="A6564" s="566"/>
      <c r="B6564" s="761"/>
      <c r="C6564" s="761"/>
      <c r="D6564" s="770"/>
      <c r="E6564" s="773">
        <f t="shared" si="2706"/>
        <v>0</v>
      </c>
      <c r="F6564" s="773">
        <f t="shared" si="2706"/>
        <v>0</v>
      </c>
      <c r="G6564" s="773">
        <f t="shared" si="2706"/>
        <v>-122943</v>
      </c>
      <c r="H6564" s="773">
        <f t="shared" si="2706"/>
        <v>-347320</v>
      </c>
      <c r="I6564" s="773">
        <f t="shared" si="2706"/>
        <v>0</v>
      </c>
      <c r="J6564" s="773">
        <f t="shared" si="2706"/>
        <v>-67714</v>
      </c>
      <c r="K6564" s="773">
        <f t="shared" si="2706"/>
        <v>0</v>
      </c>
      <c r="L6564" s="773">
        <f t="shared" si="2706"/>
        <v>0</v>
      </c>
      <c r="M6564" s="761"/>
      <c r="N6564" s="761"/>
      <c r="O6564" s="761"/>
      <c r="P6564" s="761"/>
      <c r="Q6564" s="761"/>
      <c r="R6564" s="761"/>
      <c r="S6564" s="761"/>
      <c r="T6564" s="761"/>
      <c r="U6564" s="761"/>
      <c r="V6564" s="761"/>
      <c r="W6564" s="761"/>
      <c r="X6564" s="761"/>
      <c r="Y6564" s="761"/>
      <c r="Z6564" s="761"/>
      <c r="AA6564" s="761"/>
      <c r="AB6564" s="761"/>
    </row>
    <row r="6565" spans="1:28" x14ac:dyDescent="0.25">
      <c r="A6565" s="566"/>
      <c r="B6565" s="761"/>
      <c r="C6565" s="761"/>
      <c r="D6565" s="770"/>
      <c r="E6565" s="773">
        <f t="shared" si="2706"/>
        <v>0</v>
      </c>
      <c r="F6565" s="773">
        <f t="shared" si="2706"/>
        <v>0</v>
      </c>
      <c r="G6565" s="773">
        <f t="shared" si="2706"/>
        <v>0</v>
      </c>
      <c r="H6565" s="773">
        <f t="shared" si="2706"/>
        <v>0</v>
      </c>
      <c r="I6565" s="773">
        <f t="shared" si="2706"/>
        <v>0</v>
      </c>
      <c r="J6565" s="773">
        <f t="shared" si="2706"/>
        <v>0</v>
      </c>
      <c r="K6565" s="773">
        <f t="shared" si="2706"/>
        <v>0</v>
      </c>
      <c r="L6565" s="773">
        <f t="shared" si="2706"/>
        <v>0</v>
      </c>
      <c r="M6565" s="761"/>
      <c r="N6565" s="761"/>
      <c r="O6565" s="761"/>
      <c r="P6565" s="761"/>
      <c r="Q6565" s="761"/>
      <c r="R6565" s="761"/>
      <c r="S6565" s="761"/>
      <c r="T6565" s="761"/>
      <c r="U6565" s="761"/>
      <c r="V6565" s="761"/>
      <c r="W6565" s="761"/>
      <c r="X6565" s="761"/>
      <c r="Y6565" s="761"/>
      <c r="Z6565" s="761"/>
      <c r="AA6565" s="761"/>
      <c r="AB6565" s="761"/>
    </row>
    <row r="6566" spans="1:28" x14ac:dyDescent="0.25">
      <c r="A6566" s="566"/>
      <c r="B6566" s="761"/>
      <c r="C6566" s="761"/>
      <c r="D6566" s="770"/>
      <c r="E6566" s="771"/>
      <c r="F6566" s="771"/>
      <c r="G6566" s="771"/>
      <c r="H6566" s="771"/>
      <c r="I6566" s="771"/>
      <c r="J6566" s="771"/>
      <c r="K6566" s="771"/>
      <c r="L6566" s="771"/>
      <c r="M6566" s="761"/>
      <c r="N6566" s="761"/>
      <c r="O6566" s="761"/>
      <c r="P6566" s="761"/>
      <c r="Q6566" s="761"/>
      <c r="R6566" s="761"/>
      <c r="S6566" s="761"/>
      <c r="T6566" s="761"/>
      <c r="U6566" s="761"/>
      <c r="V6566" s="761"/>
      <c r="W6566" s="761"/>
      <c r="X6566" s="761"/>
      <c r="Y6566" s="761"/>
      <c r="Z6566" s="761"/>
      <c r="AA6566" s="761"/>
      <c r="AB6566" s="761"/>
    </row>
    <row r="6567" spans="1:28" x14ac:dyDescent="0.25">
      <c r="A6567" s="566"/>
      <c r="B6567" s="761"/>
      <c r="C6567" s="761"/>
      <c r="D6567" s="770"/>
      <c r="E6567" s="771"/>
      <c r="F6567" s="771"/>
      <c r="G6567" s="771"/>
      <c r="H6567" s="771"/>
      <c r="I6567" s="771"/>
      <c r="J6567" s="771"/>
      <c r="K6567" s="771"/>
      <c r="L6567" s="771"/>
      <c r="M6567" s="761"/>
      <c r="N6567" s="761"/>
      <c r="O6567" s="761"/>
      <c r="P6567" s="761"/>
      <c r="Q6567" s="761"/>
      <c r="R6567" s="761"/>
      <c r="S6567" s="761"/>
      <c r="T6567" s="761"/>
      <c r="U6567" s="761"/>
      <c r="V6567" s="761"/>
      <c r="W6567" s="761"/>
      <c r="X6567" s="761"/>
      <c r="Y6567" s="761"/>
      <c r="Z6567" s="761"/>
      <c r="AA6567" s="761"/>
      <c r="AB6567" s="761"/>
    </row>
    <row r="6568" spans="1:28" x14ac:dyDescent="0.25">
      <c r="A6568" s="566"/>
      <c r="B6568" s="761"/>
      <c r="C6568" s="761"/>
      <c r="D6568" s="770"/>
      <c r="E6568" s="773">
        <f t="shared" ref="E6568:L6568" ca="1" si="2707">E6539-E6555</f>
        <v>0</v>
      </c>
      <c r="F6568" s="773">
        <f t="shared" ca="1" si="2707"/>
        <v>0</v>
      </c>
      <c r="G6568" s="773">
        <f t="shared" ca="1" si="2707"/>
        <v>-2313855</v>
      </c>
      <c r="H6568" s="773">
        <f t="shared" ca="1" si="2707"/>
        <v>-6882941</v>
      </c>
      <c r="I6568" s="773">
        <f t="shared" ca="1" si="2707"/>
        <v>-2500468</v>
      </c>
      <c r="J6568" s="773">
        <f t="shared" ca="1" si="2707"/>
        <v>-7190100</v>
      </c>
      <c r="K6568" s="773">
        <f t="shared" ca="1" si="2707"/>
        <v>-5643500</v>
      </c>
      <c r="L6568" s="773">
        <f t="shared" ca="1" si="2707"/>
        <v>-5869446</v>
      </c>
      <c r="M6568" s="761"/>
      <c r="N6568" s="761"/>
      <c r="O6568" s="761"/>
      <c r="P6568" s="761"/>
      <c r="Q6568" s="761"/>
      <c r="R6568" s="761"/>
      <c r="S6568" s="761"/>
      <c r="T6568" s="761"/>
      <c r="U6568" s="761"/>
      <c r="V6568" s="761"/>
      <c r="W6568" s="761"/>
      <c r="X6568" s="761"/>
      <c r="Y6568" s="761"/>
      <c r="Z6568" s="761"/>
      <c r="AA6568" s="761"/>
      <c r="AB6568" s="761"/>
    </row>
    <row r="6569" spans="1:28" x14ac:dyDescent="0.2">
      <c r="B6569" s="759"/>
      <c r="C6569" s="760"/>
      <c r="D6569" s="761"/>
      <c r="E6569" s="552"/>
      <c r="F6569" s="552"/>
      <c r="G6569" s="552"/>
      <c r="H6569" s="552"/>
      <c r="I6569" s="552"/>
      <c r="J6569" s="552"/>
      <c r="K6569" s="552"/>
      <c r="L6569" s="552"/>
      <c r="M6569" s="762"/>
      <c r="N6569" s="762"/>
      <c r="O6569" s="763"/>
      <c r="P6569" s="760"/>
      <c r="Q6569" s="764"/>
      <c r="R6569" s="761"/>
      <c r="S6569" s="761"/>
      <c r="T6569" s="761"/>
      <c r="U6569" s="761"/>
      <c r="V6569" s="761"/>
      <c r="W6569" s="761"/>
      <c r="X6569" s="761"/>
      <c r="Y6569" s="761"/>
      <c r="Z6569" s="761"/>
      <c r="AA6569" s="761"/>
      <c r="AB6569" s="761"/>
    </row>
    <row r="6570" spans="1:28" x14ac:dyDescent="0.2">
      <c r="B6570" s="766" t="s">
        <v>928</v>
      </c>
      <c r="C6570" s="760"/>
      <c r="D6570" s="761"/>
      <c r="E6570" s="552"/>
      <c r="F6570" s="552"/>
      <c r="G6570" s="552"/>
      <c r="H6570" s="552"/>
      <c r="I6570" s="552"/>
      <c r="J6570" s="552"/>
      <c r="K6570" s="552"/>
      <c r="L6570" s="552"/>
      <c r="M6570" s="762"/>
      <c r="N6570" s="762"/>
      <c r="O6570" s="763"/>
      <c r="P6570" s="760"/>
      <c r="Q6570" s="764"/>
      <c r="R6570" s="761"/>
      <c r="S6570" s="761"/>
      <c r="T6570" s="761"/>
      <c r="U6570" s="774" t="s">
        <v>930</v>
      </c>
      <c r="V6570" s="761"/>
      <c r="W6570" s="761"/>
      <c r="X6570" s="761"/>
      <c r="Y6570" s="761"/>
      <c r="Z6570" s="761"/>
      <c r="AA6570" s="761"/>
      <c r="AB6570" s="761"/>
    </row>
    <row r="6571" spans="1:28" ht="33.75" x14ac:dyDescent="0.25">
      <c r="B6571" s="775" t="s">
        <v>743</v>
      </c>
      <c r="C6571" s="776" t="s">
        <v>746</v>
      </c>
      <c r="D6571" s="776" t="s">
        <v>931</v>
      </c>
      <c r="E6571" s="777" t="s">
        <v>932</v>
      </c>
      <c r="F6571" s="777" t="s">
        <v>933</v>
      </c>
      <c r="G6571" s="777" t="s">
        <v>934</v>
      </c>
      <c r="H6571" s="777" t="s">
        <v>935</v>
      </c>
      <c r="I6571" s="777" t="s">
        <v>936</v>
      </c>
      <c r="J6571" s="777" t="s">
        <v>937</v>
      </c>
      <c r="K6571" s="777" t="s">
        <v>938</v>
      </c>
      <c r="L6571" s="778" t="s">
        <v>939</v>
      </c>
      <c r="M6571" s="779" t="s">
        <v>932</v>
      </c>
      <c r="N6571" s="780" t="s">
        <v>933</v>
      </c>
      <c r="O6571" s="780" t="s">
        <v>934</v>
      </c>
      <c r="P6571" s="780" t="s">
        <v>935</v>
      </c>
      <c r="Q6571" s="781" t="s">
        <v>936</v>
      </c>
      <c r="R6571" s="780" t="s">
        <v>937</v>
      </c>
      <c r="S6571" s="780" t="s">
        <v>938</v>
      </c>
      <c r="T6571" s="780" t="s">
        <v>939</v>
      </c>
      <c r="U6571" s="810" t="s">
        <v>932</v>
      </c>
      <c r="V6571" s="810" t="s">
        <v>940</v>
      </c>
      <c r="W6571" s="810" t="s">
        <v>934</v>
      </c>
      <c r="X6571" s="810" t="s">
        <v>935</v>
      </c>
      <c r="Y6571" s="810" t="s">
        <v>941</v>
      </c>
      <c r="Z6571" s="810" t="s">
        <v>942</v>
      </c>
      <c r="AA6571" s="810" t="s">
        <v>943</v>
      </c>
      <c r="AB6571" s="810" t="s">
        <v>940</v>
      </c>
    </row>
    <row r="6572" spans="1:28" x14ac:dyDescent="0.2">
      <c r="B6572" s="782" t="s">
        <v>1891</v>
      </c>
      <c r="C6572" s="783" t="s">
        <v>1892</v>
      </c>
      <c r="D6572" s="784" t="s">
        <v>766</v>
      </c>
      <c r="E6572" s="785">
        <v>2426536</v>
      </c>
      <c r="F6572" s="785">
        <v>2426536</v>
      </c>
      <c r="G6572" s="785">
        <v>144170</v>
      </c>
      <c r="H6572" s="785">
        <v>0</v>
      </c>
      <c r="I6572" s="785">
        <v>144170</v>
      </c>
      <c r="J6572" s="785">
        <v>0</v>
      </c>
      <c r="K6572" s="785">
        <v>2282366</v>
      </c>
      <c r="L6572" s="786">
        <v>2282366</v>
      </c>
      <c r="M6572" s="787">
        <f t="shared" ref="M6572:M6635" ca="1" si="2708">SUMIFS(E$5:E$6540,$Q$5:$Q$6540,$B6572,$R$5:$R$6540,$C6572)</f>
        <v>2282366</v>
      </c>
      <c r="N6572" s="787">
        <f t="shared" ref="N6572:N6635" ca="1" si="2709">SUMIFS(F$5:F$6540,$Q$5:$Q$6540,$B6572,$R$5:$R$6540,$C6572)</f>
        <v>2282366</v>
      </c>
      <c r="O6572" s="787">
        <f t="shared" ref="O6572:O6635" ca="1" si="2710">SUMIFS(G$5:G$6540,$Q$5:$Q$6540,$B6572,$R$5:$R$6540,$C6572)</f>
        <v>0</v>
      </c>
      <c r="P6572" s="787">
        <f t="shared" ref="P6572:P6635" ca="1" si="2711">SUMIFS(H$5:H$6540,$Q$5:$Q$6540,$B6572,$R$5:$R$6540,$C6572)</f>
        <v>0</v>
      </c>
      <c r="Q6572" s="787">
        <f t="shared" ref="Q6572:Q6635" ca="1" si="2712">SUMIFS(I$5:I$6540,$Q$5:$Q$6540,$B6572,$R$5:$R$6540,$C6572)</f>
        <v>0</v>
      </c>
      <c r="R6572" s="787">
        <f t="shared" ref="R6572:S6635" ca="1" si="2713">SUMIFS(J$5:J$6540,$Q$5:$Q$6540,$B6572,$R$5:$R$6540,$C6572)</f>
        <v>0</v>
      </c>
      <c r="S6572" s="787">
        <f t="shared" ca="1" si="2713"/>
        <v>2282366</v>
      </c>
      <c r="T6572" s="787">
        <f t="shared" ref="T6572:T6635" ca="1" si="2714">SUMIFS(L$5:L$6540,$Q$5:$Q$6540,$B6572,$R$5:$R$6540,$C6572)</f>
        <v>2282366</v>
      </c>
      <c r="U6572" s="785">
        <f t="shared" ref="U6572:U6635" ca="1" si="2715">E6572-M6572</f>
        <v>144170</v>
      </c>
      <c r="V6572" s="785">
        <f t="shared" ref="V6572:V6635" ca="1" si="2716">F6572-N6572</f>
        <v>144170</v>
      </c>
      <c r="W6572" s="785">
        <f t="shared" ref="W6572:W6635" ca="1" si="2717">G6572-O6572</f>
        <v>144170</v>
      </c>
      <c r="X6572" s="785">
        <f t="shared" ref="X6572:X6635" ca="1" si="2718">H6572-P6572</f>
        <v>0</v>
      </c>
      <c r="Y6572" s="785">
        <f t="shared" ref="Y6572:Y6635" ca="1" si="2719">I6572-Q6572</f>
        <v>144170</v>
      </c>
      <c r="Z6572" s="785">
        <f t="shared" ref="Z6572:Z6635" ca="1" si="2720">J6572-R6572</f>
        <v>0</v>
      </c>
      <c r="AA6572" s="785">
        <f t="shared" ref="AA6572:AA6635" ca="1" si="2721">K6572-S6572</f>
        <v>0</v>
      </c>
      <c r="AB6572" s="785">
        <f t="shared" ref="AB6572:AB6635" ca="1" si="2722">L6572-T6572</f>
        <v>0</v>
      </c>
    </row>
    <row r="6573" spans="1:28" x14ac:dyDescent="0.2">
      <c r="B6573" s="782" t="s">
        <v>1857</v>
      </c>
      <c r="C6573" s="783" t="s">
        <v>1810</v>
      </c>
      <c r="D6573" s="784" t="s">
        <v>46</v>
      </c>
      <c r="E6573" s="785">
        <v>11196737</v>
      </c>
      <c r="F6573" s="785">
        <v>11196737</v>
      </c>
      <c r="G6573" s="785">
        <v>0</v>
      </c>
      <c r="H6573" s="785">
        <v>591263</v>
      </c>
      <c r="I6573" s="785">
        <v>0</v>
      </c>
      <c r="J6573" s="785">
        <v>591263</v>
      </c>
      <c r="K6573" s="785">
        <v>11788000</v>
      </c>
      <c r="L6573" s="786">
        <v>11788000</v>
      </c>
      <c r="M6573" s="787">
        <f t="shared" ca="1" si="2708"/>
        <v>11788000</v>
      </c>
      <c r="N6573" s="787">
        <f t="shared" ca="1" si="2709"/>
        <v>11788000</v>
      </c>
      <c r="O6573" s="787">
        <f t="shared" ca="1" si="2710"/>
        <v>0</v>
      </c>
      <c r="P6573" s="787">
        <f t="shared" ca="1" si="2711"/>
        <v>0</v>
      </c>
      <c r="Q6573" s="787">
        <f t="shared" ca="1" si="2712"/>
        <v>0</v>
      </c>
      <c r="R6573" s="787">
        <f t="shared" ca="1" si="2713"/>
        <v>0</v>
      </c>
      <c r="S6573" s="787">
        <f t="shared" ca="1" si="2713"/>
        <v>11788000</v>
      </c>
      <c r="T6573" s="787">
        <f t="shared" ca="1" si="2714"/>
        <v>11788000</v>
      </c>
      <c r="U6573" s="785">
        <f t="shared" ca="1" si="2715"/>
        <v>-591263</v>
      </c>
      <c r="V6573" s="785">
        <f t="shared" ca="1" si="2716"/>
        <v>-591263</v>
      </c>
      <c r="W6573" s="785">
        <f t="shared" ca="1" si="2717"/>
        <v>0</v>
      </c>
      <c r="X6573" s="785">
        <f t="shared" ca="1" si="2718"/>
        <v>591263</v>
      </c>
      <c r="Y6573" s="785">
        <f t="shared" ca="1" si="2719"/>
        <v>0</v>
      </c>
      <c r="Z6573" s="785">
        <f t="shared" ca="1" si="2720"/>
        <v>591263</v>
      </c>
      <c r="AA6573" s="785">
        <f t="shared" ca="1" si="2721"/>
        <v>0</v>
      </c>
      <c r="AB6573" s="785">
        <f t="shared" ca="1" si="2722"/>
        <v>0</v>
      </c>
    </row>
    <row r="6574" spans="1:28" x14ac:dyDescent="0.2">
      <c r="B6574" s="782" t="s">
        <v>1859</v>
      </c>
      <c r="C6574" s="783" t="s">
        <v>1812</v>
      </c>
      <c r="D6574" s="784" t="s">
        <v>48</v>
      </c>
      <c r="E6574" s="785">
        <v>400000</v>
      </c>
      <c r="F6574" s="785">
        <v>400000</v>
      </c>
      <c r="G6574" s="785">
        <v>120000</v>
      </c>
      <c r="H6574" s="785">
        <v>0</v>
      </c>
      <c r="I6574" s="785">
        <v>120000</v>
      </c>
      <c r="J6574" s="785">
        <v>0</v>
      </c>
      <c r="K6574" s="785">
        <v>280000</v>
      </c>
      <c r="L6574" s="786">
        <v>280000</v>
      </c>
      <c r="M6574" s="787">
        <f t="shared" ca="1" si="2708"/>
        <v>280000</v>
      </c>
      <c r="N6574" s="787">
        <f t="shared" ca="1" si="2709"/>
        <v>280000</v>
      </c>
      <c r="O6574" s="787">
        <f t="shared" ca="1" si="2710"/>
        <v>0</v>
      </c>
      <c r="P6574" s="787">
        <f t="shared" ca="1" si="2711"/>
        <v>0</v>
      </c>
      <c r="Q6574" s="787">
        <f t="shared" ca="1" si="2712"/>
        <v>0</v>
      </c>
      <c r="R6574" s="787">
        <f t="shared" ca="1" si="2713"/>
        <v>0</v>
      </c>
      <c r="S6574" s="787">
        <f t="shared" ca="1" si="2713"/>
        <v>280000</v>
      </c>
      <c r="T6574" s="787">
        <f t="shared" ca="1" si="2714"/>
        <v>280000</v>
      </c>
      <c r="U6574" s="785">
        <f t="shared" ca="1" si="2715"/>
        <v>120000</v>
      </c>
      <c r="V6574" s="785">
        <f t="shared" ca="1" si="2716"/>
        <v>120000</v>
      </c>
      <c r="W6574" s="785">
        <f t="shared" ca="1" si="2717"/>
        <v>120000</v>
      </c>
      <c r="X6574" s="785">
        <f t="shared" ca="1" si="2718"/>
        <v>0</v>
      </c>
      <c r="Y6574" s="785">
        <f t="shared" ca="1" si="2719"/>
        <v>120000</v>
      </c>
      <c r="Z6574" s="785">
        <f t="shared" ca="1" si="2720"/>
        <v>0</v>
      </c>
      <c r="AA6574" s="785">
        <f t="shared" ca="1" si="2721"/>
        <v>0</v>
      </c>
      <c r="AB6574" s="785">
        <f t="shared" ca="1" si="2722"/>
        <v>0</v>
      </c>
    </row>
    <row r="6575" spans="1:28" x14ac:dyDescent="0.2">
      <c r="B6575" s="782" t="s">
        <v>1859</v>
      </c>
      <c r="C6575" s="783" t="s">
        <v>1826</v>
      </c>
      <c r="D6575" s="784" t="s">
        <v>49</v>
      </c>
      <c r="E6575" s="785">
        <v>370000</v>
      </c>
      <c r="F6575" s="785">
        <v>370000</v>
      </c>
      <c r="G6575" s="785">
        <v>20000</v>
      </c>
      <c r="H6575" s="785">
        <v>0</v>
      </c>
      <c r="I6575" s="785">
        <v>20000</v>
      </c>
      <c r="J6575" s="785">
        <v>0</v>
      </c>
      <c r="K6575" s="785">
        <v>350000</v>
      </c>
      <c r="L6575" s="786">
        <v>350000</v>
      </c>
      <c r="M6575" s="787">
        <f t="shared" ca="1" si="2708"/>
        <v>350000</v>
      </c>
      <c r="N6575" s="787">
        <f t="shared" ca="1" si="2709"/>
        <v>350000</v>
      </c>
      <c r="O6575" s="787">
        <f t="shared" ca="1" si="2710"/>
        <v>0</v>
      </c>
      <c r="P6575" s="787">
        <f t="shared" ca="1" si="2711"/>
        <v>0</v>
      </c>
      <c r="Q6575" s="787">
        <f t="shared" ca="1" si="2712"/>
        <v>0</v>
      </c>
      <c r="R6575" s="787">
        <f t="shared" ca="1" si="2713"/>
        <v>0</v>
      </c>
      <c r="S6575" s="787">
        <f t="shared" ca="1" si="2713"/>
        <v>350000</v>
      </c>
      <c r="T6575" s="787">
        <f t="shared" ca="1" si="2714"/>
        <v>350000</v>
      </c>
      <c r="U6575" s="785">
        <f t="shared" ca="1" si="2715"/>
        <v>20000</v>
      </c>
      <c r="V6575" s="785">
        <f t="shared" ca="1" si="2716"/>
        <v>20000</v>
      </c>
      <c r="W6575" s="785">
        <f t="shared" ca="1" si="2717"/>
        <v>20000</v>
      </c>
      <c r="X6575" s="785">
        <f t="shared" ca="1" si="2718"/>
        <v>0</v>
      </c>
      <c r="Y6575" s="785">
        <f t="shared" ca="1" si="2719"/>
        <v>20000</v>
      </c>
      <c r="Z6575" s="785">
        <f t="shared" ca="1" si="2720"/>
        <v>0</v>
      </c>
      <c r="AA6575" s="785">
        <f t="shared" ca="1" si="2721"/>
        <v>0</v>
      </c>
      <c r="AB6575" s="785">
        <f t="shared" ca="1" si="2722"/>
        <v>0</v>
      </c>
    </row>
    <row r="6576" spans="1:28" x14ac:dyDescent="0.2">
      <c r="B6576" s="782" t="s">
        <v>1860</v>
      </c>
      <c r="C6576" s="783" t="s">
        <v>1861</v>
      </c>
      <c r="D6576" s="784" t="s">
        <v>45</v>
      </c>
      <c r="E6576" s="785">
        <v>3382989</v>
      </c>
      <c r="F6576" s="785">
        <v>3382989</v>
      </c>
      <c r="G6576" s="785">
        <v>1000000</v>
      </c>
      <c r="H6576" s="785">
        <v>0</v>
      </c>
      <c r="I6576" s="785">
        <v>1000000</v>
      </c>
      <c r="J6576" s="785">
        <v>0</v>
      </c>
      <c r="K6576" s="785">
        <v>2382989</v>
      </c>
      <c r="L6576" s="786">
        <v>2382989</v>
      </c>
      <c r="M6576" s="787">
        <f t="shared" ca="1" si="2708"/>
        <v>2382989</v>
      </c>
      <c r="N6576" s="787">
        <f t="shared" ca="1" si="2709"/>
        <v>2382989</v>
      </c>
      <c r="O6576" s="787">
        <f t="shared" ca="1" si="2710"/>
        <v>0</v>
      </c>
      <c r="P6576" s="787">
        <f t="shared" ca="1" si="2711"/>
        <v>0</v>
      </c>
      <c r="Q6576" s="787">
        <f t="shared" ca="1" si="2712"/>
        <v>0</v>
      </c>
      <c r="R6576" s="787">
        <f t="shared" ca="1" si="2713"/>
        <v>0</v>
      </c>
      <c r="S6576" s="787">
        <f t="shared" ca="1" si="2713"/>
        <v>2382989</v>
      </c>
      <c r="T6576" s="787">
        <f t="shared" ca="1" si="2714"/>
        <v>2382989</v>
      </c>
      <c r="U6576" s="785">
        <f t="shared" ca="1" si="2715"/>
        <v>1000000</v>
      </c>
      <c r="V6576" s="785">
        <f t="shared" ca="1" si="2716"/>
        <v>1000000</v>
      </c>
      <c r="W6576" s="785">
        <f t="shared" ca="1" si="2717"/>
        <v>1000000</v>
      </c>
      <c r="X6576" s="785">
        <f t="shared" ca="1" si="2718"/>
        <v>0</v>
      </c>
      <c r="Y6576" s="785">
        <f t="shared" ca="1" si="2719"/>
        <v>1000000</v>
      </c>
      <c r="Z6576" s="785">
        <f t="shared" ca="1" si="2720"/>
        <v>0</v>
      </c>
      <c r="AA6576" s="785">
        <f t="shared" ca="1" si="2721"/>
        <v>0</v>
      </c>
      <c r="AB6576" s="785">
        <f t="shared" ca="1" si="2722"/>
        <v>0</v>
      </c>
    </row>
    <row r="6577" spans="2:28" x14ac:dyDescent="0.2">
      <c r="B6577" s="782" t="s">
        <v>1890</v>
      </c>
      <c r="C6577" s="783" t="s">
        <v>1879</v>
      </c>
      <c r="D6577" s="784" t="s">
        <v>184</v>
      </c>
      <c r="E6577" s="785">
        <v>364000</v>
      </c>
      <c r="F6577" s="785">
        <v>364000</v>
      </c>
      <c r="G6577" s="785">
        <v>0</v>
      </c>
      <c r="H6577" s="785">
        <v>38000</v>
      </c>
      <c r="I6577" s="785">
        <v>0</v>
      </c>
      <c r="J6577" s="785">
        <v>38000</v>
      </c>
      <c r="K6577" s="785">
        <v>402000</v>
      </c>
      <c r="L6577" s="786">
        <v>402000</v>
      </c>
      <c r="M6577" s="787">
        <f t="shared" ca="1" si="2708"/>
        <v>402000</v>
      </c>
      <c r="N6577" s="787">
        <f t="shared" ca="1" si="2709"/>
        <v>402000</v>
      </c>
      <c r="O6577" s="787">
        <f t="shared" ca="1" si="2710"/>
        <v>0</v>
      </c>
      <c r="P6577" s="787">
        <f t="shared" ca="1" si="2711"/>
        <v>0</v>
      </c>
      <c r="Q6577" s="787">
        <f t="shared" ca="1" si="2712"/>
        <v>0</v>
      </c>
      <c r="R6577" s="787">
        <f t="shared" ca="1" si="2713"/>
        <v>0</v>
      </c>
      <c r="S6577" s="787">
        <f t="shared" ca="1" si="2713"/>
        <v>402000</v>
      </c>
      <c r="T6577" s="787">
        <f t="shared" ca="1" si="2714"/>
        <v>402000</v>
      </c>
      <c r="U6577" s="785">
        <f t="shared" ca="1" si="2715"/>
        <v>-38000</v>
      </c>
      <c r="V6577" s="785">
        <f t="shared" ca="1" si="2716"/>
        <v>-38000</v>
      </c>
      <c r="W6577" s="785">
        <f t="shared" ca="1" si="2717"/>
        <v>0</v>
      </c>
      <c r="X6577" s="785">
        <f t="shared" ca="1" si="2718"/>
        <v>38000</v>
      </c>
      <c r="Y6577" s="785">
        <f t="shared" ca="1" si="2719"/>
        <v>0</v>
      </c>
      <c r="Z6577" s="785">
        <f t="shared" ca="1" si="2720"/>
        <v>38000</v>
      </c>
      <c r="AA6577" s="785">
        <f t="shared" ca="1" si="2721"/>
        <v>0</v>
      </c>
      <c r="AB6577" s="785">
        <f t="shared" ca="1" si="2722"/>
        <v>0</v>
      </c>
    </row>
    <row r="6578" spans="2:28" x14ac:dyDescent="0.2">
      <c r="B6578" s="782" t="s">
        <v>1855</v>
      </c>
      <c r="C6578" s="783" t="s">
        <v>1827</v>
      </c>
      <c r="D6578" s="784" t="s">
        <v>41</v>
      </c>
      <c r="E6578" s="785">
        <v>7076217</v>
      </c>
      <c r="F6578" s="785">
        <v>7076217</v>
      </c>
      <c r="G6578" s="785">
        <v>860</v>
      </c>
      <c r="H6578" s="785">
        <v>0</v>
      </c>
      <c r="I6578" s="785">
        <v>860</v>
      </c>
      <c r="J6578" s="785">
        <v>0</v>
      </c>
      <c r="K6578" s="785">
        <v>7075357</v>
      </c>
      <c r="L6578" s="786">
        <v>7075357</v>
      </c>
      <c r="M6578" s="787">
        <f t="shared" ca="1" si="2708"/>
        <v>7075357</v>
      </c>
      <c r="N6578" s="787">
        <f t="shared" ca="1" si="2709"/>
        <v>7075357</v>
      </c>
      <c r="O6578" s="787">
        <f t="shared" ca="1" si="2710"/>
        <v>0</v>
      </c>
      <c r="P6578" s="787">
        <f t="shared" ca="1" si="2711"/>
        <v>0</v>
      </c>
      <c r="Q6578" s="787">
        <f t="shared" ca="1" si="2712"/>
        <v>0</v>
      </c>
      <c r="R6578" s="787">
        <f t="shared" ca="1" si="2713"/>
        <v>0</v>
      </c>
      <c r="S6578" s="787">
        <f t="shared" ca="1" si="2713"/>
        <v>7075357</v>
      </c>
      <c r="T6578" s="787">
        <f t="shared" ca="1" si="2714"/>
        <v>7075357</v>
      </c>
      <c r="U6578" s="785">
        <f t="shared" ca="1" si="2715"/>
        <v>860</v>
      </c>
      <c r="V6578" s="785">
        <f t="shared" ca="1" si="2716"/>
        <v>860</v>
      </c>
      <c r="W6578" s="785">
        <f t="shared" ca="1" si="2717"/>
        <v>860</v>
      </c>
      <c r="X6578" s="785">
        <f t="shared" ca="1" si="2718"/>
        <v>0</v>
      </c>
      <c r="Y6578" s="785">
        <f t="shared" ca="1" si="2719"/>
        <v>860</v>
      </c>
      <c r="Z6578" s="785">
        <f t="shared" ca="1" si="2720"/>
        <v>0</v>
      </c>
      <c r="AA6578" s="785">
        <f t="shared" ca="1" si="2721"/>
        <v>0</v>
      </c>
      <c r="AB6578" s="785">
        <f t="shared" ca="1" si="2722"/>
        <v>0</v>
      </c>
    </row>
    <row r="6579" spans="2:28" x14ac:dyDescent="0.2">
      <c r="B6579" s="782" t="s">
        <v>1855</v>
      </c>
      <c r="C6579" s="783" t="s">
        <v>1828</v>
      </c>
      <c r="D6579" s="784" t="s">
        <v>70</v>
      </c>
      <c r="E6579" s="785">
        <v>954109</v>
      </c>
      <c r="F6579" s="785">
        <v>954109</v>
      </c>
      <c r="G6579" s="785">
        <v>123</v>
      </c>
      <c r="H6579" s="785">
        <v>0</v>
      </c>
      <c r="I6579" s="785">
        <v>123</v>
      </c>
      <c r="J6579" s="785">
        <v>0</v>
      </c>
      <c r="K6579" s="785">
        <v>953986</v>
      </c>
      <c r="L6579" s="786">
        <v>953986</v>
      </c>
      <c r="M6579" s="787">
        <f t="shared" ca="1" si="2708"/>
        <v>953986</v>
      </c>
      <c r="N6579" s="787">
        <f t="shared" ca="1" si="2709"/>
        <v>953986</v>
      </c>
      <c r="O6579" s="787">
        <f t="shared" ca="1" si="2710"/>
        <v>0</v>
      </c>
      <c r="P6579" s="787">
        <f t="shared" ca="1" si="2711"/>
        <v>0</v>
      </c>
      <c r="Q6579" s="787">
        <f t="shared" ca="1" si="2712"/>
        <v>0</v>
      </c>
      <c r="R6579" s="787">
        <f t="shared" ca="1" si="2713"/>
        <v>0</v>
      </c>
      <c r="S6579" s="787">
        <f t="shared" ca="1" si="2713"/>
        <v>953986</v>
      </c>
      <c r="T6579" s="787">
        <f t="shared" ca="1" si="2714"/>
        <v>953986</v>
      </c>
      <c r="U6579" s="785">
        <f t="shared" ca="1" si="2715"/>
        <v>123</v>
      </c>
      <c r="V6579" s="785">
        <f t="shared" ca="1" si="2716"/>
        <v>123</v>
      </c>
      <c r="W6579" s="785">
        <f t="shared" ca="1" si="2717"/>
        <v>123</v>
      </c>
      <c r="X6579" s="785">
        <f t="shared" ca="1" si="2718"/>
        <v>0</v>
      </c>
      <c r="Y6579" s="785">
        <f t="shared" ca="1" si="2719"/>
        <v>123</v>
      </c>
      <c r="Z6579" s="785">
        <f t="shared" ca="1" si="2720"/>
        <v>0</v>
      </c>
      <c r="AA6579" s="785">
        <f t="shared" ca="1" si="2721"/>
        <v>0</v>
      </c>
      <c r="AB6579" s="785">
        <f t="shared" ca="1" si="2722"/>
        <v>0</v>
      </c>
    </row>
    <row r="6580" spans="2:28" x14ac:dyDescent="0.2">
      <c r="B6580" s="782" t="s">
        <v>1855</v>
      </c>
      <c r="C6580" s="783" t="s">
        <v>1889</v>
      </c>
      <c r="D6580" s="784" t="s">
        <v>43</v>
      </c>
      <c r="E6580" s="785">
        <v>529078</v>
      </c>
      <c r="F6580" s="785">
        <v>529078</v>
      </c>
      <c r="G6580" s="785">
        <v>1325</v>
      </c>
      <c r="H6580" s="785">
        <v>0</v>
      </c>
      <c r="I6580" s="785">
        <v>1325</v>
      </c>
      <c r="J6580" s="785">
        <v>0</v>
      </c>
      <c r="K6580" s="785">
        <v>527753</v>
      </c>
      <c r="L6580" s="786">
        <v>527753</v>
      </c>
      <c r="M6580" s="787">
        <f t="shared" ca="1" si="2708"/>
        <v>527753</v>
      </c>
      <c r="N6580" s="787">
        <f t="shared" ca="1" si="2709"/>
        <v>527753</v>
      </c>
      <c r="O6580" s="787">
        <f t="shared" ca="1" si="2710"/>
        <v>0</v>
      </c>
      <c r="P6580" s="787">
        <f t="shared" ca="1" si="2711"/>
        <v>0</v>
      </c>
      <c r="Q6580" s="787">
        <f t="shared" ca="1" si="2712"/>
        <v>0</v>
      </c>
      <c r="R6580" s="787">
        <f t="shared" ca="1" si="2713"/>
        <v>0</v>
      </c>
      <c r="S6580" s="787">
        <f t="shared" ca="1" si="2713"/>
        <v>527753</v>
      </c>
      <c r="T6580" s="787">
        <f t="shared" ca="1" si="2714"/>
        <v>527753</v>
      </c>
      <c r="U6580" s="785">
        <f t="shared" ca="1" si="2715"/>
        <v>1325</v>
      </c>
      <c r="V6580" s="785">
        <f t="shared" ca="1" si="2716"/>
        <v>1325</v>
      </c>
      <c r="W6580" s="785">
        <f t="shared" ca="1" si="2717"/>
        <v>1325</v>
      </c>
      <c r="X6580" s="785">
        <f t="shared" ca="1" si="2718"/>
        <v>0</v>
      </c>
      <c r="Y6580" s="785">
        <f t="shared" ca="1" si="2719"/>
        <v>1325</v>
      </c>
      <c r="Z6580" s="785">
        <f t="shared" ca="1" si="2720"/>
        <v>0</v>
      </c>
      <c r="AA6580" s="785">
        <f t="shared" ca="1" si="2721"/>
        <v>0</v>
      </c>
      <c r="AB6580" s="785">
        <f t="shared" ca="1" si="2722"/>
        <v>0</v>
      </c>
    </row>
    <row r="6581" spans="2:28" x14ac:dyDescent="0.2">
      <c r="B6581" s="782" t="s">
        <v>1855</v>
      </c>
      <c r="C6581" s="783" t="s">
        <v>1811</v>
      </c>
      <c r="D6581" s="784" t="s">
        <v>44</v>
      </c>
      <c r="E6581" s="785">
        <v>1082499</v>
      </c>
      <c r="F6581" s="785">
        <v>1082499</v>
      </c>
      <c r="G6581" s="785">
        <v>0</v>
      </c>
      <c r="H6581" s="785">
        <v>42000</v>
      </c>
      <c r="I6581" s="785">
        <v>0</v>
      </c>
      <c r="J6581" s="785">
        <v>42000</v>
      </c>
      <c r="K6581" s="785">
        <v>1124499</v>
      </c>
      <c r="L6581" s="786">
        <v>1124499</v>
      </c>
      <c r="M6581" s="787">
        <f t="shared" ca="1" si="2708"/>
        <v>1124499</v>
      </c>
      <c r="N6581" s="787">
        <f t="shared" ca="1" si="2709"/>
        <v>1124499</v>
      </c>
      <c r="O6581" s="787">
        <f t="shared" ca="1" si="2710"/>
        <v>0</v>
      </c>
      <c r="P6581" s="787">
        <f t="shared" ca="1" si="2711"/>
        <v>0</v>
      </c>
      <c r="Q6581" s="787">
        <f t="shared" ca="1" si="2712"/>
        <v>0</v>
      </c>
      <c r="R6581" s="787">
        <f t="shared" ca="1" si="2713"/>
        <v>0</v>
      </c>
      <c r="S6581" s="787">
        <f t="shared" ca="1" si="2713"/>
        <v>1124499</v>
      </c>
      <c r="T6581" s="787">
        <f t="shared" ca="1" si="2714"/>
        <v>1124499</v>
      </c>
      <c r="U6581" s="785">
        <f t="shared" ca="1" si="2715"/>
        <v>-42000</v>
      </c>
      <c r="V6581" s="785">
        <f t="shared" ca="1" si="2716"/>
        <v>-42000</v>
      </c>
      <c r="W6581" s="785">
        <f t="shared" ca="1" si="2717"/>
        <v>0</v>
      </c>
      <c r="X6581" s="785">
        <f t="shared" ca="1" si="2718"/>
        <v>42000</v>
      </c>
      <c r="Y6581" s="785">
        <f t="shared" ca="1" si="2719"/>
        <v>0</v>
      </c>
      <c r="Z6581" s="785">
        <f t="shared" ca="1" si="2720"/>
        <v>42000</v>
      </c>
      <c r="AA6581" s="785">
        <f t="shared" ca="1" si="2721"/>
        <v>0</v>
      </c>
      <c r="AB6581" s="785">
        <f t="shared" ca="1" si="2722"/>
        <v>0</v>
      </c>
    </row>
    <row r="6582" spans="2:28" x14ac:dyDescent="0.2">
      <c r="B6582" s="782" t="s">
        <v>1855</v>
      </c>
      <c r="C6582" s="783" t="s">
        <v>1856</v>
      </c>
      <c r="D6582" s="784" t="s">
        <v>86</v>
      </c>
      <c r="E6582" s="785">
        <v>1714069</v>
      </c>
      <c r="F6582" s="785">
        <v>1714069</v>
      </c>
      <c r="G6582" s="785">
        <v>0</v>
      </c>
      <c r="H6582" s="785">
        <v>8000</v>
      </c>
      <c r="I6582" s="785">
        <v>0</v>
      </c>
      <c r="J6582" s="785">
        <v>8000</v>
      </c>
      <c r="K6582" s="785">
        <v>1722069</v>
      </c>
      <c r="L6582" s="786">
        <v>1722069</v>
      </c>
      <c r="M6582" s="787">
        <f t="shared" ca="1" si="2708"/>
        <v>1722069</v>
      </c>
      <c r="N6582" s="787">
        <f t="shared" ca="1" si="2709"/>
        <v>1722069</v>
      </c>
      <c r="O6582" s="787">
        <f t="shared" ca="1" si="2710"/>
        <v>0</v>
      </c>
      <c r="P6582" s="787">
        <f t="shared" ca="1" si="2711"/>
        <v>0</v>
      </c>
      <c r="Q6582" s="787">
        <f t="shared" ca="1" si="2712"/>
        <v>0</v>
      </c>
      <c r="R6582" s="787">
        <f t="shared" ca="1" si="2713"/>
        <v>0</v>
      </c>
      <c r="S6582" s="787">
        <f t="shared" ca="1" si="2713"/>
        <v>1722069</v>
      </c>
      <c r="T6582" s="787">
        <f t="shared" ca="1" si="2714"/>
        <v>1722069</v>
      </c>
      <c r="U6582" s="785">
        <f t="shared" ca="1" si="2715"/>
        <v>-8000</v>
      </c>
      <c r="V6582" s="785">
        <f t="shared" ca="1" si="2716"/>
        <v>-8000</v>
      </c>
      <c r="W6582" s="785">
        <f t="shared" ca="1" si="2717"/>
        <v>0</v>
      </c>
      <c r="X6582" s="785">
        <f t="shared" ca="1" si="2718"/>
        <v>8000</v>
      </c>
      <c r="Y6582" s="785">
        <f t="shared" ca="1" si="2719"/>
        <v>0</v>
      </c>
      <c r="Z6582" s="785">
        <f t="shared" ca="1" si="2720"/>
        <v>8000</v>
      </c>
      <c r="AA6582" s="785">
        <f t="shared" ca="1" si="2721"/>
        <v>0</v>
      </c>
      <c r="AB6582" s="785">
        <f t="shared" ca="1" si="2722"/>
        <v>0</v>
      </c>
    </row>
    <row r="6583" spans="2:28" x14ac:dyDescent="0.2">
      <c r="B6583" s="782" t="s">
        <v>1855</v>
      </c>
      <c r="C6583" s="783" t="s">
        <v>1850</v>
      </c>
      <c r="D6583" s="784" t="s">
        <v>72</v>
      </c>
      <c r="E6583" s="785">
        <v>266650</v>
      </c>
      <c r="F6583" s="785">
        <v>266650</v>
      </c>
      <c r="G6583" s="785">
        <v>75</v>
      </c>
      <c r="H6583" s="785">
        <v>0</v>
      </c>
      <c r="I6583" s="785">
        <v>75</v>
      </c>
      <c r="J6583" s="785">
        <v>0</v>
      </c>
      <c r="K6583" s="785">
        <v>266575</v>
      </c>
      <c r="L6583" s="786">
        <v>266575</v>
      </c>
      <c r="M6583" s="787">
        <f t="shared" ca="1" si="2708"/>
        <v>266575</v>
      </c>
      <c r="N6583" s="787">
        <f t="shared" ca="1" si="2709"/>
        <v>266575</v>
      </c>
      <c r="O6583" s="787">
        <f t="shared" ca="1" si="2710"/>
        <v>0</v>
      </c>
      <c r="P6583" s="787">
        <f t="shared" ca="1" si="2711"/>
        <v>0</v>
      </c>
      <c r="Q6583" s="787">
        <f t="shared" ca="1" si="2712"/>
        <v>0</v>
      </c>
      <c r="R6583" s="787">
        <f t="shared" ca="1" si="2713"/>
        <v>0</v>
      </c>
      <c r="S6583" s="787">
        <f t="shared" ca="1" si="2713"/>
        <v>266575</v>
      </c>
      <c r="T6583" s="787">
        <f t="shared" ca="1" si="2714"/>
        <v>266575</v>
      </c>
      <c r="U6583" s="785">
        <f t="shared" ca="1" si="2715"/>
        <v>75</v>
      </c>
      <c r="V6583" s="785">
        <f t="shared" ca="1" si="2716"/>
        <v>75</v>
      </c>
      <c r="W6583" s="785">
        <f t="shared" ca="1" si="2717"/>
        <v>75</v>
      </c>
      <c r="X6583" s="785">
        <f t="shared" ca="1" si="2718"/>
        <v>0</v>
      </c>
      <c r="Y6583" s="785">
        <f t="shared" ca="1" si="2719"/>
        <v>75</v>
      </c>
      <c r="Z6583" s="785">
        <f t="shared" ca="1" si="2720"/>
        <v>0</v>
      </c>
      <c r="AA6583" s="785">
        <f t="shared" ca="1" si="2721"/>
        <v>0</v>
      </c>
      <c r="AB6583" s="785">
        <f t="shared" ca="1" si="2722"/>
        <v>0</v>
      </c>
    </row>
    <row r="6584" spans="2:28" x14ac:dyDescent="0.2">
      <c r="B6584" s="782" t="s">
        <v>1888</v>
      </c>
      <c r="C6584" s="783" t="s">
        <v>1827</v>
      </c>
      <c r="D6584" s="784" t="s">
        <v>41</v>
      </c>
      <c r="E6584" s="785">
        <v>2414</v>
      </c>
      <c r="F6584" s="785">
        <v>2414</v>
      </c>
      <c r="G6584" s="785">
        <v>0</v>
      </c>
      <c r="H6584" s="785">
        <v>1850</v>
      </c>
      <c r="I6584" s="785">
        <v>0</v>
      </c>
      <c r="J6584" s="785">
        <v>1850</v>
      </c>
      <c r="K6584" s="785">
        <v>4264</v>
      </c>
      <c r="L6584" s="786">
        <v>4264</v>
      </c>
      <c r="M6584" s="787">
        <f t="shared" ca="1" si="2708"/>
        <v>4264</v>
      </c>
      <c r="N6584" s="787">
        <f t="shared" ca="1" si="2709"/>
        <v>4264</v>
      </c>
      <c r="O6584" s="787">
        <f t="shared" ca="1" si="2710"/>
        <v>0</v>
      </c>
      <c r="P6584" s="787">
        <f t="shared" ca="1" si="2711"/>
        <v>0</v>
      </c>
      <c r="Q6584" s="787">
        <f t="shared" ca="1" si="2712"/>
        <v>0</v>
      </c>
      <c r="R6584" s="787">
        <f t="shared" ca="1" si="2713"/>
        <v>0</v>
      </c>
      <c r="S6584" s="787">
        <f t="shared" ca="1" si="2713"/>
        <v>4264</v>
      </c>
      <c r="T6584" s="787">
        <f t="shared" ca="1" si="2714"/>
        <v>4264</v>
      </c>
      <c r="U6584" s="785">
        <f t="shared" ca="1" si="2715"/>
        <v>-1850</v>
      </c>
      <c r="V6584" s="785">
        <f t="shared" ca="1" si="2716"/>
        <v>-1850</v>
      </c>
      <c r="W6584" s="785">
        <f t="shared" ca="1" si="2717"/>
        <v>0</v>
      </c>
      <c r="X6584" s="785">
        <f t="shared" ca="1" si="2718"/>
        <v>1850</v>
      </c>
      <c r="Y6584" s="785">
        <f t="shared" ca="1" si="2719"/>
        <v>0</v>
      </c>
      <c r="Z6584" s="785">
        <f t="shared" ca="1" si="2720"/>
        <v>1850</v>
      </c>
      <c r="AA6584" s="785">
        <f t="shared" ca="1" si="2721"/>
        <v>0</v>
      </c>
      <c r="AB6584" s="785">
        <f t="shared" ca="1" si="2722"/>
        <v>0</v>
      </c>
    </row>
    <row r="6585" spans="2:28" x14ac:dyDescent="0.2">
      <c r="B6585" s="782" t="s">
        <v>1888</v>
      </c>
      <c r="C6585" s="783" t="s">
        <v>1828</v>
      </c>
      <c r="D6585" s="784" t="s">
        <v>70</v>
      </c>
      <c r="E6585" s="785">
        <v>344</v>
      </c>
      <c r="F6585" s="785">
        <v>344</v>
      </c>
      <c r="G6585" s="785">
        <v>0</v>
      </c>
      <c r="H6585" s="785">
        <v>270</v>
      </c>
      <c r="I6585" s="785">
        <v>0</v>
      </c>
      <c r="J6585" s="785">
        <v>270</v>
      </c>
      <c r="K6585" s="785">
        <v>614</v>
      </c>
      <c r="L6585" s="786">
        <v>614</v>
      </c>
      <c r="M6585" s="787">
        <f t="shared" ca="1" si="2708"/>
        <v>614</v>
      </c>
      <c r="N6585" s="787">
        <f t="shared" ca="1" si="2709"/>
        <v>614</v>
      </c>
      <c r="O6585" s="787">
        <f t="shared" ca="1" si="2710"/>
        <v>0</v>
      </c>
      <c r="P6585" s="787">
        <f t="shared" ca="1" si="2711"/>
        <v>0</v>
      </c>
      <c r="Q6585" s="787">
        <f t="shared" ca="1" si="2712"/>
        <v>0</v>
      </c>
      <c r="R6585" s="787">
        <f t="shared" ca="1" si="2713"/>
        <v>0</v>
      </c>
      <c r="S6585" s="787">
        <f t="shared" ca="1" si="2713"/>
        <v>614</v>
      </c>
      <c r="T6585" s="787">
        <f t="shared" ca="1" si="2714"/>
        <v>614</v>
      </c>
      <c r="U6585" s="785">
        <f t="shared" ca="1" si="2715"/>
        <v>-270</v>
      </c>
      <c r="V6585" s="785">
        <f t="shared" ca="1" si="2716"/>
        <v>-270</v>
      </c>
      <c r="W6585" s="785">
        <f t="shared" ca="1" si="2717"/>
        <v>0</v>
      </c>
      <c r="X6585" s="785">
        <f t="shared" ca="1" si="2718"/>
        <v>270</v>
      </c>
      <c r="Y6585" s="785">
        <f t="shared" ca="1" si="2719"/>
        <v>0</v>
      </c>
      <c r="Z6585" s="785">
        <f t="shared" ca="1" si="2720"/>
        <v>270</v>
      </c>
      <c r="AA6585" s="785">
        <f t="shared" ca="1" si="2721"/>
        <v>0</v>
      </c>
      <c r="AB6585" s="785">
        <f t="shared" ca="1" si="2722"/>
        <v>0</v>
      </c>
    </row>
    <row r="6586" spans="2:28" x14ac:dyDescent="0.2">
      <c r="B6586" s="782" t="s">
        <v>1888</v>
      </c>
      <c r="C6586" s="783" t="s">
        <v>1889</v>
      </c>
      <c r="D6586" s="784" t="s">
        <v>43</v>
      </c>
      <c r="E6586" s="785">
        <v>14000</v>
      </c>
      <c r="F6586" s="785">
        <v>14000</v>
      </c>
      <c r="G6586" s="785">
        <v>0</v>
      </c>
      <c r="H6586" s="785">
        <v>8517</v>
      </c>
      <c r="I6586" s="785">
        <v>0</v>
      </c>
      <c r="J6586" s="785">
        <v>8517</v>
      </c>
      <c r="K6586" s="785">
        <v>22517</v>
      </c>
      <c r="L6586" s="786">
        <v>22517</v>
      </c>
      <c r="M6586" s="787">
        <f t="shared" ca="1" si="2708"/>
        <v>22517</v>
      </c>
      <c r="N6586" s="787">
        <f t="shared" ca="1" si="2709"/>
        <v>22517</v>
      </c>
      <c r="O6586" s="787">
        <f t="shared" ca="1" si="2710"/>
        <v>0</v>
      </c>
      <c r="P6586" s="787">
        <f t="shared" ca="1" si="2711"/>
        <v>0</v>
      </c>
      <c r="Q6586" s="787">
        <f t="shared" ca="1" si="2712"/>
        <v>0</v>
      </c>
      <c r="R6586" s="787">
        <f t="shared" ca="1" si="2713"/>
        <v>0</v>
      </c>
      <c r="S6586" s="787">
        <f t="shared" ca="1" si="2713"/>
        <v>22517</v>
      </c>
      <c r="T6586" s="787">
        <f t="shared" ca="1" si="2714"/>
        <v>22517</v>
      </c>
      <c r="U6586" s="785">
        <f t="shared" ca="1" si="2715"/>
        <v>-8517</v>
      </c>
      <c r="V6586" s="785">
        <f t="shared" ca="1" si="2716"/>
        <v>-8517</v>
      </c>
      <c r="W6586" s="785">
        <f t="shared" ca="1" si="2717"/>
        <v>0</v>
      </c>
      <c r="X6586" s="785">
        <f t="shared" ca="1" si="2718"/>
        <v>8517</v>
      </c>
      <c r="Y6586" s="785">
        <f t="shared" ca="1" si="2719"/>
        <v>0</v>
      </c>
      <c r="Z6586" s="785">
        <f t="shared" ca="1" si="2720"/>
        <v>8517</v>
      </c>
      <c r="AA6586" s="785">
        <f t="shared" ca="1" si="2721"/>
        <v>0</v>
      </c>
      <c r="AB6586" s="785">
        <f t="shared" ca="1" si="2722"/>
        <v>0</v>
      </c>
    </row>
    <row r="6587" spans="2:28" x14ac:dyDescent="0.2">
      <c r="B6587" s="782" t="s">
        <v>1888</v>
      </c>
      <c r="C6587" s="783" t="s">
        <v>1850</v>
      </c>
      <c r="D6587" s="784" t="s">
        <v>72</v>
      </c>
      <c r="E6587" s="785">
        <v>305</v>
      </c>
      <c r="F6587" s="785">
        <v>305</v>
      </c>
      <c r="G6587" s="785">
        <v>0</v>
      </c>
      <c r="H6587" s="785">
        <v>163</v>
      </c>
      <c r="I6587" s="785">
        <v>0</v>
      </c>
      <c r="J6587" s="785">
        <v>163</v>
      </c>
      <c r="K6587" s="785">
        <v>468</v>
      </c>
      <c r="L6587" s="786">
        <v>468</v>
      </c>
      <c r="M6587" s="787">
        <f t="shared" ca="1" si="2708"/>
        <v>468</v>
      </c>
      <c r="N6587" s="787">
        <f t="shared" ca="1" si="2709"/>
        <v>468</v>
      </c>
      <c r="O6587" s="787">
        <f t="shared" ca="1" si="2710"/>
        <v>0</v>
      </c>
      <c r="P6587" s="787">
        <f t="shared" ca="1" si="2711"/>
        <v>0</v>
      </c>
      <c r="Q6587" s="787">
        <f t="shared" ca="1" si="2712"/>
        <v>0</v>
      </c>
      <c r="R6587" s="787">
        <f t="shared" ca="1" si="2713"/>
        <v>0</v>
      </c>
      <c r="S6587" s="787">
        <f t="shared" ca="1" si="2713"/>
        <v>468</v>
      </c>
      <c r="T6587" s="787">
        <f t="shared" ca="1" si="2714"/>
        <v>468</v>
      </c>
      <c r="U6587" s="785">
        <f t="shared" ca="1" si="2715"/>
        <v>-163</v>
      </c>
      <c r="V6587" s="785">
        <f t="shared" ca="1" si="2716"/>
        <v>-163</v>
      </c>
      <c r="W6587" s="785">
        <f t="shared" ca="1" si="2717"/>
        <v>0</v>
      </c>
      <c r="X6587" s="785">
        <f t="shared" ca="1" si="2718"/>
        <v>163</v>
      </c>
      <c r="Y6587" s="785">
        <f t="shared" ca="1" si="2719"/>
        <v>0</v>
      </c>
      <c r="Z6587" s="785">
        <f t="shared" ca="1" si="2720"/>
        <v>163</v>
      </c>
      <c r="AA6587" s="785">
        <f t="shared" ca="1" si="2721"/>
        <v>0</v>
      </c>
      <c r="AB6587" s="785">
        <f t="shared" ca="1" si="2722"/>
        <v>0</v>
      </c>
    </row>
    <row r="6588" spans="2:28" x14ac:dyDescent="0.2">
      <c r="B6588" s="782" t="s">
        <v>1814</v>
      </c>
      <c r="C6588" s="783" t="s">
        <v>1863</v>
      </c>
      <c r="D6588" s="784" t="s">
        <v>257</v>
      </c>
      <c r="E6588" s="785">
        <v>25590838</v>
      </c>
      <c r="F6588" s="785">
        <v>25590838</v>
      </c>
      <c r="G6588" s="785">
        <v>0</v>
      </c>
      <c r="H6588" s="785">
        <v>556924</v>
      </c>
      <c r="I6588" s="785">
        <v>0</v>
      </c>
      <c r="J6588" s="785">
        <v>556924</v>
      </c>
      <c r="K6588" s="785">
        <v>26147762</v>
      </c>
      <c r="L6588" s="786">
        <v>26147762</v>
      </c>
      <c r="M6588" s="787">
        <f t="shared" ca="1" si="2708"/>
        <v>26147762</v>
      </c>
      <c r="N6588" s="787">
        <f t="shared" ca="1" si="2709"/>
        <v>26147762</v>
      </c>
      <c r="O6588" s="787">
        <f t="shared" ca="1" si="2710"/>
        <v>0</v>
      </c>
      <c r="P6588" s="787">
        <f t="shared" ca="1" si="2711"/>
        <v>0</v>
      </c>
      <c r="Q6588" s="787">
        <f t="shared" ca="1" si="2712"/>
        <v>0</v>
      </c>
      <c r="R6588" s="787">
        <f t="shared" ca="1" si="2713"/>
        <v>0</v>
      </c>
      <c r="S6588" s="787">
        <f t="shared" ca="1" si="2713"/>
        <v>26147762</v>
      </c>
      <c r="T6588" s="787">
        <f t="shared" ca="1" si="2714"/>
        <v>26147762</v>
      </c>
      <c r="U6588" s="785">
        <f t="shared" ca="1" si="2715"/>
        <v>-556924</v>
      </c>
      <c r="V6588" s="785">
        <f t="shared" ca="1" si="2716"/>
        <v>-556924</v>
      </c>
      <c r="W6588" s="785">
        <f t="shared" ca="1" si="2717"/>
        <v>0</v>
      </c>
      <c r="X6588" s="785">
        <f t="shared" ca="1" si="2718"/>
        <v>556924</v>
      </c>
      <c r="Y6588" s="785">
        <f t="shared" ca="1" si="2719"/>
        <v>0</v>
      </c>
      <c r="Z6588" s="785">
        <f t="shared" ca="1" si="2720"/>
        <v>556924</v>
      </c>
      <c r="AA6588" s="785">
        <f t="shared" ca="1" si="2721"/>
        <v>0</v>
      </c>
      <c r="AB6588" s="785">
        <f t="shared" ca="1" si="2722"/>
        <v>0</v>
      </c>
    </row>
    <row r="6589" spans="2:28" x14ac:dyDescent="0.2">
      <c r="B6589" s="782" t="s">
        <v>1814</v>
      </c>
      <c r="C6589" s="783" t="s">
        <v>1811</v>
      </c>
      <c r="D6589" s="784" t="s">
        <v>44</v>
      </c>
      <c r="E6589" s="785">
        <v>2326486</v>
      </c>
      <c r="F6589" s="785">
        <v>0</v>
      </c>
      <c r="G6589" s="785">
        <v>0</v>
      </c>
      <c r="H6589" s="785">
        <v>35000</v>
      </c>
      <c r="I6589" s="785">
        <v>0</v>
      </c>
      <c r="J6589" s="785">
        <v>0</v>
      </c>
      <c r="K6589" s="785">
        <v>2361486</v>
      </c>
      <c r="L6589" s="786">
        <v>0</v>
      </c>
      <c r="M6589" s="787">
        <f t="shared" ca="1" si="2708"/>
        <v>2361486</v>
      </c>
      <c r="N6589" s="787">
        <f t="shared" ca="1" si="2709"/>
        <v>0</v>
      </c>
      <c r="O6589" s="787">
        <f t="shared" ca="1" si="2710"/>
        <v>0</v>
      </c>
      <c r="P6589" s="787">
        <f t="shared" ca="1" si="2711"/>
        <v>0</v>
      </c>
      <c r="Q6589" s="787">
        <f t="shared" ca="1" si="2712"/>
        <v>0</v>
      </c>
      <c r="R6589" s="787">
        <f t="shared" ca="1" si="2713"/>
        <v>0</v>
      </c>
      <c r="S6589" s="787">
        <f t="shared" ca="1" si="2713"/>
        <v>2361486</v>
      </c>
      <c r="T6589" s="787">
        <f t="shared" ca="1" si="2714"/>
        <v>0</v>
      </c>
      <c r="U6589" s="785">
        <f t="shared" ca="1" si="2715"/>
        <v>-35000</v>
      </c>
      <c r="V6589" s="785">
        <f t="shared" ca="1" si="2716"/>
        <v>0</v>
      </c>
      <c r="W6589" s="785">
        <f t="shared" ca="1" si="2717"/>
        <v>0</v>
      </c>
      <c r="X6589" s="785">
        <f t="shared" ca="1" si="2718"/>
        <v>35000</v>
      </c>
      <c r="Y6589" s="785">
        <f t="shared" ca="1" si="2719"/>
        <v>0</v>
      </c>
      <c r="Z6589" s="785">
        <f t="shared" ca="1" si="2720"/>
        <v>0</v>
      </c>
      <c r="AA6589" s="785">
        <f t="shared" ca="1" si="2721"/>
        <v>0</v>
      </c>
      <c r="AB6589" s="785">
        <f t="shared" ca="1" si="2722"/>
        <v>0</v>
      </c>
    </row>
    <row r="6590" spans="2:28" x14ac:dyDescent="0.2">
      <c r="B6590" s="782" t="s">
        <v>1814</v>
      </c>
      <c r="C6590" s="783" t="s">
        <v>1862</v>
      </c>
      <c r="D6590" s="784" t="s">
        <v>250</v>
      </c>
      <c r="E6590" s="785">
        <v>756430</v>
      </c>
      <c r="F6590" s="785">
        <v>0</v>
      </c>
      <c r="G6590" s="785">
        <v>0</v>
      </c>
      <c r="H6590" s="785">
        <v>63000</v>
      </c>
      <c r="I6590" s="785">
        <v>0</v>
      </c>
      <c r="J6590" s="785">
        <v>0</v>
      </c>
      <c r="K6590" s="785">
        <v>819430</v>
      </c>
      <c r="L6590" s="786">
        <v>0</v>
      </c>
      <c r="M6590" s="787">
        <f t="shared" ca="1" si="2708"/>
        <v>819430</v>
      </c>
      <c r="N6590" s="787">
        <f t="shared" ca="1" si="2709"/>
        <v>0</v>
      </c>
      <c r="O6590" s="787">
        <f t="shared" ca="1" si="2710"/>
        <v>0</v>
      </c>
      <c r="P6590" s="787">
        <f t="shared" ca="1" si="2711"/>
        <v>0</v>
      </c>
      <c r="Q6590" s="787">
        <f t="shared" ca="1" si="2712"/>
        <v>0</v>
      </c>
      <c r="R6590" s="787">
        <f t="shared" ca="1" si="2713"/>
        <v>0</v>
      </c>
      <c r="S6590" s="787">
        <f t="shared" ca="1" si="2713"/>
        <v>819430</v>
      </c>
      <c r="T6590" s="787">
        <f t="shared" ca="1" si="2714"/>
        <v>0</v>
      </c>
      <c r="U6590" s="785">
        <f t="shared" ca="1" si="2715"/>
        <v>-63000</v>
      </c>
      <c r="V6590" s="785">
        <f t="shared" ca="1" si="2716"/>
        <v>0</v>
      </c>
      <c r="W6590" s="785">
        <f t="shared" ca="1" si="2717"/>
        <v>0</v>
      </c>
      <c r="X6590" s="785">
        <f t="shared" ca="1" si="2718"/>
        <v>63000</v>
      </c>
      <c r="Y6590" s="785">
        <f t="shared" ca="1" si="2719"/>
        <v>0</v>
      </c>
      <c r="Z6590" s="785">
        <f t="shared" ca="1" si="2720"/>
        <v>0</v>
      </c>
      <c r="AA6590" s="785">
        <f t="shared" ca="1" si="2721"/>
        <v>0</v>
      </c>
      <c r="AB6590" s="785">
        <f t="shared" ca="1" si="2722"/>
        <v>0</v>
      </c>
    </row>
    <row r="6591" spans="2:28" x14ac:dyDescent="0.2">
      <c r="B6591" s="782" t="s">
        <v>1814</v>
      </c>
      <c r="C6591" s="783" t="s">
        <v>1810</v>
      </c>
      <c r="D6591" s="784" t="s">
        <v>46</v>
      </c>
      <c r="E6591" s="785">
        <v>4256827</v>
      </c>
      <c r="F6591" s="785">
        <v>2496213</v>
      </c>
      <c r="G6591" s="785">
        <v>0</v>
      </c>
      <c r="H6591" s="785">
        <v>470679</v>
      </c>
      <c r="I6591" s="785">
        <v>0</v>
      </c>
      <c r="J6591" s="785">
        <v>458536</v>
      </c>
      <c r="K6591" s="785">
        <v>4727506</v>
      </c>
      <c r="L6591" s="786">
        <v>2954749</v>
      </c>
      <c r="M6591" s="787">
        <f t="shared" ca="1" si="2708"/>
        <v>4727506</v>
      </c>
      <c r="N6591" s="787">
        <f t="shared" ca="1" si="2709"/>
        <v>2954749</v>
      </c>
      <c r="O6591" s="787">
        <f t="shared" ca="1" si="2710"/>
        <v>0</v>
      </c>
      <c r="P6591" s="787">
        <f t="shared" ca="1" si="2711"/>
        <v>0</v>
      </c>
      <c r="Q6591" s="787">
        <f t="shared" ca="1" si="2712"/>
        <v>0</v>
      </c>
      <c r="R6591" s="787">
        <f t="shared" ca="1" si="2713"/>
        <v>0</v>
      </c>
      <c r="S6591" s="787">
        <f t="shared" ca="1" si="2713"/>
        <v>4727506</v>
      </c>
      <c r="T6591" s="787">
        <f t="shared" ca="1" si="2714"/>
        <v>2954749</v>
      </c>
      <c r="U6591" s="785">
        <f t="shared" ca="1" si="2715"/>
        <v>-470679</v>
      </c>
      <c r="V6591" s="785">
        <f t="shared" ca="1" si="2716"/>
        <v>-458536</v>
      </c>
      <c r="W6591" s="785">
        <f t="shared" ca="1" si="2717"/>
        <v>0</v>
      </c>
      <c r="X6591" s="785">
        <f t="shared" ca="1" si="2718"/>
        <v>470679</v>
      </c>
      <c r="Y6591" s="785">
        <f t="shared" ca="1" si="2719"/>
        <v>0</v>
      </c>
      <c r="Z6591" s="785">
        <f t="shared" ca="1" si="2720"/>
        <v>458536</v>
      </c>
      <c r="AA6591" s="785">
        <f t="shared" ca="1" si="2721"/>
        <v>0</v>
      </c>
      <c r="AB6591" s="785">
        <f t="shared" ca="1" si="2722"/>
        <v>0</v>
      </c>
    </row>
    <row r="6592" spans="2:28" x14ac:dyDescent="0.2">
      <c r="B6592" s="782" t="s">
        <v>1814</v>
      </c>
      <c r="C6592" s="783" t="s">
        <v>1892</v>
      </c>
      <c r="D6592" s="784" t="s">
        <v>766</v>
      </c>
      <c r="E6592" s="785">
        <v>33584247</v>
      </c>
      <c r="F6592" s="785">
        <v>33584247</v>
      </c>
      <c r="G6592" s="785">
        <v>6320000</v>
      </c>
      <c r="H6592" s="785">
        <v>1931790</v>
      </c>
      <c r="I6592" s="785">
        <v>6320000</v>
      </c>
      <c r="J6592" s="785">
        <v>1931790</v>
      </c>
      <c r="K6592" s="785">
        <v>29196037</v>
      </c>
      <c r="L6592" s="786">
        <v>29196037</v>
      </c>
      <c r="M6592" s="787">
        <f t="shared" ca="1" si="2708"/>
        <v>29196037</v>
      </c>
      <c r="N6592" s="787">
        <f t="shared" ca="1" si="2709"/>
        <v>29196037</v>
      </c>
      <c r="O6592" s="787">
        <f t="shared" ca="1" si="2710"/>
        <v>313935</v>
      </c>
      <c r="P6592" s="787">
        <f t="shared" ca="1" si="2711"/>
        <v>407300</v>
      </c>
      <c r="Q6592" s="787">
        <f t="shared" ca="1" si="2712"/>
        <v>313935</v>
      </c>
      <c r="R6592" s="787">
        <f t="shared" ca="1" si="2713"/>
        <v>407300</v>
      </c>
      <c r="S6592" s="787">
        <f t="shared" ca="1" si="2713"/>
        <v>29289402</v>
      </c>
      <c r="T6592" s="787">
        <f t="shared" ca="1" si="2714"/>
        <v>29289402</v>
      </c>
      <c r="U6592" s="785">
        <f t="shared" ca="1" si="2715"/>
        <v>4388210</v>
      </c>
      <c r="V6592" s="785">
        <f t="shared" ca="1" si="2716"/>
        <v>4388210</v>
      </c>
      <c r="W6592" s="785">
        <f t="shared" ca="1" si="2717"/>
        <v>6006065</v>
      </c>
      <c r="X6592" s="785">
        <f t="shared" ca="1" si="2718"/>
        <v>1524490</v>
      </c>
      <c r="Y6592" s="785">
        <f t="shared" ca="1" si="2719"/>
        <v>6006065</v>
      </c>
      <c r="Z6592" s="785">
        <f t="shared" ca="1" si="2720"/>
        <v>1524490</v>
      </c>
      <c r="AA6592" s="785">
        <f t="shared" ca="1" si="2721"/>
        <v>-93365</v>
      </c>
      <c r="AB6592" s="785">
        <f t="shared" ca="1" si="2722"/>
        <v>-93365</v>
      </c>
    </row>
    <row r="6593" spans="2:28" x14ac:dyDescent="0.2">
      <c r="B6593" s="782" t="s">
        <v>1814</v>
      </c>
      <c r="C6593" s="783" t="s">
        <v>1893</v>
      </c>
      <c r="D6593" s="784" t="s">
        <v>766</v>
      </c>
      <c r="E6593" s="785">
        <v>356419</v>
      </c>
      <c r="F6593" s="785">
        <v>356419</v>
      </c>
      <c r="G6593" s="785">
        <v>0</v>
      </c>
      <c r="H6593" s="785">
        <v>5138210</v>
      </c>
      <c r="I6593" s="785">
        <v>0</v>
      </c>
      <c r="J6593" s="785">
        <v>5138210</v>
      </c>
      <c r="K6593" s="785">
        <v>5494629</v>
      </c>
      <c r="L6593" s="786">
        <v>5494629</v>
      </c>
      <c r="M6593" s="787">
        <f t="shared" ca="1" si="2708"/>
        <v>5494629</v>
      </c>
      <c r="N6593" s="787">
        <f t="shared" ca="1" si="2709"/>
        <v>5494629</v>
      </c>
      <c r="O6593" s="787">
        <f t="shared" ca="1" si="2710"/>
        <v>0</v>
      </c>
      <c r="P6593" s="787">
        <f t="shared" ca="1" si="2711"/>
        <v>0</v>
      </c>
      <c r="Q6593" s="787">
        <f t="shared" ca="1" si="2712"/>
        <v>0</v>
      </c>
      <c r="R6593" s="787">
        <f t="shared" ca="1" si="2713"/>
        <v>0</v>
      </c>
      <c r="S6593" s="787">
        <f t="shared" ca="1" si="2713"/>
        <v>5494629</v>
      </c>
      <c r="T6593" s="787">
        <f t="shared" ca="1" si="2714"/>
        <v>5494629</v>
      </c>
      <c r="U6593" s="785">
        <f t="shared" ca="1" si="2715"/>
        <v>-5138210</v>
      </c>
      <c r="V6593" s="785">
        <f t="shared" ca="1" si="2716"/>
        <v>-5138210</v>
      </c>
      <c r="W6593" s="785">
        <f t="shared" ca="1" si="2717"/>
        <v>0</v>
      </c>
      <c r="X6593" s="785">
        <f t="shared" ca="1" si="2718"/>
        <v>5138210</v>
      </c>
      <c r="Y6593" s="785">
        <f t="shared" ca="1" si="2719"/>
        <v>0</v>
      </c>
      <c r="Z6593" s="785">
        <f t="shared" ca="1" si="2720"/>
        <v>5138210</v>
      </c>
      <c r="AA6593" s="785">
        <f t="shared" ca="1" si="2721"/>
        <v>0</v>
      </c>
      <c r="AB6593" s="785">
        <f t="shared" ca="1" si="2722"/>
        <v>0</v>
      </c>
    </row>
    <row r="6594" spans="2:28" x14ac:dyDescent="0.2">
      <c r="B6594" s="782" t="s">
        <v>1814</v>
      </c>
      <c r="C6594" s="783" t="s">
        <v>1894</v>
      </c>
      <c r="D6594" s="784" t="s">
        <v>767</v>
      </c>
      <c r="E6594" s="785">
        <v>143759</v>
      </c>
      <c r="F6594" s="785">
        <v>0</v>
      </c>
      <c r="G6594" s="785">
        <v>0</v>
      </c>
      <c r="H6594" s="785">
        <v>32441</v>
      </c>
      <c r="I6594" s="785">
        <v>0</v>
      </c>
      <c r="J6594" s="785">
        <v>0</v>
      </c>
      <c r="K6594" s="785">
        <v>176200</v>
      </c>
      <c r="L6594" s="786">
        <v>0</v>
      </c>
      <c r="M6594" s="787">
        <f t="shared" ca="1" si="2708"/>
        <v>176200</v>
      </c>
      <c r="N6594" s="787">
        <f t="shared" ca="1" si="2709"/>
        <v>0</v>
      </c>
      <c r="O6594" s="787">
        <f t="shared" ca="1" si="2710"/>
        <v>0</v>
      </c>
      <c r="P6594" s="787">
        <f t="shared" ca="1" si="2711"/>
        <v>307100</v>
      </c>
      <c r="Q6594" s="787">
        <f t="shared" ca="1" si="2712"/>
        <v>0</v>
      </c>
      <c r="R6594" s="787">
        <f t="shared" ca="1" si="2713"/>
        <v>0</v>
      </c>
      <c r="S6594" s="787">
        <f t="shared" ca="1" si="2713"/>
        <v>483300</v>
      </c>
      <c r="T6594" s="787">
        <f t="shared" ca="1" si="2714"/>
        <v>0</v>
      </c>
      <c r="U6594" s="785">
        <f t="shared" ca="1" si="2715"/>
        <v>-32441</v>
      </c>
      <c r="V6594" s="785">
        <f t="shared" ca="1" si="2716"/>
        <v>0</v>
      </c>
      <c r="W6594" s="785">
        <f t="shared" ca="1" si="2717"/>
        <v>0</v>
      </c>
      <c r="X6594" s="785">
        <f t="shared" ca="1" si="2718"/>
        <v>-274659</v>
      </c>
      <c r="Y6594" s="785">
        <f t="shared" ca="1" si="2719"/>
        <v>0</v>
      </c>
      <c r="Z6594" s="785">
        <f t="shared" ca="1" si="2720"/>
        <v>0</v>
      </c>
      <c r="AA6594" s="785">
        <f t="shared" ca="1" si="2721"/>
        <v>-307100</v>
      </c>
      <c r="AB6594" s="785">
        <f t="shared" ca="1" si="2722"/>
        <v>0</v>
      </c>
    </row>
    <row r="6595" spans="2:28" x14ac:dyDescent="0.2">
      <c r="B6595" s="782" t="s">
        <v>1866</v>
      </c>
      <c r="C6595" s="783" t="s">
        <v>1863</v>
      </c>
      <c r="D6595" s="784" t="s">
        <v>257</v>
      </c>
      <c r="E6595" s="785">
        <v>739441</v>
      </c>
      <c r="F6595" s="785">
        <v>739441</v>
      </c>
      <c r="G6595" s="785">
        <v>0</v>
      </c>
      <c r="H6595" s="785">
        <v>1964</v>
      </c>
      <c r="I6595" s="785">
        <v>0</v>
      </c>
      <c r="J6595" s="785">
        <v>1964</v>
      </c>
      <c r="K6595" s="785">
        <v>741405</v>
      </c>
      <c r="L6595" s="786">
        <v>741405</v>
      </c>
      <c r="M6595" s="787">
        <f t="shared" ca="1" si="2708"/>
        <v>741405</v>
      </c>
      <c r="N6595" s="787">
        <f t="shared" ca="1" si="2709"/>
        <v>741405</v>
      </c>
      <c r="O6595" s="787">
        <f t="shared" ca="1" si="2710"/>
        <v>0</v>
      </c>
      <c r="P6595" s="787">
        <f t="shared" ca="1" si="2711"/>
        <v>0</v>
      </c>
      <c r="Q6595" s="787">
        <f t="shared" ca="1" si="2712"/>
        <v>0</v>
      </c>
      <c r="R6595" s="787">
        <f t="shared" ca="1" si="2713"/>
        <v>0</v>
      </c>
      <c r="S6595" s="787">
        <f t="shared" ca="1" si="2713"/>
        <v>741405</v>
      </c>
      <c r="T6595" s="787">
        <f t="shared" ca="1" si="2714"/>
        <v>741405</v>
      </c>
      <c r="U6595" s="785">
        <f t="shared" ca="1" si="2715"/>
        <v>-1964</v>
      </c>
      <c r="V6595" s="785">
        <f t="shared" ca="1" si="2716"/>
        <v>-1964</v>
      </c>
      <c r="W6595" s="785">
        <f t="shared" ca="1" si="2717"/>
        <v>0</v>
      </c>
      <c r="X6595" s="785">
        <f t="shared" ca="1" si="2718"/>
        <v>1964</v>
      </c>
      <c r="Y6595" s="785">
        <f t="shared" ca="1" si="2719"/>
        <v>0</v>
      </c>
      <c r="Z6595" s="785">
        <f t="shared" ca="1" si="2720"/>
        <v>1964</v>
      </c>
      <c r="AA6595" s="785">
        <f t="shared" ca="1" si="2721"/>
        <v>0</v>
      </c>
      <c r="AB6595" s="785">
        <f t="shared" ca="1" si="2722"/>
        <v>0</v>
      </c>
    </row>
    <row r="6596" spans="2:28" x14ac:dyDescent="0.2">
      <c r="B6596" s="782" t="s">
        <v>1813</v>
      </c>
      <c r="C6596" s="783" t="s">
        <v>1863</v>
      </c>
      <c r="D6596" s="784" t="s">
        <v>257</v>
      </c>
      <c r="E6596" s="785">
        <v>36931772</v>
      </c>
      <c r="F6596" s="785">
        <v>36931772</v>
      </c>
      <c r="G6596" s="785">
        <v>0</v>
      </c>
      <c r="H6596" s="785">
        <v>487777</v>
      </c>
      <c r="I6596" s="785">
        <v>0</v>
      </c>
      <c r="J6596" s="785">
        <v>487777</v>
      </c>
      <c r="K6596" s="785">
        <v>37419549</v>
      </c>
      <c r="L6596" s="786">
        <v>37419549</v>
      </c>
      <c r="M6596" s="787">
        <f t="shared" ca="1" si="2708"/>
        <v>37419549</v>
      </c>
      <c r="N6596" s="787">
        <f t="shared" ca="1" si="2709"/>
        <v>37419549</v>
      </c>
      <c r="O6596" s="787">
        <f t="shared" ca="1" si="2710"/>
        <v>0</v>
      </c>
      <c r="P6596" s="787">
        <f t="shared" ca="1" si="2711"/>
        <v>0</v>
      </c>
      <c r="Q6596" s="787">
        <f t="shared" ca="1" si="2712"/>
        <v>0</v>
      </c>
      <c r="R6596" s="787">
        <f t="shared" ca="1" si="2713"/>
        <v>0</v>
      </c>
      <c r="S6596" s="787">
        <f t="shared" ca="1" si="2713"/>
        <v>37419549</v>
      </c>
      <c r="T6596" s="787">
        <f t="shared" ca="1" si="2714"/>
        <v>37419549</v>
      </c>
      <c r="U6596" s="785">
        <f t="shared" ca="1" si="2715"/>
        <v>-487777</v>
      </c>
      <c r="V6596" s="785">
        <f t="shared" ca="1" si="2716"/>
        <v>-487777</v>
      </c>
      <c r="W6596" s="785">
        <f t="shared" ca="1" si="2717"/>
        <v>0</v>
      </c>
      <c r="X6596" s="785">
        <f t="shared" ca="1" si="2718"/>
        <v>487777</v>
      </c>
      <c r="Y6596" s="785">
        <f t="shared" ca="1" si="2719"/>
        <v>0</v>
      </c>
      <c r="Z6596" s="785">
        <f t="shared" ca="1" si="2720"/>
        <v>487777</v>
      </c>
      <c r="AA6596" s="785">
        <f t="shared" ca="1" si="2721"/>
        <v>0</v>
      </c>
      <c r="AB6596" s="785">
        <f t="shared" ca="1" si="2722"/>
        <v>0</v>
      </c>
    </row>
    <row r="6597" spans="2:28" x14ac:dyDescent="0.2">
      <c r="B6597" s="782" t="s">
        <v>1813</v>
      </c>
      <c r="C6597" s="783" t="s">
        <v>1864</v>
      </c>
      <c r="D6597" s="784" t="s">
        <v>1895</v>
      </c>
      <c r="E6597" s="785">
        <v>15411762</v>
      </c>
      <c r="F6597" s="785">
        <v>15411762</v>
      </c>
      <c r="G6597" s="785">
        <v>0</v>
      </c>
      <c r="H6597" s="785">
        <v>106868</v>
      </c>
      <c r="I6597" s="785">
        <v>0</v>
      </c>
      <c r="J6597" s="785">
        <v>106868</v>
      </c>
      <c r="K6597" s="785">
        <v>15518630</v>
      </c>
      <c r="L6597" s="786">
        <v>15518630</v>
      </c>
      <c r="M6597" s="787">
        <f t="shared" ca="1" si="2708"/>
        <v>15518630</v>
      </c>
      <c r="N6597" s="787">
        <f t="shared" ca="1" si="2709"/>
        <v>15518630</v>
      </c>
      <c r="O6597" s="787">
        <f t="shared" ca="1" si="2710"/>
        <v>0</v>
      </c>
      <c r="P6597" s="787">
        <f t="shared" ca="1" si="2711"/>
        <v>0</v>
      </c>
      <c r="Q6597" s="787">
        <f t="shared" ca="1" si="2712"/>
        <v>0</v>
      </c>
      <c r="R6597" s="787">
        <f t="shared" ca="1" si="2713"/>
        <v>0</v>
      </c>
      <c r="S6597" s="787">
        <f t="shared" ca="1" si="2713"/>
        <v>15518630</v>
      </c>
      <c r="T6597" s="787">
        <f t="shared" ca="1" si="2714"/>
        <v>15518630</v>
      </c>
      <c r="U6597" s="785">
        <f t="shared" ca="1" si="2715"/>
        <v>-106868</v>
      </c>
      <c r="V6597" s="785">
        <f t="shared" ca="1" si="2716"/>
        <v>-106868</v>
      </c>
      <c r="W6597" s="785">
        <f t="shared" ca="1" si="2717"/>
        <v>0</v>
      </c>
      <c r="X6597" s="785">
        <f t="shared" ca="1" si="2718"/>
        <v>106868</v>
      </c>
      <c r="Y6597" s="785">
        <f t="shared" ca="1" si="2719"/>
        <v>0</v>
      </c>
      <c r="Z6597" s="785">
        <f t="shared" ca="1" si="2720"/>
        <v>106868</v>
      </c>
      <c r="AA6597" s="785">
        <f t="shared" ca="1" si="2721"/>
        <v>0</v>
      </c>
      <c r="AB6597" s="785">
        <f t="shared" ca="1" si="2722"/>
        <v>0</v>
      </c>
    </row>
    <row r="6598" spans="2:28" x14ac:dyDescent="0.2">
      <c r="B6598" s="782" t="s">
        <v>1813</v>
      </c>
      <c r="C6598" s="783" t="s">
        <v>1811</v>
      </c>
      <c r="D6598" s="784" t="s">
        <v>44</v>
      </c>
      <c r="E6598" s="785">
        <v>1810578</v>
      </c>
      <c r="F6598" s="785">
        <v>0</v>
      </c>
      <c r="G6598" s="785">
        <v>0</v>
      </c>
      <c r="H6598" s="785">
        <v>10256</v>
      </c>
      <c r="I6598" s="785">
        <v>0</v>
      </c>
      <c r="J6598" s="785">
        <v>0</v>
      </c>
      <c r="K6598" s="785">
        <v>1820834</v>
      </c>
      <c r="L6598" s="786">
        <v>0</v>
      </c>
      <c r="M6598" s="787">
        <f t="shared" ca="1" si="2708"/>
        <v>1820834</v>
      </c>
      <c r="N6598" s="787">
        <f t="shared" ca="1" si="2709"/>
        <v>0</v>
      </c>
      <c r="O6598" s="787">
        <f t="shared" ca="1" si="2710"/>
        <v>0</v>
      </c>
      <c r="P6598" s="787">
        <f t="shared" ca="1" si="2711"/>
        <v>0</v>
      </c>
      <c r="Q6598" s="787">
        <f t="shared" ca="1" si="2712"/>
        <v>0</v>
      </c>
      <c r="R6598" s="787">
        <f t="shared" ca="1" si="2713"/>
        <v>0</v>
      </c>
      <c r="S6598" s="787">
        <f t="shared" ca="1" si="2713"/>
        <v>1820834</v>
      </c>
      <c r="T6598" s="787">
        <f t="shared" ca="1" si="2714"/>
        <v>0</v>
      </c>
      <c r="U6598" s="785">
        <f t="shared" ca="1" si="2715"/>
        <v>-10256</v>
      </c>
      <c r="V6598" s="785">
        <f t="shared" ca="1" si="2716"/>
        <v>0</v>
      </c>
      <c r="W6598" s="785">
        <f t="shared" ca="1" si="2717"/>
        <v>0</v>
      </c>
      <c r="X6598" s="785">
        <f t="shared" ca="1" si="2718"/>
        <v>10256</v>
      </c>
      <c r="Y6598" s="785">
        <f t="shared" ca="1" si="2719"/>
        <v>0</v>
      </c>
      <c r="Z6598" s="785">
        <f t="shared" ca="1" si="2720"/>
        <v>0</v>
      </c>
      <c r="AA6598" s="785">
        <f t="shared" ca="1" si="2721"/>
        <v>0</v>
      </c>
      <c r="AB6598" s="785">
        <f t="shared" ca="1" si="2722"/>
        <v>0</v>
      </c>
    </row>
    <row r="6599" spans="2:28" x14ac:dyDescent="0.2">
      <c r="B6599" s="782" t="s">
        <v>1813</v>
      </c>
      <c r="C6599" s="783" t="s">
        <v>1862</v>
      </c>
      <c r="D6599" s="784" t="s">
        <v>250</v>
      </c>
      <c r="E6599" s="785">
        <v>215335</v>
      </c>
      <c r="F6599" s="785">
        <v>0</v>
      </c>
      <c r="G6599" s="785">
        <v>0</v>
      </c>
      <c r="H6599" s="785">
        <v>25978</v>
      </c>
      <c r="I6599" s="785">
        <v>0</v>
      </c>
      <c r="J6599" s="785">
        <v>0</v>
      </c>
      <c r="K6599" s="785">
        <v>241313</v>
      </c>
      <c r="L6599" s="786">
        <v>0</v>
      </c>
      <c r="M6599" s="787">
        <f t="shared" ca="1" si="2708"/>
        <v>241313</v>
      </c>
      <c r="N6599" s="787">
        <f t="shared" ca="1" si="2709"/>
        <v>0</v>
      </c>
      <c r="O6599" s="787">
        <f t="shared" ca="1" si="2710"/>
        <v>0</v>
      </c>
      <c r="P6599" s="787">
        <f t="shared" ca="1" si="2711"/>
        <v>0</v>
      </c>
      <c r="Q6599" s="787">
        <f t="shared" ca="1" si="2712"/>
        <v>0</v>
      </c>
      <c r="R6599" s="787">
        <f t="shared" ca="1" si="2713"/>
        <v>0</v>
      </c>
      <c r="S6599" s="787">
        <f t="shared" ca="1" si="2713"/>
        <v>241313</v>
      </c>
      <c r="T6599" s="787">
        <f t="shared" ca="1" si="2714"/>
        <v>0</v>
      </c>
      <c r="U6599" s="785">
        <f t="shared" ca="1" si="2715"/>
        <v>-25978</v>
      </c>
      <c r="V6599" s="785">
        <f t="shared" ca="1" si="2716"/>
        <v>0</v>
      </c>
      <c r="W6599" s="785">
        <f t="shared" ca="1" si="2717"/>
        <v>0</v>
      </c>
      <c r="X6599" s="785">
        <f t="shared" ca="1" si="2718"/>
        <v>25978</v>
      </c>
      <c r="Y6599" s="785">
        <f t="shared" ca="1" si="2719"/>
        <v>0</v>
      </c>
      <c r="Z6599" s="785">
        <f t="shared" ca="1" si="2720"/>
        <v>0</v>
      </c>
      <c r="AA6599" s="785">
        <f t="shared" ca="1" si="2721"/>
        <v>0</v>
      </c>
      <c r="AB6599" s="785">
        <f t="shared" ca="1" si="2722"/>
        <v>0</v>
      </c>
    </row>
    <row r="6600" spans="2:28" x14ac:dyDescent="0.2">
      <c r="B6600" s="782" t="s">
        <v>1813</v>
      </c>
      <c r="C6600" s="783" t="s">
        <v>1812</v>
      </c>
      <c r="D6600" s="784" t="s">
        <v>48</v>
      </c>
      <c r="E6600" s="785">
        <v>1287076</v>
      </c>
      <c r="F6600" s="785">
        <v>180000</v>
      </c>
      <c r="G6600" s="785">
        <v>0</v>
      </c>
      <c r="H6600" s="785">
        <v>3400</v>
      </c>
      <c r="I6600" s="785">
        <v>0</v>
      </c>
      <c r="J6600" s="785">
        <v>0</v>
      </c>
      <c r="K6600" s="785">
        <v>1290476</v>
      </c>
      <c r="L6600" s="786">
        <v>180000</v>
      </c>
      <c r="M6600" s="787">
        <f t="shared" ca="1" si="2708"/>
        <v>1290476</v>
      </c>
      <c r="N6600" s="787">
        <f t="shared" ca="1" si="2709"/>
        <v>180000</v>
      </c>
      <c r="O6600" s="787">
        <f t="shared" ca="1" si="2710"/>
        <v>0</v>
      </c>
      <c r="P6600" s="787">
        <f t="shared" ca="1" si="2711"/>
        <v>0</v>
      </c>
      <c r="Q6600" s="787">
        <f t="shared" ca="1" si="2712"/>
        <v>0</v>
      </c>
      <c r="R6600" s="787">
        <f t="shared" ca="1" si="2713"/>
        <v>0</v>
      </c>
      <c r="S6600" s="787">
        <f t="shared" ca="1" si="2713"/>
        <v>1290476</v>
      </c>
      <c r="T6600" s="787">
        <f t="shared" ca="1" si="2714"/>
        <v>180000</v>
      </c>
      <c r="U6600" s="785">
        <f t="shared" ca="1" si="2715"/>
        <v>-3400</v>
      </c>
      <c r="V6600" s="785">
        <f t="shared" ca="1" si="2716"/>
        <v>0</v>
      </c>
      <c r="W6600" s="785">
        <f t="shared" ca="1" si="2717"/>
        <v>0</v>
      </c>
      <c r="X6600" s="785">
        <f t="shared" ca="1" si="2718"/>
        <v>3400</v>
      </c>
      <c r="Y6600" s="785">
        <f t="shared" ca="1" si="2719"/>
        <v>0</v>
      </c>
      <c r="Z6600" s="785">
        <f t="shared" ca="1" si="2720"/>
        <v>0</v>
      </c>
      <c r="AA6600" s="785">
        <f t="shared" ca="1" si="2721"/>
        <v>0</v>
      </c>
      <c r="AB6600" s="785">
        <f t="shared" ca="1" si="2722"/>
        <v>0</v>
      </c>
    </row>
    <row r="6601" spans="2:28" x14ac:dyDescent="0.2">
      <c r="B6601" s="782" t="s">
        <v>1813</v>
      </c>
      <c r="C6601" s="783" t="s">
        <v>1894</v>
      </c>
      <c r="D6601" s="784" t="s">
        <v>767</v>
      </c>
      <c r="E6601" s="785">
        <v>453582</v>
      </c>
      <c r="F6601" s="785">
        <v>0</v>
      </c>
      <c r="G6601" s="785">
        <v>0</v>
      </c>
      <c r="H6601" s="785">
        <v>88700</v>
      </c>
      <c r="I6601" s="785">
        <v>0</v>
      </c>
      <c r="J6601" s="785">
        <v>0</v>
      </c>
      <c r="K6601" s="785">
        <v>542282</v>
      </c>
      <c r="L6601" s="786">
        <v>0</v>
      </c>
      <c r="M6601" s="787">
        <f t="shared" ca="1" si="2708"/>
        <v>542282</v>
      </c>
      <c r="N6601" s="787">
        <f t="shared" ca="1" si="2709"/>
        <v>0</v>
      </c>
      <c r="O6601" s="787">
        <f t="shared" ca="1" si="2710"/>
        <v>0</v>
      </c>
      <c r="P6601" s="787">
        <f t="shared" ca="1" si="2711"/>
        <v>107200</v>
      </c>
      <c r="Q6601" s="787">
        <f t="shared" ca="1" si="2712"/>
        <v>0</v>
      </c>
      <c r="R6601" s="787">
        <f t="shared" ca="1" si="2713"/>
        <v>0</v>
      </c>
      <c r="S6601" s="787">
        <f t="shared" ca="1" si="2713"/>
        <v>649482</v>
      </c>
      <c r="T6601" s="787">
        <f t="shared" ca="1" si="2714"/>
        <v>0</v>
      </c>
      <c r="U6601" s="785">
        <f t="shared" ca="1" si="2715"/>
        <v>-88700</v>
      </c>
      <c r="V6601" s="785">
        <f t="shared" ca="1" si="2716"/>
        <v>0</v>
      </c>
      <c r="W6601" s="785">
        <f t="shared" ca="1" si="2717"/>
        <v>0</v>
      </c>
      <c r="X6601" s="785">
        <f t="shared" ca="1" si="2718"/>
        <v>-18500</v>
      </c>
      <c r="Y6601" s="785">
        <f t="shared" ca="1" si="2719"/>
        <v>0</v>
      </c>
      <c r="Z6601" s="785">
        <f t="shared" ca="1" si="2720"/>
        <v>0</v>
      </c>
      <c r="AA6601" s="785">
        <f t="shared" ca="1" si="2721"/>
        <v>-107200</v>
      </c>
      <c r="AB6601" s="785">
        <f t="shared" ca="1" si="2722"/>
        <v>0</v>
      </c>
    </row>
    <row r="6602" spans="2:28" x14ac:dyDescent="0.2">
      <c r="B6602" s="782" t="s">
        <v>1865</v>
      </c>
      <c r="C6602" s="783" t="s">
        <v>1863</v>
      </c>
      <c r="D6602" s="784" t="s">
        <v>257</v>
      </c>
      <c r="E6602" s="785">
        <v>812749</v>
      </c>
      <c r="F6602" s="785">
        <v>812749</v>
      </c>
      <c r="G6602" s="785">
        <v>0</v>
      </c>
      <c r="H6602" s="785">
        <v>1930</v>
      </c>
      <c r="I6602" s="785">
        <v>0</v>
      </c>
      <c r="J6602" s="785">
        <v>1930</v>
      </c>
      <c r="K6602" s="785">
        <v>814679</v>
      </c>
      <c r="L6602" s="786">
        <v>814679</v>
      </c>
      <c r="M6602" s="787">
        <f t="shared" ca="1" si="2708"/>
        <v>814679</v>
      </c>
      <c r="N6602" s="787">
        <f t="shared" ca="1" si="2709"/>
        <v>814679</v>
      </c>
      <c r="O6602" s="787">
        <f t="shared" ca="1" si="2710"/>
        <v>0</v>
      </c>
      <c r="P6602" s="787">
        <f t="shared" ca="1" si="2711"/>
        <v>0</v>
      </c>
      <c r="Q6602" s="787">
        <f t="shared" ca="1" si="2712"/>
        <v>0</v>
      </c>
      <c r="R6602" s="787">
        <f t="shared" ca="1" si="2713"/>
        <v>0</v>
      </c>
      <c r="S6602" s="787">
        <f t="shared" ca="1" si="2713"/>
        <v>814679</v>
      </c>
      <c r="T6602" s="787">
        <f t="shared" ca="1" si="2714"/>
        <v>814679</v>
      </c>
      <c r="U6602" s="785">
        <f t="shared" ca="1" si="2715"/>
        <v>-1930</v>
      </c>
      <c r="V6602" s="785">
        <f t="shared" ca="1" si="2716"/>
        <v>-1930</v>
      </c>
      <c r="W6602" s="785">
        <f t="shared" ca="1" si="2717"/>
        <v>0</v>
      </c>
      <c r="X6602" s="785">
        <f t="shared" ca="1" si="2718"/>
        <v>1930</v>
      </c>
      <c r="Y6602" s="785">
        <f t="shared" ca="1" si="2719"/>
        <v>0</v>
      </c>
      <c r="Z6602" s="785">
        <f t="shared" ca="1" si="2720"/>
        <v>1930</v>
      </c>
      <c r="AA6602" s="785">
        <f t="shared" ca="1" si="2721"/>
        <v>0</v>
      </c>
      <c r="AB6602" s="785">
        <f t="shared" ca="1" si="2722"/>
        <v>0</v>
      </c>
    </row>
    <row r="6603" spans="2:28" x14ac:dyDescent="0.2">
      <c r="B6603" s="782" t="s">
        <v>1815</v>
      </c>
      <c r="C6603" s="783" t="s">
        <v>1863</v>
      </c>
      <c r="D6603" s="784" t="s">
        <v>257</v>
      </c>
      <c r="E6603" s="785">
        <v>10514744</v>
      </c>
      <c r="F6603" s="785">
        <v>10514744</v>
      </c>
      <c r="G6603" s="785">
        <v>0</v>
      </c>
      <c r="H6603" s="785">
        <v>14404</v>
      </c>
      <c r="I6603" s="785">
        <v>0</v>
      </c>
      <c r="J6603" s="785">
        <v>14404</v>
      </c>
      <c r="K6603" s="785">
        <v>10529148</v>
      </c>
      <c r="L6603" s="786">
        <v>10529148</v>
      </c>
      <c r="M6603" s="787">
        <f t="shared" ca="1" si="2708"/>
        <v>10529148</v>
      </c>
      <c r="N6603" s="787">
        <f t="shared" ca="1" si="2709"/>
        <v>10529148</v>
      </c>
      <c r="O6603" s="787">
        <f t="shared" ca="1" si="2710"/>
        <v>0</v>
      </c>
      <c r="P6603" s="787">
        <f t="shared" ca="1" si="2711"/>
        <v>0</v>
      </c>
      <c r="Q6603" s="787">
        <f t="shared" ca="1" si="2712"/>
        <v>0</v>
      </c>
      <c r="R6603" s="787">
        <f t="shared" ca="1" si="2713"/>
        <v>0</v>
      </c>
      <c r="S6603" s="787">
        <f t="shared" ca="1" si="2713"/>
        <v>10529148</v>
      </c>
      <c r="T6603" s="787">
        <f t="shared" ca="1" si="2714"/>
        <v>10529148</v>
      </c>
      <c r="U6603" s="785">
        <f t="shared" ca="1" si="2715"/>
        <v>-14404</v>
      </c>
      <c r="V6603" s="785">
        <f t="shared" ca="1" si="2716"/>
        <v>-14404</v>
      </c>
      <c r="W6603" s="785">
        <f t="shared" ca="1" si="2717"/>
        <v>0</v>
      </c>
      <c r="X6603" s="785">
        <f t="shared" ca="1" si="2718"/>
        <v>14404</v>
      </c>
      <c r="Y6603" s="785">
        <f t="shared" ca="1" si="2719"/>
        <v>0</v>
      </c>
      <c r="Z6603" s="785">
        <f t="shared" ca="1" si="2720"/>
        <v>14404</v>
      </c>
      <c r="AA6603" s="785">
        <f t="shared" ca="1" si="2721"/>
        <v>0</v>
      </c>
      <c r="AB6603" s="785">
        <f t="shared" ca="1" si="2722"/>
        <v>0</v>
      </c>
    </row>
    <row r="6604" spans="2:28" x14ac:dyDescent="0.2">
      <c r="B6604" s="782" t="s">
        <v>1815</v>
      </c>
      <c r="C6604" s="783" t="s">
        <v>1892</v>
      </c>
      <c r="D6604" s="784" t="s">
        <v>766</v>
      </c>
      <c r="E6604" s="785">
        <v>3533008</v>
      </c>
      <c r="F6604" s="785">
        <v>3533008</v>
      </c>
      <c r="G6604" s="785">
        <v>1266200</v>
      </c>
      <c r="H6604" s="785">
        <v>730400</v>
      </c>
      <c r="I6604" s="785">
        <v>1266200</v>
      </c>
      <c r="J6604" s="785">
        <v>730400</v>
      </c>
      <c r="K6604" s="785">
        <v>2997208</v>
      </c>
      <c r="L6604" s="786">
        <v>2997208</v>
      </c>
      <c r="M6604" s="787">
        <f t="shared" ca="1" si="2708"/>
        <v>2997208</v>
      </c>
      <c r="N6604" s="787">
        <f t="shared" ca="1" si="2709"/>
        <v>2997208</v>
      </c>
      <c r="O6604" s="787">
        <f t="shared" ca="1" si="2710"/>
        <v>0</v>
      </c>
      <c r="P6604" s="787">
        <f t="shared" ca="1" si="2711"/>
        <v>0</v>
      </c>
      <c r="Q6604" s="787">
        <f t="shared" ca="1" si="2712"/>
        <v>0</v>
      </c>
      <c r="R6604" s="787">
        <f t="shared" ca="1" si="2713"/>
        <v>0</v>
      </c>
      <c r="S6604" s="787">
        <f t="shared" ca="1" si="2713"/>
        <v>2997208</v>
      </c>
      <c r="T6604" s="787">
        <f t="shared" ca="1" si="2714"/>
        <v>2997208</v>
      </c>
      <c r="U6604" s="785">
        <f t="shared" ca="1" si="2715"/>
        <v>535800</v>
      </c>
      <c r="V6604" s="785">
        <f t="shared" ca="1" si="2716"/>
        <v>535800</v>
      </c>
      <c r="W6604" s="785">
        <f t="shared" ca="1" si="2717"/>
        <v>1266200</v>
      </c>
      <c r="X6604" s="785">
        <f t="shared" ca="1" si="2718"/>
        <v>730400</v>
      </c>
      <c r="Y6604" s="785">
        <f t="shared" ca="1" si="2719"/>
        <v>1266200</v>
      </c>
      <c r="Z6604" s="785">
        <f t="shared" ca="1" si="2720"/>
        <v>730400</v>
      </c>
      <c r="AA6604" s="785">
        <f t="shared" ca="1" si="2721"/>
        <v>0</v>
      </c>
      <c r="AB6604" s="785">
        <f t="shared" ca="1" si="2722"/>
        <v>0</v>
      </c>
    </row>
    <row r="6605" spans="2:28" x14ac:dyDescent="0.2">
      <c r="B6605" s="782" t="s">
        <v>1815</v>
      </c>
      <c r="C6605" s="783" t="s">
        <v>1894</v>
      </c>
      <c r="D6605" s="784" t="s">
        <v>767</v>
      </c>
      <c r="E6605" s="785">
        <v>30000</v>
      </c>
      <c r="F6605" s="785">
        <v>0</v>
      </c>
      <c r="G6605" s="785">
        <v>15741</v>
      </c>
      <c r="H6605" s="785">
        <v>0</v>
      </c>
      <c r="I6605" s="785">
        <v>0</v>
      </c>
      <c r="J6605" s="785">
        <v>0</v>
      </c>
      <c r="K6605" s="785">
        <v>14259</v>
      </c>
      <c r="L6605" s="786">
        <v>0</v>
      </c>
      <c r="M6605" s="787">
        <f t="shared" ca="1" si="2708"/>
        <v>14259</v>
      </c>
      <c r="N6605" s="787">
        <f t="shared" ca="1" si="2709"/>
        <v>0</v>
      </c>
      <c r="O6605" s="787">
        <f t="shared" ca="1" si="2710"/>
        <v>0</v>
      </c>
      <c r="P6605" s="787">
        <f t="shared" ca="1" si="2711"/>
        <v>14000</v>
      </c>
      <c r="Q6605" s="787">
        <f t="shared" ca="1" si="2712"/>
        <v>0</v>
      </c>
      <c r="R6605" s="787">
        <f t="shared" ca="1" si="2713"/>
        <v>0</v>
      </c>
      <c r="S6605" s="787">
        <f t="shared" ca="1" si="2713"/>
        <v>28259</v>
      </c>
      <c r="T6605" s="787">
        <f t="shared" ca="1" si="2714"/>
        <v>0</v>
      </c>
      <c r="U6605" s="785">
        <f t="shared" ca="1" si="2715"/>
        <v>15741</v>
      </c>
      <c r="V6605" s="785">
        <f t="shared" ca="1" si="2716"/>
        <v>0</v>
      </c>
      <c r="W6605" s="785">
        <f t="shared" ca="1" si="2717"/>
        <v>15741</v>
      </c>
      <c r="X6605" s="785">
        <f t="shared" ca="1" si="2718"/>
        <v>-14000</v>
      </c>
      <c r="Y6605" s="785">
        <f t="shared" ca="1" si="2719"/>
        <v>0</v>
      </c>
      <c r="Z6605" s="785">
        <f t="shared" ca="1" si="2720"/>
        <v>0</v>
      </c>
      <c r="AA6605" s="785">
        <f t="shared" ca="1" si="2721"/>
        <v>-14000</v>
      </c>
      <c r="AB6605" s="785">
        <f t="shared" ca="1" si="2722"/>
        <v>0</v>
      </c>
    </row>
    <row r="6606" spans="2:28" x14ac:dyDescent="0.2">
      <c r="B6606" s="782" t="s">
        <v>1869</v>
      </c>
      <c r="C6606" s="783" t="s">
        <v>1863</v>
      </c>
      <c r="D6606" s="784" t="s">
        <v>257</v>
      </c>
      <c r="E6606" s="785">
        <v>24606163</v>
      </c>
      <c r="F6606" s="785">
        <v>24606163</v>
      </c>
      <c r="G6606" s="785">
        <v>0</v>
      </c>
      <c r="H6606" s="785">
        <v>54470</v>
      </c>
      <c r="I6606" s="785">
        <v>0</v>
      </c>
      <c r="J6606" s="785">
        <v>54470</v>
      </c>
      <c r="K6606" s="785">
        <v>24660633</v>
      </c>
      <c r="L6606" s="786">
        <v>24660633</v>
      </c>
      <c r="M6606" s="787">
        <f t="shared" ca="1" si="2708"/>
        <v>24660633</v>
      </c>
      <c r="N6606" s="787">
        <f t="shared" ca="1" si="2709"/>
        <v>24660633</v>
      </c>
      <c r="O6606" s="787">
        <f t="shared" ca="1" si="2710"/>
        <v>0</v>
      </c>
      <c r="P6606" s="787">
        <f t="shared" ca="1" si="2711"/>
        <v>0</v>
      </c>
      <c r="Q6606" s="787">
        <f t="shared" ca="1" si="2712"/>
        <v>0</v>
      </c>
      <c r="R6606" s="787">
        <f t="shared" ca="1" si="2713"/>
        <v>0</v>
      </c>
      <c r="S6606" s="787">
        <f t="shared" ca="1" si="2713"/>
        <v>24660633</v>
      </c>
      <c r="T6606" s="787">
        <f t="shared" ca="1" si="2714"/>
        <v>24660633</v>
      </c>
      <c r="U6606" s="785">
        <f t="shared" ca="1" si="2715"/>
        <v>-54470</v>
      </c>
      <c r="V6606" s="785">
        <f t="shared" ca="1" si="2716"/>
        <v>-54470</v>
      </c>
      <c r="W6606" s="785">
        <f t="shared" ca="1" si="2717"/>
        <v>0</v>
      </c>
      <c r="X6606" s="785">
        <f t="shared" ca="1" si="2718"/>
        <v>54470</v>
      </c>
      <c r="Y6606" s="785">
        <f t="shared" ca="1" si="2719"/>
        <v>0</v>
      </c>
      <c r="Z6606" s="785">
        <f t="shared" ca="1" si="2720"/>
        <v>54470</v>
      </c>
      <c r="AA6606" s="785">
        <f t="shared" ca="1" si="2721"/>
        <v>0</v>
      </c>
      <c r="AB6606" s="785">
        <f t="shared" ca="1" si="2722"/>
        <v>0</v>
      </c>
    </row>
    <row r="6607" spans="2:28" x14ac:dyDescent="0.2">
      <c r="B6607" s="782" t="s">
        <v>1869</v>
      </c>
      <c r="C6607" s="783" t="s">
        <v>1864</v>
      </c>
      <c r="D6607" s="784" t="s">
        <v>1895</v>
      </c>
      <c r="E6607" s="785">
        <v>1343536</v>
      </c>
      <c r="F6607" s="785">
        <v>1343536</v>
      </c>
      <c r="G6607" s="785">
        <v>0</v>
      </c>
      <c r="H6607" s="785">
        <v>5910</v>
      </c>
      <c r="I6607" s="785">
        <v>0</v>
      </c>
      <c r="J6607" s="785">
        <v>5910</v>
      </c>
      <c r="K6607" s="785">
        <v>1349446</v>
      </c>
      <c r="L6607" s="786">
        <v>1349446</v>
      </c>
      <c r="M6607" s="787">
        <f t="shared" ca="1" si="2708"/>
        <v>1349446</v>
      </c>
      <c r="N6607" s="787">
        <f t="shared" ca="1" si="2709"/>
        <v>1349446</v>
      </c>
      <c r="O6607" s="787">
        <f t="shared" ca="1" si="2710"/>
        <v>0</v>
      </c>
      <c r="P6607" s="787">
        <f t="shared" ca="1" si="2711"/>
        <v>0</v>
      </c>
      <c r="Q6607" s="787">
        <f t="shared" ca="1" si="2712"/>
        <v>0</v>
      </c>
      <c r="R6607" s="787">
        <f t="shared" ca="1" si="2713"/>
        <v>0</v>
      </c>
      <c r="S6607" s="787">
        <f t="shared" ca="1" si="2713"/>
        <v>1349446</v>
      </c>
      <c r="T6607" s="787">
        <f t="shared" ca="1" si="2714"/>
        <v>1349446</v>
      </c>
      <c r="U6607" s="785">
        <f t="shared" ca="1" si="2715"/>
        <v>-5910</v>
      </c>
      <c r="V6607" s="785">
        <f t="shared" ca="1" si="2716"/>
        <v>-5910</v>
      </c>
      <c r="W6607" s="785">
        <f t="shared" ca="1" si="2717"/>
        <v>0</v>
      </c>
      <c r="X6607" s="785">
        <f t="shared" ca="1" si="2718"/>
        <v>5910</v>
      </c>
      <c r="Y6607" s="785">
        <f t="shared" ca="1" si="2719"/>
        <v>0</v>
      </c>
      <c r="Z6607" s="785">
        <f t="shared" ca="1" si="2720"/>
        <v>5910</v>
      </c>
      <c r="AA6607" s="785">
        <f t="shared" ca="1" si="2721"/>
        <v>0</v>
      </c>
      <c r="AB6607" s="785">
        <f t="shared" ca="1" si="2722"/>
        <v>0</v>
      </c>
    </row>
    <row r="6608" spans="2:28" x14ac:dyDescent="0.2">
      <c r="B6608" s="782" t="s">
        <v>1870</v>
      </c>
      <c r="C6608" s="783" t="s">
        <v>1863</v>
      </c>
      <c r="D6608" s="784" t="s">
        <v>257</v>
      </c>
      <c r="E6608" s="785">
        <v>31196913</v>
      </c>
      <c r="F6608" s="785">
        <v>31196913</v>
      </c>
      <c r="G6608" s="785">
        <v>0</v>
      </c>
      <c r="H6608" s="785">
        <v>12424</v>
      </c>
      <c r="I6608" s="785">
        <v>0</v>
      </c>
      <c r="J6608" s="785">
        <v>12424</v>
      </c>
      <c r="K6608" s="785">
        <v>31209337</v>
      </c>
      <c r="L6608" s="786">
        <v>31209337</v>
      </c>
      <c r="M6608" s="787">
        <f t="shared" ca="1" si="2708"/>
        <v>31209337</v>
      </c>
      <c r="N6608" s="787">
        <f t="shared" ca="1" si="2709"/>
        <v>31209337</v>
      </c>
      <c r="O6608" s="787">
        <f t="shared" ca="1" si="2710"/>
        <v>0</v>
      </c>
      <c r="P6608" s="787">
        <f t="shared" ca="1" si="2711"/>
        <v>0</v>
      </c>
      <c r="Q6608" s="787">
        <f t="shared" ca="1" si="2712"/>
        <v>0</v>
      </c>
      <c r="R6608" s="787">
        <f t="shared" ca="1" si="2713"/>
        <v>0</v>
      </c>
      <c r="S6608" s="787">
        <f t="shared" ca="1" si="2713"/>
        <v>31209337</v>
      </c>
      <c r="T6608" s="787">
        <f t="shared" ca="1" si="2714"/>
        <v>31209337</v>
      </c>
      <c r="U6608" s="785">
        <f t="shared" ca="1" si="2715"/>
        <v>-12424</v>
      </c>
      <c r="V6608" s="785">
        <f t="shared" ca="1" si="2716"/>
        <v>-12424</v>
      </c>
      <c r="W6608" s="785">
        <f t="shared" ca="1" si="2717"/>
        <v>0</v>
      </c>
      <c r="X6608" s="785">
        <f t="shared" ca="1" si="2718"/>
        <v>12424</v>
      </c>
      <c r="Y6608" s="785">
        <f t="shared" ca="1" si="2719"/>
        <v>0</v>
      </c>
      <c r="Z6608" s="785">
        <f t="shared" ca="1" si="2720"/>
        <v>12424</v>
      </c>
      <c r="AA6608" s="785">
        <f t="shared" ca="1" si="2721"/>
        <v>0</v>
      </c>
      <c r="AB6608" s="785">
        <f t="shared" ca="1" si="2722"/>
        <v>0</v>
      </c>
    </row>
    <row r="6609" spans="2:28" x14ac:dyDescent="0.2">
      <c r="B6609" s="782" t="s">
        <v>1878</v>
      </c>
      <c r="C6609" s="783" t="s">
        <v>1879</v>
      </c>
      <c r="D6609" s="784" t="s">
        <v>184</v>
      </c>
      <c r="E6609" s="785">
        <v>2982000</v>
      </c>
      <c r="F6609" s="785">
        <v>2982000</v>
      </c>
      <c r="G6609" s="785">
        <v>0</v>
      </c>
      <c r="H6609" s="785">
        <v>400000</v>
      </c>
      <c r="I6609" s="785">
        <v>0</v>
      </c>
      <c r="J6609" s="785">
        <v>400000</v>
      </c>
      <c r="K6609" s="785">
        <v>3382000</v>
      </c>
      <c r="L6609" s="786">
        <v>3382000</v>
      </c>
      <c r="M6609" s="787">
        <f t="shared" ca="1" si="2708"/>
        <v>3382000</v>
      </c>
      <c r="N6609" s="787">
        <f t="shared" ca="1" si="2709"/>
        <v>3382000</v>
      </c>
      <c r="O6609" s="787">
        <f t="shared" ca="1" si="2710"/>
        <v>0</v>
      </c>
      <c r="P6609" s="787">
        <f t="shared" ca="1" si="2711"/>
        <v>0</v>
      </c>
      <c r="Q6609" s="787">
        <f t="shared" ca="1" si="2712"/>
        <v>0</v>
      </c>
      <c r="R6609" s="787">
        <f t="shared" ca="1" si="2713"/>
        <v>0</v>
      </c>
      <c r="S6609" s="787">
        <f t="shared" ca="1" si="2713"/>
        <v>3382000</v>
      </c>
      <c r="T6609" s="787">
        <f t="shared" ca="1" si="2714"/>
        <v>3382000</v>
      </c>
      <c r="U6609" s="785">
        <f t="shared" ca="1" si="2715"/>
        <v>-400000</v>
      </c>
      <c r="V6609" s="785">
        <f t="shared" ca="1" si="2716"/>
        <v>-400000</v>
      </c>
      <c r="W6609" s="785">
        <f t="shared" ca="1" si="2717"/>
        <v>0</v>
      </c>
      <c r="X6609" s="785">
        <f t="shared" ca="1" si="2718"/>
        <v>400000</v>
      </c>
      <c r="Y6609" s="785">
        <f t="shared" ca="1" si="2719"/>
        <v>0</v>
      </c>
      <c r="Z6609" s="785">
        <f t="shared" ca="1" si="2720"/>
        <v>400000</v>
      </c>
      <c r="AA6609" s="785">
        <f t="shared" ca="1" si="2721"/>
        <v>0</v>
      </c>
      <c r="AB6609" s="785">
        <f t="shared" ca="1" si="2722"/>
        <v>0</v>
      </c>
    </row>
    <row r="6610" spans="2:28" x14ac:dyDescent="0.2">
      <c r="B6610" s="782" t="s">
        <v>1873</v>
      </c>
      <c r="C6610" s="783" t="s">
        <v>1874</v>
      </c>
      <c r="D6610" s="784" t="s">
        <v>866</v>
      </c>
      <c r="E6610" s="785">
        <v>375</v>
      </c>
      <c r="F6610" s="785">
        <v>0</v>
      </c>
      <c r="G6610" s="785">
        <v>0</v>
      </c>
      <c r="H6610" s="785">
        <v>58</v>
      </c>
      <c r="I6610" s="785">
        <v>0</v>
      </c>
      <c r="J6610" s="785">
        <v>0</v>
      </c>
      <c r="K6610" s="785">
        <v>433</v>
      </c>
      <c r="L6610" s="786">
        <v>0</v>
      </c>
      <c r="M6610" s="787">
        <f t="shared" ca="1" si="2708"/>
        <v>433</v>
      </c>
      <c r="N6610" s="787">
        <f t="shared" ca="1" si="2709"/>
        <v>0</v>
      </c>
      <c r="O6610" s="787">
        <f t="shared" ca="1" si="2710"/>
        <v>0</v>
      </c>
      <c r="P6610" s="787">
        <f t="shared" ca="1" si="2711"/>
        <v>0</v>
      </c>
      <c r="Q6610" s="787">
        <f t="shared" ca="1" si="2712"/>
        <v>0</v>
      </c>
      <c r="R6610" s="787">
        <f t="shared" ca="1" si="2713"/>
        <v>0</v>
      </c>
      <c r="S6610" s="787">
        <f t="shared" ca="1" si="2713"/>
        <v>433</v>
      </c>
      <c r="T6610" s="787">
        <f t="shared" ca="1" si="2714"/>
        <v>0</v>
      </c>
      <c r="U6610" s="785">
        <f t="shared" ca="1" si="2715"/>
        <v>-58</v>
      </c>
      <c r="V6610" s="785">
        <f t="shared" ca="1" si="2716"/>
        <v>0</v>
      </c>
      <c r="W6610" s="785">
        <f t="shared" ca="1" si="2717"/>
        <v>0</v>
      </c>
      <c r="X6610" s="785">
        <f t="shared" ca="1" si="2718"/>
        <v>58</v>
      </c>
      <c r="Y6610" s="785">
        <f t="shared" ca="1" si="2719"/>
        <v>0</v>
      </c>
      <c r="Z6610" s="785">
        <f t="shared" ca="1" si="2720"/>
        <v>0</v>
      </c>
      <c r="AA6610" s="785">
        <f t="shared" ca="1" si="2721"/>
        <v>0</v>
      </c>
      <c r="AB6610" s="785">
        <f t="shared" ca="1" si="2722"/>
        <v>0</v>
      </c>
    </row>
    <row r="6611" spans="2:28" x14ac:dyDescent="0.2">
      <c r="B6611" s="782" t="s">
        <v>1882</v>
      </c>
      <c r="C6611" s="783" t="s">
        <v>1881</v>
      </c>
      <c r="D6611" s="784" t="s">
        <v>436</v>
      </c>
      <c r="E6611" s="785">
        <v>1626500</v>
      </c>
      <c r="F6611" s="785">
        <v>0</v>
      </c>
      <c r="G6611" s="785">
        <v>0</v>
      </c>
      <c r="H6611" s="785">
        <v>212943</v>
      </c>
      <c r="I6611" s="785">
        <v>0</v>
      </c>
      <c r="J6611" s="785">
        <v>0</v>
      </c>
      <c r="K6611" s="785">
        <v>1839443</v>
      </c>
      <c r="L6611" s="786">
        <v>0</v>
      </c>
      <c r="M6611" s="787">
        <f t="shared" ca="1" si="2708"/>
        <v>1839443</v>
      </c>
      <c r="N6611" s="787">
        <f t="shared" ca="1" si="2709"/>
        <v>0</v>
      </c>
      <c r="O6611" s="787">
        <f t="shared" ca="1" si="2710"/>
        <v>0</v>
      </c>
      <c r="P6611" s="787">
        <f t="shared" ca="1" si="2711"/>
        <v>0</v>
      </c>
      <c r="Q6611" s="787">
        <f t="shared" ca="1" si="2712"/>
        <v>0</v>
      </c>
      <c r="R6611" s="787">
        <f t="shared" ca="1" si="2713"/>
        <v>0</v>
      </c>
      <c r="S6611" s="787">
        <f t="shared" ca="1" si="2713"/>
        <v>1839443</v>
      </c>
      <c r="T6611" s="787">
        <f t="shared" ca="1" si="2714"/>
        <v>0</v>
      </c>
      <c r="U6611" s="785">
        <f t="shared" ca="1" si="2715"/>
        <v>-212943</v>
      </c>
      <c r="V6611" s="785">
        <f t="shared" ca="1" si="2716"/>
        <v>0</v>
      </c>
      <c r="W6611" s="785">
        <f t="shared" ca="1" si="2717"/>
        <v>0</v>
      </c>
      <c r="X6611" s="785">
        <f t="shared" ca="1" si="2718"/>
        <v>212943</v>
      </c>
      <c r="Y6611" s="785">
        <f t="shared" ca="1" si="2719"/>
        <v>0</v>
      </c>
      <c r="Z6611" s="785">
        <f t="shared" ca="1" si="2720"/>
        <v>0</v>
      </c>
      <c r="AA6611" s="785">
        <f t="shared" ca="1" si="2721"/>
        <v>0</v>
      </c>
      <c r="AB6611" s="785">
        <f t="shared" ca="1" si="2722"/>
        <v>0</v>
      </c>
    </row>
    <row r="6612" spans="2:28" x14ac:dyDescent="0.2">
      <c r="B6612" s="782" t="s">
        <v>1875</v>
      </c>
      <c r="C6612" s="783" t="s">
        <v>1876</v>
      </c>
      <c r="D6612" s="784" t="s">
        <v>464</v>
      </c>
      <c r="E6612" s="785">
        <v>45869</v>
      </c>
      <c r="F6612" s="785">
        <v>0</v>
      </c>
      <c r="G6612" s="785">
        <v>0</v>
      </c>
      <c r="H6612" s="785">
        <v>6605</v>
      </c>
      <c r="I6612" s="785">
        <v>0</v>
      </c>
      <c r="J6612" s="785">
        <v>0</v>
      </c>
      <c r="K6612" s="785">
        <v>52474</v>
      </c>
      <c r="L6612" s="786">
        <v>0</v>
      </c>
      <c r="M6612" s="787">
        <f t="shared" ca="1" si="2708"/>
        <v>52474</v>
      </c>
      <c r="N6612" s="787">
        <f t="shared" ca="1" si="2709"/>
        <v>0</v>
      </c>
      <c r="O6612" s="787">
        <f t="shared" ca="1" si="2710"/>
        <v>0</v>
      </c>
      <c r="P6612" s="787">
        <f t="shared" ca="1" si="2711"/>
        <v>0</v>
      </c>
      <c r="Q6612" s="787">
        <f t="shared" ca="1" si="2712"/>
        <v>0</v>
      </c>
      <c r="R6612" s="787">
        <f t="shared" ca="1" si="2713"/>
        <v>0</v>
      </c>
      <c r="S6612" s="787">
        <f t="shared" ca="1" si="2713"/>
        <v>52474</v>
      </c>
      <c r="T6612" s="787">
        <f t="shared" ca="1" si="2714"/>
        <v>0</v>
      </c>
      <c r="U6612" s="785">
        <f t="shared" ca="1" si="2715"/>
        <v>-6605</v>
      </c>
      <c r="V6612" s="785">
        <f t="shared" ca="1" si="2716"/>
        <v>0</v>
      </c>
      <c r="W6612" s="785">
        <f t="shared" ca="1" si="2717"/>
        <v>0</v>
      </c>
      <c r="X6612" s="785">
        <f t="shared" ca="1" si="2718"/>
        <v>6605</v>
      </c>
      <c r="Y6612" s="785">
        <f t="shared" ca="1" si="2719"/>
        <v>0</v>
      </c>
      <c r="Z6612" s="785">
        <f t="shared" ca="1" si="2720"/>
        <v>0</v>
      </c>
      <c r="AA6612" s="785">
        <f t="shared" ca="1" si="2721"/>
        <v>0</v>
      </c>
      <c r="AB6612" s="785">
        <f t="shared" ca="1" si="2722"/>
        <v>0</v>
      </c>
    </row>
    <row r="6613" spans="2:28" x14ac:dyDescent="0.2">
      <c r="B6613" s="782" t="s">
        <v>1880</v>
      </c>
      <c r="C6613" s="783" t="s">
        <v>1881</v>
      </c>
      <c r="D6613" s="784" t="s">
        <v>436</v>
      </c>
      <c r="E6613" s="785">
        <v>1056530</v>
      </c>
      <c r="F6613" s="785">
        <v>0</v>
      </c>
      <c r="G6613" s="785">
        <v>0</v>
      </c>
      <c r="H6613" s="785">
        <v>60000</v>
      </c>
      <c r="I6613" s="785">
        <v>0</v>
      </c>
      <c r="J6613" s="785">
        <v>0</v>
      </c>
      <c r="K6613" s="785">
        <v>1116530</v>
      </c>
      <c r="L6613" s="786">
        <v>0</v>
      </c>
      <c r="M6613" s="787">
        <f t="shared" ca="1" si="2708"/>
        <v>1116530</v>
      </c>
      <c r="N6613" s="787">
        <f t="shared" ca="1" si="2709"/>
        <v>0</v>
      </c>
      <c r="O6613" s="787">
        <f t="shared" ca="1" si="2710"/>
        <v>0</v>
      </c>
      <c r="P6613" s="787">
        <f t="shared" ca="1" si="2711"/>
        <v>0</v>
      </c>
      <c r="Q6613" s="787">
        <f t="shared" ca="1" si="2712"/>
        <v>0</v>
      </c>
      <c r="R6613" s="787">
        <f t="shared" ca="1" si="2713"/>
        <v>0</v>
      </c>
      <c r="S6613" s="787">
        <f t="shared" ca="1" si="2713"/>
        <v>1116530</v>
      </c>
      <c r="T6613" s="787">
        <f t="shared" ca="1" si="2714"/>
        <v>0</v>
      </c>
      <c r="U6613" s="785">
        <f t="shared" ca="1" si="2715"/>
        <v>-60000</v>
      </c>
      <c r="V6613" s="785">
        <f t="shared" ca="1" si="2716"/>
        <v>0</v>
      </c>
      <c r="W6613" s="785">
        <f t="shared" ca="1" si="2717"/>
        <v>0</v>
      </c>
      <c r="X6613" s="785">
        <f t="shared" ca="1" si="2718"/>
        <v>60000</v>
      </c>
      <c r="Y6613" s="785">
        <f t="shared" ca="1" si="2719"/>
        <v>0</v>
      </c>
      <c r="Z6613" s="785">
        <f t="shared" ca="1" si="2720"/>
        <v>0</v>
      </c>
      <c r="AA6613" s="785">
        <f t="shared" ca="1" si="2721"/>
        <v>0</v>
      </c>
      <c r="AB6613" s="785">
        <f t="shared" ca="1" si="2722"/>
        <v>0</v>
      </c>
    </row>
    <row r="6614" spans="2:28" x14ac:dyDescent="0.2">
      <c r="B6614" s="782" t="s">
        <v>1877</v>
      </c>
      <c r="C6614" s="783" t="s">
        <v>1879</v>
      </c>
      <c r="D6614" s="784" t="s">
        <v>184</v>
      </c>
      <c r="E6614" s="785">
        <v>900000</v>
      </c>
      <c r="F6614" s="785">
        <v>900000</v>
      </c>
      <c r="G6614" s="785">
        <v>38000</v>
      </c>
      <c r="H6614" s="785">
        <v>80000</v>
      </c>
      <c r="I6614" s="785">
        <v>38000</v>
      </c>
      <c r="J6614" s="785">
        <v>80000</v>
      </c>
      <c r="K6614" s="785">
        <v>942000</v>
      </c>
      <c r="L6614" s="786">
        <v>942000</v>
      </c>
      <c r="M6614" s="787">
        <f t="shared" ca="1" si="2708"/>
        <v>942000</v>
      </c>
      <c r="N6614" s="787">
        <f t="shared" ca="1" si="2709"/>
        <v>942000</v>
      </c>
      <c r="O6614" s="787">
        <f t="shared" ca="1" si="2710"/>
        <v>0</v>
      </c>
      <c r="P6614" s="787">
        <f t="shared" ca="1" si="2711"/>
        <v>0</v>
      </c>
      <c r="Q6614" s="787">
        <f t="shared" ca="1" si="2712"/>
        <v>0</v>
      </c>
      <c r="R6614" s="787">
        <f t="shared" ca="1" si="2713"/>
        <v>0</v>
      </c>
      <c r="S6614" s="787">
        <f t="shared" ca="1" si="2713"/>
        <v>942000</v>
      </c>
      <c r="T6614" s="787">
        <f t="shared" ca="1" si="2714"/>
        <v>942000</v>
      </c>
      <c r="U6614" s="785">
        <f t="shared" ca="1" si="2715"/>
        <v>-42000</v>
      </c>
      <c r="V6614" s="785">
        <f t="shared" ca="1" si="2716"/>
        <v>-42000</v>
      </c>
      <c r="W6614" s="785">
        <f t="shared" ca="1" si="2717"/>
        <v>38000</v>
      </c>
      <c r="X6614" s="785">
        <f t="shared" ca="1" si="2718"/>
        <v>80000</v>
      </c>
      <c r="Y6614" s="785">
        <f t="shared" ca="1" si="2719"/>
        <v>38000</v>
      </c>
      <c r="Z6614" s="785">
        <f t="shared" ca="1" si="2720"/>
        <v>80000</v>
      </c>
      <c r="AA6614" s="785">
        <f t="shared" ca="1" si="2721"/>
        <v>0</v>
      </c>
      <c r="AB6614" s="785">
        <f t="shared" ca="1" si="2722"/>
        <v>0</v>
      </c>
    </row>
    <row r="6615" spans="2:28" x14ac:dyDescent="0.2">
      <c r="B6615" s="782" t="s">
        <v>1877</v>
      </c>
      <c r="C6615" s="783" t="s">
        <v>1874</v>
      </c>
      <c r="D6615" s="784" t="s">
        <v>866</v>
      </c>
      <c r="E6615" s="785">
        <v>21710</v>
      </c>
      <c r="F6615" s="785">
        <v>21710</v>
      </c>
      <c r="G6615" s="785">
        <v>0</v>
      </c>
      <c r="H6615" s="785">
        <v>2714</v>
      </c>
      <c r="I6615" s="785">
        <v>0</v>
      </c>
      <c r="J6615" s="785">
        <v>2714</v>
      </c>
      <c r="K6615" s="785">
        <v>24424</v>
      </c>
      <c r="L6615" s="786">
        <v>24424</v>
      </c>
      <c r="M6615" s="787">
        <f t="shared" ca="1" si="2708"/>
        <v>24424</v>
      </c>
      <c r="N6615" s="787">
        <f t="shared" ca="1" si="2709"/>
        <v>24424</v>
      </c>
      <c r="O6615" s="787">
        <f t="shared" ca="1" si="2710"/>
        <v>0</v>
      </c>
      <c r="P6615" s="787">
        <f t="shared" ca="1" si="2711"/>
        <v>0</v>
      </c>
      <c r="Q6615" s="787">
        <f t="shared" ca="1" si="2712"/>
        <v>0</v>
      </c>
      <c r="R6615" s="787">
        <f t="shared" ca="1" si="2713"/>
        <v>0</v>
      </c>
      <c r="S6615" s="787">
        <f ca="1">SUMIFS(K$5:K$6540,$Q$5:$Q$6540,$B6615,$R$5:$R$6540,$C6615)</f>
        <v>24424</v>
      </c>
      <c r="T6615" s="787">
        <f t="shared" ca="1" si="2714"/>
        <v>24424</v>
      </c>
      <c r="U6615" s="785">
        <f t="shared" ca="1" si="2715"/>
        <v>-2714</v>
      </c>
      <c r="V6615" s="785">
        <f t="shared" ca="1" si="2716"/>
        <v>-2714</v>
      </c>
      <c r="W6615" s="785">
        <f t="shared" ca="1" si="2717"/>
        <v>0</v>
      </c>
      <c r="X6615" s="785">
        <f t="shared" ca="1" si="2718"/>
        <v>2714</v>
      </c>
      <c r="Y6615" s="785">
        <f t="shared" ca="1" si="2719"/>
        <v>0</v>
      </c>
      <c r="Z6615" s="785">
        <f t="shared" ca="1" si="2720"/>
        <v>2714</v>
      </c>
      <c r="AA6615" s="785">
        <f t="shared" ca="1" si="2721"/>
        <v>0</v>
      </c>
      <c r="AB6615" s="785">
        <f t="shared" ca="1" si="2722"/>
        <v>0</v>
      </c>
    </row>
    <row r="6616" spans="2:28" x14ac:dyDescent="0.2">
      <c r="B6616" s="782" t="s">
        <v>1877</v>
      </c>
      <c r="C6616" s="783" t="s">
        <v>1876</v>
      </c>
      <c r="D6616" s="784" t="s">
        <v>464</v>
      </c>
      <c r="E6616" s="785">
        <v>508575</v>
      </c>
      <c r="F6616" s="785">
        <v>508575</v>
      </c>
      <c r="G6616" s="785">
        <v>0</v>
      </c>
      <c r="H6616" s="785">
        <v>65000</v>
      </c>
      <c r="I6616" s="785">
        <v>0</v>
      </c>
      <c r="J6616" s="785">
        <v>65000</v>
      </c>
      <c r="K6616" s="785">
        <v>573575</v>
      </c>
      <c r="L6616" s="786">
        <v>573575</v>
      </c>
      <c r="M6616" s="787">
        <f t="shared" ca="1" si="2708"/>
        <v>573575</v>
      </c>
      <c r="N6616" s="787">
        <f t="shared" ca="1" si="2709"/>
        <v>573575</v>
      </c>
      <c r="O6616" s="787">
        <f t="shared" ca="1" si="2710"/>
        <v>0</v>
      </c>
      <c r="P6616" s="787">
        <f t="shared" ca="1" si="2711"/>
        <v>0</v>
      </c>
      <c r="Q6616" s="787">
        <f t="shared" ca="1" si="2712"/>
        <v>0</v>
      </c>
      <c r="R6616" s="787">
        <f t="shared" ca="1" si="2713"/>
        <v>0</v>
      </c>
      <c r="S6616" s="787">
        <f t="shared" ca="1" si="2713"/>
        <v>573575</v>
      </c>
      <c r="T6616" s="787">
        <f t="shared" ca="1" si="2714"/>
        <v>573575</v>
      </c>
      <c r="U6616" s="785">
        <f t="shared" ca="1" si="2715"/>
        <v>-65000</v>
      </c>
      <c r="V6616" s="785">
        <f t="shared" ca="1" si="2716"/>
        <v>-65000</v>
      </c>
      <c r="W6616" s="785">
        <f t="shared" ca="1" si="2717"/>
        <v>0</v>
      </c>
      <c r="X6616" s="785">
        <f t="shared" ca="1" si="2718"/>
        <v>65000</v>
      </c>
      <c r="Y6616" s="785">
        <f t="shared" ca="1" si="2719"/>
        <v>0</v>
      </c>
      <c r="Z6616" s="785">
        <f t="shared" ca="1" si="2720"/>
        <v>65000</v>
      </c>
      <c r="AA6616" s="785">
        <f t="shared" ca="1" si="2721"/>
        <v>0</v>
      </c>
      <c r="AB6616" s="785">
        <f t="shared" ca="1" si="2722"/>
        <v>0</v>
      </c>
    </row>
    <row r="6617" spans="2:28" x14ac:dyDescent="0.2">
      <c r="B6617" s="782" t="s">
        <v>1877</v>
      </c>
      <c r="C6617" s="783" t="s">
        <v>1812</v>
      </c>
      <c r="D6617" s="784" t="s">
        <v>48</v>
      </c>
      <c r="E6617" s="785">
        <v>516550</v>
      </c>
      <c r="F6617" s="785">
        <v>502300</v>
      </c>
      <c r="G6617" s="785">
        <v>10800</v>
      </c>
      <c r="H6617" s="785">
        <v>0</v>
      </c>
      <c r="I6617" s="785">
        <v>10800</v>
      </c>
      <c r="J6617" s="785">
        <v>0</v>
      </c>
      <c r="K6617" s="785">
        <v>505750</v>
      </c>
      <c r="L6617" s="786">
        <v>491500</v>
      </c>
      <c r="M6617" s="787">
        <f t="shared" ca="1" si="2708"/>
        <v>505750</v>
      </c>
      <c r="N6617" s="787">
        <f t="shared" ca="1" si="2709"/>
        <v>491500</v>
      </c>
      <c r="O6617" s="787">
        <f t="shared" ca="1" si="2710"/>
        <v>0</v>
      </c>
      <c r="P6617" s="787">
        <f t="shared" ca="1" si="2711"/>
        <v>0</v>
      </c>
      <c r="Q6617" s="787">
        <f t="shared" ca="1" si="2712"/>
        <v>0</v>
      </c>
      <c r="R6617" s="787">
        <f t="shared" ca="1" si="2713"/>
        <v>0</v>
      </c>
      <c r="S6617" s="787">
        <f t="shared" ca="1" si="2713"/>
        <v>505750</v>
      </c>
      <c r="T6617" s="787">
        <f t="shared" ca="1" si="2714"/>
        <v>491500</v>
      </c>
      <c r="U6617" s="785">
        <f t="shared" ca="1" si="2715"/>
        <v>10800</v>
      </c>
      <c r="V6617" s="785">
        <f t="shared" ca="1" si="2716"/>
        <v>10800</v>
      </c>
      <c r="W6617" s="785">
        <f t="shared" ca="1" si="2717"/>
        <v>10800</v>
      </c>
      <c r="X6617" s="785">
        <f t="shared" ca="1" si="2718"/>
        <v>0</v>
      </c>
      <c r="Y6617" s="785">
        <f t="shared" ca="1" si="2719"/>
        <v>10800</v>
      </c>
      <c r="Z6617" s="785">
        <f t="shared" ca="1" si="2720"/>
        <v>0</v>
      </c>
      <c r="AA6617" s="785">
        <f t="shared" ca="1" si="2721"/>
        <v>0</v>
      </c>
      <c r="AB6617" s="785">
        <f t="shared" ca="1" si="2722"/>
        <v>0</v>
      </c>
    </row>
    <row r="6618" spans="2:28" x14ac:dyDescent="0.2">
      <c r="B6618" s="782" t="s">
        <v>1877</v>
      </c>
      <c r="C6618" s="783" t="s">
        <v>1824</v>
      </c>
      <c r="D6618" s="784" t="s">
        <v>462</v>
      </c>
      <c r="E6618" s="785">
        <v>12196</v>
      </c>
      <c r="F6618" s="785">
        <v>12196</v>
      </c>
      <c r="G6618" s="785">
        <v>0</v>
      </c>
      <c r="H6618" s="785">
        <v>1701</v>
      </c>
      <c r="I6618" s="785">
        <v>0</v>
      </c>
      <c r="J6618" s="785">
        <v>1701</v>
      </c>
      <c r="K6618" s="785">
        <v>13897</v>
      </c>
      <c r="L6618" s="786">
        <v>13897</v>
      </c>
      <c r="M6618" s="787">
        <f t="shared" ca="1" si="2708"/>
        <v>13897</v>
      </c>
      <c r="N6618" s="787">
        <f t="shared" ca="1" si="2709"/>
        <v>13897</v>
      </c>
      <c r="O6618" s="787">
        <f t="shared" ca="1" si="2710"/>
        <v>0</v>
      </c>
      <c r="P6618" s="787">
        <f t="shared" ca="1" si="2711"/>
        <v>0</v>
      </c>
      <c r="Q6618" s="787">
        <f t="shared" ca="1" si="2712"/>
        <v>0</v>
      </c>
      <c r="R6618" s="787">
        <f t="shared" ca="1" si="2713"/>
        <v>0</v>
      </c>
      <c r="S6618" s="787">
        <f t="shared" ca="1" si="2713"/>
        <v>13897</v>
      </c>
      <c r="T6618" s="787">
        <f t="shared" ca="1" si="2714"/>
        <v>13897</v>
      </c>
      <c r="U6618" s="785">
        <f t="shared" ca="1" si="2715"/>
        <v>-1701</v>
      </c>
      <c r="V6618" s="785">
        <f t="shared" ca="1" si="2716"/>
        <v>-1701</v>
      </c>
      <c r="W6618" s="785">
        <f t="shared" ca="1" si="2717"/>
        <v>0</v>
      </c>
      <c r="X6618" s="785">
        <f t="shared" ca="1" si="2718"/>
        <v>1701</v>
      </c>
      <c r="Y6618" s="785">
        <f t="shared" ca="1" si="2719"/>
        <v>0</v>
      </c>
      <c r="Z6618" s="785">
        <f t="shared" ca="1" si="2720"/>
        <v>1701</v>
      </c>
      <c r="AA6618" s="785">
        <f t="shared" ca="1" si="2721"/>
        <v>0</v>
      </c>
      <c r="AB6618" s="785">
        <f t="shared" ca="1" si="2722"/>
        <v>0</v>
      </c>
    </row>
    <row r="6619" spans="2:28" x14ac:dyDescent="0.2">
      <c r="B6619" s="782" t="s">
        <v>1877</v>
      </c>
      <c r="C6619" s="783" t="s">
        <v>1825</v>
      </c>
      <c r="D6619" s="784" t="s">
        <v>471</v>
      </c>
      <c r="E6619" s="785">
        <v>2363</v>
      </c>
      <c r="F6619" s="785">
        <v>2363</v>
      </c>
      <c r="G6619" s="785">
        <v>0</v>
      </c>
      <c r="H6619" s="785">
        <v>330</v>
      </c>
      <c r="I6619" s="785">
        <v>0</v>
      </c>
      <c r="J6619" s="785">
        <v>330</v>
      </c>
      <c r="K6619" s="785">
        <v>2693</v>
      </c>
      <c r="L6619" s="786">
        <v>2693</v>
      </c>
      <c r="M6619" s="787">
        <f t="shared" ca="1" si="2708"/>
        <v>2693</v>
      </c>
      <c r="N6619" s="787">
        <f t="shared" ca="1" si="2709"/>
        <v>2693</v>
      </c>
      <c r="O6619" s="787">
        <f t="shared" ca="1" si="2710"/>
        <v>0</v>
      </c>
      <c r="P6619" s="787">
        <f t="shared" ca="1" si="2711"/>
        <v>0</v>
      </c>
      <c r="Q6619" s="787">
        <f t="shared" ca="1" si="2712"/>
        <v>0</v>
      </c>
      <c r="R6619" s="787">
        <f t="shared" ca="1" si="2713"/>
        <v>0</v>
      </c>
      <c r="S6619" s="787">
        <f t="shared" ca="1" si="2713"/>
        <v>2693</v>
      </c>
      <c r="T6619" s="787">
        <f t="shared" ca="1" si="2714"/>
        <v>2693</v>
      </c>
      <c r="U6619" s="785">
        <f t="shared" ca="1" si="2715"/>
        <v>-330</v>
      </c>
      <c r="V6619" s="785">
        <f t="shared" ca="1" si="2716"/>
        <v>-330</v>
      </c>
      <c r="W6619" s="785">
        <f t="shared" ca="1" si="2717"/>
        <v>0</v>
      </c>
      <c r="X6619" s="785">
        <f t="shared" ca="1" si="2718"/>
        <v>330</v>
      </c>
      <c r="Y6619" s="785">
        <f t="shared" ca="1" si="2719"/>
        <v>0</v>
      </c>
      <c r="Z6619" s="785">
        <f t="shared" ca="1" si="2720"/>
        <v>330</v>
      </c>
      <c r="AA6619" s="785">
        <f t="shared" ca="1" si="2721"/>
        <v>0</v>
      </c>
      <c r="AB6619" s="785">
        <f t="shared" ca="1" si="2722"/>
        <v>0</v>
      </c>
    </row>
    <row r="6620" spans="2:28" x14ac:dyDescent="0.2">
      <c r="B6620" s="782" t="s">
        <v>1868</v>
      </c>
      <c r="C6620" s="783" t="s">
        <v>1863</v>
      </c>
      <c r="D6620" s="784" t="s">
        <v>257</v>
      </c>
      <c r="E6620" s="785">
        <v>1227543</v>
      </c>
      <c r="F6620" s="785">
        <v>1227543</v>
      </c>
      <c r="G6620" s="785">
        <v>639</v>
      </c>
      <c r="H6620" s="785">
        <v>0</v>
      </c>
      <c r="I6620" s="785">
        <v>639</v>
      </c>
      <c r="J6620" s="785">
        <v>0</v>
      </c>
      <c r="K6620" s="785">
        <v>1226904</v>
      </c>
      <c r="L6620" s="786">
        <v>1226904</v>
      </c>
      <c r="M6620" s="787">
        <f t="shared" ca="1" si="2708"/>
        <v>1226904</v>
      </c>
      <c r="N6620" s="787">
        <f t="shared" ca="1" si="2709"/>
        <v>1226904</v>
      </c>
      <c r="O6620" s="787">
        <f t="shared" ca="1" si="2710"/>
        <v>0</v>
      </c>
      <c r="P6620" s="787">
        <f t="shared" ca="1" si="2711"/>
        <v>0</v>
      </c>
      <c r="Q6620" s="787">
        <f t="shared" ca="1" si="2712"/>
        <v>0</v>
      </c>
      <c r="R6620" s="787">
        <f t="shared" ca="1" si="2713"/>
        <v>0</v>
      </c>
      <c r="S6620" s="787">
        <f t="shared" ca="1" si="2713"/>
        <v>1226904</v>
      </c>
      <c r="T6620" s="787">
        <f t="shared" ca="1" si="2714"/>
        <v>1226904</v>
      </c>
      <c r="U6620" s="785">
        <f t="shared" ca="1" si="2715"/>
        <v>639</v>
      </c>
      <c r="V6620" s="785">
        <f t="shared" ca="1" si="2716"/>
        <v>639</v>
      </c>
      <c r="W6620" s="785">
        <f t="shared" ca="1" si="2717"/>
        <v>639</v>
      </c>
      <c r="X6620" s="785">
        <f t="shared" ca="1" si="2718"/>
        <v>0</v>
      </c>
      <c r="Y6620" s="785">
        <f t="shared" ca="1" si="2719"/>
        <v>639</v>
      </c>
      <c r="Z6620" s="785">
        <f t="shared" ca="1" si="2720"/>
        <v>0</v>
      </c>
      <c r="AA6620" s="785">
        <f t="shared" ca="1" si="2721"/>
        <v>0</v>
      </c>
      <c r="AB6620" s="785">
        <f t="shared" ca="1" si="2722"/>
        <v>0</v>
      </c>
    </row>
    <row r="6621" spans="2:28" x14ac:dyDescent="0.2">
      <c r="B6621" s="782" t="s">
        <v>1867</v>
      </c>
      <c r="C6621" s="783" t="s">
        <v>1811</v>
      </c>
      <c r="D6621" s="784" t="s">
        <v>44</v>
      </c>
      <c r="E6621" s="785">
        <v>80600</v>
      </c>
      <c r="F6621" s="785">
        <v>0</v>
      </c>
      <c r="G6621" s="785">
        <v>0</v>
      </c>
      <c r="H6621" s="785">
        <v>14500</v>
      </c>
      <c r="I6621" s="785">
        <v>0</v>
      </c>
      <c r="J6621" s="785">
        <v>0</v>
      </c>
      <c r="K6621" s="785">
        <v>95100</v>
      </c>
      <c r="L6621" s="786">
        <v>0</v>
      </c>
      <c r="M6621" s="787">
        <f t="shared" ca="1" si="2708"/>
        <v>95100</v>
      </c>
      <c r="N6621" s="787">
        <f t="shared" ca="1" si="2709"/>
        <v>0</v>
      </c>
      <c r="O6621" s="787">
        <f t="shared" ca="1" si="2710"/>
        <v>0</v>
      </c>
      <c r="P6621" s="787">
        <f t="shared" ca="1" si="2711"/>
        <v>0</v>
      </c>
      <c r="Q6621" s="787">
        <f t="shared" ca="1" si="2712"/>
        <v>0</v>
      </c>
      <c r="R6621" s="787">
        <f t="shared" ca="1" si="2713"/>
        <v>0</v>
      </c>
      <c r="S6621" s="787">
        <f t="shared" ca="1" si="2713"/>
        <v>95100</v>
      </c>
      <c r="T6621" s="787">
        <f t="shared" ca="1" si="2714"/>
        <v>0</v>
      </c>
      <c r="U6621" s="785">
        <f t="shared" ca="1" si="2715"/>
        <v>-14500</v>
      </c>
      <c r="V6621" s="785">
        <f t="shared" ca="1" si="2716"/>
        <v>0</v>
      </c>
      <c r="W6621" s="785">
        <f t="shared" ca="1" si="2717"/>
        <v>0</v>
      </c>
      <c r="X6621" s="785">
        <f t="shared" ca="1" si="2718"/>
        <v>14500</v>
      </c>
      <c r="Y6621" s="785">
        <f t="shared" ca="1" si="2719"/>
        <v>0</v>
      </c>
      <c r="Z6621" s="785">
        <f t="shared" ca="1" si="2720"/>
        <v>0</v>
      </c>
      <c r="AA6621" s="785">
        <f t="shared" ca="1" si="2721"/>
        <v>0</v>
      </c>
      <c r="AB6621" s="785">
        <f t="shared" ca="1" si="2722"/>
        <v>0</v>
      </c>
    </row>
    <row r="6622" spans="2:28" x14ac:dyDescent="0.2">
      <c r="B6622" s="782" t="s">
        <v>1867</v>
      </c>
      <c r="C6622" s="783" t="s">
        <v>1862</v>
      </c>
      <c r="D6622" s="784" t="s">
        <v>250</v>
      </c>
      <c r="E6622" s="785">
        <v>90500</v>
      </c>
      <c r="F6622" s="785">
        <v>0</v>
      </c>
      <c r="G6622" s="785">
        <v>0</v>
      </c>
      <c r="H6622" s="785">
        <v>3500</v>
      </c>
      <c r="I6622" s="785">
        <v>0</v>
      </c>
      <c r="J6622" s="785">
        <v>0</v>
      </c>
      <c r="K6622" s="785">
        <v>94000</v>
      </c>
      <c r="L6622" s="786">
        <v>0</v>
      </c>
      <c r="M6622" s="787">
        <f t="shared" ca="1" si="2708"/>
        <v>94000</v>
      </c>
      <c r="N6622" s="787">
        <f t="shared" ca="1" si="2709"/>
        <v>0</v>
      </c>
      <c r="O6622" s="787">
        <f t="shared" ca="1" si="2710"/>
        <v>0</v>
      </c>
      <c r="P6622" s="787">
        <f t="shared" ca="1" si="2711"/>
        <v>0</v>
      </c>
      <c r="Q6622" s="787">
        <f t="shared" ca="1" si="2712"/>
        <v>0</v>
      </c>
      <c r="R6622" s="787">
        <f t="shared" ca="1" si="2713"/>
        <v>0</v>
      </c>
      <c r="S6622" s="787">
        <f t="shared" ca="1" si="2713"/>
        <v>94000</v>
      </c>
      <c r="T6622" s="787">
        <f t="shared" ca="1" si="2714"/>
        <v>0</v>
      </c>
      <c r="U6622" s="785">
        <f t="shared" ca="1" si="2715"/>
        <v>-3500</v>
      </c>
      <c r="V6622" s="785">
        <f t="shared" ca="1" si="2716"/>
        <v>0</v>
      </c>
      <c r="W6622" s="785">
        <f t="shared" ca="1" si="2717"/>
        <v>0</v>
      </c>
      <c r="X6622" s="785">
        <f t="shared" ca="1" si="2718"/>
        <v>3500</v>
      </c>
      <c r="Y6622" s="785">
        <f t="shared" ca="1" si="2719"/>
        <v>0</v>
      </c>
      <c r="Z6622" s="785">
        <f t="shared" ca="1" si="2720"/>
        <v>0</v>
      </c>
      <c r="AA6622" s="785">
        <f t="shared" ca="1" si="2721"/>
        <v>0</v>
      </c>
      <c r="AB6622" s="785">
        <f t="shared" ca="1" si="2722"/>
        <v>0</v>
      </c>
    </row>
    <row r="6623" spans="2:28" x14ac:dyDescent="0.2">
      <c r="B6623" s="782" t="s">
        <v>1871</v>
      </c>
      <c r="C6623" s="783" t="s">
        <v>1872</v>
      </c>
      <c r="D6623" s="784" t="s">
        <v>395</v>
      </c>
      <c r="E6623" s="785">
        <v>279444</v>
      </c>
      <c r="F6623" s="785">
        <v>0</v>
      </c>
      <c r="G6623" s="785">
        <v>122943</v>
      </c>
      <c r="H6623" s="785">
        <v>0</v>
      </c>
      <c r="I6623" s="785">
        <v>0</v>
      </c>
      <c r="J6623" s="785">
        <v>0</v>
      </c>
      <c r="K6623" s="785">
        <v>156501</v>
      </c>
      <c r="L6623" s="786">
        <v>0</v>
      </c>
      <c r="M6623" s="787">
        <f t="shared" ca="1" si="2708"/>
        <v>156501</v>
      </c>
      <c r="N6623" s="787">
        <f t="shared" ca="1" si="2709"/>
        <v>0</v>
      </c>
      <c r="O6623" s="787">
        <f t="shared" ca="1" si="2710"/>
        <v>0</v>
      </c>
      <c r="P6623" s="787">
        <f t="shared" ca="1" si="2711"/>
        <v>0</v>
      </c>
      <c r="Q6623" s="787">
        <f t="shared" ca="1" si="2712"/>
        <v>0</v>
      </c>
      <c r="R6623" s="787">
        <f t="shared" ca="1" si="2713"/>
        <v>0</v>
      </c>
      <c r="S6623" s="787">
        <f t="shared" ca="1" si="2713"/>
        <v>156501</v>
      </c>
      <c r="T6623" s="787">
        <f t="shared" ca="1" si="2714"/>
        <v>0</v>
      </c>
      <c r="U6623" s="785">
        <f t="shared" ca="1" si="2715"/>
        <v>122943</v>
      </c>
      <c r="V6623" s="785">
        <f t="shared" ca="1" si="2716"/>
        <v>0</v>
      </c>
      <c r="W6623" s="785">
        <f t="shared" ca="1" si="2717"/>
        <v>122943</v>
      </c>
      <c r="X6623" s="785">
        <f t="shared" ca="1" si="2718"/>
        <v>0</v>
      </c>
      <c r="Y6623" s="785">
        <f t="shared" ca="1" si="2719"/>
        <v>0</v>
      </c>
      <c r="Z6623" s="785">
        <f t="shared" ca="1" si="2720"/>
        <v>0</v>
      </c>
      <c r="AA6623" s="785">
        <f t="shared" ca="1" si="2721"/>
        <v>0</v>
      </c>
      <c r="AB6623" s="785">
        <f t="shared" ca="1" si="2722"/>
        <v>0</v>
      </c>
    </row>
    <row r="6624" spans="2:28" x14ac:dyDescent="0.2">
      <c r="B6624" s="782" t="s">
        <v>1854</v>
      </c>
      <c r="C6624" s="783" t="s">
        <v>1811</v>
      </c>
      <c r="D6624" s="784" t="s">
        <v>44</v>
      </c>
      <c r="E6624" s="785">
        <v>241850</v>
      </c>
      <c r="F6624" s="785">
        <v>241850</v>
      </c>
      <c r="G6624" s="785">
        <v>0</v>
      </c>
      <c r="H6624" s="785">
        <v>3348</v>
      </c>
      <c r="I6624" s="785">
        <v>0</v>
      </c>
      <c r="J6624" s="785">
        <v>3348</v>
      </c>
      <c r="K6624" s="785">
        <v>245198</v>
      </c>
      <c r="L6624" s="786">
        <v>245198</v>
      </c>
      <c r="M6624" s="787">
        <f t="shared" ca="1" si="2708"/>
        <v>245198</v>
      </c>
      <c r="N6624" s="787">
        <f t="shared" ca="1" si="2709"/>
        <v>245198</v>
      </c>
      <c r="O6624" s="787">
        <f t="shared" ca="1" si="2710"/>
        <v>0</v>
      </c>
      <c r="P6624" s="787">
        <f t="shared" ca="1" si="2711"/>
        <v>0</v>
      </c>
      <c r="Q6624" s="787">
        <f t="shared" ca="1" si="2712"/>
        <v>0</v>
      </c>
      <c r="R6624" s="787">
        <f t="shared" ca="1" si="2713"/>
        <v>0</v>
      </c>
      <c r="S6624" s="787">
        <f t="shared" ca="1" si="2713"/>
        <v>245198</v>
      </c>
      <c r="T6624" s="787">
        <f t="shared" ca="1" si="2714"/>
        <v>245198</v>
      </c>
      <c r="U6624" s="785">
        <f t="shared" ca="1" si="2715"/>
        <v>-3348</v>
      </c>
      <c r="V6624" s="785">
        <f t="shared" ca="1" si="2716"/>
        <v>-3348</v>
      </c>
      <c r="W6624" s="785">
        <f t="shared" ca="1" si="2717"/>
        <v>0</v>
      </c>
      <c r="X6624" s="785">
        <f t="shared" ca="1" si="2718"/>
        <v>3348</v>
      </c>
      <c r="Y6624" s="785">
        <f t="shared" ca="1" si="2719"/>
        <v>0</v>
      </c>
      <c r="Z6624" s="785">
        <f t="shared" ca="1" si="2720"/>
        <v>3348</v>
      </c>
      <c r="AA6624" s="785">
        <f t="shared" ca="1" si="2721"/>
        <v>0</v>
      </c>
      <c r="AB6624" s="785">
        <f t="shared" ca="1" si="2722"/>
        <v>0</v>
      </c>
    </row>
    <row r="6625" spans="2:28" x14ac:dyDescent="0.2">
      <c r="B6625" s="782" t="s">
        <v>1858</v>
      </c>
      <c r="C6625" s="783" t="s">
        <v>1810</v>
      </c>
      <c r="D6625" s="784" t="s">
        <v>46</v>
      </c>
      <c r="E6625" s="785">
        <v>280000</v>
      </c>
      <c r="F6625" s="785">
        <v>280000</v>
      </c>
      <c r="G6625" s="785">
        <v>0</v>
      </c>
      <c r="H6625" s="785">
        <v>140000</v>
      </c>
      <c r="I6625" s="785">
        <v>0</v>
      </c>
      <c r="J6625" s="785">
        <v>140000</v>
      </c>
      <c r="K6625" s="785">
        <v>420000</v>
      </c>
      <c r="L6625" s="786">
        <v>420000</v>
      </c>
      <c r="M6625" s="787">
        <f t="shared" ca="1" si="2708"/>
        <v>420000</v>
      </c>
      <c r="N6625" s="787">
        <f t="shared" ca="1" si="2709"/>
        <v>420000</v>
      </c>
      <c r="O6625" s="787">
        <f t="shared" ca="1" si="2710"/>
        <v>0</v>
      </c>
      <c r="P6625" s="787">
        <f t="shared" ca="1" si="2711"/>
        <v>0</v>
      </c>
      <c r="Q6625" s="787">
        <f t="shared" ca="1" si="2712"/>
        <v>0</v>
      </c>
      <c r="R6625" s="787">
        <f t="shared" ca="1" si="2713"/>
        <v>0</v>
      </c>
      <c r="S6625" s="787">
        <f t="shared" ca="1" si="2713"/>
        <v>420000</v>
      </c>
      <c r="T6625" s="787">
        <f t="shared" ca="1" si="2714"/>
        <v>420000</v>
      </c>
      <c r="U6625" s="785">
        <f t="shared" ca="1" si="2715"/>
        <v>-140000</v>
      </c>
      <c r="V6625" s="785">
        <f t="shared" ca="1" si="2716"/>
        <v>-140000</v>
      </c>
      <c r="W6625" s="785">
        <f t="shared" ca="1" si="2717"/>
        <v>0</v>
      </c>
      <c r="X6625" s="785">
        <f t="shared" ca="1" si="2718"/>
        <v>140000</v>
      </c>
      <c r="Y6625" s="785">
        <f t="shared" ca="1" si="2719"/>
        <v>0</v>
      </c>
      <c r="Z6625" s="785">
        <f t="shared" ca="1" si="2720"/>
        <v>140000</v>
      </c>
      <c r="AA6625" s="785">
        <f t="shared" ca="1" si="2721"/>
        <v>0</v>
      </c>
      <c r="AB6625" s="785">
        <f t="shared" ca="1" si="2722"/>
        <v>0</v>
      </c>
    </row>
    <row r="6626" spans="2:28" x14ac:dyDescent="0.2">
      <c r="B6626" s="782" t="s">
        <v>1883</v>
      </c>
      <c r="C6626" s="783" t="s">
        <v>1812</v>
      </c>
      <c r="D6626" s="784" t="s">
        <v>48</v>
      </c>
      <c r="E6626" s="785">
        <v>3387816</v>
      </c>
      <c r="F6626" s="785">
        <v>3387816</v>
      </c>
      <c r="G6626" s="785">
        <v>0</v>
      </c>
      <c r="H6626" s="785">
        <v>2383</v>
      </c>
      <c r="I6626" s="785">
        <v>0</v>
      </c>
      <c r="J6626" s="785">
        <v>2383</v>
      </c>
      <c r="K6626" s="785">
        <v>3390199</v>
      </c>
      <c r="L6626" s="786">
        <v>3390199</v>
      </c>
      <c r="M6626" s="787">
        <f t="shared" ca="1" si="2708"/>
        <v>3390199</v>
      </c>
      <c r="N6626" s="787">
        <f t="shared" ca="1" si="2709"/>
        <v>3390199</v>
      </c>
      <c r="O6626" s="787">
        <f t="shared" ca="1" si="2710"/>
        <v>0</v>
      </c>
      <c r="P6626" s="787">
        <f t="shared" ca="1" si="2711"/>
        <v>0</v>
      </c>
      <c r="Q6626" s="787">
        <f t="shared" ca="1" si="2712"/>
        <v>0</v>
      </c>
      <c r="R6626" s="787">
        <f t="shared" ca="1" si="2713"/>
        <v>0</v>
      </c>
      <c r="S6626" s="787">
        <f t="shared" ca="1" si="2713"/>
        <v>3390199</v>
      </c>
      <c r="T6626" s="787">
        <f t="shared" ca="1" si="2714"/>
        <v>3390199</v>
      </c>
      <c r="U6626" s="785">
        <f t="shared" ca="1" si="2715"/>
        <v>-2383</v>
      </c>
      <c r="V6626" s="785">
        <f t="shared" ca="1" si="2716"/>
        <v>-2383</v>
      </c>
      <c r="W6626" s="785">
        <f t="shared" ca="1" si="2717"/>
        <v>0</v>
      </c>
      <c r="X6626" s="785">
        <f t="shared" ca="1" si="2718"/>
        <v>2383</v>
      </c>
      <c r="Y6626" s="785">
        <f t="shared" ca="1" si="2719"/>
        <v>0</v>
      </c>
      <c r="Z6626" s="785">
        <f t="shared" ca="1" si="2720"/>
        <v>2383</v>
      </c>
      <c r="AA6626" s="785">
        <f t="shared" ca="1" si="2721"/>
        <v>0</v>
      </c>
      <c r="AB6626" s="785">
        <f t="shared" ca="1" si="2722"/>
        <v>0</v>
      </c>
    </row>
    <row r="6627" spans="2:28" x14ac:dyDescent="0.2">
      <c r="B6627" s="782" t="s">
        <v>1884</v>
      </c>
      <c r="C6627" s="783" t="s">
        <v>1885</v>
      </c>
      <c r="D6627" s="784" t="s">
        <v>539</v>
      </c>
      <c r="E6627" s="785">
        <v>13642242</v>
      </c>
      <c r="F6627" s="785">
        <v>13642242</v>
      </c>
      <c r="G6627" s="785">
        <v>0</v>
      </c>
      <c r="H6627" s="785">
        <v>183439</v>
      </c>
      <c r="I6627" s="785">
        <v>0</v>
      </c>
      <c r="J6627" s="785">
        <v>183439</v>
      </c>
      <c r="K6627" s="785">
        <v>13825681</v>
      </c>
      <c r="L6627" s="786">
        <v>13825681</v>
      </c>
      <c r="M6627" s="787">
        <f t="shared" ca="1" si="2708"/>
        <v>13825681</v>
      </c>
      <c r="N6627" s="787">
        <f t="shared" ca="1" si="2709"/>
        <v>13825681</v>
      </c>
      <c r="O6627" s="787">
        <f t="shared" ca="1" si="2710"/>
        <v>0</v>
      </c>
      <c r="P6627" s="787">
        <f t="shared" ca="1" si="2711"/>
        <v>0</v>
      </c>
      <c r="Q6627" s="787">
        <f t="shared" ca="1" si="2712"/>
        <v>0</v>
      </c>
      <c r="R6627" s="787">
        <f t="shared" ca="1" si="2713"/>
        <v>0</v>
      </c>
      <c r="S6627" s="787">
        <f t="shared" ca="1" si="2713"/>
        <v>13825681</v>
      </c>
      <c r="T6627" s="787">
        <f t="shared" ca="1" si="2714"/>
        <v>13825681</v>
      </c>
      <c r="U6627" s="785">
        <f t="shared" ca="1" si="2715"/>
        <v>-183439</v>
      </c>
      <c r="V6627" s="785">
        <f t="shared" ca="1" si="2716"/>
        <v>-183439</v>
      </c>
      <c r="W6627" s="785">
        <f t="shared" ca="1" si="2717"/>
        <v>0</v>
      </c>
      <c r="X6627" s="785">
        <f t="shared" ca="1" si="2718"/>
        <v>183439</v>
      </c>
      <c r="Y6627" s="785">
        <f t="shared" ca="1" si="2719"/>
        <v>0</v>
      </c>
      <c r="Z6627" s="785">
        <f t="shared" ca="1" si="2720"/>
        <v>183439</v>
      </c>
      <c r="AA6627" s="785">
        <f t="shared" ca="1" si="2721"/>
        <v>0</v>
      </c>
      <c r="AB6627" s="785">
        <f t="shared" ca="1" si="2722"/>
        <v>0</v>
      </c>
    </row>
    <row r="6628" spans="2:28" x14ac:dyDescent="0.2">
      <c r="B6628" s="782" t="s">
        <v>1896</v>
      </c>
      <c r="C6628" s="783" t="s">
        <v>1892</v>
      </c>
      <c r="D6628" s="784" t="s">
        <v>766</v>
      </c>
      <c r="E6628" s="785">
        <v>2390781</v>
      </c>
      <c r="F6628" s="785">
        <v>2390781</v>
      </c>
      <c r="G6628" s="785">
        <v>1249844</v>
      </c>
      <c r="H6628" s="785">
        <v>0</v>
      </c>
      <c r="I6628" s="785">
        <v>1249844</v>
      </c>
      <c r="J6628" s="785">
        <v>0</v>
      </c>
      <c r="K6628" s="785">
        <v>1140937</v>
      </c>
      <c r="L6628" s="786">
        <v>1140937</v>
      </c>
      <c r="M6628" s="787">
        <f t="shared" ca="1" si="2708"/>
        <v>1140937</v>
      </c>
      <c r="N6628" s="787">
        <f t="shared" ca="1" si="2709"/>
        <v>1140937</v>
      </c>
      <c r="O6628" s="787">
        <f t="shared" ca="1" si="2710"/>
        <v>274278</v>
      </c>
      <c r="P6628" s="787">
        <f t="shared" ca="1" si="2711"/>
        <v>0</v>
      </c>
      <c r="Q6628" s="787">
        <f t="shared" ca="1" si="2712"/>
        <v>274278</v>
      </c>
      <c r="R6628" s="787">
        <f t="shared" ca="1" si="2713"/>
        <v>0</v>
      </c>
      <c r="S6628" s="787">
        <f t="shared" ca="1" si="2713"/>
        <v>866659</v>
      </c>
      <c r="T6628" s="787">
        <f t="shared" ca="1" si="2714"/>
        <v>866659</v>
      </c>
      <c r="U6628" s="785">
        <f t="shared" ca="1" si="2715"/>
        <v>1249844</v>
      </c>
      <c r="V6628" s="785">
        <f t="shared" ca="1" si="2716"/>
        <v>1249844</v>
      </c>
      <c r="W6628" s="785">
        <f t="shared" ca="1" si="2717"/>
        <v>975566</v>
      </c>
      <c r="X6628" s="785">
        <f t="shared" ca="1" si="2718"/>
        <v>0</v>
      </c>
      <c r="Y6628" s="785">
        <f t="shared" ca="1" si="2719"/>
        <v>975566</v>
      </c>
      <c r="Z6628" s="785">
        <f t="shared" ca="1" si="2720"/>
        <v>0</v>
      </c>
      <c r="AA6628" s="785">
        <f t="shared" ca="1" si="2721"/>
        <v>274278</v>
      </c>
      <c r="AB6628" s="785">
        <f t="shared" ca="1" si="2722"/>
        <v>274278</v>
      </c>
    </row>
    <row r="6629" spans="2:28" x14ac:dyDescent="0.2">
      <c r="B6629" s="782" t="s">
        <v>1886</v>
      </c>
      <c r="C6629" s="783" t="s">
        <v>1887</v>
      </c>
      <c r="D6629" s="784" t="s">
        <v>574</v>
      </c>
      <c r="E6629" s="785">
        <v>11100000</v>
      </c>
      <c r="F6629" s="785">
        <v>11100000</v>
      </c>
      <c r="G6629" s="785">
        <v>0</v>
      </c>
      <c r="H6629" s="785">
        <v>350000</v>
      </c>
      <c r="I6629" s="785">
        <v>0</v>
      </c>
      <c r="J6629" s="785">
        <v>350000</v>
      </c>
      <c r="K6629" s="785">
        <v>11450000</v>
      </c>
      <c r="L6629" s="786">
        <v>11450000</v>
      </c>
      <c r="M6629" s="787">
        <f t="shared" ca="1" si="2708"/>
        <v>11450000</v>
      </c>
      <c r="N6629" s="787">
        <f t="shared" ca="1" si="2709"/>
        <v>11450000</v>
      </c>
      <c r="O6629" s="787">
        <f t="shared" ca="1" si="2710"/>
        <v>0</v>
      </c>
      <c r="P6629" s="787">
        <f t="shared" ca="1" si="2711"/>
        <v>0</v>
      </c>
      <c r="Q6629" s="787">
        <f t="shared" ca="1" si="2712"/>
        <v>0</v>
      </c>
      <c r="R6629" s="787">
        <f t="shared" ca="1" si="2713"/>
        <v>0</v>
      </c>
      <c r="S6629" s="787">
        <f t="shared" ca="1" si="2713"/>
        <v>11450000</v>
      </c>
      <c r="T6629" s="787">
        <f t="shared" ca="1" si="2714"/>
        <v>11450000</v>
      </c>
      <c r="U6629" s="785">
        <f t="shared" ca="1" si="2715"/>
        <v>-350000</v>
      </c>
      <c r="V6629" s="785">
        <f t="shared" ca="1" si="2716"/>
        <v>-350000</v>
      </c>
      <c r="W6629" s="785">
        <f t="shared" ca="1" si="2717"/>
        <v>0</v>
      </c>
      <c r="X6629" s="785">
        <f t="shared" ca="1" si="2718"/>
        <v>350000</v>
      </c>
      <c r="Y6629" s="785">
        <f t="shared" ca="1" si="2719"/>
        <v>0</v>
      </c>
      <c r="Z6629" s="785">
        <f t="shared" ca="1" si="2720"/>
        <v>350000</v>
      </c>
      <c r="AA6629" s="785">
        <f t="shared" ca="1" si="2721"/>
        <v>0</v>
      </c>
      <c r="AB6629" s="785">
        <f t="shared" ca="1" si="2722"/>
        <v>0</v>
      </c>
    </row>
    <row r="6630" spans="2:28" x14ac:dyDescent="0.2">
      <c r="B6630" s="782"/>
      <c r="C6630" s="783"/>
      <c r="D6630" s="784"/>
      <c r="E6630" s="785"/>
      <c r="F6630" s="785"/>
      <c r="G6630" s="785"/>
      <c r="H6630" s="785"/>
      <c r="I6630" s="785"/>
      <c r="J6630" s="785"/>
      <c r="K6630" s="785"/>
      <c r="L6630" s="786"/>
      <c r="M6630" s="787">
        <f t="shared" ca="1" si="2708"/>
        <v>0</v>
      </c>
      <c r="N6630" s="787">
        <f t="shared" ca="1" si="2709"/>
        <v>0</v>
      </c>
      <c r="O6630" s="787">
        <f t="shared" ca="1" si="2710"/>
        <v>0</v>
      </c>
      <c r="P6630" s="787">
        <f t="shared" ca="1" si="2711"/>
        <v>0</v>
      </c>
      <c r="Q6630" s="787">
        <f t="shared" ca="1" si="2712"/>
        <v>0</v>
      </c>
      <c r="R6630" s="787">
        <f t="shared" ca="1" si="2713"/>
        <v>0</v>
      </c>
      <c r="S6630" s="787">
        <f t="shared" ca="1" si="2713"/>
        <v>0</v>
      </c>
      <c r="T6630" s="787">
        <f t="shared" ca="1" si="2714"/>
        <v>0</v>
      </c>
      <c r="U6630" s="785">
        <f t="shared" ca="1" si="2715"/>
        <v>0</v>
      </c>
      <c r="V6630" s="785">
        <f t="shared" ca="1" si="2716"/>
        <v>0</v>
      </c>
      <c r="W6630" s="785">
        <f t="shared" ca="1" si="2717"/>
        <v>0</v>
      </c>
      <c r="X6630" s="785">
        <f t="shared" ca="1" si="2718"/>
        <v>0</v>
      </c>
      <c r="Y6630" s="785">
        <f t="shared" ca="1" si="2719"/>
        <v>0</v>
      </c>
      <c r="Z6630" s="785">
        <f t="shared" ca="1" si="2720"/>
        <v>0</v>
      </c>
      <c r="AA6630" s="785">
        <f t="shared" ca="1" si="2721"/>
        <v>0</v>
      </c>
      <c r="AB6630" s="785">
        <f t="shared" ca="1" si="2722"/>
        <v>0</v>
      </c>
    </row>
    <row r="6631" spans="2:28" x14ac:dyDescent="0.2">
      <c r="B6631" s="782"/>
      <c r="C6631" s="783"/>
      <c r="D6631" s="784"/>
      <c r="E6631" s="785"/>
      <c r="F6631" s="785"/>
      <c r="G6631" s="785"/>
      <c r="H6631" s="785"/>
      <c r="I6631" s="785"/>
      <c r="J6631" s="785"/>
      <c r="K6631" s="785"/>
      <c r="L6631" s="786"/>
      <c r="M6631" s="787">
        <f t="shared" ca="1" si="2708"/>
        <v>0</v>
      </c>
      <c r="N6631" s="787">
        <f t="shared" ca="1" si="2709"/>
        <v>0</v>
      </c>
      <c r="O6631" s="787">
        <f t="shared" ca="1" si="2710"/>
        <v>0</v>
      </c>
      <c r="P6631" s="787">
        <f t="shared" ca="1" si="2711"/>
        <v>0</v>
      </c>
      <c r="Q6631" s="787">
        <f t="shared" ca="1" si="2712"/>
        <v>0</v>
      </c>
      <c r="R6631" s="787">
        <f t="shared" ca="1" si="2713"/>
        <v>0</v>
      </c>
      <c r="S6631" s="787">
        <f t="shared" ca="1" si="2713"/>
        <v>0</v>
      </c>
      <c r="T6631" s="787">
        <f t="shared" ca="1" si="2714"/>
        <v>0</v>
      </c>
      <c r="U6631" s="785">
        <f t="shared" ca="1" si="2715"/>
        <v>0</v>
      </c>
      <c r="V6631" s="785">
        <f t="shared" ca="1" si="2716"/>
        <v>0</v>
      </c>
      <c r="W6631" s="785">
        <f t="shared" ca="1" si="2717"/>
        <v>0</v>
      </c>
      <c r="X6631" s="785">
        <f t="shared" ca="1" si="2718"/>
        <v>0</v>
      </c>
      <c r="Y6631" s="785">
        <f t="shared" ca="1" si="2719"/>
        <v>0</v>
      </c>
      <c r="Z6631" s="785">
        <f t="shared" ca="1" si="2720"/>
        <v>0</v>
      </c>
      <c r="AA6631" s="785">
        <f t="shared" ca="1" si="2721"/>
        <v>0</v>
      </c>
      <c r="AB6631" s="785">
        <f t="shared" ca="1" si="2722"/>
        <v>0</v>
      </c>
    </row>
    <row r="6632" spans="2:28" x14ac:dyDescent="0.2">
      <c r="B6632" s="782"/>
      <c r="C6632" s="783"/>
      <c r="D6632" s="784"/>
      <c r="E6632" s="785"/>
      <c r="F6632" s="785"/>
      <c r="G6632" s="785"/>
      <c r="H6632" s="785"/>
      <c r="I6632" s="785"/>
      <c r="J6632" s="785"/>
      <c r="K6632" s="785"/>
      <c r="L6632" s="786"/>
      <c r="M6632" s="787">
        <f t="shared" ca="1" si="2708"/>
        <v>0</v>
      </c>
      <c r="N6632" s="787">
        <f t="shared" ca="1" si="2709"/>
        <v>0</v>
      </c>
      <c r="O6632" s="787">
        <f t="shared" ca="1" si="2710"/>
        <v>0</v>
      </c>
      <c r="P6632" s="787">
        <f t="shared" ca="1" si="2711"/>
        <v>0</v>
      </c>
      <c r="Q6632" s="787">
        <f t="shared" ca="1" si="2712"/>
        <v>0</v>
      </c>
      <c r="R6632" s="787">
        <f t="shared" ca="1" si="2713"/>
        <v>0</v>
      </c>
      <c r="S6632" s="787">
        <f t="shared" ca="1" si="2713"/>
        <v>0</v>
      </c>
      <c r="T6632" s="787">
        <f t="shared" ca="1" si="2714"/>
        <v>0</v>
      </c>
      <c r="U6632" s="785">
        <f t="shared" ca="1" si="2715"/>
        <v>0</v>
      </c>
      <c r="V6632" s="785">
        <f t="shared" ca="1" si="2716"/>
        <v>0</v>
      </c>
      <c r="W6632" s="785">
        <f t="shared" ca="1" si="2717"/>
        <v>0</v>
      </c>
      <c r="X6632" s="785">
        <f t="shared" ca="1" si="2718"/>
        <v>0</v>
      </c>
      <c r="Y6632" s="785">
        <f t="shared" ca="1" si="2719"/>
        <v>0</v>
      </c>
      <c r="Z6632" s="785">
        <f t="shared" ca="1" si="2720"/>
        <v>0</v>
      </c>
      <c r="AA6632" s="785">
        <f t="shared" ca="1" si="2721"/>
        <v>0</v>
      </c>
      <c r="AB6632" s="785">
        <f t="shared" ca="1" si="2722"/>
        <v>0</v>
      </c>
    </row>
    <row r="6633" spans="2:28" x14ac:dyDescent="0.2">
      <c r="B6633" s="782"/>
      <c r="C6633" s="783"/>
      <c r="D6633" s="784"/>
      <c r="E6633" s="785"/>
      <c r="F6633" s="785"/>
      <c r="G6633" s="785"/>
      <c r="H6633" s="785"/>
      <c r="I6633" s="785"/>
      <c r="J6633" s="785"/>
      <c r="K6633" s="785"/>
      <c r="L6633" s="786"/>
      <c r="M6633" s="787">
        <f t="shared" ca="1" si="2708"/>
        <v>0</v>
      </c>
      <c r="N6633" s="787">
        <f t="shared" ca="1" si="2709"/>
        <v>0</v>
      </c>
      <c r="O6633" s="787">
        <f t="shared" ca="1" si="2710"/>
        <v>0</v>
      </c>
      <c r="P6633" s="787">
        <f t="shared" ca="1" si="2711"/>
        <v>0</v>
      </c>
      <c r="Q6633" s="787">
        <f t="shared" si="2712"/>
        <v>0</v>
      </c>
      <c r="R6633" s="787">
        <f t="shared" ca="1" si="2713"/>
        <v>0</v>
      </c>
      <c r="S6633" s="787">
        <f t="shared" ca="1" si="2713"/>
        <v>0</v>
      </c>
      <c r="T6633" s="787">
        <f t="shared" ca="1" si="2714"/>
        <v>0</v>
      </c>
      <c r="U6633" s="785">
        <f t="shared" ca="1" si="2715"/>
        <v>0</v>
      </c>
      <c r="V6633" s="785">
        <f t="shared" ca="1" si="2716"/>
        <v>0</v>
      </c>
      <c r="W6633" s="785">
        <f t="shared" ca="1" si="2717"/>
        <v>0</v>
      </c>
      <c r="X6633" s="785">
        <f t="shared" ca="1" si="2718"/>
        <v>0</v>
      </c>
      <c r="Y6633" s="785">
        <f t="shared" si="2719"/>
        <v>0</v>
      </c>
      <c r="Z6633" s="785">
        <f t="shared" ca="1" si="2720"/>
        <v>0</v>
      </c>
      <c r="AA6633" s="785">
        <f t="shared" ca="1" si="2721"/>
        <v>0</v>
      </c>
      <c r="AB6633" s="785">
        <f t="shared" ca="1" si="2722"/>
        <v>0</v>
      </c>
    </row>
    <row r="6634" spans="2:28" x14ac:dyDescent="0.2">
      <c r="B6634" s="782"/>
      <c r="C6634" s="783"/>
      <c r="D6634" s="784"/>
      <c r="E6634" s="785"/>
      <c r="F6634" s="785"/>
      <c r="G6634" s="785"/>
      <c r="H6634" s="785"/>
      <c r="I6634" s="785"/>
      <c r="J6634" s="785"/>
      <c r="K6634" s="785"/>
      <c r="L6634" s="786"/>
      <c r="M6634" s="787">
        <f t="shared" ca="1" si="2708"/>
        <v>0</v>
      </c>
      <c r="N6634" s="787">
        <f t="shared" ca="1" si="2709"/>
        <v>0</v>
      </c>
      <c r="O6634" s="787">
        <f t="shared" ca="1" si="2710"/>
        <v>0</v>
      </c>
      <c r="P6634" s="787">
        <f t="shared" si="2711"/>
        <v>0</v>
      </c>
      <c r="Q6634" s="787">
        <f t="shared" ca="1" si="2712"/>
        <v>0</v>
      </c>
      <c r="R6634" s="787">
        <f t="shared" ca="1" si="2713"/>
        <v>0</v>
      </c>
      <c r="S6634" s="787">
        <f t="shared" ca="1" si="2713"/>
        <v>0</v>
      </c>
      <c r="T6634" s="787">
        <f t="shared" ca="1" si="2714"/>
        <v>0</v>
      </c>
      <c r="U6634" s="785">
        <f t="shared" ca="1" si="2715"/>
        <v>0</v>
      </c>
      <c r="V6634" s="785">
        <f t="shared" ca="1" si="2716"/>
        <v>0</v>
      </c>
      <c r="W6634" s="785">
        <f t="shared" ca="1" si="2717"/>
        <v>0</v>
      </c>
      <c r="X6634" s="785">
        <f>H6634-P6634</f>
        <v>0</v>
      </c>
      <c r="Y6634" s="785">
        <f t="shared" ca="1" si="2719"/>
        <v>0</v>
      </c>
      <c r="Z6634" s="785">
        <f t="shared" ca="1" si="2720"/>
        <v>0</v>
      </c>
      <c r="AA6634" s="785">
        <f t="shared" ca="1" si="2721"/>
        <v>0</v>
      </c>
      <c r="AB6634" s="785">
        <f t="shared" ca="1" si="2722"/>
        <v>0</v>
      </c>
    </row>
    <row r="6635" spans="2:28" x14ac:dyDescent="0.2">
      <c r="B6635" s="782"/>
      <c r="C6635" s="783"/>
      <c r="D6635" s="784"/>
      <c r="E6635" s="785"/>
      <c r="F6635" s="785"/>
      <c r="G6635" s="785"/>
      <c r="H6635" s="785"/>
      <c r="I6635" s="785"/>
      <c r="J6635" s="785"/>
      <c r="K6635" s="785"/>
      <c r="L6635" s="786"/>
      <c r="M6635" s="787">
        <f t="shared" ca="1" si="2708"/>
        <v>0</v>
      </c>
      <c r="N6635" s="787">
        <f t="shared" ca="1" si="2709"/>
        <v>0</v>
      </c>
      <c r="O6635" s="787">
        <f t="shared" ca="1" si="2710"/>
        <v>0</v>
      </c>
      <c r="P6635" s="787">
        <f t="shared" ca="1" si="2711"/>
        <v>0</v>
      </c>
      <c r="Q6635" s="787">
        <f t="shared" ca="1" si="2712"/>
        <v>0</v>
      </c>
      <c r="R6635" s="787">
        <f t="shared" si="2713"/>
        <v>0</v>
      </c>
      <c r="S6635" s="787">
        <f t="shared" ca="1" si="2713"/>
        <v>0</v>
      </c>
      <c r="T6635" s="787">
        <f t="shared" ca="1" si="2714"/>
        <v>0</v>
      </c>
      <c r="U6635" s="785">
        <f t="shared" ca="1" si="2715"/>
        <v>0</v>
      </c>
      <c r="V6635" s="785">
        <f t="shared" ca="1" si="2716"/>
        <v>0</v>
      </c>
      <c r="W6635" s="785">
        <f t="shared" ca="1" si="2717"/>
        <v>0</v>
      </c>
      <c r="X6635" s="785">
        <f t="shared" ca="1" si="2718"/>
        <v>0</v>
      </c>
      <c r="Y6635" s="785">
        <f t="shared" ca="1" si="2719"/>
        <v>0</v>
      </c>
      <c r="Z6635" s="785">
        <f t="shared" si="2720"/>
        <v>0</v>
      </c>
      <c r="AA6635" s="785">
        <f t="shared" ca="1" si="2721"/>
        <v>0</v>
      </c>
      <c r="AB6635" s="785">
        <f t="shared" ca="1" si="2722"/>
        <v>0</v>
      </c>
    </row>
    <row r="6636" spans="2:28" x14ac:dyDescent="0.2">
      <c r="B6636" s="782"/>
      <c r="C6636" s="783"/>
      <c r="D6636" s="784"/>
      <c r="E6636" s="785"/>
      <c r="F6636" s="785"/>
      <c r="G6636" s="785"/>
      <c r="H6636" s="785"/>
      <c r="I6636" s="785"/>
      <c r="J6636" s="785"/>
      <c r="K6636" s="785"/>
      <c r="L6636" s="786"/>
      <c r="M6636" s="787">
        <f t="shared" ref="M6636:M6699" ca="1" si="2723">SUMIFS(E$5:E$6540,$Q$5:$Q$6540,$B6636,$R$5:$R$6540,$C6636)</f>
        <v>0</v>
      </c>
      <c r="N6636" s="787">
        <f t="shared" ref="N6636:N6699" ca="1" si="2724">SUMIFS(F$5:F$6540,$Q$5:$Q$6540,$B6636,$R$5:$R$6540,$C6636)</f>
        <v>0</v>
      </c>
      <c r="O6636" s="787">
        <f t="shared" ref="O6636:O6699" ca="1" si="2725">SUMIFS(G$5:G$6540,$Q$5:$Q$6540,$B6636,$R$5:$R$6540,$C6636)</f>
        <v>0</v>
      </c>
      <c r="P6636" s="787">
        <f t="shared" ref="P6636:P6699" ca="1" si="2726">SUMIFS(H$5:H$6540,$Q$5:$Q$6540,$B6636,$R$5:$R$6540,$C6636)</f>
        <v>0</v>
      </c>
      <c r="Q6636" s="787">
        <f t="shared" ref="Q6636:Q6699" ca="1" si="2727">SUMIFS(I$5:I$6540,$Q$5:$Q$6540,$B6636,$R$5:$R$6540,$C6636)</f>
        <v>0</v>
      </c>
      <c r="R6636" s="787">
        <f t="shared" ref="R6636:S6699" ca="1" si="2728">SUMIFS(J$5:J$6540,$Q$5:$Q$6540,$B6636,$R$5:$R$6540,$C6636)</f>
        <v>0</v>
      </c>
      <c r="S6636" s="787">
        <f t="shared" ca="1" si="2728"/>
        <v>0</v>
      </c>
      <c r="T6636" s="787">
        <f t="shared" ref="T6636:T6699" ca="1" si="2729">SUMIFS(L$5:L$6540,$Q$5:$Q$6540,$B6636,$R$5:$R$6540,$C6636)</f>
        <v>0</v>
      </c>
      <c r="U6636" s="785">
        <f t="shared" ref="U6636:U6699" ca="1" si="2730">E6636-M6636</f>
        <v>0</v>
      </c>
      <c r="V6636" s="785">
        <f t="shared" ref="V6636:V6699" ca="1" si="2731">F6636-N6636</f>
        <v>0</v>
      </c>
      <c r="W6636" s="785">
        <f t="shared" ref="W6636:W6699" ca="1" si="2732">G6636-O6636</f>
        <v>0</v>
      </c>
      <c r="X6636" s="785">
        <f t="shared" ref="X6636:X6699" ca="1" si="2733">H6636-P6636</f>
        <v>0</v>
      </c>
      <c r="Y6636" s="785">
        <f t="shared" ref="Y6636:Y6699" ca="1" si="2734">I6636-Q6636</f>
        <v>0</v>
      </c>
      <c r="Z6636" s="785">
        <f t="shared" ref="Z6636:Z6699" ca="1" si="2735">J6636-R6636</f>
        <v>0</v>
      </c>
      <c r="AA6636" s="785">
        <f t="shared" ref="AA6636:AA6699" ca="1" si="2736">K6636-S6636</f>
        <v>0</v>
      </c>
      <c r="AB6636" s="785">
        <f t="shared" ref="AB6636:AB6699" ca="1" si="2737">L6636-T6636</f>
        <v>0</v>
      </c>
    </row>
    <row r="6637" spans="2:28" x14ac:dyDescent="0.2">
      <c r="B6637" s="782"/>
      <c r="C6637" s="783"/>
      <c r="D6637" s="784"/>
      <c r="E6637" s="785"/>
      <c r="F6637" s="785"/>
      <c r="G6637" s="785"/>
      <c r="H6637" s="785"/>
      <c r="I6637" s="785"/>
      <c r="J6637" s="785"/>
      <c r="K6637" s="785"/>
      <c r="L6637" s="786"/>
      <c r="M6637" s="787">
        <f t="shared" ca="1" si="2723"/>
        <v>0</v>
      </c>
      <c r="N6637" s="787">
        <f t="shared" ca="1" si="2724"/>
        <v>0</v>
      </c>
      <c r="O6637" s="787">
        <f t="shared" ca="1" si="2725"/>
        <v>0</v>
      </c>
      <c r="P6637" s="787">
        <f t="shared" ca="1" si="2726"/>
        <v>0</v>
      </c>
      <c r="Q6637" s="787">
        <f t="shared" ca="1" si="2727"/>
        <v>0</v>
      </c>
      <c r="R6637" s="787">
        <f t="shared" ca="1" si="2728"/>
        <v>0</v>
      </c>
      <c r="S6637" s="787">
        <f t="shared" ca="1" si="2728"/>
        <v>0</v>
      </c>
      <c r="T6637" s="787">
        <f t="shared" ca="1" si="2729"/>
        <v>0</v>
      </c>
      <c r="U6637" s="785">
        <f t="shared" ca="1" si="2730"/>
        <v>0</v>
      </c>
      <c r="V6637" s="785">
        <f t="shared" ca="1" si="2731"/>
        <v>0</v>
      </c>
      <c r="W6637" s="785">
        <f t="shared" ca="1" si="2732"/>
        <v>0</v>
      </c>
      <c r="X6637" s="785">
        <f t="shared" ca="1" si="2733"/>
        <v>0</v>
      </c>
      <c r="Y6637" s="785">
        <f t="shared" ca="1" si="2734"/>
        <v>0</v>
      </c>
      <c r="Z6637" s="785">
        <f t="shared" ca="1" si="2735"/>
        <v>0</v>
      </c>
      <c r="AA6637" s="785">
        <f t="shared" ca="1" si="2736"/>
        <v>0</v>
      </c>
      <c r="AB6637" s="785">
        <f t="shared" ca="1" si="2737"/>
        <v>0</v>
      </c>
    </row>
    <row r="6638" spans="2:28" x14ac:dyDescent="0.2">
      <c r="B6638" s="782"/>
      <c r="C6638" s="783"/>
      <c r="D6638" s="784"/>
      <c r="E6638" s="785"/>
      <c r="F6638" s="785"/>
      <c r="G6638" s="785"/>
      <c r="H6638" s="785"/>
      <c r="I6638" s="785"/>
      <c r="J6638" s="785"/>
      <c r="K6638" s="785"/>
      <c r="L6638" s="786"/>
      <c r="M6638" s="787">
        <f t="shared" ca="1" si="2723"/>
        <v>0</v>
      </c>
      <c r="N6638" s="787">
        <f t="shared" ca="1" si="2724"/>
        <v>0</v>
      </c>
      <c r="O6638" s="787">
        <f t="shared" ca="1" si="2725"/>
        <v>0</v>
      </c>
      <c r="P6638" s="787">
        <f t="shared" ca="1" si="2726"/>
        <v>0</v>
      </c>
      <c r="Q6638" s="787">
        <f t="shared" ca="1" si="2727"/>
        <v>0</v>
      </c>
      <c r="R6638" s="787">
        <f t="shared" ca="1" si="2728"/>
        <v>0</v>
      </c>
      <c r="S6638" s="787">
        <f t="shared" ca="1" si="2728"/>
        <v>0</v>
      </c>
      <c r="T6638" s="787">
        <f t="shared" ca="1" si="2729"/>
        <v>0</v>
      </c>
      <c r="U6638" s="785">
        <f t="shared" ca="1" si="2730"/>
        <v>0</v>
      </c>
      <c r="V6638" s="785">
        <f t="shared" ca="1" si="2731"/>
        <v>0</v>
      </c>
      <c r="W6638" s="785">
        <f t="shared" ca="1" si="2732"/>
        <v>0</v>
      </c>
      <c r="X6638" s="785">
        <f t="shared" ca="1" si="2733"/>
        <v>0</v>
      </c>
      <c r="Y6638" s="785">
        <f t="shared" ca="1" si="2734"/>
        <v>0</v>
      </c>
      <c r="Z6638" s="785">
        <f t="shared" ca="1" si="2735"/>
        <v>0</v>
      </c>
      <c r="AA6638" s="785">
        <f t="shared" ca="1" si="2736"/>
        <v>0</v>
      </c>
      <c r="AB6638" s="785">
        <f t="shared" ca="1" si="2737"/>
        <v>0</v>
      </c>
    </row>
    <row r="6639" spans="2:28" x14ac:dyDescent="0.2">
      <c r="B6639" s="782"/>
      <c r="C6639" s="783"/>
      <c r="D6639" s="784"/>
      <c r="E6639" s="785"/>
      <c r="F6639" s="785"/>
      <c r="G6639" s="785"/>
      <c r="H6639" s="785"/>
      <c r="I6639" s="785"/>
      <c r="J6639" s="785"/>
      <c r="K6639" s="785"/>
      <c r="L6639" s="786"/>
      <c r="M6639" s="787">
        <f t="shared" ca="1" si="2723"/>
        <v>0</v>
      </c>
      <c r="N6639" s="787">
        <f t="shared" ca="1" si="2724"/>
        <v>0</v>
      </c>
      <c r="O6639" s="787">
        <f t="shared" ca="1" si="2725"/>
        <v>0</v>
      </c>
      <c r="P6639" s="787">
        <f t="shared" ca="1" si="2726"/>
        <v>0</v>
      </c>
      <c r="Q6639" s="787">
        <f t="shared" ca="1" si="2727"/>
        <v>0</v>
      </c>
      <c r="R6639" s="787">
        <f t="shared" ca="1" si="2728"/>
        <v>0</v>
      </c>
      <c r="S6639" s="787">
        <f t="shared" ca="1" si="2728"/>
        <v>0</v>
      </c>
      <c r="T6639" s="787">
        <f t="shared" ca="1" si="2729"/>
        <v>0</v>
      </c>
      <c r="U6639" s="785">
        <f t="shared" ca="1" si="2730"/>
        <v>0</v>
      </c>
      <c r="V6639" s="785">
        <f t="shared" ca="1" si="2731"/>
        <v>0</v>
      </c>
      <c r="W6639" s="785">
        <f t="shared" ca="1" si="2732"/>
        <v>0</v>
      </c>
      <c r="X6639" s="785">
        <f t="shared" ca="1" si="2733"/>
        <v>0</v>
      </c>
      <c r="Y6639" s="785">
        <f t="shared" ca="1" si="2734"/>
        <v>0</v>
      </c>
      <c r="Z6639" s="785">
        <f t="shared" ca="1" si="2735"/>
        <v>0</v>
      </c>
      <c r="AA6639" s="785">
        <f t="shared" ca="1" si="2736"/>
        <v>0</v>
      </c>
      <c r="AB6639" s="785">
        <f t="shared" ca="1" si="2737"/>
        <v>0</v>
      </c>
    </row>
    <row r="6640" spans="2:28" x14ac:dyDescent="0.2">
      <c r="B6640" s="782"/>
      <c r="C6640" s="783"/>
      <c r="D6640" s="784"/>
      <c r="E6640" s="785"/>
      <c r="F6640" s="785"/>
      <c r="G6640" s="785"/>
      <c r="H6640" s="785"/>
      <c r="I6640" s="785"/>
      <c r="J6640" s="785"/>
      <c r="K6640" s="785"/>
      <c r="L6640" s="786"/>
      <c r="M6640" s="787">
        <f t="shared" si="2723"/>
        <v>0</v>
      </c>
      <c r="N6640" s="787">
        <f t="shared" ca="1" si="2724"/>
        <v>0</v>
      </c>
      <c r="O6640" s="787">
        <f t="shared" ca="1" si="2725"/>
        <v>0</v>
      </c>
      <c r="P6640" s="787">
        <f t="shared" ca="1" si="2726"/>
        <v>0</v>
      </c>
      <c r="Q6640" s="787">
        <f t="shared" ca="1" si="2727"/>
        <v>0</v>
      </c>
      <c r="R6640" s="787">
        <f t="shared" ca="1" si="2728"/>
        <v>0</v>
      </c>
      <c r="S6640" s="787">
        <f t="shared" ca="1" si="2728"/>
        <v>0</v>
      </c>
      <c r="T6640" s="787">
        <f t="shared" ca="1" si="2729"/>
        <v>0</v>
      </c>
      <c r="U6640" s="785">
        <f t="shared" si="2730"/>
        <v>0</v>
      </c>
      <c r="V6640" s="785">
        <f t="shared" ca="1" si="2731"/>
        <v>0</v>
      </c>
      <c r="W6640" s="785">
        <f t="shared" ca="1" si="2732"/>
        <v>0</v>
      </c>
      <c r="X6640" s="785">
        <f t="shared" ca="1" si="2733"/>
        <v>0</v>
      </c>
      <c r="Y6640" s="785">
        <f t="shared" ca="1" si="2734"/>
        <v>0</v>
      </c>
      <c r="Z6640" s="785">
        <f t="shared" ca="1" si="2735"/>
        <v>0</v>
      </c>
      <c r="AA6640" s="785">
        <f t="shared" ca="1" si="2736"/>
        <v>0</v>
      </c>
      <c r="AB6640" s="785">
        <f t="shared" ca="1" si="2737"/>
        <v>0</v>
      </c>
    </row>
    <row r="6641" spans="2:28" x14ac:dyDescent="0.2">
      <c r="B6641" s="782"/>
      <c r="C6641" s="783"/>
      <c r="D6641" s="784"/>
      <c r="E6641" s="785"/>
      <c r="F6641" s="785"/>
      <c r="G6641" s="785"/>
      <c r="H6641" s="785"/>
      <c r="I6641" s="785"/>
      <c r="J6641" s="785"/>
      <c r="K6641" s="785"/>
      <c r="L6641" s="786"/>
      <c r="M6641" s="787">
        <f t="shared" ca="1" si="2723"/>
        <v>0</v>
      </c>
      <c r="N6641" s="787">
        <f t="shared" ca="1" si="2724"/>
        <v>0</v>
      </c>
      <c r="O6641" s="787">
        <f t="shared" ca="1" si="2725"/>
        <v>0</v>
      </c>
      <c r="P6641" s="787">
        <f t="shared" ca="1" si="2726"/>
        <v>0</v>
      </c>
      <c r="Q6641" s="787">
        <f t="shared" si="2727"/>
        <v>0</v>
      </c>
      <c r="R6641" s="787">
        <f t="shared" ca="1" si="2728"/>
        <v>0</v>
      </c>
      <c r="S6641" s="787">
        <f t="shared" ca="1" si="2728"/>
        <v>0</v>
      </c>
      <c r="T6641" s="787">
        <f t="shared" ca="1" si="2729"/>
        <v>0</v>
      </c>
      <c r="U6641" s="785">
        <f t="shared" ca="1" si="2730"/>
        <v>0</v>
      </c>
      <c r="V6641" s="785">
        <f t="shared" ca="1" si="2731"/>
        <v>0</v>
      </c>
      <c r="W6641" s="785">
        <f t="shared" ca="1" si="2732"/>
        <v>0</v>
      </c>
      <c r="X6641" s="785">
        <f t="shared" ca="1" si="2733"/>
        <v>0</v>
      </c>
      <c r="Y6641" s="785">
        <f t="shared" si="2734"/>
        <v>0</v>
      </c>
      <c r="Z6641" s="785">
        <f t="shared" ca="1" si="2735"/>
        <v>0</v>
      </c>
      <c r="AA6641" s="785">
        <f t="shared" ca="1" si="2736"/>
        <v>0</v>
      </c>
      <c r="AB6641" s="785">
        <f t="shared" ca="1" si="2737"/>
        <v>0</v>
      </c>
    </row>
    <row r="6642" spans="2:28" x14ac:dyDescent="0.2">
      <c r="B6642" s="782"/>
      <c r="C6642" s="783"/>
      <c r="D6642" s="784"/>
      <c r="E6642" s="785"/>
      <c r="F6642" s="785"/>
      <c r="G6642" s="785"/>
      <c r="H6642" s="785"/>
      <c r="I6642" s="785"/>
      <c r="J6642" s="785"/>
      <c r="K6642" s="785"/>
      <c r="L6642" s="786"/>
      <c r="M6642" s="787">
        <f t="shared" ca="1" si="2723"/>
        <v>0</v>
      </c>
      <c r="N6642" s="787">
        <f t="shared" ca="1" si="2724"/>
        <v>0</v>
      </c>
      <c r="O6642" s="787">
        <f t="shared" si="2725"/>
        <v>0</v>
      </c>
      <c r="P6642" s="787">
        <f t="shared" ca="1" si="2726"/>
        <v>0</v>
      </c>
      <c r="Q6642" s="787">
        <f t="shared" ca="1" si="2727"/>
        <v>0</v>
      </c>
      <c r="R6642" s="787">
        <f t="shared" ca="1" si="2728"/>
        <v>0</v>
      </c>
      <c r="S6642" s="787">
        <f t="shared" ca="1" si="2728"/>
        <v>0</v>
      </c>
      <c r="T6642" s="787">
        <f t="shared" ca="1" si="2729"/>
        <v>0</v>
      </c>
      <c r="U6642" s="785">
        <f t="shared" ca="1" si="2730"/>
        <v>0</v>
      </c>
      <c r="V6642" s="785">
        <f t="shared" ca="1" si="2731"/>
        <v>0</v>
      </c>
      <c r="W6642" s="785">
        <f t="shared" si="2732"/>
        <v>0</v>
      </c>
      <c r="X6642" s="785">
        <f t="shared" ca="1" si="2733"/>
        <v>0</v>
      </c>
      <c r="Y6642" s="785">
        <f t="shared" ca="1" si="2734"/>
        <v>0</v>
      </c>
      <c r="Z6642" s="785">
        <f t="shared" ca="1" si="2735"/>
        <v>0</v>
      </c>
      <c r="AA6642" s="785">
        <f t="shared" ca="1" si="2736"/>
        <v>0</v>
      </c>
      <c r="AB6642" s="785">
        <f t="shared" ca="1" si="2737"/>
        <v>0</v>
      </c>
    </row>
    <row r="6643" spans="2:28" x14ac:dyDescent="0.2">
      <c r="B6643" s="782"/>
      <c r="C6643" s="783"/>
      <c r="D6643" s="784"/>
      <c r="E6643" s="785"/>
      <c r="F6643" s="785"/>
      <c r="G6643" s="785"/>
      <c r="H6643" s="785"/>
      <c r="I6643" s="785"/>
      <c r="J6643" s="785"/>
      <c r="K6643" s="785"/>
      <c r="L6643" s="786"/>
      <c r="M6643" s="787">
        <f t="shared" ca="1" si="2723"/>
        <v>0</v>
      </c>
      <c r="N6643" s="787">
        <f t="shared" si="2724"/>
        <v>0</v>
      </c>
      <c r="O6643" s="787">
        <f t="shared" ca="1" si="2725"/>
        <v>0</v>
      </c>
      <c r="P6643" s="787">
        <f t="shared" ca="1" si="2726"/>
        <v>0</v>
      </c>
      <c r="Q6643" s="787">
        <f t="shared" ca="1" si="2727"/>
        <v>0</v>
      </c>
      <c r="R6643" s="787">
        <f t="shared" ca="1" si="2728"/>
        <v>0</v>
      </c>
      <c r="S6643" s="787">
        <f t="shared" ca="1" si="2728"/>
        <v>0</v>
      </c>
      <c r="T6643" s="787">
        <f t="shared" ca="1" si="2729"/>
        <v>0</v>
      </c>
      <c r="U6643" s="785">
        <f t="shared" ca="1" si="2730"/>
        <v>0</v>
      </c>
      <c r="V6643" s="785">
        <f t="shared" si="2731"/>
        <v>0</v>
      </c>
      <c r="W6643" s="785">
        <f t="shared" ca="1" si="2732"/>
        <v>0</v>
      </c>
      <c r="X6643" s="785">
        <f t="shared" ca="1" si="2733"/>
        <v>0</v>
      </c>
      <c r="Y6643" s="785">
        <f t="shared" ca="1" si="2734"/>
        <v>0</v>
      </c>
      <c r="Z6643" s="785">
        <f t="shared" ca="1" si="2735"/>
        <v>0</v>
      </c>
      <c r="AA6643" s="785">
        <f t="shared" ca="1" si="2736"/>
        <v>0</v>
      </c>
      <c r="AB6643" s="785">
        <f t="shared" ca="1" si="2737"/>
        <v>0</v>
      </c>
    </row>
    <row r="6644" spans="2:28" x14ac:dyDescent="0.2">
      <c r="B6644" s="782"/>
      <c r="C6644" s="783"/>
      <c r="D6644" s="784"/>
      <c r="E6644" s="785"/>
      <c r="F6644" s="785"/>
      <c r="G6644" s="785"/>
      <c r="H6644" s="785"/>
      <c r="I6644" s="785"/>
      <c r="J6644" s="785"/>
      <c r="K6644" s="785"/>
      <c r="L6644" s="786"/>
      <c r="M6644" s="787">
        <f t="shared" ca="1" si="2723"/>
        <v>0</v>
      </c>
      <c r="N6644" s="787">
        <f t="shared" si="2724"/>
        <v>0</v>
      </c>
      <c r="O6644" s="787">
        <f t="shared" ca="1" si="2725"/>
        <v>0</v>
      </c>
      <c r="P6644" s="787">
        <f t="shared" ca="1" si="2726"/>
        <v>0</v>
      </c>
      <c r="Q6644" s="787">
        <f t="shared" si="2727"/>
        <v>0</v>
      </c>
      <c r="R6644" s="787">
        <f t="shared" ca="1" si="2728"/>
        <v>0</v>
      </c>
      <c r="S6644" s="787">
        <f t="shared" ca="1" si="2728"/>
        <v>0</v>
      </c>
      <c r="T6644" s="787">
        <f t="shared" ca="1" si="2729"/>
        <v>0</v>
      </c>
      <c r="U6644" s="785">
        <f t="shared" ca="1" si="2730"/>
        <v>0</v>
      </c>
      <c r="V6644" s="785">
        <f t="shared" si="2731"/>
        <v>0</v>
      </c>
      <c r="W6644" s="785">
        <f t="shared" ca="1" si="2732"/>
        <v>0</v>
      </c>
      <c r="X6644" s="785">
        <f t="shared" ca="1" si="2733"/>
        <v>0</v>
      </c>
      <c r="Y6644" s="785">
        <f t="shared" si="2734"/>
        <v>0</v>
      </c>
      <c r="Z6644" s="785">
        <f t="shared" ca="1" si="2735"/>
        <v>0</v>
      </c>
      <c r="AA6644" s="785">
        <f t="shared" ca="1" si="2736"/>
        <v>0</v>
      </c>
      <c r="AB6644" s="785">
        <f t="shared" ca="1" si="2737"/>
        <v>0</v>
      </c>
    </row>
    <row r="6645" spans="2:28" x14ac:dyDescent="0.2">
      <c r="B6645" s="782"/>
      <c r="C6645" s="783"/>
      <c r="D6645" s="784"/>
      <c r="E6645" s="785"/>
      <c r="F6645" s="785"/>
      <c r="G6645" s="785"/>
      <c r="H6645" s="785"/>
      <c r="I6645" s="785"/>
      <c r="J6645" s="785"/>
      <c r="K6645" s="785"/>
      <c r="L6645" s="786"/>
      <c r="M6645" s="787">
        <f t="shared" ca="1" si="2723"/>
        <v>0</v>
      </c>
      <c r="N6645" s="787">
        <f t="shared" ca="1" si="2724"/>
        <v>0</v>
      </c>
      <c r="O6645" s="787">
        <f t="shared" ca="1" si="2725"/>
        <v>0</v>
      </c>
      <c r="P6645" s="787">
        <f t="shared" si="2726"/>
        <v>0</v>
      </c>
      <c r="Q6645" s="787">
        <f t="shared" ca="1" si="2727"/>
        <v>0</v>
      </c>
      <c r="R6645" s="787">
        <f t="shared" ca="1" si="2728"/>
        <v>0</v>
      </c>
      <c r="S6645" s="787">
        <f t="shared" ca="1" si="2728"/>
        <v>0</v>
      </c>
      <c r="T6645" s="787">
        <f t="shared" ca="1" si="2729"/>
        <v>0</v>
      </c>
      <c r="U6645" s="785">
        <f t="shared" ca="1" si="2730"/>
        <v>0</v>
      </c>
      <c r="V6645" s="785">
        <f t="shared" ca="1" si="2731"/>
        <v>0</v>
      </c>
      <c r="W6645" s="785">
        <f t="shared" ca="1" si="2732"/>
        <v>0</v>
      </c>
      <c r="X6645" s="785">
        <f t="shared" si="2733"/>
        <v>0</v>
      </c>
      <c r="Y6645" s="785">
        <f t="shared" ca="1" si="2734"/>
        <v>0</v>
      </c>
      <c r="Z6645" s="785">
        <f t="shared" ca="1" si="2735"/>
        <v>0</v>
      </c>
      <c r="AA6645" s="785">
        <f t="shared" ca="1" si="2736"/>
        <v>0</v>
      </c>
      <c r="AB6645" s="785">
        <f t="shared" ca="1" si="2737"/>
        <v>0</v>
      </c>
    </row>
    <row r="6646" spans="2:28" x14ac:dyDescent="0.2">
      <c r="B6646" s="782"/>
      <c r="C6646" s="783"/>
      <c r="D6646" s="784"/>
      <c r="E6646" s="785"/>
      <c r="F6646" s="785"/>
      <c r="G6646" s="785"/>
      <c r="H6646" s="785"/>
      <c r="I6646" s="785"/>
      <c r="J6646" s="785"/>
      <c r="K6646" s="785"/>
      <c r="L6646" s="786"/>
      <c r="M6646" s="787">
        <f t="shared" ca="1" si="2723"/>
        <v>0</v>
      </c>
      <c r="N6646" s="787">
        <f t="shared" ca="1" si="2724"/>
        <v>0</v>
      </c>
      <c r="O6646" s="787">
        <f t="shared" ca="1" si="2725"/>
        <v>0</v>
      </c>
      <c r="P6646" s="787">
        <f t="shared" ca="1" si="2726"/>
        <v>0</v>
      </c>
      <c r="Q6646" s="787">
        <f t="shared" ca="1" si="2727"/>
        <v>0</v>
      </c>
      <c r="R6646" s="787">
        <f t="shared" ca="1" si="2728"/>
        <v>0</v>
      </c>
      <c r="S6646" s="787">
        <f t="shared" ca="1" si="2728"/>
        <v>0</v>
      </c>
      <c r="T6646" s="787">
        <f t="shared" ca="1" si="2729"/>
        <v>0</v>
      </c>
      <c r="U6646" s="785">
        <f t="shared" ca="1" si="2730"/>
        <v>0</v>
      </c>
      <c r="V6646" s="785">
        <f t="shared" ca="1" si="2731"/>
        <v>0</v>
      </c>
      <c r="W6646" s="785">
        <f t="shared" ca="1" si="2732"/>
        <v>0</v>
      </c>
      <c r="X6646" s="785">
        <f t="shared" ca="1" si="2733"/>
        <v>0</v>
      </c>
      <c r="Y6646" s="785">
        <f t="shared" ca="1" si="2734"/>
        <v>0</v>
      </c>
      <c r="Z6646" s="785">
        <f t="shared" ca="1" si="2735"/>
        <v>0</v>
      </c>
      <c r="AA6646" s="785">
        <f t="shared" ca="1" si="2736"/>
        <v>0</v>
      </c>
      <c r="AB6646" s="785">
        <f t="shared" ca="1" si="2737"/>
        <v>0</v>
      </c>
    </row>
    <row r="6647" spans="2:28" x14ac:dyDescent="0.2">
      <c r="B6647" s="782"/>
      <c r="C6647" s="783"/>
      <c r="D6647" s="784"/>
      <c r="E6647" s="785"/>
      <c r="F6647" s="785"/>
      <c r="G6647" s="785"/>
      <c r="H6647" s="785"/>
      <c r="I6647" s="785"/>
      <c r="J6647" s="785"/>
      <c r="K6647" s="785"/>
      <c r="L6647" s="786"/>
      <c r="M6647" s="787">
        <f t="shared" ca="1" si="2723"/>
        <v>0</v>
      </c>
      <c r="N6647" s="787">
        <f t="shared" ca="1" si="2724"/>
        <v>0</v>
      </c>
      <c r="O6647" s="787">
        <f t="shared" ca="1" si="2725"/>
        <v>0</v>
      </c>
      <c r="P6647" s="787">
        <f t="shared" ca="1" si="2726"/>
        <v>0</v>
      </c>
      <c r="Q6647" s="787">
        <f t="shared" ca="1" si="2727"/>
        <v>0</v>
      </c>
      <c r="R6647" s="787">
        <f t="shared" ca="1" si="2728"/>
        <v>0</v>
      </c>
      <c r="S6647" s="787">
        <f t="shared" ca="1" si="2728"/>
        <v>0</v>
      </c>
      <c r="T6647" s="787">
        <f t="shared" si="2729"/>
        <v>0</v>
      </c>
      <c r="U6647" s="785">
        <f t="shared" ca="1" si="2730"/>
        <v>0</v>
      </c>
      <c r="V6647" s="785">
        <f t="shared" ca="1" si="2731"/>
        <v>0</v>
      </c>
      <c r="W6647" s="785">
        <f t="shared" ca="1" si="2732"/>
        <v>0</v>
      </c>
      <c r="X6647" s="785">
        <f t="shared" ca="1" si="2733"/>
        <v>0</v>
      </c>
      <c r="Y6647" s="785">
        <f t="shared" ca="1" si="2734"/>
        <v>0</v>
      </c>
      <c r="Z6647" s="785">
        <f t="shared" ca="1" si="2735"/>
        <v>0</v>
      </c>
      <c r="AA6647" s="785">
        <f t="shared" ca="1" si="2736"/>
        <v>0</v>
      </c>
      <c r="AB6647" s="785">
        <f t="shared" si="2737"/>
        <v>0</v>
      </c>
    </row>
    <row r="6648" spans="2:28" x14ac:dyDescent="0.2">
      <c r="B6648" s="782"/>
      <c r="C6648" s="783"/>
      <c r="D6648" s="784"/>
      <c r="E6648" s="785"/>
      <c r="F6648" s="785"/>
      <c r="G6648" s="785"/>
      <c r="H6648" s="785"/>
      <c r="I6648" s="785"/>
      <c r="J6648" s="785"/>
      <c r="K6648" s="785"/>
      <c r="L6648" s="786"/>
      <c r="M6648" s="787">
        <f t="shared" ca="1" si="2723"/>
        <v>0</v>
      </c>
      <c r="N6648" s="787">
        <f t="shared" ca="1" si="2724"/>
        <v>0</v>
      </c>
      <c r="O6648" s="787">
        <f t="shared" ca="1" si="2725"/>
        <v>0</v>
      </c>
      <c r="P6648" s="787">
        <f t="shared" ca="1" si="2726"/>
        <v>0</v>
      </c>
      <c r="Q6648" s="787">
        <f t="shared" ca="1" si="2727"/>
        <v>0</v>
      </c>
      <c r="R6648" s="787">
        <f t="shared" ca="1" si="2728"/>
        <v>0</v>
      </c>
      <c r="S6648" s="787">
        <f t="shared" ca="1" si="2728"/>
        <v>0</v>
      </c>
      <c r="T6648" s="787">
        <f t="shared" ca="1" si="2729"/>
        <v>0</v>
      </c>
      <c r="U6648" s="785">
        <f t="shared" ca="1" si="2730"/>
        <v>0</v>
      </c>
      <c r="V6648" s="785">
        <f t="shared" ca="1" si="2731"/>
        <v>0</v>
      </c>
      <c r="W6648" s="785">
        <f t="shared" ca="1" si="2732"/>
        <v>0</v>
      </c>
      <c r="X6648" s="785">
        <f t="shared" ca="1" si="2733"/>
        <v>0</v>
      </c>
      <c r="Y6648" s="785">
        <f t="shared" ca="1" si="2734"/>
        <v>0</v>
      </c>
      <c r="Z6648" s="785">
        <f t="shared" ca="1" si="2735"/>
        <v>0</v>
      </c>
      <c r="AA6648" s="785">
        <f t="shared" ca="1" si="2736"/>
        <v>0</v>
      </c>
      <c r="AB6648" s="785">
        <f t="shared" ca="1" si="2737"/>
        <v>0</v>
      </c>
    </row>
    <row r="6649" spans="2:28" x14ac:dyDescent="0.2">
      <c r="B6649" s="782"/>
      <c r="C6649" s="783"/>
      <c r="D6649" s="784"/>
      <c r="E6649" s="785"/>
      <c r="F6649" s="785"/>
      <c r="G6649" s="785"/>
      <c r="H6649" s="785"/>
      <c r="I6649" s="785"/>
      <c r="J6649" s="785"/>
      <c r="K6649" s="785"/>
      <c r="L6649" s="786"/>
      <c r="M6649" s="787">
        <f t="shared" ca="1" si="2723"/>
        <v>0</v>
      </c>
      <c r="N6649" s="787">
        <f t="shared" ca="1" si="2724"/>
        <v>0</v>
      </c>
      <c r="O6649" s="787">
        <f t="shared" ca="1" si="2725"/>
        <v>0</v>
      </c>
      <c r="P6649" s="787">
        <f t="shared" ca="1" si="2726"/>
        <v>0</v>
      </c>
      <c r="Q6649" s="787">
        <f t="shared" si="2727"/>
        <v>0</v>
      </c>
      <c r="R6649" s="787">
        <f t="shared" ca="1" si="2728"/>
        <v>0</v>
      </c>
      <c r="S6649" s="787">
        <f t="shared" ca="1" si="2728"/>
        <v>0</v>
      </c>
      <c r="T6649" s="787">
        <f t="shared" ca="1" si="2729"/>
        <v>0</v>
      </c>
      <c r="U6649" s="785">
        <f t="shared" ca="1" si="2730"/>
        <v>0</v>
      </c>
      <c r="V6649" s="785">
        <f t="shared" ca="1" si="2731"/>
        <v>0</v>
      </c>
      <c r="W6649" s="785">
        <f t="shared" ca="1" si="2732"/>
        <v>0</v>
      </c>
      <c r="X6649" s="785">
        <f t="shared" ca="1" si="2733"/>
        <v>0</v>
      </c>
      <c r="Y6649" s="785">
        <f t="shared" si="2734"/>
        <v>0</v>
      </c>
      <c r="Z6649" s="785">
        <f t="shared" ca="1" si="2735"/>
        <v>0</v>
      </c>
      <c r="AA6649" s="785">
        <f t="shared" ca="1" si="2736"/>
        <v>0</v>
      </c>
      <c r="AB6649" s="785">
        <f t="shared" ca="1" si="2737"/>
        <v>0</v>
      </c>
    </row>
    <row r="6650" spans="2:28" x14ac:dyDescent="0.2">
      <c r="B6650" s="782"/>
      <c r="C6650" s="783"/>
      <c r="D6650" s="784"/>
      <c r="E6650" s="785"/>
      <c r="F6650" s="785"/>
      <c r="G6650" s="785"/>
      <c r="H6650" s="785"/>
      <c r="I6650" s="785"/>
      <c r="J6650" s="785"/>
      <c r="K6650" s="785"/>
      <c r="L6650" s="786"/>
      <c r="M6650" s="787">
        <f t="shared" ca="1" si="2723"/>
        <v>0</v>
      </c>
      <c r="N6650" s="787">
        <f t="shared" ca="1" si="2724"/>
        <v>0</v>
      </c>
      <c r="O6650" s="787">
        <f t="shared" ca="1" si="2725"/>
        <v>0</v>
      </c>
      <c r="P6650" s="787">
        <f t="shared" ca="1" si="2726"/>
        <v>0</v>
      </c>
      <c r="Q6650" s="787">
        <f t="shared" ca="1" si="2727"/>
        <v>0</v>
      </c>
      <c r="R6650" s="787">
        <f t="shared" ca="1" si="2728"/>
        <v>0</v>
      </c>
      <c r="S6650" s="787">
        <f t="shared" ca="1" si="2728"/>
        <v>0</v>
      </c>
      <c r="T6650" s="787">
        <f t="shared" ca="1" si="2729"/>
        <v>0</v>
      </c>
      <c r="U6650" s="785">
        <f t="shared" ca="1" si="2730"/>
        <v>0</v>
      </c>
      <c r="V6650" s="785">
        <f t="shared" ca="1" si="2731"/>
        <v>0</v>
      </c>
      <c r="W6650" s="785">
        <f t="shared" ca="1" si="2732"/>
        <v>0</v>
      </c>
      <c r="X6650" s="785">
        <f t="shared" ca="1" si="2733"/>
        <v>0</v>
      </c>
      <c r="Y6650" s="785">
        <f t="shared" ca="1" si="2734"/>
        <v>0</v>
      </c>
      <c r="Z6650" s="785">
        <f t="shared" ca="1" si="2735"/>
        <v>0</v>
      </c>
      <c r="AA6650" s="785">
        <f t="shared" ca="1" si="2736"/>
        <v>0</v>
      </c>
      <c r="AB6650" s="785">
        <f t="shared" ca="1" si="2737"/>
        <v>0</v>
      </c>
    </row>
    <row r="6651" spans="2:28" x14ac:dyDescent="0.2">
      <c r="B6651" s="782"/>
      <c r="C6651" s="783"/>
      <c r="D6651" s="784"/>
      <c r="E6651" s="785"/>
      <c r="F6651" s="785"/>
      <c r="G6651" s="785"/>
      <c r="H6651" s="785"/>
      <c r="I6651" s="785"/>
      <c r="J6651" s="785"/>
      <c r="K6651" s="785"/>
      <c r="L6651" s="786"/>
      <c r="M6651" s="787">
        <f t="shared" ca="1" si="2723"/>
        <v>0</v>
      </c>
      <c r="N6651" s="787">
        <f t="shared" ca="1" si="2724"/>
        <v>0</v>
      </c>
      <c r="O6651" s="787">
        <f t="shared" ca="1" si="2725"/>
        <v>0</v>
      </c>
      <c r="P6651" s="787">
        <f t="shared" ca="1" si="2726"/>
        <v>0</v>
      </c>
      <c r="Q6651" s="787">
        <f t="shared" ca="1" si="2727"/>
        <v>0</v>
      </c>
      <c r="R6651" s="787">
        <f t="shared" ca="1" si="2728"/>
        <v>0</v>
      </c>
      <c r="S6651" s="787">
        <f t="shared" ca="1" si="2728"/>
        <v>0</v>
      </c>
      <c r="T6651" s="787">
        <f t="shared" ca="1" si="2729"/>
        <v>0</v>
      </c>
      <c r="U6651" s="785">
        <f t="shared" ca="1" si="2730"/>
        <v>0</v>
      </c>
      <c r="V6651" s="785">
        <f t="shared" ca="1" si="2731"/>
        <v>0</v>
      </c>
      <c r="W6651" s="785">
        <f t="shared" ca="1" si="2732"/>
        <v>0</v>
      </c>
      <c r="X6651" s="785">
        <f t="shared" ca="1" si="2733"/>
        <v>0</v>
      </c>
      <c r="Y6651" s="785">
        <f t="shared" ca="1" si="2734"/>
        <v>0</v>
      </c>
      <c r="Z6651" s="785">
        <f t="shared" ca="1" si="2735"/>
        <v>0</v>
      </c>
      <c r="AA6651" s="785">
        <f t="shared" ca="1" si="2736"/>
        <v>0</v>
      </c>
      <c r="AB6651" s="785">
        <f t="shared" ca="1" si="2737"/>
        <v>0</v>
      </c>
    </row>
    <row r="6652" spans="2:28" x14ac:dyDescent="0.2">
      <c r="B6652" s="782"/>
      <c r="C6652" s="783"/>
      <c r="D6652" s="784"/>
      <c r="E6652" s="785"/>
      <c r="F6652" s="785"/>
      <c r="G6652" s="785"/>
      <c r="H6652" s="785"/>
      <c r="I6652" s="785"/>
      <c r="J6652" s="785"/>
      <c r="K6652" s="785"/>
      <c r="L6652" s="786"/>
      <c r="M6652" s="787">
        <f t="shared" ca="1" si="2723"/>
        <v>0</v>
      </c>
      <c r="N6652" s="787">
        <f t="shared" ca="1" si="2724"/>
        <v>0</v>
      </c>
      <c r="O6652" s="787">
        <f t="shared" ca="1" si="2725"/>
        <v>0</v>
      </c>
      <c r="P6652" s="787">
        <f t="shared" ca="1" si="2726"/>
        <v>0</v>
      </c>
      <c r="Q6652" s="787">
        <f t="shared" ca="1" si="2727"/>
        <v>0</v>
      </c>
      <c r="R6652" s="787">
        <f t="shared" ca="1" si="2728"/>
        <v>0</v>
      </c>
      <c r="S6652" s="787">
        <f t="shared" ca="1" si="2728"/>
        <v>0</v>
      </c>
      <c r="T6652" s="787">
        <f t="shared" ca="1" si="2729"/>
        <v>0</v>
      </c>
      <c r="U6652" s="785">
        <f t="shared" ca="1" si="2730"/>
        <v>0</v>
      </c>
      <c r="V6652" s="785">
        <f t="shared" ca="1" si="2731"/>
        <v>0</v>
      </c>
      <c r="W6652" s="785">
        <f t="shared" ca="1" si="2732"/>
        <v>0</v>
      </c>
      <c r="X6652" s="785">
        <f t="shared" ca="1" si="2733"/>
        <v>0</v>
      </c>
      <c r="Y6652" s="785">
        <f t="shared" ca="1" si="2734"/>
        <v>0</v>
      </c>
      <c r="Z6652" s="785">
        <f t="shared" ca="1" si="2735"/>
        <v>0</v>
      </c>
      <c r="AA6652" s="785">
        <f t="shared" ca="1" si="2736"/>
        <v>0</v>
      </c>
      <c r="AB6652" s="785">
        <f t="shared" ca="1" si="2737"/>
        <v>0</v>
      </c>
    </row>
    <row r="6653" spans="2:28" x14ac:dyDescent="0.2">
      <c r="B6653" s="782"/>
      <c r="C6653" s="783"/>
      <c r="D6653" s="784"/>
      <c r="E6653" s="785"/>
      <c r="F6653" s="785"/>
      <c r="G6653" s="785"/>
      <c r="H6653" s="785"/>
      <c r="I6653" s="785"/>
      <c r="J6653" s="785"/>
      <c r="K6653" s="785"/>
      <c r="L6653" s="786"/>
      <c r="M6653" s="787">
        <f t="shared" si="2723"/>
        <v>0</v>
      </c>
      <c r="N6653" s="787">
        <f t="shared" ca="1" si="2724"/>
        <v>0</v>
      </c>
      <c r="O6653" s="787">
        <f t="shared" ca="1" si="2725"/>
        <v>0</v>
      </c>
      <c r="P6653" s="787">
        <f t="shared" ca="1" si="2726"/>
        <v>0</v>
      </c>
      <c r="Q6653" s="787">
        <f t="shared" ca="1" si="2727"/>
        <v>0</v>
      </c>
      <c r="R6653" s="787">
        <f t="shared" ca="1" si="2728"/>
        <v>0</v>
      </c>
      <c r="S6653" s="787">
        <f t="shared" ca="1" si="2728"/>
        <v>0</v>
      </c>
      <c r="T6653" s="787">
        <f t="shared" ca="1" si="2729"/>
        <v>0</v>
      </c>
      <c r="U6653" s="785">
        <f t="shared" si="2730"/>
        <v>0</v>
      </c>
      <c r="V6653" s="785">
        <f t="shared" ca="1" si="2731"/>
        <v>0</v>
      </c>
      <c r="W6653" s="785">
        <f t="shared" ca="1" si="2732"/>
        <v>0</v>
      </c>
      <c r="X6653" s="785">
        <f t="shared" ca="1" si="2733"/>
        <v>0</v>
      </c>
      <c r="Y6653" s="785">
        <f t="shared" ca="1" si="2734"/>
        <v>0</v>
      </c>
      <c r="Z6653" s="785">
        <f t="shared" ca="1" si="2735"/>
        <v>0</v>
      </c>
      <c r="AA6653" s="785">
        <f t="shared" ca="1" si="2736"/>
        <v>0</v>
      </c>
      <c r="AB6653" s="785">
        <f t="shared" ca="1" si="2737"/>
        <v>0</v>
      </c>
    </row>
    <row r="6654" spans="2:28" x14ac:dyDescent="0.2">
      <c r="B6654" s="782"/>
      <c r="C6654" s="783"/>
      <c r="D6654" s="784"/>
      <c r="E6654" s="785"/>
      <c r="F6654" s="785"/>
      <c r="G6654" s="785"/>
      <c r="H6654" s="785"/>
      <c r="I6654" s="785"/>
      <c r="J6654" s="785"/>
      <c r="K6654" s="785"/>
      <c r="L6654" s="786"/>
      <c r="M6654" s="787">
        <f t="shared" ca="1" si="2723"/>
        <v>0</v>
      </c>
      <c r="N6654" s="787">
        <f t="shared" ca="1" si="2724"/>
        <v>0</v>
      </c>
      <c r="O6654" s="787">
        <f t="shared" ca="1" si="2725"/>
        <v>0</v>
      </c>
      <c r="P6654" s="787">
        <f t="shared" ca="1" si="2726"/>
        <v>0</v>
      </c>
      <c r="Q6654" s="787">
        <f t="shared" ca="1" si="2727"/>
        <v>0</v>
      </c>
      <c r="R6654" s="787">
        <f t="shared" ca="1" si="2728"/>
        <v>0</v>
      </c>
      <c r="S6654" s="787">
        <f t="shared" ca="1" si="2728"/>
        <v>0</v>
      </c>
      <c r="T6654" s="787">
        <f t="shared" ca="1" si="2729"/>
        <v>0</v>
      </c>
      <c r="U6654" s="785">
        <f t="shared" ca="1" si="2730"/>
        <v>0</v>
      </c>
      <c r="V6654" s="785">
        <f t="shared" ca="1" si="2731"/>
        <v>0</v>
      </c>
      <c r="W6654" s="785">
        <f t="shared" ca="1" si="2732"/>
        <v>0</v>
      </c>
      <c r="X6654" s="785">
        <f t="shared" ca="1" si="2733"/>
        <v>0</v>
      </c>
      <c r="Y6654" s="785">
        <f t="shared" ca="1" si="2734"/>
        <v>0</v>
      </c>
      <c r="Z6654" s="785">
        <f t="shared" ca="1" si="2735"/>
        <v>0</v>
      </c>
      <c r="AA6654" s="785">
        <f t="shared" ca="1" si="2736"/>
        <v>0</v>
      </c>
      <c r="AB6654" s="785">
        <f t="shared" ca="1" si="2737"/>
        <v>0</v>
      </c>
    </row>
    <row r="6655" spans="2:28" x14ac:dyDescent="0.2">
      <c r="B6655" s="782"/>
      <c r="C6655" s="783"/>
      <c r="D6655" s="784"/>
      <c r="E6655" s="785"/>
      <c r="F6655" s="785"/>
      <c r="G6655" s="785"/>
      <c r="H6655" s="785"/>
      <c r="I6655" s="785"/>
      <c r="J6655" s="785"/>
      <c r="K6655" s="785"/>
      <c r="L6655" s="786"/>
      <c r="M6655" s="787">
        <f t="shared" ca="1" si="2723"/>
        <v>0</v>
      </c>
      <c r="N6655" s="787">
        <f t="shared" ca="1" si="2724"/>
        <v>0</v>
      </c>
      <c r="O6655" s="787">
        <f t="shared" ca="1" si="2725"/>
        <v>0</v>
      </c>
      <c r="P6655" s="787">
        <f t="shared" ca="1" si="2726"/>
        <v>0</v>
      </c>
      <c r="Q6655" s="787">
        <f t="shared" ca="1" si="2727"/>
        <v>0</v>
      </c>
      <c r="R6655" s="787">
        <f t="shared" ca="1" si="2728"/>
        <v>0</v>
      </c>
      <c r="S6655" s="787">
        <f t="shared" ca="1" si="2728"/>
        <v>0</v>
      </c>
      <c r="T6655" s="787">
        <f t="shared" ca="1" si="2729"/>
        <v>0</v>
      </c>
      <c r="U6655" s="785">
        <f t="shared" ca="1" si="2730"/>
        <v>0</v>
      </c>
      <c r="V6655" s="785">
        <f t="shared" ca="1" si="2731"/>
        <v>0</v>
      </c>
      <c r="W6655" s="785">
        <f t="shared" ca="1" si="2732"/>
        <v>0</v>
      </c>
      <c r="X6655" s="785">
        <f t="shared" ca="1" si="2733"/>
        <v>0</v>
      </c>
      <c r="Y6655" s="785">
        <f t="shared" ca="1" si="2734"/>
        <v>0</v>
      </c>
      <c r="Z6655" s="785">
        <f t="shared" ca="1" si="2735"/>
        <v>0</v>
      </c>
      <c r="AA6655" s="785">
        <f t="shared" ca="1" si="2736"/>
        <v>0</v>
      </c>
      <c r="AB6655" s="785">
        <f t="shared" ca="1" si="2737"/>
        <v>0</v>
      </c>
    </row>
    <row r="6656" spans="2:28" x14ac:dyDescent="0.2">
      <c r="B6656" s="782"/>
      <c r="C6656" s="783"/>
      <c r="D6656" s="784"/>
      <c r="E6656" s="785"/>
      <c r="F6656" s="785"/>
      <c r="G6656" s="785"/>
      <c r="H6656" s="785"/>
      <c r="I6656" s="785"/>
      <c r="J6656" s="785"/>
      <c r="K6656" s="785"/>
      <c r="L6656" s="786"/>
      <c r="M6656" s="787">
        <f t="shared" ca="1" si="2723"/>
        <v>0</v>
      </c>
      <c r="N6656" s="787">
        <f t="shared" ca="1" si="2724"/>
        <v>0</v>
      </c>
      <c r="O6656" s="787">
        <f t="shared" ca="1" si="2725"/>
        <v>0</v>
      </c>
      <c r="P6656" s="787">
        <f t="shared" ca="1" si="2726"/>
        <v>0</v>
      </c>
      <c r="Q6656" s="787">
        <f t="shared" ca="1" si="2727"/>
        <v>0</v>
      </c>
      <c r="R6656" s="787">
        <f t="shared" ca="1" si="2728"/>
        <v>0</v>
      </c>
      <c r="S6656" s="787">
        <f t="shared" ca="1" si="2728"/>
        <v>0</v>
      </c>
      <c r="T6656" s="787">
        <f t="shared" ca="1" si="2729"/>
        <v>0</v>
      </c>
      <c r="U6656" s="785">
        <f t="shared" ca="1" si="2730"/>
        <v>0</v>
      </c>
      <c r="V6656" s="785">
        <f t="shared" ca="1" si="2731"/>
        <v>0</v>
      </c>
      <c r="W6656" s="785">
        <f t="shared" ca="1" si="2732"/>
        <v>0</v>
      </c>
      <c r="X6656" s="785">
        <f t="shared" ca="1" si="2733"/>
        <v>0</v>
      </c>
      <c r="Y6656" s="785">
        <f t="shared" ca="1" si="2734"/>
        <v>0</v>
      </c>
      <c r="Z6656" s="785">
        <f t="shared" ca="1" si="2735"/>
        <v>0</v>
      </c>
      <c r="AA6656" s="785">
        <f t="shared" ca="1" si="2736"/>
        <v>0</v>
      </c>
      <c r="AB6656" s="785">
        <f t="shared" ca="1" si="2737"/>
        <v>0</v>
      </c>
    </row>
    <row r="6657" spans="2:28" x14ac:dyDescent="0.2">
      <c r="B6657" s="782"/>
      <c r="C6657" s="783"/>
      <c r="D6657" s="784"/>
      <c r="E6657" s="785"/>
      <c r="F6657" s="785"/>
      <c r="G6657" s="785"/>
      <c r="H6657" s="785"/>
      <c r="I6657" s="785"/>
      <c r="J6657" s="785"/>
      <c r="K6657" s="785"/>
      <c r="L6657" s="786"/>
      <c r="M6657" s="787">
        <f t="shared" ca="1" si="2723"/>
        <v>0</v>
      </c>
      <c r="N6657" s="787">
        <f t="shared" ca="1" si="2724"/>
        <v>0</v>
      </c>
      <c r="O6657" s="787">
        <f t="shared" ca="1" si="2725"/>
        <v>0</v>
      </c>
      <c r="P6657" s="787">
        <f t="shared" ca="1" si="2726"/>
        <v>0</v>
      </c>
      <c r="Q6657" s="787">
        <f t="shared" ca="1" si="2727"/>
        <v>0</v>
      </c>
      <c r="R6657" s="787">
        <f t="shared" ca="1" si="2728"/>
        <v>0</v>
      </c>
      <c r="S6657" s="787">
        <f t="shared" ca="1" si="2728"/>
        <v>0</v>
      </c>
      <c r="T6657" s="787">
        <f t="shared" ca="1" si="2729"/>
        <v>0</v>
      </c>
      <c r="U6657" s="785">
        <f t="shared" ca="1" si="2730"/>
        <v>0</v>
      </c>
      <c r="V6657" s="785">
        <f t="shared" ca="1" si="2731"/>
        <v>0</v>
      </c>
      <c r="W6657" s="785">
        <f t="shared" ca="1" si="2732"/>
        <v>0</v>
      </c>
      <c r="X6657" s="785">
        <f t="shared" ca="1" si="2733"/>
        <v>0</v>
      </c>
      <c r="Y6657" s="785">
        <f t="shared" ca="1" si="2734"/>
        <v>0</v>
      </c>
      <c r="Z6657" s="785">
        <f t="shared" ca="1" si="2735"/>
        <v>0</v>
      </c>
      <c r="AA6657" s="785">
        <f t="shared" ca="1" si="2736"/>
        <v>0</v>
      </c>
      <c r="AB6657" s="785">
        <f t="shared" ca="1" si="2737"/>
        <v>0</v>
      </c>
    </row>
    <row r="6658" spans="2:28" x14ac:dyDescent="0.2">
      <c r="B6658" s="782"/>
      <c r="C6658" s="783"/>
      <c r="D6658" s="784"/>
      <c r="E6658" s="785"/>
      <c r="F6658" s="785"/>
      <c r="G6658" s="785"/>
      <c r="H6658" s="785"/>
      <c r="I6658" s="785"/>
      <c r="J6658" s="785"/>
      <c r="K6658" s="785"/>
      <c r="L6658" s="786"/>
      <c r="M6658" s="787">
        <f t="shared" ca="1" si="2723"/>
        <v>0</v>
      </c>
      <c r="N6658" s="787">
        <f t="shared" ca="1" si="2724"/>
        <v>0</v>
      </c>
      <c r="O6658" s="787">
        <f t="shared" si="2725"/>
        <v>0</v>
      </c>
      <c r="P6658" s="787">
        <f t="shared" ca="1" si="2726"/>
        <v>0</v>
      </c>
      <c r="Q6658" s="787">
        <f t="shared" ca="1" si="2727"/>
        <v>0</v>
      </c>
      <c r="R6658" s="787">
        <f t="shared" ca="1" si="2728"/>
        <v>0</v>
      </c>
      <c r="S6658" s="787">
        <f t="shared" ca="1" si="2728"/>
        <v>0</v>
      </c>
      <c r="T6658" s="787">
        <f t="shared" ca="1" si="2729"/>
        <v>0</v>
      </c>
      <c r="U6658" s="785">
        <f t="shared" ca="1" si="2730"/>
        <v>0</v>
      </c>
      <c r="V6658" s="785">
        <f t="shared" ca="1" si="2731"/>
        <v>0</v>
      </c>
      <c r="W6658" s="785">
        <f t="shared" si="2732"/>
        <v>0</v>
      </c>
      <c r="X6658" s="785">
        <f t="shared" ca="1" si="2733"/>
        <v>0</v>
      </c>
      <c r="Y6658" s="785">
        <f t="shared" ca="1" si="2734"/>
        <v>0</v>
      </c>
      <c r="Z6658" s="785">
        <f t="shared" ca="1" si="2735"/>
        <v>0</v>
      </c>
      <c r="AA6658" s="785">
        <f t="shared" ca="1" si="2736"/>
        <v>0</v>
      </c>
      <c r="AB6658" s="785">
        <f t="shared" ca="1" si="2737"/>
        <v>0</v>
      </c>
    </row>
    <row r="6659" spans="2:28" x14ac:dyDescent="0.2">
      <c r="B6659" s="782"/>
      <c r="C6659" s="783"/>
      <c r="D6659" s="784"/>
      <c r="E6659" s="785"/>
      <c r="F6659" s="785"/>
      <c r="G6659" s="785"/>
      <c r="H6659" s="785"/>
      <c r="I6659" s="785"/>
      <c r="J6659" s="785"/>
      <c r="K6659" s="785"/>
      <c r="L6659" s="786"/>
      <c r="M6659" s="787">
        <f t="shared" ca="1" si="2723"/>
        <v>0</v>
      </c>
      <c r="N6659" s="787">
        <f t="shared" ca="1" si="2724"/>
        <v>0</v>
      </c>
      <c r="O6659" s="787">
        <f t="shared" ca="1" si="2725"/>
        <v>0</v>
      </c>
      <c r="P6659" s="787">
        <f t="shared" ca="1" si="2726"/>
        <v>0</v>
      </c>
      <c r="Q6659" s="787">
        <f t="shared" ca="1" si="2727"/>
        <v>0</v>
      </c>
      <c r="R6659" s="787">
        <f t="shared" ca="1" si="2728"/>
        <v>0</v>
      </c>
      <c r="S6659" s="787">
        <f t="shared" ca="1" si="2728"/>
        <v>0</v>
      </c>
      <c r="T6659" s="787">
        <f t="shared" ca="1" si="2729"/>
        <v>0</v>
      </c>
      <c r="U6659" s="785">
        <f t="shared" ca="1" si="2730"/>
        <v>0</v>
      </c>
      <c r="V6659" s="785">
        <f t="shared" ca="1" si="2731"/>
        <v>0</v>
      </c>
      <c r="W6659" s="785">
        <f t="shared" ca="1" si="2732"/>
        <v>0</v>
      </c>
      <c r="X6659" s="785">
        <f t="shared" ca="1" si="2733"/>
        <v>0</v>
      </c>
      <c r="Y6659" s="785">
        <f t="shared" ca="1" si="2734"/>
        <v>0</v>
      </c>
      <c r="Z6659" s="785">
        <f t="shared" ca="1" si="2735"/>
        <v>0</v>
      </c>
      <c r="AA6659" s="785">
        <f t="shared" ca="1" si="2736"/>
        <v>0</v>
      </c>
      <c r="AB6659" s="785">
        <f t="shared" ca="1" si="2737"/>
        <v>0</v>
      </c>
    </row>
    <row r="6660" spans="2:28" x14ac:dyDescent="0.2">
      <c r="B6660" s="782"/>
      <c r="C6660" s="783"/>
      <c r="D6660" s="784"/>
      <c r="E6660" s="785"/>
      <c r="F6660" s="785"/>
      <c r="G6660" s="785"/>
      <c r="H6660" s="785"/>
      <c r="I6660" s="785"/>
      <c r="J6660" s="785"/>
      <c r="K6660" s="785"/>
      <c r="L6660" s="786"/>
      <c r="M6660" s="787">
        <f t="shared" ca="1" si="2723"/>
        <v>0</v>
      </c>
      <c r="N6660" s="787">
        <f t="shared" ca="1" si="2724"/>
        <v>0</v>
      </c>
      <c r="O6660" s="787">
        <f t="shared" ca="1" si="2725"/>
        <v>0</v>
      </c>
      <c r="P6660" s="787">
        <f t="shared" ca="1" si="2726"/>
        <v>0</v>
      </c>
      <c r="Q6660" s="787">
        <f t="shared" ca="1" si="2727"/>
        <v>0</v>
      </c>
      <c r="R6660" s="787">
        <f t="shared" ca="1" si="2728"/>
        <v>0</v>
      </c>
      <c r="S6660" s="787">
        <f t="shared" ca="1" si="2728"/>
        <v>0</v>
      </c>
      <c r="T6660" s="787">
        <f t="shared" ca="1" si="2729"/>
        <v>0</v>
      </c>
      <c r="U6660" s="785">
        <f t="shared" ca="1" si="2730"/>
        <v>0</v>
      </c>
      <c r="V6660" s="785">
        <f t="shared" ca="1" si="2731"/>
        <v>0</v>
      </c>
      <c r="W6660" s="785">
        <f t="shared" ca="1" si="2732"/>
        <v>0</v>
      </c>
      <c r="X6660" s="785">
        <f t="shared" ca="1" si="2733"/>
        <v>0</v>
      </c>
      <c r="Y6660" s="785">
        <f t="shared" ca="1" si="2734"/>
        <v>0</v>
      </c>
      <c r="Z6660" s="785">
        <f t="shared" ca="1" si="2735"/>
        <v>0</v>
      </c>
      <c r="AA6660" s="785">
        <f t="shared" ca="1" si="2736"/>
        <v>0</v>
      </c>
      <c r="AB6660" s="785">
        <f t="shared" ca="1" si="2737"/>
        <v>0</v>
      </c>
    </row>
    <row r="6661" spans="2:28" x14ac:dyDescent="0.2">
      <c r="B6661" s="782"/>
      <c r="C6661" s="783"/>
      <c r="D6661" s="784"/>
      <c r="E6661" s="785"/>
      <c r="F6661" s="785"/>
      <c r="G6661" s="785"/>
      <c r="H6661" s="785"/>
      <c r="I6661" s="785"/>
      <c r="J6661" s="785"/>
      <c r="K6661" s="785"/>
      <c r="L6661" s="786"/>
      <c r="M6661" s="787">
        <f t="shared" ca="1" si="2723"/>
        <v>0</v>
      </c>
      <c r="N6661" s="787">
        <f t="shared" ca="1" si="2724"/>
        <v>0</v>
      </c>
      <c r="O6661" s="787">
        <f t="shared" ca="1" si="2725"/>
        <v>0</v>
      </c>
      <c r="P6661" s="787">
        <f t="shared" ca="1" si="2726"/>
        <v>0</v>
      </c>
      <c r="Q6661" s="787">
        <f t="shared" ca="1" si="2727"/>
        <v>0</v>
      </c>
      <c r="R6661" s="787">
        <f t="shared" ca="1" si="2728"/>
        <v>0</v>
      </c>
      <c r="S6661" s="787">
        <f t="shared" ca="1" si="2728"/>
        <v>0</v>
      </c>
      <c r="T6661" s="787">
        <f t="shared" ca="1" si="2729"/>
        <v>0</v>
      </c>
      <c r="U6661" s="785">
        <f t="shared" ca="1" si="2730"/>
        <v>0</v>
      </c>
      <c r="V6661" s="785">
        <f t="shared" ca="1" si="2731"/>
        <v>0</v>
      </c>
      <c r="W6661" s="785">
        <f t="shared" ca="1" si="2732"/>
        <v>0</v>
      </c>
      <c r="X6661" s="785">
        <f t="shared" ca="1" si="2733"/>
        <v>0</v>
      </c>
      <c r="Y6661" s="785">
        <f t="shared" ca="1" si="2734"/>
        <v>0</v>
      </c>
      <c r="Z6661" s="785">
        <f t="shared" ca="1" si="2735"/>
        <v>0</v>
      </c>
      <c r="AA6661" s="785">
        <f t="shared" ca="1" si="2736"/>
        <v>0</v>
      </c>
      <c r="AB6661" s="785">
        <f t="shared" ca="1" si="2737"/>
        <v>0</v>
      </c>
    </row>
    <row r="6662" spans="2:28" x14ac:dyDescent="0.2">
      <c r="B6662" s="782"/>
      <c r="C6662" s="783"/>
      <c r="D6662" s="784"/>
      <c r="E6662" s="785"/>
      <c r="F6662" s="785"/>
      <c r="G6662" s="785"/>
      <c r="H6662" s="785"/>
      <c r="I6662" s="785"/>
      <c r="J6662" s="785"/>
      <c r="K6662" s="785"/>
      <c r="L6662" s="786"/>
      <c r="M6662" s="787">
        <f t="shared" ca="1" si="2723"/>
        <v>0</v>
      </c>
      <c r="N6662" s="787">
        <f t="shared" ca="1" si="2724"/>
        <v>0</v>
      </c>
      <c r="O6662" s="787">
        <f t="shared" ca="1" si="2725"/>
        <v>0</v>
      </c>
      <c r="P6662" s="787">
        <f t="shared" ca="1" si="2726"/>
        <v>0</v>
      </c>
      <c r="Q6662" s="787">
        <f t="shared" si="2727"/>
        <v>0</v>
      </c>
      <c r="R6662" s="787">
        <f t="shared" ca="1" si="2728"/>
        <v>0</v>
      </c>
      <c r="S6662" s="787">
        <f t="shared" ca="1" si="2728"/>
        <v>0</v>
      </c>
      <c r="T6662" s="787">
        <f t="shared" ca="1" si="2729"/>
        <v>0</v>
      </c>
      <c r="U6662" s="785">
        <f t="shared" ca="1" si="2730"/>
        <v>0</v>
      </c>
      <c r="V6662" s="785">
        <f t="shared" ca="1" si="2731"/>
        <v>0</v>
      </c>
      <c r="W6662" s="785">
        <f t="shared" ca="1" si="2732"/>
        <v>0</v>
      </c>
      <c r="X6662" s="785">
        <f t="shared" ca="1" si="2733"/>
        <v>0</v>
      </c>
      <c r="Y6662" s="785">
        <f t="shared" si="2734"/>
        <v>0</v>
      </c>
      <c r="Z6662" s="785">
        <f t="shared" ca="1" si="2735"/>
        <v>0</v>
      </c>
      <c r="AA6662" s="785">
        <f t="shared" ca="1" si="2736"/>
        <v>0</v>
      </c>
      <c r="AB6662" s="785">
        <f t="shared" ca="1" si="2737"/>
        <v>0</v>
      </c>
    </row>
    <row r="6663" spans="2:28" x14ac:dyDescent="0.2">
      <c r="B6663" s="782"/>
      <c r="C6663" s="783"/>
      <c r="D6663" s="784"/>
      <c r="E6663" s="785"/>
      <c r="F6663" s="785"/>
      <c r="G6663" s="785"/>
      <c r="H6663" s="785"/>
      <c r="I6663" s="785"/>
      <c r="J6663" s="785"/>
      <c r="K6663" s="785"/>
      <c r="L6663" s="786"/>
      <c r="M6663" s="787">
        <f t="shared" ca="1" si="2723"/>
        <v>0</v>
      </c>
      <c r="N6663" s="787">
        <f t="shared" ca="1" si="2724"/>
        <v>0</v>
      </c>
      <c r="O6663" s="787">
        <f t="shared" ca="1" si="2725"/>
        <v>0</v>
      </c>
      <c r="P6663" s="787">
        <f t="shared" ca="1" si="2726"/>
        <v>0</v>
      </c>
      <c r="Q6663" s="787">
        <f t="shared" si="2727"/>
        <v>0</v>
      </c>
      <c r="R6663" s="787">
        <f t="shared" ca="1" si="2728"/>
        <v>0</v>
      </c>
      <c r="S6663" s="787">
        <f t="shared" ca="1" si="2728"/>
        <v>0</v>
      </c>
      <c r="T6663" s="787">
        <f t="shared" ca="1" si="2729"/>
        <v>0</v>
      </c>
      <c r="U6663" s="785">
        <f t="shared" ca="1" si="2730"/>
        <v>0</v>
      </c>
      <c r="V6663" s="785">
        <f t="shared" ca="1" si="2731"/>
        <v>0</v>
      </c>
      <c r="W6663" s="785">
        <f t="shared" ca="1" si="2732"/>
        <v>0</v>
      </c>
      <c r="X6663" s="785">
        <f t="shared" ca="1" si="2733"/>
        <v>0</v>
      </c>
      <c r="Y6663" s="785">
        <f t="shared" si="2734"/>
        <v>0</v>
      </c>
      <c r="Z6663" s="785">
        <f t="shared" ca="1" si="2735"/>
        <v>0</v>
      </c>
      <c r="AA6663" s="785">
        <f t="shared" ca="1" si="2736"/>
        <v>0</v>
      </c>
      <c r="AB6663" s="785">
        <f t="shared" ca="1" si="2737"/>
        <v>0</v>
      </c>
    </row>
    <row r="6664" spans="2:28" x14ac:dyDescent="0.2">
      <c r="B6664" s="782"/>
      <c r="C6664" s="783"/>
      <c r="D6664" s="784"/>
      <c r="E6664" s="785"/>
      <c r="F6664" s="785"/>
      <c r="G6664" s="785"/>
      <c r="H6664" s="785"/>
      <c r="I6664" s="785"/>
      <c r="J6664" s="785"/>
      <c r="K6664" s="785"/>
      <c r="L6664" s="786"/>
      <c r="M6664" s="787">
        <f t="shared" ca="1" si="2723"/>
        <v>0</v>
      </c>
      <c r="N6664" s="787">
        <f t="shared" ca="1" si="2724"/>
        <v>0</v>
      </c>
      <c r="O6664" s="787">
        <f t="shared" ca="1" si="2725"/>
        <v>0</v>
      </c>
      <c r="P6664" s="787">
        <f t="shared" ca="1" si="2726"/>
        <v>0</v>
      </c>
      <c r="Q6664" s="787">
        <f t="shared" ca="1" si="2727"/>
        <v>0</v>
      </c>
      <c r="R6664" s="787">
        <f t="shared" ca="1" si="2728"/>
        <v>0</v>
      </c>
      <c r="S6664" s="787">
        <f t="shared" ca="1" si="2728"/>
        <v>0</v>
      </c>
      <c r="T6664" s="787">
        <f t="shared" ca="1" si="2729"/>
        <v>0</v>
      </c>
      <c r="U6664" s="785">
        <f t="shared" ca="1" si="2730"/>
        <v>0</v>
      </c>
      <c r="V6664" s="785">
        <f t="shared" ca="1" si="2731"/>
        <v>0</v>
      </c>
      <c r="W6664" s="785">
        <f t="shared" ca="1" si="2732"/>
        <v>0</v>
      </c>
      <c r="X6664" s="785">
        <f t="shared" ca="1" si="2733"/>
        <v>0</v>
      </c>
      <c r="Y6664" s="785">
        <f t="shared" ca="1" si="2734"/>
        <v>0</v>
      </c>
      <c r="Z6664" s="785">
        <f t="shared" ca="1" si="2735"/>
        <v>0</v>
      </c>
      <c r="AA6664" s="785">
        <f t="shared" ca="1" si="2736"/>
        <v>0</v>
      </c>
      <c r="AB6664" s="785">
        <f t="shared" ca="1" si="2737"/>
        <v>0</v>
      </c>
    </row>
    <row r="6665" spans="2:28" x14ac:dyDescent="0.2">
      <c r="B6665" s="782"/>
      <c r="C6665" s="783"/>
      <c r="D6665" s="784"/>
      <c r="E6665" s="785"/>
      <c r="F6665" s="785"/>
      <c r="G6665" s="785"/>
      <c r="H6665" s="785"/>
      <c r="I6665" s="785"/>
      <c r="J6665" s="785"/>
      <c r="K6665" s="785"/>
      <c r="L6665" s="786"/>
      <c r="M6665" s="787">
        <f t="shared" ca="1" si="2723"/>
        <v>0</v>
      </c>
      <c r="N6665" s="787">
        <f t="shared" ca="1" si="2724"/>
        <v>0</v>
      </c>
      <c r="O6665" s="787">
        <f t="shared" si="2725"/>
        <v>0</v>
      </c>
      <c r="P6665" s="787">
        <f t="shared" ca="1" si="2726"/>
        <v>0</v>
      </c>
      <c r="Q6665" s="787">
        <f t="shared" ca="1" si="2727"/>
        <v>0</v>
      </c>
      <c r="R6665" s="787">
        <f t="shared" ca="1" si="2728"/>
        <v>0</v>
      </c>
      <c r="S6665" s="787">
        <f t="shared" ca="1" si="2728"/>
        <v>0</v>
      </c>
      <c r="T6665" s="787">
        <f t="shared" si="2729"/>
        <v>0</v>
      </c>
      <c r="U6665" s="785">
        <f t="shared" ca="1" si="2730"/>
        <v>0</v>
      </c>
      <c r="V6665" s="785">
        <f t="shared" ca="1" si="2731"/>
        <v>0</v>
      </c>
      <c r="W6665" s="785">
        <f t="shared" si="2732"/>
        <v>0</v>
      </c>
      <c r="X6665" s="785">
        <f t="shared" ca="1" si="2733"/>
        <v>0</v>
      </c>
      <c r="Y6665" s="785">
        <f t="shared" ca="1" si="2734"/>
        <v>0</v>
      </c>
      <c r="Z6665" s="785">
        <f t="shared" ca="1" si="2735"/>
        <v>0</v>
      </c>
      <c r="AA6665" s="785">
        <f t="shared" ca="1" si="2736"/>
        <v>0</v>
      </c>
      <c r="AB6665" s="785">
        <f t="shared" si="2737"/>
        <v>0</v>
      </c>
    </row>
    <row r="6666" spans="2:28" x14ac:dyDescent="0.2">
      <c r="B6666" s="782"/>
      <c r="C6666" s="783"/>
      <c r="D6666" s="784"/>
      <c r="E6666" s="785"/>
      <c r="F6666" s="785"/>
      <c r="G6666" s="785"/>
      <c r="H6666" s="785"/>
      <c r="I6666" s="785"/>
      <c r="J6666" s="785"/>
      <c r="K6666" s="785"/>
      <c r="L6666" s="786"/>
      <c r="M6666" s="787">
        <f t="shared" ca="1" si="2723"/>
        <v>0</v>
      </c>
      <c r="N6666" s="787">
        <f t="shared" ca="1" si="2724"/>
        <v>0</v>
      </c>
      <c r="O6666" s="787">
        <f t="shared" si="2725"/>
        <v>0</v>
      </c>
      <c r="P6666" s="787">
        <f t="shared" si="2726"/>
        <v>0</v>
      </c>
      <c r="Q6666" s="787">
        <f t="shared" ca="1" si="2727"/>
        <v>0</v>
      </c>
      <c r="R6666" s="787">
        <f t="shared" ca="1" si="2728"/>
        <v>0</v>
      </c>
      <c r="S6666" s="787">
        <f t="shared" ca="1" si="2728"/>
        <v>0</v>
      </c>
      <c r="T6666" s="787">
        <f t="shared" ca="1" si="2729"/>
        <v>0</v>
      </c>
      <c r="U6666" s="785">
        <f t="shared" ca="1" si="2730"/>
        <v>0</v>
      </c>
      <c r="V6666" s="785">
        <f t="shared" ca="1" si="2731"/>
        <v>0</v>
      </c>
      <c r="W6666" s="785">
        <f t="shared" si="2732"/>
        <v>0</v>
      </c>
      <c r="X6666" s="785">
        <f t="shared" si="2733"/>
        <v>0</v>
      </c>
      <c r="Y6666" s="785">
        <f t="shared" ca="1" si="2734"/>
        <v>0</v>
      </c>
      <c r="Z6666" s="785">
        <f t="shared" ca="1" si="2735"/>
        <v>0</v>
      </c>
      <c r="AA6666" s="785">
        <f t="shared" ca="1" si="2736"/>
        <v>0</v>
      </c>
      <c r="AB6666" s="785">
        <f t="shared" ca="1" si="2737"/>
        <v>0</v>
      </c>
    </row>
    <row r="6667" spans="2:28" x14ac:dyDescent="0.2">
      <c r="B6667" s="782"/>
      <c r="C6667" s="783"/>
      <c r="D6667" s="784"/>
      <c r="E6667" s="785"/>
      <c r="F6667" s="785"/>
      <c r="G6667" s="785"/>
      <c r="H6667" s="785"/>
      <c r="I6667" s="785"/>
      <c r="J6667" s="785"/>
      <c r="K6667" s="785"/>
      <c r="L6667" s="786"/>
      <c r="M6667" s="787">
        <f t="shared" ca="1" si="2723"/>
        <v>0</v>
      </c>
      <c r="N6667" s="787">
        <f t="shared" ca="1" si="2724"/>
        <v>0</v>
      </c>
      <c r="O6667" s="787">
        <f t="shared" ca="1" si="2725"/>
        <v>0</v>
      </c>
      <c r="P6667" s="787">
        <f t="shared" ca="1" si="2726"/>
        <v>0</v>
      </c>
      <c r="Q6667" s="787">
        <f t="shared" ca="1" si="2727"/>
        <v>0</v>
      </c>
      <c r="R6667" s="787">
        <f t="shared" ca="1" si="2728"/>
        <v>0</v>
      </c>
      <c r="S6667" s="787">
        <f t="shared" ca="1" si="2728"/>
        <v>0</v>
      </c>
      <c r="T6667" s="787">
        <f t="shared" ca="1" si="2729"/>
        <v>0</v>
      </c>
      <c r="U6667" s="785">
        <f t="shared" ca="1" si="2730"/>
        <v>0</v>
      </c>
      <c r="V6667" s="785">
        <f t="shared" ca="1" si="2731"/>
        <v>0</v>
      </c>
      <c r="W6667" s="785">
        <f t="shared" ca="1" si="2732"/>
        <v>0</v>
      </c>
      <c r="X6667" s="785">
        <f t="shared" ca="1" si="2733"/>
        <v>0</v>
      </c>
      <c r="Y6667" s="785">
        <f t="shared" ca="1" si="2734"/>
        <v>0</v>
      </c>
      <c r="Z6667" s="785">
        <f t="shared" ca="1" si="2735"/>
        <v>0</v>
      </c>
      <c r="AA6667" s="785">
        <f t="shared" ca="1" si="2736"/>
        <v>0</v>
      </c>
      <c r="AB6667" s="785">
        <f t="shared" ca="1" si="2737"/>
        <v>0</v>
      </c>
    </row>
    <row r="6668" spans="2:28" x14ac:dyDescent="0.2">
      <c r="B6668" s="782"/>
      <c r="C6668" s="783"/>
      <c r="D6668" s="784"/>
      <c r="E6668" s="785"/>
      <c r="F6668" s="785"/>
      <c r="G6668" s="785"/>
      <c r="H6668" s="785"/>
      <c r="I6668" s="785"/>
      <c r="J6668" s="785"/>
      <c r="K6668" s="785"/>
      <c r="L6668" s="786"/>
      <c r="M6668" s="787">
        <f t="shared" ca="1" si="2723"/>
        <v>0</v>
      </c>
      <c r="N6668" s="787">
        <f t="shared" ca="1" si="2724"/>
        <v>0</v>
      </c>
      <c r="O6668" s="787">
        <f t="shared" ca="1" si="2725"/>
        <v>0</v>
      </c>
      <c r="P6668" s="787">
        <f t="shared" ca="1" si="2726"/>
        <v>0</v>
      </c>
      <c r="Q6668" s="787">
        <f t="shared" ca="1" si="2727"/>
        <v>0</v>
      </c>
      <c r="R6668" s="787">
        <f t="shared" ca="1" si="2728"/>
        <v>0</v>
      </c>
      <c r="S6668" s="787">
        <f t="shared" ca="1" si="2728"/>
        <v>0</v>
      </c>
      <c r="T6668" s="787">
        <f t="shared" ca="1" si="2729"/>
        <v>0</v>
      </c>
      <c r="U6668" s="785">
        <f t="shared" ca="1" si="2730"/>
        <v>0</v>
      </c>
      <c r="V6668" s="785">
        <f t="shared" ca="1" si="2731"/>
        <v>0</v>
      </c>
      <c r="W6668" s="785">
        <f t="shared" ca="1" si="2732"/>
        <v>0</v>
      </c>
      <c r="X6668" s="785">
        <f t="shared" ca="1" si="2733"/>
        <v>0</v>
      </c>
      <c r="Y6668" s="785">
        <f t="shared" ca="1" si="2734"/>
        <v>0</v>
      </c>
      <c r="Z6668" s="785">
        <f t="shared" ca="1" si="2735"/>
        <v>0</v>
      </c>
      <c r="AA6668" s="785">
        <f t="shared" ca="1" si="2736"/>
        <v>0</v>
      </c>
      <c r="AB6668" s="785">
        <f t="shared" ca="1" si="2737"/>
        <v>0</v>
      </c>
    </row>
    <row r="6669" spans="2:28" x14ac:dyDescent="0.2">
      <c r="B6669" s="782"/>
      <c r="C6669" s="783"/>
      <c r="D6669" s="784"/>
      <c r="E6669" s="785"/>
      <c r="F6669" s="785"/>
      <c r="G6669" s="785"/>
      <c r="H6669" s="785"/>
      <c r="I6669" s="785"/>
      <c r="J6669" s="785"/>
      <c r="K6669" s="785"/>
      <c r="L6669" s="786"/>
      <c r="M6669" s="787">
        <f t="shared" ca="1" si="2723"/>
        <v>0</v>
      </c>
      <c r="N6669" s="787">
        <f t="shared" ca="1" si="2724"/>
        <v>0</v>
      </c>
      <c r="O6669" s="787">
        <f t="shared" ca="1" si="2725"/>
        <v>0</v>
      </c>
      <c r="P6669" s="787">
        <f t="shared" ca="1" si="2726"/>
        <v>0</v>
      </c>
      <c r="Q6669" s="787">
        <f t="shared" ca="1" si="2727"/>
        <v>0</v>
      </c>
      <c r="R6669" s="787">
        <f t="shared" ca="1" si="2728"/>
        <v>0</v>
      </c>
      <c r="S6669" s="787">
        <f t="shared" ca="1" si="2728"/>
        <v>0</v>
      </c>
      <c r="T6669" s="787">
        <f t="shared" ca="1" si="2729"/>
        <v>0</v>
      </c>
      <c r="U6669" s="785">
        <f t="shared" ca="1" si="2730"/>
        <v>0</v>
      </c>
      <c r="V6669" s="785">
        <f t="shared" ca="1" si="2731"/>
        <v>0</v>
      </c>
      <c r="W6669" s="785">
        <f t="shared" ca="1" si="2732"/>
        <v>0</v>
      </c>
      <c r="X6669" s="785">
        <f t="shared" ca="1" si="2733"/>
        <v>0</v>
      </c>
      <c r="Y6669" s="785">
        <f t="shared" ca="1" si="2734"/>
        <v>0</v>
      </c>
      <c r="Z6669" s="785">
        <f t="shared" ca="1" si="2735"/>
        <v>0</v>
      </c>
      <c r="AA6669" s="785">
        <f t="shared" ca="1" si="2736"/>
        <v>0</v>
      </c>
      <c r="AB6669" s="785">
        <f t="shared" ca="1" si="2737"/>
        <v>0</v>
      </c>
    </row>
    <row r="6670" spans="2:28" x14ac:dyDescent="0.2">
      <c r="B6670" s="782"/>
      <c r="C6670" s="783"/>
      <c r="D6670" s="784"/>
      <c r="E6670" s="785"/>
      <c r="F6670" s="785"/>
      <c r="G6670" s="785"/>
      <c r="H6670" s="785"/>
      <c r="I6670" s="785"/>
      <c r="J6670" s="785"/>
      <c r="K6670" s="785"/>
      <c r="L6670" s="786"/>
      <c r="M6670" s="787">
        <f t="shared" ca="1" si="2723"/>
        <v>0</v>
      </c>
      <c r="N6670" s="787">
        <f t="shared" ca="1" si="2724"/>
        <v>0</v>
      </c>
      <c r="O6670" s="787">
        <f t="shared" ca="1" si="2725"/>
        <v>0</v>
      </c>
      <c r="P6670" s="787">
        <f t="shared" ca="1" si="2726"/>
        <v>0</v>
      </c>
      <c r="Q6670" s="787">
        <f t="shared" ca="1" si="2727"/>
        <v>0</v>
      </c>
      <c r="R6670" s="787">
        <f t="shared" ca="1" si="2728"/>
        <v>0</v>
      </c>
      <c r="S6670" s="787">
        <f t="shared" ca="1" si="2728"/>
        <v>0</v>
      </c>
      <c r="T6670" s="787">
        <f t="shared" ca="1" si="2729"/>
        <v>0</v>
      </c>
      <c r="U6670" s="785">
        <f t="shared" ca="1" si="2730"/>
        <v>0</v>
      </c>
      <c r="V6670" s="785">
        <f t="shared" ca="1" si="2731"/>
        <v>0</v>
      </c>
      <c r="W6670" s="785">
        <f t="shared" ca="1" si="2732"/>
        <v>0</v>
      </c>
      <c r="X6670" s="785">
        <f t="shared" ca="1" si="2733"/>
        <v>0</v>
      </c>
      <c r="Y6670" s="785">
        <f t="shared" ca="1" si="2734"/>
        <v>0</v>
      </c>
      <c r="Z6670" s="785">
        <f t="shared" ca="1" si="2735"/>
        <v>0</v>
      </c>
      <c r="AA6670" s="785">
        <f t="shared" ca="1" si="2736"/>
        <v>0</v>
      </c>
      <c r="AB6670" s="785">
        <f t="shared" ca="1" si="2737"/>
        <v>0</v>
      </c>
    </row>
    <row r="6671" spans="2:28" x14ac:dyDescent="0.2">
      <c r="B6671" s="782"/>
      <c r="C6671" s="783"/>
      <c r="D6671" s="784"/>
      <c r="E6671" s="785"/>
      <c r="F6671" s="785"/>
      <c r="G6671" s="785"/>
      <c r="H6671" s="785"/>
      <c r="I6671" s="785"/>
      <c r="J6671" s="785"/>
      <c r="K6671" s="785"/>
      <c r="L6671" s="786"/>
      <c r="M6671" s="787">
        <f t="shared" ca="1" si="2723"/>
        <v>0</v>
      </c>
      <c r="N6671" s="787">
        <f t="shared" ca="1" si="2724"/>
        <v>0</v>
      </c>
      <c r="O6671" s="787">
        <f t="shared" ca="1" si="2725"/>
        <v>0</v>
      </c>
      <c r="P6671" s="787">
        <f t="shared" ca="1" si="2726"/>
        <v>0</v>
      </c>
      <c r="Q6671" s="787">
        <f t="shared" ca="1" si="2727"/>
        <v>0</v>
      </c>
      <c r="R6671" s="787">
        <f t="shared" ca="1" si="2728"/>
        <v>0</v>
      </c>
      <c r="S6671" s="787">
        <f t="shared" ca="1" si="2728"/>
        <v>0</v>
      </c>
      <c r="T6671" s="787">
        <f t="shared" ca="1" si="2729"/>
        <v>0</v>
      </c>
      <c r="U6671" s="785">
        <f t="shared" ca="1" si="2730"/>
        <v>0</v>
      </c>
      <c r="V6671" s="785">
        <f t="shared" ca="1" si="2731"/>
        <v>0</v>
      </c>
      <c r="W6671" s="785">
        <f t="shared" ca="1" si="2732"/>
        <v>0</v>
      </c>
      <c r="X6671" s="785">
        <f t="shared" ca="1" si="2733"/>
        <v>0</v>
      </c>
      <c r="Y6671" s="785">
        <f t="shared" ca="1" si="2734"/>
        <v>0</v>
      </c>
      <c r="Z6671" s="785">
        <f t="shared" ca="1" si="2735"/>
        <v>0</v>
      </c>
      <c r="AA6671" s="785">
        <f t="shared" ca="1" si="2736"/>
        <v>0</v>
      </c>
      <c r="AB6671" s="785">
        <f t="shared" ca="1" si="2737"/>
        <v>0</v>
      </c>
    </row>
    <row r="6672" spans="2:28" x14ac:dyDescent="0.2">
      <c r="B6672" s="782"/>
      <c r="C6672" s="783"/>
      <c r="D6672" s="784"/>
      <c r="E6672" s="785"/>
      <c r="F6672" s="785"/>
      <c r="G6672" s="785"/>
      <c r="H6672" s="785"/>
      <c r="I6672" s="785"/>
      <c r="J6672" s="785"/>
      <c r="K6672" s="785"/>
      <c r="L6672" s="786"/>
      <c r="M6672" s="787">
        <f t="shared" ca="1" si="2723"/>
        <v>0</v>
      </c>
      <c r="N6672" s="787">
        <f t="shared" si="2724"/>
        <v>0</v>
      </c>
      <c r="O6672" s="787">
        <f t="shared" ca="1" si="2725"/>
        <v>0</v>
      </c>
      <c r="P6672" s="787">
        <f t="shared" ca="1" si="2726"/>
        <v>0</v>
      </c>
      <c r="Q6672" s="787">
        <f t="shared" ca="1" si="2727"/>
        <v>0</v>
      </c>
      <c r="R6672" s="787">
        <f t="shared" ca="1" si="2728"/>
        <v>0</v>
      </c>
      <c r="S6672" s="787">
        <f t="shared" ca="1" si="2728"/>
        <v>0</v>
      </c>
      <c r="T6672" s="787">
        <f t="shared" ca="1" si="2729"/>
        <v>0</v>
      </c>
      <c r="U6672" s="785">
        <f t="shared" ca="1" si="2730"/>
        <v>0</v>
      </c>
      <c r="V6672" s="785">
        <f t="shared" si="2731"/>
        <v>0</v>
      </c>
      <c r="W6672" s="785">
        <f t="shared" ca="1" si="2732"/>
        <v>0</v>
      </c>
      <c r="X6672" s="785">
        <f t="shared" ca="1" si="2733"/>
        <v>0</v>
      </c>
      <c r="Y6672" s="785">
        <f t="shared" ca="1" si="2734"/>
        <v>0</v>
      </c>
      <c r="Z6672" s="785">
        <f t="shared" ca="1" si="2735"/>
        <v>0</v>
      </c>
      <c r="AA6672" s="785">
        <f t="shared" ca="1" si="2736"/>
        <v>0</v>
      </c>
      <c r="AB6672" s="785">
        <f t="shared" ca="1" si="2737"/>
        <v>0</v>
      </c>
    </row>
    <row r="6673" spans="2:28" x14ac:dyDescent="0.2">
      <c r="B6673" s="782"/>
      <c r="C6673" s="783"/>
      <c r="D6673" s="784"/>
      <c r="E6673" s="785"/>
      <c r="F6673" s="785"/>
      <c r="G6673" s="785"/>
      <c r="H6673" s="785"/>
      <c r="I6673" s="785"/>
      <c r="J6673" s="785"/>
      <c r="K6673" s="785"/>
      <c r="L6673" s="786"/>
      <c r="M6673" s="787">
        <f t="shared" ca="1" si="2723"/>
        <v>0</v>
      </c>
      <c r="N6673" s="787">
        <f t="shared" ca="1" si="2724"/>
        <v>0</v>
      </c>
      <c r="O6673" s="787">
        <f t="shared" ca="1" si="2725"/>
        <v>0</v>
      </c>
      <c r="P6673" s="787">
        <f t="shared" ca="1" si="2726"/>
        <v>0</v>
      </c>
      <c r="Q6673" s="787">
        <f t="shared" ca="1" si="2727"/>
        <v>0</v>
      </c>
      <c r="R6673" s="787">
        <f t="shared" ca="1" si="2728"/>
        <v>0</v>
      </c>
      <c r="S6673" s="787">
        <f t="shared" ca="1" si="2728"/>
        <v>0</v>
      </c>
      <c r="T6673" s="787">
        <f t="shared" ca="1" si="2729"/>
        <v>0</v>
      </c>
      <c r="U6673" s="785">
        <f t="shared" ca="1" si="2730"/>
        <v>0</v>
      </c>
      <c r="V6673" s="785">
        <f t="shared" ca="1" si="2731"/>
        <v>0</v>
      </c>
      <c r="W6673" s="785">
        <f t="shared" ca="1" si="2732"/>
        <v>0</v>
      </c>
      <c r="X6673" s="785">
        <f t="shared" ca="1" si="2733"/>
        <v>0</v>
      </c>
      <c r="Y6673" s="785">
        <f t="shared" ca="1" si="2734"/>
        <v>0</v>
      </c>
      <c r="Z6673" s="785">
        <f t="shared" ca="1" si="2735"/>
        <v>0</v>
      </c>
      <c r="AA6673" s="785">
        <f t="shared" ca="1" si="2736"/>
        <v>0</v>
      </c>
      <c r="AB6673" s="785">
        <f t="shared" ca="1" si="2737"/>
        <v>0</v>
      </c>
    </row>
    <row r="6674" spans="2:28" x14ac:dyDescent="0.2">
      <c r="B6674" s="782"/>
      <c r="C6674" s="783"/>
      <c r="D6674" s="784"/>
      <c r="E6674" s="785"/>
      <c r="F6674" s="785"/>
      <c r="G6674" s="785"/>
      <c r="H6674" s="785"/>
      <c r="I6674" s="785"/>
      <c r="J6674" s="785"/>
      <c r="K6674" s="785"/>
      <c r="L6674" s="786"/>
      <c r="M6674" s="787">
        <f t="shared" si="2723"/>
        <v>0</v>
      </c>
      <c r="N6674" s="787">
        <f t="shared" ca="1" si="2724"/>
        <v>0</v>
      </c>
      <c r="O6674" s="787">
        <f t="shared" ca="1" si="2725"/>
        <v>0</v>
      </c>
      <c r="P6674" s="787">
        <f t="shared" ca="1" si="2726"/>
        <v>0</v>
      </c>
      <c r="Q6674" s="787">
        <f t="shared" ca="1" si="2727"/>
        <v>0</v>
      </c>
      <c r="R6674" s="787">
        <f t="shared" ca="1" si="2728"/>
        <v>0</v>
      </c>
      <c r="S6674" s="787">
        <f t="shared" ca="1" si="2728"/>
        <v>0</v>
      </c>
      <c r="T6674" s="787">
        <f t="shared" ca="1" si="2729"/>
        <v>0</v>
      </c>
      <c r="U6674" s="785">
        <f t="shared" si="2730"/>
        <v>0</v>
      </c>
      <c r="V6674" s="785">
        <f t="shared" ca="1" si="2731"/>
        <v>0</v>
      </c>
      <c r="W6674" s="785">
        <f t="shared" ca="1" si="2732"/>
        <v>0</v>
      </c>
      <c r="X6674" s="785">
        <f t="shared" ca="1" si="2733"/>
        <v>0</v>
      </c>
      <c r="Y6674" s="785">
        <f t="shared" ca="1" si="2734"/>
        <v>0</v>
      </c>
      <c r="Z6674" s="785">
        <f t="shared" ca="1" si="2735"/>
        <v>0</v>
      </c>
      <c r="AA6674" s="785">
        <f t="shared" ca="1" si="2736"/>
        <v>0</v>
      </c>
      <c r="AB6674" s="785">
        <f t="shared" ca="1" si="2737"/>
        <v>0</v>
      </c>
    </row>
    <row r="6675" spans="2:28" x14ac:dyDescent="0.2">
      <c r="B6675" s="782"/>
      <c r="C6675" s="783"/>
      <c r="D6675" s="784"/>
      <c r="E6675" s="785"/>
      <c r="F6675" s="785"/>
      <c r="G6675" s="785"/>
      <c r="H6675" s="785"/>
      <c r="I6675" s="785"/>
      <c r="J6675" s="785"/>
      <c r="K6675" s="785"/>
      <c r="L6675" s="786"/>
      <c r="M6675" s="787">
        <f t="shared" ca="1" si="2723"/>
        <v>0</v>
      </c>
      <c r="N6675" s="787">
        <f t="shared" ca="1" si="2724"/>
        <v>0</v>
      </c>
      <c r="O6675" s="787">
        <f t="shared" ca="1" si="2725"/>
        <v>0</v>
      </c>
      <c r="P6675" s="787">
        <f t="shared" ca="1" si="2726"/>
        <v>0</v>
      </c>
      <c r="Q6675" s="787">
        <f t="shared" ca="1" si="2727"/>
        <v>0</v>
      </c>
      <c r="R6675" s="787">
        <f t="shared" ca="1" si="2728"/>
        <v>0</v>
      </c>
      <c r="S6675" s="787">
        <f t="shared" ca="1" si="2728"/>
        <v>0</v>
      </c>
      <c r="T6675" s="787">
        <f t="shared" ca="1" si="2729"/>
        <v>0</v>
      </c>
      <c r="U6675" s="785">
        <f t="shared" ca="1" si="2730"/>
        <v>0</v>
      </c>
      <c r="V6675" s="785">
        <f t="shared" ca="1" si="2731"/>
        <v>0</v>
      </c>
      <c r="W6675" s="785">
        <f t="shared" ca="1" si="2732"/>
        <v>0</v>
      </c>
      <c r="X6675" s="785">
        <f t="shared" ca="1" si="2733"/>
        <v>0</v>
      </c>
      <c r="Y6675" s="785">
        <f t="shared" ca="1" si="2734"/>
        <v>0</v>
      </c>
      <c r="Z6675" s="785">
        <f t="shared" ca="1" si="2735"/>
        <v>0</v>
      </c>
      <c r="AA6675" s="785">
        <f t="shared" ca="1" si="2736"/>
        <v>0</v>
      </c>
      <c r="AB6675" s="785">
        <f t="shared" ca="1" si="2737"/>
        <v>0</v>
      </c>
    </row>
    <row r="6676" spans="2:28" x14ac:dyDescent="0.2">
      <c r="B6676" s="782"/>
      <c r="C6676" s="783"/>
      <c r="D6676" s="784"/>
      <c r="E6676" s="785"/>
      <c r="F6676" s="785"/>
      <c r="G6676" s="785"/>
      <c r="H6676" s="785"/>
      <c r="I6676" s="785"/>
      <c r="J6676" s="785"/>
      <c r="K6676" s="785"/>
      <c r="L6676" s="786"/>
      <c r="M6676" s="787">
        <f t="shared" ca="1" si="2723"/>
        <v>0</v>
      </c>
      <c r="N6676" s="787">
        <f t="shared" ca="1" si="2724"/>
        <v>0</v>
      </c>
      <c r="O6676" s="787">
        <f t="shared" ca="1" si="2725"/>
        <v>0</v>
      </c>
      <c r="P6676" s="787">
        <f t="shared" ca="1" si="2726"/>
        <v>0</v>
      </c>
      <c r="Q6676" s="787">
        <f t="shared" ca="1" si="2727"/>
        <v>0</v>
      </c>
      <c r="R6676" s="787">
        <f t="shared" ca="1" si="2728"/>
        <v>0</v>
      </c>
      <c r="S6676" s="787">
        <f t="shared" ca="1" si="2728"/>
        <v>0</v>
      </c>
      <c r="T6676" s="787">
        <f t="shared" ca="1" si="2729"/>
        <v>0</v>
      </c>
      <c r="U6676" s="785">
        <f t="shared" ca="1" si="2730"/>
        <v>0</v>
      </c>
      <c r="V6676" s="785">
        <f t="shared" ca="1" si="2731"/>
        <v>0</v>
      </c>
      <c r="W6676" s="785">
        <f t="shared" ca="1" si="2732"/>
        <v>0</v>
      </c>
      <c r="X6676" s="785">
        <f t="shared" ca="1" si="2733"/>
        <v>0</v>
      </c>
      <c r="Y6676" s="785">
        <f t="shared" ca="1" si="2734"/>
        <v>0</v>
      </c>
      <c r="Z6676" s="785">
        <f t="shared" ca="1" si="2735"/>
        <v>0</v>
      </c>
      <c r="AA6676" s="785">
        <f t="shared" ca="1" si="2736"/>
        <v>0</v>
      </c>
      <c r="AB6676" s="785">
        <f t="shared" ca="1" si="2737"/>
        <v>0</v>
      </c>
    </row>
    <row r="6677" spans="2:28" x14ac:dyDescent="0.2">
      <c r="B6677" s="782"/>
      <c r="C6677" s="783"/>
      <c r="D6677" s="784"/>
      <c r="E6677" s="785"/>
      <c r="F6677" s="785"/>
      <c r="G6677" s="785"/>
      <c r="H6677" s="785"/>
      <c r="I6677" s="785"/>
      <c r="J6677" s="785"/>
      <c r="K6677" s="785"/>
      <c r="L6677" s="786"/>
      <c r="M6677" s="787">
        <f t="shared" ca="1" si="2723"/>
        <v>0</v>
      </c>
      <c r="N6677" s="787">
        <f t="shared" ca="1" si="2724"/>
        <v>0</v>
      </c>
      <c r="O6677" s="787">
        <f t="shared" ca="1" si="2725"/>
        <v>0</v>
      </c>
      <c r="P6677" s="787">
        <f t="shared" ca="1" si="2726"/>
        <v>0</v>
      </c>
      <c r="Q6677" s="787">
        <f t="shared" ca="1" si="2727"/>
        <v>0</v>
      </c>
      <c r="R6677" s="787">
        <f t="shared" ca="1" si="2728"/>
        <v>0</v>
      </c>
      <c r="S6677" s="787">
        <f t="shared" ca="1" si="2728"/>
        <v>0</v>
      </c>
      <c r="T6677" s="787">
        <f t="shared" ca="1" si="2729"/>
        <v>0</v>
      </c>
      <c r="U6677" s="785">
        <f t="shared" ca="1" si="2730"/>
        <v>0</v>
      </c>
      <c r="V6677" s="785">
        <f t="shared" ca="1" si="2731"/>
        <v>0</v>
      </c>
      <c r="W6677" s="785">
        <f t="shared" ca="1" si="2732"/>
        <v>0</v>
      </c>
      <c r="X6677" s="785">
        <f t="shared" ca="1" si="2733"/>
        <v>0</v>
      </c>
      <c r="Y6677" s="785">
        <f t="shared" ca="1" si="2734"/>
        <v>0</v>
      </c>
      <c r="Z6677" s="785">
        <f t="shared" ca="1" si="2735"/>
        <v>0</v>
      </c>
      <c r="AA6677" s="785">
        <f t="shared" ca="1" si="2736"/>
        <v>0</v>
      </c>
      <c r="AB6677" s="785">
        <f t="shared" ca="1" si="2737"/>
        <v>0</v>
      </c>
    </row>
    <row r="6678" spans="2:28" x14ac:dyDescent="0.2">
      <c r="B6678" s="782"/>
      <c r="C6678" s="783"/>
      <c r="D6678" s="784"/>
      <c r="E6678" s="785"/>
      <c r="F6678" s="785"/>
      <c r="G6678" s="785"/>
      <c r="H6678" s="785"/>
      <c r="I6678" s="785"/>
      <c r="J6678" s="785"/>
      <c r="K6678" s="785"/>
      <c r="L6678" s="786"/>
      <c r="M6678" s="787">
        <f t="shared" ca="1" si="2723"/>
        <v>0</v>
      </c>
      <c r="N6678" s="787">
        <f t="shared" ca="1" si="2724"/>
        <v>0</v>
      </c>
      <c r="O6678" s="787">
        <f t="shared" ca="1" si="2725"/>
        <v>0</v>
      </c>
      <c r="P6678" s="787">
        <f t="shared" ca="1" si="2726"/>
        <v>0</v>
      </c>
      <c r="Q6678" s="787">
        <f t="shared" si="2727"/>
        <v>0</v>
      </c>
      <c r="R6678" s="787">
        <f t="shared" ca="1" si="2728"/>
        <v>0</v>
      </c>
      <c r="S6678" s="787">
        <f t="shared" ca="1" si="2728"/>
        <v>0</v>
      </c>
      <c r="T6678" s="787">
        <f t="shared" ca="1" si="2729"/>
        <v>0</v>
      </c>
      <c r="U6678" s="785">
        <f t="shared" ca="1" si="2730"/>
        <v>0</v>
      </c>
      <c r="V6678" s="785">
        <f t="shared" ca="1" si="2731"/>
        <v>0</v>
      </c>
      <c r="W6678" s="785">
        <f t="shared" ca="1" si="2732"/>
        <v>0</v>
      </c>
      <c r="X6678" s="785">
        <f t="shared" ca="1" si="2733"/>
        <v>0</v>
      </c>
      <c r="Y6678" s="785">
        <f t="shared" si="2734"/>
        <v>0</v>
      </c>
      <c r="Z6678" s="785">
        <f t="shared" ca="1" si="2735"/>
        <v>0</v>
      </c>
      <c r="AA6678" s="785">
        <f t="shared" ca="1" si="2736"/>
        <v>0</v>
      </c>
      <c r="AB6678" s="785">
        <f t="shared" ca="1" si="2737"/>
        <v>0</v>
      </c>
    </row>
    <row r="6679" spans="2:28" x14ac:dyDescent="0.2">
      <c r="B6679" s="782"/>
      <c r="C6679" s="783"/>
      <c r="D6679" s="784"/>
      <c r="E6679" s="785"/>
      <c r="F6679" s="785"/>
      <c r="G6679" s="785"/>
      <c r="H6679" s="785"/>
      <c r="I6679" s="785"/>
      <c r="J6679" s="785"/>
      <c r="K6679" s="785"/>
      <c r="L6679" s="786"/>
      <c r="M6679" s="787">
        <f t="shared" ca="1" si="2723"/>
        <v>0</v>
      </c>
      <c r="N6679" s="787">
        <f t="shared" ca="1" si="2724"/>
        <v>0</v>
      </c>
      <c r="O6679" s="787">
        <f t="shared" si="2725"/>
        <v>0</v>
      </c>
      <c r="P6679" s="787">
        <f t="shared" ca="1" si="2726"/>
        <v>0</v>
      </c>
      <c r="Q6679" s="787">
        <f t="shared" ca="1" si="2727"/>
        <v>0</v>
      </c>
      <c r="R6679" s="787">
        <f t="shared" ca="1" si="2728"/>
        <v>0</v>
      </c>
      <c r="S6679" s="787">
        <f t="shared" ca="1" si="2728"/>
        <v>0</v>
      </c>
      <c r="T6679" s="787">
        <f t="shared" ca="1" si="2729"/>
        <v>0</v>
      </c>
      <c r="U6679" s="785">
        <f t="shared" ca="1" si="2730"/>
        <v>0</v>
      </c>
      <c r="V6679" s="785">
        <f t="shared" ca="1" si="2731"/>
        <v>0</v>
      </c>
      <c r="W6679" s="785">
        <f t="shared" si="2732"/>
        <v>0</v>
      </c>
      <c r="X6679" s="785">
        <f t="shared" ca="1" si="2733"/>
        <v>0</v>
      </c>
      <c r="Y6679" s="785">
        <f t="shared" ca="1" si="2734"/>
        <v>0</v>
      </c>
      <c r="Z6679" s="785">
        <f t="shared" ca="1" si="2735"/>
        <v>0</v>
      </c>
      <c r="AA6679" s="785">
        <f t="shared" ca="1" si="2736"/>
        <v>0</v>
      </c>
      <c r="AB6679" s="785">
        <f t="shared" ca="1" si="2737"/>
        <v>0</v>
      </c>
    </row>
    <row r="6680" spans="2:28" x14ac:dyDescent="0.2">
      <c r="B6680" s="782"/>
      <c r="C6680" s="783"/>
      <c r="D6680" s="784"/>
      <c r="E6680" s="785"/>
      <c r="F6680" s="785"/>
      <c r="G6680" s="785"/>
      <c r="H6680" s="785"/>
      <c r="I6680" s="785"/>
      <c r="J6680" s="785"/>
      <c r="K6680" s="785"/>
      <c r="L6680" s="786"/>
      <c r="M6680" s="787">
        <f t="shared" ca="1" si="2723"/>
        <v>0</v>
      </c>
      <c r="N6680" s="787">
        <f t="shared" si="2724"/>
        <v>0</v>
      </c>
      <c r="O6680" s="787">
        <f t="shared" ca="1" si="2725"/>
        <v>0</v>
      </c>
      <c r="P6680" s="787">
        <f t="shared" ca="1" si="2726"/>
        <v>0</v>
      </c>
      <c r="Q6680" s="787">
        <f t="shared" ca="1" si="2727"/>
        <v>0</v>
      </c>
      <c r="R6680" s="787">
        <f t="shared" ca="1" si="2728"/>
        <v>0</v>
      </c>
      <c r="S6680" s="787">
        <f t="shared" ca="1" si="2728"/>
        <v>0</v>
      </c>
      <c r="T6680" s="787">
        <f t="shared" ca="1" si="2729"/>
        <v>0</v>
      </c>
      <c r="U6680" s="785">
        <f t="shared" ca="1" si="2730"/>
        <v>0</v>
      </c>
      <c r="V6680" s="785">
        <f t="shared" si="2731"/>
        <v>0</v>
      </c>
      <c r="W6680" s="785">
        <f t="shared" ca="1" si="2732"/>
        <v>0</v>
      </c>
      <c r="X6680" s="785">
        <f t="shared" ca="1" si="2733"/>
        <v>0</v>
      </c>
      <c r="Y6680" s="785">
        <f t="shared" ca="1" si="2734"/>
        <v>0</v>
      </c>
      <c r="Z6680" s="785">
        <f t="shared" ca="1" si="2735"/>
        <v>0</v>
      </c>
      <c r="AA6680" s="785">
        <f t="shared" ca="1" si="2736"/>
        <v>0</v>
      </c>
      <c r="AB6680" s="785">
        <f t="shared" ca="1" si="2737"/>
        <v>0</v>
      </c>
    </row>
    <row r="6681" spans="2:28" x14ac:dyDescent="0.2">
      <c r="B6681" s="782"/>
      <c r="C6681" s="783"/>
      <c r="D6681" s="784"/>
      <c r="E6681" s="785"/>
      <c r="F6681" s="785"/>
      <c r="G6681" s="785"/>
      <c r="H6681" s="785"/>
      <c r="I6681" s="785"/>
      <c r="J6681" s="785"/>
      <c r="K6681" s="785"/>
      <c r="L6681" s="786"/>
      <c r="M6681" s="787">
        <f t="shared" ca="1" si="2723"/>
        <v>0</v>
      </c>
      <c r="N6681" s="787">
        <f t="shared" ca="1" si="2724"/>
        <v>0</v>
      </c>
      <c r="O6681" s="787">
        <f t="shared" ca="1" si="2725"/>
        <v>0</v>
      </c>
      <c r="P6681" s="787">
        <f t="shared" ca="1" si="2726"/>
        <v>0</v>
      </c>
      <c r="Q6681" s="787">
        <f t="shared" ca="1" si="2727"/>
        <v>0</v>
      </c>
      <c r="R6681" s="787">
        <f t="shared" ca="1" si="2728"/>
        <v>0</v>
      </c>
      <c r="S6681" s="787">
        <f t="shared" ca="1" si="2728"/>
        <v>0</v>
      </c>
      <c r="T6681" s="787">
        <f t="shared" ca="1" si="2729"/>
        <v>0</v>
      </c>
      <c r="U6681" s="785">
        <f t="shared" ca="1" si="2730"/>
        <v>0</v>
      </c>
      <c r="V6681" s="785">
        <f t="shared" ca="1" si="2731"/>
        <v>0</v>
      </c>
      <c r="W6681" s="785">
        <f t="shared" ca="1" si="2732"/>
        <v>0</v>
      </c>
      <c r="X6681" s="785">
        <f t="shared" ca="1" si="2733"/>
        <v>0</v>
      </c>
      <c r="Y6681" s="785">
        <f t="shared" ca="1" si="2734"/>
        <v>0</v>
      </c>
      <c r="Z6681" s="785">
        <f t="shared" ca="1" si="2735"/>
        <v>0</v>
      </c>
      <c r="AA6681" s="785">
        <f t="shared" ca="1" si="2736"/>
        <v>0</v>
      </c>
      <c r="AB6681" s="785">
        <f t="shared" ca="1" si="2737"/>
        <v>0</v>
      </c>
    </row>
    <row r="6682" spans="2:28" x14ac:dyDescent="0.2">
      <c r="B6682" s="782"/>
      <c r="C6682" s="783"/>
      <c r="D6682" s="784"/>
      <c r="E6682" s="785"/>
      <c r="F6682" s="785"/>
      <c r="G6682" s="785"/>
      <c r="H6682" s="785"/>
      <c r="I6682" s="785"/>
      <c r="J6682" s="785"/>
      <c r="K6682" s="785"/>
      <c r="L6682" s="786"/>
      <c r="M6682" s="787">
        <f t="shared" ca="1" si="2723"/>
        <v>0</v>
      </c>
      <c r="N6682" s="787">
        <f t="shared" ca="1" si="2724"/>
        <v>0</v>
      </c>
      <c r="O6682" s="787">
        <f t="shared" ca="1" si="2725"/>
        <v>0</v>
      </c>
      <c r="P6682" s="787">
        <f t="shared" ca="1" si="2726"/>
        <v>0</v>
      </c>
      <c r="Q6682" s="787">
        <f t="shared" ca="1" si="2727"/>
        <v>0</v>
      </c>
      <c r="R6682" s="787">
        <f t="shared" ca="1" si="2728"/>
        <v>0</v>
      </c>
      <c r="S6682" s="787">
        <f t="shared" ca="1" si="2728"/>
        <v>0</v>
      </c>
      <c r="T6682" s="787">
        <f t="shared" ca="1" si="2729"/>
        <v>0</v>
      </c>
      <c r="U6682" s="785">
        <f t="shared" ca="1" si="2730"/>
        <v>0</v>
      </c>
      <c r="V6682" s="785">
        <f t="shared" ca="1" si="2731"/>
        <v>0</v>
      </c>
      <c r="W6682" s="785">
        <f t="shared" ca="1" si="2732"/>
        <v>0</v>
      </c>
      <c r="X6682" s="785">
        <f t="shared" ca="1" si="2733"/>
        <v>0</v>
      </c>
      <c r="Y6682" s="785">
        <f t="shared" ca="1" si="2734"/>
        <v>0</v>
      </c>
      <c r="Z6682" s="785">
        <f t="shared" ca="1" si="2735"/>
        <v>0</v>
      </c>
      <c r="AA6682" s="785">
        <f t="shared" ca="1" si="2736"/>
        <v>0</v>
      </c>
      <c r="AB6682" s="785">
        <f t="shared" ca="1" si="2737"/>
        <v>0</v>
      </c>
    </row>
    <row r="6683" spans="2:28" x14ac:dyDescent="0.2">
      <c r="B6683" s="782"/>
      <c r="C6683" s="783"/>
      <c r="D6683" s="784"/>
      <c r="E6683" s="785"/>
      <c r="F6683" s="785"/>
      <c r="G6683" s="785"/>
      <c r="H6683" s="785"/>
      <c r="I6683" s="785"/>
      <c r="J6683" s="785"/>
      <c r="K6683" s="785"/>
      <c r="L6683" s="786"/>
      <c r="M6683" s="787">
        <f t="shared" ca="1" si="2723"/>
        <v>0</v>
      </c>
      <c r="N6683" s="787">
        <f t="shared" ca="1" si="2724"/>
        <v>0</v>
      </c>
      <c r="O6683" s="787">
        <f t="shared" ca="1" si="2725"/>
        <v>0</v>
      </c>
      <c r="P6683" s="787">
        <f t="shared" ca="1" si="2726"/>
        <v>0</v>
      </c>
      <c r="Q6683" s="787">
        <f t="shared" ca="1" si="2727"/>
        <v>0</v>
      </c>
      <c r="R6683" s="787">
        <f t="shared" ca="1" si="2728"/>
        <v>0</v>
      </c>
      <c r="S6683" s="787">
        <f t="shared" ca="1" si="2728"/>
        <v>0</v>
      </c>
      <c r="T6683" s="787">
        <f t="shared" ca="1" si="2729"/>
        <v>0</v>
      </c>
      <c r="U6683" s="785">
        <f t="shared" ca="1" si="2730"/>
        <v>0</v>
      </c>
      <c r="V6683" s="785">
        <f t="shared" ca="1" si="2731"/>
        <v>0</v>
      </c>
      <c r="W6683" s="785">
        <f t="shared" ca="1" si="2732"/>
        <v>0</v>
      </c>
      <c r="X6683" s="785">
        <f t="shared" ca="1" si="2733"/>
        <v>0</v>
      </c>
      <c r="Y6683" s="785">
        <f t="shared" ca="1" si="2734"/>
        <v>0</v>
      </c>
      <c r="Z6683" s="785">
        <f t="shared" ca="1" si="2735"/>
        <v>0</v>
      </c>
      <c r="AA6683" s="785">
        <f t="shared" ca="1" si="2736"/>
        <v>0</v>
      </c>
      <c r="AB6683" s="785">
        <f t="shared" ca="1" si="2737"/>
        <v>0</v>
      </c>
    </row>
    <row r="6684" spans="2:28" x14ac:dyDescent="0.2">
      <c r="B6684" s="782"/>
      <c r="C6684" s="783"/>
      <c r="D6684" s="784"/>
      <c r="E6684" s="785"/>
      <c r="F6684" s="785"/>
      <c r="G6684" s="785"/>
      <c r="H6684" s="785"/>
      <c r="I6684" s="785"/>
      <c r="J6684" s="785"/>
      <c r="K6684" s="785"/>
      <c r="L6684" s="786"/>
      <c r="M6684" s="787">
        <f t="shared" ca="1" si="2723"/>
        <v>0</v>
      </c>
      <c r="N6684" s="787">
        <f t="shared" ca="1" si="2724"/>
        <v>0</v>
      </c>
      <c r="O6684" s="787">
        <f t="shared" ca="1" si="2725"/>
        <v>0</v>
      </c>
      <c r="P6684" s="787">
        <f t="shared" ca="1" si="2726"/>
        <v>0</v>
      </c>
      <c r="Q6684" s="787">
        <f t="shared" ca="1" si="2727"/>
        <v>0</v>
      </c>
      <c r="R6684" s="787">
        <f t="shared" ca="1" si="2728"/>
        <v>0</v>
      </c>
      <c r="S6684" s="787">
        <f t="shared" ca="1" si="2728"/>
        <v>0</v>
      </c>
      <c r="T6684" s="787">
        <f t="shared" ca="1" si="2729"/>
        <v>0</v>
      </c>
      <c r="U6684" s="785">
        <f t="shared" ca="1" si="2730"/>
        <v>0</v>
      </c>
      <c r="V6684" s="785">
        <f t="shared" ca="1" si="2731"/>
        <v>0</v>
      </c>
      <c r="W6684" s="785">
        <f t="shared" ca="1" si="2732"/>
        <v>0</v>
      </c>
      <c r="X6684" s="785">
        <f t="shared" ca="1" si="2733"/>
        <v>0</v>
      </c>
      <c r="Y6684" s="785">
        <f t="shared" ca="1" si="2734"/>
        <v>0</v>
      </c>
      <c r="Z6684" s="785">
        <f t="shared" ca="1" si="2735"/>
        <v>0</v>
      </c>
      <c r="AA6684" s="785">
        <f t="shared" ca="1" si="2736"/>
        <v>0</v>
      </c>
      <c r="AB6684" s="785">
        <f t="shared" ca="1" si="2737"/>
        <v>0</v>
      </c>
    </row>
    <row r="6685" spans="2:28" x14ac:dyDescent="0.2">
      <c r="B6685" s="782"/>
      <c r="C6685" s="783"/>
      <c r="D6685" s="784"/>
      <c r="E6685" s="785"/>
      <c r="F6685" s="785"/>
      <c r="G6685" s="785"/>
      <c r="H6685" s="785"/>
      <c r="I6685" s="785"/>
      <c r="J6685" s="785"/>
      <c r="K6685" s="785"/>
      <c r="L6685" s="786"/>
      <c r="M6685" s="787">
        <f t="shared" ca="1" si="2723"/>
        <v>0</v>
      </c>
      <c r="N6685" s="787">
        <f t="shared" ca="1" si="2724"/>
        <v>0</v>
      </c>
      <c r="O6685" s="787">
        <f t="shared" ca="1" si="2725"/>
        <v>0</v>
      </c>
      <c r="P6685" s="787">
        <f t="shared" ca="1" si="2726"/>
        <v>0</v>
      </c>
      <c r="Q6685" s="787">
        <f t="shared" ca="1" si="2727"/>
        <v>0</v>
      </c>
      <c r="R6685" s="787">
        <f t="shared" ca="1" si="2728"/>
        <v>0</v>
      </c>
      <c r="S6685" s="787">
        <f t="shared" ca="1" si="2728"/>
        <v>0</v>
      </c>
      <c r="T6685" s="787">
        <f t="shared" ca="1" si="2729"/>
        <v>0</v>
      </c>
      <c r="U6685" s="785">
        <f t="shared" ca="1" si="2730"/>
        <v>0</v>
      </c>
      <c r="V6685" s="785">
        <f t="shared" ca="1" si="2731"/>
        <v>0</v>
      </c>
      <c r="W6685" s="785">
        <f t="shared" ca="1" si="2732"/>
        <v>0</v>
      </c>
      <c r="X6685" s="785">
        <f t="shared" ca="1" si="2733"/>
        <v>0</v>
      </c>
      <c r="Y6685" s="785">
        <f t="shared" ca="1" si="2734"/>
        <v>0</v>
      </c>
      <c r="Z6685" s="785">
        <f t="shared" ca="1" si="2735"/>
        <v>0</v>
      </c>
      <c r="AA6685" s="785">
        <f t="shared" ca="1" si="2736"/>
        <v>0</v>
      </c>
      <c r="AB6685" s="785">
        <f t="shared" ca="1" si="2737"/>
        <v>0</v>
      </c>
    </row>
    <row r="6686" spans="2:28" x14ac:dyDescent="0.2">
      <c r="B6686" s="782"/>
      <c r="C6686" s="783"/>
      <c r="D6686" s="784"/>
      <c r="E6686" s="785"/>
      <c r="F6686" s="785"/>
      <c r="G6686" s="785"/>
      <c r="H6686" s="785"/>
      <c r="I6686" s="785"/>
      <c r="J6686" s="785"/>
      <c r="K6686" s="785"/>
      <c r="L6686" s="786"/>
      <c r="M6686" s="787">
        <f t="shared" ca="1" si="2723"/>
        <v>0</v>
      </c>
      <c r="N6686" s="787">
        <f t="shared" ca="1" si="2724"/>
        <v>0</v>
      </c>
      <c r="O6686" s="787">
        <f t="shared" ca="1" si="2725"/>
        <v>0</v>
      </c>
      <c r="P6686" s="787">
        <f t="shared" ca="1" si="2726"/>
        <v>0</v>
      </c>
      <c r="Q6686" s="787">
        <f t="shared" ca="1" si="2727"/>
        <v>0</v>
      </c>
      <c r="R6686" s="787">
        <f t="shared" ca="1" si="2728"/>
        <v>0</v>
      </c>
      <c r="S6686" s="787">
        <f t="shared" ca="1" si="2728"/>
        <v>0</v>
      </c>
      <c r="T6686" s="787">
        <f t="shared" ca="1" si="2729"/>
        <v>0</v>
      </c>
      <c r="U6686" s="785">
        <f t="shared" ca="1" si="2730"/>
        <v>0</v>
      </c>
      <c r="V6686" s="785">
        <f t="shared" ca="1" si="2731"/>
        <v>0</v>
      </c>
      <c r="W6686" s="785">
        <f t="shared" ca="1" si="2732"/>
        <v>0</v>
      </c>
      <c r="X6686" s="785">
        <f t="shared" ca="1" si="2733"/>
        <v>0</v>
      </c>
      <c r="Y6686" s="785">
        <f t="shared" ca="1" si="2734"/>
        <v>0</v>
      </c>
      <c r="Z6686" s="785">
        <f t="shared" ca="1" si="2735"/>
        <v>0</v>
      </c>
      <c r="AA6686" s="785">
        <f t="shared" ca="1" si="2736"/>
        <v>0</v>
      </c>
      <c r="AB6686" s="785">
        <f t="shared" ca="1" si="2737"/>
        <v>0</v>
      </c>
    </row>
    <row r="6687" spans="2:28" x14ac:dyDescent="0.2">
      <c r="B6687" s="782"/>
      <c r="C6687" s="783"/>
      <c r="D6687" s="784"/>
      <c r="E6687" s="785"/>
      <c r="F6687" s="785"/>
      <c r="G6687" s="785"/>
      <c r="H6687" s="785"/>
      <c r="I6687" s="785"/>
      <c r="J6687" s="785"/>
      <c r="K6687" s="785"/>
      <c r="L6687" s="786"/>
      <c r="M6687" s="787">
        <f t="shared" ca="1" si="2723"/>
        <v>0</v>
      </c>
      <c r="N6687" s="787">
        <f t="shared" ca="1" si="2724"/>
        <v>0</v>
      </c>
      <c r="O6687" s="787">
        <f t="shared" ca="1" si="2725"/>
        <v>0</v>
      </c>
      <c r="P6687" s="787">
        <f t="shared" ca="1" si="2726"/>
        <v>0</v>
      </c>
      <c r="Q6687" s="787">
        <f t="shared" si="2727"/>
        <v>0</v>
      </c>
      <c r="R6687" s="787">
        <f t="shared" ca="1" si="2728"/>
        <v>0</v>
      </c>
      <c r="S6687" s="787">
        <f t="shared" ca="1" si="2728"/>
        <v>0</v>
      </c>
      <c r="T6687" s="787">
        <f t="shared" ca="1" si="2729"/>
        <v>0</v>
      </c>
      <c r="U6687" s="785">
        <f t="shared" ca="1" si="2730"/>
        <v>0</v>
      </c>
      <c r="V6687" s="785">
        <f t="shared" ca="1" si="2731"/>
        <v>0</v>
      </c>
      <c r="W6687" s="785">
        <f t="shared" ca="1" si="2732"/>
        <v>0</v>
      </c>
      <c r="X6687" s="785">
        <f t="shared" ca="1" si="2733"/>
        <v>0</v>
      </c>
      <c r="Y6687" s="785">
        <f t="shared" si="2734"/>
        <v>0</v>
      </c>
      <c r="Z6687" s="785">
        <f t="shared" ca="1" si="2735"/>
        <v>0</v>
      </c>
      <c r="AA6687" s="785">
        <f t="shared" ca="1" si="2736"/>
        <v>0</v>
      </c>
      <c r="AB6687" s="785">
        <f t="shared" ca="1" si="2737"/>
        <v>0</v>
      </c>
    </row>
    <row r="6688" spans="2:28" x14ac:dyDescent="0.2">
      <c r="B6688" s="782"/>
      <c r="C6688" s="783"/>
      <c r="D6688" s="784"/>
      <c r="E6688" s="785"/>
      <c r="F6688" s="785"/>
      <c r="G6688" s="785"/>
      <c r="H6688" s="785"/>
      <c r="I6688" s="785"/>
      <c r="J6688" s="785"/>
      <c r="K6688" s="785"/>
      <c r="L6688" s="786"/>
      <c r="M6688" s="787">
        <f t="shared" ca="1" si="2723"/>
        <v>0</v>
      </c>
      <c r="N6688" s="787">
        <f t="shared" ca="1" si="2724"/>
        <v>0</v>
      </c>
      <c r="O6688" s="787">
        <f t="shared" ca="1" si="2725"/>
        <v>0</v>
      </c>
      <c r="P6688" s="787">
        <f t="shared" ca="1" si="2726"/>
        <v>0</v>
      </c>
      <c r="Q6688" s="787">
        <f t="shared" ca="1" si="2727"/>
        <v>0</v>
      </c>
      <c r="R6688" s="787">
        <f t="shared" ca="1" si="2728"/>
        <v>0</v>
      </c>
      <c r="S6688" s="787">
        <f t="shared" ca="1" si="2728"/>
        <v>0</v>
      </c>
      <c r="T6688" s="787">
        <f t="shared" ca="1" si="2729"/>
        <v>0</v>
      </c>
      <c r="U6688" s="785">
        <f t="shared" ca="1" si="2730"/>
        <v>0</v>
      </c>
      <c r="V6688" s="785">
        <f t="shared" ca="1" si="2731"/>
        <v>0</v>
      </c>
      <c r="W6688" s="785">
        <f t="shared" ca="1" si="2732"/>
        <v>0</v>
      </c>
      <c r="X6688" s="785">
        <f t="shared" ca="1" si="2733"/>
        <v>0</v>
      </c>
      <c r="Y6688" s="785">
        <f t="shared" ca="1" si="2734"/>
        <v>0</v>
      </c>
      <c r="Z6688" s="785">
        <f t="shared" ca="1" si="2735"/>
        <v>0</v>
      </c>
      <c r="AA6688" s="785">
        <f t="shared" ca="1" si="2736"/>
        <v>0</v>
      </c>
      <c r="AB6688" s="785">
        <f t="shared" ca="1" si="2737"/>
        <v>0</v>
      </c>
    </row>
    <row r="6689" spans="2:28" x14ac:dyDescent="0.2">
      <c r="B6689" s="782"/>
      <c r="C6689" s="783"/>
      <c r="D6689" s="784"/>
      <c r="E6689" s="785"/>
      <c r="F6689" s="785"/>
      <c r="G6689" s="785"/>
      <c r="H6689" s="785"/>
      <c r="I6689" s="785"/>
      <c r="J6689" s="785"/>
      <c r="K6689" s="785"/>
      <c r="L6689" s="786"/>
      <c r="M6689" s="787">
        <f t="shared" ca="1" si="2723"/>
        <v>0</v>
      </c>
      <c r="N6689" s="787">
        <f t="shared" ca="1" si="2724"/>
        <v>0</v>
      </c>
      <c r="O6689" s="787">
        <f t="shared" ca="1" si="2725"/>
        <v>0</v>
      </c>
      <c r="P6689" s="787">
        <f t="shared" ca="1" si="2726"/>
        <v>0</v>
      </c>
      <c r="Q6689" s="787">
        <f t="shared" ca="1" si="2727"/>
        <v>0</v>
      </c>
      <c r="R6689" s="787">
        <f t="shared" ca="1" si="2728"/>
        <v>0</v>
      </c>
      <c r="S6689" s="787">
        <f t="shared" ca="1" si="2728"/>
        <v>0</v>
      </c>
      <c r="T6689" s="787">
        <f t="shared" ca="1" si="2729"/>
        <v>0</v>
      </c>
      <c r="U6689" s="785">
        <f t="shared" ca="1" si="2730"/>
        <v>0</v>
      </c>
      <c r="V6689" s="785">
        <f t="shared" ca="1" si="2731"/>
        <v>0</v>
      </c>
      <c r="W6689" s="785">
        <f t="shared" ca="1" si="2732"/>
        <v>0</v>
      </c>
      <c r="X6689" s="785">
        <f t="shared" ca="1" si="2733"/>
        <v>0</v>
      </c>
      <c r="Y6689" s="785">
        <f t="shared" ca="1" si="2734"/>
        <v>0</v>
      </c>
      <c r="Z6689" s="785">
        <f t="shared" ca="1" si="2735"/>
        <v>0</v>
      </c>
      <c r="AA6689" s="785">
        <f t="shared" ca="1" si="2736"/>
        <v>0</v>
      </c>
      <c r="AB6689" s="785">
        <f t="shared" ca="1" si="2737"/>
        <v>0</v>
      </c>
    </row>
    <row r="6690" spans="2:28" x14ac:dyDescent="0.2">
      <c r="B6690" s="782"/>
      <c r="C6690" s="783"/>
      <c r="D6690" s="784"/>
      <c r="E6690" s="785"/>
      <c r="F6690" s="785"/>
      <c r="G6690" s="785"/>
      <c r="H6690" s="785"/>
      <c r="I6690" s="785"/>
      <c r="J6690" s="785"/>
      <c r="K6690" s="785"/>
      <c r="L6690" s="786"/>
      <c r="M6690" s="787">
        <f t="shared" ca="1" si="2723"/>
        <v>0</v>
      </c>
      <c r="N6690" s="787">
        <f t="shared" si="2724"/>
        <v>0</v>
      </c>
      <c r="O6690" s="787">
        <f t="shared" ca="1" si="2725"/>
        <v>0</v>
      </c>
      <c r="P6690" s="787">
        <f t="shared" ca="1" si="2726"/>
        <v>0</v>
      </c>
      <c r="Q6690" s="787">
        <f t="shared" ca="1" si="2727"/>
        <v>0</v>
      </c>
      <c r="R6690" s="787">
        <f t="shared" ca="1" si="2728"/>
        <v>0</v>
      </c>
      <c r="S6690" s="787">
        <f t="shared" ca="1" si="2728"/>
        <v>0</v>
      </c>
      <c r="T6690" s="787">
        <f t="shared" ca="1" si="2729"/>
        <v>0</v>
      </c>
      <c r="U6690" s="785">
        <f t="shared" ca="1" si="2730"/>
        <v>0</v>
      </c>
      <c r="V6690" s="785">
        <f t="shared" si="2731"/>
        <v>0</v>
      </c>
      <c r="W6690" s="785">
        <f t="shared" ca="1" si="2732"/>
        <v>0</v>
      </c>
      <c r="X6690" s="785">
        <f t="shared" ca="1" si="2733"/>
        <v>0</v>
      </c>
      <c r="Y6690" s="785">
        <f t="shared" ca="1" si="2734"/>
        <v>0</v>
      </c>
      <c r="Z6690" s="785">
        <f t="shared" ca="1" si="2735"/>
        <v>0</v>
      </c>
      <c r="AA6690" s="785">
        <f t="shared" ca="1" si="2736"/>
        <v>0</v>
      </c>
      <c r="AB6690" s="785">
        <f t="shared" ca="1" si="2737"/>
        <v>0</v>
      </c>
    </row>
    <row r="6691" spans="2:28" x14ac:dyDescent="0.2">
      <c r="B6691" s="782"/>
      <c r="C6691" s="783"/>
      <c r="D6691" s="784"/>
      <c r="E6691" s="785"/>
      <c r="F6691" s="785"/>
      <c r="G6691" s="785"/>
      <c r="H6691" s="785"/>
      <c r="I6691" s="785"/>
      <c r="J6691" s="785"/>
      <c r="K6691" s="785"/>
      <c r="L6691" s="786"/>
      <c r="M6691" s="787">
        <f t="shared" ca="1" si="2723"/>
        <v>0</v>
      </c>
      <c r="N6691" s="787">
        <f t="shared" ca="1" si="2724"/>
        <v>0</v>
      </c>
      <c r="O6691" s="787">
        <f t="shared" ca="1" si="2725"/>
        <v>0</v>
      </c>
      <c r="P6691" s="787">
        <f t="shared" ca="1" si="2726"/>
        <v>0</v>
      </c>
      <c r="Q6691" s="787">
        <f t="shared" ca="1" si="2727"/>
        <v>0</v>
      </c>
      <c r="R6691" s="787">
        <f t="shared" ca="1" si="2728"/>
        <v>0</v>
      </c>
      <c r="S6691" s="787">
        <f t="shared" ca="1" si="2728"/>
        <v>0</v>
      </c>
      <c r="T6691" s="787">
        <f t="shared" ca="1" si="2729"/>
        <v>0</v>
      </c>
      <c r="U6691" s="785">
        <f t="shared" ca="1" si="2730"/>
        <v>0</v>
      </c>
      <c r="V6691" s="785">
        <f t="shared" ca="1" si="2731"/>
        <v>0</v>
      </c>
      <c r="W6691" s="785">
        <f t="shared" ca="1" si="2732"/>
        <v>0</v>
      </c>
      <c r="X6691" s="785">
        <f t="shared" ca="1" si="2733"/>
        <v>0</v>
      </c>
      <c r="Y6691" s="785">
        <f t="shared" ca="1" si="2734"/>
        <v>0</v>
      </c>
      <c r="Z6691" s="785">
        <f t="shared" ca="1" si="2735"/>
        <v>0</v>
      </c>
      <c r="AA6691" s="785">
        <f t="shared" ca="1" si="2736"/>
        <v>0</v>
      </c>
      <c r="AB6691" s="785">
        <f t="shared" ca="1" si="2737"/>
        <v>0</v>
      </c>
    </row>
    <row r="6692" spans="2:28" x14ac:dyDescent="0.2">
      <c r="B6692" s="782"/>
      <c r="C6692" s="783"/>
      <c r="D6692" s="784"/>
      <c r="E6692" s="785"/>
      <c r="F6692" s="785"/>
      <c r="G6692" s="785"/>
      <c r="H6692" s="785"/>
      <c r="I6692" s="785"/>
      <c r="J6692" s="785"/>
      <c r="K6692" s="785"/>
      <c r="L6692" s="786"/>
      <c r="M6692" s="787">
        <f t="shared" ca="1" si="2723"/>
        <v>0</v>
      </c>
      <c r="N6692" s="787">
        <f t="shared" ca="1" si="2724"/>
        <v>0</v>
      </c>
      <c r="O6692" s="787">
        <f t="shared" ca="1" si="2725"/>
        <v>0</v>
      </c>
      <c r="P6692" s="787">
        <f t="shared" ca="1" si="2726"/>
        <v>0</v>
      </c>
      <c r="Q6692" s="787">
        <f t="shared" ca="1" si="2727"/>
        <v>0</v>
      </c>
      <c r="R6692" s="787">
        <f t="shared" ca="1" si="2728"/>
        <v>0</v>
      </c>
      <c r="S6692" s="787">
        <f t="shared" ca="1" si="2728"/>
        <v>0</v>
      </c>
      <c r="T6692" s="787">
        <f t="shared" ca="1" si="2729"/>
        <v>0</v>
      </c>
      <c r="U6692" s="785">
        <f t="shared" ca="1" si="2730"/>
        <v>0</v>
      </c>
      <c r="V6692" s="785">
        <f t="shared" ca="1" si="2731"/>
        <v>0</v>
      </c>
      <c r="W6692" s="785">
        <f t="shared" ca="1" si="2732"/>
        <v>0</v>
      </c>
      <c r="X6692" s="785">
        <f t="shared" ca="1" si="2733"/>
        <v>0</v>
      </c>
      <c r="Y6692" s="785">
        <f t="shared" ca="1" si="2734"/>
        <v>0</v>
      </c>
      <c r="Z6692" s="785">
        <f t="shared" ca="1" si="2735"/>
        <v>0</v>
      </c>
      <c r="AA6692" s="785">
        <f t="shared" ca="1" si="2736"/>
        <v>0</v>
      </c>
      <c r="AB6692" s="785">
        <f t="shared" ca="1" si="2737"/>
        <v>0</v>
      </c>
    </row>
    <row r="6693" spans="2:28" x14ac:dyDescent="0.2">
      <c r="B6693" s="782"/>
      <c r="C6693" s="783"/>
      <c r="D6693" s="784"/>
      <c r="E6693" s="785"/>
      <c r="F6693" s="785"/>
      <c r="G6693" s="785"/>
      <c r="H6693" s="785"/>
      <c r="I6693" s="785"/>
      <c r="J6693" s="785"/>
      <c r="K6693" s="785"/>
      <c r="L6693" s="786"/>
      <c r="M6693" s="787">
        <f t="shared" ca="1" si="2723"/>
        <v>0</v>
      </c>
      <c r="N6693" s="787">
        <f t="shared" ca="1" si="2724"/>
        <v>0</v>
      </c>
      <c r="O6693" s="787">
        <f t="shared" ca="1" si="2725"/>
        <v>0</v>
      </c>
      <c r="P6693" s="787">
        <f t="shared" ca="1" si="2726"/>
        <v>0</v>
      </c>
      <c r="Q6693" s="787">
        <f t="shared" ca="1" si="2727"/>
        <v>0</v>
      </c>
      <c r="R6693" s="787">
        <f t="shared" ca="1" si="2728"/>
        <v>0</v>
      </c>
      <c r="S6693" s="787">
        <f t="shared" ca="1" si="2728"/>
        <v>0</v>
      </c>
      <c r="T6693" s="787">
        <f t="shared" ca="1" si="2729"/>
        <v>0</v>
      </c>
      <c r="U6693" s="785">
        <f t="shared" ca="1" si="2730"/>
        <v>0</v>
      </c>
      <c r="V6693" s="785">
        <f t="shared" ca="1" si="2731"/>
        <v>0</v>
      </c>
      <c r="W6693" s="785">
        <f t="shared" ca="1" si="2732"/>
        <v>0</v>
      </c>
      <c r="X6693" s="785">
        <f t="shared" ca="1" si="2733"/>
        <v>0</v>
      </c>
      <c r="Y6693" s="785">
        <f t="shared" ca="1" si="2734"/>
        <v>0</v>
      </c>
      <c r="Z6693" s="785">
        <f t="shared" ca="1" si="2735"/>
        <v>0</v>
      </c>
      <c r="AA6693" s="785">
        <f t="shared" ca="1" si="2736"/>
        <v>0</v>
      </c>
      <c r="AB6693" s="785">
        <f t="shared" ca="1" si="2737"/>
        <v>0</v>
      </c>
    </row>
    <row r="6694" spans="2:28" x14ac:dyDescent="0.2">
      <c r="B6694" s="782"/>
      <c r="C6694" s="783"/>
      <c r="D6694" s="784"/>
      <c r="E6694" s="785"/>
      <c r="F6694" s="785"/>
      <c r="G6694" s="785"/>
      <c r="H6694" s="785"/>
      <c r="I6694" s="785"/>
      <c r="J6694" s="785"/>
      <c r="K6694" s="785"/>
      <c r="L6694" s="786"/>
      <c r="M6694" s="787">
        <f t="shared" ca="1" si="2723"/>
        <v>0</v>
      </c>
      <c r="N6694" s="787">
        <f t="shared" ca="1" si="2724"/>
        <v>0</v>
      </c>
      <c r="O6694" s="787">
        <f t="shared" ca="1" si="2725"/>
        <v>0</v>
      </c>
      <c r="P6694" s="787">
        <f t="shared" ca="1" si="2726"/>
        <v>0</v>
      </c>
      <c r="Q6694" s="787">
        <f t="shared" ca="1" si="2727"/>
        <v>0</v>
      </c>
      <c r="R6694" s="787">
        <f t="shared" ca="1" si="2728"/>
        <v>0</v>
      </c>
      <c r="S6694" s="787">
        <f t="shared" ca="1" si="2728"/>
        <v>0</v>
      </c>
      <c r="T6694" s="787">
        <f t="shared" ca="1" si="2729"/>
        <v>0</v>
      </c>
      <c r="U6694" s="785">
        <f t="shared" ca="1" si="2730"/>
        <v>0</v>
      </c>
      <c r="V6694" s="785">
        <f t="shared" ca="1" si="2731"/>
        <v>0</v>
      </c>
      <c r="W6694" s="785">
        <f t="shared" ca="1" si="2732"/>
        <v>0</v>
      </c>
      <c r="X6694" s="785">
        <f t="shared" ca="1" si="2733"/>
        <v>0</v>
      </c>
      <c r="Y6694" s="785">
        <f t="shared" ca="1" si="2734"/>
        <v>0</v>
      </c>
      <c r="Z6694" s="785">
        <f t="shared" ca="1" si="2735"/>
        <v>0</v>
      </c>
      <c r="AA6694" s="785">
        <f t="shared" ca="1" si="2736"/>
        <v>0</v>
      </c>
      <c r="AB6694" s="785">
        <f t="shared" ca="1" si="2737"/>
        <v>0</v>
      </c>
    </row>
    <row r="6695" spans="2:28" x14ac:dyDescent="0.2">
      <c r="B6695" s="782"/>
      <c r="C6695" s="783"/>
      <c r="D6695" s="784"/>
      <c r="E6695" s="785"/>
      <c r="F6695" s="785"/>
      <c r="G6695" s="785"/>
      <c r="H6695" s="785"/>
      <c r="I6695" s="785"/>
      <c r="J6695" s="785"/>
      <c r="K6695" s="785"/>
      <c r="L6695" s="786"/>
      <c r="M6695" s="787">
        <f t="shared" ca="1" si="2723"/>
        <v>0</v>
      </c>
      <c r="N6695" s="787">
        <f t="shared" ca="1" si="2724"/>
        <v>0</v>
      </c>
      <c r="O6695" s="787">
        <f t="shared" ca="1" si="2725"/>
        <v>0</v>
      </c>
      <c r="P6695" s="787">
        <f t="shared" ca="1" si="2726"/>
        <v>0</v>
      </c>
      <c r="Q6695" s="787">
        <f t="shared" ca="1" si="2727"/>
        <v>0</v>
      </c>
      <c r="R6695" s="787">
        <f t="shared" ca="1" si="2728"/>
        <v>0</v>
      </c>
      <c r="S6695" s="787">
        <f t="shared" ca="1" si="2728"/>
        <v>0</v>
      </c>
      <c r="T6695" s="787">
        <f t="shared" ca="1" si="2729"/>
        <v>0</v>
      </c>
      <c r="U6695" s="785">
        <f t="shared" ca="1" si="2730"/>
        <v>0</v>
      </c>
      <c r="V6695" s="785">
        <f t="shared" ca="1" si="2731"/>
        <v>0</v>
      </c>
      <c r="W6695" s="785">
        <f t="shared" ca="1" si="2732"/>
        <v>0</v>
      </c>
      <c r="X6695" s="785">
        <f t="shared" ca="1" si="2733"/>
        <v>0</v>
      </c>
      <c r="Y6695" s="785">
        <f t="shared" ca="1" si="2734"/>
        <v>0</v>
      </c>
      <c r="Z6695" s="785">
        <f t="shared" ca="1" si="2735"/>
        <v>0</v>
      </c>
      <c r="AA6695" s="785">
        <f t="shared" ca="1" si="2736"/>
        <v>0</v>
      </c>
      <c r="AB6695" s="785">
        <f t="shared" ca="1" si="2737"/>
        <v>0</v>
      </c>
    </row>
    <row r="6696" spans="2:28" x14ac:dyDescent="0.2">
      <c r="B6696" s="782"/>
      <c r="C6696" s="783"/>
      <c r="D6696" s="784"/>
      <c r="E6696" s="785"/>
      <c r="F6696" s="785"/>
      <c r="G6696" s="785"/>
      <c r="H6696" s="785"/>
      <c r="I6696" s="785"/>
      <c r="J6696" s="785"/>
      <c r="K6696" s="785"/>
      <c r="L6696" s="786"/>
      <c r="M6696" s="787">
        <f t="shared" ca="1" si="2723"/>
        <v>0</v>
      </c>
      <c r="N6696" s="787">
        <f t="shared" ca="1" si="2724"/>
        <v>0</v>
      </c>
      <c r="O6696" s="787">
        <f t="shared" ca="1" si="2725"/>
        <v>0</v>
      </c>
      <c r="P6696" s="787">
        <f t="shared" ca="1" si="2726"/>
        <v>0</v>
      </c>
      <c r="Q6696" s="787">
        <f t="shared" ca="1" si="2727"/>
        <v>0</v>
      </c>
      <c r="R6696" s="787">
        <f t="shared" ca="1" si="2728"/>
        <v>0</v>
      </c>
      <c r="S6696" s="787">
        <f t="shared" ca="1" si="2728"/>
        <v>0</v>
      </c>
      <c r="T6696" s="787">
        <f t="shared" ca="1" si="2729"/>
        <v>0</v>
      </c>
      <c r="U6696" s="785">
        <f t="shared" ca="1" si="2730"/>
        <v>0</v>
      </c>
      <c r="V6696" s="785">
        <f t="shared" ca="1" si="2731"/>
        <v>0</v>
      </c>
      <c r="W6696" s="785">
        <f t="shared" ca="1" si="2732"/>
        <v>0</v>
      </c>
      <c r="X6696" s="785">
        <f t="shared" ca="1" si="2733"/>
        <v>0</v>
      </c>
      <c r="Y6696" s="785">
        <f t="shared" ca="1" si="2734"/>
        <v>0</v>
      </c>
      <c r="Z6696" s="785">
        <f t="shared" ca="1" si="2735"/>
        <v>0</v>
      </c>
      <c r="AA6696" s="785">
        <f t="shared" ca="1" si="2736"/>
        <v>0</v>
      </c>
      <c r="AB6696" s="785">
        <f t="shared" ca="1" si="2737"/>
        <v>0</v>
      </c>
    </row>
    <row r="6697" spans="2:28" x14ac:dyDescent="0.2">
      <c r="B6697" s="782"/>
      <c r="C6697" s="783"/>
      <c r="D6697" s="784"/>
      <c r="E6697" s="785"/>
      <c r="F6697" s="785"/>
      <c r="G6697" s="785"/>
      <c r="H6697" s="785"/>
      <c r="I6697" s="785"/>
      <c r="J6697" s="785"/>
      <c r="K6697" s="785"/>
      <c r="L6697" s="786"/>
      <c r="M6697" s="787">
        <f t="shared" ca="1" si="2723"/>
        <v>0</v>
      </c>
      <c r="N6697" s="787">
        <f t="shared" ca="1" si="2724"/>
        <v>0</v>
      </c>
      <c r="O6697" s="787">
        <f t="shared" ca="1" si="2725"/>
        <v>0</v>
      </c>
      <c r="P6697" s="787">
        <f t="shared" ca="1" si="2726"/>
        <v>0</v>
      </c>
      <c r="Q6697" s="787">
        <f t="shared" ca="1" si="2727"/>
        <v>0</v>
      </c>
      <c r="R6697" s="787">
        <f t="shared" si="2728"/>
        <v>0</v>
      </c>
      <c r="S6697" s="787">
        <f t="shared" ca="1" si="2728"/>
        <v>0</v>
      </c>
      <c r="T6697" s="787">
        <f t="shared" ca="1" si="2729"/>
        <v>0</v>
      </c>
      <c r="U6697" s="785">
        <f t="shared" ca="1" si="2730"/>
        <v>0</v>
      </c>
      <c r="V6697" s="785">
        <f t="shared" ca="1" si="2731"/>
        <v>0</v>
      </c>
      <c r="W6697" s="785">
        <f t="shared" ca="1" si="2732"/>
        <v>0</v>
      </c>
      <c r="X6697" s="785">
        <f t="shared" ca="1" si="2733"/>
        <v>0</v>
      </c>
      <c r="Y6697" s="785">
        <f t="shared" ca="1" si="2734"/>
        <v>0</v>
      </c>
      <c r="Z6697" s="785">
        <f t="shared" si="2735"/>
        <v>0</v>
      </c>
      <c r="AA6697" s="785">
        <f t="shared" ca="1" si="2736"/>
        <v>0</v>
      </c>
      <c r="AB6697" s="785">
        <f t="shared" ca="1" si="2737"/>
        <v>0</v>
      </c>
    </row>
    <row r="6698" spans="2:28" x14ac:dyDescent="0.2">
      <c r="B6698" s="782"/>
      <c r="C6698" s="783"/>
      <c r="D6698" s="784"/>
      <c r="E6698" s="785"/>
      <c r="F6698" s="785"/>
      <c r="G6698" s="785"/>
      <c r="H6698" s="785"/>
      <c r="I6698" s="785"/>
      <c r="J6698" s="785"/>
      <c r="K6698" s="785"/>
      <c r="L6698" s="786"/>
      <c r="M6698" s="787">
        <f t="shared" si="2723"/>
        <v>0</v>
      </c>
      <c r="N6698" s="787">
        <f t="shared" ca="1" si="2724"/>
        <v>0</v>
      </c>
      <c r="O6698" s="787">
        <f t="shared" ca="1" si="2725"/>
        <v>0</v>
      </c>
      <c r="P6698" s="787">
        <f t="shared" ca="1" si="2726"/>
        <v>0</v>
      </c>
      <c r="Q6698" s="787">
        <f t="shared" ca="1" si="2727"/>
        <v>0</v>
      </c>
      <c r="R6698" s="787">
        <f t="shared" ca="1" si="2728"/>
        <v>0</v>
      </c>
      <c r="S6698" s="787">
        <f t="shared" ca="1" si="2728"/>
        <v>0</v>
      </c>
      <c r="T6698" s="787">
        <f t="shared" ca="1" si="2729"/>
        <v>0</v>
      </c>
      <c r="U6698" s="785">
        <f t="shared" si="2730"/>
        <v>0</v>
      </c>
      <c r="V6698" s="785">
        <f t="shared" ca="1" si="2731"/>
        <v>0</v>
      </c>
      <c r="W6698" s="785">
        <f t="shared" ca="1" si="2732"/>
        <v>0</v>
      </c>
      <c r="X6698" s="785">
        <f t="shared" ca="1" si="2733"/>
        <v>0</v>
      </c>
      <c r="Y6698" s="785">
        <f t="shared" ca="1" si="2734"/>
        <v>0</v>
      </c>
      <c r="Z6698" s="785">
        <f t="shared" ca="1" si="2735"/>
        <v>0</v>
      </c>
      <c r="AA6698" s="785">
        <f t="shared" ca="1" si="2736"/>
        <v>0</v>
      </c>
      <c r="AB6698" s="785">
        <f t="shared" ca="1" si="2737"/>
        <v>0</v>
      </c>
    </row>
    <row r="6699" spans="2:28" x14ac:dyDescent="0.2">
      <c r="B6699" s="782"/>
      <c r="C6699" s="783"/>
      <c r="D6699" s="784"/>
      <c r="E6699" s="785"/>
      <c r="F6699" s="785"/>
      <c r="G6699" s="785"/>
      <c r="H6699" s="785"/>
      <c r="I6699" s="785"/>
      <c r="J6699" s="785"/>
      <c r="K6699" s="785"/>
      <c r="L6699" s="786"/>
      <c r="M6699" s="787">
        <f t="shared" ca="1" si="2723"/>
        <v>0</v>
      </c>
      <c r="N6699" s="787">
        <f t="shared" ca="1" si="2724"/>
        <v>0</v>
      </c>
      <c r="O6699" s="787">
        <f t="shared" ca="1" si="2725"/>
        <v>0</v>
      </c>
      <c r="P6699" s="787">
        <f t="shared" ca="1" si="2726"/>
        <v>0</v>
      </c>
      <c r="Q6699" s="787">
        <f t="shared" ca="1" si="2727"/>
        <v>0</v>
      </c>
      <c r="R6699" s="787">
        <f t="shared" ca="1" si="2728"/>
        <v>0</v>
      </c>
      <c r="S6699" s="787">
        <f t="shared" ca="1" si="2728"/>
        <v>0</v>
      </c>
      <c r="T6699" s="787">
        <f t="shared" ca="1" si="2729"/>
        <v>0</v>
      </c>
      <c r="U6699" s="785">
        <f t="shared" ca="1" si="2730"/>
        <v>0</v>
      </c>
      <c r="V6699" s="785">
        <f t="shared" ca="1" si="2731"/>
        <v>0</v>
      </c>
      <c r="W6699" s="785">
        <f t="shared" ca="1" si="2732"/>
        <v>0</v>
      </c>
      <c r="X6699" s="785">
        <f t="shared" ca="1" si="2733"/>
        <v>0</v>
      </c>
      <c r="Y6699" s="785">
        <f t="shared" ca="1" si="2734"/>
        <v>0</v>
      </c>
      <c r="Z6699" s="785">
        <f t="shared" ca="1" si="2735"/>
        <v>0</v>
      </c>
      <c r="AA6699" s="785">
        <f t="shared" ca="1" si="2736"/>
        <v>0</v>
      </c>
      <c r="AB6699" s="785">
        <f t="shared" ca="1" si="2737"/>
        <v>0</v>
      </c>
    </row>
    <row r="6700" spans="2:28" x14ac:dyDescent="0.2">
      <c r="B6700" s="782"/>
      <c r="C6700" s="783"/>
      <c r="D6700" s="784"/>
      <c r="E6700" s="785"/>
      <c r="F6700" s="785"/>
      <c r="G6700" s="785"/>
      <c r="H6700" s="785"/>
      <c r="I6700" s="785"/>
      <c r="J6700" s="785"/>
      <c r="K6700" s="785"/>
      <c r="L6700" s="786"/>
      <c r="M6700" s="787">
        <f t="shared" ref="M6700:M6763" ca="1" si="2738">SUMIFS(E$5:E$6540,$Q$5:$Q$6540,$B6700,$R$5:$R$6540,$C6700)</f>
        <v>0</v>
      </c>
      <c r="N6700" s="787">
        <f t="shared" ref="N6700:N6763" ca="1" si="2739">SUMIFS(F$5:F$6540,$Q$5:$Q$6540,$B6700,$R$5:$R$6540,$C6700)</f>
        <v>0</v>
      </c>
      <c r="O6700" s="787">
        <f t="shared" ref="O6700:O6763" ca="1" si="2740">SUMIFS(G$5:G$6540,$Q$5:$Q$6540,$B6700,$R$5:$R$6540,$C6700)</f>
        <v>0</v>
      </c>
      <c r="P6700" s="787">
        <f t="shared" ref="P6700:P6763" ca="1" si="2741">SUMIFS(H$5:H$6540,$Q$5:$Q$6540,$B6700,$R$5:$R$6540,$C6700)</f>
        <v>0</v>
      </c>
      <c r="Q6700" s="787">
        <f t="shared" ref="Q6700:Q6763" ca="1" si="2742">SUMIFS(I$5:I$6540,$Q$5:$Q$6540,$B6700,$R$5:$R$6540,$C6700)</f>
        <v>0</v>
      </c>
      <c r="R6700" s="787">
        <f t="shared" ref="R6700:S6763" ca="1" si="2743">SUMIFS(J$5:J$6540,$Q$5:$Q$6540,$B6700,$R$5:$R$6540,$C6700)</f>
        <v>0</v>
      </c>
      <c r="S6700" s="787">
        <f t="shared" ca="1" si="2743"/>
        <v>0</v>
      </c>
      <c r="T6700" s="787">
        <f t="shared" ref="T6700:T6763" ca="1" si="2744">SUMIFS(L$5:L$6540,$Q$5:$Q$6540,$B6700,$R$5:$R$6540,$C6700)</f>
        <v>0</v>
      </c>
      <c r="U6700" s="785">
        <f t="shared" ref="U6700:U6763" ca="1" si="2745">E6700-M6700</f>
        <v>0</v>
      </c>
      <c r="V6700" s="785">
        <f t="shared" ref="V6700:V6763" ca="1" si="2746">F6700-N6700</f>
        <v>0</v>
      </c>
      <c r="W6700" s="785">
        <f t="shared" ref="W6700:W6763" ca="1" si="2747">G6700-O6700</f>
        <v>0</v>
      </c>
      <c r="X6700" s="785">
        <f t="shared" ref="X6700:X6763" ca="1" si="2748">H6700-P6700</f>
        <v>0</v>
      </c>
      <c r="Y6700" s="785">
        <f t="shared" ref="Y6700:Y6763" ca="1" si="2749">I6700-Q6700</f>
        <v>0</v>
      </c>
      <c r="Z6700" s="785">
        <f t="shared" ref="Z6700:Z6763" ca="1" si="2750">J6700-R6700</f>
        <v>0</v>
      </c>
      <c r="AA6700" s="785">
        <f t="shared" ref="AA6700:AA6763" ca="1" si="2751">K6700-S6700</f>
        <v>0</v>
      </c>
      <c r="AB6700" s="785">
        <f t="shared" ref="AB6700:AB6763" ca="1" si="2752">L6700-T6700</f>
        <v>0</v>
      </c>
    </row>
    <row r="6701" spans="2:28" x14ac:dyDescent="0.2">
      <c r="B6701" s="782"/>
      <c r="C6701" s="783"/>
      <c r="D6701" s="784"/>
      <c r="E6701" s="785"/>
      <c r="F6701" s="785"/>
      <c r="G6701" s="785"/>
      <c r="H6701" s="785"/>
      <c r="I6701" s="785"/>
      <c r="J6701" s="785"/>
      <c r="K6701" s="785"/>
      <c r="L6701" s="786"/>
      <c r="M6701" s="787">
        <f t="shared" ca="1" si="2738"/>
        <v>0</v>
      </c>
      <c r="N6701" s="787">
        <f t="shared" ca="1" si="2739"/>
        <v>0</v>
      </c>
      <c r="O6701" s="787">
        <f t="shared" ca="1" si="2740"/>
        <v>0</v>
      </c>
      <c r="P6701" s="787">
        <f t="shared" ca="1" si="2741"/>
        <v>0</v>
      </c>
      <c r="Q6701" s="787">
        <f t="shared" ca="1" si="2742"/>
        <v>0</v>
      </c>
      <c r="R6701" s="787">
        <f t="shared" ca="1" si="2743"/>
        <v>0</v>
      </c>
      <c r="S6701" s="787">
        <f t="shared" ca="1" si="2743"/>
        <v>0</v>
      </c>
      <c r="T6701" s="787">
        <f t="shared" si="2744"/>
        <v>0</v>
      </c>
      <c r="U6701" s="785">
        <f t="shared" ca="1" si="2745"/>
        <v>0</v>
      </c>
      <c r="V6701" s="785">
        <f t="shared" ca="1" si="2746"/>
        <v>0</v>
      </c>
      <c r="W6701" s="785">
        <f t="shared" ca="1" si="2747"/>
        <v>0</v>
      </c>
      <c r="X6701" s="785">
        <f t="shared" ca="1" si="2748"/>
        <v>0</v>
      </c>
      <c r="Y6701" s="785">
        <f t="shared" ca="1" si="2749"/>
        <v>0</v>
      </c>
      <c r="Z6701" s="785">
        <f t="shared" ca="1" si="2750"/>
        <v>0</v>
      </c>
      <c r="AA6701" s="785">
        <f t="shared" ca="1" si="2751"/>
        <v>0</v>
      </c>
      <c r="AB6701" s="785">
        <f t="shared" si="2752"/>
        <v>0</v>
      </c>
    </row>
    <row r="6702" spans="2:28" x14ac:dyDescent="0.2">
      <c r="B6702" s="782"/>
      <c r="C6702" s="783"/>
      <c r="D6702" s="784"/>
      <c r="E6702" s="785"/>
      <c r="F6702" s="785"/>
      <c r="G6702" s="785"/>
      <c r="H6702" s="785"/>
      <c r="I6702" s="785"/>
      <c r="J6702" s="785"/>
      <c r="K6702" s="785"/>
      <c r="L6702" s="786"/>
      <c r="M6702" s="787">
        <f t="shared" ca="1" si="2738"/>
        <v>0</v>
      </c>
      <c r="N6702" s="787">
        <f t="shared" ca="1" si="2739"/>
        <v>0</v>
      </c>
      <c r="O6702" s="787">
        <f t="shared" ca="1" si="2740"/>
        <v>0</v>
      </c>
      <c r="P6702" s="787">
        <f t="shared" si="2741"/>
        <v>0</v>
      </c>
      <c r="Q6702" s="787">
        <f t="shared" ca="1" si="2742"/>
        <v>0</v>
      </c>
      <c r="R6702" s="787">
        <f t="shared" ca="1" si="2743"/>
        <v>0</v>
      </c>
      <c r="S6702" s="787">
        <f t="shared" ca="1" si="2743"/>
        <v>0</v>
      </c>
      <c r="T6702" s="787">
        <f t="shared" ca="1" si="2744"/>
        <v>0</v>
      </c>
      <c r="U6702" s="785">
        <f t="shared" ca="1" si="2745"/>
        <v>0</v>
      </c>
      <c r="V6702" s="785">
        <f t="shared" ca="1" si="2746"/>
        <v>0</v>
      </c>
      <c r="W6702" s="785">
        <f t="shared" ca="1" si="2747"/>
        <v>0</v>
      </c>
      <c r="X6702" s="785">
        <f t="shared" si="2748"/>
        <v>0</v>
      </c>
      <c r="Y6702" s="785">
        <f t="shared" ca="1" si="2749"/>
        <v>0</v>
      </c>
      <c r="Z6702" s="785">
        <f t="shared" ca="1" si="2750"/>
        <v>0</v>
      </c>
      <c r="AA6702" s="785">
        <f t="shared" ca="1" si="2751"/>
        <v>0</v>
      </c>
      <c r="AB6702" s="785">
        <f t="shared" ca="1" si="2752"/>
        <v>0</v>
      </c>
    </row>
    <row r="6703" spans="2:28" x14ac:dyDescent="0.2">
      <c r="B6703" s="782"/>
      <c r="C6703" s="783"/>
      <c r="D6703" s="784"/>
      <c r="E6703" s="785"/>
      <c r="F6703" s="785"/>
      <c r="G6703" s="785"/>
      <c r="H6703" s="785"/>
      <c r="I6703" s="785"/>
      <c r="J6703" s="785"/>
      <c r="K6703" s="785"/>
      <c r="L6703" s="786"/>
      <c r="M6703" s="787">
        <f t="shared" ca="1" si="2738"/>
        <v>0</v>
      </c>
      <c r="N6703" s="787">
        <f t="shared" ca="1" si="2739"/>
        <v>0</v>
      </c>
      <c r="O6703" s="787">
        <f t="shared" ca="1" si="2740"/>
        <v>0</v>
      </c>
      <c r="P6703" s="787">
        <f t="shared" ca="1" si="2741"/>
        <v>0</v>
      </c>
      <c r="Q6703" s="787">
        <f t="shared" ca="1" si="2742"/>
        <v>0</v>
      </c>
      <c r="R6703" s="787">
        <f t="shared" ca="1" si="2743"/>
        <v>0</v>
      </c>
      <c r="S6703" s="787">
        <f t="shared" ca="1" si="2743"/>
        <v>0</v>
      </c>
      <c r="T6703" s="787">
        <f t="shared" ca="1" si="2744"/>
        <v>0</v>
      </c>
      <c r="U6703" s="785">
        <f t="shared" ca="1" si="2745"/>
        <v>0</v>
      </c>
      <c r="V6703" s="785">
        <f t="shared" ca="1" si="2746"/>
        <v>0</v>
      </c>
      <c r="W6703" s="785">
        <f t="shared" ca="1" si="2747"/>
        <v>0</v>
      </c>
      <c r="X6703" s="785">
        <f t="shared" ca="1" si="2748"/>
        <v>0</v>
      </c>
      <c r="Y6703" s="785">
        <f t="shared" ca="1" si="2749"/>
        <v>0</v>
      </c>
      <c r="Z6703" s="785">
        <f t="shared" ca="1" si="2750"/>
        <v>0</v>
      </c>
      <c r="AA6703" s="785">
        <f t="shared" ca="1" si="2751"/>
        <v>0</v>
      </c>
      <c r="AB6703" s="785">
        <f t="shared" ca="1" si="2752"/>
        <v>0</v>
      </c>
    </row>
    <row r="6704" spans="2:28" x14ac:dyDescent="0.2">
      <c r="B6704" s="782"/>
      <c r="C6704" s="783"/>
      <c r="D6704" s="784"/>
      <c r="E6704" s="785"/>
      <c r="F6704" s="785"/>
      <c r="G6704" s="785"/>
      <c r="H6704" s="785"/>
      <c r="I6704" s="785"/>
      <c r="J6704" s="785"/>
      <c r="K6704" s="785"/>
      <c r="L6704" s="786"/>
      <c r="M6704" s="787">
        <f t="shared" si="2738"/>
        <v>0</v>
      </c>
      <c r="N6704" s="787">
        <f t="shared" ca="1" si="2739"/>
        <v>0</v>
      </c>
      <c r="O6704" s="787">
        <f t="shared" ca="1" si="2740"/>
        <v>0</v>
      </c>
      <c r="P6704" s="787">
        <f t="shared" ca="1" si="2741"/>
        <v>0</v>
      </c>
      <c r="Q6704" s="787">
        <f t="shared" ca="1" si="2742"/>
        <v>0</v>
      </c>
      <c r="R6704" s="787">
        <f t="shared" ca="1" si="2743"/>
        <v>0</v>
      </c>
      <c r="S6704" s="787">
        <f t="shared" ca="1" si="2743"/>
        <v>0</v>
      </c>
      <c r="T6704" s="787">
        <f t="shared" ca="1" si="2744"/>
        <v>0</v>
      </c>
      <c r="U6704" s="785">
        <f t="shared" si="2745"/>
        <v>0</v>
      </c>
      <c r="V6704" s="785">
        <f t="shared" ca="1" si="2746"/>
        <v>0</v>
      </c>
      <c r="W6704" s="785">
        <f t="shared" ca="1" si="2747"/>
        <v>0</v>
      </c>
      <c r="X6704" s="785">
        <f t="shared" ca="1" si="2748"/>
        <v>0</v>
      </c>
      <c r="Y6704" s="785">
        <f t="shared" ca="1" si="2749"/>
        <v>0</v>
      </c>
      <c r="Z6704" s="785">
        <f t="shared" ca="1" si="2750"/>
        <v>0</v>
      </c>
      <c r="AA6704" s="785">
        <f t="shared" ca="1" si="2751"/>
        <v>0</v>
      </c>
      <c r="AB6704" s="785">
        <f t="shared" ca="1" si="2752"/>
        <v>0</v>
      </c>
    </row>
    <row r="6705" spans="2:28" x14ac:dyDescent="0.2">
      <c r="B6705" s="782"/>
      <c r="C6705" s="783"/>
      <c r="D6705" s="784"/>
      <c r="E6705" s="785"/>
      <c r="F6705" s="785"/>
      <c r="G6705" s="785"/>
      <c r="H6705" s="785"/>
      <c r="I6705" s="785"/>
      <c r="J6705" s="785"/>
      <c r="K6705" s="785"/>
      <c r="L6705" s="786"/>
      <c r="M6705" s="787">
        <f t="shared" ca="1" si="2738"/>
        <v>0</v>
      </c>
      <c r="N6705" s="787">
        <f t="shared" ca="1" si="2739"/>
        <v>0</v>
      </c>
      <c r="O6705" s="787">
        <f t="shared" ca="1" si="2740"/>
        <v>0</v>
      </c>
      <c r="P6705" s="787">
        <f t="shared" ca="1" si="2741"/>
        <v>0</v>
      </c>
      <c r="Q6705" s="787">
        <f t="shared" ca="1" si="2742"/>
        <v>0</v>
      </c>
      <c r="R6705" s="787">
        <f t="shared" ca="1" si="2743"/>
        <v>0</v>
      </c>
      <c r="S6705" s="787">
        <f t="shared" ca="1" si="2743"/>
        <v>0</v>
      </c>
      <c r="T6705" s="787">
        <f t="shared" ca="1" si="2744"/>
        <v>0</v>
      </c>
      <c r="U6705" s="785">
        <f t="shared" ca="1" si="2745"/>
        <v>0</v>
      </c>
      <c r="V6705" s="785">
        <f t="shared" ca="1" si="2746"/>
        <v>0</v>
      </c>
      <c r="W6705" s="785">
        <f t="shared" ca="1" si="2747"/>
        <v>0</v>
      </c>
      <c r="X6705" s="785">
        <f t="shared" ca="1" si="2748"/>
        <v>0</v>
      </c>
      <c r="Y6705" s="785">
        <f t="shared" ca="1" si="2749"/>
        <v>0</v>
      </c>
      <c r="Z6705" s="785">
        <f t="shared" ca="1" si="2750"/>
        <v>0</v>
      </c>
      <c r="AA6705" s="785">
        <f t="shared" ca="1" si="2751"/>
        <v>0</v>
      </c>
      <c r="AB6705" s="785">
        <f t="shared" ca="1" si="2752"/>
        <v>0</v>
      </c>
    </row>
    <row r="6706" spans="2:28" x14ac:dyDescent="0.2">
      <c r="B6706" s="782"/>
      <c r="C6706" s="783"/>
      <c r="D6706" s="784"/>
      <c r="E6706" s="785"/>
      <c r="F6706" s="785"/>
      <c r="G6706" s="785"/>
      <c r="H6706" s="785"/>
      <c r="I6706" s="785"/>
      <c r="J6706" s="785"/>
      <c r="K6706" s="785"/>
      <c r="L6706" s="786"/>
      <c r="M6706" s="787">
        <f t="shared" ca="1" si="2738"/>
        <v>0</v>
      </c>
      <c r="N6706" s="787">
        <f t="shared" ca="1" si="2739"/>
        <v>0</v>
      </c>
      <c r="O6706" s="787">
        <f t="shared" ca="1" si="2740"/>
        <v>0</v>
      </c>
      <c r="P6706" s="787">
        <f t="shared" ca="1" si="2741"/>
        <v>0</v>
      </c>
      <c r="Q6706" s="787">
        <f t="shared" ca="1" si="2742"/>
        <v>0</v>
      </c>
      <c r="R6706" s="787">
        <f t="shared" ca="1" si="2743"/>
        <v>0</v>
      </c>
      <c r="S6706" s="787">
        <f t="shared" ca="1" si="2743"/>
        <v>0</v>
      </c>
      <c r="T6706" s="787">
        <f t="shared" ca="1" si="2744"/>
        <v>0</v>
      </c>
      <c r="U6706" s="785">
        <f t="shared" ca="1" si="2745"/>
        <v>0</v>
      </c>
      <c r="V6706" s="785">
        <f t="shared" ca="1" si="2746"/>
        <v>0</v>
      </c>
      <c r="W6706" s="785">
        <f t="shared" ca="1" si="2747"/>
        <v>0</v>
      </c>
      <c r="X6706" s="785">
        <f t="shared" ca="1" si="2748"/>
        <v>0</v>
      </c>
      <c r="Y6706" s="785">
        <f t="shared" ca="1" si="2749"/>
        <v>0</v>
      </c>
      <c r="Z6706" s="785">
        <f t="shared" ca="1" si="2750"/>
        <v>0</v>
      </c>
      <c r="AA6706" s="785">
        <f t="shared" ca="1" si="2751"/>
        <v>0</v>
      </c>
      <c r="AB6706" s="785">
        <f t="shared" ca="1" si="2752"/>
        <v>0</v>
      </c>
    </row>
    <row r="6707" spans="2:28" x14ac:dyDescent="0.2">
      <c r="B6707" s="782"/>
      <c r="C6707" s="783"/>
      <c r="D6707" s="784"/>
      <c r="E6707" s="785"/>
      <c r="F6707" s="785"/>
      <c r="G6707" s="785"/>
      <c r="H6707" s="785"/>
      <c r="I6707" s="785"/>
      <c r="J6707" s="785"/>
      <c r="K6707" s="785"/>
      <c r="L6707" s="786"/>
      <c r="M6707" s="787">
        <f t="shared" ca="1" si="2738"/>
        <v>0</v>
      </c>
      <c r="N6707" s="787">
        <f t="shared" ca="1" si="2739"/>
        <v>0</v>
      </c>
      <c r="O6707" s="787">
        <f t="shared" ca="1" si="2740"/>
        <v>0</v>
      </c>
      <c r="P6707" s="787">
        <f t="shared" ca="1" si="2741"/>
        <v>0</v>
      </c>
      <c r="Q6707" s="787">
        <f t="shared" ca="1" si="2742"/>
        <v>0</v>
      </c>
      <c r="R6707" s="787">
        <f t="shared" ca="1" si="2743"/>
        <v>0</v>
      </c>
      <c r="S6707" s="787">
        <f t="shared" ca="1" si="2743"/>
        <v>0</v>
      </c>
      <c r="T6707" s="787">
        <f t="shared" ca="1" si="2744"/>
        <v>0</v>
      </c>
      <c r="U6707" s="785">
        <f t="shared" ca="1" si="2745"/>
        <v>0</v>
      </c>
      <c r="V6707" s="785">
        <f t="shared" ca="1" si="2746"/>
        <v>0</v>
      </c>
      <c r="W6707" s="785">
        <f t="shared" ca="1" si="2747"/>
        <v>0</v>
      </c>
      <c r="X6707" s="785">
        <f t="shared" ca="1" si="2748"/>
        <v>0</v>
      </c>
      <c r="Y6707" s="785">
        <f t="shared" ca="1" si="2749"/>
        <v>0</v>
      </c>
      <c r="Z6707" s="785">
        <f t="shared" ca="1" si="2750"/>
        <v>0</v>
      </c>
      <c r="AA6707" s="785">
        <f t="shared" ca="1" si="2751"/>
        <v>0</v>
      </c>
      <c r="AB6707" s="785">
        <f t="shared" ca="1" si="2752"/>
        <v>0</v>
      </c>
    </row>
    <row r="6708" spans="2:28" x14ac:dyDescent="0.2">
      <c r="B6708" s="782"/>
      <c r="C6708" s="783"/>
      <c r="D6708" s="784"/>
      <c r="E6708" s="785"/>
      <c r="F6708" s="785"/>
      <c r="G6708" s="785"/>
      <c r="H6708" s="785"/>
      <c r="I6708" s="785"/>
      <c r="J6708" s="785"/>
      <c r="K6708" s="785"/>
      <c r="L6708" s="786"/>
      <c r="M6708" s="787">
        <f t="shared" ca="1" si="2738"/>
        <v>0</v>
      </c>
      <c r="N6708" s="787">
        <f t="shared" ca="1" si="2739"/>
        <v>0</v>
      </c>
      <c r="O6708" s="787">
        <f t="shared" ca="1" si="2740"/>
        <v>0</v>
      </c>
      <c r="P6708" s="787">
        <f t="shared" ca="1" si="2741"/>
        <v>0</v>
      </c>
      <c r="Q6708" s="787">
        <f t="shared" ca="1" si="2742"/>
        <v>0</v>
      </c>
      <c r="R6708" s="787">
        <f t="shared" ca="1" si="2743"/>
        <v>0</v>
      </c>
      <c r="S6708" s="787">
        <f t="shared" ca="1" si="2743"/>
        <v>0</v>
      </c>
      <c r="T6708" s="787">
        <f t="shared" ca="1" si="2744"/>
        <v>0</v>
      </c>
      <c r="U6708" s="785">
        <f t="shared" ca="1" si="2745"/>
        <v>0</v>
      </c>
      <c r="V6708" s="785">
        <f t="shared" ca="1" si="2746"/>
        <v>0</v>
      </c>
      <c r="W6708" s="785">
        <f t="shared" ca="1" si="2747"/>
        <v>0</v>
      </c>
      <c r="X6708" s="785">
        <f t="shared" ca="1" si="2748"/>
        <v>0</v>
      </c>
      <c r="Y6708" s="785">
        <f t="shared" ca="1" si="2749"/>
        <v>0</v>
      </c>
      <c r="Z6708" s="785">
        <f t="shared" ca="1" si="2750"/>
        <v>0</v>
      </c>
      <c r="AA6708" s="785">
        <f t="shared" ca="1" si="2751"/>
        <v>0</v>
      </c>
      <c r="AB6708" s="785">
        <f t="shared" ca="1" si="2752"/>
        <v>0</v>
      </c>
    </row>
    <row r="6709" spans="2:28" x14ac:dyDescent="0.2">
      <c r="B6709" s="782"/>
      <c r="C6709" s="783"/>
      <c r="D6709" s="784"/>
      <c r="E6709" s="785"/>
      <c r="F6709" s="785"/>
      <c r="G6709" s="785"/>
      <c r="H6709" s="785"/>
      <c r="I6709" s="785"/>
      <c r="J6709" s="785"/>
      <c r="K6709" s="785"/>
      <c r="L6709" s="786"/>
      <c r="M6709" s="787">
        <f t="shared" ca="1" si="2738"/>
        <v>0</v>
      </c>
      <c r="N6709" s="787">
        <f t="shared" ca="1" si="2739"/>
        <v>0</v>
      </c>
      <c r="O6709" s="787">
        <f t="shared" ca="1" si="2740"/>
        <v>0</v>
      </c>
      <c r="P6709" s="787">
        <f t="shared" si="2741"/>
        <v>0</v>
      </c>
      <c r="Q6709" s="787">
        <f t="shared" ca="1" si="2742"/>
        <v>0</v>
      </c>
      <c r="R6709" s="787">
        <f t="shared" si="2743"/>
        <v>0</v>
      </c>
      <c r="S6709" s="787">
        <f t="shared" ca="1" si="2743"/>
        <v>0</v>
      </c>
      <c r="T6709" s="787">
        <f t="shared" ca="1" si="2744"/>
        <v>0</v>
      </c>
      <c r="U6709" s="785">
        <f t="shared" ca="1" si="2745"/>
        <v>0</v>
      </c>
      <c r="V6709" s="785">
        <f t="shared" ca="1" si="2746"/>
        <v>0</v>
      </c>
      <c r="W6709" s="785">
        <f t="shared" ca="1" si="2747"/>
        <v>0</v>
      </c>
      <c r="X6709" s="785">
        <f t="shared" si="2748"/>
        <v>0</v>
      </c>
      <c r="Y6709" s="785">
        <f t="shared" ca="1" si="2749"/>
        <v>0</v>
      </c>
      <c r="Z6709" s="785">
        <f t="shared" si="2750"/>
        <v>0</v>
      </c>
      <c r="AA6709" s="785">
        <f t="shared" ca="1" si="2751"/>
        <v>0</v>
      </c>
      <c r="AB6709" s="785">
        <f t="shared" ca="1" si="2752"/>
        <v>0</v>
      </c>
    </row>
    <row r="6710" spans="2:28" x14ac:dyDescent="0.2">
      <c r="B6710" s="782"/>
      <c r="C6710" s="783"/>
      <c r="D6710" s="784"/>
      <c r="E6710" s="785"/>
      <c r="F6710" s="785"/>
      <c r="G6710" s="785"/>
      <c r="H6710" s="785"/>
      <c r="I6710" s="785"/>
      <c r="J6710" s="785"/>
      <c r="K6710" s="785"/>
      <c r="L6710" s="786"/>
      <c r="M6710" s="787">
        <f t="shared" ca="1" si="2738"/>
        <v>0</v>
      </c>
      <c r="N6710" s="787">
        <f t="shared" ca="1" si="2739"/>
        <v>0</v>
      </c>
      <c r="O6710" s="787">
        <f t="shared" ca="1" si="2740"/>
        <v>0</v>
      </c>
      <c r="P6710" s="787">
        <f t="shared" ca="1" si="2741"/>
        <v>0</v>
      </c>
      <c r="Q6710" s="787">
        <f t="shared" ca="1" si="2742"/>
        <v>0</v>
      </c>
      <c r="R6710" s="787">
        <f t="shared" si="2743"/>
        <v>0</v>
      </c>
      <c r="S6710" s="787">
        <f t="shared" ca="1" si="2743"/>
        <v>0</v>
      </c>
      <c r="T6710" s="787">
        <f t="shared" si="2744"/>
        <v>0</v>
      </c>
      <c r="U6710" s="785">
        <f t="shared" ca="1" si="2745"/>
        <v>0</v>
      </c>
      <c r="V6710" s="785">
        <f t="shared" ca="1" si="2746"/>
        <v>0</v>
      </c>
      <c r="W6710" s="785">
        <f t="shared" ca="1" si="2747"/>
        <v>0</v>
      </c>
      <c r="X6710" s="785">
        <f t="shared" ca="1" si="2748"/>
        <v>0</v>
      </c>
      <c r="Y6710" s="785">
        <f t="shared" ca="1" si="2749"/>
        <v>0</v>
      </c>
      <c r="Z6710" s="785">
        <f t="shared" si="2750"/>
        <v>0</v>
      </c>
      <c r="AA6710" s="785">
        <f t="shared" ca="1" si="2751"/>
        <v>0</v>
      </c>
      <c r="AB6710" s="785">
        <f t="shared" si="2752"/>
        <v>0</v>
      </c>
    </row>
    <row r="6711" spans="2:28" x14ac:dyDescent="0.2">
      <c r="B6711" s="782"/>
      <c r="C6711" s="783"/>
      <c r="D6711" s="784"/>
      <c r="E6711" s="785"/>
      <c r="F6711" s="785"/>
      <c r="G6711" s="785"/>
      <c r="H6711" s="785"/>
      <c r="I6711" s="785"/>
      <c r="J6711" s="785"/>
      <c r="K6711" s="785"/>
      <c r="L6711" s="786"/>
      <c r="M6711" s="787">
        <f t="shared" ca="1" si="2738"/>
        <v>0</v>
      </c>
      <c r="N6711" s="787">
        <f t="shared" si="2739"/>
        <v>0</v>
      </c>
      <c r="O6711" s="787">
        <f t="shared" ca="1" si="2740"/>
        <v>0</v>
      </c>
      <c r="P6711" s="787">
        <f t="shared" ca="1" si="2741"/>
        <v>0</v>
      </c>
      <c r="Q6711" s="787">
        <f t="shared" ca="1" si="2742"/>
        <v>0</v>
      </c>
      <c r="R6711" s="787">
        <f t="shared" ca="1" si="2743"/>
        <v>0</v>
      </c>
      <c r="S6711" s="787">
        <f t="shared" ca="1" si="2743"/>
        <v>0</v>
      </c>
      <c r="T6711" s="787">
        <f t="shared" ca="1" si="2744"/>
        <v>0</v>
      </c>
      <c r="U6711" s="785">
        <f t="shared" ca="1" si="2745"/>
        <v>0</v>
      </c>
      <c r="V6711" s="785">
        <f t="shared" si="2746"/>
        <v>0</v>
      </c>
      <c r="W6711" s="785">
        <f t="shared" ca="1" si="2747"/>
        <v>0</v>
      </c>
      <c r="X6711" s="785">
        <f t="shared" ca="1" si="2748"/>
        <v>0</v>
      </c>
      <c r="Y6711" s="785">
        <f t="shared" ca="1" si="2749"/>
        <v>0</v>
      </c>
      <c r="Z6711" s="785">
        <f t="shared" ca="1" si="2750"/>
        <v>0</v>
      </c>
      <c r="AA6711" s="785">
        <f t="shared" ca="1" si="2751"/>
        <v>0</v>
      </c>
      <c r="AB6711" s="785">
        <f t="shared" ca="1" si="2752"/>
        <v>0</v>
      </c>
    </row>
    <row r="6712" spans="2:28" x14ac:dyDescent="0.2">
      <c r="B6712" s="782"/>
      <c r="C6712" s="783"/>
      <c r="D6712" s="784"/>
      <c r="E6712" s="785"/>
      <c r="F6712" s="785"/>
      <c r="G6712" s="785"/>
      <c r="H6712" s="785"/>
      <c r="I6712" s="785"/>
      <c r="J6712" s="785"/>
      <c r="K6712" s="785"/>
      <c r="L6712" s="786"/>
      <c r="M6712" s="787">
        <f t="shared" ca="1" si="2738"/>
        <v>0</v>
      </c>
      <c r="N6712" s="787">
        <f t="shared" ca="1" si="2739"/>
        <v>0</v>
      </c>
      <c r="O6712" s="787">
        <f t="shared" ca="1" si="2740"/>
        <v>0</v>
      </c>
      <c r="P6712" s="787">
        <f t="shared" ca="1" si="2741"/>
        <v>0</v>
      </c>
      <c r="Q6712" s="787">
        <f t="shared" ca="1" si="2742"/>
        <v>0</v>
      </c>
      <c r="R6712" s="787">
        <f t="shared" ca="1" si="2743"/>
        <v>0</v>
      </c>
      <c r="S6712" s="787">
        <f t="shared" ca="1" si="2743"/>
        <v>0</v>
      </c>
      <c r="T6712" s="787">
        <f t="shared" ca="1" si="2744"/>
        <v>0</v>
      </c>
      <c r="U6712" s="785">
        <f t="shared" ca="1" si="2745"/>
        <v>0</v>
      </c>
      <c r="V6712" s="785">
        <f t="shared" ca="1" si="2746"/>
        <v>0</v>
      </c>
      <c r="W6712" s="785">
        <f t="shared" ca="1" si="2747"/>
        <v>0</v>
      </c>
      <c r="X6712" s="785">
        <f t="shared" ca="1" si="2748"/>
        <v>0</v>
      </c>
      <c r="Y6712" s="785">
        <f t="shared" ca="1" si="2749"/>
        <v>0</v>
      </c>
      <c r="Z6712" s="785">
        <f t="shared" ca="1" si="2750"/>
        <v>0</v>
      </c>
      <c r="AA6712" s="785">
        <f t="shared" ca="1" si="2751"/>
        <v>0</v>
      </c>
      <c r="AB6712" s="785">
        <f t="shared" ca="1" si="2752"/>
        <v>0</v>
      </c>
    </row>
    <row r="6713" spans="2:28" x14ac:dyDescent="0.2">
      <c r="B6713" s="782"/>
      <c r="C6713" s="783"/>
      <c r="D6713" s="784"/>
      <c r="E6713" s="785"/>
      <c r="F6713" s="785"/>
      <c r="G6713" s="785"/>
      <c r="H6713" s="785"/>
      <c r="I6713" s="785"/>
      <c r="J6713" s="785"/>
      <c r="K6713" s="785"/>
      <c r="L6713" s="786"/>
      <c r="M6713" s="787">
        <f t="shared" ca="1" si="2738"/>
        <v>0</v>
      </c>
      <c r="N6713" s="787">
        <f t="shared" ca="1" si="2739"/>
        <v>0</v>
      </c>
      <c r="O6713" s="787">
        <f t="shared" ca="1" si="2740"/>
        <v>0</v>
      </c>
      <c r="P6713" s="787">
        <f t="shared" ca="1" si="2741"/>
        <v>0</v>
      </c>
      <c r="Q6713" s="787">
        <f t="shared" ca="1" si="2742"/>
        <v>0</v>
      </c>
      <c r="R6713" s="787">
        <f t="shared" ca="1" si="2743"/>
        <v>0</v>
      </c>
      <c r="S6713" s="787">
        <f t="shared" ca="1" si="2743"/>
        <v>0</v>
      </c>
      <c r="T6713" s="787">
        <f t="shared" ca="1" si="2744"/>
        <v>0</v>
      </c>
      <c r="U6713" s="785">
        <f t="shared" ca="1" si="2745"/>
        <v>0</v>
      </c>
      <c r="V6713" s="785">
        <f t="shared" ca="1" si="2746"/>
        <v>0</v>
      </c>
      <c r="W6713" s="785">
        <f t="shared" ca="1" si="2747"/>
        <v>0</v>
      </c>
      <c r="X6713" s="785">
        <f t="shared" ca="1" si="2748"/>
        <v>0</v>
      </c>
      <c r="Y6713" s="785">
        <f t="shared" ca="1" si="2749"/>
        <v>0</v>
      </c>
      <c r="Z6713" s="785">
        <f t="shared" ca="1" si="2750"/>
        <v>0</v>
      </c>
      <c r="AA6713" s="785">
        <f t="shared" ca="1" si="2751"/>
        <v>0</v>
      </c>
      <c r="AB6713" s="785">
        <f t="shared" ca="1" si="2752"/>
        <v>0</v>
      </c>
    </row>
    <row r="6714" spans="2:28" x14ac:dyDescent="0.2">
      <c r="B6714" s="782"/>
      <c r="C6714" s="783"/>
      <c r="D6714" s="784"/>
      <c r="E6714" s="785"/>
      <c r="F6714" s="785"/>
      <c r="G6714" s="785"/>
      <c r="H6714" s="785"/>
      <c r="I6714" s="785"/>
      <c r="J6714" s="785"/>
      <c r="K6714" s="785"/>
      <c r="L6714" s="786"/>
      <c r="M6714" s="787">
        <f t="shared" ca="1" si="2738"/>
        <v>0</v>
      </c>
      <c r="N6714" s="787">
        <f t="shared" ca="1" si="2739"/>
        <v>0</v>
      </c>
      <c r="O6714" s="787">
        <f t="shared" ca="1" si="2740"/>
        <v>0</v>
      </c>
      <c r="P6714" s="787">
        <f t="shared" ca="1" si="2741"/>
        <v>0</v>
      </c>
      <c r="Q6714" s="787">
        <f t="shared" ca="1" si="2742"/>
        <v>0</v>
      </c>
      <c r="R6714" s="787">
        <f t="shared" ca="1" si="2743"/>
        <v>0</v>
      </c>
      <c r="S6714" s="787">
        <f t="shared" ca="1" si="2743"/>
        <v>0</v>
      </c>
      <c r="T6714" s="787">
        <f t="shared" ca="1" si="2744"/>
        <v>0</v>
      </c>
      <c r="U6714" s="785">
        <f t="shared" ca="1" si="2745"/>
        <v>0</v>
      </c>
      <c r="V6714" s="785">
        <f t="shared" ca="1" si="2746"/>
        <v>0</v>
      </c>
      <c r="W6714" s="785">
        <f t="shared" ca="1" si="2747"/>
        <v>0</v>
      </c>
      <c r="X6714" s="785">
        <f t="shared" ca="1" si="2748"/>
        <v>0</v>
      </c>
      <c r="Y6714" s="785">
        <f t="shared" ca="1" si="2749"/>
        <v>0</v>
      </c>
      <c r="Z6714" s="785">
        <f t="shared" ca="1" si="2750"/>
        <v>0</v>
      </c>
      <c r="AA6714" s="785">
        <f t="shared" ca="1" si="2751"/>
        <v>0</v>
      </c>
      <c r="AB6714" s="785">
        <f t="shared" ca="1" si="2752"/>
        <v>0</v>
      </c>
    </row>
    <row r="6715" spans="2:28" x14ac:dyDescent="0.2">
      <c r="B6715" s="782"/>
      <c r="C6715" s="783"/>
      <c r="D6715" s="784"/>
      <c r="E6715" s="785"/>
      <c r="F6715" s="785"/>
      <c r="G6715" s="785"/>
      <c r="H6715" s="785"/>
      <c r="I6715" s="785"/>
      <c r="J6715" s="785"/>
      <c r="K6715" s="785"/>
      <c r="L6715" s="786"/>
      <c r="M6715" s="787">
        <f t="shared" ca="1" si="2738"/>
        <v>0</v>
      </c>
      <c r="N6715" s="787">
        <f t="shared" ca="1" si="2739"/>
        <v>0</v>
      </c>
      <c r="O6715" s="787">
        <f t="shared" ca="1" si="2740"/>
        <v>0</v>
      </c>
      <c r="P6715" s="787">
        <f t="shared" ca="1" si="2741"/>
        <v>0</v>
      </c>
      <c r="Q6715" s="787">
        <f t="shared" ca="1" si="2742"/>
        <v>0</v>
      </c>
      <c r="R6715" s="787">
        <f t="shared" ca="1" si="2743"/>
        <v>0</v>
      </c>
      <c r="S6715" s="787">
        <f t="shared" ca="1" si="2743"/>
        <v>0</v>
      </c>
      <c r="T6715" s="787">
        <f t="shared" ca="1" si="2744"/>
        <v>0</v>
      </c>
      <c r="U6715" s="785">
        <f t="shared" ca="1" si="2745"/>
        <v>0</v>
      </c>
      <c r="V6715" s="785">
        <f t="shared" ca="1" si="2746"/>
        <v>0</v>
      </c>
      <c r="W6715" s="785">
        <f t="shared" ca="1" si="2747"/>
        <v>0</v>
      </c>
      <c r="X6715" s="785">
        <f t="shared" ca="1" si="2748"/>
        <v>0</v>
      </c>
      <c r="Y6715" s="785">
        <f t="shared" ca="1" si="2749"/>
        <v>0</v>
      </c>
      <c r="Z6715" s="785">
        <f t="shared" ca="1" si="2750"/>
        <v>0</v>
      </c>
      <c r="AA6715" s="785">
        <f t="shared" ca="1" si="2751"/>
        <v>0</v>
      </c>
      <c r="AB6715" s="785">
        <f t="shared" ca="1" si="2752"/>
        <v>0</v>
      </c>
    </row>
    <row r="6716" spans="2:28" x14ac:dyDescent="0.2">
      <c r="B6716" s="782"/>
      <c r="C6716" s="783"/>
      <c r="D6716" s="784"/>
      <c r="E6716" s="785"/>
      <c r="F6716" s="785"/>
      <c r="G6716" s="785"/>
      <c r="H6716" s="785"/>
      <c r="I6716" s="785"/>
      <c r="J6716" s="785"/>
      <c r="K6716" s="785"/>
      <c r="L6716" s="786"/>
      <c r="M6716" s="787">
        <f t="shared" si="2738"/>
        <v>0</v>
      </c>
      <c r="N6716" s="787">
        <f t="shared" ca="1" si="2739"/>
        <v>0</v>
      </c>
      <c r="O6716" s="787">
        <f t="shared" ca="1" si="2740"/>
        <v>0</v>
      </c>
      <c r="P6716" s="787">
        <f t="shared" ca="1" si="2741"/>
        <v>0</v>
      </c>
      <c r="Q6716" s="787">
        <f t="shared" ca="1" si="2742"/>
        <v>0</v>
      </c>
      <c r="R6716" s="787">
        <f t="shared" ca="1" si="2743"/>
        <v>0</v>
      </c>
      <c r="S6716" s="787">
        <f t="shared" ca="1" si="2743"/>
        <v>0</v>
      </c>
      <c r="T6716" s="787">
        <f t="shared" ca="1" si="2744"/>
        <v>0</v>
      </c>
      <c r="U6716" s="785">
        <f t="shared" si="2745"/>
        <v>0</v>
      </c>
      <c r="V6716" s="785">
        <f t="shared" ca="1" si="2746"/>
        <v>0</v>
      </c>
      <c r="W6716" s="785">
        <f t="shared" ca="1" si="2747"/>
        <v>0</v>
      </c>
      <c r="X6716" s="785">
        <f t="shared" ca="1" si="2748"/>
        <v>0</v>
      </c>
      <c r="Y6716" s="785">
        <f t="shared" ca="1" si="2749"/>
        <v>0</v>
      </c>
      <c r="Z6716" s="785">
        <f t="shared" ca="1" si="2750"/>
        <v>0</v>
      </c>
      <c r="AA6716" s="785">
        <f t="shared" ca="1" si="2751"/>
        <v>0</v>
      </c>
      <c r="AB6716" s="785">
        <f t="shared" ca="1" si="2752"/>
        <v>0</v>
      </c>
    </row>
    <row r="6717" spans="2:28" x14ac:dyDescent="0.2">
      <c r="B6717" s="782"/>
      <c r="C6717" s="783"/>
      <c r="D6717" s="784"/>
      <c r="E6717" s="785"/>
      <c r="F6717" s="785"/>
      <c r="G6717" s="785"/>
      <c r="H6717" s="785"/>
      <c r="I6717" s="785"/>
      <c r="J6717" s="785"/>
      <c r="K6717" s="785"/>
      <c r="L6717" s="786"/>
      <c r="M6717" s="787">
        <f t="shared" si="2738"/>
        <v>0</v>
      </c>
      <c r="N6717" s="787">
        <f t="shared" ca="1" si="2739"/>
        <v>0</v>
      </c>
      <c r="O6717" s="787">
        <f t="shared" ca="1" si="2740"/>
        <v>0</v>
      </c>
      <c r="P6717" s="787">
        <f t="shared" ca="1" si="2741"/>
        <v>0</v>
      </c>
      <c r="Q6717" s="787">
        <f t="shared" ca="1" si="2742"/>
        <v>0</v>
      </c>
      <c r="R6717" s="787">
        <f t="shared" ca="1" si="2743"/>
        <v>0</v>
      </c>
      <c r="S6717" s="787">
        <f t="shared" ca="1" si="2743"/>
        <v>0</v>
      </c>
      <c r="T6717" s="787">
        <f t="shared" ca="1" si="2744"/>
        <v>0</v>
      </c>
      <c r="U6717" s="785">
        <f t="shared" si="2745"/>
        <v>0</v>
      </c>
      <c r="V6717" s="785">
        <f t="shared" ca="1" si="2746"/>
        <v>0</v>
      </c>
      <c r="W6717" s="785">
        <f t="shared" ca="1" si="2747"/>
        <v>0</v>
      </c>
      <c r="X6717" s="785">
        <f t="shared" ca="1" si="2748"/>
        <v>0</v>
      </c>
      <c r="Y6717" s="785">
        <f t="shared" ca="1" si="2749"/>
        <v>0</v>
      </c>
      <c r="Z6717" s="785">
        <f t="shared" ca="1" si="2750"/>
        <v>0</v>
      </c>
      <c r="AA6717" s="785">
        <f t="shared" ca="1" si="2751"/>
        <v>0</v>
      </c>
      <c r="AB6717" s="785">
        <f t="shared" ca="1" si="2752"/>
        <v>0</v>
      </c>
    </row>
    <row r="6718" spans="2:28" x14ac:dyDescent="0.2">
      <c r="B6718" s="782"/>
      <c r="C6718" s="783"/>
      <c r="D6718" s="784"/>
      <c r="E6718" s="785"/>
      <c r="F6718" s="785"/>
      <c r="G6718" s="785"/>
      <c r="H6718" s="785"/>
      <c r="I6718" s="785"/>
      <c r="J6718" s="785"/>
      <c r="K6718" s="785"/>
      <c r="L6718" s="786"/>
      <c r="M6718" s="787">
        <f t="shared" ca="1" si="2738"/>
        <v>0</v>
      </c>
      <c r="N6718" s="787">
        <f t="shared" ca="1" si="2739"/>
        <v>0</v>
      </c>
      <c r="O6718" s="787">
        <f t="shared" ca="1" si="2740"/>
        <v>0</v>
      </c>
      <c r="P6718" s="787">
        <f t="shared" ca="1" si="2741"/>
        <v>0</v>
      </c>
      <c r="Q6718" s="787">
        <f t="shared" ca="1" si="2742"/>
        <v>0</v>
      </c>
      <c r="R6718" s="787">
        <f t="shared" ca="1" si="2743"/>
        <v>0</v>
      </c>
      <c r="S6718" s="787">
        <f t="shared" ca="1" si="2743"/>
        <v>0</v>
      </c>
      <c r="T6718" s="787">
        <f t="shared" ca="1" si="2744"/>
        <v>0</v>
      </c>
      <c r="U6718" s="785">
        <f t="shared" ca="1" si="2745"/>
        <v>0</v>
      </c>
      <c r="V6718" s="785">
        <f t="shared" ca="1" si="2746"/>
        <v>0</v>
      </c>
      <c r="W6718" s="785">
        <f t="shared" ca="1" si="2747"/>
        <v>0</v>
      </c>
      <c r="X6718" s="785">
        <f t="shared" ca="1" si="2748"/>
        <v>0</v>
      </c>
      <c r="Y6718" s="785">
        <f t="shared" ca="1" si="2749"/>
        <v>0</v>
      </c>
      <c r="Z6718" s="785">
        <f t="shared" ca="1" si="2750"/>
        <v>0</v>
      </c>
      <c r="AA6718" s="785">
        <f t="shared" ca="1" si="2751"/>
        <v>0</v>
      </c>
      <c r="AB6718" s="785">
        <f t="shared" ca="1" si="2752"/>
        <v>0</v>
      </c>
    </row>
    <row r="6719" spans="2:28" x14ac:dyDescent="0.2">
      <c r="B6719" s="782"/>
      <c r="C6719" s="783"/>
      <c r="D6719" s="784"/>
      <c r="E6719" s="785"/>
      <c r="F6719" s="785"/>
      <c r="G6719" s="785"/>
      <c r="H6719" s="785"/>
      <c r="I6719" s="785"/>
      <c r="J6719" s="785"/>
      <c r="K6719" s="785"/>
      <c r="L6719" s="786"/>
      <c r="M6719" s="787">
        <f t="shared" si="2738"/>
        <v>0</v>
      </c>
      <c r="N6719" s="787">
        <f t="shared" ca="1" si="2739"/>
        <v>0</v>
      </c>
      <c r="O6719" s="787">
        <f t="shared" ca="1" si="2740"/>
        <v>0</v>
      </c>
      <c r="P6719" s="787">
        <f t="shared" ca="1" si="2741"/>
        <v>0</v>
      </c>
      <c r="Q6719" s="787">
        <f t="shared" ca="1" si="2742"/>
        <v>0</v>
      </c>
      <c r="R6719" s="787">
        <f t="shared" ca="1" si="2743"/>
        <v>0</v>
      </c>
      <c r="S6719" s="787">
        <f t="shared" ca="1" si="2743"/>
        <v>0</v>
      </c>
      <c r="T6719" s="787">
        <f t="shared" ca="1" si="2744"/>
        <v>0</v>
      </c>
      <c r="U6719" s="785">
        <f t="shared" si="2745"/>
        <v>0</v>
      </c>
      <c r="V6719" s="785">
        <f t="shared" ca="1" si="2746"/>
        <v>0</v>
      </c>
      <c r="W6719" s="785">
        <f t="shared" ca="1" si="2747"/>
        <v>0</v>
      </c>
      <c r="X6719" s="785">
        <f t="shared" ca="1" si="2748"/>
        <v>0</v>
      </c>
      <c r="Y6719" s="785">
        <f t="shared" ca="1" si="2749"/>
        <v>0</v>
      </c>
      <c r="Z6719" s="785">
        <f t="shared" ca="1" si="2750"/>
        <v>0</v>
      </c>
      <c r="AA6719" s="785">
        <f t="shared" ca="1" si="2751"/>
        <v>0</v>
      </c>
      <c r="AB6719" s="785">
        <f t="shared" ca="1" si="2752"/>
        <v>0</v>
      </c>
    </row>
    <row r="6720" spans="2:28" x14ac:dyDescent="0.2">
      <c r="B6720" s="782"/>
      <c r="C6720" s="783"/>
      <c r="D6720" s="784"/>
      <c r="E6720" s="785"/>
      <c r="F6720" s="785"/>
      <c r="G6720" s="785"/>
      <c r="H6720" s="785"/>
      <c r="I6720" s="785"/>
      <c r="J6720" s="785"/>
      <c r="K6720" s="785"/>
      <c r="L6720" s="786"/>
      <c r="M6720" s="787">
        <f t="shared" ca="1" si="2738"/>
        <v>0</v>
      </c>
      <c r="N6720" s="787">
        <f t="shared" ca="1" si="2739"/>
        <v>0</v>
      </c>
      <c r="O6720" s="787">
        <f t="shared" ca="1" si="2740"/>
        <v>0</v>
      </c>
      <c r="P6720" s="787">
        <f t="shared" ca="1" si="2741"/>
        <v>0</v>
      </c>
      <c r="Q6720" s="787">
        <f t="shared" ca="1" si="2742"/>
        <v>0</v>
      </c>
      <c r="R6720" s="787">
        <f t="shared" ca="1" si="2743"/>
        <v>0</v>
      </c>
      <c r="S6720" s="787">
        <f t="shared" ca="1" si="2743"/>
        <v>0</v>
      </c>
      <c r="T6720" s="787">
        <f t="shared" ca="1" si="2744"/>
        <v>0</v>
      </c>
      <c r="U6720" s="785">
        <f t="shared" ca="1" si="2745"/>
        <v>0</v>
      </c>
      <c r="V6720" s="785">
        <f t="shared" ca="1" si="2746"/>
        <v>0</v>
      </c>
      <c r="W6720" s="785">
        <f t="shared" ca="1" si="2747"/>
        <v>0</v>
      </c>
      <c r="X6720" s="785">
        <f t="shared" ca="1" si="2748"/>
        <v>0</v>
      </c>
      <c r="Y6720" s="785">
        <f t="shared" ca="1" si="2749"/>
        <v>0</v>
      </c>
      <c r="Z6720" s="785">
        <f t="shared" ca="1" si="2750"/>
        <v>0</v>
      </c>
      <c r="AA6720" s="785">
        <f t="shared" ca="1" si="2751"/>
        <v>0</v>
      </c>
      <c r="AB6720" s="785">
        <f t="shared" ca="1" si="2752"/>
        <v>0</v>
      </c>
    </row>
    <row r="6721" spans="2:28" x14ac:dyDescent="0.2">
      <c r="B6721" s="782"/>
      <c r="C6721" s="783"/>
      <c r="D6721" s="784"/>
      <c r="E6721" s="785"/>
      <c r="F6721" s="785"/>
      <c r="G6721" s="785"/>
      <c r="H6721" s="785"/>
      <c r="I6721" s="785"/>
      <c r="J6721" s="785"/>
      <c r="K6721" s="785"/>
      <c r="L6721" s="786"/>
      <c r="M6721" s="787">
        <f t="shared" ca="1" si="2738"/>
        <v>0</v>
      </c>
      <c r="N6721" s="787">
        <f t="shared" ca="1" si="2739"/>
        <v>0</v>
      </c>
      <c r="O6721" s="787">
        <f t="shared" ca="1" si="2740"/>
        <v>0</v>
      </c>
      <c r="P6721" s="787">
        <f t="shared" ca="1" si="2741"/>
        <v>0</v>
      </c>
      <c r="Q6721" s="787">
        <f t="shared" ca="1" si="2742"/>
        <v>0</v>
      </c>
      <c r="R6721" s="787">
        <f t="shared" si="2743"/>
        <v>0</v>
      </c>
      <c r="S6721" s="787">
        <f t="shared" ca="1" si="2743"/>
        <v>0</v>
      </c>
      <c r="T6721" s="787">
        <f t="shared" ca="1" si="2744"/>
        <v>0</v>
      </c>
      <c r="U6721" s="785">
        <f t="shared" ca="1" si="2745"/>
        <v>0</v>
      </c>
      <c r="V6721" s="785">
        <f t="shared" ca="1" si="2746"/>
        <v>0</v>
      </c>
      <c r="W6721" s="785">
        <f t="shared" ca="1" si="2747"/>
        <v>0</v>
      </c>
      <c r="X6721" s="785">
        <f t="shared" ca="1" si="2748"/>
        <v>0</v>
      </c>
      <c r="Y6721" s="785">
        <f t="shared" ca="1" si="2749"/>
        <v>0</v>
      </c>
      <c r="Z6721" s="785">
        <f t="shared" si="2750"/>
        <v>0</v>
      </c>
      <c r="AA6721" s="785">
        <f t="shared" ca="1" si="2751"/>
        <v>0</v>
      </c>
      <c r="AB6721" s="785">
        <f t="shared" ca="1" si="2752"/>
        <v>0</v>
      </c>
    </row>
    <row r="6722" spans="2:28" x14ac:dyDescent="0.2">
      <c r="B6722" s="782"/>
      <c r="C6722" s="783"/>
      <c r="D6722" s="784"/>
      <c r="E6722" s="785"/>
      <c r="F6722" s="785"/>
      <c r="G6722" s="785"/>
      <c r="H6722" s="785"/>
      <c r="I6722" s="785"/>
      <c r="J6722" s="785"/>
      <c r="K6722" s="785"/>
      <c r="L6722" s="786"/>
      <c r="M6722" s="787">
        <f t="shared" ca="1" si="2738"/>
        <v>0</v>
      </c>
      <c r="N6722" s="787">
        <f t="shared" si="2739"/>
        <v>0</v>
      </c>
      <c r="O6722" s="787">
        <f t="shared" ca="1" si="2740"/>
        <v>0</v>
      </c>
      <c r="P6722" s="787">
        <f t="shared" ca="1" si="2741"/>
        <v>0</v>
      </c>
      <c r="Q6722" s="787">
        <f t="shared" ca="1" si="2742"/>
        <v>0</v>
      </c>
      <c r="R6722" s="787">
        <f t="shared" ca="1" si="2743"/>
        <v>0</v>
      </c>
      <c r="S6722" s="787">
        <f t="shared" ca="1" si="2743"/>
        <v>0</v>
      </c>
      <c r="T6722" s="787">
        <f t="shared" ca="1" si="2744"/>
        <v>0</v>
      </c>
      <c r="U6722" s="785">
        <f t="shared" ca="1" si="2745"/>
        <v>0</v>
      </c>
      <c r="V6722" s="785">
        <f t="shared" si="2746"/>
        <v>0</v>
      </c>
      <c r="W6722" s="785">
        <f t="shared" ca="1" si="2747"/>
        <v>0</v>
      </c>
      <c r="X6722" s="785">
        <f t="shared" ca="1" si="2748"/>
        <v>0</v>
      </c>
      <c r="Y6722" s="785">
        <f t="shared" ca="1" si="2749"/>
        <v>0</v>
      </c>
      <c r="Z6722" s="785">
        <f t="shared" ca="1" si="2750"/>
        <v>0</v>
      </c>
      <c r="AA6722" s="785">
        <f t="shared" ca="1" si="2751"/>
        <v>0</v>
      </c>
      <c r="AB6722" s="785">
        <f t="shared" ca="1" si="2752"/>
        <v>0</v>
      </c>
    </row>
    <row r="6723" spans="2:28" x14ac:dyDescent="0.2">
      <c r="B6723" s="782"/>
      <c r="C6723" s="783"/>
      <c r="D6723" s="784"/>
      <c r="E6723" s="785"/>
      <c r="F6723" s="785"/>
      <c r="G6723" s="785"/>
      <c r="H6723" s="785"/>
      <c r="I6723" s="785"/>
      <c r="J6723" s="785"/>
      <c r="K6723" s="785"/>
      <c r="L6723" s="786"/>
      <c r="M6723" s="787">
        <f t="shared" ca="1" si="2738"/>
        <v>0</v>
      </c>
      <c r="N6723" s="787">
        <f t="shared" ca="1" si="2739"/>
        <v>0</v>
      </c>
      <c r="O6723" s="787">
        <f t="shared" ca="1" si="2740"/>
        <v>0</v>
      </c>
      <c r="P6723" s="787">
        <f t="shared" ca="1" si="2741"/>
        <v>0</v>
      </c>
      <c r="Q6723" s="787">
        <f t="shared" ca="1" si="2742"/>
        <v>0</v>
      </c>
      <c r="R6723" s="787">
        <f t="shared" ca="1" si="2743"/>
        <v>0</v>
      </c>
      <c r="S6723" s="787">
        <f t="shared" ca="1" si="2743"/>
        <v>0</v>
      </c>
      <c r="T6723" s="787">
        <f t="shared" ca="1" si="2744"/>
        <v>0</v>
      </c>
      <c r="U6723" s="785">
        <f t="shared" ca="1" si="2745"/>
        <v>0</v>
      </c>
      <c r="V6723" s="785">
        <f t="shared" ca="1" si="2746"/>
        <v>0</v>
      </c>
      <c r="W6723" s="785">
        <f t="shared" ca="1" si="2747"/>
        <v>0</v>
      </c>
      <c r="X6723" s="785">
        <f t="shared" ca="1" si="2748"/>
        <v>0</v>
      </c>
      <c r="Y6723" s="785">
        <f t="shared" ca="1" si="2749"/>
        <v>0</v>
      </c>
      <c r="Z6723" s="785">
        <f t="shared" ca="1" si="2750"/>
        <v>0</v>
      </c>
      <c r="AA6723" s="785">
        <f t="shared" ca="1" si="2751"/>
        <v>0</v>
      </c>
      <c r="AB6723" s="785">
        <f t="shared" ca="1" si="2752"/>
        <v>0</v>
      </c>
    </row>
    <row r="6724" spans="2:28" x14ac:dyDescent="0.2">
      <c r="B6724" s="782"/>
      <c r="C6724" s="783"/>
      <c r="D6724" s="784"/>
      <c r="E6724" s="785"/>
      <c r="F6724" s="785"/>
      <c r="G6724" s="785"/>
      <c r="H6724" s="785"/>
      <c r="I6724" s="785"/>
      <c r="J6724" s="785"/>
      <c r="K6724" s="785"/>
      <c r="L6724" s="786"/>
      <c r="M6724" s="787">
        <f t="shared" ca="1" si="2738"/>
        <v>0</v>
      </c>
      <c r="N6724" s="787">
        <f t="shared" ca="1" si="2739"/>
        <v>0</v>
      </c>
      <c r="O6724" s="787">
        <f t="shared" ca="1" si="2740"/>
        <v>0</v>
      </c>
      <c r="P6724" s="787">
        <f t="shared" ca="1" si="2741"/>
        <v>0</v>
      </c>
      <c r="Q6724" s="787">
        <f t="shared" ca="1" si="2742"/>
        <v>0</v>
      </c>
      <c r="R6724" s="787">
        <f t="shared" ca="1" si="2743"/>
        <v>0</v>
      </c>
      <c r="S6724" s="787">
        <f t="shared" ca="1" si="2743"/>
        <v>0</v>
      </c>
      <c r="T6724" s="787">
        <f t="shared" si="2744"/>
        <v>0</v>
      </c>
      <c r="U6724" s="785">
        <f t="shared" ca="1" si="2745"/>
        <v>0</v>
      </c>
      <c r="V6724" s="785">
        <f t="shared" ca="1" si="2746"/>
        <v>0</v>
      </c>
      <c r="W6724" s="785">
        <f t="shared" ca="1" si="2747"/>
        <v>0</v>
      </c>
      <c r="X6724" s="785">
        <f t="shared" ca="1" si="2748"/>
        <v>0</v>
      </c>
      <c r="Y6724" s="785">
        <f t="shared" ca="1" si="2749"/>
        <v>0</v>
      </c>
      <c r="Z6724" s="785">
        <f t="shared" ca="1" si="2750"/>
        <v>0</v>
      </c>
      <c r="AA6724" s="785">
        <f t="shared" ca="1" si="2751"/>
        <v>0</v>
      </c>
      <c r="AB6724" s="785">
        <f t="shared" si="2752"/>
        <v>0</v>
      </c>
    </row>
    <row r="6725" spans="2:28" x14ac:dyDescent="0.2">
      <c r="B6725" s="782"/>
      <c r="C6725" s="783"/>
      <c r="D6725" s="784"/>
      <c r="E6725" s="785"/>
      <c r="F6725" s="785"/>
      <c r="G6725" s="785"/>
      <c r="H6725" s="785"/>
      <c r="I6725" s="785"/>
      <c r="J6725" s="785"/>
      <c r="K6725" s="785"/>
      <c r="L6725" s="786"/>
      <c r="M6725" s="787">
        <f t="shared" ca="1" si="2738"/>
        <v>0</v>
      </c>
      <c r="N6725" s="787">
        <f t="shared" ca="1" si="2739"/>
        <v>0</v>
      </c>
      <c r="O6725" s="787">
        <f t="shared" ca="1" si="2740"/>
        <v>0</v>
      </c>
      <c r="P6725" s="787">
        <f t="shared" ca="1" si="2741"/>
        <v>0</v>
      </c>
      <c r="Q6725" s="787">
        <f t="shared" ca="1" si="2742"/>
        <v>0</v>
      </c>
      <c r="R6725" s="787">
        <f t="shared" ca="1" si="2743"/>
        <v>0</v>
      </c>
      <c r="S6725" s="787">
        <f t="shared" ca="1" si="2743"/>
        <v>0</v>
      </c>
      <c r="T6725" s="787">
        <f t="shared" ca="1" si="2744"/>
        <v>0</v>
      </c>
      <c r="U6725" s="785">
        <f t="shared" ca="1" si="2745"/>
        <v>0</v>
      </c>
      <c r="V6725" s="785">
        <f t="shared" ca="1" si="2746"/>
        <v>0</v>
      </c>
      <c r="W6725" s="785">
        <f t="shared" ca="1" si="2747"/>
        <v>0</v>
      </c>
      <c r="X6725" s="785">
        <f t="shared" ca="1" si="2748"/>
        <v>0</v>
      </c>
      <c r="Y6725" s="785">
        <f t="shared" ca="1" si="2749"/>
        <v>0</v>
      </c>
      <c r="Z6725" s="785">
        <f t="shared" ca="1" si="2750"/>
        <v>0</v>
      </c>
      <c r="AA6725" s="785">
        <f t="shared" ca="1" si="2751"/>
        <v>0</v>
      </c>
      <c r="AB6725" s="785">
        <f t="shared" ca="1" si="2752"/>
        <v>0</v>
      </c>
    </row>
    <row r="6726" spans="2:28" x14ac:dyDescent="0.2">
      <c r="B6726" s="782"/>
      <c r="C6726" s="783"/>
      <c r="D6726" s="784"/>
      <c r="E6726" s="785"/>
      <c r="F6726" s="785"/>
      <c r="G6726" s="785"/>
      <c r="H6726" s="785"/>
      <c r="I6726" s="785"/>
      <c r="J6726" s="785"/>
      <c r="K6726" s="785"/>
      <c r="L6726" s="786"/>
      <c r="M6726" s="787">
        <f t="shared" ca="1" si="2738"/>
        <v>0</v>
      </c>
      <c r="N6726" s="787">
        <f t="shared" ca="1" si="2739"/>
        <v>0</v>
      </c>
      <c r="O6726" s="787">
        <f t="shared" ca="1" si="2740"/>
        <v>0</v>
      </c>
      <c r="P6726" s="787">
        <f t="shared" ca="1" si="2741"/>
        <v>0</v>
      </c>
      <c r="Q6726" s="787">
        <f t="shared" ca="1" si="2742"/>
        <v>0</v>
      </c>
      <c r="R6726" s="787">
        <f t="shared" ca="1" si="2743"/>
        <v>0</v>
      </c>
      <c r="S6726" s="787">
        <f t="shared" ca="1" si="2743"/>
        <v>0</v>
      </c>
      <c r="T6726" s="787">
        <f t="shared" ca="1" si="2744"/>
        <v>0</v>
      </c>
      <c r="U6726" s="785">
        <f t="shared" ca="1" si="2745"/>
        <v>0</v>
      </c>
      <c r="V6726" s="785">
        <f t="shared" ca="1" si="2746"/>
        <v>0</v>
      </c>
      <c r="W6726" s="785">
        <f t="shared" ca="1" si="2747"/>
        <v>0</v>
      </c>
      <c r="X6726" s="785">
        <f t="shared" ca="1" si="2748"/>
        <v>0</v>
      </c>
      <c r="Y6726" s="785">
        <f t="shared" ca="1" si="2749"/>
        <v>0</v>
      </c>
      <c r="Z6726" s="785">
        <f t="shared" ca="1" si="2750"/>
        <v>0</v>
      </c>
      <c r="AA6726" s="785">
        <f t="shared" ca="1" si="2751"/>
        <v>0</v>
      </c>
      <c r="AB6726" s="785">
        <f t="shared" ca="1" si="2752"/>
        <v>0</v>
      </c>
    </row>
    <row r="6727" spans="2:28" x14ac:dyDescent="0.2">
      <c r="B6727" s="782"/>
      <c r="C6727" s="783"/>
      <c r="D6727" s="784"/>
      <c r="E6727" s="785"/>
      <c r="F6727" s="785"/>
      <c r="G6727" s="785"/>
      <c r="H6727" s="785"/>
      <c r="I6727" s="785"/>
      <c r="J6727" s="785"/>
      <c r="K6727" s="785"/>
      <c r="L6727" s="786"/>
      <c r="M6727" s="787">
        <f t="shared" ca="1" si="2738"/>
        <v>0</v>
      </c>
      <c r="N6727" s="787">
        <f t="shared" ca="1" si="2739"/>
        <v>0</v>
      </c>
      <c r="O6727" s="787">
        <f t="shared" ca="1" si="2740"/>
        <v>0</v>
      </c>
      <c r="P6727" s="787">
        <f t="shared" ca="1" si="2741"/>
        <v>0</v>
      </c>
      <c r="Q6727" s="787">
        <f t="shared" ca="1" si="2742"/>
        <v>0</v>
      </c>
      <c r="R6727" s="787">
        <f t="shared" ca="1" si="2743"/>
        <v>0</v>
      </c>
      <c r="S6727" s="787">
        <f t="shared" ca="1" si="2743"/>
        <v>0</v>
      </c>
      <c r="T6727" s="787">
        <f t="shared" ca="1" si="2744"/>
        <v>0</v>
      </c>
      <c r="U6727" s="785">
        <f t="shared" ca="1" si="2745"/>
        <v>0</v>
      </c>
      <c r="V6727" s="785">
        <f t="shared" ca="1" si="2746"/>
        <v>0</v>
      </c>
      <c r="W6727" s="785">
        <f t="shared" ca="1" si="2747"/>
        <v>0</v>
      </c>
      <c r="X6727" s="785">
        <f t="shared" ca="1" si="2748"/>
        <v>0</v>
      </c>
      <c r="Y6727" s="785">
        <f t="shared" ca="1" si="2749"/>
        <v>0</v>
      </c>
      <c r="Z6727" s="785">
        <f t="shared" ca="1" si="2750"/>
        <v>0</v>
      </c>
      <c r="AA6727" s="785">
        <f t="shared" ca="1" si="2751"/>
        <v>0</v>
      </c>
      <c r="AB6727" s="785">
        <f t="shared" ca="1" si="2752"/>
        <v>0</v>
      </c>
    </row>
    <row r="6728" spans="2:28" x14ac:dyDescent="0.2">
      <c r="B6728" s="782"/>
      <c r="C6728" s="783"/>
      <c r="D6728" s="784"/>
      <c r="E6728" s="785"/>
      <c r="F6728" s="785"/>
      <c r="G6728" s="785"/>
      <c r="H6728" s="785"/>
      <c r="I6728" s="785"/>
      <c r="J6728" s="785"/>
      <c r="K6728" s="785"/>
      <c r="L6728" s="786"/>
      <c r="M6728" s="787">
        <f t="shared" ca="1" si="2738"/>
        <v>0</v>
      </c>
      <c r="N6728" s="787">
        <f t="shared" ca="1" si="2739"/>
        <v>0</v>
      </c>
      <c r="O6728" s="787">
        <f t="shared" ca="1" si="2740"/>
        <v>0</v>
      </c>
      <c r="P6728" s="787">
        <f t="shared" si="2741"/>
        <v>0</v>
      </c>
      <c r="Q6728" s="787">
        <f t="shared" ca="1" si="2742"/>
        <v>0</v>
      </c>
      <c r="R6728" s="787">
        <f t="shared" ca="1" si="2743"/>
        <v>0</v>
      </c>
      <c r="S6728" s="787">
        <f t="shared" ca="1" si="2743"/>
        <v>0</v>
      </c>
      <c r="T6728" s="787">
        <f t="shared" ca="1" si="2744"/>
        <v>0</v>
      </c>
      <c r="U6728" s="785">
        <f t="shared" ca="1" si="2745"/>
        <v>0</v>
      </c>
      <c r="V6728" s="785">
        <f t="shared" ca="1" si="2746"/>
        <v>0</v>
      </c>
      <c r="W6728" s="785">
        <f t="shared" ca="1" si="2747"/>
        <v>0</v>
      </c>
      <c r="X6728" s="785">
        <f t="shared" si="2748"/>
        <v>0</v>
      </c>
      <c r="Y6728" s="785">
        <f t="shared" ca="1" si="2749"/>
        <v>0</v>
      </c>
      <c r="Z6728" s="785">
        <f t="shared" ca="1" si="2750"/>
        <v>0</v>
      </c>
      <c r="AA6728" s="785">
        <f t="shared" ca="1" si="2751"/>
        <v>0</v>
      </c>
      <c r="AB6728" s="785">
        <f t="shared" ca="1" si="2752"/>
        <v>0</v>
      </c>
    </row>
    <row r="6729" spans="2:28" x14ac:dyDescent="0.2">
      <c r="B6729" s="782"/>
      <c r="C6729" s="783"/>
      <c r="D6729" s="784"/>
      <c r="E6729" s="785"/>
      <c r="F6729" s="785"/>
      <c r="G6729" s="785"/>
      <c r="H6729" s="785"/>
      <c r="I6729" s="785"/>
      <c r="J6729" s="785"/>
      <c r="K6729" s="785"/>
      <c r="L6729" s="786"/>
      <c r="M6729" s="787">
        <f t="shared" ca="1" si="2738"/>
        <v>0</v>
      </c>
      <c r="N6729" s="787">
        <f t="shared" ca="1" si="2739"/>
        <v>0</v>
      </c>
      <c r="O6729" s="787">
        <f t="shared" ca="1" si="2740"/>
        <v>0</v>
      </c>
      <c r="P6729" s="787">
        <f t="shared" ca="1" si="2741"/>
        <v>0</v>
      </c>
      <c r="Q6729" s="787">
        <f t="shared" ca="1" si="2742"/>
        <v>0</v>
      </c>
      <c r="R6729" s="787">
        <f t="shared" ca="1" si="2743"/>
        <v>0</v>
      </c>
      <c r="S6729" s="787">
        <f t="shared" ca="1" si="2743"/>
        <v>0</v>
      </c>
      <c r="T6729" s="787">
        <f t="shared" ca="1" si="2744"/>
        <v>0</v>
      </c>
      <c r="U6729" s="785">
        <f t="shared" ca="1" si="2745"/>
        <v>0</v>
      </c>
      <c r="V6729" s="785">
        <f t="shared" ca="1" si="2746"/>
        <v>0</v>
      </c>
      <c r="W6729" s="785">
        <f t="shared" ca="1" si="2747"/>
        <v>0</v>
      </c>
      <c r="X6729" s="785">
        <f t="shared" ca="1" si="2748"/>
        <v>0</v>
      </c>
      <c r="Y6729" s="785">
        <f t="shared" ca="1" si="2749"/>
        <v>0</v>
      </c>
      <c r="Z6729" s="785">
        <f t="shared" ca="1" si="2750"/>
        <v>0</v>
      </c>
      <c r="AA6729" s="785">
        <f t="shared" ca="1" si="2751"/>
        <v>0</v>
      </c>
      <c r="AB6729" s="785">
        <f t="shared" ca="1" si="2752"/>
        <v>0</v>
      </c>
    </row>
    <row r="6730" spans="2:28" x14ac:dyDescent="0.2">
      <c r="B6730" s="782"/>
      <c r="C6730" s="783"/>
      <c r="D6730" s="784"/>
      <c r="E6730" s="785"/>
      <c r="F6730" s="785"/>
      <c r="G6730" s="785"/>
      <c r="H6730" s="785"/>
      <c r="I6730" s="785"/>
      <c r="J6730" s="785"/>
      <c r="K6730" s="785"/>
      <c r="L6730" s="786"/>
      <c r="M6730" s="787">
        <f t="shared" ca="1" si="2738"/>
        <v>0</v>
      </c>
      <c r="N6730" s="787">
        <f t="shared" ca="1" si="2739"/>
        <v>0</v>
      </c>
      <c r="O6730" s="787">
        <f t="shared" ca="1" si="2740"/>
        <v>0</v>
      </c>
      <c r="P6730" s="787">
        <f t="shared" ca="1" si="2741"/>
        <v>0</v>
      </c>
      <c r="Q6730" s="787">
        <f t="shared" ca="1" si="2742"/>
        <v>0</v>
      </c>
      <c r="R6730" s="787">
        <f t="shared" ca="1" si="2743"/>
        <v>0</v>
      </c>
      <c r="S6730" s="787">
        <f t="shared" ca="1" si="2743"/>
        <v>0</v>
      </c>
      <c r="T6730" s="787">
        <f t="shared" ca="1" si="2744"/>
        <v>0</v>
      </c>
      <c r="U6730" s="785">
        <f t="shared" ca="1" si="2745"/>
        <v>0</v>
      </c>
      <c r="V6730" s="785">
        <f t="shared" ca="1" si="2746"/>
        <v>0</v>
      </c>
      <c r="W6730" s="785">
        <f t="shared" ca="1" si="2747"/>
        <v>0</v>
      </c>
      <c r="X6730" s="785">
        <f t="shared" ca="1" si="2748"/>
        <v>0</v>
      </c>
      <c r="Y6730" s="785">
        <f t="shared" ca="1" si="2749"/>
        <v>0</v>
      </c>
      <c r="Z6730" s="785">
        <f t="shared" ca="1" si="2750"/>
        <v>0</v>
      </c>
      <c r="AA6730" s="785">
        <f t="shared" ca="1" si="2751"/>
        <v>0</v>
      </c>
      <c r="AB6730" s="785">
        <f t="shared" ca="1" si="2752"/>
        <v>0</v>
      </c>
    </row>
    <row r="6731" spans="2:28" x14ac:dyDescent="0.2">
      <c r="B6731" s="782"/>
      <c r="C6731" s="783"/>
      <c r="D6731" s="784"/>
      <c r="E6731" s="785"/>
      <c r="F6731" s="785"/>
      <c r="G6731" s="785"/>
      <c r="H6731" s="785"/>
      <c r="I6731" s="785"/>
      <c r="J6731" s="785"/>
      <c r="K6731" s="785"/>
      <c r="L6731" s="786"/>
      <c r="M6731" s="787">
        <f t="shared" ca="1" si="2738"/>
        <v>0</v>
      </c>
      <c r="N6731" s="787">
        <f t="shared" ca="1" si="2739"/>
        <v>0</v>
      </c>
      <c r="O6731" s="787">
        <f t="shared" ca="1" si="2740"/>
        <v>0</v>
      </c>
      <c r="P6731" s="787">
        <f t="shared" ca="1" si="2741"/>
        <v>0</v>
      </c>
      <c r="Q6731" s="787">
        <f t="shared" ca="1" si="2742"/>
        <v>0</v>
      </c>
      <c r="R6731" s="787">
        <f t="shared" ca="1" si="2743"/>
        <v>0</v>
      </c>
      <c r="S6731" s="787">
        <f t="shared" ca="1" si="2743"/>
        <v>0</v>
      </c>
      <c r="T6731" s="787">
        <f t="shared" ca="1" si="2744"/>
        <v>0</v>
      </c>
      <c r="U6731" s="785">
        <f t="shared" ca="1" si="2745"/>
        <v>0</v>
      </c>
      <c r="V6731" s="785">
        <f t="shared" ca="1" si="2746"/>
        <v>0</v>
      </c>
      <c r="W6731" s="785">
        <f t="shared" ca="1" si="2747"/>
        <v>0</v>
      </c>
      <c r="X6731" s="785">
        <f t="shared" ca="1" si="2748"/>
        <v>0</v>
      </c>
      <c r="Y6731" s="785">
        <f t="shared" ca="1" si="2749"/>
        <v>0</v>
      </c>
      <c r="Z6731" s="785">
        <f t="shared" ca="1" si="2750"/>
        <v>0</v>
      </c>
      <c r="AA6731" s="785">
        <f t="shared" ca="1" si="2751"/>
        <v>0</v>
      </c>
      <c r="AB6731" s="785">
        <f t="shared" ca="1" si="2752"/>
        <v>0</v>
      </c>
    </row>
    <row r="6732" spans="2:28" x14ac:dyDescent="0.2">
      <c r="B6732" s="782"/>
      <c r="C6732" s="783"/>
      <c r="D6732" s="784"/>
      <c r="E6732" s="785"/>
      <c r="F6732" s="785"/>
      <c r="G6732" s="785"/>
      <c r="H6732" s="785"/>
      <c r="I6732" s="785"/>
      <c r="J6732" s="785"/>
      <c r="K6732" s="785"/>
      <c r="L6732" s="786"/>
      <c r="M6732" s="787">
        <f t="shared" ca="1" si="2738"/>
        <v>0</v>
      </c>
      <c r="N6732" s="787">
        <f t="shared" ca="1" si="2739"/>
        <v>0</v>
      </c>
      <c r="O6732" s="787">
        <f t="shared" ca="1" si="2740"/>
        <v>0</v>
      </c>
      <c r="P6732" s="787">
        <f t="shared" ca="1" si="2741"/>
        <v>0</v>
      </c>
      <c r="Q6732" s="787">
        <f t="shared" ca="1" si="2742"/>
        <v>0</v>
      </c>
      <c r="R6732" s="787">
        <f t="shared" si="2743"/>
        <v>0</v>
      </c>
      <c r="S6732" s="787">
        <f t="shared" ca="1" si="2743"/>
        <v>0</v>
      </c>
      <c r="T6732" s="787">
        <f t="shared" ca="1" si="2744"/>
        <v>0</v>
      </c>
      <c r="U6732" s="785">
        <f t="shared" ca="1" si="2745"/>
        <v>0</v>
      </c>
      <c r="V6732" s="785">
        <f t="shared" ca="1" si="2746"/>
        <v>0</v>
      </c>
      <c r="W6732" s="785">
        <f t="shared" ca="1" si="2747"/>
        <v>0</v>
      </c>
      <c r="X6732" s="785">
        <f t="shared" ca="1" si="2748"/>
        <v>0</v>
      </c>
      <c r="Y6732" s="785">
        <f t="shared" ca="1" si="2749"/>
        <v>0</v>
      </c>
      <c r="Z6732" s="785">
        <f t="shared" si="2750"/>
        <v>0</v>
      </c>
      <c r="AA6732" s="785">
        <f t="shared" ca="1" si="2751"/>
        <v>0</v>
      </c>
      <c r="AB6732" s="785">
        <f t="shared" ca="1" si="2752"/>
        <v>0</v>
      </c>
    </row>
    <row r="6733" spans="2:28" x14ac:dyDescent="0.2">
      <c r="B6733" s="782"/>
      <c r="C6733" s="783"/>
      <c r="D6733" s="784"/>
      <c r="E6733" s="785"/>
      <c r="F6733" s="785"/>
      <c r="G6733" s="785"/>
      <c r="H6733" s="785"/>
      <c r="I6733" s="785"/>
      <c r="J6733" s="785"/>
      <c r="K6733" s="785"/>
      <c r="L6733" s="786"/>
      <c r="M6733" s="787">
        <f t="shared" ca="1" si="2738"/>
        <v>0</v>
      </c>
      <c r="N6733" s="787">
        <f t="shared" ca="1" si="2739"/>
        <v>0</v>
      </c>
      <c r="O6733" s="787">
        <f t="shared" ca="1" si="2740"/>
        <v>0</v>
      </c>
      <c r="P6733" s="787">
        <f t="shared" si="2741"/>
        <v>0</v>
      </c>
      <c r="Q6733" s="787">
        <f t="shared" ca="1" si="2742"/>
        <v>0</v>
      </c>
      <c r="R6733" s="787">
        <f t="shared" ca="1" si="2743"/>
        <v>0</v>
      </c>
      <c r="S6733" s="787">
        <f t="shared" ca="1" si="2743"/>
        <v>0</v>
      </c>
      <c r="T6733" s="787">
        <f t="shared" ca="1" si="2744"/>
        <v>0</v>
      </c>
      <c r="U6733" s="785">
        <f t="shared" ca="1" si="2745"/>
        <v>0</v>
      </c>
      <c r="V6733" s="785">
        <f t="shared" ca="1" si="2746"/>
        <v>0</v>
      </c>
      <c r="W6733" s="785">
        <f t="shared" ca="1" si="2747"/>
        <v>0</v>
      </c>
      <c r="X6733" s="785">
        <f t="shared" si="2748"/>
        <v>0</v>
      </c>
      <c r="Y6733" s="785">
        <f t="shared" ca="1" si="2749"/>
        <v>0</v>
      </c>
      <c r="Z6733" s="785">
        <f t="shared" ca="1" si="2750"/>
        <v>0</v>
      </c>
      <c r="AA6733" s="785">
        <f t="shared" ca="1" si="2751"/>
        <v>0</v>
      </c>
      <c r="AB6733" s="785">
        <f t="shared" ca="1" si="2752"/>
        <v>0</v>
      </c>
    </row>
    <row r="6734" spans="2:28" x14ac:dyDescent="0.2">
      <c r="B6734" s="782"/>
      <c r="C6734" s="783"/>
      <c r="D6734" s="784"/>
      <c r="E6734" s="785"/>
      <c r="F6734" s="785"/>
      <c r="G6734" s="785"/>
      <c r="H6734" s="785"/>
      <c r="I6734" s="785"/>
      <c r="J6734" s="785"/>
      <c r="K6734" s="785"/>
      <c r="L6734" s="786"/>
      <c r="M6734" s="787">
        <f t="shared" ca="1" si="2738"/>
        <v>0</v>
      </c>
      <c r="N6734" s="787">
        <f t="shared" ca="1" si="2739"/>
        <v>0</v>
      </c>
      <c r="O6734" s="787">
        <f t="shared" ca="1" si="2740"/>
        <v>0</v>
      </c>
      <c r="P6734" s="787">
        <f t="shared" ca="1" si="2741"/>
        <v>0</v>
      </c>
      <c r="Q6734" s="787">
        <f t="shared" ca="1" si="2742"/>
        <v>0</v>
      </c>
      <c r="R6734" s="787">
        <f t="shared" ca="1" si="2743"/>
        <v>0</v>
      </c>
      <c r="S6734" s="787">
        <f t="shared" ca="1" si="2743"/>
        <v>0</v>
      </c>
      <c r="T6734" s="787">
        <f t="shared" ca="1" si="2744"/>
        <v>0</v>
      </c>
      <c r="U6734" s="785">
        <f t="shared" ca="1" si="2745"/>
        <v>0</v>
      </c>
      <c r="V6734" s="785">
        <f t="shared" ca="1" si="2746"/>
        <v>0</v>
      </c>
      <c r="W6734" s="785">
        <f t="shared" ca="1" si="2747"/>
        <v>0</v>
      </c>
      <c r="X6734" s="785">
        <f t="shared" ca="1" si="2748"/>
        <v>0</v>
      </c>
      <c r="Y6734" s="785">
        <f t="shared" ca="1" si="2749"/>
        <v>0</v>
      </c>
      <c r="Z6734" s="785">
        <f t="shared" ca="1" si="2750"/>
        <v>0</v>
      </c>
      <c r="AA6734" s="785">
        <f t="shared" ca="1" si="2751"/>
        <v>0</v>
      </c>
      <c r="AB6734" s="785">
        <f t="shared" ca="1" si="2752"/>
        <v>0</v>
      </c>
    </row>
    <row r="6735" spans="2:28" x14ac:dyDescent="0.2">
      <c r="B6735" s="782"/>
      <c r="C6735" s="783"/>
      <c r="D6735" s="784"/>
      <c r="E6735" s="785"/>
      <c r="F6735" s="785"/>
      <c r="G6735" s="785"/>
      <c r="H6735" s="785"/>
      <c r="I6735" s="785"/>
      <c r="J6735" s="785"/>
      <c r="K6735" s="785"/>
      <c r="L6735" s="786"/>
      <c r="M6735" s="787">
        <f t="shared" ca="1" si="2738"/>
        <v>0</v>
      </c>
      <c r="N6735" s="787">
        <f t="shared" ca="1" si="2739"/>
        <v>0</v>
      </c>
      <c r="O6735" s="787">
        <f t="shared" si="2740"/>
        <v>0</v>
      </c>
      <c r="P6735" s="787">
        <f t="shared" si="2741"/>
        <v>0</v>
      </c>
      <c r="Q6735" s="787">
        <f t="shared" ca="1" si="2742"/>
        <v>0</v>
      </c>
      <c r="R6735" s="787">
        <f t="shared" ca="1" si="2743"/>
        <v>0</v>
      </c>
      <c r="S6735" s="787">
        <f t="shared" ca="1" si="2743"/>
        <v>0</v>
      </c>
      <c r="T6735" s="787">
        <f t="shared" ca="1" si="2744"/>
        <v>0</v>
      </c>
      <c r="U6735" s="785">
        <f t="shared" ca="1" si="2745"/>
        <v>0</v>
      </c>
      <c r="V6735" s="785">
        <f t="shared" ca="1" si="2746"/>
        <v>0</v>
      </c>
      <c r="W6735" s="785">
        <f t="shared" si="2747"/>
        <v>0</v>
      </c>
      <c r="X6735" s="785">
        <f t="shared" si="2748"/>
        <v>0</v>
      </c>
      <c r="Y6735" s="785">
        <f t="shared" ca="1" si="2749"/>
        <v>0</v>
      </c>
      <c r="Z6735" s="785">
        <f t="shared" ca="1" si="2750"/>
        <v>0</v>
      </c>
      <c r="AA6735" s="785">
        <f t="shared" ca="1" si="2751"/>
        <v>0</v>
      </c>
      <c r="AB6735" s="785">
        <f t="shared" ca="1" si="2752"/>
        <v>0</v>
      </c>
    </row>
    <row r="6736" spans="2:28" x14ac:dyDescent="0.2">
      <c r="B6736" s="782"/>
      <c r="C6736" s="783"/>
      <c r="D6736" s="784"/>
      <c r="E6736" s="785"/>
      <c r="F6736" s="785"/>
      <c r="G6736" s="785"/>
      <c r="H6736" s="785"/>
      <c r="I6736" s="785"/>
      <c r="J6736" s="785"/>
      <c r="K6736" s="785"/>
      <c r="L6736" s="786"/>
      <c r="M6736" s="787">
        <f t="shared" ca="1" si="2738"/>
        <v>0</v>
      </c>
      <c r="N6736" s="787">
        <f t="shared" ca="1" si="2739"/>
        <v>0</v>
      </c>
      <c r="O6736" s="787">
        <f t="shared" ca="1" si="2740"/>
        <v>0</v>
      </c>
      <c r="P6736" s="787">
        <f t="shared" ca="1" si="2741"/>
        <v>0</v>
      </c>
      <c r="Q6736" s="787">
        <f t="shared" ca="1" si="2742"/>
        <v>0</v>
      </c>
      <c r="R6736" s="787">
        <f t="shared" ca="1" si="2743"/>
        <v>0</v>
      </c>
      <c r="S6736" s="787">
        <f t="shared" ca="1" si="2743"/>
        <v>0</v>
      </c>
      <c r="T6736" s="787">
        <f t="shared" ca="1" si="2744"/>
        <v>0</v>
      </c>
      <c r="U6736" s="785">
        <f t="shared" ca="1" si="2745"/>
        <v>0</v>
      </c>
      <c r="V6736" s="785">
        <f t="shared" ca="1" si="2746"/>
        <v>0</v>
      </c>
      <c r="W6736" s="785">
        <f t="shared" ca="1" si="2747"/>
        <v>0</v>
      </c>
      <c r="X6736" s="785">
        <f t="shared" ca="1" si="2748"/>
        <v>0</v>
      </c>
      <c r="Y6736" s="785">
        <f t="shared" ca="1" si="2749"/>
        <v>0</v>
      </c>
      <c r="Z6736" s="785">
        <f t="shared" ca="1" si="2750"/>
        <v>0</v>
      </c>
      <c r="AA6736" s="785">
        <f t="shared" ca="1" si="2751"/>
        <v>0</v>
      </c>
      <c r="AB6736" s="785">
        <f t="shared" ca="1" si="2752"/>
        <v>0</v>
      </c>
    </row>
    <row r="6737" spans="2:28" x14ac:dyDescent="0.2">
      <c r="B6737" s="782"/>
      <c r="C6737" s="783"/>
      <c r="D6737" s="784"/>
      <c r="E6737" s="785"/>
      <c r="F6737" s="785"/>
      <c r="G6737" s="785"/>
      <c r="H6737" s="785"/>
      <c r="I6737" s="785"/>
      <c r="J6737" s="785"/>
      <c r="K6737" s="785"/>
      <c r="L6737" s="786"/>
      <c r="M6737" s="787">
        <f t="shared" ca="1" si="2738"/>
        <v>0</v>
      </c>
      <c r="N6737" s="787">
        <f t="shared" ca="1" si="2739"/>
        <v>0</v>
      </c>
      <c r="O6737" s="787">
        <f t="shared" ca="1" si="2740"/>
        <v>0</v>
      </c>
      <c r="P6737" s="787">
        <f t="shared" ca="1" si="2741"/>
        <v>0</v>
      </c>
      <c r="Q6737" s="787">
        <f t="shared" ca="1" si="2742"/>
        <v>0</v>
      </c>
      <c r="R6737" s="787">
        <f t="shared" ca="1" si="2743"/>
        <v>0</v>
      </c>
      <c r="S6737" s="787">
        <f t="shared" ca="1" si="2743"/>
        <v>0</v>
      </c>
      <c r="T6737" s="787">
        <f t="shared" ca="1" si="2744"/>
        <v>0</v>
      </c>
      <c r="U6737" s="785">
        <f t="shared" ca="1" si="2745"/>
        <v>0</v>
      </c>
      <c r="V6737" s="785">
        <f t="shared" ca="1" si="2746"/>
        <v>0</v>
      </c>
      <c r="W6737" s="785">
        <f t="shared" ca="1" si="2747"/>
        <v>0</v>
      </c>
      <c r="X6737" s="785">
        <f t="shared" ca="1" si="2748"/>
        <v>0</v>
      </c>
      <c r="Y6737" s="785">
        <f t="shared" ca="1" si="2749"/>
        <v>0</v>
      </c>
      <c r="Z6737" s="785">
        <f t="shared" ca="1" si="2750"/>
        <v>0</v>
      </c>
      <c r="AA6737" s="785">
        <f t="shared" ca="1" si="2751"/>
        <v>0</v>
      </c>
      <c r="AB6737" s="785">
        <f t="shared" ca="1" si="2752"/>
        <v>0</v>
      </c>
    </row>
    <row r="6738" spans="2:28" x14ac:dyDescent="0.2">
      <c r="B6738" s="782"/>
      <c r="C6738" s="783"/>
      <c r="D6738" s="784"/>
      <c r="E6738" s="785"/>
      <c r="F6738" s="785"/>
      <c r="G6738" s="785"/>
      <c r="H6738" s="785"/>
      <c r="I6738" s="785"/>
      <c r="J6738" s="785"/>
      <c r="K6738" s="785"/>
      <c r="L6738" s="786"/>
      <c r="M6738" s="787">
        <f t="shared" ca="1" si="2738"/>
        <v>0</v>
      </c>
      <c r="N6738" s="787">
        <f t="shared" ca="1" si="2739"/>
        <v>0</v>
      </c>
      <c r="O6738" s="787">
        <f t="shared" ca="1" si="2740"/>
        <v>0</v>
      </c>
      <c r="P6738" s="787">
        <f t="shared" ca="1" si="2741"/>
        <v>0</v>
      </c>
      <c r="Q6738" s="787">
        <f t="shared" si="2742"/>
        <v>0</v>
      </c>
      <c r="R6738" s="787">
        <f t="shared" ca="1" si="2743"/>
        <v>0</v>
      </c>
      <c r="S6738" s="787">
        <f t="shared" ca="1" si="2743"/>
        <v>0</v>
      </c>
      <c r="T6738" s="787">
        <f t="shared" ca="1" si="2744"/>
        <v>0</v>
      </c>
      <c r="U6738" s="785">
        <f t="shared" ca="1" si="2745"/>
        <v>0</v>
      </c>
      <c r="V6738" s="785">
        <f t="shared" ca="1" si="2746"/>
        <v>0</v>
      </c>
      <c r="W6738" s="785">
        <f t="shared" ca="1" si="2747"/>
        <v>0</v>
      </c>
      <c r="X6738" s="785">
        <f t="shared" ca="1" si="2748"/>
        <v>0</v>
      </c>
      <c r="Y6738" s="785">
        <f t="shared" si="2749"/>
        <v>0</v>
      </c>
      <c r="Z6738" s="785">
        <f t="shared" ca="1" si="2750"/>
        <v>0</v>
      </c>
      <c r="AA6738" s="785">
        <f t="shared" ca="1" si="2751"/>
        <v>0</v>
      </c>
      <c r="AB6738" s="785">
        <f t="shared" ca="1" si="2752"/>
        <v>0</v>
      </c>
    </row>
    <row r="6739" spans="2:28" x14ac:dyDescent="0.2">
      <c r="B6739" s="782"/>
      <c r="C6739" s="783"/>
      <c r="D6739" s="784"/>
      <c r="E6739" s="785"/>
      <c r="F6739" s="785"/>
      <c r="G6739" s="785"/>
      <c r="H6739" s="785"/>
      <c r="I6739" s="785"/>
      <c r="J6739" s="785"/>
      <c r="K6739" s="785"/>
      <c r="L6739" s="786"/>
      <c r="M6739" s="787">
        <f t="shared" ca="1" si="2738"/>
        <v>0</v>
      </c>
      <c r="N6739" s="787">
        <f t="shared" ca="1" si="2739"/>
        <v>0</v>
      </c>
      <c r="O6739" s="787">
        <f t="shared" ca="1" si="2740"/>
        <v>0</v>
      </c>
      <c r="P6739" s="787">
        <f t="shared" ca="1" si="2741"/>
        <v>0</v>
      </c>
      <c r="Q6739" s="787">
        <f t="shared" ca="1" si="2742"/>
        <v>0</v>
      </c>
      <c r="R6739" s="787">
        <f t="shared" ca="1" si="2743"/>
        <v>0</v>
      </c>
      <c r="S6739" s="787">
        <f t="shared" ca="1" si="2743"/>
        <v>0</v>
      </c>
      <c r="T6739" s="787">
        <f t="shared" ca="1" si="2744"/>
        <v>0</v>
      </c>
      <c r="U6739" s="785">
        <f t="shared" ca="1" si="2745"/>
        <v>0</v>
      </c>
      <c r="V6739" s="785">
        <f t="shared" ca="1" si="2746"/>
        <v>0</v>
      </c>
      <c r="W6739" s="785">
        <f t="shared" ca="1" si="2747"/>
        <v>0</v>
      </c>
      <c r="X6739" s="785">
        <f t="shared" ca="1" si="2748"/>
        <v>0</v>
      </c>
      <c r="Y6739" s="785">
        <f t="shared" ca="1" si="2749"/>
        <v>0</v>
      </c>
      <c r="Z6739" s="785">
        <f t="shared" ca="1" si="2750"/>
        <v>0</v>
      </c>
      <c r="AA6739" s="785">
        <f t="shared" ca="1" si="2751"/>
        <v>0</v>
      </c>
      <c r="AB6739" s="785">
        <f t="shared" ca="1" si="2752"/>
        <v>0</v>
      </c>
    </row>
    <row r="6740" spans="2:28" x14ac:dyDescent="0.2">
      <c r="B6740" s="782"/>
      <c r="C6740" s="783"/>
      <c r="D6740" s="784"/>
      <c r="E6740" s="785"/>
      <c r="F6740" s="785"/>
      <c r="G6740" s="785"/>
      <c r="H6740" s="785"/>
      <c r="I6740" s="785"/>
      <c r="J6740" s="785"/>
      <c r="K6740" s="785"/>
      <c r="L6740" s="786"/>
      <c r="M6740" s="787">
        <f t="shared" ca="1" si="2738"/>
        <v>0</v>
      </c>
      <c r="N6740" s="787">
        <f t="shared" ca="1" si="2739"/>
        <v>0</v>
      </c>
      <c r="O6740" s="787">
        <f t="shared" ca="1" si="2740"/>
        <v>0</v>
      </c>
      <c r="P6740" s="787">
        <f t="shared" ca="1" si="2741"/>
        <v>0</v>
      </c>
      <c r="Q6740" s="787">
        <f t="shared" ca="1" si="2742"/>
        <v>0</v>
      </c>
      <c r="R6740" s="787">
        <f t="shared" ca="1" si="2743"/>
        <v>0</v>
      </c>
      <c r="S6740" s="787">
        <f t="shared" ca="1" si="2743"/>
        <v>0</v>
      </c>
      <c r="T6740" s="787">
        <f t="shared" ca="1" si="2744"/>
        <v>0</v>
      </c>
      <c r="U6740" s="785">
        <f t="shared" ca="1" si="2745"/>
        <v>0</v>
      </c>
      <c r="V6740" s="785">
        <f t="shared" ca="1" si="2746"/>
        <v>0</v>
      </c>
      <c r="W6740" s="785">
        <f t="shared" ca="1" si="2747"/>
        <v>0</v>
      </c>
      <c r="X6740" s="785">
        <f t="shared" ca="1" si="2748"/>
        <v>0</v>
      </c>
      <c r="Y6740" s="785">
        <f t="shared" ca="1" si="2749"/>
        <v>0</v>
      </c>
      <c r="Z6740" s="785">
        <f t="shared" ca="1" si="2750"/>
        <v>0</v>
      </c>
      <c r="AA6740" s="785">
        <f t="shared" ca="1" si="2751"/>
        <v>0</v>
      </c>
      <c r="AB6740" s="785">
        <f t="shared" ca="1" si="2752"/>
        <v>0</v>
      </c>
    </row>
    <row r="6741" spans="2:28" x14ac:dyDescent="0.2">
      <c r="B6741" s="782"/>
      <c r="C6741" s="783"/>
      <c r="D6741" s="784"/>
      <c r="E6741" s="785"/>
      <c r="F6741" s="785"/>
      <c r="G6741" s="785"/>
      <c r="H6741" s="785"/>
      <c r="I6741" s="785"/>
      <c r="J6741" s="785"/>
      <c r="K6741" s="785"/>
      <c r="L6741" s="786"/>
      <c r="M6741" s="787">
        <f t="shared" ca="1" si="2738"/>
        <v>0</v>
      </c>
      <c r="N6741" s="787">
        <f t="shared" ca="1" si="2739"/>
        <v>0</v>
      </c>
      <c r="O6741" s="787">
        <f t="shared" ca="1" si="2740"/>
        <v>0</v>
      </c>
      <c r="P6741" s="787">
        <f t="shared" ca="1" si="2741"/>
        <v>0</v>
      </c>
      <c r="Q6741" s="787">
        <f t="shared" si="2742"/>
        <v>0</v>
      </c>
      <c r="R6741" s="787">
        <f t="shared" ca="1" si="2743"/>
        <v>0</v>
      </c>
      <c r="S6741" s="787">
        <f t="shared" ca="1" si="2743"/>
        <v>0</v>
      </c>
      <c r="T6741" s="787">
        <f t="shared" ca="1" si="2744"/>
        <v>0</v>
      </c>
      <c r="U6741" s="785">
        <f t="shared" ca="1" si="2745"/>
        <v>0</v>
      </c>
      <c r="V6741" s="785">
        <f t="shared" ca="1" si="2746"/>
        <v>0</v>
      </c>
      <c r="W6741" s="785">
        <f t="shared" ca="1" si="2747"/>
        <v>0</v>
      </c>
      <c r="X6741" s="785">
        <f t="shared" ca="1" si="2748"/>
        <v>0</v>
      </c>
      <c r="Y6741" s="785">
        <f t="shared" si="2749"/>
        <v>0</v>
      </c>
      <c r="Z6741" s="785">
        <f t="shared" ca="1" si="2750"/>
        <v>0</v>
      </c>
      <c r="AA6741" s="785">
        <f t="shared" ca="1" si="2751"/>
        <v>0</v>
      </c>
      <c r="AB6741" s="785">
        <f t="shared" ca="1" si="2752"/>
        <v>0</v>
      </c>
    </row>
    <row r="6742" spans="2:28" x14ac:dyDescent="0.2">
      <c r="B6742" s="782"/>
      <c r="C6742" s="783"/>
      <c r="D6742" s="784"/>
      <c r="E6742" s="785"/>
      <c r="F6742" s="785"/>
      <c r="G6742" s="785"/>
      <c r="H6742" s="785"/>
      <c r="I6742" s="785"/>
      <c r="J6742" s="785"/>
      <c r="K6742" s="785"/>
      <c r="L6742" s="786"/>
      <c r="M6742" s="787">
        <f t="shared" ca="1" si="2738"/>
        <v>0</v>
      </c>
      <c r="N6742" s="787">
        <f t="shared" ca="1" si="2739"/>
        <v>0</v>
      </c>
      <c r="O6742" s="787">
        <f t="shared" ca="1" si="2740"/>
        <v>0</v>
      </c>
      <c r="P6742" s="787">
        <f t="shared" ca="1" si="2741"/>
        <v>0</v>
      </c>
      <c r="Q6742" s="787">
        <f t="shared" ca="1" si="2742"/>
        <v>0</v>
      </c>
      <c r="R6742" s="787">
        <f t="shared" ca="1" si="2743"/>
        <v>0</v>
      </c>
      <c r="S6742" s="787">
        <f t="shared" ca="1" si="2743"/>
        <v>0</v>
      </c>
      <c r="T6742" s="787">
        <f t="shared" ca="1" si="2744"/>
        <v>0</v>
      </c>
      <c r="U6742" s="785">
        <f t="shared" ca="1" si="2745"/>
        <v>0</v>
      </c>
      <c r="V6742" s="785">
        <f t="shared" ca="1" si="2746"/>
        <v>0</v>
      </c>
      <c r="W6742" s="785">
        <f t="shared" ca="1" si="2747"/>
        <v>0</v>
      </c>
      <c r="X6742" s="785">
        <f t="shared" ca="1" si="2748"/>
        <v>0</v>
      </c>
      <c r="Y6742" s="785">
        <f t="shared" ca="1" si="2749"/>
        <v>0</v>
      </c>
      <c r="Z6742" s="785">
        <f t="shared" ca="1" si="2750"/>
        <v>0</v>
      </c>
      <c r="AA6742" s="785">
        <f t="shared" ca="1" si="2751"/>
        <v>0</v>
      </c>
      <c r="AB6742" s="785">
        <f t="shared" ca="1" si="2752"/>
        <v>0</v>
      </c>
    </row>
    <row r="6743" spans="2:28" x14ac:dyDescent="0.2">
      <c r="B6743" s="782"/>
      <c r="C6743" s="783"/>
      <c r="D6743" s="784"/>
      <c r="E6743" s="785"/>
      <c r="F6743" s="785"/>
      <c r="G6743" s="785"/>
      <c r="H6743" s="785"/>
      <c r="I6743" s="785"/>
      <c r="J6743" s="785"/>
      <c r="K6743" s="785"/>
      <c r="L6743" s="786"/>
      <c r="M6743" s="787">
        <f t="shared" ca="1" si="2738"/>
        <v>0</v>
      </c>
      <c r="N6743" s="787">
        <f t="shared" ca="1" si="2739"/>
        <v>0</v>
      </c>
      <c r="O6743" s="787">
        <f t="shared" ca="1" si="2740"/>
        <v>0</v>
      </c>
      <c r="P6743" s="787">
        <f t="shared" ca="1" si="2741"/>
        <v>0</v>
      </c>
      <c r="Q6743" s="787">
        <f t="shared" ca="1" si="2742"/>
        <v>0</v>
      </c>
      <c r="R6743" s="787">
        <f t="shared" ca="1" si="2743"/>
        <v>0</v>
      </c>
      <c r="S6743" s="787">
        <f t="shared" ca="1" si="2743"/>
        <v>0</v>
      </c>
      <c r="T6743" s="787">
        <f t="shared" si="2744"/>
        <v>0</v>
      </c>
      <c r="U6743" s="785">
        <f t="shared" ca="1" si="2745"/>
        <v>0</v>
      </c>
      <c r="V6743" s="785">
        <f t="shared" ca="1" si="2746"/>
        <v>0</v>
      </c>
      <c r="W6743" s="785">
        <f t="shared" ca="1" si="2747"/>
        <v>0</v>
      </c>
      <c r="X6743" s="785">
        <f t="shared" ca="1" si="2748"/>
        <v>0</v>
      </c>
      <c r="Y6743" s="785">
        <f t="shared" ca="1" si="2749"/>
        <v>0</v>
      </c>
      <c r="Z6743" s="785">
        <f t="shared" ca="1" si="2750"/>
        <v>0</v>
      </c>
      <c r="AA6743" s="785">
        <f t="shared" ca="1" si="2751"/>
        <v>0</v>
      </c>
      <c r="AB6743" s="785">
        <f t="shared" si="2752"/>
        <v>0</v>
      </c>
    </row>
    <row r="6744" spans="2:28" x14ac:dyDescent="0.2">
      <c r="B6744" s="782"/>
      <c r="C6744" s="783"/>
      <c r="D6744" s="784"/>
      <c r="E6744" s="785"/>
      <c r="F6744" s="785"/>
      <c r="G6744" s="785"/>
      <c r="H6744" s="785"/>
      <c r="I6744" s="785"/>
      <c r="J6744" s="785"/>
      <c r="K6744" s="785"/>
      <c r="L6744" s="786"/>
      <c r="M6744" s="787">
        <f t="shared" ca="1" si="2738"/>
        <v>0</v>
      </c>
      <c r="N6744" s="787">
        <f t="shared" ca="1" si="2739"/>
        <v>0</v>
      </c>
      <c r="O6744" s="787">
        <f t="shared" ca="1" si="2740"/>
        <v>0</v>
      </c>
      <c r="P6744" s="787">
        <f t="shared" ca="1" si="2741"/>
        <v>0</v>
      </c>
      <c r="Q6744" s="787">
        <f t="shared" ca="1" si="2742"/>
        <v>0</v>
      </c>
      <c r="R6744" s="787">
        <f t="shared" ca="1" si="2743"/>
        <v>0</v>
      </c>
      <c r="S6744" s="787">
        <f t="shared" ca="1" si="2743"/>
        <v>0</v>
      </c>
      <c r="T6744" s="787">
        <f t="shared" ca="1" si="2744"/>
        <v>0</v>
      </c>
      <c r="U6744" s="785">
        <f t="shared" ca="1" si="2745"/>
        <v>0</v>
      </c>
      <c r="V6744" s="785">
        <f t="shared" ca="1" si="2746"/>
        <v>0</v>
      </c>
      <c r="W6744" s="785">
        <f t="shared" ca="1" si="2747"/>
        <v>0</v>
      </c>
      <c r="X6744" s="785">
        <f t="shared" ca="1" si="2748"/>
        <v>0</v>
      </c>
      <c r="Y6744" s="785">
        <f t="shared" ca="1" si="2749"/>
        <v>0</v>
      </c>
      <c r="Z6744" s="785">
        <f t="shared" ca="1" si="2750"/>
        <v>0</v>
      </c>
      <c r="AA6744" s="785">
        <f t="shared" ca="1" si="2751"/>
        <v>0</v>
      </c>
      <c r="AB6744" s="785">
        <f t="shared" ca="1" si="2752"/>
        <v>0</v>
      </c>
    </row>
    <row r="6745" spans="2:28" x14ac:dyDescent="0.2">
      <c r="B6745" s="782"/>
      <c r="C6745" s="783"/>
      <c r="D6745" s="784"/>
      <c r="E6745" s="785"/>
      <c r="F6745" s="785"/>
      <c r="G6745" s="785"/>
      <c r="H6745" s="785"/>
      <c r="I6745" s="785"/>
      <c r="J6745" s="785"/>
      <c r="K6745" s="785"/>
      <c r="L6745" s="786"/>
      <c r="M6745" s="787">
        <f t="shared" ca="1" si="2738"/>
        <v>0</v>
      </c>
      <c r="N6745" s="787">
        <f t="shared" ca="1" si="2739"/>
        <v>0</v>
      </c>
      <c r="O6745" s="787">
        <f t="shared" ca="1" si="2740"/>
        <v>0</v>
      </c>
      <c r="P6745" s="787">
        <f t="shared" ca="1" si="2741"/>
        <v>0</v>
      </c>
      <c r="Q6745" s="787">
        <f t="shared" ca="1" si="2742"/>
        <v>0</v>
      </c>
      <c r="R6745" s="787">
        <f t="shared" ca="1" si="2743"/>
        <v>0</v>
      </c>
      <c r="S6745" s="787">
        <f t="shared" ca="1" si="2743"/>
        <v>0</v>
      </c>
      <c r="T6745" s="787">
        <f t="shared" ca="1" si="2744"/>
        <v>0</v>
      </c>
      <c r="U6745" s="785">
        <f t="shared" ca="1" si="2745"/>
        <v>0</v>
      </c>
      <c r="V6745" s="785">
        <f t="shared" ca="1" si="2746"/>
        <v>0</v>
      </c>
      <c r="W6745" s="785">
        <f t="shared" ca="1" si="2747"/>
        <v>0</v>
      </c>
      <c r="X6745" s="785">
        <f t="shared" ca="1" si="2748"/>
        <v>0</v>
      </c>
      <c r="Y6745" s="785">
        <f t="shared" ca="1" si="2749"/>
        <v>0</v>
      </c>
      <c r="Z6745" s="785">
        <f t="shared" ca="1" si="2750"/>
        <v>0</v>
      </c>
      <c r="AA6745" s="785">
        <f t="shared" ca="1" si="2751"/>
        <v>0</v>
      </c>
      <c r="AB6745" s="785">
        <f t="shared" ca="1" si="2752"/>
        <v>0</v>
      </c>
    </row>
    <row r="6746" spans="2:28" x14ac:dyDescent="0.2">
      <c r="B6746" s="782"/>
      <c r="C6746" s="783"/>
      <c r="D6746" s="784"/>
      <c r="E6746" s="785"/>
      <c r="F6746" s="785"/>
      <c r="G6746" s="785"/>
      <c r="H6746" s="785"/>
      <c r="I6746" s="785"/>
      <c r="J6746" s="785"/>
      <c r="K6746" s="785"/>
      <c r="L6746" s="786"/>
      <c r="M6746" s="787">
        <f t="shared" ca="1" si="2738"/>
        <v>0</v>
      </c>
      <c r="N6746" s="787">
        <f t="shared" ca="1" si="2739"/>
        <v>0</v>
      </c>
      <c r="O6746" s="787">
        <f t="shared" ca="1" si="2740"/>
        <v>0</v>
      </c>
      <c r="P6746" s="787">
        <f t="shared" ca="1" si="2741"/>
        <v>0</v>
      </c>
      <c r="Q6746" s="787">
        <f t="shared" ca="1" si="2742"/>
        <v>0</v>
      </c>
      <c r="R6746" s="787">
        <f t="shared" ca="1" si="2743"/>
        <v>0</v>
      </c>
      <c r="S6746" s="787">
        <f t="shared" ca="1" si="2743"/>
        <v>0</v>
      </c>
      <c r="T6746" s="787">
        <f t="shared" ca="1" si="2744"/>
        <v>0</v>
      </c>
      <c r="U6746" s="785">
        <f t="shared" ca="1" si="2745"/>
        <v>0</v>
      </c>
      <c r="V6746" s="785">
        <f t="shared" ca="1" si="2746"/>
        <v>0</v>
      </c>
      <c r="W6746" s="785">
        <f t="shared" ca="1" si="2747"/>
        <v>0</v>
      </c>
      <c r="X6746" s="785">
        <f t="shared" ca="1" si="2748"/>
        <v>0</v>
      </c>
      <c r="Y6746" s="785">
        <f t="shared" ca="1" si="2749"/>
        <v>0</v>
      </c>
      <c r="Z6746" s="785">
        <f t="shared" ca="1" si="2750"/>
        <v>0</v>
      </c>
      <c r="AA6746" s="785">
        <f t="shared" ca="1" si="2751"/>
        <v>0</v>
      </c>
      <c r="AB6746" s="785">
        <f t="shared" ca="1" si="2752"/>
        <v>0</v>
      </c>
    </row>
    <row r="6747" spans="2:28" x14ac:dyDescent="0.2">
      <c r="B6747" s="782"/>
      <c r="C6747" s="783"/>
      <c r="D6747" s="784"/>
      <c r="E6747" s="785"/>
      <c r="F6747" s="785"/>
      <c r="G6747" s="785"/>
      <c r="H6747" s="785"/>
      <c r="I6747" s="785"/>
      <c r="J6747" s="785"/>
      <c r="K6747" s="785"/>
      <c r="L6747" s="786"/>
      <c r="M6747" s="787">
        <f t="shared" ca="1" si="2738"/>
        <v>0</v>
      </c>
      <c r="N6747" s="787">
        <f t="shared" ca="1" si="2739"/>
        <v>0</v>
      </c>
      <c r="O6747" s="787">
        <f t="shared" ca="1" si="2740"/>
        <v>0</v>
      </c>
      <c r="P6747" s="787">
        <f t="shared" ca="1" si="2741"/>
        <v>0</v>
      </c>
      <c r="Q6747" s="787">
        <f t="shared" ca="1" si="2742"/>
        <v>0</v>
      </c>
      <c r="R6747" s="787">
        <f t="shared" ca="1" si="2743"/>
        <v>0</v>
      </c>
      <c r="S6747" s="787">
        <f t="shared" ca="1" si="2743"/>
        <v>0</v>
      </c>
      <c r="T6747" s="787">
        <f t="shared" ca="1" si="2744"/>
        <v>0</v>
      </c>
      <c r="U6747" s="785">
        <f t="shared" ca="1" si="2745"/>
        <v>0</v>
      </c>
      <c r="V6747" s="785">
        <f t="shared" ca="1" si="2746"/>
        <v>0</v>
      </c>
      <c r="W6747" s="785">
        <f t="shared" ca="1" si="2747"/>
        <v>0</v>
      </c>
      <c r="X6747" s="785">
        <f t="shared" ca="1" si="2748"/>
        <v>0</v>
      </c>
      <c r="Y6747" s="785">
        <f t="shared" ca="1" si="2749"/>
        <v>0</v>
      </c>
      <c r="Z6747" s="785">
        <f t="shared" ca="1" si="2750"/>
        <v>0</v>
      </c>
      <c r="AA6747" s="785">
        <f t="shared" ca="1" si="2751"/>
        <v>0</v>
      </c>
      <c r="AB6747" s="785">
        <f t="shared" ca="1" si="2752"/>
        <v>0</v>
      </c>
    </row>
    <row r="6748" spans="2:28" x14ac:dyDescent="0.2">
      <c r="B6748" s="782"/>
      <c r="C6748" s="783"/>
      <c r="D6748" s="784"/>
      <c r="E6748" s="785"/>
      <c r="F6748" s="785"/>
      <c r="G6748" s="785"/>
      <c r="H6748" s="785"/>
      <c r="I6748" s="785"/>
      <c r="J6748" s="785"/>
      <c r="K6748" s="785"/>
      <c r="L6748" s="786"/>
      <c r="M6748" s="787">
        <f t="shared" ca="1" si="2738"/>
        <v>0</v>
      </c>
      <c r="N6748" s="787">
        <f t="shared" ca="1" si="2739"/>
        <v>0</v>
      </c>
      <c r="O6748" s="787">
        <f t="shared" ca="1" si="2740"/>
        <v>0</v>
      </c>
      <c r="P6748" s="787">
        <f t="shared" ca="1" si="2741"/>
        <v>0</v>
      </c>
      <c r="Q6748" s="787">
        <f t="shared" ca="1" si="2742"/>
        <v>0</v>
      </c>
      <c r="R6748" s="787">
        <f t="shared" ca="1" si="2743"/>
        <v>0</v>
      </c>
      <c r="S6748" s="787">
        <f t="shared" ca="1" si="2743"/>
        <v>0</v>
      </c>
      <c r="T6748" s="787">
        <f t="shared" ca="1" si="2744"/>
        <v>0</v>
      </c>
      <c r="U6748" s="785">
        <f t="shared" ca="1" si="2745"/>
        <v>0</v>
      </c>
      <c r="V6748" s="785">
        <f t="shared" ca="1" si="2746"/>
        <v>0</v>
      </c>
      <c r="W6748" s="785">
        <f t="shared" ca="1" si="2747"/>
        <v>0</v>
      </c>
      <c r="X6748" s="785">
        <f t="shared" ca="1" si="2748"/>
        <v>0</v>
      </c>
      <c r="Y6748" s="785">
        <f t="shared" ca="1" si="2749"/>
        <v>0</v>
      </c>
      <c r="Z6748" s="785">
        <f t="shared" ca="1" si="2750"/>
        <v>0</v>
      </c>
      <c r="AA6748" s="785">
        <f t="shared" ca="1" si="2751"/>
        <v>0</v>
      </c>
      <c r="AB6748" s="785">
        <f t="shared" ca="1" si="2752"/>
        <v>0</v>
      </c>
    </row>
    <row r="6749" spans="2:28" x14ac:dyDescent="0.2">
      <c r="B6749" s="782"/>
      <c r="C6749" s="783"/>
      <c r="D6749" s="784"/>
      <c r="E6749" s="785"/>
      <c r="F6749" s="785"/>
      <c r="G6749" s="785"/>
      <c r="H6749" s="785"/>
      <c r="I6749" s="785"/>
      <c r="J6749" s="785"/>
      <c r="K6749" s="785"/>
      <c r="L6749" s="786"/>
      <c r="M6749" s="787">
        <f t="shared" ca="1" si="2738"/>
        <v>0</v>
      </c>
      <c r="N6749" s="787">
        <f t="shared" ca="1" si="2739"/>
        <v>0</v>
      </c>
      <c r="O6749" s="787">
        <f t="shared" ca="1" si="2740"/>
        <v>0</v>
      </c>
      <c r="P6749" s="787">
        <f t="shared" ca="1" si="2741"/>
        <v>0</v>
      </c>
      <c r="Q6749" s="787">
        <f t="shared" ca="1" si="2742"/>
        <v>0</v>
      </c>
      <c r="R6749" s="787">
        <f t="shared" ca="1" si="2743"/>
        <v>0</v>
      </c>
      <c r="S6749" s="787">
        <f t="shared" ca="1" si="2743"/>
        <v>0</v>
      </c>
      <c r="T6749" s="787">
        <f t="shared" ca="1" si="2744"/>
        <v>0</v>
      </c>
      <c r="U6749" s="785">
        <f t="shared" ca="1" si="2745"/>
        <v>0</v>
      </c>
      <c r="V6749" s="785">
        <f t="shared" ca="1" si="2746"/>
        <v>0</v>
      </c>
      <c r="W6749" s="785">
        <f t="shared" ca="1" si="2747"/>
        <v>0</v>
      </c>
      <c r="X6749" s="785">
        <f t="shared" ca="1" si="2748"/>
        <v>0</v>
      </c>
      <c r="Y6749" s="785">
        <f t="shared" ca="1" si="2749"/>
        <v>0</v>
      </c>
      <c r="Z6749" s="785">
        <f t="shared" ca="1" si="2750"/>
        <v>0</v>
      </c>
      <c r="AA6749" s="785">
        <f t="shared" ca="1" si="2751"/>
        <v>0</v>
      </c>
      <c r="AB6749" s="785">
        <f t="shared" ca="1" si="2752"/>
        <v>0</v>
      </c>
    </row>
    <row r="6750" spans="2:28" x14ac:dyDescent="0.2">
      <c r="B6750" s="782"/>
      <c r="C6750" s="783"/>
      <c r="D6750" s="784"/>
      <c r="E6750" s="785"/>
      <c r="F6750" s="785"/>
      <c r="G6750" s="785"/>
      <c r="H6750" s="785"/>
      <c r="I6750" s="785"/>
      <c r="J6750" s="785"/>
      <c r="K6750" s="785"/>
      <c r="L6750" s="786"/>
      <c r="M6750" s="787">
        <f t="shared" si="2738"/>
        <v>0</v>
      </c>
      <c r="N6750" s="787">
        <f t="shared" ca="1" si="2739"/>
        <v>0</v>
      </c>
      <c r="O6750" s="787">
        <f t="shared" ca="1" si="2740"/>
        <v>0</v>
      </c>
      <c r="P6750" s="787">
        <f t="shared" ca="1" si="2741"/>
        <v>0</v>
      </c>
      <c r="Q6750" s="787">
        <f t="shared" ca="1" si="2742"/>
        <v>0</v>
      </c>
      <c r="R6750" s="787">
        <f t="shared" ca="1" si="2743"/>
        <v>0</v>
      </c>
      <c r="S6750" s="787">
        <f t="shared" ca="1" si="2743"/>
        <v>0</v>
      </c>
      <c r="T6750" s="787">
        <f t="shared" ca="1" si="2744"/>
        <v>0</v>
      </c>
      <c r="U6750" s="785">
        <f t="shared" si="2745"/>
        <v>0</v>
      </c>
      <c r="V6750" s="785">
        <f t="shared" ca="1" si="2746"/>
        <v>0</v>
      </c>
      <c r="W6750" s="785">
        <f t="shared" ca="1" si="2747"/>
        <v>0</v>
      </c>
      <c r="X6750" s="785">
        <f t="shared" ca="1" si="2748"/>
        <v>0</v>
      </c>
      <c r="Y6750" s="785">
        <f t="shared" ca="1" si="2749"/>
        <v>0</v>
      </c>
      <c r="Z6750" s="785">
        <f t="shared" ca="1" si="2750"/>
        <v>0</v>
      </c>
      <c r="AA6750" s="785">
        <f t="shared" ca="1" si="2751"/>
        <v>0</v>
      </c>
      <c r="AB6750" s="785">
        <f t="shared" ca="1" si="2752"/>
        <v>0</v>
      </c>
    </row>
    <row r="6751" spans="2:28" x14ac:dyDescent="0.2">
      <c r="B6751" s="782"/>
      <c r="C6751" s="783"/>
      <c r="D6751" s="784"/>
      <c r="E6751" s="785"/>
      <c r="F6751" s="785"/>
      <c r="G6751" s="785"/>
      <c r="H6751" s="785"/>
      <c r="I6751" s="785"/>
      <c r="J6751" s="785"/>
      <c r="K6751" s="785"/>
      <c r="L6751" s="786"/>
      <c r="M6751" s="787">
        <f t="shared" ca="1" si="2738"/>
        <v>0</v>
      </c>
      <c r="N6751" s="787">
        <f t="shared" ca="1" si="2739"/>
        <v>0</v>
      </c>
      <c r="O6751" s="787">
        <f t="shared" ca="1" si="2740"/>
        <v>0</v>
      </c>
      <c r="P6751" s="787">
        <f t="shared" si="2741"/>
        <v>0</v>
      </c>
      <c r="Q6751" s="787">
        <f t="shared" ca="1" si="2742"/>
        <v>0</v>
      </c>
      <c r="R6751" s="787">
        <f t="shared" ca="1" si="2743"/>
        <v>0</v>
      </c>
      <c r="S6751" s="787">
        <f t="shared" ca="1" si="2743"/>
        <v>0</v>
      </c>
      <c r="T6751" s="787">
        <f t="shared" ca="1" si="2744"/>
        <v>0</v>
      </c>
      <c r="U6751" s="785">
        <f t="shared" ca="1" si="2745"/>
        <v>0</v>
      </c>
      <c r="V6751" s="785">
        <f t="shared" ca="1" si="2746"/>
        <v>0</v>
      </c>
      <c r="W6751" s="785">
        <f t="shared" ca="1" si="2747"/>
        <v>0</v>
      </c>
      <c r="X6751" s="785">
        <f t="shared" si="2748"/>
        <v>0</v>
      </c>
      <c r="Y6751" s="785">
        <f t="shared" ca="1" si="2749"/>
        <v>0</v>
      </c>
      <c r="Z6751" s="785">
        <f t="shared" ca="1" si="2750"/>
        <v>0</v>
      </c>
      <c r="AA6751" s="785">
        <f t="shared" ca="1" si="2751"/>
        <v>0</v>
      </c>
      <c r="AB6751" s="785">
        <f t="shared" ca="1" si="2752"/>
        <v>0</v>
      </c>
    </row>
    <row r="6752" spans="2:28" x14ac:dyDescent="0.2">
      <c r="B6752" s="782"/>
      <c r="C6752" s="783"/>
      <c r="D6752" s="784"/>
      <c r="E6752" s="785"/>
      <c r="F6752" s="785"/>
      <c r="G6752" s="785"/>
      <c r="H6752" s="785"/>
      <c r="I6752" s="785"/>
      <c r="J6752" s="785"/>
      <c r="K6752" s="785"/>
      <c r="L6752" s="786"/>
      <c r="M6752" s="787">
        <f t="shared" ca="1" si="2738"/>
        <v>0</v>
      </c>
      <c r="N6752" s="787">
        <f t="shared" ca="1" si="2739"/>
        <v>0</v>
      </c>
      <c r="O6752" s="787">
        <f t="shared" si="2740"/>
        <v>0</v>
      </c>
      <c r="P6752" s="787">
        <f t="shared" ca="1" si="2741"/>
        <v>0</v>
      </c>
      <c r="Q6752" s="787">
        <f t="shared" ca="1" si="2742"/>
        <v>0</v>
      </c>
      <c r="R6752" s="787">
        <f t="shared" ca="1" si="2743"/>
        <v>0</v>
      </c>
      <c r="S6752" s="787">
        <f t="shared" ca="1" si="2743"/>
        <v>0</v>
      </c>
      <c r="T6752" s="787">
        <f t="shared" si="2744"/>
        <v>0</v>
      </c>
      <c r="U6752" s="785">
        <f t="shared" ca="1" si="2745"/>
        <v>0</v>
      </c>
      <c r="V6752" s="785">
        <f t="shared" ca="1" si="2746"/>
        <v>0</v>
      </c>
      <c r="W6752" s="785">
        <f t="shared" si="2747"/>
        <v>0</v>
      </c>
      <c r="X6752" s="785">
        <f t="shared" ca="1" si="2748"/>
        <v>0</v>
      </c>
      <c r="Y6752" s="785">
        <f t="shared" ca="1" si="2749"/>
        <v>0</v>
      </c>
      <c r="Z6752" s="785">
        <f t="shared" ca="1" si="2750"/>
        <v>0</v>
      </c>
      <c r="AA6752" s="785">
        <f t="shared" ca="1" si="2751"/>
        <v>0</v>
      </c>
      <c r="AB6752" s="785">
        <f t="shared" si="2752"/>
        <v>0</v>
      </c>
    </row>
    <row r="6753" spans="2:28" x14ac:dyDescent="0.2">
      <c r="B6753" s="782"/>
      <c r="C6753" s="783"/>
      <c r="D6753" s="784"/>
      <c r="E6753" s="785"/>
      <c r="F6753" s="785"/>
      <c r="G6753" s="785"/>
      <c r="H6753" s="785"/>
      <c r="I6753" s="785"/>
      <c r="J6753" s="785"/>
      <c r="K6753" s="785"/>
      <c r="L6753" s="786"/>
      <c r="M6753" s="787">
        <f t="shared" ca="1" si="2738"/>
        <v>0</v>
      </c>
      <c r="N6753" s="787">
        <f t="shared" ca="1" si="2739"/>
        <v>0</v>
      </c>
      <c r="O6753" s="787">
        <f t="shared" ca="1" si="2740"/>
        <v>0</v>
      </c>
      <c r="P6753" s="787">
        <f t="shared" ca="1" si="2741"/>
        <v>0</v>
      </c>
      <c r="Q6753" s="787">
        <f t="shared" ca="1" si="2742"/>
        <v>0</v>
      </c>
      <c r="R6753" s="787">
        <f t="shared" ca="1" si="2743"/>
        <v>0</v>
      </c>
      <c r="S6753" s="787">
        <f t="shared" ca="1" si="2743"/>
        <v>0</v>
      </c>
      <c r="T6753" s="787">
        <f t="shared" ca="1" si="2744"/>
        <v>0</v>
      </c>
      <c r="U6753" s="785">
        <f t="shared" ca="1" si="2745"/>
        <v>0</v>
      </c>
      <c r="V6753" s="785">
        <f t="shared" ca="1" si="2746"/>
        <v>0</v>
      </c>
      <c r="W6753" s="785">
        <f t="shared" ca="1" si="2747"/>
        <v>0</v>
      </c>
      <c r="X6753" s="785">
        <f t="shared" ca="1" si="2748"/>
        <v>0</v>
      </c>
      <c r="Y6753" s="785">
        <f t="shared" ca="1" si="2749"/>
        <v>0</v>
      </c>
      <c r="Z6753" s="785">
        <f t="shared" ca="1" si="2750"/>
        <v>0</v>
      </c>
      <c r="AA6753" s="785">
        <f t="shared" ca="1" si="2751"/>
        <v>0</v>
      </c>
      <c r="AB6753" s="785">
        <f t="shared" ca="1" si="2752"/>
        <v>0</v>
      </c>
    </row>
    <row r="6754" spans="2:28" x14ac:dyDescent="0.2">
      <c r="B6754" s="782"/>
      <c r="C6754" s="783"/>
      <c r="D6754" s="784"/>
      <c r="E6754" s="785"/>
      <c r="F6754" s="785"/>
      <c r="G6754" s="785"/>
      <c r="H6754" s="785"/>
      <c r="I6754" s="785"/>
      <c r="J6754" s="785"/>
      <c r="K6754" s="785"/>
      <c r="L6754" s="786"/>
      <c r="M6754" s="787">
        <f t="shared" ca="1" si="2738"/>
        <v>0</v>
      </c>
      <c r="N6754" s="787">
        <f t="shared" ca="1" si="2739"/>
        <v>0</v>
      </c>
      <c r="O6754" s="787">
        <f t="shared" ca="1" si="2740"/>
        <v>0</v>
      </c>
      <c r="P6754" s="787">
        <f t="shared" ca="1" si="2741"/>
        <v>0</v>
      </c>
      <c r="Q6754" s="787">
        <f t="shared" ca="1" si="2742"/>
        <v>0</v>
      </c>
      <c r="R6754" s="787">
        <f t="shared" ca="1" si="2743"/>
        <v>0</v>
      </c>
      <c r="S6754" s="787">
        <f t="shared" ca="1" si="2743"/>
        <v>0</v>
      </c>
      <c r="T6754" s="787">
        <f t="shared" ca="1" si="2744"/>
        <v>0</v>
      </c>
      <c r="U6754" s="785">
        <f t="shared" ca="1" si="2745"/>
        <v>0</v>
      </c>
      <c r="V6754" s="785">
        <f t="shared" ca="1" si="2746"/>
        <v>0</v>
      </c>
      <c r="W6754" s="785">
        <f t="shared" ca="1" si="2747"/>
        <v>0</v>
      </c>
      <c r="X6754" s="785">
        <f t="shared" ca="1" si="2748"/>
        <v>0</v>
      </c>
      <c r="Y6754" s="785">
        <f t="shared" ca="1" si="2749"/>
        <v>0</v>
      </c>
      <c r="Z6754" s="785">
        <f t="shared" ca="1" si="2750"/>
        <v>0</v>
      </c>
      <c r="AA6754" s="785">
        <f t="shared" ca="1" si="2751"/>
        <v>0</v>
      </c>
      <c r="AB6754" s="785">
        <f t="shared" ca="1" si="2752"/>
        <v>0</v>
      </c>
    </row>
    <row r="6755" spans="2:28" x14ac:dyDescent="0.2">
      <c r="B6755" s="782"/>
      <c r="C6755" s="783"/>
      <c r="D6755" s="784"/>
      <c r="E6755" s="785"/>
      <c r="F6755" s="785"/>
      <c r="G6755" s="785"/>
      <c r="H6755" s="785"/>
      <c r="I6755" s="785"/>
      <c r="J6755" s="785"/>
      <c r="K6755" s="785"/>
      <c r="L6755" s="786"/>
      <c r="M6755" s="787">
        <f t="shared" ca="1" si="2738"/>
        <v>0</v>
      </c>
      <c r="N6755" s="787">
        <f t="shared" ca="1" si="2739"/>
        <v>0</v>
      </c>
      <c r="O6755" s="787">
        <f t="shared" ca="1" si="2740"/>
        <v>0</v>
      </c>
      <c r="P6755" s="787">
        <f t="shared" ca="1" si="2741"/>
        <v>0</v>
      </c>
      <c r="Q6755" s="787">
        <f t="shared" ca="1" si="2742"/>
        <v>0</v>
      </c>
      <c r="R6755" s="787">
        <f t="shared" ca="1" si="2743"/>
        <v>0</v>
      </c>
      <c r="S6755" s="787">
        <f t="shared" ca="1" si="2743"/>
        <v>0</v>
      </c>
      <c r="T6755" s="787">
        <f t="shared" ca="1" si="2744"/>
        <v>0</v>
      </c>
      <c r="U6755" s="785">
        <f t="shared" ca="1" si="2745"/>
        <v>0</v>
      </c>
      <c r="V6755" s="785">
        <f t="shared" ca="1" si="2746"/>
        <v>0</v>
      </c>
      <c r="W6755" s="785">
        <f t="shared" ca="1" si="2747"/>
        <v>0</v>
      </c>
      <c r="X6755" s="785">
        <f t="shared" ca="1" si="2748"/>
        <v>0</v>
      </c>
      <c r="Y6755" s="785">
        <f t="shared" ca="1" si="2749"/>
        <v>0</v>
      </c>
      <c r="Z6755" s="785">
        <f t="shared" ca="1" si="2750"/>
        <v>0</v>
      </c>
      <c r="AA6755" s="785">
        <f t="shared" ca="1" si="2751"/>
        <v>0</v>
      </c>
      <c r="AB6755" s="785">
        <f t="shared" ca="1" si="2752"/>
        <v>0</v>
      </c>
    </row>
    <row r="6756" spans="2:28" x14ac:dyDescent="0.2">
      <c r="B6756" s="782"/>
      <c r="C6756" s="783"/>
      <c r="D6756" s="784"/>
      <c r="E6756" s="785"/>
      <c r="F6756" s="785"/>
      <c r="G6756" s="785"/>
      <c r="H6756" s="785"/>
      <c r="I6756" s="785"/>
      <c r="J6756" s="785"/>
      <c r="K6756" s="785"/>
      <c r="L6756" s="786"/>
      <c r="M6756" s="787">
        <f t="shared" si="2738"/>
        <v>0</v>
      </c>
      <c r="N6756" s="787">
        <f t="shared" ca="1" si="2739"/>
        <v>0</v>
      </c>
      <c r="O6756" s="787">
        <f t="shared" ca="1" si="2740"/>
        <v>0</v>
      </c>
      <c r="P6756" s="787">
        <f t="shared" ca="1" si="2741"/>
        <v>0</v>
      </c>
      <c r="Q6756" s="787">
        <f t="shared" ca="1" si="2742"/>
        <v>0</v>
      </c>
      <c r="R6756" s="787">
        <f t="shared" ca="1" si="2743"/>
        <v>0</v>
      </c>
      <c r="S6756" s="787">
        <f t="shared" ca="1" si="2743"/>
        <v>0</v>
      </c>
      <c r="T6756" s="787">
        <f t="shared" ca="1" si="2744"/>
        <v>0</v>
      </c>
      <c r="U6756" s="785">
        <f t="shared" si="2745"/>
        <v>0</v>
      </c>
      <c r="V6756" s="785">
        <f t="shared" ca="1" si="2746"/>
        <v>0</v>
      </c>
      <c r="W6756" s="785">
        <f t="shared" ca="1" si="2747"/>
        <v>0</v>
      </c>
      <c r="X6756" s="785">
        <f t="shared" ca="1" si="2748"/>
        <v>0</v>
      </c>
      <c r="Y6756" s="785">
        <f t="shared" ca="1" si="2749"/>
        <v>0</v>
      </c>
      <c r="Z6756" s="785">
        <f t="shared" ca="1" si="2750"/>
        <v>0</v>
      </c>
      <c r="AA6756" s="785">
        <f t="shared" ca="1" si="2751"/>
        <v>0</v>
      </c>
      <c r="AB6756" s="785">
        <f t="shared" ca="1" si="2752"/>
        <v>0</v>
      </c>
    </row>
    <row r="6757" spans="2:28" x14ac:dyDescent="0.2">
      <c r="B6757" s="782"/>
      <c r="C6757" s="783"/>
      <c r="D6757" s="784"/>
      <c r="E6757" s="785"/>
      <c r="F6757" s="785"/>
      <c r="G6757" s="785"/>
      <c r="H6757" s="785"/>
      <c r="I6757" s="785"/>
      <c r="J6757" s="785"/>
      <c r="K6757" s="785"/>
      <c r="L6757" s="786"/>
      <c r="M6757" s="787">
        <f t="shared" ca="1" si="2738"/>
        <v>0</v>
      </c>
      <c r="N6757" s="787">
        <f t="shared" ca="1" si="2739"/>
        <v>0</v>
      </c>
      <c r="O6757" s="787">
        <f t="shared" ca="1" si="2740"/>
        <v>0</v>
      </c>
      <c r="P6757" s="787">
        <f t="shared" ca="1" si="2741"/>
        <v>0</v>
      </c>
      <c r="Q6757" s="787">
        <f t="shared" ca="1" si="2742"/>
        <v>0</v>
      </c>
      <c r="R6757" s="787">
        <f t="shared" ca="1" si="2743"/>
        <v>0</v>
      </c>
      <c r="S6757" s="787">
        <f t="shared" ca="1" si="2743"/>
        <v>0</v>
      </c>
      <c r="T6757" s="787">
        <f t="shared" ca="1" si="2744"/>
        <v>0</v>
      </c>
      <c r="U6757" s="785">
        <f t="shared" ca="1" si="2745"/>
        <v>0</v>
      </c>
      <c r="V6757" s="785">
        <f t="shared" ca="1" si="2746"/>
        <v>0</v>
      </c>
      <c r="W6757" s="785">
        <f t="shared" ca="1" si="2747"/>
        <v>0</v>
      </c>
      <c r="X6757" s="785">
        <f t="shared" ca="1" si="2748"/>
        <v>0</v>
      </c>
      <c r="Y6757" s="785">
        <f t="shared" ca="1" si="2749"/>
        <v>0</v>
      </c>
      <c r="Z6757" s="785">
        <f t="shared" ca="1" si="2750"/>
        <v>0</v>
      </c>
      <c r="AA6757" s="785">
        <f t="shared" ca="1" si="2751"/>
        <v>0</v>
      </c>
      <c r="AB6757" s="785">
        <f t="shared" ca="1" si="2752"/>
        <v>0</v>
      </c>
    </row>
    <row r="6758" spans="2:28" x14ac:dyDescent="0.2">
      <c r="B6758" s="782"/>
      <c r="C6758" s="783"/>
      <c r="D6758" s="784"/>
      <c r="E6758" s="785"/>
      <c r="F6758" s="785"/>
      <c r="G6758" s="785"/>
      <c r="H6758" s="785"/>
      <c r="I6758" s="785"/>
      <c r="J6758" s="785"/>
      <c r="K6758" s="785"/>
      <c r="L6758" s="786"/>
      <c r="M6758" s="787">
        <f t="shared" ca="1" si="2738"/>
        <v>0</v>
      </c>
      <c r="N6758" s="787">
        <f t="shared" ca="1" si="2739"/>
        <v>0</v>
      </c>
      <c r="O6758" s="787">
        <f t="shared" ca="1" si="2740"/>
        <v>0</v>
      </c>
      <c r="P6758" s="787">
        <f t="shared" ca="1" si="2741"/>
        <v>0</v>
      </c>
      <c r="Q6758" s="787">
        <f t="shared" ca="1" si="2742"/>
        <v>0</v>
      </c>
      <c r="R6758" s="787">
        <f t="shared" ca="1" si="2743"/>
        <v>0</v>
      </c>
      <c r="S6758" s="787">
        <f t="shared" ca="1" si="2743"/>
        <v>0</v>
      </c>
      <c r="T6758" s="787">
        <f t="shared" ca="1" si="2744"/>
        <v>0</v>
      </c>
      <c r="U6758" s="785">
        <f t="shared" ca="1" si="2745"/>
        <v>0</v>
      </c>
      <c r="V6758" s="785">
        <f t="shared" ca="1" si="2746"/>
        <v>0</v>
      </c>
      <c r="W6758" s="785">
        <f t="shared" ca="1" si="2747"/>
        <v>0</v>
      </c>
      <c r="X6758" s="785">
        <f t="shared" ca="1" si="2748"/>
        <v>0</v>
      </c>
      <c r="Y6758" s="785">
        <f t="shared" ca="1" si="2749"/>
        <v>0</v>
      </c>
      <c r="Z6758" s="785">
        <f t="shared" ca="1" si="2750"/>
        <v>0</v>
      </c>
      <c r="AA6758" s="785">
        <f t="shared" ca="1" si="2751"/>
        <v>0</v>
      </c>
      <c r="AB6758" s="785">
        <f t="shared" ca="1" si="2752"/>
        <v>0</v>
      </c>
    </row>
    <row r="6759" spans="2:28" x14ac:dyDescent="0.2">
      <c r="B6759" s="782"/>
      <c r="C6759" s="783"/>
      <c r="D6759" s="784"/>
      <c r="E6759" s="785"/>
      <c r="F6759" s="785"/>
      <c r="G6759" s="785"/>
      <c r="H6759" s="785"/>
      <c r="I6759" s="785"/>
      <c r="J6759" s="785"/>
      <c r="K6759" s="785"/>
      <c r="L6759" s="786"/>
      <c r="M6759" s="787">
        <f t="shared" ca="1" si="2738"/>
        <v>0</v>
      </c>
      <c r="N6759" s="787">
        <f t="shared" ca="1" si="2739"/>
        <v>0</v>
      </c>
      <c r="O6759" s="787">
        <f t="shared" ca="1" si="2740"/>
        <v>0</v>
      </c>
      <c r="P6759" s="787">
        <f t="shared" ca="1" si="2741"/>
        <v>0</v>
      </c>
      <c r="Q6759" s="787">
        <f t="shared" si="2742"/>
        <v>0</v>
      </c>
      <c r="R6759" s="787">
        <f t="shared" ca="1" si="2743"/>
        <v>0</v>
      </c>
      <c r="S6759" s="787">
        <f t="shared" ca="1" si="2743"/>
        <v>0</v>
      </c>
      <c r="T6759" s="787">
        <f t="shared" ca="1" si="2744"/>
        <v>0</v>
      </c>
      <c r="U6759" s="785">
        <f t="shared" ca="1" si="2745"/>
        <v>0</v>
      </c>
      <c r="V6759" s="785">
        <f t="shared" ca="1" si="2746"/>
        <v>0</v>
      </c>
      <c r="W6759" s="785">
        <f t="shared" ca="1" si="2747"/>
        <v>0</v>
      </c>
      <c r="X6759" s="785">
        <f t="shared" ca="1" si="2748"/>
        <v>0</v>
      </c>
      <c r="Y6759" s="785">
        <f t="shared" si="2749"/>
        <v>0</v>
      </c>
      <c r="Z6759" s="785">
        <f t="shared" ca="1" si="2750"/>
        <v>0</v>
      </c>
      <c r="AA6759" s="785">
        <f t="shared" ca="1" si="2751"/>
        <v>0</v>
      </c>
      <c r="AB6759" s="785">
        <f t="shared" ca="1" si="2752"/>
        <v>0</v>
      </c>
    </row>
    <row r="6760" spans="2:28" x14ac:dyDescent="0.2">
      <c r="B6760" s="782"/>
      <c r="C6760" s="783"/>
      <c r="D6760" s="784"/>
      <c r="E6760" s="785"/>
      <c r="F6760" s="785"/>
      <c r="G6760" s="785"/>
      <c r="H6760" s="785"/>
      <c r="I6760" s="785"/>
      <c r="J6760" s="785"/>
      <c r="K6760" s="785"/>
      <c r="L6760" s="786"/>
      <c r="M6760" s="787">
        <f t="shared" ca="1" si="2738"/>
        <v>0</v>
      </c>
      <c r="N6760" s="787">
        <f t="shared" si="2739"/>
        <v>0</v>
      </c>
      <c r="O6760" s="787">
        <f t="shared" si="2740"/>
        <v>0</v>
      </c>
      <c r="P6760" s="787">
        <f t="shared" ca="1" si="2741"/>
        <v>0</v>
      </c>
      <c r="Q6760" s="787">
        <f t="shared" ca="1" si="2742"/>
        <v>0</v>
      </c>
      <c r="R6760" s="787">
        <f t="shared" ca="1" si="2743"/>
        <v>0</v>
      </c>
      <c r="S6760" s="787">
        <f t="shared" ca="1" si="2743"/>
        <v>0</v>
      </c>
      <c r="T6760" s="787">
        <f t="shared" ca="1" si="2744"/>
        <v>0</v>
      </c>
      <c r="U6760" s="785">
        <f t="shared" ca="1" si="2745"/>
        <v>0</v>
      </c>
      <c r="V6760" s="785">
        <f t="shared" si="2746"/>
        <v>0</v>
      </c>
      <c r="W6760" s="785">
        <f t="shared" si="2747"/>
        <v>0</v>
      </c>
      <c r="X6760" s="785">
        <f t="shared" ca="1" si="2748"/>
        <v>0</v>
      </c>
      <c r="Y6760" s="785">
        <f t="shared" ca="1" si="2749"/>
        <v>0</v>
      </c>
      <c r="Z6760" s="785">
        <f t="shared" ca="1" si="2750"/>
        <v>0</v>
      </c>
      <c r="AA6760" s="785">
        <f t="shared" ca="1" si="2751"/>
        <v>0</v>
      </c>
      <c r="AB6760" s="785">
        <f t="shared" ca="1" si="2752"/>
        <v>0</v>
      </c>
    </row>
    <row r="6761" spans="2:28" x14ac:dyDescent="0.2">
      <c r="B6761" s="782"/>
      <c r="C6761" s="783"/>
      <c r="D6761" s="784"/>
      <c r="E6761" s="785"/>
      <c r="F6761" s="785"/>
      <c r="G6761" s="785"/>
      <c r="H6761" s="785"/>
      <c r="I6761" s="785"/>
      <c r="J6761" s="785"/>
      <c r="K6761" s="785"/>
      <c r="L6761" s="786"/>
      <c r="M6761" s="787">
        <f t="shared" ca="1" si="2738"/>
        <v>0</v>
      </c>
      <c r="N6761" s="787">
        <f t="shared" ca="1" si="2739"/>
        <v>0</v>
      </c>
      <c r="O6761" s="787">
        <f t="shared" ca="1" si="2740"/>
        <v>0</v>
      </c>
      <c r="P6761" s="787">
        <f t="shared" ca="1" si="2741"/>
        <v>0</v>
      </c>
      <c r="Q6761" s="787">
        <f t="shared" ca="1" si="2742"/>
        <v>0</v>
      </c>
      <c r="R6761" s="787">
        <f t="shared" ca="1" si="2743"/>
        <v>0</v>
      </c>
      <c r="S6761" s="787">
        <f t="shared" ca="1" si="2743"/>
        <v>0</v>
      </c>
      <c r="T6761" s="787">
        <f t="shared" ca="1" si="2744"/>
        <v>0</v>
      </c>
      <c r="U6761" s="785">
        <f t="shared" ca="1" si="2745"/>
        <v>0</v>
      </c>
      <c r="V6761" s="785">
        <f t="shared" ca="1" si="2746"/>
        <v>0</v>
      </c>
      <c r="W6761" s="785">
        <f t="shared" ca="1" si="2747"/>
        <v>0</v>
      </c>
      <c r="X6761" s="785">
        <f t="shared" ca="1" si="2748"/>
        <v>0</v>
      </c>
      <c r="Y6761" s="785">
        <f t="shared" ca="1" si="2749"/>
        <v>0</v>
      </c>
      <c r="Z6761" s="785">
        <f t="shared" ca="1" si="2750"/>
        <v>0</v>
      </c>
      <c r="AA6761" s="785">
        <f t="shared" ca="1" si="2751"/>
        <v>0</v>
      </c>
      <c r="AB6761" s="785">
        <f t="shared" ca="1" si="2752"/>
        <v>0</v>
      </c>
    </row>
    <row r="6762" spans="2:28" x14ac:dyDescent="0.2">
      <c r="B6762" s="782"/>
      <c r="C6762" s="783"/>
      <c r="D6762" s="784"/>
      <c r="E6762" s="785"/>
      <c r="F6762" s="785"/>
      <c r="G6762" s="785"/>
      <c r="H6762" s="785"/>
      <c r="I6762" s="785"/>
      <c r="J6762" s="785"/>
      <c r="K6762" s="785"/>
      <c r="L6762" s="786"/>
      <c r="M6762" s="787">
        <f t="shared" ca="1" si="2738"/>
        <v>0</v>
      </c>
      <c r="N6762" s="787">
        <f t="shared" ca="1" si="2739"/>
        <v>0</v>
      </c>
      <c r="O6762" s="787">
        <f t="shared" ca="1" si="2740"/>
        <v>0</v>
      </c>
      <c r="P6762" s="787">
        <f t="shared" ca="1" si="2741"/>
        <v>0</v>
      </c>
      <c r="Q6762" s="787">
        <f t="shared" ca="1" si="2742"/>
        <v>0</v>
      </c>
      <c r="R6762" s="787">
        <f t="shared" ca="1" si="2743"/>
        <v>0</v>
      </c>
      <c r="S6762" s="787">
        <f t="shared" ca="1" si="2743"/>
        <v>0</v>
      </c>
      <c r="T6762" s="787">
        <f t="shared" ca="1" si="2744"/>
        <v>0</v>
      </c>
      <c r="U6762" s="785">
        <f t="shared" ca="1" si="2745"/>
        <v>0</v>
      </c>
      <c r="V6762" s="785">
        <f t="shared" ca="1" si="2746"/>
        <v>0</v>
      </c>
      <c r="W6762" s="785">
        <f t="shared" ca="1" si="2747"/>
        <v>0</v>
      </c>
      <c r="X6762" s="785">
        <f t="shared" ca="1" si="2748"/>
        <v>0</v>
      </c>
      <c r="Y6762" s="785">
        <f t="shared" ca="1" si="2749"/>
        <v>0</v>
      </c>
      <c r="Z6762" s="785">
        <f t="shared" ca="1" si="2750"/>
        <v>0</v>
      </c>
      <c r="AA6762" s="785">
        <f t="shared" ca="1" si="2751"/>
        <v>0</v>
      </c>
      <c r="AB6762" s="785">
        <f t="shared" ca="1" si="2752"/>
        <v>0</v>
      </c>
    </row>
    <row r="6763" spans="2:28" x14ac:dyDescent="0.2">
      <c r="B6763" s="782"/>
      <c r="C6763" s="783"/>
      <c r="D6763" s="784"/>
      <c r="E6763" s="785"/>
      <c r="F6763" s="785"/>
      <c r="G6763" s="785"/>
      <c r="H6763" s="785"/>
      <c r="I6763" s="785"/>
      <c r="J6763" s="785"/>
      <c r="K6763" s="785"/>
      <c r="L6763" s="786"/>
      <c r="M6763" s="787">
        <f t="shared" ca="1" si="2738"/>
        <v>0</v>
      </c>
      <c r="N6763" s="787">
        <f t="shared" ca="1" si="2739"/>
        <v>0</v>
      </c>
      <c r="O6763" s="787">
        <f t="shared" ca="1" si="2740"/>
        <v>0</v>
      </c>
      <c r="P6763" s="787">
        <f t="shared" ca="1" si="2741"/>
        <v>0</v>
      </c>
      <c r="Q6763" s="787">
        <f t="shared" ca="1" si="2742"/>
        <v>0</v>
      </c>
      <c r="R6763" s="787">
        <f t="shared" ca="1" si="2743"/>
        <v>0</v>
      </c>
      <c r="S6763" s="787">
        <f t="shared" ca="1" si="2743"/>
        <v>0</v>
      </c>
      <c r="T6763" s="787">
        <f t="shared" ca="1" si="2744"/>
        <v>0</v>
      </c>
      <c r="U6763" s="785">
        <f t="shared" ca="1" si="2745"/>
        <v>0</v>
      </c>
      <c r="V6763" s="785">
        <f t="shared" ca="1" si="2746"/>
        <v>0</v>
      </c>
      <c r="W6763" s="785">
        <f t="shared" ca="1" si="2747"/>
        <v>0</v>
      </c>
      <c r="X6763" s="785">
        <f t="shared" ca="1" si="2748"/>
        <v>0</v>
      </c>
      <c r="Y6763" s="785">
        <f t="shared" ca="1" si="2749"/>
        <v>0</v>
      </c>
      <c r="Z6763" s="785">
        <f t="shared" ca="1" si="2750"/>
        <v>0</v>
      </c>
      <c r="AA6763" s="785">
        <f t="shared" ca="1" si="2751"/>
        <v>0</v>
      </c>
      <c r="AB6763" s="785">
        <f t="shared" ca="1" si="2752"/>
        <v>0</v>
      </c>
    </row>
    <row r="6764" spans="2:28" x14ac:dyDescent="0.2">
      <c r="B6764" s="782"/>
      <c r="C6764" s="783"/>
      <c r="D6764" s="784"/>
      <c r="E6764" s="785"/>
      <c r="F6764" s="785"/>
      <c r="G6764" s="785"/>
      <c r="H6764" s="785"/>
      <c r="I6764" s="785"/>
      <c r="J6764" s="785"/>
      <c r="K6764" s="785"/>
      <c r="L6764" s="786"/>
      <c r="M6764" s="787">
        <f t="shared" ref="M6764:M6790" ca="1" si="2753">SUMIFS(E$5:E$6540,$Q$5:$Q$6540,$B6764,$R$5:$R$6540,$C6764)</f>
        <v>0</v>
      </c>
      <c r="N6764" s="787">
        <f t="shared" ref="N6764:N6790" ca="1" si="2754">SUMIFS(F$5:F$6540,$Q$5:$Q$6540,$B6764,$R$5:$R$6540,$C6764)</f>
        <v>0</v>
      </c>
      <c r="O6764" s="787">
        <f t="shared" ref="O6764:O6790" ca="1" si="2755">SUMIFS(G$5:G$6540,$Q$5:$Q$6540,$B6764,$R$5:$R$6540,$C6764)</f>
        <v>0</v>
      </c>
      <c r="P6764" s="787">
        <f t="shared" ref="P6764:P6790" ca="1" si="2756">SUMIFS(H$5:H$6540,$Q$5:$Q$6540,$B6764,$R$5:$R$6540,$C6764)</f>
        <v>0</v>
      </c>
      <c r="Q6764" s="787">
        <f t="shared" ref="Q6764:Q6790" ca="1" si="2757">SUMIFS(I$5:I$6540,$Q$5:$Q$6540,$B6764,$R$5:$R$6540,$C6764)</f>
        <v>0</v>
      </c>
      <c r="R6764" s="787">
        <f t="shared" ref="R6764:S6790" ca="1" si="2758">SUMIFS(J$5:J$6540,$Q$5:$Q$6540,$B6764,$R$5:$R$6540,$C6764)</f>
        <v>0</v>
      </c>
      <c r="S6764" s="787">
        <f t="shared" ca="1" si="2758"/>
        <v>0</v>
      </c>
      <c r="T6764" s="787">
        <f t="shared" ref="T6764:T6790" ca="1" si="2759">SUMIFS(L$5:L$6540,$Q$5:$Q$6540,$B6764,$R$5:$R$6540,$C6764)</f>
        <v>0</v>
      </c>
      <c r="U6764" s="785">
        <f t="shared" ref="U6764:U6790" ca="1" si="2760">E6764-M6764</f>
        <v>0</v>
      </c>
      <c r="V6764" s="785">
        <f t="shared" ref="V6764:V6790" ca="1" si="2761">F6764-N6764</f>
        <v>0</v>
      </c>
      <c r="W6764" s="785">
        <f t="shared" ref="W6764:W6790" ca="1" si="2762">G6764-O6764</f>
        <v>0</v>
      </c>
      <c r="X6764" s="785">
        <f t="shared" ref="X6764:X6790" ca="1" si="2763">H6764-P6764</f>
        <v>0</v>
      </c>
      <c r="Y6764" s="785">
        <f t="shared" ref="Y6764:Y6790" ca="1" si="2764">I6764-Q6764</f>
        <v>0</v>
      </c>
      <c r="Z6764" s="785">
        <f t="shared" ref="Z6764:Z6790" ca="1" si="2765">J6764-R6764</f>
        <v>0</v>
      </c>
      <c r="AA6764" s="785">
        <f t="shared" ref="AA6764:AA6790" ca="1" si="2766">K6764-S6764</f>
        <v>0</v>
      </c>
      <c r="AB6764" s="785">
        <f t="shared" ref="AB6764:AB6790" ca="1" si="2767">L6764-T6764</f>
        <v>0</v>
      </c>
    </row>
    <row r="6765" spans="2:28" x14ac:dyDescent="0.2">
      <c r="B6765" s="782"/>
      <c r="C6765" s="783"/>
      <c r="D6765" s="784"/>
      <c r="E6765" s="785"/>
      <c r="F6765" s="785"/>
      <c r="G6765" s="785"/>
      <c r="H6765" s="785"/>
      <c r="I6765" s="785"/>
      <c r="J6765" s="785"/>
      <c r="K6765" s="785"/>
      <c r="L6765" s="786"/>
      <c r="M6765" s="787">
        <f t="shared" ca="1" si="2753"/>
        <v>0</v>
      </c>
      <c r="N6765" s="787">
        <f t="shared" ca="1" si="2754"/>
        <v>0</v>
      </c>
      <c r="O6765" s="787">
        <f t="shared" ca="1" si="2755"/>
        <v>0</v>
      </c>
      <c r="P6765" s="787">
        <f t="shared" ca="1" si="2756"/>
        <v>0</v>
      </c>
      <c r="Q6765" s="787">
        <f t="shared" ca="1" si="2757"/>
        <v>0</v>
      </c>
      <c r="R6765" s="787">
        <f t="shared" ca="1" si="2758"/>
        <v>0</v>
      </c>
      <c r="S6765" s="787">
        <f t="shared" ca="1" si="2758"/>
        <v>0</v>
      </c>
      <c r="T6765" s="787">
        <f t="shared" ca="1" si="2759"/>
        <v>0</v>
      </c>
      <c r="U6765" s="785">
        <f t="shared" ca="1" si="2760"/>
        <v>0</v>
      </c>
      <c r="V6765" s="785">
        <f t="shared" ca="1" si="2761"/>
        <v>0</v>
      </c>
      <c r="W6765" s="785">
        <f t="shared" ca="1" si="2762"/>
        <v>0</v>
      </c>
      <c r="X6765" s="785">
        <f t="shared" ca="1" si="2763"/>
        <v>0</v>
      </c>
      <c r="Y6765" s="785">
        <f t="shared" ca="1" si="2764"/>
        <v>0</v>
      </c>
      <c r="Z6765" s="785">
        <f t="shared" ca="1" si="2765"/>
        <v>0</v>
      </c>
      <c r="AA6765" s="785">
        <f t="shared" ca="1" si="2766"/>
        <v>0</v>
      </c>
      <c r="AB6765" s="785">
        <f t="shared" ca="1" si="2767"/>
        <v>0</v>
      </c>
    </row>
    <row r="6766" spans="2:28" x14ac:dyDescent="0.2">
      <c r="B6766" s="782"/>
      <c r="C6766" s="783"/>
      <c r="D6766" s="784"/>
      <c r="E6766" s="785"/>
      <c r="F6766" s="785"/>
      <c r="G6766" s="785"/>
      <c r="H6766" s="785"/>
      <c r="I6766" s="785"/>
      <c r="J6766" s="785"/>
      <c r="K6766" s="785"/>
      <c r="L6766" s="786"/>
      <c r="M6766" s="787">
        <f t="shared" ca="1" si="2753"/>
        <v>0</v>
      </c>
      <c r="N6766" s="787">
        <f t="shared" ca="1" si="2754"/>
        <v>0</v>
      </c>
      <c r="O6766" s="787">
        <f t="shared" ca="1" si="2755"/>
        <v>0</v>
      </c>
      <c r="P6766" s="787">
        <f t="shared" ca="1" si="2756"/>
        <v>0</v>
      </c>
      <c r="Q6766" s="787">
        <f t="shared" ca="1" si="2757"/>
        <v>0</v>
      </c>
      <c r="R6766" s="787">
        <f t="shared" ca="1" si="2758"/>
        <v>0</v>
      </c>
      <c r="S6766" s="787">
        <f t="shared" ca="1" si="2758"/>
        <v>0</v>
      </c>
      <c r="T6766" s="787">
        <f t="shared" ca="1" si="2759"/>
        <v>0</v>
      </c>
      <c r="U6766" s="785">
        <f t="shared" ca="1" si="2760"/>
        <v>0</v>
      </c>
      <c r="V6766" s="785">
        <f t="shared" ca="1" si="2761"/>
        <v>0</v>
      </c>
      <c r="W6766" s="785">
        <f t="shared" ca="1" si="2762"/>
        <v>0</v>
      </c>
      <c r="X6766" s="785">
        <f t="shared" ca="1" si="2763"/>
        <v>0</v>
      </c>
      <c r="Y6766" s="785">
        <f t="shared" ca="1" si="2764"/>
        <v>0</v>
      </c>
      <c r="Z6766" s="785">
        <f t="shared" ca="1" si="2765"/>
        <v>0</v>
      </c>
      <c r="AA6766" s="785">
        <f t="shared" ca="1" si="2766"/>
        <v>0</v>
      </c>
      <c r="AB6766" s="785">
        <f t="shared" ca="1" si="2767"/>
        <v>0</v>
      </c>
    </row>
    <row r="6767" spans="2:28" x14ac:dyDescent="0.2">
      <c r="B6767" s="782"/>
      <c r="C6767" s="783"/>
      <c r="D6767" s="784"/>
      <c r="E6767" s="785"/>
      <c r="F6767" s="785"/>
      <c r="G6767" s="785"/>
      <c r="H6767" s="785"/>
      <c r="I6767" s="785"/>
      <c r="J6767" s="785"/>
      <c r="K6767" s="785"/>
      <c r="L6767" s="786"/>
      <c r="M6767" s="787">
        <f t="shared" ca="1" si="2753"/>
        <v>0</v>
      </c>
      <c r="N6767" s="787">
        <f t="shared" ca="1" si="2754"/>
        <v>0</v>
      </c>
      <c r="O6767" s="787">
        <f t="shared" ca="1" si="2755"/>
        <v>0</v>
      </c>
      <c r="P6767" s="787">
        <f t="shared" ca="1" si="2756"/>
        <v>0</v>
      </c>
      <c r="Q6767" s="787">
        <f t="shared" ca="1" si="2757"/>
        <v>0</v>
      </c>
      <c r="R6767" s="787">
        <f t="shared" ca="1" si="2758"/>
        <v>0</v>
      </c>
      <c r="S6767" s="787">
        <f t="shared" ca="1" si="2758"/>
        <v>0</v>
      </c>
      <c r="T6767" s="787">
        <f t="shared" ca="1" si="2759"/>
        <v>0</v>
      </c>
      <c r="U6767" s="785">
        <f t="shared" ca="1" si="2760"/>
        <v>0</v>
      </c>
      <c r="V6767" s="785">
        <f t="shared" ca="1" si="2761"/>
        <v>0</v>
      </c>
      <c r="W6767" s="785">
        <f t="shared" ca="1" si="2762"/>
        <v>0</v>
      </c>
      <c r="X6767" s="785">
        <f t="shared" ca="1" si="2763"/>
        <v>0</v>
      </c>
      <c r="Y6767" s="785">
        <f t="shared" ca="1" si="2764"/>
        <v>0</v>
      </c>
      <c r="Z6767" s="785">
        <f t="shared" ca="1" si="2765"/>
        <v>0</v>
      </c>
      <c r="AA6767" s="785">
        <f t="shared" ca="1" si="2766"/>
        <v>0</v>
      </c>
      <c r="AB6767" s="785">
        <f t="shared" ca="1" si="2767"/>
        <v>0</v>
      </c>
    </row>
    <row r="6768" spans="2:28" x14ac:dyDescent="0.2">
      <c r="B6768" s="782"/>
      <c r="C6768" s="783"/>
      <c r="D6768" s="784"/>
      <c r="E6768" s="785"/>
      <c r="F6768" s="785"/>
      <c r="G6768" s="785"/>
      <c r="H6768" s="785"/>
      <c r="I6768" s="785"/>
      <c r="J6768" s="785"/>
      <c r="K6768" s="785"/>
      <c r="L6768" s="786"/>
      <c r="M6768" s="787">
        <f t="shared" ca="1" si="2753"/>
        <v>0</v>
      </c>
      <c r="N6768" s="787">
        <f t="shared" ca="1" si="2754"/>
        <v>0</v>
      </c>
      <c r="O6768" s="787">
        <f t="shared" ca="1" si="2755"/>
        <v>0</v>
      </c>
      <c r="P6768" s="787">
        <f t="shared" ca="1" si="2756"/>
        <v>0</v>
      </c>
      <c r="Q6768" s="787">
        <f t="shared" ca="1" si="2757"/>
        <v>0</v>
      </c>
      <c r="R6768" s="787">
        <f t="shared" ca="1" si="2758"/>
        <v>0</v>
      </c>
      <c r="S6768" s="787">
        <f t="shared" ca="1" si="2758"/>
        <v>0</v>
      </c>
      <c r="T6768" s="787">
        <f t="shared" ca="1" si="2759"/>
        <v>0</v>
      </c>
      <c r="U6768" s="785">
        <f t="shared" ca="1" si="2760"/>
        <v>0</v>
      </c>
      <c r="V6768" s="785">
        <f t="shared" ca="1" si="2761"/>
        <v>0</v>
      </c>
      <c r="W6768" s="785">
        <f t="shared" ca="1" si="2762"/>
        <v>0</v>
      </c>
      <c r="X6768" s="785">
        <f t="shared" ca="1" si="2763"/>
        <v>0</v>
      </c>
      <c r="Y6768" s="785">
        <f t="shared" ca="1" si="2764"/>
        <v>0</v>
      </c>
      <c r="Z6768" s="785">
        <f t="shared" ca="1" si="2765"/>
        <v>0</v>
      </c>
      <c r="AA6768" s="785">
        <f t="shared" ca="1" si="2766"/>
        <v>0</v>
      </c>
      <c r="AB6768" s="785">
        <f t="shared" ca="1" si="2767"/>
        <v>0</v>
      </c>
    </row>
    <row r="6769" spans="2:28" x14ac:dyDescent="0.2">
      <c r="B6769" s="782"/>
      <c r="C6769" s="783"/>
      <c r="D6769" s="784"/>
      <c r="E6769" s="785"/>
      <c r="F6769" s="785"/>
      <c r="G6769" s="785"/>
      <c r="H6769" s="785"/>
      <c r="I6769" s="785"/>
      <c r="J6769" s="785"/>
      <c r="K6769" s="785"/>
      <c r="L6769" s="786"/>
      <c r="M6769" s="787">
        <f t="shared" ca="1" si="2753"/>
        <v>0</v>
      </c>
      <c r="N6769" s="787">
        <f t="shared" ca="1" si="2754"/>
        <v>0</v>
      </c>
      <c r="O6769" s="787">
        <f t="shared" ca="1" si="2755"/>
        <v>0</v>
      </c>
      <c r="P6769" s="787">
        <f t="shared" ca="1" si="2756"/>
        <v>0</v>
      </c>
      <c r="Q6769" s="787">
        <f t="shared" ca="1" si="2757"/>
        <v>0</v>
      </c>
      <c r="R6769" s="787">
        <f t="shared" si="2758"/>
        <v>0</v>
      </c>
      <c r="S6769" s="787">
        <f t="shared" ca="1" si="2758"/>
        <v>0</v>
      </c>
      <c r="T6769" s="787">
        <f t="shared" ca="1" si="2759"/>
        <v>0</v>
      </c>
      <c r="U6769" s="785">
        <f t="shared" ca="1" si="2760"/>
        <v>0</v>
      </c>
      <c r="V6769" s="785">
        <f t="shared" ca="1" si="2761"/>
        <v>0</v>
      </c>
      <c r="W6769" s="785">
        <f t="shared" ca="1" si="2762"/>
        <v>0</v>
      </c>
      <c r="X6769" s="785">
        <f t="shared" ca="1" si="2763"/>
        <v>0</v>
      </c>
      <c r="Y6769" s="785">
        <f t="shared" ca="1" si="2764"/>
        <v>0</v>
      </c>
      <c r="Z6769" s="785">
        <f t="shared" si="2765"/>
        <v>0</v>
      </c>
      <c r="AA6769" s="785">
        <f t="shared" ca="1" si="2766"/>
        <v>0</v>
      </c>
      <c r="AB6769" s="785">
        <f t="shared" ca="1" si="2767"/>
        <v>0</v>
      </c>
    </row>
    <row r="6770" spans="2:28" x14ac:dyDescent="0.2">
      <c r="B6770" s="782"/>
      <c r="C6770" s="783"/>
      <c r="D6770" s="784"/>
      <c r="E6770" s="785"/>
      <c r="F6770" s="785"/>
      <c r="G6770" s="785"/>
      <c r="H6770" s="785"/>
      <c r="I6770" s="785"/>
      <c r="J6770" s="785"/>
      <c r="K6770" s="785"/>
      <c r="L6770" s="786"/>
      <c r="M6770" s="787">
        <f t="shared" ca="1" si="2753"/>
        <v>0</v>
      </c>
      <c r="N6770" s="787">
        <f t="shared" ca="1" si="2754"/>
        <v>0</v>
      </c>
      <c r="O6770" s="787">
        <f t="shared" ca="1" si="2755"/>
        <v>0</v>
      </c>
      <c r="P6770" s="787">
        <f t="shared" ca="1" si="2756"/>
        <v>0</v>
      </c>
      <c r="Q6770" s="787">
        <f t="shared" ca="1" si="2757"/>
        <v>0</v>
      </c>
      <c r="R6770" s="787">
        <f t="shared" ca="1" si="2758"/>
        <v>0</v>
      </c>
      <c r="S6770" s="787">
        <f t="shared" ca="1" si="2758"/>
        <v>0</v>
      </c>
      <c r="T6770" s="787">
        <f t="shared" ca="1" si="2759"/>
        <v>0</v>
      </c>
      <c r="U6770" s="785">
        <f t="shared" ca="1" si="2760"/>
        <v>0</v>
      </c>
      <c r="V6770" s="785">
        <f t="shared" ca="1" si="2761"/>
        <v>0</v>
      </c>
      <c r="W6770" s="785">
        <f t="shared" ca="1" si="2762"/>
        <v>0</v>
      </c>
      <c r="X6770" s="785">
        <f t="shared" ca="1" si="2763"/>
        <v>0</v>
      </c>
      <c r="Y6770" s="785">
        <f t="shared" ca="1" si="2764"/>
        <v>0</v>
      </c>
      <c r="Z6770" s="785">
        <f t="shared" ca="1" si="2765"/>
        <v>0</v>
      </c>
      <c r="AA6770" s="785">
        <f t="shared" ca="1" si="2766"/>
        <v>0</v>
      </c>
      <c r="AB6770" s="785">
        <f t="shared" ca="1" si="2767"/>
        <v>0</v>
      </c>
    </row>
    <row r="6771" spans="2:28" x14ac:dyDescent="0.2">
      <c r="B6771" s="782"/>
      <c r="C6771" s="783"/>
      <c r="D6771" s="784"/>
      <c r="E6771" s="785"/>
      <c r="F6771" s="785"/>
      <c r="G6771" s="785"/>
      <c r="H6771" s="785"/>
      <c r="I6771" s="785"/>
      <c r="J6771" s="785"/>
      <c r="K6771" s="785"/>
      <c r="L6771" s="786"/>
      <c r="M6771" s="787">
        <f t="shared" ca="1" si="2753"/>
        <v>0</v>
      </c>
      <c r="N6771" s="787">
        <f t="shared" ca="1" si="2754"/>
        <v>0</v>
      </c>
      <c r="O6771" s="787">
        <f t="shared" ca="1" si="2755"/>
        <v>0</v>
      </c>
      <c r="P6771" s="787">
        <f t="shared" ca="1" si="2756"/>
        <v>0</v>
      </c>
      <c r="Q6771" s="787">
        <f t="shared" ca="1" si="2757"/>
        <v>0</v>
      </c>
      <c r="R6771" s="787">
        <f t="shared" ca="1" si="2758"/>
        <v>0</v>
      </c>
      <c r="S6771" s="787">
        <f t="shared" ca="1" si="2758"/>
        <v>0</v>
      </c>
      <c r="T6771" s="787">
        <f t="shared" ca="1" si="2759"/>
        <v>0</v>
      </c>
      <c r="U6771" s="785">
        <f t="shared" ca="1" si="2760"/>
        <v>0</v>
      </c>
      <c r="V6771" s="785">
        <f t="shared" ca="1" si="2761"/>
        <v>0</v>
      </c>
      <c r="W6771" s="785">
        <f t="shared" ca="1" si="2762"/>
        <v>0</v>
      </c>
      <c r="X6771" s="785">
        <f t="shared" ca="1" si="2763"/>
        <v>0</v>
      </c>
      <c r="Y6771" s="785">
        <f t="shared" ca="1" si="2764"/>
        <v>0</v>
      </c>
      <c r="Z6771" s="785">
        <f t="shared" ca="1" si="2765"/>
        <v>0</v>
      </c>
      <c r="AA6771" s="785">
        <f t="shared" ca="1" si="2766"/>
        <v>0</v>
      </c>
      <c r="AB6771" s="785">
        <f t="shared" ca="1" si="2767"/>
        <v>0</v>
      </c>
    </row>
    <row r="6772" spans="2:28" x14ac:dyDescent="0.2">
      <c r="B6772" s="782"/>
      <c r="C6772" s="783"/>
      <c r="D6772" s="784"/>
      <c r="E6772" s="785"/>
      <c r="F6772" s="785"/>
      <c r="G6772" s="785"/>
      <c r="H6772" s="785"/>
      <c r="I6772" s="785"/>
      <c r="J6772" s="785"/>
      <c r="K6772" s="785"/>
      <c r="L6772" s="786"/>
      <c r="M6772" s="787">
        <f t="shared" ca="1" si="2753"/>
        <v>0</v>
      </c>
      <c r="N6772" s="787">
        <f t="shared" si="2754"/>
        <v>0</v>
      </c>
      <c r="O6772" s="787">
        <f t="shared" ca="1" si="2755"/>
        <v>0</v>
      </c>
      <c r="P6772" s="787">
        <f t="shared" ca="1" si="2756"/>
        <v>0</v>
      </c>
      <c r="Q6772" s="787">
        <f t="shared" ca="1" si="2757"/>
        <v>0</v>
      </c>
      <c r="R6772" s="787">
        <f t="shared" ca="1" si="2758"/>
        <v>0</v>
      </c>
      <c r="S6772" s="787">
        <f t="shared" ca="1" si="2758"/>
        <v>0</v>
      </c>
      <c r="T6772" s="787">
        <f t="shared" ca="1" si="2759"/>
        <v>0</v>
      </c>
      <c r="U6772" s="785">
        <f t="shared" ca="1" si="2760"/>
        <v>0</v>
      </c>
      <c r="V6772" s="785">
        <f t="shared" si="2761"/>
        <v>0</v>
      </c>
      <c r="W6772" s="785">
        <f t="shared" ca="1" si="2762"/>
        <v>0</v>
      </c>
      <c r="X6772" s="785">
        <f t="shared" ca="1" si="2763"/>
        <v>0</v>
      </c>
      <c r="Y6772" s="785">
        <f t="shared" ca="1" si="2764"/>
        <v>0</v>
      </c>
      <c r="Z6772" s="785">
        <f t="shared" ca="1" si="2765"/>
        <v>0</v>
      </c>
      <c r="AA6772" s="785">
        <f t="shared" ca="1" si="2766"/>
        <v>0</v>
      </c>
      <c r="AB6772" s="785">
        <f t="shared" ca="1" si="2767"/>
        <v>0</v>
      </c>
    </row>
    <row r="6773" spans="2:28" x14ac:dyDescent="0.2">
      <c r="B6773" s="782"/>
      <c r="C6773" s="783"/>
      <c r="D6773" s="784"/>
      <c r="E6773" s="785"/>
      <c r="F6773" s="785"/>
      <c r="G6773" s="785"/>
      <c r="H6773" s="785"/>
      <c r="I6773" s="785"/>
      <c r="J6773" s="785"/>
      <c r="K6773" s="785"/>
      <c r="L6773" s="786"/>
      <c r="M6773" s="787">
        <f t="shared" ca="1" si="2753"/>
        <v>0</v>
      </c>
      <c r="N6773" s="787">
        <f t="shared" ca="1" si="2754"/>
        <v>0</v>
      </c>
      <c r="O6773" s="787">
        <f t="shared" ca="1" si="2755"/>
        <v>0</v>
      </c>
      <c r="P6773" s="787">
        <f t="shared" ca="1" si="2756"/>
        <v>0</v>
      </c>
      <c r="Q6773" s="787">
        <f t="shared" ca="1" si="2757"/>
        <v>0</v>
      </c>
      <c r="R6773" s="787">
        <f t="shared" ca="1" si="2758"/>
        <v>0</v>
      </c>
      <c r="S6773" s="787">
        <f t="shared" ca="1" si="2758"/>
        <v>0</v>
      </c>
      <c r="T6773" s="787">
        <f t="shared" ca="1" si="2759"/>
        <v>0</v>
      </c>
      <c r="U6773" s="785">
        <f t="shared" ca="1" si="2760"/>
        <v>0</v>
      </c>
      <c r="V6773" s="785">
        <f t="shared" ca="1" si="2761"/>
        <v>0</v>
      </c>
      <c r="W6773" s="785">
        <f t="shared" ca="1" si="2762"/>
        <v>0</v>
      </c>
      <c r="X6773" s="785">
        <f t="shared" ca="1" si="2763"/>
        <v>0</v>
      </c>
      <c r="Y6773" s="785">
        <f t="shared" ca="1" si="2764"/>
        <v>0</v>
      </c>
      <c r="Z6773" s="785">
        <f t="shared" ca="1" si="2765"/>
        <v>0</v>
      </c>
      <c r="AA6773" s="785">
        <f t="shared" ca="1" si="2766"/>
        <v>0</v>
      </c>
      <c r="AB6773" s="785">
        <f t="shared" ca="1" si="2767"/>
        <v>0</v>
      </c>
    </row>
    <row r="6774" spans="2:28" x14ac:dyDescent="0.2">
      <c r="B6774" s="782"/>
      <c r="C6774" s="783"/>
      <c r="D6774" s="784"/>
      <c r="E6774" s="785"/>
      <c r="F6774" s="785"/>
      <c r="G6774" s="785"/>
      <c r="H6774" s="785"/>
      <c r="I6774" s="785"/>
      <c r="J6774" s="785"/>
      <c r="K6774" s="785"/>
      <c r="L6774" s="786"/>
      <c r="M6774" s="787">
        <f t="shared" ca="1" si="2753"/>
        <v>0</v>
      </c>
      <c r="N6774" s="787">
        <f t="shared" si="2754"/>
        <v>0</v>
      </c>
      <c r="O6774" s="787">
        <f t="shared" ca="1" si="2755"/>
        <v>0</v>
      </c>
      <c r="P6774" s="787">
        <f t="shared" ca="1" si="2756"/>
        <v>0</v>
      </c>
      <c r="Q6774" s="787">
        <f t="shared" ca="1" si="2757"/>
        <v>0</v>
      </c>
      <c r="R6774" s="787">
        <f t="shared" ca="1" si="2758"/>
        <v>0</v>
      </c>
      <c r="S6774" s="787">
        <f t="shared" ca="1" si="2758"/>
        <v>0</v>
      </c>
      <c r="T6774" s="787">
        <f t="shared" ca="1" si="2759"/>
        <v>0</v>
      </c>
      <c r="U6774" s="785">
        <f t="shared" ca="1" si="2760"/>
        <v>0</v>
      </c>
      <c r="V6774" s="785">
        <f t="shared" si="2761"/>
        <v>0</v>
      </c>
      <c r="W6774" s="785">
        <f t="shared" ca="1" si="2762"/>
        <v>0</v>
      </c>
      <c r="X6774" s="785">
        <f t="shared" ca="1" si="2763"/>
        <v>0</v>
      </c>
      <c r="Y6774" s="785">
        <f t="shared" ca="1" si="2764"/>
        <v>0</v>
      </c>
      <c r="Z6774" s="785">
        <f t="shared" ca="1" si="2765"/>
        <v>0</v>
      </c>
      <c r="AA6774" s="785">
        <f t="shared" ca="1" si="2766"/>
        <v>0</v>
      </c>
      <c r="AB6774" s="785">
        <f t="shared" ca="1" si="2767"/>
        <v>0</v>
      </c>
    </row>
    <row r="6775" spans="2:28" x14ac:dyDescent="0.2">
      <c r="B6775" s="782"/>
      <c r="C6775" s="783"/>
      <c r="D6775" s="784"/>
      <c r="E6775" s="785"/>
      <c r="F6775" s="785"/>
      <c r="G6775" s="785"/>
      <c r="H6775" s="785"/>
      <c r="I6775" s="785"/>
      <c r="J6775" s="785"/>
      <c r="K6775" s="785"/>
      <c r="L6775" s="786"/>
      <c r="M6775" s="787">
        <f t="shared" ca="1" si="2753"/>
        <v>0</v>
      </c>
      <c r="N6775" s="787">
        <f t="shared" ca="1" si="2754"/>
        <v>0</v>
      </c>
      <c r="O6775" s="787">
        <f t="shared" ca="1" si="2755"/>
        <v>0</v>
      </c>
      <c r="P6775" s="787">
        <f t="shared" ca="1" si="2756"/>
        <v>0</v>
      </c>
      <c r="Q6775" s="787">
        <f t="shared" ca="1" si="2757"/>
        <v>0</v>
      </c>
      <c r="R6775" s="787">
        <f t="shared" ca="1" si="2758"/>
        <v>0</v>
      </c>
      <c r="S6775" s="787">
        <f t="shared" ca="1" si="2758"/>
        <v>0</v>
      </c>
      <c r="T6775" s="787">
        <f t="shared" ca="1" si="2759"/>
        <v>0</v>
      </c>
      <c r="U6775" s="785">
        <f t="shared" ca="1" si="2760"/>
        <v>0</v>
      </c>
      <c r="V6775" s="785">
        <f t="shared" ca="1" si="2761"/>
        <v>0</v>
      </c>
      <c r="W6775" s="785">
        <f t="shared" ca="1" si="2762"/>
        <v>0</v>
      </c>
      <c r="X6775" s="785">
        <f t="shared" ca="1" si="2763"/>
        <v>0</v>
      </c>
      <c r="Y6775" s="785">
        <f t="shared" ca="1" si="2764"/>
        <v>0</v>
      </c>
      <c r="Z6775" s="785">
        <f t="shared" ca="1" si="2765"/>
        <v>0</v>
      </c>
      <c r="AA6775" s="785">
        <f t="shared" ca="1" si="2766"/>
        <v>0</v>
      </c>
      <c r="AB6775" s="785">
        <f t="shared" ca="1" si="2767"/>
        <v>0</v>
      </c>
    </row>
    <row r="6776" spans="2:28" x14ac:dyDescent="0.2">
      <c r="B6776" s="782"/>
      <c r="C6776" s="783"/>
      <c r="D6776" s="784"/>
      <c r="E6776" s="785"/>
      <c r="F6776" s="785"/>
      <c r="G6776" s="785"/>
      <c r="H6776" s="785"/>
      <c r="I6776" s="785"/>
      <c r="J6776" s="785"/>
      <c r="K6776" s="785"/>
      <c r="L6776" s="786"/>
      <c r="M6776" s="787">
        <f t="shared" ca="1" si="2753"/>
        <v>0</v>
      </c>
      <c r="N6776" s="787">
        <f t="shared" ca="1" si="2754"/>
        <v>0</v>
      </c>
      <c r="O6776" s="787">
        <f t="shared" ca="1" si="2755"/>
        <v>0</v>
      </c>
      <c r="P6776" s="787">
        <f t="shared" ca="1" si="2756"/>
        <v>0</v>
      </c>
      <c r="Q6776" s="787">
        <f t="shared" ca="1" si="2757"/>
        <v>0</v>
      </c>
      <c r="R6776" s="787">
        <f t="shared" ca="1" si="2758"/>
        <v>0</v>
      </c>
      <c r="S6776" s="787">
        <f t="shared" ca="1" si="2758"/>
        <v>0</v>
      </c>
      <c r="T6776" s="787">
        <f t="shared" ca="1" si="2759"/>
        <v>0</v>
      </c>
      <c r="U6776" s="785">
        <f t="shared" ca="1" si="2760"/>
        <v>0</v>
      </c>
      <c r="V6776" s="785">
        <f t="shared" ca="1" si="2761"/>
        <v>0</v>
      </c>
      <c r="W6776" s="785">
        <f t="shared" ca="1" si="2762"/>
        <v>0</v>
      </c>
      <c r="X6776" s="785">
        <f t="shared" ca="1" si="2763"/>
        <v>0</v>
      </c>
      <c r="Y6776" s="785">
        <f t="shared" ca="1" si="2764"/>
        <v>0</v>
      </c>
      <c r="Z6776" s="785">
        <f t="shared" ca="1" si="2765"/>
        <v>0</v>
      </c>
      <c r="AA6776" s="785">
        <f t="shared" ca="1" si="2766"/>
        <v>0</v>
      </c>
      <c r="AB6776" s="785">
        <f t="shared" ca="1" si="2767"/>
        <v>0</v>
      </c>
    </row>
    <row r="6777" spans="2:28" x14ac:dyDescent="0.2">
      <c r="B6777" s="782"/>
      <c r="C6777" s="783"/>
      <c r="D6777" s="784"/>
      <c r="E6777" s="785"/>
      <c r="F6777" s="785"/>
      <c r="G6777" s="785"/>
      <c r="H6777" s="785"/>
      <c r="I6777" s="785"/>
      <c r="J6777" s="785"/>
      <c r="K6777" s="785"/>
      <c r="L6777" s="786"/>
      <c r="M6777" s="787">
        <f t="shared" ca="1" si="2753"/>
        <v>0</v>
      </c>
      <c r="N6777" s="787">
        <f t="shared" ca="1" si="2754"/>
        <v>0</v>
      </c>
      <c r="O6777" s="787">
        <f t="shared" ca="1" si="2755"/>
        <v>0</v>
      </c>
      <c r="P6777" s="787">
        <f t="shared" ca="1" si="2756"/>
        <v>0</v>
      </c>
      <c r="Q6777" s="787">
        <f t="shared" ca="1" si="2757"/>
        <v>0</v>
      </c>
      <c r="R6777" s="787">
        <f t="shared" ca="1" si="2758"/>
        <v>0</v>
      </c>
      <c r="S6777" s="787">
        <f t="shared" ca="1" si="2758"/>
        <v>0</v>
      </c>
      <c r="T6777" s="787">
        <f t="shared" ca="1" si="2759"/>
        <v>0</v>
      </c>
      <c r="U6777" s="785">
        <f t="shared" ca="1" si="2760"/>
        <v>0</v>
      </c>
      <c r="V6777" s="785">
        <f t="shared" ca="1" si="2761"/>
        <v>0</v>
      </c>
      <c r="W6777" s="785">
        <f t="shared" ca="1" si="2762"/>
        <v>0</v>
      </c>
      <c r="X6777" s="785">
        <f t="shared" ca="1" si="2763"/>
        <v>0</v>
      </c>
      <c r="Y6777" s="785">
        <f t="shared" ca="1" si="2764"/>
        <v>0</v>
      </c>
      <c r="Z6777" s="785">
        <f t="shared" ca="1" si="2765"/>
        <v>0</v>
      </c>
      <c r="AA6777" s="785">
        <f t="shared" ca="1" si="2766"/>
        <v>0</v>
      </c>
      <c r="AB6777" s="785">
        <f t="shared" ca="1" si="2767"/>
        <v>0</v>
      </c>
    </row>
    <row r="6778" spans="2:28" x14ac:dyDescent="0.2">
      <c r="B6778" s="782"/>
      <c r="C6778" s="783"/>
      <c r="D6778" s="784"/>
      <c r="E6778" s="785"/>
      <c r="F6778" s="785"/>
      <c r="G6778" s="785"/>
      <c r="H6778" s="785"/>
      <c r="I6778" s="785"/>
      <c r="J6778" s="785"/>
      <c r="K6778" s="785"/>
      <c r="L6778" s="786"/>
      <c r="M6778" s="787">
        <f t="shared" ca="1" si="2753"/>
        <v>0</v>
      </c>
      <c r="N6778" s="787">
        <f t="shared" ca="1" si="2754"/>
        <v>0</v>
      </c>
      <c r="O6778" s="787">
        <f t="shared" ca="1" si="2755"/>
        <v>0</v>
      </c>
      <c r="P6778" s="787">
        <f t="shared" ca="1" si="2756"/>
        <v>0</v>
      </c>
      <c r="Q6778" s="787">
        <f t="shared" ca="1" si="2757"/>
        <v>0</v>
      </c>
      <c r="R6778" s="787">
        <f t="shared" ca="1" si="2758"/>
        <v>0</v>
      </c>
      <c r="S6778" s="787">
        <f t="shared" ca="1" si="2758"/>
        <v>0</v>
      </c>
      <c r="T6778" s="787">
        <f t="shared" ca="1" si="2759"/>
        <v>0</v>
      </c>
      <c r="U6778" s="785">
        <f t="shared" ca="1" si="2760"/>
        <v>0</v>
      </c>
      <c r="V6778" s="785">
        <f t="shared" ca="1" si="2761"/>
        <v>0</v>
      </c>
      <c r="W6778" s="785">
        <f t="shared" ca="1" si="2762"/>
        <v>0</v>
      </c>
      <c r="X6778" s="785">
        <f t="shared" ca="1" si="2763"/>
        <v>0</v>
      </c>
      <c r="Y6778" s="785">
        <f t="shared" ca="1" si="2764"/>
        <v>0</v>
      </c>
      <c r="Z6778" s="785">
        <f t="shared" ca="1" si="2765"/>
        <v>0</v>
      </c>
      <c r="AA6778" s="785">
        <f t="shared" ca="1" si="2766"/>
        <v>0</v>
      </c>
      <c r="AB6778" s="785">
        <f t="shared" ca="1" si="2767"/>
        <v>0</v>
      </c>
    </row>
    <row r="6779" spans="2:28" x14ac:dyDescent="0.2">
      <c r="B6779" s="782"/>
      <c r="C6779" s="783"/>
      <c r="D6779" s="784"/>
      <c r="E6779" s="785"/>
      <c r="F6779" s="785"/>
      <c r="G6779" s="785"/>
      <c r="H6779" s="785"/>
      <c r="I6779" s="785"/>
      <c r="J6779" s="785"/>
      <c r="K6779" s="785"/>
      <c r="L6779" s="786"/>
      <c r="M6779" s="787">
        <f t="shared" ca="1" si="2753"/>
        <v>0</v>
      </c>
      <c r="N6779" s="787">
        <f t="shared" si="2754"/>
        <v>0</v>
      </c>
      <c r="O6779" s="787">
        <f t="shared" ca="1" si="2755"/>
        <v>0</v>
      </c>
      <c r="P6779" s="787">
        <f t="shared" ca="1" si="2756"/>
        <v>0</v>
      </c>
      <c r="Q6779" s="787">
        <f t="shared" ca="1" si="2757"/>
        <v>0</v>
      </c>
      <c r="R6779" s="787">
        <f t="shared" ca="1" si="2758"/>
        <v>0</v>
      </c>
      <c r="S6779" s="787">
        <f t="shared" ca="1" si="2758"/>
        <v>0</v>
      </c>
      <c r="T6779" s="787">
        <f t="shared" ca="1" si="2759"/>
        <v>0</v>
      </c>
      <c r="U6779" s="785">
        <f t="shared" ca="1" si="2760"/>
        <v>0</v>
      </c>
      <c r="V6779" s="785">
        <f t="shared" si="2761"/>
        <v>0</v>
      </c>
      <c r="W6779" s="785">
        <f t="shared" ca="1" si="2762"/>
        <v>0</v>
      </c>
      <c r="X6779" s="785">
        <f t="shared" ca="1" si="2763"/>
        <v>0</v>
      </c>
      <c r="Y6779" s="785">
        <f t="shared" ca="1" si="2764"/>
        <v>0</v>
      </c>
      <c r="Z6779" s="785">
        <f t="shared" ca="1" si="2765"/>
        <v>0</v>
      </c>
      <c r="AA6779" s="785">
        <f t="shared" ca="1" si="2766"/>
        <v>0</v>
      </c>
      <c r="AB6779" s="785">
        <f t="shared" ca="1" si="2767"/>
        <v>0</v>
      </c>
    </row>
    <row r="6780" spans="2:28" x14ac:dyDescent="0.2">
      <c r="B6780" s="782"/>
      <c r="C6780" s="783"/>
      <c r="D6780" s="784"/>
      <c r="E6780" s="785"/>
      <c r="F6780" s="785"/>
      <c r="G6780" s="785"/>
      <c r="H6780" s="785"/>
      <c r="I6780" s="785"/>
      <c r="J6780" s="785"/>
      <c r="K6780" s="785"/>
      <c r="L6780" s="786"/>
      <c r="M6780" s="787">
        <f t="shared" si="2753"/>
        <v>0</v>
      </c>
      <c r="N6780" s="787">
        <f t="shared" ca="1" si="2754"/>
        <v>0</v>
      </c>
      <c r="O6780" s="787">
        <f t="shared" ca="1" si="2755"/>
        <v>0</v>
      </c>
      <c r="P6780" s="787">
        <f t="shared" ca="1" si="2756"/>
        <v>0</v>
      </c>
      <c r="Q6780" s="787">
        <f t="shared" si="2757"/>
        <v>0</v>
      </c>
      <c r="R6780" s="787">
        <f t="shared" ca="1" si="2758"/>
        <v>0</v>
      </c>
      <c r="S6780" s="787">
        <f t="shared" ca="1" si="2758"/>
        <v>0</v>
      </c>
      <c r="T6780" s="787">
        <f t="shared" ca="1" si="2759"/>
        <v>0</v>
      </c>
      <c r="U6780" s="785">
        <f t="shared" si="2760"/>
        <v>0</v>
      </c>
      <c r="V6780" s="785">
        <f t="shared" ca="1" si="2761"/>
        <v>0</v>
      </c>
      <c r="W6780" s="785">
        <f t="shared" ca="1" si="2762"/>
        <v>0</v>
      </c>
      <c r="X6780" s="785">
        <f t="shared" ca="1" si="2763"/>
        <v>0</v>
      </c>
      <c r="Y6780" s="785">
        <f t="shared" si="2764"/>
        <v>0</v>
      </c>
      <c r="Z6780" s="785">
        <f t="shared" ca="1" si="2765"/>
        <v>0</v>
      </c>
      <c r="AA6780" s="785">
        <f t="shared" ca="1" si="2766"/>
        <v>0</v>
      </c>
      <c r="AB6780" s="785">
        <f t="shared" ca="1" si="2767"/>
        <v>0</v>
      </c>
    </row>
    <row r="6781" spans="2:28" x14ac:dyDescent="0.2">
      <c r="B6781" s="782"/>
      <c r="C6781" s="783"/>
      <c r="D6781" s="784"/>
      <c r="E6781" s="785"/>
      <c r="F6781" s="785"/>
      <c r="G6781" s="785"/>
      <c r="H6781" s="785"/>
      <c r="I6781" s="785"/>
      <c r="J6781" s="785"/>
      <c r="K6781" s="785"/>
      <c r="L6781" s="786"/>
      <c r="M6781" s="787">
        <f t="shared" ca="1" si="2753"/>
        <v>0</v>
      </c>
      <c r="N6781" s="787">
        <f t="shared" ca="1" si="2754"/>
        <v>0</v>
      </c>
      <c r="O6781" s="787">
        <f t="shared" ca="1" si="2755"/>
        <v>0</v>
      </c>
      <c r="P6781" s="787">
        <f t="shared" ca="1" si="2756"/>
        <v>0</v>
      </c>
      <c r="Q6781" s="787">
        <f t="shared" si="2757"/>
        <v>0</v>
      </c>
      <c r="R6781" s="787">
        <f t="shared" ca="1" si="2758"/>
        <v>0</v>
      </c>
      <c r="S6781" s="787">
        <f t="shared" ca="1" si="2758"/>
        <v>0</v>
      </c>
      <c r="T6781" s="787">
        <f t="shared" ca="1" si="2759"/>
        <v>0</v>
      </c>
      <c r="U6781" s="785">
        <f t="shared" ca="1" si="2760"/>
        <v>0</v>
      </c>
      <c r="V6781" s="785">
        <f t="shared" ca="1" si="2761"/>
        <v>0</v>
      </c>
      <c r="W6781" s="785">
        <f t="shared" ca="1" si="2762"/>
        <v>0</v>
      </c>
      <c r="X6781" s="785">
        <f t="shared" ca="1" si="2763"/>
        <v>0</v>
      </c>
      <c r="Y6781" s="785">
        <f t="shared" si="2764"/>
        <v>0</v>
      </c>
      <c r="Z6781" s="785">
        <f t="shared" ca="1" si="2765"/>
        <v>0</v>
      </c>
      <c r="AA6781" s="785">
        <f t="shared" ca="1" si="2766"/>
        <v>0</v>
      </c>
      <c r="AB6781" s="785">
        <f t="shared" ca="1" si="2767"/>
        <v>0</v>
      </c>
    </row>
    <row r="6782" spans="2:28" x14ac:dyDescent="0.2">
      <c r="B6782" s="782"/>
      <c r="C6782" s="783"/>
      <c r="D6782" s="784"/>
      <c r="E6782" s="785"/>
      <c r="F6782" s="785"/>
      <c r="G6782" s="785"/>
      <c r="H6782" s="785"/>
      <c r="I6782" s="785"/>
      <c r="J6782" s="785"/>
      <c r="K6782" s="785"/>
      <c r="L6782" s="786"/>
      <c r="M6782" s="787">
        <f t="shared" ca="1" si="2753"/>
        <v>0</v>
      </c>
      <c r="N6782" s="787">
        <f t="shared" ca="1" si="2754"/>
        <v>0</v>
      </c>
      <c r="O6782" s="787">
        <f t="shared" ca="1" si="2755"/>
        <v>0</v>
      </c>
      <c r="P6782" s="787">
        <f t="shared" ca="1" si="2756"/>
        <v>0</v>
      </c>
      <c r="Q6782" s="787">
        <f t="shared" ca="1" si="2757"/>
        <v>0</v>
      </c>
      <c r="R6782" s="787">
        <f t="shared" ca="1" si="2758"/>
        <v>0</v>
      </c>
      <c r="S6782" s="787">
        <f t="shared" ca="1" si="2758"/>
        <v>0</v>
      </c>
      <c r="T6782" s="787">
        <f t="shared" ca="1" si="2759"/>
        <v>0</v>
      </c>
      <c r="U6782" s="785">
        <f t="shared" ca="1" si="2760"/>
        <v>0</v>
      </c>
      <c r="V6782" s="785">
        <f t="shared" ca="1" si="2761"/>
        <v>0</v>
      </c>
      <c r="W6782" s="785">
        <f t="shared" ca="1" si="2762"/>
        <v>0</v>
      </c>
      <c r="X6782" s="785">
        <f t="shared" ca="1" si="2763"/>
        <v>0</v>
      </c>
      <c r="Y6782" s="785">
        <f t="shared" ca="1" si="2764"/>
        <v>0</v>
      </c>
      <c r="Z6782" s="785">
        <f t="shared" ca="1" si="2765"/>
        <v>0</v>
      </c>
      <c r="AA6782" s="785">
        <f t="shared" ca="1" si="2766"/>
        <v>0</v>
      </c>
      <c r="AB6782" s="785">
        <f t="shared" ca="1" si="2767"/>
        <v>0</v>
      </c>
    </row>
    <row r="6783" spans="2:28" x14ac:dyDescent="0.2">
      <c r="B6783" s="782"/>
      <c r="C6783" s="783"/>
      <c r="D6783" s="784"/>
      <c r="E6783" s="785"/>
      <c r="F6783" s="785"/>
      <c r="G6783" s="785"/>
      <c r="H6783" s="785"/>
      <c r="I6783" s="785"/>
      <c r="J6783" s="785"/>
      <c r="K6783" s="785"/>
      <c r="L6783" s="786"/>
      <c r="M6783" s="787">
        <f t="shared" si="2753"/>
        <v>0</v>
      </c>
      <c r="N6783" s="787">
        <f t="shared" ca="1" si="2754"/>
        <v>0</v>
      </c>
      <c r="O6783" s="787">
        <f t="shared" ca="1" si="2755"/>
        <v>0</v>
      </c>
      <c r="P6783" s="787">
        <f t="shared" ca="1" si="2756"/>
        <v>0</v>
      </c>
      <c r="Q6783" s="787">
        <f t="shared" ca="1" si="2757"/>
        <v>0</v>
      </c>
      <c r="R6783" s="787">
        <f t="shared" ca="1" si="2758"/>
        <v>0</v>
      </c>
      <c r="S6783" s="787">
        <f t="shared" ca="1" si="2758"/>
        <v>0</v>
      </c>
      <c r="T6783" s="787">
        <f t="shared" ca="1" si="2759"/>
        <v>0</v>
      </c>
      <c r="U6783" s="785">
        <f t="shared" si="2760"/>
        <v>0</v>
      </c>
      <c r="V6783" s="785">
        <f t="shared" ca="1" si="2761"/>
        <v>0</v>
      </c>
      <c r="W6783" s="785">
        <f t="shared" ca="1" si="2762"/>
        <v>0</v>
      </c>
      <c r="X6783" s="785">
        <f t="shared" ca="1" si="2763"/>
        <v>0</v>
      </c>
      <c r="Y6783" s="785">
        <f t="shared" ca="1" si="2764"/>
        <v>0</v>
      </c>
      <c r="Z6783" s="785">
        <f t="shared" ca="1" si="2765"/>
        <v>0</v>
      </c>
      <c r="AA6783" s="785">
        <f t="shared" ca="1" si="2766"/>
        <v>0</v>
      </c>
      <c r="AB6783" s="785">
        <f t="shared" ca="1" si="2767"/>
        <v>0</v>
      </c>
    </row>
    <row r="6784" spans="2:28" x14ac:dyDescent="0.2">
      <c r="B6784" s="782"/>
      <c r="C6784" s="783"/>
      <c r="D6784" s="784"/>
      <c r="E6784" s="785"/>
      <c r="F6784" s="785"/>
      <c r="G6784" s="785"/>
      <c r="H6784" s="785"/>
      <c r="I6784" s="785"/>
      <c r="J6784" s="785"/>
      <c r="K6784" s="785"/>
      <c r="L6784" s="786"/>
      <c r="M6784" s="787">
        <f t="shared" ca="1" si="2753"/>
        <v>0</v>
      </c>
      <c r="N6784" s="787">
        <f t="shared" ca="1" si="2754"/>
        <v>0</v>
      </c>
      <c r="O6784" s="787">
        <f t="shared" ca="1" si="2755"/>
        <v>0</v>
      </c>
      <c r="P6784" s="787">
        <f t="shared" ca="1" si="2756"/>
        <v>0</v>
      </c>
      <c r="Q6784" s="787">
        <f t="shared" ca="1" si="2757"/>
        <v>0</v>
      </c>
      <c r="R6784" s="787">
        <f t="shared" ca="1" si="2758"/>
        <v>0</v>
      </c>
      <c r="S6784" s="787">
        <f t="shared" ca="1" si="2758"/>
        <v>0</v>
      </c>
      <c r="T6784" s="787">
        <f t="shared" ca="1" si="2759"/>
        <v>0</v>
      </c>
      <c r="U6784" s="785">
        <f t="shared" ca="1" si="2760"/>
        <v>0</v>
      </c>
      <c r="V6784" s="785">
        <f t="shared" ca="1" si="2761"/>
        <v>0</v>
      </c>
      <c r="W6784" s="785">
        <f t="shared" ca="1" si="2762"/>
        <v>0</v>
      </c>
      <c r="X6784" s="785">
        <f t="shared" ca="1" si="2763"/>
        <v>0</v>
      </c>
      <c r="Y6784" s="785">
        <f t="shared" ca="1" si="2764"/>
        <v>0</v>
      </c>
      <c r="Z6784" s="785">
        <f t="shared" ca="1" si="2765"/>
        <v>0</v>
      </c>
      <c r="AA6784" s="785">
        <f t="shared" ca="1" si="2766"/>
        <v>0</v>
      </c>
      <c r="AB6784" s="785">
        <f t="shared" ca="1" si="2767"/>
        <v>0</v>
      </c>
    </row>
    <row r="6785" spans="2:28" x14ac:dyDescent="0.2">
      <c r="B6785" s="782"/>
      <c r="C6785" s="783"/>
      <c r="D6785" s="784"/>
      <c r="E6785" s="785"/>
      <c r="F6785" s="785"/>
      <c r="G6785" s="785"/>
      <c r="H6785" s="785"/>
      <c r="I6785" s="785"/>
      <c r="J6785" s="785"/>
      <c r="K6785" s="785"/>
      <c r="L6785" s="786"/>
      <c r="M6785" s="787">
        <f t="shared" ca="1" si="2753"/>
        <v>0</v>
      </c>
      <c r="N6785" s="787">
        <f t="shared" ca="1" si="2754"/>
        <v>0</v>
      </c>
      <c r="O6785" s="787">
        <f t="shared" ca="1" si="2755"/>
        <v>0</v>
      </c>
      <c r="P6785" s="787">
        <f t="shared" ca="1" si="2756"/>
        <v>0</v>
      </c>
      <c r="Q6785" s="787">
        <f t="shared" ca="1" si="2757"/>
        <v>0</v>
      </c>
      <c r="R6785" s="787">
        <f t="shared" ca="1" si="2758"/>
        <v>0</v>
      </c>
      <c r="S6785" s="787">
        <f t="shared" ca="1" si="2758"/>
        <v>0</v>
      </c>
      <c r="T6785" s="787">
        <f t="shared" ca="1" si="2759"/>
        <v>0</v>
      </c>
      <c r="U6785" s="785">
        <f t="shared" ca="1" si="2760"/>
        <v>0</v>
      </c>
      <c r="V6785" s="785">
        <f t="shared" ca="1" si="2761"/>
        <v>0</v>
      </c>
      <c r="W6785" s="785">
        <f t="shared" ca="1" si="2762"/>
        <v>0</v>
      </c>
      <c r="X6785" s="785">
        <f t="shared" ca="1" si="2763"/>
        <v>0</v>
      </c>
      <c r="Y6785" s="785">
        <f t="shared" ca="1" si="2764"/>
        <v>0</v>
      </c>
      <c r="Z6785" s="785">
        <f t="shared" ca="1" si="2765"/>
        <v>0</v>
      </c>
      <c r="AA6785" s="785">
        <f t="shared" ca="1" si="2766"/>
        <v>0</v>
      </c>
      <c r="AB6785" s="785">
        <f t="shared" ca="1" si="2767"/>
        <v>0</v>
      </c>
    </row>
    <row r="6786" spans="2:28" x14ac:dyDescent="0.2">
      <c r="B6786" s="782"/>
      <c r="C6786" s="783"/>
      <c r="D6786" s="784"/>
      <c r="E6786" s="785"/>
      <c r="F6786" s="785"/>
      <c r="G6786" s="785"/>
      <c r="H6786" s="785"/>
      <c r="I6786" s="785"/>
      <c r="J6786" s="785"/>
      <c r="K6786" s="785"/>
      <c r="L6786" s="786"/>
      <c r="M6786" s="787">
        <f t="shared" ca="1" si="2753"/>
        <v>0</v>
      </c>
      <c r="N6786" s="787">
        <f t="shared" ca="1" si="2754"/>
        <v>0</v>
      </c>
      <c r="O6786" s="787">
        <f t="shared" ca="1" si="2755"/>
        <v>0</v>
      </c>
      <c r="P6786" s="787">
        <f t="shared" ca="1" si="2756"/>
        <v>0</v>
      </c>
      <c r="Q6786" s="787">
        <f t="shared" ca="1" si="2757"/>
        <v>0</v>
      </c>
      <c r="R6786" s="787">
        <f t="shared" ca="1" si="2758"/>
        <v>0</v>
      </c>
      <c r="S6786" s="787">
        <f t="shared" ca="1" si="2758"/>
        <v>0</v>
      </c>
      <c r="T6786" s="787">
        <f t="shared" ca="1" si="2759"/>
        <v>0</v>
      </c>
      <c r="U6786" s="785">
        <f t="shared" ca="1" si="2760"/>
        <v>0</v>
      </c>
      <c r="V6786" s="785">
        <f t="shared" ca="1" si="2761"/>
        <v>0</v>
      </c>
      <c r="W6786" s="785">
        <f t="shared" ca="1" si="2762"/>
        <v>0</v>
      </c>
      <c r="X6786" s="785">
        <f t="shared" ca="1" si="2763"/>
        <v>0</v>
      </c>
      <c r="Y6786" s="785">
        <f t="shared" ca="1" si="2764"/>
        <v>0</v>
      </c>
      <c r="Z6786" s="785">
        <f t="shared" ca="1" si="2765"/>
        <v>0</v>
      </c>
      <c r="AA6786" s="785">
        <f t="shared" ca="1" si="2766"/>
        <v>0</v>
      </c>
      <c r="AB6786" s="785">
        <f t="shared" ca="1" si="2767"/>
        <v>0</v>
      </c>
    </row>
    <row r="6787" spans="2:28" x14ac:dyDescent="0.2">
      <c r="B6787" s="782"/>
      <c r="C6787" s="783"/>
      <c r="D6787" s="784"/>
      <c r="E6787" s="785"/>
      <c r="F6787" s="785"/>
      <c r="G6787" s="785"/>
      <c r="H6787" s="785"/>
      <c r="I6787" s="785"/>
      <c r="J6787" s="785"/>
      <c r="K6787" s="785"/>
      <c r="L6787" s="786"/>
      <c r="M6787" s="787">
        <f t="shared" ca="1" si="2753"/>
        <v>0</v>
      </c>
      <c r="N6787" s="787">
        <f t="shared" ca="1" si="2754"/>
        <v>0</v>
      </c>
      <c r="O6787" s="787">
        <f t="shared" ca="1" si="2755"/>
        <v>0</v>
      </c>
      <c r="P6787" s="787">
        <f t="shared" ca="1" si="2756"/>
        <v>0</v>
      </c>
      <c r="Q6787" s="787">
        <f t="shared" ca="1" si="2757"/>
        <v>0</v>
      </c>
      <c r="R6787" s="787">
        <f t="shared" ca="1" si="2758"/>
        <v>0</v>
      </c>
      <c r="S6787" s="787">
        <f t="shared" ca="1" si="2758"/>
        <v>0</v>
      </c>
      <c r="T6787" s="787">
        <f t="shared" ca="1" si="2759"/>
        <v>0</v>
      </c>
      <c r="U6787" s="785">
        <f t="shared" ca="1" si="2760"/>
        <v>0</v>
      </c>
      <c r="V6787" s="785">
        <f t="shared" ca="1" si="2761"/>
        <v>0</v>
      </c>
      <c r="W6787" s="785">
        <f t="shared" ca="1" si="2762"/>
        <v>0</v>
      </c>
      <c r="X6787" s="785">
        <f t="shared" ca="1" si="2763"/>
        <v>0</v>
      </c>
      <c r="Y6787" s="785">
        <f t="shared" ca="1" si="2764"/>
        <v>0</v>
      </c>
      <c r="Z6787" s="785">
        <f t="shared" ca="1" si="2765"/>
        <v>0</v>
      </c>
      <c r="AA6787" s="785">
        <f t="shared" ca="1" si="2766"/>
        <v>0</v>
      </c>
      <c r="AB6787" s="785">
        <f t="shared" ca="1" si="2767"/>
        <v>0</v>
      </c>
    </row>
    <row r="6788" spans="2:28" x14ac:dyDescent="0.2">
      <c r="B6788" s="782"/>
      <c r="C6788" s="783"/>
      <c r="D6788" s="784"/>
      <c r="E6788" s="785"/>
      <c r="F6788" s="785"/>
      <c r="G6788" s="785"/>
      <c r="H6788" s="785"/>
      <c r="I6788" s="785"/>
      <c r="J6788" s="785"/>
      <c r="K6788" s="785"/>
      <c r="L6788" s="786"/>
      <c r="M6788" s="787">
        <f t="shared" ca="1" si="2753"/>
        <v>0</v>
      </c>
      <c r="N6788" s="787">
        <f t="shared" ca="1" si="2754"/>
        <v>0</v>
      </c>
      <c r="O6788" s="787">
        <f t="shared" ca="1" si="2755"/>
        <v>0</v>
      </c>
      <c r="P6788" s="787">
        <f t="shared" ca="1" si="2756"/>
        <v>0</v>
      </c>
      <c r="Q6788" s="787">
        <f t="shared" ca="1" si="2757"/>
        <v>0</v>
      </c>
      <c r="R6788" s="787">
        <f t="shared" ca="1" si="2758"/>
        <v>0</v>
      </c>
      <c r="S6788" s="787">
        <f t="shared" ca="1" si="2758"/>
        <v>0</v>
      </c>
      <c r="T6788" s="787">
        <f t="shared" ca="1" si="2759"/>
        <v>0</v>
      </c>
      <c r="U6788" s="785">
        <f t="shared" ca="1" si="2760"/>
        <v>0</v>
      </c>
      <c r="V6788" s="785">
        <f t="shared" ca="1" si="2761"/>
        <v>0</v>
      </c>
      <c r="W6788" s="785">
        <f t="shared" ca="1" si="2762"/>
        <v>0</v>
      </c>
      <c r="X6788" s="785">
        <f t="shared" ca="1" si="2763"/>
        <v>0</v>
      </c>
      <c r="Y6788" s="785">
        <f t="shared" ca="1" si="2764"/>
        <v>0</v>
      </c>
      <c r="Z6788" s="785">
        <f t="shared" ca="1" si="2765"/>
        <v>0</v>
      </c>
      <c r="AA6788" s="785">
        <f t="shared" ca="1" si="2766"/>
        <v>0</v>
      </c>
      <c r="AB6788" s="785">
        <f t="shared" ca="1" si="2767"/>
        <v>0</v>
      </c>
    </row>
    <row r="6789" spans="2:28" x14ac:dyDescent="0.2">
      <c r="B6789" s="782"/>
      <c r="C6789" s="783"/>
      <c r="D6789" s="784"/>
      <c r="E6789" s="785"/>
      <c r="F6789" s="785"/>
      <c r="G6789" s="785"/>
      <c r="H6789" s="785"/>
      <c r="I6789" s="785"/>
      <c r="J6789" s="785"/>
      <c r="K6789" s="785"/>
      <c r="L6789" s="786"/>
      <c r="M6789" s="787">
        <f t="shared" ca="1" si="2753"/>
        <v>0</v>
      </c>
      <c r="N6789" s="787">
        <f t="shared" ca="1" si="2754"/>
        <v>0</v>
      </c>
      <c r="O6789" s="787">
        <f t="shared" ca="1" si="2755"/>
        <v>0</v>
      </c>
      <c r="P6789" s="787">
        <f t="shared" ca="1" si="2756"/>
        <v>0</v>
      </c>
      <c r="Q6789" s="787">
        <f t="shared" ca="1" si="2757"/>
        <v>0</v>
      </c>
      <c r="R6789" s="787">
        <f t="shared" ca="1" si="2758"/>
        <v>0</v>
      </c>
      <c r="S6789" s="787">
        <f t="shared" ca="1" si="2758"/>
        <v>0</v>
      </c>
      <c r="T6789" s="787">
        <f t="shared" si="2759"/>
        <v>0</v>
      </c>
      <c r="U6789" s="785">
        <f t="shared" ca="1" si="2760"/>
        <v>0</v>
      </c>
      <c r="V6789" s="785">
        <f t="shared" ca="1" si="2761"/>
        <v>0</v>
      </c>
      <c r="W6789" s="785">
        <f t="shared" ca="1" si="2762"/>
        <v>0</v>
      </c>
      <c r="X6789" s="785">
        <f t="shared" ca="1" si="2763"/>
        <v>0</v>
      </c>
      <c r="Y6789" s="785">
        <f t="shared" ca="1" si="2764"/>
        <v>0</v>
      </c>
      <c r="Z6789" s="785">
        <f t="shared" ca="1" si="2765"/>
        <v>0</v>
      </c>
      <c r="AA6789" s="785">
        <f t="shared" ca="1" si="2766"/>
        <v>0</v>
      </c>
      <c r="AB6789" s="785">
        <f t="shared" si="2767"/>
        <v>0</v>
      </c>
    </row>
    <row r="6790" spans="2:28" x14ac:dyDescent="0.2">
      <c r="B6790" s="782"/>
      <c r="C6790" s="783"/>
      <c r="D6790" s="784"/>
      <c r="E6790" s="785"/>
      <c r="F6790" s="785"/>
      <c r="G6790" s="785"/>
      <c r="H6790" s="785"/>
      <c r="I6790" s="785"/>
      <c r="J6790" s="785"/>
      <c r="K6790" s="785"/>
      <c r="L6790" s="786"/>
      <c r="M6790" s="787">
        <f t="shared" ca="1" si="2753"/>
        <v>0</v>
      </c>
      <c r="N6790" s="787">
        <f t="shared" ca="1" si="2754"/>
        <v>0</v>
      </c>
      <c r="O6790" s="787">
        <f t="shared" ca="1" si="2755"/>
        <v>0</v>
      </c>
      <c r="P6790" s="787">
        <f t="shared" ca="1" si="2756"/>
        <v>0</v>
      </c>
      <c r="Q6790" s="787">
        <f t="shared" ca="1" si="2757"/>
        <v>0</v>
      </c>
      <c r="R6790" s="787">
        <f t="shared" ca="1" si="2758"/>
        <v>0</v>
      </c>
      <c r="S6790" s="787">
        <f t="shared" ca="1" si="2758"/>
        <v>0</v>
      </c>
      <c r="T6790" s="787">
        <f t="shared" ca="1" si="2759"/>
        <v>0</v>
      </c>
      <c r="U6790" s="785">
        <f t="shared" ca="1" si="2760"/>
        <v>0</v>
      </c>
      <c r="V6790" s="785">
        <f t="shared" ca="1" si="2761"/>
        <v>0</v>
      </c>
      <c r="W6790" s="785">
        <f t="shared" ca="1" si="2762"/>
        <v>0</v>
      </c>
      <c r="X6790" s="785">
        <f t="shared" ca="1" si="2763"/>
        <v>0</v>
      </c>
      <c r="Y6790" s="785">
        <f t="shared" ca="1" si="2764"/>
        <v>0</v>
      </c>
      <c r="Z6790" s="785">
        <f t="shared" ca="1" si="2765"/>
        <v>0</v>
      </c>
      <c r="AA6790" s="785">
        <f t="shared" ca="1" si="2766"/>
        <v>0</v>
      </c>
      <c r="AB6790" s="785">
        <f t="shared" ca="1" si="2767"/>
        <v>0</v>
      </c>
    </row>
  </sheetData>
  <autoFilter ref="A4:S6539" xr:uid="{00000000-0009-0000-0000-000004000000}">
    <filterColumn colId="13">
      <customFilters>
        <customFilter operator="notEqual" val=" "/>
      </customFilters>
    </filterColumn>
  </autoFilter>
  <mergeCells count="6">
    <mergeCell ref="R1:R3"/>
    <mergeCell ref="M1:M3"/>
    <mergeCell ref="N1:N3"/>
    <mergeCell ref="O1:O3"/>
    <mergeCell ref="P1:P3"/>
    <mergeCell ref="Q1:Q3"/>
  </mergeCells>
  <conditionalFormatting sqref="D3">
    <cfRule type="cellIs" dxfId="22" priority="2289" stopIfTrue="1" operator="equal">
      <formula>"istnieją błędy"</formula>
    </cfRule>
  </conditionalFormatting>
  <conditionalFormatting sqref="M1:R1">
    <cfRule type="containsText" dxfId="21" priority="51" operator="containsText" text="przeciągnij">
      <formula>NOT(ISERROR(SEARCH("przeciągnij",M1)))</formula>
    </cfRule>
  </conditionalFormatting>
  <conditionalFormatting sqref="U6572:AB6790">
    <cfRule type="cellIs" dxfId="20" priority="1" operator="greaterThan">
      <formula>0</formula>
    </cfRule>
    <cfRule type="cellIs" dxfId="19" priority="2" operator="lessThan">
      <formula>0</formula>
    </cfRule>
    <cfRule type="cellIs" dxfId="18" priority="3" operator="equal">
      <formula>0</formula>
    </cfRule>
  </conditionalFormatting>
  <dataValidations count="5">
    <dataValidation type="whole" operator="greaterThanOrEqual" allowBlank="1" showInputMessage="1" showErrorMessage="1" errorTitle="Kontrola poprawności danych" error="Należy wprowadzić liczbę całkowitą większą lub równą zero." sqref="F6386:J6386 F6220:L6220 F6239:J6239 F6241:J6241 F6379:L6379 F4227:L4227 F3788:L3788 F3894:J3896 F865:J865 F1127:J1127 F2914 H2914:L2914 F3292:J3292 F3603:L3604 F2736:L2736 F2776:L2776 F1078:J1078 F1826:J1828 F2066:J2067 F2818:L2818 F811:L811 F5183:J5186 F4606:J4606 F3850:J3851 F1914:L1921 F2850:L2850 F500:L500 F2133:J2133 F5386:L5386 F5383:L5384 F3006:J3006 F2954:J2954 F501:K502 F4450:J4451 F2755:J2770 F2798:J2812 F2824:J2844 F2856:J2885 K6377 F314:J314 K6366 F4635:L4636 F6056:J6056 F6037:J6037 F869:J869 F859:J859 F4681:J4682 F2196:J2197 F2703:J2704 F5788:J5788 F5785:J5785 F3627:J3627 F3613:J3613 F6180:J6180 F4412:L4413 F5987:L5987 F5198:J5199 F4552:J4552 F4160:J4161 F4647:J4647 F4649:J4650 F4655:J4655 F4402:J4404 F1484:J1484 F4518:J4518 F4406:J4407 F4652:J4652 F4658:J4658 F4679:J4679 F52:J52 F1182:J1184 F1100:J1100 F1085:J1085 F4473:J4473 F4153:J4154 F49:J49 F4124:J4124 F3994:J3994 F1121:J1121 F1061:J1061 F1943:J1943 F2476:J2476 F2480:J2480 F2482:J2482 F2500:J2500 K1680 F2460:L2460 F2220:J2220 F2217:J2217 F1153:J1153 F4467:J4467 F318:J319 F2124:J2124 F2126:J2127 F3719:J3719 F3725:J3725 F3729:J3729 F2130:J2131 F302:L302 F6421:J6422 F4660:J4662 F2026:J2026 F535:J535 F326:J326 F1970:J1970 F1956:J1958 F4491:J4492 F577:J580 F1229:J1229 F1948:J1948 F1952:J1952 F2175:L2176 F2161:J2164 F2782:J2796 F1961:J1961 F2227:J2228 F2109:L2109 F1933:J1935 F2496:J2496 F1963:J1963 F1725:J1725 F3560:L3560 F4151:J4151 F3979:J3979 F3996:J3996 F1682:L1683 F1114:J1114 F1321:J1321 F4132:L4133 F1727:J1727 F4861:J4861 F4531:J4531 F2524:J2526 F4138:J4138 F1022:L1023 F551:J551 F4757:J4758 F1001:J1001 F1690:J1691 F4577:J4577 F4211:J4211 F4130:L4130 F1988:J1990 F4415:L4415 F1693:J1693 F2141:J2141 F1069:J1069 F582:J583 F998:J998 F2469:J2471 F5592:J5592 F3637:L3637 F1559:J1566 F5590:J5590 F2224:J2225 F3586:J3586 F427:J427 F2119:J2120 F331:J332 F2155:J2155 F4456:J4458 F5168:J5168 F2139:J2139 F3704:L3704 F2498:J2498 F6391:J6391 F3540:L3540 F5153:L5153 F1977:J1979 F1946:J1946 F1698:J1698 F1511:J1511 F1551:L1551 F1925:L1925 F3029:J3029 F4580:J4581 F3035:J3035 F4823:J4824 F3001:J3001 F4685:J4687 F4801:L4801 F2972:J2972 F4526:J4527 F4163:J4164 F2912:L2912 F4969:J4969 F4829:J4830 F1982:J1986 F3077:J3077 F2245:J2245 F4914:J4914 F4922:J4922 F4908:J4908 F2519:J2522 F873:J873 F2135:J2135 F2492:J2492 F2959:J2959 F4939:J4939 F2965:J2966 F4911:J4911 F3073:J3073 F572:L572 F4424:J4424 F822:J822 F6177:J6178 F2897:J2907 F2490:J2490 F3748:J3748 F6393:J6393 F6494:J6494 F6482:J6482 F4148:J4149 F880:J880 F1046:J1046 F1159:J1160 F1305:J1305 F1297:J1298 F1301:J1301 F1105:J1105 F834:J834 F840:J840 F846:J846 F895:J895 F3017:J3017 F3545:J3545 F588:J589 F506:L507 F495:J495 F2166:J2168 F2930:J2930 F2890:L2891 F2090:J2090 F1487:J1487 F1490:J1490 F1496:J1496 F1499:J1499 F1502:J1502 F1505:J1505 F1493:J1493 F2942:J2942 F4904:J4904 F4894:L4894 F1483:L1483 F1475:L1475 F1478:L1478 F1437:J1437 F1615:J1615 F939:L946 F1570:L1577 F6497:J6497 F1178:J1178 F1214:L1214 F1222:J1224 F4971:J4971 F4977:J4977 F4980:J4980 F2157:J2158 F6025:J6025 F6030:J6030 F6090:J6090 F2205:J2205 F2209:J2209 F555:J556 F5744:J5744 F1543:J1543 F1446:J1446 F4193:J4194 F4184:J4185 F1527:J1529 F1531:J1531 F1537:J1537 F1540:J1540 F1534:J1534 F1516:L1516 F4936:J4936 F547:J548 F1525:J1525 F1546:J1546 F4847:J4848 F2981:J2982 F4844:J4844 F3916:J3916 F3913:J3913 F3937:J3937 F3952:J3952 F322:J322 F1012:J1012 F5163:L5163 F1552:J1552 F2742:J2753 F4626:J4626 F3778:J3780 F3352:J3352 F3358:J3358 F3361:J3361 F3498:J3498 F372:J376 F189:L196 F5634:J5634 F5498:J5499 F5506:J5507 F5522:J5523 F5511:J5512 F5170:J5171 F5536:J5537 F996:J996 F3571:J3573 F6201:J6206 E4417:E6538 F6208:J6209 F6193:L6193 E1922:E4415 F1014:J1018 F985:L986 F3548:J3548 F3646:J3647 F1440:J1440 F1443:J1443 F1449:J1449 F1452:K1452 F1458:J1458 F1203:J1207 E5:E1913 F1194:L1194 F1210:J1210 F3023:J3025 F3047:J3047 F3053:J3053 F3922:J3922 F1470:J1470 F5640:J5640" xr:uid="{00000000-0002-0000-0400-000000000000}">
      <formula1>0</formula1>
    </dataValidation>
    <dataValidation allowBlank="1" sqref="E4" xr:uid="{00000000-0002-0000-0400-000001000000}"/>
    <dataValidation operator="greaterThanOrEqual" allowBlank="1" showInputMessage="1" showErrorMessage="1" errorTitle="Kontrola poprawności danych" error="Należy wprowadzić liczbę całkowitą i większą lub równą zero." sqref="K4:L4 G4:H4" xr:uid="{00000000-0002-0000-0400-000002000000}"/>
    <dataValidation type="whole" operator="greaterThanOrEqual" allowBlank="1" showInputMessage="1" showErrorMessage="1" errorTitle="Kontrola poprawności danych" error="Należy wprowadzić liczbę całkowitą i większą lub równą zero." sqref="F6240:J6240 F6380:L6385 F6221:J6238 H2913:L2913 F2777:J2781 F2737:J2741 F2771:J2775 F2797:L2797 F2754:L2754 K2737:L2753 F2819:J2823 F2813:J2817 F2218:J2219 F4224:L4226 F812:L816 K2777:L2796 F3789:L3849 F1086:J1099 K2755:L2775 F2845:J2849 F2851:J2855 F503:K505 F4425:J4449 K2798:L2817 K2851:L2889 F2892:J2896 K2819:L2849 F1154:J1158 F4414:L4414 L501:L505 K5164:L5199 F5786:J5787 F5385:L5385 F2960:J2964 F2973:J2980 F2493:J2495 K2892:L2907 F4981:J5152 F3705:J3718 K6367:K6376 K6378 F3614:J3626 F2461:J2468 F860:J864 F4648:J4648 F4532:J4551 F2705:J2735 F6057:J6089 F866:J868 F870:J872 F2128:J2129 F4474:J4490 F3605:J3612 F6179:J6179 K3561:L3602 F1024:J1045 F1987:J1987 K6363:K6365 K3541:L3559 F4155:J4159 F4651:J4651 F4653:J4654 F4452:J4455 F4493:J4517 F4405:J4405 F4656:J4657 F4131:L4131 F2121:J2123 F4845:J4846 F4637:J4646 F549:J550 F2523:J2523 F4212:J4223 F50:J51 F4519:J4525 F4459:J4466 F4468:J4472 F1936:J1942 F1944:J1945 F1947:J1947 F573:J576 F2472:J2475 F2477:J2479 F2481:J2481 K1681 F1161:J1177 F6038:J6055 F1128:J1152 F1101:J1104 F3018:J3022 E6539:F6539 F2125:J2125 F1019:J1021 F3720:J3724 F3726:J3728 F1953:J1955 F303:J313 F2132:J2132 F4125:J4129 F315:J317 F508:J534 F3953:J3978 F2913 F1047:J1060 F1062:J1068 F1949:J1951 F3587:J3602 F2177:J2195 F1964:J1969 F1959:J1960 F1962:J1962 F4659:J4659 F2136:J2138 F2497:J2497 F3561:J3570 F2246:J2459 F3980:J3993 F3995:J3995 F2983:J3000 F4152:J4152 F4139:J4147 F1106:J1113 F1122:J1126 F1115:J1120 F1079:J1084 F584:J587 F1726:J1726 F4528:J4530 F4663:J4678 F1684:J1689 F4134:J4137 F1692:J1692 F1694:J1697 F4162:J4162 F2142:J2154 F4680:J4680 F3781:J3787 F4683:J4684 F2501:J2518 F4408:J4411 F4553:J4576 F4578:J4579 F3002:J3005 F1070:J1077 F323:J325 F2165:J2165 F327:J330 F4849:J4860 F3549:J3559 F3628:J3636 K3605:L3636 F3648:J3703 F5591:J5591 F2229:J2244 F2221:J2223 F2226:J2226 F3574:J3585 F581:J581 F2156:J2156 F3499:J3539 F1179:J1181 F2140:J2140 F2499:J2499 F2491:J2491 F5187:J5197 F6387:J6390 F2110:J2118 K1552:L1569 F2027:J2065 F1926:J1932 F1922:L1924 F3030:J3034 F4831:J4843 F4802:J4822 F4825:J4828 K6386:L6539 F1547:J1550 E4416:L4416 F3078:J3291 F6363:J6378 F1195:J1202 K1679 F1679:J1681 F2169:J2174 F1728:J1825 F2967:J2971 F3749:J3777 F5789:L5986 L6363:L6378 F2091:J2108 F4627:J4634 F4228:L4387 F4909:J4910 F4912:J4913 F4915:J4921 F4923:J4935 F3007:J3016 F4759:J4800 F2134:J2134 F496:J499 F2955:J2958 F3026:J3028 F3074:J3076 F4937:J4938 F536:J546 F4417:J4423 F817:J821 F2483:J2489 F3730:J3747 F6392:J6392 F6483:J6493 F4150:J4150 F3541:J3544 F881:J894 F1302:J1304 F1299:J1300 F1306:J1320 F823:J833 F835:J839 F841:J845 F2886:J2889 K987:L1021 F1971:J1976 K5:L188 F847:J858 F874:J879 F1491:J1492 F1494:J1495 F1497:J1498 F1500:J1501 F1503:J1504 F1506:J1510 F2210:J2216 F6194:J6200 F1479:L1482 K4895:L5152 L1679:L1681 F1699:J1724 K2110:L2174 K2177:L2459 K3638:L3703 K3705:L3787 F3852:J3893 K4134:L4223 F4388:J4401 K4388:L4411 F4688:J4756 K4637:L4800 F4940:J4968 F2943:J2953 F5538:J5589 F197:L301 F2159:J2160 F6091:J6176 K6221:L6259 F6242:J6259 F6260:L6362 F6394:J6420 F6423:J6481 G6528:J6539 F6528:F6538 F1488:J1489 F4895:J4903 F2931:J2941 F4905:J4907 G2913:G2929 F2915:F2929 H2915:J2929 F1476:L1477 F999:J1000 F896:J938 K817:L938 F997:J997 F6498:J6527 F1578:L1678 F4186:J4192 F1526:J1526 F1485:J1486 F6495:J6496 F1211:J1213 K1926:L2108 F1215:J1221 F1225:J1228 F1471:J1474 F4970:J4970 F4972:J4976 F4978:J4979 F5988:J6024 F6026:J6029 F6031:J6036 F2198:J2204 F2206:J2208 F552:J554 K573:L810 I4:J48 G5:H48 F4:F48 F377:J426 F1230:J1296 F2908:L2911 F5200:L5382 F5172:J5182 K6194:L6219 F3997:J4123 K3850:L4129 K2461:L2735 F2527:J2702 F4582:J4605 F6210:J6219 K4802:L4893 F4862:J4893 F428:J494 F5164:J5167 F5745:J5784 F3638:J3645 K1684:L1913 F1829:J1913 K2915:L3539 F4195:J4210 F4165:J4183 F1980:J1981 F1532:J1533 F1535:J1536 F1538:J1539 F1541:J1542 F1544:J1545 K1484:L1515 F1512:J1515 F1517:J1524 F1530:J1530 F1553:J1558 F1567:J1569 F1013:J1013 F3897:J3912 F3914:J3915 F3917:J3921 F3923:J3936 F3938:J3951 F320:J321 F1002:J1011 K1517:L1550 F2068:J2089 F6207:J6207 K4417:L4634 F4607:J4625 F3293:J3351 F3353:J3357 F3359:J3360 F3362:J3497 F5154:L5162 K303:L499 F333:J371 F53:J188 F1441:J1442 K5387:L5788 F5387:J5497 F5500:J5505 F5508:J5510 F5513:J5521 F5524:J5535 F5641:J5743 F590:J810 K508:L571 F557:J571 F5169:J5169 K5988:L6192 F6181:J6192 F987:J995 F947:L984 F3546:J3547 F3054:J3072 F1444:J1445 F1447:J1448 F1450:J1451 L1215:L1474 K1215:K1451 K1453:K1474 F1453:J1457 F1459:J1469 F1991:J2025 K1195:L1213 F1208:J1209 K1024:L1193 F1185:J1193 F3036:J3046 F3048:J3052 F1322:J1436 F1438:J1439 F5593:J5633 F5635:J5639" xr:uid="{00000000-0002-0000-0400-000003000000}">
      <formula1>0</formula1>
    </dataValidation>
    <dataValidation operator="greaterThanOrEqual" allowBlank="1" showInputMessage="1" showErrorMessage="1" errorTitle="Kontrola poprawności danych" error="Należy wprowadzić liczbę całkowitą większą lub równą zero." sqref="E1914:E1921" xr:uid="{00000000-0002-0000-0400-000004000000}"/>
  </dataValidations>
  <printOptions horizontalCentered="1"/>
  <pageMargins left="0.59055118110236227" right="0.59055118110236227" top="0.39370078740157483" bottom="0.59055118110236227" header="0.31496062992125984" footer="0.31496062992125984"/>
  <pageSetup paperSize="9" scale="65" orientation="landscape" horizontalDpi="4294967293" verticalDpi="4294967293" r:id="rId1"/>
  <headerFooter>
    <oddFooter>&amp;R&amp;10&amp;P</oddFooter>
  </headerFooter>
  <ignoredErrors>
    <ignoredError sqref="E42:L188 E4195:L4210 K4193:L4194 E4186:L4192 K4184:L4185 E1532:L1533 K1531:L1531 E1535:L1536 K1534:L1534 E1538:L1539 K1537:L1537 E1541:L1542 K1540:L1540 E1548:L1549 K1543:L1543 E1544:L1544 E1517:L1524 E2246:L2495 K2245:L2245 E4909:L4910 K4908:L4908 E4912:L4935 K4911:L4911 E4937:L5162 K4936:L4936 E3574:L3585 E1530:L1530 K1525:L1525 E1980:L1983 K1979:L1979 E1995:L2089 E2169:L2196 E2527:L2703 E3026:L3034 K3024:L3024 E3781:L3912 E5200:L5497 K5198:L5199 E1526:L1526 E1567:L1614 K1561:L1566 E1553:L1558 E1550:J1550 E1185:L1193 K1184:L1184 E1699:L1726 K1698:L1698 E1986:L1987 K1988:L1990 K2524:L2526 E4152:L4183 K4151:L4151 E4578:L4579 K4577:L4577 E4627:L4659 E4849:L4903 K4848:L4848 E377:L546 K331:L331 E597:L984 K582:L582 E1018:L1113 E1115:L1181 K1114:L1114 E1183:L1183 K1182:L1182 E1694:L1697 K1693:L1693 E1728:L1931 K1727:L1727 E1962:L1962 K1961:L1961 E1964:L1978 K1963:L1963 K1984:L1985 E2132:L2154 K2131:L2131 E2156:L2156 K2155:L2155 E2158:L2161 K2157:L2157 E2164:L2165 K2162:L2163 K2166:L2168 E2198:L2223 K2197:L2197 E2226:L2244 K2224:L2225 E2497:L2497 K2496:L2496 E2499:L2499 K2498:L2498 E2501:L2519 K2500:L2500 E2522:L2523 K2520:L2521 E2705:L2741 K2704:L2704 E2902:L2981 K2899:L2901 E3036:L3046 K3035:L3035 E3546:L3547 K3545:L3545 E3587:L3645 K3586:L3586 E3648:L3718 E4139:L4150 K4138:L4138 E4212:L4455 K4211:L4211 E4458:L4526 K4456:L4457 E4528:L4530 K4527:L4527 E4532:L4576 K4531:L4531 K4580:L4581 E4661:L4661 K4660:L4660 E4663:L4680 K4662:L4662 E4683:L4685 K4681:L4682 E4688:L4822 K4686:L4687 E4825:L4829 K4823:L4824 E4831:L4843 K4830:L4830 E4905:L4907 K4904:L4904 E6203:L6203 E2983:L3023 K2982:L2982 E3914:L3915 K3913:L3913 E3917:L3921 K3916:L3916 E3923:L3936 K3922:L3922 E3938:L3951 K3937:L3937 E3953:L3993 K3952:L3952 E323:L330 K322:L322 E1013:L1013 K1012:L1012 K1014:L1016 E1616:L1692 K1615:L1615 K1559:L1559 E2744:L2898 K2742:L2743 E2091:L2130 K2090:L2090 K6201:L6202 E6207:L6207 K6206:L6206 E6210:L6539 K6208:L6208 E4582:L4625 K3778:L3780 E3353:L3357 K3352:L3352 E3359:L3360 K3358:L3358 E3362:L3497 K3361:L3361 E3499:L3544 K3498:L3498 E5164:L5169 E332:L360 E197:L321 E5641:L5743 L5640 E5500:L5505 K5498:L5499 E5508:L5510 K5506:L5507 E5513:L5521 K5511:L5512 E5524:L5535 K5522:L5523 E5538:L5633 K5536:L5537 E5745:L6192 K5744:L5744 E583:L595 E573:L581 E549:L571 K547:L548 K3571:L3573 E5172:L5197 K5170:L5171 E6194:L6200 E997:L997 K996:L996 E987:L995 E3720:L3724 K3994:L3994 E3995:L4137 E3549:L3570 K3548:L3548 K3646:L3647 K3719:L3719 E3726:L3728 K3725:L3725 E3730:L3777 K3729:L3729 E1444:L1445 K1443:L1443 E1447:L1448 K1446:L1446 E1450:L1451 K1449:L1449 E1453:L1457 L1452 E1459:L1469 K1458:L1458 E1471:L1515 K1470:L1470 E1991:L1993 E1933:L1960 F1932:L1932 E1211:L1436 K1203:L1207 E1208:L1209 E1195:L1202 K3025:L3025 E3048:L3052 K3047:L3047 E3054:L3351 K3053:L3053 E1438:L1439 K1437:L1437 E999:L1000 K998:L998 E1002:L1011 K1001:L1001 E4845:L4847 K4844:L4844 E1441:L1442 K1440:L1440 E5635:L5639 K5634:L5634 E5634:J5634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filterMode="1">
    <tabColor rgb="FF9900FF"/>
  </sheetPr>
  <dimension ref="A1:H399"/>
  <sheetViews>
    <sheetView view="pageBreakPreview" zoomScale="120" zoomScaleNormal="120" zoomScaleSheetLayoutView="120" workbookViewId="0">
      <pane ySplit="7" topLeftCell="A8" activePane="bottomLeft" state="frozen"/>
      <selection activeCell="A11" sqref="A11:A14"/>
      <selection pane="bottomLeft" activeCell="B1" sqref="B1"/>
    </sheetView>
  </sheetViews>
  <sheetFormatPr defaultColWidth="7.28515625" defaultRowHeight="11.25" x14ac:dyDescent="0.25"/>
  <cols>
    <col min="1" max="1" width="67.85546875" style="421" customWidth="1"/>
    <col min="2" max="2" width="16.42578125" style="422" customWidth="1"/>
    <col min="3" max="3" width="16.42578125" style="423" customWidth="1"/>
    <col min="4" max="4" width="14.28515625" style="382" customWidth="1"/>
    <col min="5" max="5" width="8.7109375" style="374" customWidth="1"/>
    <col min="6" max="6" width="16.140625" style="374" customWidth="1"/>
    <col min="7" max="7" width="14" style="387" customWidth="1"/>
    <col min="8" max="8" width="36.7109375" style="387" customWidth="1"/>
    <col min="9" max="16384" width="7.28515625" style="374"/>
  </cols>
  <sheetData>
    <row r="1" spans="1:8" ht="36" customHeight="1" x14ac:dyDescent="0.25">
      <c r="A1" s="370"/>
      <c r="B1" s="371" t="s">
        <v>1937</v>
      </c>
      <c r="C1" s="372"/>
      <c r="D1" s="373" t="str">
        <f>IF(C6-B6-'WNIOSEK Dochody'!Q9=0,"Zmiany per saldo są zgodne z wnioskiem","Zmiany per saldo nie zgadzają się z wnioskiem")</f>
        <v>Zmiany per saldo są zgodne z wnioskiem</v>
      </c>
      <c r="E1" s="356" t="str">
        <f ca="1">IF((ROWS(E6:E399)-COUNTA(E6:E399))=0,"","Przeciągnij formułę")</f>
        <v/>
      </c>
      <c r="F1" s="356" t="str">
        <f ca="1">IF((ROWS(F6:F399)-COUNTA(F6:F399))=0,"","Przeciągnij formułę")</f>
        <v/>
      </c>
      <c r="G1" s="356" t="str">
        <f ca="1">IF((ROWS(G6:G399)-COUNTA(G6:G399))=0,"","Przeciągnij formułę")</f>
        <v/>
      </c>
      <c r="H1" s="374"/>
    </row>
    <row r="2" spans="1:8" ht="16.5" x14ac:dyDescent="0.25">
      <c r="A2" s="842" t="s">
        <v>1271</v>
      </c>
      <c r="B2" s="375"/>
      <c r="C2" s="1029">
        <f>C6-B6</f>
        <v>-5333163</v>
      </c>
      <c r="D2" s="376" t="s">
        <v>1177</v>
      </c>
      <c r="E2" s="377">
        <f>C6-B6</f>
        <v>-5333163</v>
      </c>
      <c r="F2" s="378" t="s">
        <v>1272</v>
      </c>
      <c r="G2" s="379">
        <f ca="1">SUMIF($A$6:$A$399,"*klasyf*",B$6:B$399)-B6</f>
        <v>0</v>
      </c>
      <c r="H2" s="379">
        <f ca="1">SUMIF($A$6:$A$399,"*klasyf*",C$6:C$399)-C6</f>
        <v>0</v>
      </c>
    </row>
    <row r="3" spans="1:8" ht="6" customHeight="1" x14ac:dyDescent="0.25">
      <c r="A3" s="380"/>
      <c r="B3" s="380"/>
      <c r="C3" s="381"/>
      <c r="E3" s="1086" t="s">
        <v>958</v>
      </c>
      <c r="F3" s="1086" t="s">
        <v>1273</v>
      </c>
      <c r="G3" s="1086" t="s">
        <v>1274</v>
      </c>
      <c r="H3" s="1086" t="s">
        <v>1275</v>
      </c>
    </row>
    <row r="4" spans="1:8" ht="14.25" customHeight="1" x14ac:dyDescent="0.25">
      <c r="A4" s="380"/>
      <c r="B4" s="383" t="s">
        <v>934</v>
      </c>
      <c r="C4" s="383" t="s">
        <v>935</v>
      </c>
      <c r="D4" s="384" t="s">
        <v>1107</v>
      </c>
      <c r="E4" s="1087"/>
      <c r="F4" s="1087"/>
      <c r="G4" s="1087"/>
      <c r="H4" s="1087"/>
    </row>
    <row r="5" spans="1:8" ht="6" customHeight="1" x14ac:dyDescent="0.25">
      <c r="A5" s="385"/>
      <c r="B5" s="385"/>
      <c r="C5" s="385"/>
      <c r="E5" s="616" t="s">
        <v>1108</v>
      </c>
      <c r="F5" s="386" t="str">
        <f t="shared" ref="F5:F6" si="0">IFERROR(IF(COUNTIF(A5,"*klasyfikacj*")&gt;0,G5&amp;" "&amp;RIGHT(A5,LEN(A5)-FIND("-",SUBSTITUTE(A5,":","-",2))-1),""),"")</f>
        <v/>
      </c>
      <c r="G5" s="960" t="s">
        <v>4</v>
      </c>
    </row>
    <row r="6" spans="1:8" s="382" customFormat="1" ht="15" x14ac:dyDescent="0.25">
      <c r="A6" s="843" t="s">
        <v>1276</v>
      </c>
      <c r="B6" s="388">
        <f>B8+B260+B344</f>
        <v>6682100</v>
      </c>
      <c r="C6" s="388">
        <f>C8+C260+C344</f>
        <v>1348937</v>
      </c>
      <c r="D6" s="389" t="s">
        <v>4</v>
      </c>
      <c r="E6" s="212" t="str">
        <f ca="1">IF(OR(D6="",COUNTIF(D6,"* *")&gt;0,ISNUMBER(D6)),OFFSET(E6,-1,0),IF(B6+C6=0,"nie","tak"))</f>
        <v>tak</v>
      </c>
      <c r="F6" s="386" t="str">
        <f t="shared" si="0"/>
        <v/>
      </c>
      <c r="G6" s="390" t="str">
        <f ca="1">IF(OR(D6="",COUNTIF(D6,"* *")&gt;0),OFFSET(G6,-1,0),D6)</f>
        <v>Ogółem</v>
      </c>
      <c r="H6" s="391"/>
    </row>
    <row r="7" spans="1:8" s="382" customFormat="1" ht="6" customHeight="1" x14ac:dyDescent="0.25">
      <c r="A7" s="370"/>
      <c r="B7" s="392"/>
      <c r="C7" s="392"/>
      <c r="D7" s="393"/>
      <c r="E7" s="212" t="str">
        <f t="shared" ref="E7:E70" ca="1" si="1">IF(OR(D7="",COUNTIF(D7,"* *")&gt;0,ISNUMBER(D7)),OFFSET(E7,-1,0),IF(B7+C7=0,"nie","tak"))</f>
        <v>tak</v>
      </c>
      <c r="F7" s="386" t="str">
        <f t="shared" ref="F7:F70" si="2">IFERROR(IF(COUNTIF(A7,"*klasyfikacj*")&gt;0,G7&amp;" "&amp;RIGHT(A7,LEN(A7)-FIND("-",SUBSTITUTE(A7,":","-",2))-1),""),"")</f>
        <v/>
      </c>
      <c r="G7" s="390" t="str">
        <f t="shared" ref="G7:G70" ca="1" si="3">IF(OR(D7="",COUNTIF(D7,"* *")&gt;0),OFFSET(G7,-1,0),D7)</f>
        <v>Ogółem</v>
      </c>
      <c r="H7" s="394"/>
    </row>
    <row r="8" spans="1:8" s="382" customFormat="1" ht="12.75" x14ac:dyDescent="0.25">
      <c r="A8" s="395" t="s">
        <v>1277</v>
      </c>
      <c r="B8" s="396">
        <f>B10+B234</f>
        <v>0</v>
      </c>
      <c r="C8" s="396">
        <f>C10+C234</f>
        <v>776937</v>
      </c>
      <c r="D8" s="389" t="s">
        <v>1278</v>
      </c>
      <c r="E8" s="212" t="str">
        <f t="shared" ca="1" si="1"/>
        <v>tak</v>
      </c>
      <c r="F8" s="386" t="str">
        <f t="shared" si="2"/>
        <v/>
      </c>
      <c r="G8" s="390" t="str">
        <f t="shared" ca="1" si="3"/>
        <v>DB</v>
      </c>
      <c r="H8" s="394"/>
    </row>
    <row r="9" spans="1:8" s="382" customFormat="1" ht="6" customHeight="1" x14ac:dyDescent="0.25">
      <c r="A9" s="370"/>
      <c r="B9" s="392"/>
      <c r="C9" s="392"/>
      <c r="D9" s="397"/>
      <c r="E9" s="212" t="str">
        <f t="shared" ca="1" si="1"/>
        <v>tak</v>
      </c>
      <c r="F9" s="386" t="str">
        <f t="shared" si="2"/>
        <v/>
      </c>
      <c r="G9" s="390" t="str">
        <f t="shared" ca="1" si="3"/>
        <v>DB</v>
      </c>
      <c r="H9" s="394"/>
    </row>
    <row r="10" spans="1:8" s="382" customFormat="1" ht="12" x14ac:dyDescent="0.25">
      <c r="A10" s="800" t="s">
        <v>1279</v>
      </c>
      <c r="B10" s="398">
        <f>B12+B30+B40+B58+B94+B224</f>
        <v>0</v>
      </c>
      <c r="C10" s="398">
        <f>C12+C30+C40+C58+C94+C224</f>
        <v>776937</v>
      </c>
      <c r="D10" s="389" t="s">
        <v>1280</v>
      </c>
      <c r="E10" s="212" t="str">
        <f t="shared" ca="1" si="1"/>
        <v>tak</v>
      </c>
      <c r="F10" s="386" t="str">
        <f t="shared" si="2"/>
        <v/>
      </c>
      <c r="G10" s="390" t="str">
        <f t="shared" ca="1" si="3"/>
        <v>DWB</v>
      </c>
      <c r="H10" s="391"/>
    </row>
    <row r="11" spans="1:8" s="382" customFormat="1" ht="6" customHeight="1" x14ac:dyDescent="0.25">
      <c r="A11" s="399"/>
      <c r="B11" s="392"/>
      <c r="C11" s="392"/>
      <c r="D11" s="397"/>
      <c r="E11" s="212" t="str">
        <f t="shared" ca="1" si="1"/>
        <v>tak</v>
      </c>
      <c r="F11" s="386" t="str">
        <f t="shared" si="2"/>
        <v/>
      </c>
      <c r="G11" s="390" t="str">
        <f t="shared" ca="1" si="3"/>
        <v>DWB</v>
      </c>
      <c r="H11" s="394"/>
    </row>
    <row r="12" spans="1:8" s="382" customFormat="1" hidden="1" x14ac:dyDescent="0.25">
      <c r="A12" s="400" t="s">
        <v>1281</v>
      </c>
      <c r="B12" s="401">
        <f>B14+B22</f>
        <v>0</v>
      </c>
      <c r="C12" s="401">
        <f>C14+C22</f>
        <v>0</v>
      </c>
      <c r="D12" s="389" t="s">
        <v>1282</v>
      </c>
      <c r="E12" s="212" t="str">
        <f t="shared" ca="1" si="1"/>
        <v>nie</v>
      </c>
      <c r="F12" s="386" t="str">
        <f t="shared" si="2"/>
        <v/>
      </c>
      <c r="G12" s="390" t="str">
        <f t="shared" ca="1" si="3"/>
        <v>DWB/1</v>
      </c>
      <c r="H12" s="394"/>
    </row>
    <row r="13" spans="1:8" s="382" customFormat="1" ht="6" hidden="1" customHeight="1" x14ac:dyDescent="0.25">
      <c r="A13" s="399"/>
      <c r="B13" s="392"/>
      <c r="C13" s="392"/>
      <c r="D13" s="397"/>
      <c r="E13" s="212" t="str">
        <f t="shared" ca="1" si="1"/>
        <v>nie</v>
      </c>
      <c r="F13" s="386" t="str">
        <f t="shared" si="2"/>
        <v/>
      </c>
      <c r="G13" s="390" t="str">
        <f t="shared" ca="1" si="3"/>
        <v>DWB/1</v>
      </c>
      <c r="H13" s="394"/>
    </row>
    <row r="14" spans="1:8" s="382" customFormat="1" hidden="1" x14ac:dyDescent="0.25">
      <c r="A14" s="411" t="s">
        <v>63</v>
      </c>
      <c r="B14" s="402">
        <f>SUMIF('WNIOSEK Dochody'!$P$14:$P$106,$D14,'WNIOSEK Dochody'!K$14:K$106)</f>
        <v>0</v>
      </c>
      <c r="C14" s="402">
        <f>SUMIF('WNIOSEK Dochody'!$P$14:$P$106,$D14,'WNIOSEK Dochody'!L$14:L$106)</f>
        <v>0</v>
      </c>
      <c r="D14" s="389" t="s">
        <v>1283</v>
      </c>
      <c r="E14" s="212" t="str">
        <f t="shared" ca="1" si="1"/>
        <v>nie</v>
      </c>
      <c r="F14" s="386" t="str">
        <f t="shared" si="2"/>
        <v/>
      </c>
      <c r="G14" s="390" t="str">
        <f t="shared" ca="1" si="3"/>
        <v>DWB/1/PN</v>
      </c>
      <c r="H14" s="394"/>
    </row>
    <row r="15" spans="1:8" s="382" customFormat="1" ht="6" hidden="1" customHeight="1" x14ac:dyDescent="0.25">
      <c r="A15" s="403"/>
      <c r="B15" s="404"/>
      <c r="C15" s="405"/>
      <c r="D15" s="397"/>
      <c r="E15" s="212" t="str">
        <f t="shared" ca="1" si="1"/>
        <v>nie</v>
      </c>
      <c r="F15" s="386" t="str">
        <f t="shared" si="2"/>
        <v/>
      </c>
      <c r="G15" s="390" t="str">
        <f t="shared" ca="1" si="3"/>
        <v>DWB/1/PN</v>
      </c>
      <c r="H15" s="394"/>
    </row>
    <row r="16" spans="1:8" s="382" customFormat="1" hidden="1" x14ac:dyDescent="0.25">
      <c r="A16" s="406" t="s">
        <v>1284</v>
      </c>
      <c r="B16" s="407"/>
      <c r="C16" s="407"/>
      <c r="D16" s="397"/>
      <c r="E16" s="212" t="str">
        <f t="shared" ca="1" si="1"/>
        <v>nie</v>
      </c>
      <c r="F16" s="386" t="str">
        <f t="shared" si="2"/>
        <v/>
      </c>
      <c r="G16" s="390" t="str">
        <f t="shared" ca="1" si="3"/>
        <v>DWB/1/PN</v>
      </c>
      <c r="H16" s="394"/>
    </row>
    <row r="17" spans="1:8" s="382" customFormat="1" ht="6" hidden="1" customHeight="1" x14ac:dyDescent="0.25">
      <c r="A17" s="403"/>
      <c r="B17" s="404"/>
      <c r="C17" s="405"/>
      <c r="D17" s="397"/>
      <c r="E17" s="212" t="str">
        <f t="shared" ca="1" si="1"/>
        <v>nie</v>
      </c>
      <c r="F17" s="386" t="str">
        <f t="shared" si="2"/>
        <v/>
      </c>
      <c r="G17" s="390" t="str">
        <f t="shared" ca="1" si="3"/>
        <v>DWB/1/PN</v>
      </c>
      <c r="H17" s="394"/>
    </row>
    <row r="18" spans="1:8" s="382" customFormat="1" hidden="1" x14ac:dyDescent="0.25">
      <c r="A18" s="798" t="s">
        <v>1583</v>
      </c>
      <c r="B18" s="407">
        <f ca="1">SUMIF('WNIOSEK Dochody'!$R$14:$R$106,$F18,'WNIOSEK Dochody'!K$14:K$106)</f>
        <v>0</v>
      </c>
      <c r="C18" s="407">
        <f ca="1">SUMIF('WNIOSEK Dochody'!$R$14:$R$106,$F18,'WNIOSEK Dochody'!L$14:L$106)</f>
        <v>0</v>
      </c>
      <c r="D18" s="397"/>
      <c r="E18" s="212" t="str">
        <f t="shared" ca="1" si="1"/>
        <v>nie</v>
      </c>
      <c r="F18" s="386" t="str">
        <f t="shared" ca="1" si="2"/>
        <v xml:space="preserve">DWB/1/PN </v>
      </c>
      <c r="G18" s="390" t="str">
        <f t="shared" ca="1" si="3"/>
        <v>DWB/1/PN</v>
      </c>
      <c r="H18" s="394"/>
    </row>
    <row r="19" spans="1:8" s="382" customFormat="1" ht="6" hidden="1" customHeight="1" x14ac:dyDescent="0.25">
      <c r="A19" s="403"/>
      <c r="B19" s="404"/>
      <c r="C19" s="405"/>
      <c r="D19" s="397"/>
      <c r="E19" s="212" t="str">
        <f t="shared" ca="1" si="1"/>
        <v>nie</v>
      </c>
      <c r="F19" s="386" t="str">
        <f t="shared" si="2"/>
        <v/>
      </c>
      <c r="G19" s="390" t="str">
        <f t="shared" ca="1" si="3"/>
        <v>DWB/1/PN</v>
      </c>
      <c r="H19" s="394"/>
    </row>
    <row r="20" spans="1:8" s="382" customFormat="1" hidden="1" x14ac:dyDescent="0.25">
      <c r="A20" s="408" t="s">
        <v>1285</v>
      </c>
      <c r="B20" s="405"/>
      <c r="C20" s="405"/>
      <c r="D20" s="397"/>
      <c r="E20" s="212" t="str">
        <f t="shared" ca="1" si="1"/>
        <v>nie</v>
      </c>
      <c r="F20" s="386" t="str">
        <f t="shared" si="2"/>
        <v/>
      </c>
      <c r="G20" s="390" t="str">
        <f t="shared" ca="1" si="3"/>
        <v>DWB/1/PN</v>
      </c>
      <c r="H20" s="394"/>
    </row>
    <row r="21" spans="1:8" s="382" customFormat="1" ht="6" hidden="1" customHeight="1" x14ac:dyDescent="0.25">
      <c r="A21" s="403"/>
      <c r="B21" s="405"/>
      <c r="C21" s="405"/>
      <c r="D21" s="397"/>
      <c r="E21" s="212" t="str">
        <f t="shared" ca="1" si="1"/>
        <v>nie</v>
      </c>
      <c r="F21" s="386" t="str">
        <f t="shared" si="2"/>
        <v/>
      </c>
      <c r="G21" s="390" t="str">
        <f t="shared" ca="1" si="3"/>
        <v>DWB/1/PN</v>
      </c>
      <c r="H21" s="394"/>
    </row>
    <row r="22" spans="1:8" s="382" customFormat="1" hidden="1" x14ac:dyDescent="0.25">
      <c r="A22" s="411" t="s">
        <v>1286</v>
      </c>
      <c r="B22" s="402">
        <f>SUMIF('WNIOSEK Dochody'!$P$14:$P$106,$D22,'WNIOSEK Dochody'!K$14:K$106)</f>
        <v>0</v>
      </c>
      <c r="C22" s="402">
        <f>SUMIF('WNIOSEK Dochody'!$P$14:$P$106,$D22,'WNIOSEK Dochody'!L$14:L$106)</f>
        <v>0</v>
      </c>
      <c r="D22" s="389" t="s">
        <v>1287</v>
      </c>
      <c r="E22" s="212" t="str">
        <f t="shared" ca="1" si="1"/>
        <v>nie</v>
      </c>
      <c r="F22" s="386" t="str">
        <f t="shared" si="2"/>
        <v/>
      </c>
      <c r="G22" s="390" t="str">
        <f t="shared" ca="1" si="3"/>
        <v>DWB/1/ST</v>
      </c>
      <c r="H22" s="394"/>
    </row>
    <row r="23" spans="1:8" s="382" customFormat="1" ht="6" hidden="1" customHeight="1" x14ac:dyDescent="0.25">
      <c r="A23" s="403"/>
      <c r="B23" s="404"/>
      <c r="C23" s="405"/>
      <c r="D23" s="397"/>
      <c r="E23" s="212" t="str">
        <f t="shared" ca="1" si="1"/>
        <v>nie</v>
      </c>
      <c r="F23" s="386" t="str">
        <f t="shared" si="2"/>
        <v/>
      </c>
      <c r="G23" s="390" t="str">
        <f t="shared" ca="1" si="3"/>
        <v>DWB/1/ST</v>
      </c>
      <c r="H23" s="394"/>
    </row>
    <row r="24" spans="1:8" s="382" customFormat="1" hidden="1" x14ac:dyDescent="0.25">
      <c r="A24" s="406" t="s">
        <v>1284</v>
      </c>
      <c r="B24" s="407"/>
      <c r="C24" s="407"/>
      <c r="D24" s="397"/>
      <c r="E24" s="212" t="str">
        <f t="shared" ca="1" si="1"/>
        <v>nie</v>
      </c>
      <c r="F24" s="386" t="str">
        <f t="shared" si="2"/>
        <v/>
      </c>
      <c r="G24" s="390" t="str">
        <f t="shared" ca="1" si="3"/>
        <v>DWB/1/ST</v>
      </c>
      <c r="H24" s="394"/>
    </row>
    <row r="25" spans="1:8" s="382" customFormat="1" ht="6" hidden="1" customHeight="1" x14ac:dyDescent="0.25">
      <c r="A25" s="403"/>
      <c r="B25" s="404"/>
      <c r="C25" s="405"/>
      <c r="D25" s="397"/>
      <c r="E25" s="212" t="str">
        <f t="shared" ca="1" si="1"/>
        <v>nie</v>
      </c>
      <c r="F25" s="386" t="str">
        <f t="shared" si="2"/>
        <v/>
      </c>
      <c r="G25" s="390" t="str">
        <f t="shared" ca="1" si="3"/>
        <v>DWB/1/ST</v>
      </c>
      <c r="H25" s="394"/>
    </row>
    <row r="26" spans="1:8" s="382" customFormat="1" hidden="1" x14ac:dyDescent="0.25">
      <c r="A26" s="798" t="s">
        <v>1583</v>
      </c>
      <c r="B26" s="407">
        <f ca="1">SUMIF('WNIOSEK Dochody'!$R$14:$R$106,$F26,'WNIOSEK Dochody'!K$14:K$106)</f>
        <v>0</v>
      </c>
      <c r="C26" s="407">
        <f ca="1">SUMIF('WNIOSEK Dochody'!$R$14:$R$106,$F26,'WNIOSEK Dochody'!L$14:L$106)</f>
        <v>0</v>
      </c>
      <c r="D26" s="397"/>
      <c r="E26" s="212" t="str">
        <f t="shared" ca="1" si="1"/>
        <v>nie</v>
      </c>
      <c r="F26" s="386" t="str">
        <f t="shared" ca="1" si="2"/>
        <v xml:space="preserve">DWB/1/ST </v>
      </c>
      <c r="G26" s="390" t="str">
        <f t="shared" ca="1" si="3"/>
        <v>DWB/1/ST</v>
      </c>
      <c r="H26" s="394"/>
    </row>
    <row r="27" spans="1:8" s="382" customFormat="1" ht="6" hidden="1" customHeight="1" x14ac:dyDescent="0.25">
      <c r="A27" s="403"/>
      <c r="B27" s="404"/>
      <c r="C27" s="405"/>
      <c r="D27" s="397"/>
      <c r="E27" s="212" t="str">
        <f t="shared" ca="1" si="1"/>
        <v>nie</v>
      </c>
      <c r="F27" s="386" t="str">
        <f t="shared" si="2"/>
        <v/>
      </c>
      <c r="G27" s="390" t="str">
        <f t="shared" ca="1" si="3"/>
        <v>DWB/1/ST</v>
      </c>
      <c r="H27" s="394"/>
    </row>
    <row r="28" spans="1:8" s="382" customFormat="1" hidden="1" x14ac:dyDescent="0.25">
      <c r="A28" s="408" t="s">
        <v>1285</v>
      </c>
      <c r="B28" s="405"/>
      <c r="C28" s="405"/>
      <c r="D28" s="397"/>
      <c r="E28" s="212" t="str">
        <f t="shared" ca="1" si="1"/>
        <v>nie</v>
      </c>
      <c r="F28" s="386" t="str">
        <f t="shared" si="2"/>
        <v/>
      </c>
      <c r="G28" s="390" t="str">
        <f t="shared" ca="1" si="3"/>
        <v>DWB/1/ST</v>
      </c>
      <c r="H28" s="394"/>
    </row>
    <row r="29" spans="1:8" s="382" customFormat="1" ht="6" hidden="1" customHeight="1" x14ac:dyDescent="0.25">
      <c r="A29" s="403"/>
      <c r="B29" s="405"/>
      <c r="C29" s="405"/>
      <c r="D29" s="397"/>
      <c r="E29" s="212" t="str">
        <f t="shared" ca="1" si="1"/>
        <v>nie</v>
      </c>
      <c r="F29" s="386" t="str">
        <f t="shared" si="2"/>
        <v/>
      </c>
      <c r="G29" s="390" t="str">
        <f t="shared" ca="1" si="3"/>
        <v>DWB/1/ST</v>
      </c>
      <c r="H29" s="394"/>
    </row>
    <row r="30" spans="1:8" s="382" customFormat="1" hidden="1" x14ac:dyDescent="0.25">
      <c r="A30" s="400" t="s">
        <v>1288</v>
      </c>
      <c r="B30" s="401">
        <f>B32</f>
        <v>0</v>
      </c>
      <c r="C30" s="401">
        <f>C32</f>
        <v>0</v>
      </c>
      <c r="D30" s="389" t="s">
        <v>1289</v>
      </c>
      <c r="E30" s="212" t="str">
        <f t="shared" ca="1" si="1"/>
        <v>nie</v>
      </c>
      <c r="F30" s="386" t="str">
        <f t="shared" si="2"/>
        <v/>
      </c>
      <c r="G30" s="390" t="str">
        <f t="shared" ca="1" si="3"/>
        <v>DWB/2</v>
      </c>
      <c r="H30" s="394"/>
    </row>
    <row r="31" spans="1:8" s="382" customFormat="1" ht="6" hidden="1" customHeight="1" x14ac:dyDescent="0.25">
      <c r="A31" s="409"/>
      <c r="B31" s="410"/>
      <c r="C31" s="410"/>
      <c r="D31" s="397"/>
      <c r="E31" s="212" t="str">
        <f t="shared" ca="1" si="1"/>
        <v>nie</v>
      </c>
      <c r="F31" s="386" t="str">
        <f t="shared" si="2"/>
        <v/>
      </c>
      <c r="G31" s="390" t="str">
        <f t="shared" ca="1" si="3"/>
        <v>DWB/2</v>
      </c>
      <c r="H31" s="394"/>
    </row>
    <row r="32" spans="1:8" s="382" customFormat="1" hidden="1" x14ac:dyDescent="0.25">
      <c r="A32" s="411" t="s">
        <v>1290</v>
      </c>
      <c r="B32" s="402">
        <f>SUMIF('WNIOSEK Dochody'!$P$14:$P$106,$D32,'WNIOSEK Dochody'!K$14:K$106)</f>
        <v>0</v>
      </c>
      <c r="C32" s="402">
        <f>SUMIF('WNIOSEK Dochody'!$P$14:$P$106,$D32,'WNIOSEK Dochody'!L$14:L$106)</f>
        <v>0</v>
      </c>
      <c r="D32" s="389" t="s">
        <v>1291</v>
      </c>
      <c r="E32" s="212" t="str">
        <f t="shared" ca="1" si="1"/>
        <v>nie</v>
      </c>
      <c r="F32" s="386" t="str">
        <f t="shared" si="2"/>
        <v/>
      </c>
      <c r="G32" s="390" t="str">
        <f t="shared" ca="1" si="3"/>
        <v>DWB/2/CC</v>
      </c>
      <c r="H32" s="394"/>
    </row>
    <row r="33" spans="1:8" s="382" customFormat="1" ht="6" hidden="1" customHeight="1" x14ac:dyDescent="0.25">
      <c r="A33" s="403"/>
      <c r="B33" s="404"/>
      <c r="C33" s="405"/>
      <c r="D33" s="397"/>
      <c r="E33" s="212" t="str">
        <f t="shared" ca="1" si="1"/>
        <v>nie</v>
      </c>
      <c r="F33" s="386" t="str">
        <f t="shared" si="2"/>
        <v/>
      </c>
      <c r="G33" s="390" t="str">
        <f t="shared" ca="1" si="3"/>
        <v>DWB/2/CC</v>
      </c>
      <c r="H33" s="394"/>
    </row>
    <row r="34" spans="1:8" s="382" customFormat="1" hidden="1" x14ac:dyDescent="0.25">
      <c r="A34" s="406" t="s">
        <v>1284</v>
      </c>
      <c r="B34" s="407"/>
      <c r="C34" s="407"/>
      <c r="D34" s="397"/>
      <c r="E34" s="212" t="str">
        <f t="shared" ca="1" si="1"/>
        <v>nie</v>
      </c>
      <c r="F34" s="386" t="str">
        <f t="shared" si="2"/>
        <v/>
      </c>
      <c r="G34" s="390" t="str">
        <f t="shared" ca="1" si="3"/>
        <v>DWB/2/CC</v>
      </c>
      <c r="H34" s="394"/>
    </row>
    <row r="35" spans="1:8" s="382" customFormat="1" ht="6" hidden="1" customHeight="1" x14ac:dyDescent="0.25">
      <c r="A35" s="403"/>
      <c r="B35" s="404"/>
      <c r="C35" s="405"/>
      <c r="D35" s="397"/>
      <c r="E35" s="212" t="str">
        <f t="shared" ca="1" si="1"/>
        <v>nie</v>
      </c>
      <c r="F35" s="386" t="str">
        <f t="shared" si="2"/>
        <v/>
      </c>
      <c r="G35" s="390" t="str">
        <f t="shared" ca="1" si="3"/>
        <v>DWB/2/CC</v>
      </c>
      <c r="H35" s="394"/>
    </row>
    <row r="36" spans="1:8" s="382" customFormat="1" hidden="1" x14ac:dyDescent="0.25">
      <c r="A36" s="798" t="s">
        <v>1583</v>
      </c>
      <c r="B36" s="407">
        <f ca="1">SUMIF('WNIOSEK Dochody'!$R$14:$R$106,$F36,'WNIOSEK Dochody'!K$14:K$106)</f>
        <v>0</v>
      </c>
      <c r="C36" s="407">
        <f ca="1">SUMIF('WNIOSEK Dochody'!$R$14:$R$106,$F36,'WNIOSEK Dochody'!L$14:L$106)</f>
        <v>0</v>
      </c>
      <c r="D36" s="397"/>
      <c r="E36" s="212" t="str">
        <f t="shared" ca="1" si="1"/>
        <v>nie</v>
      </c>
      <c r="F36" s="386" t="str">
        <f t="shared" ca="1" si="2"/>
        <v xml:space="preserve">DWB/2/CC </v>
      </c>
      <c r="G36" s="390" t="str">
        <f t="shared" ca="1" si="3"/>
        <v>DWB/2/CC</v>
      </c>
      <c r="H36" s="394"/>
    </row>
    <row r="37" spans="1:8" s="382" customFormat="1" ht="6" hidden="1" customHeight="1" x14ac:dyDescent="0.25">
      <c r="A37" s="403"/>
      <c r="B37" s="404"/>
      <c r="C37" s="405"/>
      <c r="D37" s="397"/>
      <c r="E37" s="212" t="str">
        <f t="shared" ca="1" si="1"/>
        <v>nie</v>
      </c>
      <c r="F37" s="386" t="str">
        <f t="shared" si="2"/>
        <v/>
      </c>
      <c r="G37" s="390" t="str">
        <f t="shared" ca="1" si="3"/>
        <v>DWB/2/CC</v>
      </c>
      <c r="H37" s="394"/>
    </row>
    <row r="38" spans="1:8" s="382" customFormat="1" hidden="1" x14ac:dyDescent="0.25">
      <c r="A38" s="408" t="s">
        <v>1285</v>
      </c>
      <c r="B38" s="405"/>
      <c r="C38" s="405"/>
      <c r="D38" s="397"/>
      <c r="E38" s="212" t="str">
        <f t="shared" ca="1" si="1"/>
        <v>nie</v>
      </c>
      <c r="F38" s="386" t="str">
        <f t="shared" si="2"/>
        <v/>
      </c>
      <c r="G38" s="390" t="str">
        <f t="shared" ca="1" si="3"/>
        <v>DWB/2/CC</v>
      </c>
      <c r="H38" s="394"/>
    </row>
    <row r="39" spans="1:8" s="382" customFormat="1" ht="6" hidden="1" customHeight="1" x14ac:dyDescent="0.25">
      <c r="A39" s="399"/>
      <c r="B39" s="392"/>
      <c r="C39" s="392"/>
      <c r="D39" s="397"/>
      <c r="E39" s="212" t="str">
        <f t="shared" ca="1" si="1"/>
        <v>nie</v>
      </c>
      <c r="F39" s="386" t="str">
        <f t="shared" si="2"/>
        <v/>
      </c>
      <c r="G39" s="390" t="str">
        <f t="shared" ca="1" si="3"/>
        <v>DWB/2/CC</v>
      </c>
      <c r="H39" s="394"/>
    </row>
    <row r="40" spans="1:8" s="382" customFormat="1" hidden="1" x14ac:dyDescent="0.25">
      <c r="A40" s="400" t="s">
        <v>1292</v>
      </c>
      <c r="B40" s="401">
        <f>B42+B50</f>
        <v>0</v>
      </c>
      <c r="C40" s="401">
        <f>C42+C50</f>
        <v>0</v>
      </c>
      <c r="D40" s="389" t="s">
        <v>1293</v>
      </c>
      <c r="E40" s="212" t="str">
        <f t="shared" ca="1" si="1"/>
        <v>nie</v>
      </c>
      <c r="F40" s="386" t="str">
        <f t="shared" si="2"/>
        <v/>
      </c>
      <c r="G40" s="390" t="str">
        <f t="shared" ca="1" si="3"/>
        <v>DWB/4</v>
      </c>
      <c r="H40" s="394"/>
    </row>
    <row r="41" spans="1:8" s="382" customFormat="1" ht="6" hidden="1" customHeight="1" x14ac:dyDescent="0.25">
      <c r="A41" s="399"/>
      <c r="B41" s="392"/>
      <c r="C41" s="392"/>
      <c r="D41" s="397"/>
      <c r="E41" s="212" t="str">
        <f t="shared" ca="1" si="1"/>
        <v>nie</v>
      </c>
      <c r="F41" s="386" t="str">
        <f t="shared" si="2"/>
        <v/>
      </c>
      <c r="G41" s="390" t="str">
        <f t="shared" ca="1" si="3"/>
        <v>DWB/4</v>
      </c>
      <c r="H41" s="394"/>
    </row>
    <row r="42" spans="1:8" s="382" customFormat="1" hidden="1" x14ac:dyDescent="0.25">
      <c r="A42" s="411" t="s">
        <v>1184</v>
      </c>
      <c r="B42" s="402">
        <f>SUMIF('WNIOSEK Dochody'!$P$14:$P$106,$D42,'WNIOSEK Dochody'!K$14:K$106)</f>
        <v>0</v>
      </c>
      <c r="C42" s="402">
        <f>SUMIF('WNIOSEK Dochody'!$P$14:$P$106,$D42,'WNIOSEK Dochody'!L$14:L$106)</f>
        <v>0</v>
      </c>
      <c r="D42" s="389" t="s">
        <v>1185</v>
      </c>
      <c r="E42" s="212" t="str">
        <f t="shared" ca="1" si="1"/>
        <v>nie</v>
      </c>
      <c r="F42" s="386" t="str">
        <f t="shared" si="2"/>
        <v/>
      </c>
      <c r="G42" s="390" t="str">
        <f t="shared" ca="1" si="3"/>
        <v>DWB/4/OA</v>
      </c>
      <c r="H42" s="394"/>
    </row>
    <row r="43" spans="1:8" s="382" customFormat="1" ht="6" hidden="1" customHeight="1" x14ac:dyDescent="0.25">
      <c r="A43" s="403"/>
      <c r="B43" s="404"/>
      <c r="C43" s="405"/>
      <c r="D43" s="397"/>
      <c r="E43" s="212" t="str">
        <f t="shared" ca="1" si="1"/>
        <v>nie</v>
      </c>
      <c r="F43" s="386" t="str">
        <f t="shared" si="2"/>
        <v/>
      </c>
      <c r="G43" s="390" t="str">
        <f t="shared" ca="1" si="3"/>
        <v>DWB/4/OA</v>
      </c>
      <c r="H43" s="394"/>
    </row>
    <row r="44" spans="1:8" s="382" customFormat="1" hidden="1" x14ac:dyDescent="0.25">
      <c r="A44" s="406" t="s">
        <v>1284</v>
      </c>
      <c r="B44" s="407"/>
      <c r="C44" s="407"/>
      <c r="D44" s="397"/>
      <c r="E44" s="212" t="str">
        <f t="shared" ca="1" si="1"/>
        <v>nie</v>
      </c>
      <c r="F44" s="386" t="str">
        <f t="shared" si="2"/>
        <v/>
      </c>
      <c r="G44" s="390" t="str">
        <f t="shared" ca="1" si="3"/>
        <v>DWB/4/OA</v>
      </c>
      <c r="H44" s="394"/>
    </row>
    <row r="45" spans="1:8" s="382" customFormat="1" ht="6" hidden="1" customHeight="1" x14ac:dyDescent="0.25">
      <c r="A45" s="403"/>
      <c r="B45" s="404"/>
      <c r="C45" s="405"/>
      <c r="D45" s="397"/>
      <c r="E45" s="212" t="str">
        <f t="shared" ca="1" si="1"/>
        <v>nie</v>
      </c>
      <c r="F45" s="386" t="str">
        <f t="shared" si="2"/>
        <v/>
      </c>
      <c r="G45" s="390" t="str">
        <f t="shared" ca="1" si="3"/>
        <v>DWB/4/OA</v>
      </c>
      <c r="H45" s="394"/>
    </row>
    <row r="46" spans="1:8" s="382" customFormat="1" hidden="1" x14ac:dyDescent="0.25">
      <c r="A46" s="798" t="s">
        <v>1584</v>
      </c>
      <c r="B46" s="407">
        <f ca="1">SUMIF('WNIOSEK Dochody'!$R$14:$R$106,$F46,'WNIOSEK Dochody'!K$14:K$106)</f>
        <v>0</v>
      </c>
      <c r="C46" s="407">
        <f ca="1">SUMIF('WNIOSEK Dochody'!$R$14:$R$106,$F46,'WNIOSEK Dochody'!L$14:L$106)</f>
        <v>0</v>
      </c>
      <c r="D46" s="397"/>
      <c r="E46" s="212" t="str">
        <f t="shared" ca="1" si="1"/>
        <v>nie</v>
      </c>
      <c r="F46" s="386" t="str">
        <f t="shared" ca="1" si="2"/>
        <v>DWB/4/OA 75618</v>
      </c>
      <c r="G46" s="390" t="str">
        <f t="shared" ca="1" si="3"/>
        <v>DWB/4/OA</v>
      </c>
      <c r="H46" s="394"/>
    </row>
    <row r="47" spans="1:8" s="382" customFormat="1" ht="6" hidden="1" customHeight="1" x14ac:dyDescent="0.25">
      <c r="A47" s="403"/>
      <c r="B47" s="404"/>
      <c r="C47" s="405"/>
      <c r="D47" s="397"/>
      <c r="E47" s="212" t="str">
        <f t="shared" ca="1" si="1"/>
        <v>nie</v>
      </c>
      <c r="F47" s="386" t="str">
        <f t="shared" si="2"/>
        <v/>
      </c>
      <c r="G47" s="390" t="str">
        <f t="shared" ca="1" si="3"/>
        <v>DWB/4/OA</v>
      </c>
      <c r="H47" s="394"/>
    </row>
    <row r="48" spans="1:8" s="382" customFormat="1" hidden="1" x14ac:dyDescent="0.25">
      <c r="A48" s="408" t="s">
        <v>1285</v>
      </c>
      <c r="B48" s="405"/>
      <c r="C48" s="405"/>
      <c r="D48" s="397"/>
      <c r="E48" s="212" t="str">
        <f t="shared" ca="1" si="1"/>
        <v>nie</v>
      </c>
      <c r="F48" s="386" t="str">
        <f t="shared" si="2"/>
        <v/>
      </c>
      <c r="G48" s="390" t="str">
        <f t="shared" ca="1" si="3"/>
        <v>DWB/4/OA</v>
      </c>
      <c r="H48" s="394"/>
    </row>
    <row r="49" spans="1:8" s="382" customFormat="1" ht="6" hidden="1" customHeight="1" x14ac:dyDescent="0.25">
      <c r="A49" s="399"/>
      <c r="B49" s="392"/>
      <c r="C49" s="392"/>
      <c r="D49" s="397"/>
      <c r="E49" s="212" t="str">
        <f t="shared" ca="1" si="1"/>
        <v>nie</v>
      </c>
      <c r="F49" s="386" t="str">
        <f t="shared" si="2"/>
        <v/>
      </c>
      <c r="G49" s="390" t="str">
        <f t="shared" ca="1" si="3"/>
        <v>DWB/4/OA</v>
      </c>
      <c r="H49" s="394"/>
    </row>
    <row r="50" spans="1:8" s="382" customFormat="1" hidden="1" x14ac:dyDescent="0.25">
      <c r="A50" s="411" t="s">
        <v>1186</v>
      </c>
      <c r="B50" s="402">
        <f>SUMIF('WNIOSEK Dochody'!$P$14:$P$106,$D50,'WNIOSEK Dochody'!K$14:K$106)</f>
        <v>0</v>
      </c>
      <c r="C50" s="402">
        <f>SUMIF('WNIOSEK Dochody'!$P$14:$P$106,$D50,'WNIOSEK Dochody'!L$14:L$106)</f>
        <v>0</v>
      </c>
      <c r="D50" s="389" t="s">
        <v>1187</v>
      </c>
      <c r="E50" s="212" t="str">
        <f t="shared" ca="1" si="1"/>
        <v>nie</v>
      </c>
      <c r="F50" s="386" t="str">
        <f t="shared" si="2"/>
        <v/>
      </c>
      <c r="G50" s="390" t="str">
        <f t="shared" ca="1" si="3"/>
        <v>DWB/4/PD</v>
      </c>
      <c r="H50" s="394"/>
    </row>
    <row r="51" spans="1:8" s="382" customFormat="1" ht="6" hidden="1" customHeight="1" x14ac:dyDescent="0.25">
      <c r="A51" s="403"/>
      <c r="B51" s="404"/>
      <c r="C51" s="405"/>
      <c r="D51" s="397"/>
      <c r="E51" s="212" t="str">
        <f t="shared" ca="1" si="1"/>
        <v>nie</v>
      </c>
      <c r="F51" s="386" t="str">
        <f t="shared" si="2"/>
        <v/>
      </c>
      <c r="G51" s="390" t="str">
        <f t="shared" ca="1" si="3"/>
        <v>DWB/4/PD</v>
      </c>
      <c r="H51" s="394"/>
    </row>
    <row r="52" spans="1:8" s="382" customFormat="1" hidden="1" x14ac:dyDescent="0.25">
      <c r="A52" s="406" t="s">
        <v>1284</v>
      </c>
      <c r="B52" s="407"/>
      <c r="C52" s="407"/>
      <c r="D52" s="397"/>
      <c r="E52" s="212" t="str">
        <f t="shared" ca="1" si="1"/>
        <v>nie</v>
      </c>
      <c r="F52" s="386" t="str">
        <f t="shared" si="2"/>
        <v/>
      </c>
      <c r="G52" s="390" t="str">
        <f t="shared" ca="1" si="3"/>
        <v>DWB/4/PD</v>
      </c>
      <c r="H52" s="394"/>
    </row>
    <row r="53" spans="1:8" s="382" customFormat="1" ht="6" hidden="1" customHeight="1" x14ac:dyDescent="0.25">
      <c r="A53" s="403"/>
      <c r="B53" s="404"/>
      <c r="C53" s="405"/>
      <c r="D53" s="397"/>
      <c r="E53" s="212" t="str">
        <f t="shared" ca="1" si="1"/>
        <v>nie</v>
      </c>
      <c r="F53" s="386" t="str">
        <f t="shared" si="2"/>
        <v/>
      </c>
      <c r="G53" s="390" t="str">
        <f t="shared" ca="1" si="3"/>
        <v>DWB/4/PD</v>
      </c>
      <c r="H53" s="394"/>
    </row>
    <row r="54" spans="1:8" s="382" customFormat="1" hidden="1" x14ac:dyDescent="0.25">
      <c r="A54" s="798" t="s">
        <v>1584</v>
      </c>
      <c r="B54" s="407">
        <f ca="1">SUMIF('WNIOSEK Dochody'!$R$14:$R$106,$F54,'WNIOSEK Dochody'!K$14:K$106)</f>
        <v>0</v>
      </c>
      <c r="C54" s="407">
        <f ca="1">SUMIF('WNIOSEK Dochody'!$R$14:$R$106,$F54,'WNIOSEK Dochody'!L$14:L$106)</f>
        <v>0</v>
      </c>
      <c r="D54" s="397"/>
      <c r="E54" s="212" t="str">
        <f t="shared" ca="1" si="1"/>
        <v>nie</v>
      </c>
      <c r="F54" s="386" t="str">
        <f t="shared" ca="1" si="2"/>
        <v>DWB/4/PD 75618</v>
      </c>
      <c r="G54" s="390" t="str">
        <f t="shared" ca="1" si="3"/>
        <v>DWB/4/PD</v>
      </c>
      <c r="H54" s="394"/>
    </row>
    <row r="55" spans="1:8" s="382" customFormat="1" ht="6" hidden="1" customHeight="1" x14ac:dyDescent="0.25">
      <c r="A55" s="403"/>
      <c r="B55" s="404"/>
      <c r="C55" s="405"/>
      <c r="D55" s="397"/>
      <c r="E55" s="212" t="str">
        <f t="shared" ca="1" si="1"/>
        <v>nie</v>
      </c>
      <c r="F55" s="386" t="str">
        <f t="shared" si="2"/>
        <v/>
      </c>
      <c r="G55" s="390" t="str">
        <f t="shared" ca="1" si="3"/>
        <v>DWB/4/PD</v>
      </c>
      <c r="H55" s="394"/>
    </row>
    <row r="56" spans="1:8" s="382" customFormat="1" hidden="1" x14ac:dyDescent="0.25">
      <c r="A56" s="408" t="s">
        <v>1285</v>
      </c>
      <c r="B56" s="405"/>
      <c r="C56" s="405"/>
      <c r="D56" s="397"/>
      <c r="E56" s="212" t="str">
        <f t="shared" ca="1" si="1"/>
        <v>nie</v>
      </c>
      <c r="F56" s="386" t="str">
        <f t="shared" si="2"/>
        <v/>
      </c>
      <c r="G56" s="390" t="str">
        <f t="shared" ca="1" si="3"/>
        <v>DWB/4/PD</v>
      </c>
      <c r="H56" s="394"/>
    </row>
    <row r="57" spans="1:8" s="382" customFormat="1" ht="6" hidden="1" customHeight="1" x14ac:dyDescent="0.25">
      <c r="A57" s="399"/>
      <c r="B57" s="392"/>
      <c r="C57" s="392"/>
      <c r="D57" s="397"/>
      <c r="E57" s="212" t="str">
        <f t="shared" ca="1" si="1"/>
        <v>nie</v>
      </c>
      <c r="F57" s="386" t="str">
        <f t="shared" si="2"/>
        <v/>
      </c>
      <c r="G57" s="390" t="str">
        <f t="shared" ca="1" si="3"/>
        <v>DWB/4/PD</v>
      </c>
      <c r="H57" s="394"/>
    </row>
    <row r="58" spans="1:8" s="382" customFormat="1" x14ac:dyDescent="0.25">
      <c r="A58" s="400" t="s">
        <v>1294</v>
      </c>
      <c r="B58" s="401">
        <f>B60+B68+B78+B86</f>
        <v>0</v>
      </c>
      <c r="C58" s="401">
        <f>C60+C68+C78+C86</f>
        <v>462456</v>
      </c>
      <c r="D58" s="389" t="s">
        <v>1295</v>
      </c>
      <c r="E58" s="212" t="str">
        <f t="shared" ca="1" si="1"/>
        <v>tak</v>
      </c>
      <c r="F58" s="386" t="str">
        <f t="shared" si="2"/>
        <v/>
      </c>
      <c r="G58" s="390" t="str">
        <f t="shared" ca="1" si="3"/>
        <v>DWB/5</v>
      </c>
      <c r="H58" s="394"/>
    </row>
    <row r="59" spans="1:8" s="382" customFormat="1" ht="6" customHeight="1" x14ac:dyDescent="0.25">
      <c r="A59" s="399"/>
      <c r="B59" s="392"/>
      <c r="C59" s="392"/>
      <c r="D59" s="397"/>
      <c r="E59" s="212" t="str">
        <f t="shared" ca="1" si="1"/>
        <v>tak</v>
      </c>
      <c r="F59" s="386" t="str">
        <f t="shared" si="2"/>
        <v/>
      </c>
      <c r="G59" s="390" t="str">
        <f t="shared" ca="1" si="3"/>
        <v>DWB/5</v>
      </c>
      <c r="H59" s="394"/>
    </row>
    <row r="60" spans="1:8" s="382" customFormat="1" x14ac:dyDescent="0.25">
      <c r="A60" s="411" t="s">
        <v>1296</v>
      </c>
      <c r="B60" s="402">
        <f>SUMIF('WNIOSEK Dochody'!$P$14:$P$106,$D60,'WNIOSEK Dochody'!K$14:K$106)</f>
        <v>0</v>
      </c>
      <c r="C60" s="402">
        <f>SUMIF('WNIOSEK Dochody'!$P$14:$P$106,$D60,'WNIOSEK Dochody'!L$14:L$106)</f>
        <v>462456</v>
      </c>
      <c r="D60" s="389" t="s">
        <v>1682</v>
      </c>
      <c r="E60" s="212" t="str">
        <f t="shared" ca="1" si="1"/>
        <v>tak</v>
      </c>
      <c r="F60" s="386" t="str">
        <f t="shared" si="2"/>
        <v/>
      </c>
      <c r="G60" s="390" t="str">
        <f t="shared" ca="1" si="3"/>
        <v>DWB/5/UW</v>
      </c>
      <c r="H60" s="394"/>
    </row>
    <row r="61" spans="1:8" s="382" customFormat="1" ht="6" customHeight="1" x14ac:dyDescent="0.25">
      <c r="A61" s="409"/>
      <c r="B61" s="410"/>
      <c r="C61" s="410"/>
      <c r="D61" s="397"/>
      <c r="E61" s="212" t="str">
        <f t="shared" ca="1" si="1"/>
        <v>tak</v>
      </c>
      <c r="F61" s="386" t="str">
        <f t="shared" si="2"/>
        <v/>
      </c>
      <c r="G61" s="390" t="str">
        <f t="shared" ca="1" si="3"/>
        <v>DWB/5/UW</v>
      </c>
      <c r="H61" s="394"/>
    </row>
    <row r="62" spans="1:8" s="382" customFormat="1" x14ac:dyDescent="0.25">
      <c r="A62" s="406" t="s">
        <v>1284</v>
      </c>
      <c r="B62" s="407"/>
      <c r="C62" s="407"/>
      <c r="D62" s="397"/>
      <c r="E62" s="212" t="str">
        <f t="shared" ca="1" si="1"/>
        <v>tak</v>
      </c>
      <c r="F62" s="386" t="str">
        <f t="shared" si="2"/>
        <v/>
      </c>
      <c r="G62" s="390" t="str">
        <f t="shared" ca="1" si="3"/>
        <v>DWB/5/UW</v>
      </c>
      <c r="H62" s="394"/>
    </row>
    <row r="63" spans="1:8" s="382" customFormat="1" ht="6" customHeight="1" x14ac:dyDescent="0.25">
      <c r="A63" s="403"/>
      <c r="B63" s="404"/>
      <c r="C63" s="405"/>
      <c r="D63" s="397"/>
      <c r="E63" s="212" t="str">
        <f t="shared" ca="1" si="1"/>
        <v>tak</v>
      </c>
      <c r="F63" s="386" t="str">
        <f t="shared" si="2"/>
        <v/>
      </c>
      <c r="G63" s="390" t="str">
        <f t="shared" ca="1" si="3"/>
        <v>DWB/5/UW</v>
      </c>
      <c r="H63" s="394"/>
    </row>
    <row r="64" spans="1:8" s="382" customFormat="1" x14ac:dyDescent="0.25">
      <c r="A64" s="798" t="s">
        <v>1585</v>
      </c>
      <c r="B64" s="407">
        <f ca="1">SUMIF('WNIOSEK Dochody'!$R$14:$R$106,$F64,'WNIOSEK Dochody'!K$14:K$106)</f>
        <v>0</v>
      </c>
      <c r="C64" s="407">
        <f ca="1">SUMIF('WNIOSEK Dochody'!$R$14:$R$106,$F64,'WNIOSEK Dochody'!L$14:L$106)</f>
        <v>462456</v>
      </c>
      <c r="D64" s="397"/>
      <c r="E64" s="212" t="str">
        <f t="shared" ca="1" si="1"/>
        <v>tak</v>
      </c>
      <c r="F64" s="386" t="str">
        <f t="shared" ca="1" si="2"/>
        <v>DWB/5/UW 70005</v>
      </c>
      <c r="G64" s="390" t="str">
        <f t="shared" ca="1" si="3"/>
        <v>DWB/5/UW</v>
      </c>
      <c r="H64" s="394"/>
    </row>
    <row r="65" spans="1:8" s="382" customFormat="1" ht="6" customHeight="1" x14ac:dyDescent="0.25">
      <c r="A65" s="403"/>
      <c r="B65" s="404"/>
      <c r="C65" s="405"/>
      <c r="D65" s="397"/>
      <c r="E65" s="212" t="str">
        <f t="shared" ca="1" si="1"/>
        <v>tak</v>
      </c>
      <c r="F65" s="386" t="str">
        <f t="shared" si="2"/>
        <v/>
      </c>
      <c r="G65" s="390" t="str">
        <f t="shared" ca="1" si="3"/>
        <v>DWB/5/UW</v>
      </c>
      <c r="H65" s="394"/>
    </row>
    <row r="66" spans="1:8" s="382" customFormat="1" ht="22.5" x14ac:dyDescent="0.25">
      <c r="A66" s="483" t="s">
        <v>1912</v>
      </c>
      <c r="B66" s="405"/>
      <c r="C66" s="405"/>
      <c r="D66" s="397"/>
      <c r="E66" s="212" t="str">
        <f t="shared" ca="1" si="1"/>
        <v>tak</v>
      </c>
      <c r="F66" s="386" t="str">
        <f t="shared" si="2"/>
        <v/>
      </c>
      <c r="G66" s="390" t="str">
        <f t="shared" ca="1" si="3"/>
        <v>DWB/5/UW</v>
      </c>
      <c r="H66" s="394"/>
    </row>
    <row r="67" spans="1:8" s="382" customFormat="1" ht="6" customHeight="1" x14ac:dyDescent="0.25">
      <c r="A67" s="399"/>
      <c r="B67" s="392"/>
      <c r="C67" s="392"/>
      <c r="D67" s="397"/>
      <c r="E67" s="212" t="str">
        <f t="shared" ca="1" si="1"/>
        <v>tak</v>
      </c>
      <c r="F67" s="386" t="str">
        <f t="shared" si="2"/>
        <v/>
      </c>
      <c r="G67" s="390" t="str">
        <f t="shared" ca="1" si="3"/>
        <v>DWB/5/UW</v>
      </c>
      <c r="H67" s="394"/>
    </row>
    <row r="68" spans="1:8" s="382" customFormat="1" hidden="1" x14ac:dyDescent="0.25">
      <c r="A68" s="411" t="s">
        <v>1297</v>
      </c>
      <c r="B68" s="402">
        <f>SUMIF('WNIOSEK Dochody'!$P$14:$P$106,$D68,'WNIOSEK Dochody'!K$14:K$106)</f>
        <v>0</v>
      </c>
      <c r="C68" s="402">
        <f>SUMIF('WNIOSEK Dochody'!$P$14:$P$106,$D68,'WNIOSEK Dochody'!L$14:L$106)</f>
        <v>0</v>
      </c>
      <c r="D68" s="389" t="s">
        <v>1298</v>
      </c>
      <c r="E68" s="212" t="str">
        <f t="shared" ca="1" si="1"/>
        <v>nie</v>
      </c>
      <c r="F68" s="386" t="str">
        <f t="shared" si="2"/>
        <v/>
      </c>
      <c r="G68" s="390" t="str">
        <f t="shared" ca="1" si="3"/>
        <v>DWB/5/ND</v>
      </c>
      <c r="H68" s="394"/>
    </row>
    <row r="69" spans="1:8" s="382" customFormat="1" ht="6" hidden="1" customHeight="1" x14ac:dyDescent="0.25">
      <c r="A69" s="409"/>
      <c r="B69" s="410"/>
      <c r="C69" s="410"/>
      <c r="D69" s="397"/>
      <c r="E69" s="212" t="str">
        <f t="shared" ca="1" si="1"/>
        <v>nie</v>
      </c>
      <c r="F69" s="386" t="str">
        <f t="shared" si="2"/>
        <v/>
      </c>
      <c r="G69" s="390" t="str">
        <f t="shared" ca="1" si="3"/>
        <v>DWB/5/ND</v>
      </c>
      <c r="H69" s="394"/>
    </row>
    <row r="70" spans="1:8" s="382" customFormat="1" hidden="1" x14ac:dyDescent="0.25">
      <c r="A70" s="406" t="s">
        <v>1284</v>
      </c>
      <c r="B70" s="407"/>
      <c r="C70" s="407"/>
      <c r="D70" s="397"/>
      <c r="E70" s="212" t="str">
        <f t="shared" ca="1" si="1"/>
        <v>nie</v>
      </c>
      <c r="F70" s="386" t="str">
        <f t="shared" si="2"/>
        <v/>
      </c>
      <c r="G70" s="390" t="str">
        <f t="shared" ca="1" si="3"/>
        <v>DWB/5/ND</v>
      </c>
      <c r="H70" s="394"/>
    </row>
    <row r="71" spans="1:8" s="382" customFormat="1" ht="6" hidden="1" customHeight="1" x14ac:dyDescent="0.25">
      <c r="A71" s="403"/>
      <c r="B71" s="404"/>
      <c r="C71" s="405"/>
      <c r="D71" s="397"/>
      <c r="E71" s="212" t="str">
        <f t="shared" ref="E71:E120" ca="1" si="4">IF(OR(D71="",COUNTIF(D71,"* *")&gt;0,ISNUMBER(D71)),OFFSET(E71,-1,0),IF(B71+C71=0,"nie","tak"))</f>
        <v>nie</v>
      </c>
      <c r="F71" s="386" t="str">
        <f t="shared" ref="F71:F120" si="5">IFERROR(IF(COUNTIF(A71,"*klasyfikacj*")&gt;0,G71&amp;" "&amp;RIGHT(A71,LEN(A71)-FIND("-",SUBSTITUTE(A71,":","-",2))-1),""),"")</f>
        <v/>
      </c>
      <c r="G71" s="390" t="str">
        <f t="shared" ref="G71:G120" ca="1" si="6">IF(OR(D71="",COUNTIF(D71,"* *")&gt;0),OFFSET(G71,-1,0),D71)</f>
        <v>DWB/5/ND</v>
      </c>
      <c r="H71" s="394"/>
    </row>
    <row r="72" spans="1:8" s="382" customFormat="1" hidden="1" x14ac:dyDescent="0.25">
      <c r="A72" s="798" t="s">
        <v>1585</v>
      </c>
      <c r="B72" s="407">
        <f ca="1">SUMIF('WNIOSEK Dochody'!$R$14:$R$106,$F72,'WNIOSEK Dochody'!K$14:K$106)</f>
        <v>0</v>
      </c>
      <c r="C72" s="407">
        <f ca="1">SUMIF('WNIOSEK Dochody'!$R$14:$R$106,$F72,'WNIOSEK Dochody'!L$14:L$106)</f>
        <v>0</v>
      </c>
      <c r="D72" s="397"/>
      <c r="E72" s="212" t="str">
        <f t="shared" ca="1" si="4"/>
        <v>nie</v>
      </c>
      <c r="F72" s="386" t="str">
        <f t="shared" ca="1" si="5"/>
        <v>DWB/5/ND 70005</v>
      </c>
      <c r="G72" s="390" t="str">
        <f t="shared" ca="1" si="6"/>
        <v>DWB/5/ND</v>
      </c>
      <c r="H72" s="394"/>
    </row>
    <row r="73" spans="1:8" s="382" customFormat="1" ht="6" hidden="1" customHeight="1" x14ac:dyDescent="0.25">
      <c r="A73" s="403"/>
      <c r="B73" s="404"/>
      <c r="C73" s="405"/>
      <c r="D73" s="397"/>
      <c r="E73" s="212" t="str">
        <f t="shared" ca="1" si="4"/>
        <v>nie</v>
      </c>
      <c r="F73" s="386" t="str">
        <f t="shared" si="5"/>
        <v/>
      </c>
      <c r="G73" s="390" t="str">
        <f t="shared" ca="1" si="6"/>
        <v>DWB/5/ND</v>
      </c>
      <c r="H73" s="394"/>
    </row>
    <row r="74" spans="1:8" s="382" customFormat="1" hidden="1" x14ac:dyDescent="0.25">
      <c r="A74" s="798" t="s">
        <v>1586</v>
      </c>
      <c r="B74" s="407">
        <f ca="1">SUMIF('WNIOSEK Dochody'!$R$14:$R$106,$F74,'WNIOSEK Dochody'!K$14:K$106)</f>
        <v>0</v>
      </c>
      <c r="C74" s="407">
        <f ca="1">SUMIF('WNIOSEK Dochody'!$R$14:$R$106,$F74,'WNIOSEK Dochody'!L$14:L$106)</f>
        <v>0</v>
      </c>
      <c r="D74" s="397"/>
      <c r="E74" s="212" t="str">
        <f t="shared" ca="1" si="4"/>
        <v>nie</v>
      </c>
      <c r="F74" s="386" t="str">
        <f t="shared" ca="1" si="5"/>
        <v>DWB/5/ND 70007</v>
      </c>
      <c r="G74" s="390" t="str">
        <f t="shared" ca="1" si="6"/>
        <v>DWB/5/ND</v>
      </c>
      <c r="H74" s="394"/>
    </row>
    <row r="75" spans="1:8" s="382" customFormat="1" ht="6" hidden="1" customHeight="1" x14ac:dyDescent="0.25">
      <c r="A75" s="403"/>
      <c r="B75" s="404"/>
      <c r="C75" s="405"/>
      <c r="D75" s="397"/>
      <c r="E75" s="212" t="str">
        <f t="shared" ca="1" si="4"/>
        <v>nie</v>
      </c>
      <c r="F75" s="386" t="str">
        <f t="shared" si="5"/>
        <v/>
      </c>
      <c r="G75" s="390" t="str">
        <f t="shared" ca="1" si="6"/>
        <v>DWB/5/ND</v>
      </c>
      <c r="H75" s="394"/>
    </row>
    <row r="76" spans="1:8" s="382" customFormat="1" hidden="1" x14ac:dyDescent="0.25">
      <c r="A76" s="408" t="s">
        <v>1285</v>
      </c>
      <c r="B76" s="405"/>
      <c r="C76" s="405"/>
      <c r="D76" s="397"/>
      <c r="E76" s="212" t="str">
        <f t="shared" ca="1" si="4"/>
        <v>nie</v>
      </c>
      <c r="F76" s="386" t="str">
        <f t="shared" si="5"/>
        <v/>
      </c>
      <c r="G76" s="390" t="str">
        <f t="shared" ca="1" si="6"/>
        <v>DWB/5/ND</v>
      </c>
      <c r="H76" s="394"/>
    </row>
    <row r="77" spans="1:8" s="382" customFormat="1" ht="6" hidden="1" customHeight="1" x14ac:dyDescent="0.25">
      <c r="A77" s="403"/>
      <c r="B77" s="404"/>
      <c r="C77" s="405"/>
      <c r="D77" s="397"/>
      <c r="E77" s="212" t="str">
        <f t="shared" ca="1" si="4"/>
        <v>nie</v>
      </c>
      <c r="F77" s="386" t="str">
        <f t="shared" si="5"/>
        <v/>
      </c>
      <c r="G77" s="390" t="str">
        <f t="shared" ca="1" si="6"/>
        <v>DWB/5/ND</v>
      </c>
      <c r="H77" s="394"/>
    </row>
    <row r="78" spans="1:8" s="382" customFormat="1" hidden="1" x14ac:dyDescent="0.25">
      <c r="A78" s="411" t="s">
        <v>1299</v>
      </c>
      <c r="B78" s="402">
        <f>SUMIF('WNIOSEK Dochody'!$P$14:$P$106,$D78,'WNIOSEK Dochody'!K$14:K$106)</f>
        <v>0</v>
      </c>
      <c r="C78" s="402">
        <f>SUMIF('WNIOSEK Dochody'!$P$14:$P$106,$D78,'WNIOSEK Dochody'!L$14:L$106)</f>
        <v>0</v>
      </c>
      <c r="D78" s="389" t="s">
        <v>1300</v>
      </c>
      <c r="E78" s="212" t="str">
        <f t="shared" ca="1" si="4"/>
        <v>nie</v>
      </c>
      <c r="F78" s="386" t="str">
        <f t="shared" si="5"/>
        <v/>
      </c>
      <c r="G78" s="390" t="str">
        <f t="shared" ca="1" si="6"/>
        <v>DWB/5/OB</v>
      </c>
      <c r="H78" s="394"/>
    </row>
    <row r="79" spans="1:8" s="382" customFormat="1" ht="6" hidden="1" customHeight="1" x14ac:dyDescent="0.25">
      <c r="A79" s="409"/>
      <c r="B79" s="410"/>
      <c r="C79" s="410"/>
      <c r="D79" s="397"/>
      <c r="E79" s="212" t="str">
        <f t="shared" ca="1" si="4"/>
        <v>nie</v>
      </c>
      <c r="F79" s="386" t="str">
        <f t="shared" si="5"/>
        <v/>
      </c>
      <c r="G79" s="390" t="str">
        <f t="shared" ca="1" si="6"/>
        <v>DWB/5/OB</v>
      </c>
      <c r="H79" s="394"/>
    </row>
    <row r="80" spans="1:8" s="382" customFormat="1" hidden="1" x14ac:dyDescent="0.25">
      <c r="A80" s="406" t="s">
        <v>1284</v>
      </c>
      <c r="B80" s="407"/>
      <c r="C80" s="407"/>
      <c r="D80" s="397"/>
      <c r="E80" s="212" t="str">
        <f t="shared" ca="1" si="4"/>
        <v>nie</v>
      </c>
      <c r="F80" s="386" t="str">
        <f t="shared" si="5"/>
        <v/>
      </c>
      <c r="G80" s="390" t="str">
        <f t="shared" ca="1" si="6"/>
        <v>DWB/5/OB</v>
      </c>
      <c r="H80" s="394"/>
    </row>
    <row r="81" spans="1:8" s="382" customFormat="1" ht="6" hidden="1" customHeight="1" x14ac:dyDescent="0.25">
      <c r="A81" s="403"/>
      <c r="B81" s="404"/>
      <c r="C81" s="405"/>
      <c r="D81" s="397"/>
      <c r="E81" s="212" t="str">
        <f t="shared" ca="1" si="4"/>
        <v>nie</v>
      </c>
      <c r="F81" s="386" t="str">
        <f t="shared" si="5"/>
        <v/>
      </c>
      <c r="G81" s="390" t="str">
        <f t="shared" ca="1" si="6"/>
        <v>DWB/5/OB</v>
      </c>
      <c r="H81" s="394"/>
    </row>
    <row r="82" spans="1:8" s="382" customFormat="1" hidden="1" x14ac:dyDescent="0.25">
      <c r="A82" s="798" t="s">
        <v>1583</v>
      </c>
      <c r="B82" s="407">
        <f ca="1">SUMIF('WNIOSEK Dochody'!$R$14:$R$106,$F82,'WNIOSEK Dochody'!K$14:K$106)</f>
        <v>0</v>
      </c>
      <c r="C82" s="407">
        <f ca="1">SUMIF('WNIOSEK Dochody'!$R$14:$R$106,$F82,'WNIOSEK Dochody'!L$14:L$106)</f>
        <v>0</v>
      </c>
      <c r="D82" s="397"/>
      <c r="E82" s="212" t="str">
        <f t="shared" ca="1" si="4"/>
        <v>nie</v>
      </c>
      <c r="F82" s="386" t="str">
        <f t="shared" ca="1" si="5"/>
        <v xml:space="preserve">DWB/5/OB </v>
      </c>
      <c r="G82" s="390" t="str">
        <f t="shared" ca="1" si="6"/>
        <v>DWB/5/OB</v>
      </c>
      <c r="H82" s="394"/>
    </row>
    <row r="83" spans="1:8" s="382" customFormat="1" ht="6" hidden="1" customHeight="1" x14ac:dyDescent="0.25">
      <c r="A83" s="403"/>
      <c r="B83" s="404"/>
      <c r="C83" s="405"/>
      <c r="D83" s="397"/>
      <c r="E83" s="212" t="str">
        <f t="shared" ca="1" si="4"/>
        <v>nie</v>
      </c>
      <c r="F83" s="386" t="str">
        <f t="shared" si="5"/>
        <v/>
      </c>
      <c r="G83" s="390" t="str">
        <f t="shared" ca="1" si="6"/>
        <v>DWB/5/OB</v>
      </c>
      <c r="H83" s="394"/>
    </row>
    <row r="84" spans="1:8" s="382" customFormat="1" hidden="1" x14ac:dyDescent="0.25">
      <c r="A84" s="408" t="s">
        <v>1285</v>
      </c>
      <c r="B84" s="404"/>
      <c r="C84" s="405"/>
      <c r="D84" s="397"/>
      <c r="E84" s="212" t="str">
        <f t="shared" ca="1" si="4"/>
        <v>nie</v>
      </c>
      <c r="F84" s="386" t="str">
        <f t="shared" si="5"/>
        <v/>
      </c>
      <c r="G84" s="390" t="str">
        <f t="shared" ca="1" si="6"/>
        <v>DWB/5/OB</v>
      </c>
      <c r="H84" s="394"/>
    </row>
    <row r="85" spans="1:8" s="382" customFormat="1" ht="6" hidden="1" customHeight="1" x14ac:dyDescent="0.25">
      <c r="A85" s="403"/>
      <c r="B85" s="404"/>
      <c r="C85" s="405"/>
      <c r="D85" s="397"/>
      <c r="E85" s="212" t="str">
        <f t="shared" ca="1" si="4"/>
        <v>nie</v>
      </c>
      <c r="F85" s="386" t="str">
        <f t="shared" si="5"/>
        <v/>
      </c>
      <c r="G85" s="390" t="str">
        <f t="shared" ca="1" si="6"/>
        <v>DWB/5/OB</v>
      </c>
      <c r="H85" s="394"/>
    </row>
    <row r="86" spans="1:8" s="382" customFormat="1" hidden="1" x14ac:dyDescent="0.25">
      <c r="A86" s="411" t="s">
        <v>1204</v>
      </c>
      <c r="B86" s="402">
        <f>SUMIF('WNIOSEK Dochody'!$P$14:$P$106,$D86,'WNIOSEK Dochody'!K$14:K$106)</f>
        <v>0</v>
      </c>
      <c r="C86" s="402">
        <f>SUMIF('WNIOSEK Dochody'!$P$14:$P$106,$D86,'WNIOSEK Dochody'!L$14:L$106)</f>
        <v>0</v>
      </c>
      <c r="D86" s="389" t="s">
        <v>1205</v>
      </c>
      <c r="E86" s="212" t="str">
        <f t="shared" ca="1" si="4"/>
        <v>nie</v>
      </c>
      <c r="F86" s="386" t="str">
        <f t="shared" si="5"/>
        <v/>
      </c>
      <c r="G86" s="390" t="str">
        <f t="shared" ca="1" si="6"/>
        <v>DWB/5/ZS</v>
      </c>
      <c r="H86" s="394"/>
    </row>
    <row r="87" spans="1:8" s="382" customFormat="1" ht="6" hidden="1" customHeight="1" x14ac:dyDescent="0.25">
      <c r="A87" s="409"/>
      <c r="B87" s="410"/>
      <c r="C87" s="410"/>
      <c r="D87" s="397"/>
      <c r="E87" s="212" t="str">
        <f t="shared" ca="1" si="4"/>
        <v>nie</v>
      </c>
      <c r="F87" s="386" t="str">
        <f t="shared" si="5"/>
        <v/>
      </c>
      <c r="G87" s="390" t="str">
        <f t="shared" ca="1" si="6"/>
        <v>DWB/5/ZS</v>
      </c>
      <c r="H87" s="394"/>
    </row>
    <row r="88" spans="1:8" s="382" customFormat="1" hidden="1" x14ac:dyDescent="0.25">
      <c r="A88" s="406" t="s">
        <v>1284</v>
      </c>
      <c r="B88" s="407"/>
      <c r="C88" s="407"/>
      <c r="D88" s="397"/>
      <c r="E88" s="212" t="str">
        <f t="shared" ca="1" si="4"/>
        <v>nie</v>
      </c>
      <c r="F88" s="386" t="str">
        <f t="shared" si="5"/>
        <v/>
      </c>
      <c r="G88" s="390" t="str">
        <f t="shared" ca="1" si="6"/>
        <v>DWB/5/ZS</v>
      </c>
      <c r="H88" s="394"/>
    </row>
    <row r="89" spans="1:8" s="382" customFormat="1" ht="6" hidden="1" customHeight="1" x14ac:dyDescent="0.25">
      <c r="A89" s="403"/>
      <c r="B89" s="404"/>
      <c r="C89" s="405"/>
      <c r="D89" s="397"/>
      <c r="E89" s="212" t="str">
        <f t="shared" ca="1" si="4"/>
        <v>nie</v>
      </c>
      <c r="F89" s="386" t="str">
        <f t="shared" si="5"/>
        <v/>
      </c>
      <c r="G89" s="390" t="str">
        <f t="shared" ca="1" si="6"/>
        <v>DWB/5/ZS</v>
      </c>
      <c r="H89" s="394"/>
    </row>
    <row r="90" spans="1:8" s="382" customFormat="1" hidden="1" x14ac:dyDescent="0.25">
      <c r="A90" s="798" t="s">
        <v>1585</v>
      </c>
      <c r="B90" s="407">
        <f ca="1">SUMIF('WNIOSEK Dochody'!$R$14:$R$106,$F90,'WNIOSEK Dochody'!K$14:K$106)</f>
        <v>0</v>
      </c>
      <c r="C90" s="407">
        <f ca="1">SUMIF('WNIOSEK Dochody'!$R$14:$R$106,$F90,'WNIOSEK Dochody'!L$14:L$106)</f>
        <v>0</v>
      </c>
      <c r="D90" s="397"/>
      <c r="E90" s="212" t="str">
        <f t="shared" ca="1" si="4"/>
        <v>nie</v>
      </c>
      <c r="F90" s="386" t="str">
        <f t="shared" ca="1" si="5"/>
        <v>DWB/5/ZS 70005</v>
      </c>
      <c r="G90" s="390" t="str">
        <f t="shared" ca="1" si="6"/>
        <v>DWB/5/ZS</v>
      </c>
      <c r="H90" s="394"/>
    </row>
    <row r="91" spans="1:8" s="382" customFormat="1" ht="6" hidden="1" customHeight="1" x14ac:dyDescent="0.25">
      <c r="A91" s="403"/>
      <c r="B91" s="404"/>
      <c r="C91" s="405"/>
      <c r="D91" s="397"/>
      <c r="E91" s="212" t="str">
        <f t="shared" ca="1" si="4"/>
        <v>nie</v>
      </c>
      <c r="F91" s="386" t="str">
        <f t="shared" si="5"/>
        <v/>
      </c>
      <c r="G91" s="390" t="str">
        <f t="shared" ca="1" si="6"/>
        <v>DWB/5/ZS</v>
      </c>
      <c r="H91" s="394"/>
    </row>
    <row r="92" spans="1:8" s="382" customFormat="1" hidden="1" x14ac:dyDescent="0.25">
      <c r="A92" s="408" t="s">
        <v>1285</v>
      </c>
      <c r="B92" s="405"/>
      <c r="C92" s="405"/>
      <c r="D92" s="397"/>
      <c r="E92" s="212" t="str">
        <f t="shared" ca="1" si="4"/>
        <v>nie</v>
      </c>
      <c r="F92" s="386" t="str">
        <f t="shared" si="5"/>
        <v/>
      </c>
      <c r="G92" s="390" t="str">
        <f t="shared" ca="1" si="6"/>
        <v>DWB/5/ZS</v>
      </c>
      <c r="H92" s="394"/>
    </row>
    <row r="93" spans="1:8" s="382" customFormat="1" ht="6" hidden="1" customHeight="1" x14ac:dyDescent="0.25">
      <c r="A93" s="403"/>
      <c r="B93" s="404"/>
      <c r="C93" s="405"/>
      <c r="D93" s="397"/>
      <c r="E93" s="212" t="str">
        <f t="shared" ca="1" si="4"/>
        <v>nie</v>
      </c>
      <c r="F93" s="386" t="str">
        <f t="shared" si="5"/>
        <v/>
      </c>
      <c r="G93" s="390" t="str">
        <f t="shared" ca="1" si="6"/>
        <v>DWB/5/ZS</v>
      </c>
      <c r="H93" s="394"/>
    </row>
    <row r="94" spans="1:8" s="382" customFormat="1" x14ac:dyDescent="0.25">
      <c r="A94" s="400" t="s">
        <v>1301</v>
      </c>
      <c r="B94" s="401">
        <f>B96+B102+B110+B122+B130+B140+B152+B160+B168+B208+B216</f>
        <v>0</v>
      </c>
      <c r="C94" s="401">
        <f>C96+C102+C110+C122+C130+C140+C152+C160+C168+C208+C216</f>
        <v>314481</v>
      </c>
      <c r="D94" s="389" t="s">
        <v>1302</v>
      </c>
      <c r="E94" s="212" t="str">
        <f t="shared" ca="1" si="4"/>
        <v>tak</v>
      </c>
      <c r="F94" s="386" t="str">
        <f t="shared" si="5"/>
        <v/>
      </c>
      <c r="G94" s="390" t="str">
        <f t="shared" ca="1" si="6"/>
        <v>DWB/6</v>
      </c>
      <c r="H94" s="394"/>
    </row>
    <row r="95" spans="1:8" s="382" customFormat="1" ht="6" customHeight="1" x14ac:dyDescent="0.25">
      <c r="A95" s="403"/>
      <c r="B95" s="404"/>
      <c r="C95" s="405"/>
      <c r="D95" s="397"/>
      <c r="E95" s="212" t="str">
        <f t="shared" ca="1" si="4"/>
        <v>tak</v>
      </c>
      <c r="F95" s="386" t="str">
        <f t="shared" si="5"/>
        <v/>
      </c>
      <c r="G95" s="390" t="str">
        <f t="shared" ca="1" si="6"/>
        <v>DWB/6</v>
      </c>
      <c r="H95" s="394"/>
    </row>
    <row r="96" spans="1:8" s="382" customFormat="1" x14ac:dyDescent="0.25">
      <c r="A96" s="411" t="s">
        <v>1303</v>
      </c>
      <c r="B96" s="402">
        <f>SUMIF('WNIOSEK Dochody'!$P$14:$P$106,$D96,'WNIOSEK Dochody'!K$14:K$106)</f>
        <v>0</v>
      </c>
      <c r="C96" s="402">
        <f>SUMIF('WNIOSEK Dochody'!$P$14:$P$106,$D96,'WNIOSEK Dochody'!L$14:L$106)</f>
        <v>68989</v>
      </c>
      <c r="D96" s="389" t="s">
        <v>1304</v>
      </c>
      <c r="E96" s="212" t="str">
        <f t="shared" ca="1" si="4"/>
        <v>tak</v>
      </c>
      <c r="F96" s="386" t="str">
        <f t="shared" si="5"/>
        <v/>
      </c>
      <c r="G96" s="390" t="str">
        <f t="shared" ca="1" si="6"/>
        <v>DWB/6/MP</v>
      </c>
      <c r="H96" s="394"/>
    </row>
    <row r="97" spans="1:8" s="382" customFormat="1" ht="6" customHeight="1" x14ac:dyDescent="0.25">
      <c r="A97" s="409"/>
      <c r="B97" s="410"/>
      <c r="C97" s="410"/>
      <c r="D97" s="397"/>
      <c r="E97" s="212" t="str">
        <f t="shared" ca="1" si="4"/>
        <v>tak</v>
      </c>
      <c r="F97" s="386" t="str">
        <f t="shared" si="5"/>
        <v/>
      </c>
      <c r="G97" s="390" t="str">
        <f t="shared" ca="1" si="6"/>
        <v>DWB/6/MP</v>
      </c>
      <c r="H97" s="394"/>
    </row>
    <row r="98" spans="1:8" s="382" customFormat="1" x14ac:dyDescent="0.25">
      <c r="A98" s="798" t="s">
        <v>1590</v>
      </c>
      <c r="B98" s="407">
        <f ca="1">SUMIF('WNIOSEK Dochody'!$R$14:$R$106,$F98,'WNIOSEK Dochody'!K$14:K$106)</f>
        <v>0</v>
      </c>
      <c r="C98" s="407">
        <f ca="1">SUMIF('WNIOSEK Dochody'!$R$14:$R$106,$F98,'WNIOSEK Dochody'!L$14:L$106)</f>
        <v>68989</v>
      </c>
      <c r="D98" s="397"/>
      <c r="E98" s="212" t="str">
        <f t="shared" ca="1" si="4"/>
        <v>tak</v>
      </c>
      <c r="F98" s="386" t="str">
        <f t="shared" ca="1" si="5"/>
        <v>DWB/6/MP 80101</v>
      </c>
      <c r="G98" s="390" t="str">
        <f t="shared" ca="1" si="6"/>
        <v>DWB/6/MP</v>
      </c>
      <c r="H98" s="394"/>
    </row>
    <row r="99" spans="1:8" s="382" customFormat="1" ht="6" customHeight="1" x14ac:dyDescent="0.25">
      <c r="A99" s="403"/>
      <c r="B99" s="404"/>
      <c r="C99" s="405"/>
      <c r="D99" s="397"/>
      <c r="E99" s="212" t="str">
        <f t="shared" ref="E99" ca="1" si="7">IF(OR(D99="",COUNTIF(D99,"* *")&gt;0,ISNUMBER(D99)),OFFSET(E99,-1,0),IF(B99+C99=0,"nie","tak"))</f>
        <v>tak</v>
      </c>
      <c r="F99" s="386" t="str">
        <f t="shared" ref="F99" si="8">IFERROR(IF(COUNTIF(A99,"*klasyfikacj*")&gt;0,G99&amp;" "&amp;RIGHT(A99,LEN(A99)-FIND("-",SUBSTITUTE(A99,":","-",2))-1),""),"")</f>
        <v/>
      </c>
      <c r="G99" s="390" t="str">
        <f t="shared" ref="G99" ca="1" si="9">IF(OR(D99="",COUNTIF(D99,"* *")&gt;0),OFFSET(G99,-1,0),D99)</f>
        <v>DWB/6/MP</v>
      </c>
      <c r="H99" s="394"/>
    </row>
    <row r="100" spans="1:8" s="382" customFormat="1" ht="33.75" x14ac:dyDescent="0.25">
      <c r="A100" s="483" t="s">
        <v>1918</v>
      </c>
      <c r="B100" s="404"/>
      <c r="C100" s="405"/>
      <c r="D100" s="397"/>
      <c r="E100" s="212" t="str">
        <f t="shared" ca="1" si="4"/>
        <v>tak</v>
      </c>
      <c r="F100" s="386" t="str">
        <f t="shared" si="5"/>
        <v/>
      </c>
      <c r="G100" s="390" t="str">
        <f t="shared" ca="1" si="6"/>
        <v>DWB/6/MP</v>
      </c>
      <c r="H100" s="394"/>
    </row>
    <row r="101" spans="1:8" s="382" customFormat="1" ht="6" customHeight="1" x14ac:dyDescent="0.25">
      <c r="A101" s="403"/>
      <c r="B101" s="404"/>
      <c r="C101" s="405"/>
      <c r="D101" s="397"/>
      <c r="E101" s="212" t="str">
        <f t="shared" ca="1" si="4"/>
        <v>tak</v>
      </c>
      <c r="F101" s="386" t="str">
        <f t="shared" si="5"/>
        <v/>
      </c>
      <c r="G101" s="390" t="str">
        <f t="shared" ca="1" si="6"/>
        <v>DWB/6/MP</v>
      </c>
      <c r="H101" s="394"/>
    </row>
    <row r="102" spans="1:8" s="382" customFormat="1" x14ac:dyDescent="0.25">
      <c r="A102" s="411" t="s">
        <v>1305</v>
      </c>
      <c r="B102" s="402">
        <f>SUMIF('WNIOSEK Dochody'!$P$14:$P$106,$D102,'WNIOSEK Dochody'!K$14:K$106)</f>
        <v>0</v>
      </c>
      <c r="C102" s="402">
        <f>SUMIF('WNIOSEK Dochody'!$P$14:$P$106,$D102,'WNIOSEK Dochody'!L$14:L$106)</f>
        <v>7578</v>
      </c>
      <c r="D102" s="389" t="s">
        <v>1306</v>
      </c>
      <c r="E102" s="212" t="str">
        <f t="shared" ca="1" si="4"/>
        <v>tak</v>
      </c>
      <c r="F102" s="386" t="str">
        <f t="shared" si="5"/>
        <v/>
      </c>
      <c r="G102" s="390" t="str">
        <f t="shared" ca="1" si="6"/>
        <v>DWB/6/RO</v>
      </c>
      <c r="H102" s="394"/>
    </row>
    <row r="103" spans="1:8" s="382" customFormat="1" ht="6" customHeight="1" x14ac:dyDescent="0.25">
      <c r="A103" s="409"/>
      <c r="B103" s="410"/>
      <c r="C103" s="410"/>
      <c r="D103" s="397"/>
      <c r="E103" s="212" t="str">
        <f t="shared" ca="1" si="4"/>
        <v>tak</v>
      </c>
      <c r="F103" s="386" t="str">
        <f t="shared" si="5"/>
        <v/>
      </c>
      <c r="G103" s="390" t="str">
        <f t="shared" ca="1" si="6"/>
        <v>DWB/6/RO</v>
      </c>
      <c r="H103" s="394"/>
    </row>
    <row r="104" spans="1:8" s="382" customFormat="1" x14ac:dyDescent="0.25">
      <c r="A104" s="406" t="s">
        <v>1284</v>
      </c>
      <c r="B104" s="407"/>
      <c r="C104" s="407"/>
      <c r="D104" s="397"/>
      <c r="E104" s="212" t="str">
        <f t="shared" ca="1" si="4"/>
        <v>tak</v>
      </c>
      <c r="F104" s="386" t="str">
        <f t="shared" si="5"/>
        <v/>
      </c>
      <c r="G104" s="390" t="str">
        <f t="shared" ca="1" si="6"/>
        <v>DWB/6/RO</v>
      </c>
      <c r="H104" s="394"/>
    </row>
    <row r="105" spans="1:8" s="382" customFormat="1" ht="6" customHeight="1" x14ac:dyDescent="0.25">
      <c r="A105" s="403"/>
      <c r="B105" s="404"/>
      <c r="C105" s="405"/>
      <c r="D105" s="397"/>
      <c r="E105" s="212" t="str">
        <f t="shared" ca="1" si="4"/>
        <v>tak</v>
      </c>
      <c r="F105" s="386" t="str">
        <f t="shared" si="5"/>
        <v/>
      </c>
      <c r="G105" s="390" t="str">
        <f t="shared" ca="1" si="6"/>
        <v>DWB/6/RO</v>
      </c>
      <c r="H105" s="394"/>
    </row>
    <row r="106" spans="1:8" s="382" customFormat="1" x14ac:dyDescent="0.25">
      <c r="A106" s="798" t="s">
        <v>1456</v>
      </c>
      <c r="B106" s="407">
        <f ca="1">SUMIF('WNIOSEK Dochody'!$R$14:$R$106,$F106,'WNIOSEK Dochody'!K$14:K$106)</f>
        <v>0</v>
      </c>
      <c r="C106" s="407">
        <f ca="1">SUMIF('WNIOSEK Dochody'!$R$14:$R$106,$F106,'WNIOSEK Dochody'!L$14:L$106)</f>
        <v>7578</v>
      </c>
      <c r="D106" s="397"/>
      <c r="E106" s="212" t="str">
        <f t="shared" ca="1" si="4"/>
        <v>tak</v>
      </c>
      <c r="F106" s="386" t="str">
        <f t="shared" ca="1" si="5"/>
        <v>DWB/6/RO 75023</v>
      </c>
      <c r="G106" s="390" t="str">
        <f t="shared" ca="1" si="6"/>
        <v>DWB/6/RO</v>
      </c>
      <c r="H106" s="394"/>
    </row>
    <row r="107" spans="1:8" s="382" customFormat="1" ht="6" customHeight="1" x14ac:dyDescent="0.25">
      <c r="A107" s="403"/>
      <c r="B107" s="404"/>
      <c r="C107" s="405"/>
      <c r="D107" s="397"/>
      <c r="E107" s="212" t="str">
        <f t="shared" ca="1" si="4"/>
        <v>tak</v>
      </c>
      <c r="F107" s="386" t="str">
        <f t="shared" si="5"/>
        <v/>
      </c>
      <c r="G107" s="390" t="str">
        <f t="shared" ca="1" si="6"/>
        <v>DWB/6/RO</v>
      </c>
      <c r="H107" s="394"/>
    </row>
    <row r="108" spans="1:8" s="382" customFormat="1" ht="27.75" customHeight="1" x14ac:dyDescent="0.25">
      <c r="A108" s="1028" t="s">
        <v>1913</v>
      </c>
      <c r="B108" s="404"/>
      <c r="C108" s="405"/>
      <c r="D108" s="397"/>
      <c r="E108" s="212" t="str">
        <f t="shared" ca="1" si="4"/>
        <v>tak</v>
      </c>
      <c r="F108" s="386" t="str">
        <f t="shared" si="5"/>
        <v/>
      </c>
      <c r="G108" s="390" t="str">
        <f t="shared" ca="1" si="6"/>
        <v>DWB/6/RO</v>
      </c>
      <c r="H108" s="394"/>
    </row>
    <row r="109" spans="1:8" s="382" customFormat="1" ht="6" customHeight="1" x14ac:dyDescent="0.25">
      <c r="A109" s="403"/>
      <c r="B109" s="404"/>
      <c r="C109" s="405"/>
      <c r="D109" s="397"/>
      <c r="E109" s="212" t="str">
        <f t="shared" ca="1" si="4"/>
        <v>tak</v>
      </c>
      <c r="F109" s="386" t="str">
        <f t="shared" si="5"/>
        <v/>
      </c>
      <c r="G109" s="390" t="str">
        <f t="shared" ca="1" si="6"/>
        <v>DWB/6/RO</v>
      </c>
      <c r="H109" s="394"/>
    </row>
    <row r="110" spans="1:8" s="382" customFormat="1" hidden="1" x14ac:dyDescent="0.25">
      <c r="A110" s="411" t="s">
        <v>1307</v>
      </c>
      <c r="B110" s="402">
        <f>SUMIF('WNIOSEK Dochody'!$P$14:$P$106,$D110,'WNIOSEK Dochody'!K$14:K$106)</f>
        <v>0</v>
      </c>
      <c r="C110" s="402">
        <f>SUMIF('WNIOSEK Dochody'!$P$14:$P$106,$D110,'WNIOSEK Dochody'!L$14:L$106)</f>
        <v>0</v>
      </c>
      <c r="D110" s="389" t="s">
        <v>1308</v>
      </c>
      <c r="E110" s="212" t="str">
        <f t="shared" ca="1" si="4"/>
        <v>nie</v>
      </c>
      <c r="F110" s="386" t="str">
        <f t="shared" si="5"/>
        <v/>
      </c>
      <c r="G110" s="390" t="str">
        <f t="shared" ca="1" si="6"/>
        <v>DWB/6/WU</v>
      </c>
      <c r="H110" s="394"/>
    </row>
    <row r="111" spans="1:8" s="382" customFormat="1" ht="6" hidden="1" customHeight="1" x14ac:dyDescent="0.25">
      <c r="A111" s="409"/>
      <c r="B111" s="410"/>
      <c r="C111" s="410"/>
      <c r="D111" s="397"/>
      <c r="E111" s="212" t="str">
        <f t="shared" ca="1" si="4"/>
        <v>nie</v>
      </c>
      <c r="F111" s="386" t="str">
        <f t="shared" si="5"/>
        <v/>
      </c>
      <c r="G111" s="390" t="str">
        <f t="shared" ca="1" si="6"/>
        <v>DWB/6/WU</v>
      </c>
      <c r="H111" s="394"/>
    </row>
    <row r="112" spans="1:8" s="382" customFormat="1" hidden="1" x14ac:dyDescent="0.25">
      <c r="A112" s="406" t="s">
        <v>1284</v>
      </c>
      <c r="B112" s="407"/>
      <c r="C112" s="407"/>
      <c r="D112" s="397"/>
      <c r="E112" s="212" t="str">
        <f t="shared" ca="1" si="4"/>
        <v>nie</v>
      </c>
      <c r="F112" s="386" t="str">
        <f t="shared" si="5"/>
        <v/>
      </c>
      <c r="G112" s="390" t="str">
        <f t="shared" ca="1" si="6"/>
        <v>DWB/6/WU</v>
      </c>
      <c r="H112" s="394"/>
    </row>
    <row r="113" spans="1:8" s="382" customFormat="1" ht="6" hidden="1" customHeight="1" x14ac:dyDescent="0.25">
      <c r="A113" s="403"/>
      <c r="B113" s="404"/>
      <c r="C113" s="405"/>
      <c r="D113" s="397"/>
      <c r="E113" s="212" t="str">
        <f t="shared" ca="1" si="4"/>
        <v>nie</v>
      </c>
      <c r="F113" s="386" t="str">
        <f t="shared" si="5"/>
        <v/>
      </c>
      <c r="G113" s="390" t="str">
        <f t="shared" ca="1" si="6"/>
        <v>DWB/6/WU</v>
      </c>
      <c r="H113" s="394"/>
    </row>
    <row r="114" spans="1:8" s="382" customFormat="1" hidden="1" x14ac:dyDescent="0.25">
      <c r="A114" s="798" t="s">
        <v>1585</v>
      </c>
      <c r="B114" s="407">
        <f ca="1">SUMIF('WNIOSEK Dochody'!$R$14:$R$106,$F114,'WNIOSEK Dochody'!K$14:K$106)</f>
        <v>0</v>
      </c>
      <c r="C114" s="407">
        <f ca="1">SUMIF('WNIOSEK Dochody'!$R$14:$R$106,$F114,'WNIOSEK Dochody'!L$14:L$106)</f>
        <v>0</v>
      </c>
      <c r="D114" s="397"/>
      <c r="E114" s="212" t="str">
        <f t="shared" ca="1" si="4"/>
        <v>nie</v>
      </c>
      <c r="F114" s="386" t="str">
        <f t="shared" ca="1" si="5"/>
        <v>DWB/6/WU 70005</v>
      </c>
      <c r="G114" s="390" t="str">
        <f t="shared" ca="1" si="6"/>
        <v>DWB/6/WU</v>
      </c>
      <c r="H114" s="394"/>
    </row>
    <row r="115" spans="1:8" s="382" customFormat="1" ht="6" hidden="1" customHeight="1" x14ac:dyDescent="0.25">
      <c r="A115" s="399"/>
      <c r="B115" s="405"/>
      <c r="C115" s="405"/>
      <c r="D115" s="397"/>
      <c r="E115" s="212" t="str">
        <f t="shared" ca="1" si="4"/>
        <v>nie</v>
      </c>
      <c r="F115" s="386" t="str">
        <f t="shared" si="5"/>
        <v/>
      </c>
      <c r="G115" s="390" t="str">
        <f t="shared" ca="1" si="6"/>
        <v>DWB/6/WU</v>
      </c>
      <c r="H115" s="394"/>
    </row>
    <row r="116" spans="1:8" s="382" customFormat="1" hidden="1" x14ac:dyDescent="0.25">
      <c r="A116" s="798" t="s">
        <v>1586</v>
      </c>
      <c r="B116" s="407">
        <f ca="1">SUMIF('WNIOSEK Dochody'!$R$14:$R$106,$F116,'WNIOSEK Dochody'!K$14:K$106)</f>
        <v>0</v>
      </c>
      <c r="C116" s="407">
        <f ca="1">SUMIF('WNIOSEK Dochody'!$R$14:$R$106,$F116,'WNIOSEK Dochody'!L$14:L$106)</f>
        <v>0</v>
      </c>
      <c r="D116" s="397"/>
      <c r="E116" s="212" t="str">
        <f t="shared" ca="1" si="4"/>
        <v>nie</v>
      </c>
      <c r="F116" s="386" t="str">
        <f t="shared" ca="1" si="5"/>
        <v>DWB/6/WU 70007</v>
      </c>
      <c r="G116" s="390" t="str">
        <f t="shared" ca="1" si="6"/>
        <v>DWB/6/WU</v>
      </c>
      <c r="H116" s="394"/>
    </row>
    <row r="117" spans="1:8" s="382" customFormat="1" ht="6" hidden="1" customHeight="1" x14ac:dyDescent="0.25">
      <c r="A117" s="399"/>
      <c r="B117" s="405"/>
      <c r="C117" s="405"/>
      <c r="D117" s="397"/>
      <c r="E117" s="212" t="str">
        <f t="shared" ca="1" si="4"/>
        <v>nie</v>
      </c>
      <c r="F117" s="386" t="str">
        <f t="shared" si="5"/>
        <v/>
      </c>
      <c r="G117" s="390" t="str">
        <f t="shared" ca="1" si="6"/>
        <v>DWB/6/WU</v>
      </c>
      <c r="H117" s="394"/>
    </row>
    <row r="118" spans="1:8" s="382" customFormat="1" hidden="1" x14ac:dyDescent="0.25">
      <c r="A118" s="798" t="s">
        <v>1460</v>
      </c>
      <c r="B118" s="407">
        <f ca="1">SUMIF('WNIOSEK Dochody'!$R$14:$R$106,$F118,'WNIOSEK Dochody'!K$14:K$106)</f>
        <v>0</v>
      </c>
      <c r="C118" s="407">
        <f ca="1">SUMIF('WNIOSEK Dochody'!$R$14:$R$106,$F118,'WNIOSEK Dochody'!L$14:L$106)</f>
        <v>0</v>
      </c>
      <c r="D118" s="397"/>
      <c r="E118" s="212" t="str">
        <f t="shared" ca="1" si="4"/>
        <v>nie</v>
      </c>
      <c r="F118" s="386" t="str">
        <f t="shared" ca="1" si="5"/>
        <v>DWB/6/WU 85203</v>
      </c>
      <c r="G118" s="390" t="str">
        <f t="shared" ca="1" si="6"/>
        <v>DWB/6/WU</v>
      </c>
      <c r="H118" s="394"/>
    </row>
    <row r="119" spans="1:8" s="382" customFormat="1" ht="6" hidden="1" customHeight="1" x14ac:dyDescent="0.25">
      <c r="A119" s="403"/>
      <c r="B119" s="404"/>
      <c r="C119" s="405"/>
      <c r="D119" s="397"/>
      <c r="E119" s="212" t="str">
        <f t="shared" ca="1" si="4"/>
        <v>nie</v>
      </c>
      <c r="F119" s="386" t="str">
        <f t="shared" si="5"/>
        <v/>
      </c>
      <c r="G119" s="390" t="str">
        <f t="shared" ca="1" si="6"/>
        <v>DWB/6/WU</v>
      </c>
      <c r="H119" s="394"/>
    </row>
    <row r="120" spans="1:8" s="382" customFormat="1" hidden="1" x14ac:dyDescent="0.25">
      <c r="A120" s="408" t="s">
        <v>1285</v>
      </c>
      <c r="B120" s="405"/>
      <c r="C120" s="405"/>
      <c r="D120" s="397"/>
      <c r="E120" s="212" t="str">
        <f t="shared" ca="1" si="4"/>
        <v>nie</v>
      </c>
      <c r="F120" s="386" t="str">
        <f t="shared" si="5"/>
        <v/>
      </c>
      <c r="G120" s="390" t="str">
        <f t="shared" ca="1" si="6"/>
        <v>DWB/6/WU</v>
      </c>
      <c r="H120" s="394"/>
    </row>
    <row r="121" spans="1:8" s="382" customFormat="1" ht="6" hidden="1" customHeight="1" x14ac:dyDescent="0.25">
      <c r="A121" s="403"/>
      <c r="B121" s="405"/>
      <c r="C121" s="405"/>
      <c r="D121" s="397"/>
      <c r="E121" s="212" t="str">
        <f t="shared" ref="E121:E176" ca="1" si="10">IF(OR(D121="",COUNTIF(D121,"* *")&gt;0,ISNUMBER(D121)),OFFSET(E121,-1,0),IF(B121+C121=0,"nie","tak"))</f>
        <v>nie</v>
      </c>
      <c r="F121" s="386" t="str">
        <f t="shared" ref="F121:F176" si="11">IFERROR(IF(COUNTIF(A121,"*klasyfikacj*")&gt;0,G121&amp;" "&amp;RIGHT(A121,LEN(A121)-FIND("-",SUBSTITUTE(A121,":","-",2))-1),""),"")</f>
        <v/>
      </c>
      <c r="G121" s="390" t="str">
        <f t="shared" ref="G121:G176" ca="1" si="12">IF(OR(D121="",COUNTIF(D121,"* *")&gt;0),OFFSET(G121,-1,0),D121)</f>
        <v>DWB/6/WU</v>
      </c>
      <c r="H121" s="394"/>
    </row>
    <row r="122" spans="1:8" s="382" customFormat="1" hidden="1" x14ac:dyDescent="0.25">
      <c r="A122" s="411" t="s">
        <v>1217</v>
      </c>
      <c r="B122" s="402">
        <f>SUMIF('WNIOSEK Dochody'!$P$14:$P$106,$D122,'WNIOSEK Dochody'!K$14:K$106)</f>
        <v>0</v>
      </c>
      <c r="C122" s="402">
        <f>SUMIF('WNIOSEK Dochody'!$P$14:$P$106,$D122,'WNIOSEK Dochody'!L$14:L$106)</f>
        <v>0</v>
      </c>
      <c r="D122" s="389" t="s">
        <v>1218</v>
      </c>
      <c r="E122" s="212" t="str">
        <f t="shared" ca="1" si="10"/>
        <v>nie</v>
      </c>
      <c r="F122" s="386" t="str">
        <f t="shared" si="11"/>
        <v/>
      </c>
      <c r="G122" s="390" t="str">
        <f t="shared" ca="1" si="12"/>
        <v>DWB/6/OP</v>
      </c>
      <c r="H122" s="394"/>
    </row>
    <row r="123" spans="1:8" s="382" customFormat="1" ht="6" hidden="1" customHeight="1" x14ac:dyDescent="0.25">
      <c r="A123" s="409"/>
      <c r="B123" s="410"/>
      <c r="C123" s="410"/>
      <c r="D123" s="397"/>
      <c r="E123" s="212" t="str">
        <f t="shared" ca="1" si="10"/>
        <v>nie</v>
      </c>
      <c r="F123" s="386" t="str">
        <f t="shared" si="11"/>
        <v/>
      </c>
      <c r="G123" s="390" t="str">
        <f t="shared" ca="1" si="12"/>
        <v>DWB/6/OP</v>
      </c>
      <c r="H123" s="394"/>
    </row>
    <row r="124" spans="1:8" s="382" customFormat="1" hidden="1" x14ac:dyDescent="0.25">
      <c r="A124" s="406" t="s">
        <v>1284</v>
      </c>
      <c r="B124" s="407"/>
      <c r="C124" s="407"/>
      <c r="D124" s="397"/>
      <c r="E124" s="212" t="str">
        <f t="shared" ca="1" si="10"/>
        <v>nie</v>
      </c>
      <c r="F124" s="386" t="str">
        <f t="shared" si="11"/>
        <v/>
      </c>
      <c r="G124" s="390" t="str">
        <f t="shared" ca="1" si="12"/>
        <v>DWB/6/OP</v>
      </c>
      <c r="H124" s="394"/>
    </row>
    <row r="125" spans="1:8" s="382" customFormat="1" ht="6" hidden="1" customHeight="1" x14ac:dyDescent="0.25">
      <c r="A125" s="403"/>
      <c r="B125" s="404"/>
      <c r="C125" s="405"/>
      <c r="D125" s="397"/>
      <c r="E125" s="212" t="str">
        <f t="shared" ca="1" si="10"/>
        <v>nie</v>
      </c>
      <c r="F125" s="386" t="str">
        <f t="shared" si="11"/>
        <v/>
      </c>
      <c r="G125" s="390" t="str">
        <f t="shared" ca="1" si="12"/>
        <v>DWB/6/OP</v>
      </c>
      <c r="H125" s="394"/>
    </row>
    <row r="126" spans="1:8" s="382" customFormat="1" hidden="1" x14ac:dyDescent="0.25">
      <c r="A126" s="798" t="s">
        <v>1584</v>
      </c>
      <c r="B126" s="407">
        <f ca="1">SUMIF('WNIOSEK Dochody'!$R$14:$R$106,$F126,'WNIOSEK Dochody'!K$14:K$106)</f>
        <v>0</v>
      </c>
      <c r="C126" s="407">
        <f ca="1">SUMIF('WNIOSEK Dochody'!$R$14:$R$106,$F126,'WNIOSEK Dochody'!L$14:L$106)</f>
        <v>0</v>
      </c>
      <c r="D126" s="397"/>
      <c r="E126" s="212" t="str">
        <f t="shared" ca="1" si="10"/>
        <v>nie</v>
      </c>
      <c r="F126" s="386" t="str">
        <f t="shared" ca="1" si="11"/>
        <v>DWB/6/OP 75618</v>
      </c>
      <c r="G126" s="390" t="str">
        <f t="shared" ca="1" si="12"/>
        <v>DWB/6/OP</v>
      </c>
      <c r="H126" s="394"/>
    </row>
    <row r="127" spans="1:8" s="382" customFormat="1" ht="6" hidden="1" customHeight="1" x14ac:dyDescent="0.25">
      <c r="A127" s="403"/>
      <c r="B127" s="404"/>
      <c r="C127" s="405"/>
      <c r="D127" s="397"/>
      <c r="E127" s="212" t="str">
        <f t="shared" ca="1" si="10"/>
        <v>nie</v>
      </c>
      <c r="F127" s="386" t="str">
        <f t="shared" si="11"/>
        <v/>
      </c>
      <c r="G127" s="390" t="str">
        <f t="shared" ca="1" si="12"/>
        <v>DWB/6/OP</v>
      </c>
      <c r="H127" s="394"/>
    </row>
    <row r="128" spans="1:8" s="382" customFormat="1" hidden="1" x14ac:dyDescent="0.25">
      <c r="A128" s="408" t="s">
        <v>1285</v>
      </c>
      <c r="B128" s="404"/>
      <c r="C128" s="405"/>
      <c r="D128" s="397"/>
      <c r="E128" s="212" t="str">
        <f t="shared" ca="1" si="10"/>
        <v>nie</v>
      </c>
      <c r="F128" s="386" t="str">
        <f t="shared" si="11"/>
        <v/>
      </c>
      <c r="G128" s="390" t="str">
        <f t="shared" ca="1" si="12"/>
        <v>DWB/6/OP</v>
      </c>
      <c r="H128" s="394"/>
    </row>
    <row r="129" spans="1:8" s="382" customFormat="1" ht="6" hidden="1" customHeight="1" x14ac:dyDescent="0.25">
      <c r="A129" s="403"/>
      <c r="B129" s="404"/>
      <c r="C129" s="405"/>
      <c r="D129" s="397"/>
      <c r="E129" s="212" t="str">
        <f t="shared" ca="1" si="10"/>
        <v>nie</v>
      </c>
      <c r="F129" s="386" t="str">
        <f t="shared" si="11"/>
        <v/>
      </c>
      <c r="G129" s="390" t="str">
        <f t="shared" ca="1" si="12"/>
        <v>DWB/6/OP</v>
      </c>
      <c r="H129" s="394"/>
    </row>
    <row r="130" spans="1:8" s="382" customFormat="1" x14ac:dyDescent="0.25">
      <c r="A130" s="411" t="s">
        <v>53</v>
      </c>
      <c r="B130" s="402">
        <f>SUMIF('WNIOSEK Dochody'!$P$14:$P$106,$D130,'WNIOSEK Dochody'!K$14:K$106)</f>
        <v>0</v>
      </c>
      <c r="C130" s="402">
        <f>SUMIF('WNIOSEK Dochody'!$P$14:$P$106,$D130,'WNIOSEK Dochody'!L$14:L$106)</f>
        <v>83032</v>
      </c>
      <c r="D130" s="389" t="s">
        <v>1220</v>
      </c>
      <c r="E130" s="212" t="str">
        <f t="shared" ca="1" si="10"/>
        <v>tak</v>
      </c>
      <c r="F130" s="386" t="str">
        <f t="shared" si="11"/>
        <v/>
      </c>
      <c r="G130" s="390" t="str">
        <f t="shared" ca="1" si="12"/>
        <v>DWB/6/PO</v>
      </c>
      <c r="H130" s="394"/>
    </row>
    <row r="131" spans="1:8" s="382" customFormat="1" ht="6" customHeight="1" x14ac:dyDescent="0.25">
      <c r="A131" s="409"/>
      <c r="B131" s="410"/>
      <c r="C131" s="410"/>
      <c r="D131" s="397"/>
      <c r="E131" s="212" t="str">
        <f t="shared" ca="1" si="10"/>
        <v>tak</v>
      </c>
      <c r="F131" s="386" t="str">
        <f t="shared" si="11"/>
        <v/>
      </c>
      <c r="G131" s="390" t="str">
        <f t="shared" ca="1" si="12"/>
        <v>DWB/6/PO</v>
      </c>
      <c r="H131" s="394"/>
    </row>
    <row r="132" spans="1:8" s="382" customFormat="1" x14ac:dyDescent="0.25">
      <c r="A132" s="406" t="s">
        <v>1284</v>
      </c>
      <c r="B132" s="407"/>
      <c r="C132" s="407"/>
      <c r="D132" s="397"/>
      <c r="E132" s="212" t="str">
        <f t="shared" ca="1" si="10"/>
        <v>tak</v>
      </c>
      <c r="F132" s="386" t="str">
        <f t="shared" si="11"/>
        <v/>
      </c>
      <c r="G132" s="390" t="str">
        <f t="shared" ca="1" si="12"/>
        <v>DWB/6/PO</v>
      </c>
      <c r="H132" s="394"/>
    </row>
    <row r="133" spans="1:8" s="382" customFormat="1" ht="6" customHeight="1" x14ac:dyDescent="0.25">
      <c r="A133" s="403"/>
      <c r="B133" s="404"/>
      <c r="C133" s="405"/>
      <c r="D133" s="397"/>
      <c r="E133" s="212" t="str">
        <f t="shared" ca="1" si="10"/>
        <v>tak</v>
      </c>
      <c r="F133" s="386" t="str">
        <f t="shared" si="11"/>
        <v/>
      </c>
      <c r="G133" s="390" t="str">
        <f t="shared" ca="1" si="12"/>
        <v>DWB/6/PO</v>
      </c>
      <c r="H133" s="394"/>
    </row>
    <row r="134" spans="1:8" s="382" customFormat="1" x14ac:dyDescent="0.25">
      <c r="A134" s="798" t="s">
        <v>1585</v>
      </c>
      <c r="B134" s="407">
        <f ca="1">SUMIF('WNIOSEK Dochody'!$R$14:$R$106,$F134,'WNIOSEK Dochody'!K$14:K$106)</f>
        <v>0</v>
      </c>
      <c r="C134" s="407">
        <f ca="1">SUMIF('WNIOSEK Dochody'!$R$14:$R$106,$F134,'WNIOSEK Dochody'!L$14:L$106)</f>
        <v>75600</v>
      </c>
      <c r="D134" s="397"/>
      <c r="E134" s="212" t="str">
        <f t="shared" ca="1" si="10"/>
        <v>tak</v>
      </c>
      <c r="F134" s="386" t="str">
        <f t="shared" ca="1" si="11"/>
        <v>DWB/6/PO 70005</v>
      </c>
      <c r="G134" s="390" t="str">
        <f t="shared" ca="1" si="12"/>
        <v>DWB/6/PO</v>
      </c>
      <c r="H134" s="394"/>
    </row>
    <row r="135" spans="1:8" s="382" customFormat="1" ht="6" customHeight="1" x14ac:dyDescent="0.25">
      <c r="A135" s="403"/>
      <c r="B135" s="404"/>
      <c r="C135" s="405"/>
      <c r="D135" s="397"/>
      <c r="E135" s="212" t="str">
        <f t="shared" ca="1" si="10"/>
        <v>tak</v>
      </c>
      <c r="F135" s="386" t="str">
        <f t="shared" si="11"/>
        <v/>
      </c>
      <c r="G135" s="390" t="str">
        <f t="shared" ca="1" si="12"/>
        <v>DWB/6/PO</v>
      </c>
      <c r="H135" s="394"/>
    </row>
    <row r="136" spans="1:8" s="382" customFormat="1" x14ac:dyDescent="0.25">
      <c r="A136" s="798" t="s">
        <v>1456</v>
      </c>
      <c r="B136" s="407">
        <f ca="1">SUMIF('WNIOSEK Dochody'!$R$14:$R$106,$F136,'WNIOSEK Dochody'!K$14:K$106)</f>
        <v>0</v>
      </c>
      <c r="C136" s="407">
        <f ca="1">SUMIF('WNIOSEK Dochody'!$R$14:$R$106,$F136,'WNIOSEK Dochody'!L$14:L$106)</f>
        <v>7432</v>
      </c>
      <c r="D136" s="397"/>
      <c r="E136" s="212" t="str">
        <f t="shared" ca="1" si="10"/>
        <v>tak</v>
      </c>
      <c r="F136" s="386" t="str">
        <f t="shared" ca="1" si="11"/>
        <v>DWB/6/PO 75023</v>
      </c>
      <c r="G136" s="390" t="str">
        <f t="shared" ca="1" si="12"/>
        <v>DWB/6/PO</v>
      </c>
      <c r="H136" s="394"/>
    </row>
    <row r="137" spans="1:8" s="382" customFormat="1" ht="6" customHeight="1" x14ac:dyDescent="0.25">
      <c r="A137" s="399"/>
      <c r="B137" s="404"/>
      <c r="C137" s="405"/>
      <c r="D137" s="397"/>
      <c r="E137" s="212" t="str">
        <f t="shared" ca="1" si="10"/>
        <v>tak</v>
      </c>
      <c r="F137" s="386" t="str">
        <f t="shared" si="11"/>
        <v/>
      </c>
      <c r="G137" s="390" t="str">
        <f t="shared" ca="1" si="12"/>
        <v>DWB/6/PO</v>
      </c>
      <c r="H137" s="394"/>
    </row>
    <row r="138" spans="1:8" s="382" customFormat="1" ht="22.5" x14ac:dyDescent="0.25">
      <c r="A138" s="1028" t="s">
        <v>1921</v>
      </c>
      <c r="B138" s="404"/>
      <c r="C138" s="405"/>
      <c r="D138" s="397"/>
      <c r="E138" s="212" t="str">
        <f t="shared" ca="1" si="10"/>
        <v>tak</v>
      </c>
      <c r="F138" s="386" t="str">
        <f t="shared" si="11"/>
        <v/>
      </c>
      <c r="G138" s="390" t="str">
        <f t="shared" ca="1" si="12"/>
        <v>DWB/6/PO</v>
      </c>
      <c r="H138" s="394"/>
    </row>
    <row r="139" spans="1:8" s="382" customFormat="1" ht="6" customHeight="1" x14ac:dyDescent="0.25">
      <c r="A139" s="403"/>
      <c r="B139" s="404"/>
      <c r="C139" s="405"/>
      <c r="D139" s="397"/>
      <c r="E139" s="212" t="str">
        <f t="shared" ca="1" si="10"/>
        <v>tak</v>
      </c>
      <c r="F139" s="386" t="str">
        <f t="shared" si="11"/>
        <v/>
      </c>
      <c r="G139" s="390" t="str">
        <f t="shared" ca="1" si="12"/>
        <v>DWB/6/PO</v>
      </c>
      <c r="H139" s="394"/>
    </row>
    <row r="140" spans="1:8" s="382" customFormat="1" x14ac:dyDescent="0.25">
      <c r="A140" s="411" t="s">
        <v>1224</v>
      </c>
      <c r="B140" s="402">
        <f>SUMIF('WNIOSEK Dochody'!$P$14:$P$106,$D140,'WNIOSEK Dochody'!K$14:K$106)</f>
        <v>0</v>
      </c>
      <c r="C140" s="402">
        <f>SUMIF('WNIOSEK Dochody'!$P$14:$P$106,$D140,'WNIOSEK Dochody'!L$14:L$106)</f>
        <v>145810</v>
      </c>
      <c r="D140" s="389" t="s">
        <v>1225</v>
      </c>
      <c r="E140" s="212" t="str">
        <f t="shared" ca="1" si="10"/>
        <v>tak</v>
      </c>
      <c r="F140" s="386" t="str">
        <f t="shared" si="11"/>
        <v/>
      </c>
      <c r="G140" s="390" t="str">
        <f t="shared" ca="1" si="12"/>
        <v>DWB/6/RD</v>
      </c>
      <c r="H140" s="394"/>
    </row>
    <row r="141" spans="1:8" s="382" customFormat="1" ht="6" customHeight="1" x14ac:dyDescent="0.25">
      <c r="A141" s="409"/>
      <c r="B141" s="410"/>
      <c r="C141" s="410"/>
      <c r="D141" s="397"/>
      <c r="E141" s="212" t="str">
        <f t="shared" ca="1" si="10"/>
        <v>tak</v>
      </c>
      <c r="F141" s="386" t="str">
        <f t="shared" si="11"/>
        <v/>
      </c>
      <c r="G141" s="390" t="str">
        <f t="shared" ca="1" si="12"/>
        <v>DWB/6/RD</v>
      </c>
      <c r="H141" s="394"/>
    </row>
    <row r="142" spans="1:8" s="382" customFormat="1" x14ac:dyDescent="0.25">
      <c r="A142" s="406" t="s">
        <v>1284</v>
      </c>
      <c r="B142" s="407"/>
      <c r="C142" s="407"/>
      <c r="D142" s="397"/>
      <c r="E142" s="212" t="str">
        <f t="shared" ca="1" si="10"/>
        <v>tak</v>
      </c>
      <c r="F142" s="386" t="str">
        <f t="shared" si="11"/>
        <v/>
      </c>
      <c r="G142" s="390" t="str">
        <f t="shared" ca="1" si="12"/>
        <v>DWB/6/RD</v>
      </c>
      <c r="H142" s="394"/>
    </row>
    <row r="143" spans="1:8" s="382" customFormat="1" ht="6" customHeight="1" x14ac:dyDescent="0.25">
      <c r="A143" s="403"/>
      <c r="B143" s="404"/>
      <c r="C143" s="405"/>
      <c r="D143" s="397"/>
      <c r="E143" s="212" t="str">
        <f t="shared" ca="1" si="10"/>
        <v>tak</v>
      </c>
      <c r="F143" s="386" t="str">
        <f t="shared" si="11"/>
        <v/>
      </c>
      <c r="G143" s="390" t="str">
        <f t="shared" ca="1" si="12"/>
        <v>DWB/6/RD</v>
      </c>
      <c r="H143" s="394"/>
    </row>
    <row r="144" spans="1:8" s="382" customFormat="1" x14ac:dyDescent="0.25">
      <c r="A144" s="798" t="s">
        <v>1585</v>
      </c>
      <c r="B144" s="407">
        <f ca="1">SUMIF('WNIOSEK Dochody'!$R$14:$R$106,$F144,'WNIOSEK Dochody'!K$14:K$106)</f>
        <v>0</v>
      </c>
      <c r="C144" s="407">
        <f ca="1">SUMIF('WNIOSEK Dochody'!$R$14:$R$106,$F144,'WNIOSEK Dochody'!L$14:L$106)</f>
        <v>128265</v>
      </c>
      <c r="D144" s="397"/>
      <c r="E144" s="212" t="str">
        <f t="shared" ca="1" si="10"/>
        <v>tak</v>
      </c>
      <c r="F144" s="386" t="str">
        <f t="shared" ca="1" si="11"/>
        <v>DWB/6/RD 70005</v>
      </c>
      <c r="G144" s="390" t="str">
        <f t="shared" ca="1" si="12"/>
        <v>DWB/6/RD</v>
      </c>
      <c r="H144" s="394"/>
    </row>
    <row r="145" spans="1:8" s="382" customFormat="1" ht="6" customHeight="1" x14ac:dyDescent="0.25">
      <c r="A145" s="403"/>
      <c r="B145" s="404"/>
      <c r="C145" s="405"/>
      <c r="D145" s="397"/>
      <c r="E145" s="212" t="str">
        <f t="shared" ca="1" si="10"/>
        <v>tak</v>
      </c>
      <c r="F145" s="386" t="str">
        <f t="shared" si="11"/>
        <v/>
      </c>
      <c r="G145" s="390" t="str">
        <f t="shared" ca="1" si="12"/>
        <v>DWB/6/RD</v>
      </c>
      <c r="H145" s="394"/>
    </row>
    <row r="146" spans="1:8" s="382" customFormat="1" x14ac:dyDescent="0.25">
      <c r="A146" s="798" t="s">
        <v>1456</v>
      </c>
      <c r="B146" s="407">
        <f ca="1">SUMIF('WNIOSEK Dochody'!$R$14:$R$106,$F146,'WNIOSEK Dochody'!K$14:K$106)</f>
        <v>0</v>
      </c>
      <c r="C146" s="407">
        <f ca="1">SUMIF('WNIOSEK Dochody'!$R$14:$R$106,$F146,'WNIOSEK Dochody'!L$14:L$106)</f>
        <v>10925</v>
      </c>
      <c r="D146" s="397"/>
      <c r="E146" s="212" t="str">
        <f t="shared" ca="1" si="10"/>
        <v>tak</v>
      </c>
      <c r="F146" s="386" t="str">
        <f t="shared" ca="1" si="11"/>
        <v>DWB/6/RD 75023</v>
      </c>
      <c r="G146" s="390" t="str">
        <f t="shared" ca="1" si="12"/>
        <v>DWB/6/RD</v>
      </c>
      <c r="H146" s="394"/>
    </row>
    <row r="147" spans="1:8" s="382" customFormat="1" ht="6" customHeight="1" x14ac:dyDescent="0.25">
      <c r="A147" s="403"/>
      <c r="B147" s="404"/>
      <c r="C147" s="405"/>
      <c r="D147" s="397"/>
      <c r="E147" s="212" t="str">
        <f t="shared" ca="1" si="10"/>
        <v>tak</v>
      </c>
      <c r="F147" s="386" t="str">
        <f t="shared" si="11"/>
        <v/>
      </c>
      <c r="G147" s="390" t="str">
        <f t="shared" ca="1" si="12"/>
        <v>DWB/6/RD</v>
      </c>
      <c r="H147" s="394"/>
    </row>
    <row r="148" spans="1:8" s="382" customFormat="1" x14ac:dyDescent="0.25">
      <c r="A148" s="798" t="s">
        <v>1589</v>
      </c>
      <c r="B148" s="407">
        <f ca="1">SUMIF('WNIOSEK Dochody'!$R$14:$R$106,$F148,'WNIOSEK Dochody'!K$14:K$106)</f>
        <v>0</v>
      </c>
      <c r="C148" s="407">
        <f ca="1">SUMIF('WNIOSEK Dochody'!$R$14:$R$106,$F148,'WNIOSEK Dochody'!L$14:L$106)</f>
        <v>6620</v>
      </c>
      <c r="D148" s="397"/>
      <c r="E148" s="212" t="str">
        <f t="shared" ca="1" si="10"/>
        <v>tak</v>
      </c>
      <c r="F148" s="386" t="str">
        <f t="shared" ca="1" si="11"/>
        <v>DWB/6/RD 75814</v>
      </c>
      <c r="G148" s="390" t="str">
        <f t="shared" ca="1" si="12"/>
        <v>DWB/6/RD</v>
      </c>
      <c r="H148" s="394"/>
    </row>
    <row r="149" spans="1:8" s="382" customFormat="1" ht="6" customHeight="1" x14ac:dyDescent="0.25">
      <c r="A149" s="403"/>
      <c r="B149" s="404"/>
      <c r="C149" s="405"/>
      <c r="D149" s="397"/>
      <c r="E149" s="212" t="str">
        <f t="shared" ca="1" si="10"/>
        <v>tak</v>
      </c>
      <c r="F149" s="386" t="str">
        <f t="shared" si="11"/>
        <v/>
      </c>
      <c r="G149" s="390" t="str">
        <f t="shared" ca="1" si="12"/>
        <v>DWB/6/RD</v>
      </c>
      <c r="H149" s="394"/>
    </row>
    <row r="150" spans="1:8" s="382" customFormat="1" ht="56.25" x14ac:dyDescent="0.25">
      <c r="A150" s="483" t="s">
        <v>1920</v>
      </c>
      <c r="B150" s="405"/>
      <c r="C150" s="405"/>
      <c r="D150" s="397"/>
      <c r="E150" s="212" t="str">
        <f t="shared" ca="1" si="10"/>
        <v>tak</v>
      </c>
      <c r="F150" s="386" t="str">
        <f t="shared" si="11"/>
        <v/>
      </c>
      <c r="G150" s="390" t="str">
        <f t="shared" ca="1" si="12"/>
        <v>DWB/6/RD</v>
      </c>
      <c r="H150" s="394"/>
    </row>
    <row r="151" spans="1:8" s="382" customFormat="1" ht="6" customHeight="1" x14ac:dyDescent="0.25">
      <c r="A151" s="403"/>
      <c r="B151" s="405"/>
      <c r="C151" s="405"/>
      <c r="D151" s="397"/>
      <c r="E151" s="212" t="str">
        <f t="shared" ca="1" si="10"/>
        <v>tak</v>
      </c>
      <c r="F151" s="386" t="str">
        <f t="shared" si="11"/>
        <v/>
      </c>
      <c r="G151" s="390" t="str">
        <f t="shared" ca="1" si="12"/>
        <v>DWB/6/RD</v>
      </c>
      <c r="H151" s="394"/>
    </row>
    <row r="152" spans="1:8" s="382" customFormat="1" ht="22.5" hidden="1" x14ac:dyDescent="0.25">
      <c r="A152" s="411" t="s">
        <v>1309</v>
      </c>
      <c r="B152" s="402">
        <f>SUMIF('WNIOSEK Dochody'!$P$14:$P$106,$D152,'WNIOSEK Dochody'!K$14:K$106)</f>
        <v>0</v>
      </c>
      <c r="C152" s="402">
        <f>SUMIF('WNIOSEK Dochody'!$P$14:$P$106,$D152,'WNIOSEK Dochody'!L$14:L$106)</f>
        <v>0</v>
      </c>
      <c r="D152" s="389" t="s">
        <v>1310</v>
      </c>
      <c r="E152" s="212" t="str">
        <f t="shared" ca="1" si="10"/>
        <v>nie</v>
      </c>
      <c r="F152" s="386" t="str">
        <f t="shared" si="11"/>
        <v/>
      </c>
      <c r="G152" s="390" t="str">
        <f t="shared" ca="1" si="12"/>
        <v>DWB/6/NA</v>
      </c>
      <c r="H152" s="394"/>
    </row>
    <row r="153" spans="1:8" s="382" customFormat="1" ht="6" hidden="1" customHeight="1" x14ac:dyDescent="0.25">
      <c r="A153" s="409"/>
      <c r="B153" s="410"/>
      <c r="C153" s="410"/>
      <c r="D153" s="397"/>
      <c r="E153" s="212" t="str">
        <f t="shared" ca="1" si="10"/>
        <v>nie</v>
      </c>
      <c r="F153" s="386" t="str">
        <f t="shared" si="11"/>
        <v/>
      </c>
      <c r="G153" s="390" t="str">
        <f t="shared" ca="1" si="12"/>
        <v>DWB/6/NA</v>
      </c>
      <c r="H153" s="394"/>
    </row>
    <row r="154" spans="1:8" s="382" customFormat="1" hidden="1" x14ac:dyDescent="0.25">
      <c r="A154" s="406" t="s">
        <v>1284</v>
      </c>
      <c r="B154" s="407"/>
      <c r="C154" s="407"/>
      <c r="D154" s="397"/>
      <c r="E154" s="212" t="str">
        <f t="shared" ca="1" si="10"/>
        <v>nie</v>
      </c>
      <c r="F154" s="386" t="str">
        <f t="shared" si="11"/>
        <v/>
      </c>
      <c r="G154" s="390" t="str">
        <f t="shared" ca="1" si="12"/>
        <v>DWB/6/NA</v>
      </c>
      <c r="H154" s="394"/>
    </row>
    <row r="155" spans="1:8" s="382" customFormat="1" ht="6" hidden="1" customHeight="1" x14ac:dyDescent="0.25">
      <c r="A155" s="403"/>
      <c r="B155" s="404"/>
      <c r="C155" s="405"/>
      <c r="D155" s="397"/>
      <c r="E155" s="212" t="str">
        <f t="shared" ca="1" si="10"/>
        <v>nie</v>
      </c>
      <c r="F155" s="386" t="str">
        <f t="shared" si="11"/>
        <v/>
      </c>
      <c r="G155" s="390" t="str">
        <f t="shared" ca="1" si="12"/>
        <v>DWB/6/NA</v>
      </c>
      <c r="H155" s="394"/>
    </row>
    <row r="156" spans="1:8" s="382" customFormat="1" hidden="1" x14ac:dyDescent="0.25">
      <c r="A156" s="798" t="s">
        <v>1583</v>
      </c>
      <c r="B156" s="407">
        <f ca="1">SUMIF('WNIOSEK Dochody'!$R$14:$R$106,$F156,'WNIOSEK Dochody'!K$14:K$106)</f>
        <v>0</v>
      </c>
      <c r="C156" s="407">
        <f ca="1">SUMIF('WNIOSEK Dochody'!$R$14:$R$106,$F156,'WNIOSEK Dochody'!L$14:L$106)</f>
        <v>0</v>
      </c>
      <c r="D156" s="397"/>
      <c r="E156" s="212" t="str">
        <f t="shared" ca="1" si="10"/>
        <v>nie</v>
      </c>
      <c r="F156" s="386" t="str">
        <f t="shared" ca="1" si="11"/>
        <v xml:space="preserve">DWB/6/NA </v>
      </c>
      <c r="G156" s="390" t="str">
        <f t="shared" ca="1" si="12"/>
        <v>DWB/6/NA</v>
      </c>
      <c r="H156" s="394"/>
    </row>
    <row r="157" spans="1:8" s="382" customFormat="1" ht="6" hidden="1" customHeight="1" x14ac:dyDescent="0.25">
      <c r="A157" s="403"/>
      <c r="B157" s="404"/>
      <c r="C157" s="405"/>
      <c r="D157" s="397"/>
      <c r="E157" s="212" t="str">
        <f t="shared" ca="1" si="10"/>
        <v>nie</v>
      </c>
      <c r="F157" s="386" t="str">
        <f t="shared" si="11"/>
        <v/>
      </c>
      <c r="G157" s="390" t="str">
        <f t="shared" ca="1" si="12"/>
        <v>DWB/6/NA</v>
      </c>
      <c r="H157" s="394"/>
    </row>
    <row r="158" spans="1:8" s="382" customFormat="1" hidden="1" x14ac:dyDescent="0.25">
      <c r="A158" s="408" t="s">
        <v>1285</v>
      </c>
      <c r="B158" s="405"/>
      <c r="C158" s="405"/>
      <c r="D158" s="397"/>
      <c r="E158" s="212" t="str">
        <f t="shared" ca="1" si="10"/>
        <v>nie</v>
      </c>
      <c r="F158" s="386" t="str">
        <f t="shared" si="11"/>
        <v/>
      </c>
      <c r="G158" s="390" t="str">
        <f t="shared" ca="1" si="12"/>
        <v>DWB/6/NA</v>
      </c>
      <c r="H158" s="394"/>
    </row>
    <row r="159" spans="1:8" s="382" customFormat="1" ht="6" hidden="1" customHeight="1" x14ac:dyDescent="0.25">
      <c r="A159" s="403"/>
      <c r="B159" s="404"/>
      <c r="C159" s="405"/>
      <c r="D159" s="397"/>
      <c r="E159" s="212" t="str">
        <f t="shared" ca="1" si="10"/>
        <v>nie</v>
      </c>
      <c r="F159" s="386" t="str">
        <f t="shared" si="11"/>
        <v/>
      </c>
      <c r="G159" s="390" t="str">
        <f t="shared" ca="1" si="12"/>
        <v>DWB/6/NA</v>
      </c>
      <c r="H159" s="394"/>
    </row>
    <row r="160" spans="1:8" s="382" customFormat="1" hidden="1" x14ac:dyDescent="0.25">
      <c r="A160" s="411" t="s">
        <v>1311</v>
      </c>
      <c r="B160" s="402">
        <f>SUMIF('WNIOSEK Dochody'!$P$14:$P$106,$D160,'WNIOSEK Dochody'!K$14:K$106)</f>
        <v>0</v>
      </c>
      <c r="C160" s="402">
        <f>SUMIF('WNIOSEK Dochody'!$P$14:$P$106,$D160,'WNIOSEK Dochody'!L$14:L$106)</f>
        <v>0</v>
      </c>
      <c r="D160" s="389" t="s">
        <v>1312</v>
      </c>
      <c r="E160" s="212" t="str">
        <f t="shared" ca="1" si="10"/>
        <v>nie</v>
      </c>
      <c r="F160" s="386" t="str">
        <f t="shared" si="11"/>
        <v/>
      </c>
      <c r="G160" s="390" t="str">
        <f t="shared" ca="1" si="12"/>
        <v>DWB/6/ZB</v>
      </c>
      <c r="H160" s="394"/>
    </row>
    <row r="161" spans="1:8" s="382" customFormat="1" ht="6" hidden="1" customHeight="1" x14ac:dyDescent="0.25">
      <c r="A161" s="409"/>
      <c r="B161" s="410"/>
      <c r="C161" s="410"/>
      <c r="D161" s="397"/>
      <c r="E161" s="212" t="str">
        <f t="shared" ca="1" si="10"/>
        <v>nie</v>
      </c>
      <c r="F161" s="386" t="str">
        <f t="shared" si="11"/>
        <v/>
      </c>
      <c r="G161" s="390" t="str">
        <f t="shared" ca="1" si="12"/>
        <v>DWB/6/ZB</v>
      </c>
      <c r="H161" s="394"/>
    </row>
    <row r="162" spans="1:8" s="382" customFormat="1" hidden="1" x14ac:dyDescent="0.25">
      <c r="A162" s="406" t="s">
        <v>1284</v>
      </c>
      <c r="B162" s="407"/>
      <c r="C162" s="407"/>
      <c r="D162" s="397"/>
      <c r="E162" s="212" t="str">
        <f t="shared" ca="1" si="10"/>
        <v>nie</v>
      </c>
      <c r="F162" s="386" t="str">
        <f t="shared" si="11"/>
        <v/>
      </c>
      <c r="G162" s="390" t="str">
        <f t="shared" ca="1" si="12"/>
        <v>DWB/6/ZB</v>
      </c>
      <c r="H162" s="394"/>
    </row>
    <row r="163" spans="1:8" s="382" customFormat="1" ht="6" hidden="1" customHeight="1" x14ac:dyDescent="0.25">
      <c r="A163" s="403"/>
      <c r="B163" s="404"/>
      <c r="C163" s="405"/>
      <c r="D163" s="397"/>
      <c r="E163" s="212" t="str">
        <f t="shared" ca="1" si="10"/>
        <v>nie</v>
      </c>
      <c r="F163" s="386" t="str">
        <f t="shared" si="11"/>
        <v/>
      </c>
      <c r="G163" s="390" t="str">
        <f t="shared" ca="1" si="12"/>
        <v>DWB/6/ZB</v>
      </c>
      <c r="H163" s="394"/>
    </row>
    <row r="164" spans="1:8" s="382" customFormat="1" hidden="1" x14ac:dyDescent="0.25">
      <c r="A164" s="798" t="s">
        <v>1583</v>
      </c>
      <c r="B164" s="407">
        <f ca="1">SUMIF('WNIOSEK Dochody'!$R$14:$R$106,$F164,'WNIOSEK Dochody'!K$14:K$106)</f>
        <v>0</v>
      </c>
      <c r="C164" s="407">
        <f ca="1">SUMIF('WNIOSEK Dochody'!$R$14:$R$106,$F164,'WNIOSEK Dochody'!L$14:L$106)</f>
        <v>0</v>
      </c>
      <c r="D164" s="397"/>
      <c r="E164" s="212" t="str">
        <f t="shared" ca="1" si="10"/>
        <v>nie</v>
      </c>
      <c r="F164" s="386" t="str">
        <f t="shared" ca="1" si="11"/>
        <v xml:space="preserve">DWB/6/ZB </v>
      </c>
      <c r="G164" s="390" t="str">
        <f t="shared" ca="1" si="12"/>
        <v>DWB/6/ZB</v>
      </c>
      <c r="H164" s="394"/>
    </row>
    <row r="165" spans="1:8" s="382" customFormat="1" ht="6" hidden="1" customHeight="1" x14ac:dyDescent="0.25">
      <c r="A165" s="403"/>
      <c r="B165" s="404"/>
      <c r="C165" s="405"/>
      <c r="D165" s="397"/>
      <c r="E165" s="212" t="str">
        <f t="shared" ca="1" si="10"/>
        <v>nie</v>
      </c>
      <c r="F165" s="386" t="str">
        <f t="shared" si="11"/>
        <v/>
      </c>
      <c r="G165" s="390" t="str">
        <f t="shared" ca="1" si="12"/>
        <v>DWB/6/ZB</v>
      </c>
      <c r="H165" s="394"/>
    </row>
    <row r="166" spans="1:8" s="382" customFormat="1" hidden="1" x14ac:dyDescent="0.25">
      <c r="A166" s="408" t="s">
        <v>1285</v>
      </c>
      <c r="B166" s="404"/>
      <c r="C166" s="405"/>
      <c r="D166" s="397"/>
      <c r="E166" s="212" t="str">
        <f t="shared" ca="1" si="10"/>
        <v>nie</v>
      </c>
      <c r="F166" s="386" t="str">
        <f t="shared" si="11"/>
        <v/>
      </c>
      <c r="G166" s="390" t="str">
        <f t="shared" ca="1" si="12"/>
        <v>DWB/6/ZB</v>
      </c>
      <c r="H166" s="394"/>
    </row>
    <row r="167" spans="1:8" s="382" customFormat="1" ht="6" hidden="1" customHeight="1" x14ac:dyDescent="0.25">
      <c r="A167" s="403"/>
      <c r="B167" s="404"/>
      <c r="C167" s="405"/>
      <c r="D167" s="397"/>
      <c r="E167" s="212" t="str">
        <f t="shared" ca="1" si="10"/>
        <v>nie</v>
      </c>
      <c r="F167" s="386" t="str">
        <f t="shared" si="11"/>
        <v/>
      </c>
      <c r="G167" s="390" t="str">
        <f t="shared" ca="1" si="12"/>
        <v>DWB/6/ZB</v>
      </c>
      <c r="H167" s="394"/>
    </row>
    <row r="168" spans="1:8" s="382" customFormat="1" hidden="1" x14ac:dyDescent="0.25">
      <c r="A168" s="411" t="s">
        <v>1233</v>
      </c>
      <c r="B168" s="402">
        <f>SUMIF('WNIOSEK Dochody'!$P$14:$P$106,$D168,'WNIOSEK Dochody'!K$14:K$106)</f>
        <v>0</v>
      </c>
      <c r="C168" s="402">
        <f>SUMIF('WNIOSEK Dochody'!$P$14:$P$106,$D168,'WNIOSEK Dochody'!L$14:L$106)</f>
        <v>0</v>
      </c>
      <c r="D168" s="389" t="s">
        <v>1234</v>
      </c>
      <c r="E168" s="212" t="str">
        <f t="shared" ca="1" si="10"/>
        <v>nie</v>
      </c>
      <c r="F168" s="386" t="str">
        <f t="shared" si="11"/>
        <v/>
      </c>
      <c r="G168" s="390" t="str">
        <f t="shared" ca="1" si="12"/>
        <v>DWB/6/ZD</v>
      </c>
      <c r="H168" s="394"/>
    </row>
    <row r="169" spans="1:8" s="382" customFormat="1" ht="6" hidden="1" customHeight="1" x14ac:dyDescent="0.25">
      <c r="A169" s="409"/>
      <c r="B169" s="410"/>
      <c r="C169" s="410"/>
      <c r="D169" s="397"/>
      <c r="E169" s="212" t="str">
        <f t="shared" ca="1" si="10"/>
        <v>nie</v>
      </c>
      <c r="F169" s="386" t="str">
        <f t="shared" si="11"/>
        <v/>
      </c>
      <c r="G169" s="390" t="str">
        <f t="shared" ca="1" si="12"/>
        <v>DWB/6/ZD</v>
      </c>
      <c r="H169" s="394"/>
    </row>
    <row r="170" spans="1:8" s="382" customFormat="1" hidden="1" x14ac:dyDescent="0.25">
      <c r="A170" s="406" t="s">
        <v>1284</v>
      </c>
      <c r="B170" s="407"/>
      <c r="C170" s="407"/>
      <c r="D170" s="397"/>
      <c r="E170" s="212" t="str">
        <f t="shared" ca="1" si="10"/>
        <v>nie</v>
      </c>
      <c r="F170" s="386" t="str">
        <f t="shared" si="11"/>
        <v/>
      </c>
      <c r="G170" s="390" t="str">
        <f t="shared" ca="1" si="12"/>
        <v>DWB/6/ZD</v>
      </c>
      <c r="H170" s="394"/>
    </row>
    <row r="171" spans="1:8" s="382" customFormat="1" ht="6" hidden="1" customHeight="1" x14ac:dyDescent="0.25">
      <c r="A171" s="403"/>
      <c r="B171" s="404"/>
      <c r="C171" s="405"/>
      <c r="D171" s="397"/>
      <c r="E171" s="212" t="str">
        <f t="shared" ca="1" si="10"/>
        <v>nie</v>
      </c>
      <c r="F171" s="386" t="str">
        <f t="shared" si="11"/>
        <v/>
      </c>
      <c r="G171" s="390" t="str">
        <f t="shared" ca="1" si="12"/>
        <v>DWB/6/ZD</v>
      </c>
      <c r="H171" s="394"/>
    </row>
    <row r="172" spans="1:8" s="382" customFormat="1" hidden="1" x14ac:dyDescent="0.25">
      <c r="A172" s="798" t="s">
        <v>1590</v>
      </c>
      <c r="B172" s="407">
        <f ca="1">SUMIF('WNIOSEK Dochody'!$R$14:$R$106,$F172,'WNIOSEK Dochody'!K$14:K$106)</f>
        <v>0</v>
      </c>
      <c r="C172" s="407">
        <f ca="1">SUMIF('WNIOSEK Dochody'!$R$14:$R$106,$F172,'WNIOSEK Dochody'!L$14:L$106)</f>
        <v>0</v>
      </c>
      <c r="D172" s="397"/>
      <c r="E172" s="212" t="str">
        <f t="shared" ca="1" si="10"/>
        <v>nie</v>
      </c>
      <c r="F172" s="386" t="str">
        <f t="shared" ca="1" si="11"/>
        <v>DWB/6/ZD 80101</v>
      </c>
      <c r="G172" s="390" t="str">
        <f t="shared" ca="1" si="12"/>
        <v>DWB/6/ZD</v>
      </c>
      <c r="H172" s="394"/>
    </row>
    <row r="173" spans="1:8" s="382" customFormat="1" ht="6" hidden="1" customHeight="1" x14ac:dyDescent="0.25">
      <c r="A173" s="403"/>
      <c r="B173" s="404"/>
      <c r="C173" s="405"/>
      <c r="D173" s="397"/>
      <c r="E173" s="212" t="str">
        <f t="shared" ca="1" si="10"/>
        <v>nie</v>
      </c>
      <c r="F173" s="386" t="str">
        <f t="shared" si="11"/>
        <v/>
      </c>
      <c r="G173" s="390" t="str">
        <f t="shared" ca="1" si="12"/>
        <v>DWB/6/ZD</v>
      </c>
      <c r="H173" s="394"/>
    </row>
    <row r="174" spans="1:8" s="382" customFormat="1" hidden="1" x14ac:dyDescent="0.25">
      <c r="A174" s="798" t="s">
        <v>1658</v>
      </c>
      <c r="B174" s="407">
        <f ca="1">SUMIF('WNIOSEK Dochody'!$R$14:$R$106,$F174,'WNIOSEK Dochody'!K$14:K$106)</f>
        <v>0</v>
      </c>
      <c r="C174" s="407">
        <f ca="1">SUMIF('WNIOSEK Dochody'!$R$14:$R$106,$F174,'WNIOSEK Dochody'!L$14:L$106)</f>
        <v>0</v>
      </c>
      <c r="D174" s="397"/>
      <c r="E174" s="212" t="str">
        <f t="shared" ca="1" si="10"/>
        <v>nie</v>
      </c>
      <c r="F174" s="386" t="str">
        <f t="shared" ca="1" si="11"/>
        <v>DWB/6/ZD 80103</v>
      </c>
      <c r="G174" s="390" t="str">
        <f t="shared" ca="1" si="12"/>
        <v>DWB/6/ZD</v>
      </c>
      <c r="H174" s="394"/>
    </row>
    <row r="175" spans="1:8" s="382" customFormat="1" ht="6" hidden="1" customHeight="1" x14ac:dyDescent="0.25">
      <c r="A175" s="403"/>
      <c r="B175" s="404"/>
      <c r="C175" s="405"/>
      <c r="D175" s="397"/>
      <c r="E175" s="212" t="str">
        <f t="shared" ca="1" si="10"/>
        <v>nie</v>
      </c>
      <c r="F175" s="386" t="str">
        <f t="shared" si="11"/>
        <v/>
      </c>
      <c r="G175" s="390" t="str">
        <f t="shared" ca="1" si="12"/>
        <v>DWB/6/ZD</v>
      </c>
      <c r="H175" s="394"/>
    </row>
    <row r="176" spans="1:8" s="382" customFormat="1" hidden="1" x14ac:dyDescent="0.25">
      <c r="A176" s="798" t="s">
        <v>1591</v>
      </c>
      <c r="B176" s="407">
        <f ca="1">SUMIF('WNIOSEK Dochody'!$R$14:$R$106,$F176,'WNIOSEK Dochody'!K$14:K$106)</f>
        <v>0</v>
      </c>
      <c r="C176" s="407">
        <f ca="1">SUMIF('WNIOSEK Dochody'!$R$14:$R$106,$F176,'WNIOSEK Dochody'!L$14:L$106)</f>
        <v>0</v>
      </c>
      <c r="D176" s="397"/>
      <c r="E176" s="212" t="str">
        <f t="shared" ca="1" si="10"/>
        <v>nie</v>
      </c>
      <c r="F176" s="386" t="str">
        <f t="shared" ca="1" si="11"/>
        <v>DWB/6/ZD 80104</v>
      </c>
      <c r="G176" s="390" t="str">
        <f t="shared" ca="1" si="12"/>
        <v>DWB/6/ZD</v>
      </c>
      <c r="H176" s="394"/>
    </row>
    <row r="177" spans="1:8" s="382" customFormat="1" ht="6" hidden="1" customHeight="1" x14ac:dyDescent="0.25">
      <c r="A177" s="399"/>
      <c r="B177" s="405"/>
      <c r="C177" s="405"/>
      <c r="D177" s="397"/>
      <c r="E177" s="212" t="str">
        <f t="shared" ref="E177:E248" ca="1" si="13">IF(OR(D177="",COUNTIF(D177,"* *")&gt;0,ISNUMBER(D177)),OFFSET(E177,-1,0),IF(B177+C177=0,"nie","tak"))</f>
        <v>nie</v>
      </c>
      <c r="F177" s="386" t="str">
        <f t="shared" ref="F177:F248" si="14">IFERROR(IF(COUNTIF(A177,"*klasyfikacj*")&gt;0,G177&amp;" "&amp;RIGHT(A177,LEN(A177)-FIND("-",SUBSTITUTE(A177,":","-",2))-1),""),"")</f>
        <v/>
      </c>
      <c r="G177" s="390" t="str">
        <f t="shared" ref="G177:G248" ca="1" si="15">IF(OR(D177="",COUNTIF(D177,"* *")&gt;0),OFFSET(G177,-1,0),D177)</f>
        <v>DWB/6/ZD</v>
      </c>
      <c r="H177" s="394"/>
    </row>
    <row r="178" spans="1:8" s="382" customFormat="1" hidden="1" x14ac:dyDescent="0.25">
      <c r="A178" s="798" t="s">
        <v>1592</v>
      </c>
      <c r="B178" s="407">
        <f ca="1">SUMIF('WNIOSEK Dochody'!$R$14:$R$106,$F178,'WNIOSEK Dochody'!K$14:K$106)</f>
        <v>0</v>
      </c>
      <c r="C178" s="407">
        <f ca="1">SUMIF('WNIOSEK Dochody'!$R$14:$R$106,$F178,'WNIOSEK Dochody'!L$14:L$106)</f>
        <v>0</v>
      </c>
      <c r="D178" s="397"/>
      <c r="E178" s="212" t="str">
        <f t="shared" ca="1" si="13"/>
        <v>nie</v>
      </c>
      <c r="F178" s="386" t="str">
        <f t="shared" ca="1" si="14"/>
        <v>DWB/6/ZD 80106</v>
      </c>
      <c r="G178" s="390" t="str">
        <f t="shared" ca="1" si="15"/>
        <v>DWB/6/ZD</v>
      </c>
      <c r="H178" s="394"/>
    </row>
    <row r="179" spans="1:8" s="382" customFormat="1" ht="6" hidden="1" customHeight="1" x14ac:dyDescent="0.25">
      <c r="A179" s="399"/>
      <c r="B179" s="405"/>
      <c r="C179" s="405"/>
      <c r="D179" s="397"/>
      <c r="E179" s="212" t="str">
        <f t="shared" ca="1" si="13"/>
        <v>nie</v>
      </c>
      <c r="F179" s="386" t="str">
        <f t="shared" si="14"/>
        <v/>
      </c>
      <c r="G179" s="390" t="str">
        <f t="shared" ca="1" si="15"/>
        <v>DWB/6/ZD</v>
      </c>
      <c r="H179" s="394"/>
    </row>
    <row r="180" spans="1:8" s="382" customFormat="1" hidden="1" x14ac:dyDescent="0.25">
      <c r="A180" s="798" t="s">
        <v>1593</v>
      </c>
      <c r="B180" s="407">
        <f ca="1">SUMIF('WNIOSEK Dochody'!$R$14:$R$106,$F180,'WNIOSEK Dochody'!K$14:K$106)</f>
        <v>0</v>
      </c>
      <c r="C180" s="407">
        <f ca="1">SUMIF('WNIOSEK Dochody'!$R$14:$R$106,$F180,'WNIOSEK Dochody'!L$14:L$106)</f>
        <v>0</v>
      </c>
      <c r="D180" s="397"/>
      <c r="E180" s="212" t="str">
        <f t="shared" ca="1" si="13"/>
        <v>nie</v>
      </c>
      <c r="F180" s="386" t="str">
        <f t="shared" ca="1" si="14"/>
        <v>DWB/6/ZD 80120</v>
      </c>
      <c r="G180" s="390" t="str">
        <f t="shared" ca="1" si="15"/>
        <v>DWB/6/ZD</v>
      </c>
      <c r="H180" s="394"/>
    </row>
    <row r="181" spans="1:8" s="382" customFormat="1" ht="6" hidden="1" customHeight="1" x14ac:dyDescent="0.25">
      <c r="A181" s="403"/>
      <c r="B181" s="404"/>
      <c r="C181" s="405"/>
      <c r="D181" s="397"/>
      <c r="E181" s="212" t="str">
        <f t="shared" ca="1" si="13"/>
        <v>nie</v>
      </c>
      <c r="F181" s="386" t="str">
        <f t="shared" si="14"/>
        <v/>
      </c>
      <c r="G181" s="390" t="str">
        <f t="shared" ca="1" si="15"/>
        <v>DWB/6/ZD</v>
      </c>
      <c r="H181" s="394"/>
    </row>
    <row r="182" spans="1:8" s="382" customFormat="1" hidden="1" x14ac:dyDescent="0.25">
      <c r="A182" s="798" t="s">
        <v>1594</v>
      </c>
      <c r="B182" s="407">
        <f ca="1">SUMIF('WNIOSEK Dochody'!$R$14:$R$106,$F182,'WNIOSEK Dochody'!K$14:K$106)</f>
        <v>0</v>
      </c>
      <c r="C182" s="407">
        <f ca="1">SUMIF('WNIOSEK Dochody'!$R$14:$R$106,$F182,'WNIOSEK Dochody'!L$14:L$106)</f>
        <v>0</v>
      </c>
      <c r="D182" s="397"/>
      <c r="E182" s="212" t="str">
        <f t="shared" ca="1" si="13"/>
        <v>nie</v>
      </c>
      <c r="F182" s="386" t="str">
        <f t="shared" ca="1" si="14"/>
        <v>DWB/6/ZD 80149</v>
      </c>
      <c r="G182" s="390" t="str">
        <f t="shared" ca="1" si="15"/>
        <v>DWB/6/ZD</v>
      </c>
      <c r="H182" s="394"/>
    </row>
    <row r="183" spans="1:8" s="382" customFormat="1" ht="6" hidden="1" customHeight="1" x14ac:dyDescent="0.25">
      <c r="A183" s="399"/>
      <c r="B183" s="405"/>
      <c r="C183" s="405"/>
      <c r="D183" s="397"/>
      <c r="E183" s="212" t="str">
        <f t="shared" ca="1" si="13"/>
        <v>nie</v>
      </c>
      <c r="F183" s="386" t="str">
        <f t="shared" si="14"/>
        <v/>
      </c>
      <c r="G183" s="390" t="str">
        <f t="shared" ca="1" si="15"/>
        <v>DWB/6/ZD</v>
      </c>
      <c r="H183" s="394"/>
    </row>
    <row r="184" spans="1:8" s="382" customFormat="1" hidden="1" x14ac:dyDescent="0.25">
      <c r="A184" s="798" t="s">
        <v>1595</v>
      </c>
      <c r="B184" s="407">
        <f ca="1">SUMIF('WNIOSEK Dochody'!$R$14:$R$106,$F184,'WNIOSEK Dochody'!K$14:K$106)</f>
        <v>0</v>
      </c>
      <c r="C184" s="407">
        <f ca="1">SUMIF('WNIOSEK Dochody'!$R$14:$R$106,$F184,'WNIOSEK Dochody'!L$14:L$106)</f>
        <v>0</v>
      </c>
      <c r="D184" s="397"/>
      <c r="E184" s="212" t="str">
        <f t="shared" ca="1" si="13"/>
        <v>nie</v>
      </c>
      <c r="F184" s="386" t="str">
        <f t="shared" ca="1" si="14"/>
        <v>DWB/6/ZD 80150</v>
      </c>
      <c r="G184" s="390" t="str">
        <f t="shared" ca="1" si="15"/>
        <v>DWB/6/ZD</v>
      </c>
      <c r="H184" s="394"/>
    </row>
    <row r="185" spans="1:8" s="382" customFormat="1" ht="6" hidden="1" customHeight="1" x14ac:dyDescent="0.25">
      <c r="A185" s="399"/>
      <c r="B185" s="405"/>
      <c r="C185" s="405"/>
      <c r="D185" s="397"/>
      <c r="E185" s="212" t="str">
        <f t="shared" ca="1" si="13"/>
        <v>nie</v>
      </c>
      <c r="F185" s="386" t="str">
        <f t="shared" si="14"/>
        <v/>
      </c>
      <c r="G185" s="390" t="str">
        <f t="shared" ca="1" si="15"/>
        <v>DWB/6/ZD</v>
      </c>
      <c r="H185" s="394"/>
    </row>
    <row r="186" spans="1:8" s="382" customFormat="1" hidden="1" x14ac:dyDescent="0.25">
      <c r="A186" s="798" t="s">
        <v>1596</v>
      </c>
      <c r="B186" s="407">
        <f ca="1">SUMIF('WNIOSEK Dochody'!$R$14:$R$106,$F186,'WNIOSEK Dochody'!K$14:K$106)</f>
        <v>0</v>
      </c>
      <c r="C186" s="407">
        <f ca="1">SUMIF('WNIOSEK Dochody'!$R$14:$R$106,$F186,'WNIOSEK Dochody'!L$14:L$106)</f>
        <v>0</v>
      </c>
      <c r="D186" s="397"/>
      <c r="E186" s="212" t="str">
        <f t="shared" ca="1" si="13"/>
        <v>nie</v>
      </c>
      <c r="F186" s="386" t="str">
        <f t="shared" ca="1" si="14"/>
        <v>DWB/6/ZD 80152</v>
      </c>
      <c r="G186" s="390" t="str">
        <f t="shared" ca="1" si="15"/>
        <v>DWB/6/ZD</v>
      </c>
      <c r="H186" s="394"/>
    </row>
    <row r="187" spans="1:8" s="382" customFormat="1" ht="6" hidden="1" customHeight="1" x14ac:dyDescent="0.25">
      <c r="A187" s="399"/>
      <c r="B187" s="405"/>
      <c r="C187" s="405"/>
      <c r="D187" s="397"/>
      <c r="E187" s="212" t="str">
        <f t="shared" ref="E187:E188" ca="1" si="16">IF(OR(D187="",COUNTIF(D187,"* *")&gt;0,ISNUMBER(D187)),OFFSET(E187,-1,0),IF(B187+C187=0,"nie","tak"))</f>
        <v>nie</v>
      </c>
      <c r="F187" s="386" t="str">
        <f t="shared" ref="F187:F188" si="17">IFERROR(IF(COUNTIF(A187,"*klasyfikacj*")&gt;0,G187&amp;" "&amp;RIGHT(A187,LEN(A187)-FIND("-",SUBSTITUTE(A187,":","-",2))-1),""),"")</f>
        <v/>
      </c>
      <c r="G187" s="390" t="str">
        <f t="shared" ref="G187:G188" ca="1" si="18">IF(OR(D187="",COUNTIF(D187,"* *")&gt;0),OFFSET(G187,-1,0),D187)</f>
        <v>DWB/6/ZD</v>
      </c>
      <c r="H187" s="394"/>
    </row>
    <row r="188" spans="1:8" s="382" customFormat="1" hidden="1" x14ac:dyDescent="0.25">
      <c r="A188" s="798" t="s">
        <v>1451</v>
      </c>
      <c r="B188" s="407">
        <f ca="1">SUMIF('WNIOSEK Dochody'!$R$14:$R$106,$F188,'WNIOSEK Dochody'!K$14:K$106)</f>
        <v>0</v>
      </c>
      <c r="C188" s="407">
        <f ca="1">SUMIF('WNIOSEK Dochody'!$R$14:$R$106,$F188,'WNIOSEK Dochody'!L$14:L$106)</f>
        <v>0</v>
      </c>
      <c r="D188" s="397"/>
      <c r="E188" s="212" t="str">
        <f t="shared" ca="1" si="16"/>
        <v>nie</v>
      </c>
      <c r="F188" s="386" t="str">
        <f t="shared" ca="1" si="17"/>
        <v>DWB/6/ZD 85154</v>
      </c>
      <c r="G188" s="390" t="str">
        <f t="shared" ca="1" si="18"/>
        <v>DWB/6/ZD</v>
      </c>
      <c r="H188" s="394"/>
    </row>
    <row r="189" spans="1:8" s="382" customFormat="1" ht="6" hidden="1" customHeight="1" x14ac:dyDescent="0.25">
      <c r="A189" s="403"/>
      <c r="B189" s="404"/>
      <c r="C189" s="405"/>
      <c r="D189" s="397"/>
      <c r="E189" s="212" t="str">
        <f t="shared" ca="1" si="13"/>
        <v>nie</v>
      </c>
      <c r="F189" s="386" t="str">
        <f t="shared" si="14"/>
        <v/>
      </c>
      <c r="G189" s="390" t="str">
        <f t="shared" ca="1" si="15"/>
        <v>DWB/6/ZD</v>
      </c>
      <c r="H189" s="394"/>
    </row>
    <row r="190" spans="1:8" s="382" customFormat="1" hidden="1" x14ac:dyDescent="0.25">
      <c r="A190" s="798" t="s">
        <v>1460</v>
      </c>
      <c r="B190" s="407">
        <f ca="1">SUMIF('WNIOSEK Dochody'!$R$14:$R$106,$F190,'WNIOSEK Dochody'!K$14:K$106)</f>
        <v>0</v>
      </c>
      <c r="C190" s="407">
        <f ca="1">SUMIF('WNIOSEK Dochody'!$R$14:$R$106,$F190,'WNIOSEK Dochody'!L$14:L$106)</f>
        <v>0</v>
      </c>
      <c r="D190" s="397"/>
      <c r="E190" s="212" t="str">
        <f t="shared" ref="E190:E191" ca="1" si="19">IF(OR(D190="",COUNTIF(D190,"* *")&gt;0,ISNUMBER(D190)),OFFSET(E190,-1,0),IF(B190+C190=0,"nie","tak"))</f>
        <v>nie</v>
      </c>
      <c r="F190" s="386" t="str">
        <f t="shared" ref="F190:F191" ca="1" si="20">IFERROR(IF(COUNTIF(A190,"*klasyfikacj*")&gt;0,G190&amp;" "&amp;RIGHT(A190,LEN(A190)-FIND("-",SUBSTITUTE(A190,":","-",2))-1),""),"")</f>
        <v>DWB/6/ZD 85203</v>
      </c>
      <c r="G190" s="390" t="str">
        <f t="shared" ref="G190:G191" ca="1" si="21">IF(OR(D190="",COUNTIF(D190,"* *")&gt;0),OFFSET(G190,-1,0),D190)</f>
        <v>DWB/6/ZD</v>
      </c>
      <c r="H190" s="394"/>
    </row>
    <row r="191" spans="1:8" s="382" customFormat="1" ht="6" hidden="1" customHeight="1" x14ac:dyDescent="0.25">
      <c r="A191" s="403"/>
      <c r="B191" s="404"/>
      <c r="C191" s="405"/>
      <c r="D191" s="397"/>
      <c r="E191" s="212" t="str">
        <f t="shared" ca="1" si="19"/>
        <v>nie</v>
      </c>
      <c r="F191" s="386" t="str">
        <f t="shared" si="20"/>
        <v/>
      </c>
      <c r="G191" s="390" t="str">
        <f t="shared" ca="1" si="21"/>
        <v>DWB/6/ZD</v>
      </c>
      <c r="H191" s="394"/>
    </row>
    <row r="192" spans="1:8" s="382" customFormat="1" hidden="1" x14ac:dyDescent="0.25">
      <c r="A192" s="798" t="s">
        <v>1476</v>
      </c>
      <c r="B192" s="407">
        <f ca="1">SUMIF('WNIOSEK Dochody'!$R$14:$R$106,$F192,'WNIOSEK Dochody'!K$14:K$106)</f>
        <v>0</v>
      </c>
      <c r="C192" s="407">
        <f ca="1">SUMIF('WNIOSEK Dochody'!$R$14:$R$106,$F192,'WNIOSEK Dochody'!L$14:L$106)</f>
        <v>0</v>
      </c>
      <c r="D192" s="397"/>
      <c r="E192" s="212" t="str">
        <f t="shared" ca="1" si="13"/>
        <v>nie</v>
      </c>
      <c r="F192" s="386" t="str">
        <f t="shared" ca="1" si="14"/>
        <v>DWB/6/ZD 85295</v>
      </c>
      <c r="G192" s="390" t="str">
        <f t="shared" ca="1" si="15"/>
        <v>DWB/6/ZD</v>
      </c>
      <c r="H192" s="394"/>
    </row>
    <row r="193" spans="1:8" s="382" customFormat="1" ht="6" hidden="1" customHeight="1" x14ac:dyDescent="0.25">
      <c r="A193" s="403"/>
      <c r="B193" s="404"/>
      <c r="C193" s="405"/>
      <c r="D193" s="397"/>
      <c r="E193" s="212" t="str">
        <f t="shared" ca="1" si="13"/>
        <v>nie</v>
      </c>
      <c r="F193" s="386" t="str">
        <f t="shared" si="14"/>
        <v/>
      </c>
      <c r="G193" s="390" t="str">
        <f t="shared" ca="1" si="15"/>
        <v>DWB/6/ZD</v>
      </c>
      <c r="H193" s="394"/>
    </row>
    <row r="194" spans="1:8" s="382" customFormat="1" hidden="1" x14ac:dyDescent="0.25">
      <c r="A194" s="798" t="s">
        <v>1454</v>
      </c>
      <c r="B194" s="407">
        <f ca="1">SUMIF('WNIOSEK Dochody'!$R$14:$R$106,$F194,'WNIOSEK Dochody'!K$14:K$106)</f>
        <v>0</v>
      </c>
      <c r="C194" s="407">
        <f ca="1">SUMIF('WNIOSEK Dochody'!$R$14:$R$106,$F194,'WNIOSEK Dochody'!L$14:L$106)</f>
        <v>0</v>
      </c>
      <c r="D194" s="397"/>
      <c r="E194" s="212" t="str">
        <f t="shared" ref="E194" ca="1" si="22">IF(OR(D194="",COUNTIF(D194,"* *")&gt;0,ISNUMBER(D194)),OFFSET(E194,-1,0),IF(B194+C194=0,"nie","tak"))</f>
        <v>nie</v>
      </c>
      <c r="F194" s="386" t="str">
        <f t="shared" ref="F194" ca="1" si="23">IFERROR(IF(COUNTIF(A194,"*klasyfikacj*")&gt;0,G194&amp;" "&amp;RIGHT(A194,LEN(A194)-FIND("-",SUBSTITUTE(A194,":","-",2))-1),""),"")</f>
        <v>DWB/6/ZD 85395</v>
      </c>
      <c r="G194" s="390" t="str">
        <f t="shared" ref="G194" ca="1" si="24">IF(OR(D194="",COUNTIF(D194,"* *")&gt;0),OFFSET(G194,-1,0),D194)</f>
        <v>DWB/6/ZD</v>
      </c>
      <c r="H194" s="394"/>
    </row>
    <row r="195" spans="1:8" s="382" customFormat="1" ht="6" hidden="1" customHeight="1" x14ac:dyDescent="0.25">
      <c r="A195" s="399"/>
      <c r="B195" s="405"/>
      <c r="C195" s="405"/>
      <c r="D195" s="397"/>
      <c r="E195" s="212" t="str">
        <f t="shared" ca="1" si="13"/>
        <v>nie</v>
      </c>
      <c r="F195" s="386" t="str">
        <f t="shared" si="14"/>
        <v/>
      </c>
      <c r="G195" s="390" t="str">
        <f t="shared" ca="1" si="15"/>
        <v>DWB/6/ZD</v>
      </c>
      <c r="H195" s="394"/>
    </row>
    <row r="196" spans="1:8" s="382" customFormat="1" hidden="1" x14ac:dyDescent="0.25">
      <c r="A196" s="798" t="s">
        <v>1597</v>
      </c>
      <c r="B196" s="407">
        <f ca="1">SUMIF('WNIOSEK Dochody'!$R$14:$R$106,$F196,'WNIOSEK Dochody'!K$14:K$106)</f>
        <v>0</v>
      </c>
      <c r="C196" s="407">
        <f ca="1">SUMIF('WNIOSEK Dochody'!$R$14:$R$106,$F196,'WNIOSEK Dochody'!L$14:L$106)</f>
        <v>0</v>
      </c>
      <c r="D196" s="397"/>
      <c r="E196" s="212" t="str">
        <f t="shared" ca="1" si="13"/>
        <v>nie</v>
      </c>
      <c r="F196" s="386" t="str">
        <f t="shared" ca="1" si="14"/>
        <v>DWB/6/ZD 85404</v>
      </c>
      <c r="G196" s="390" t="str">
        <f t="shared" ca="1" si="15"/>
        <v>DWB/6/ZD</v>
      </c>
      <c r="H196" s="394"/>
    </row>
    <row r="197" spans="1:8" s="382" customFormat="1" ht="6" hidden="1" customHeight="1" x14ac:dyDescent="0.25">
      <c r="A197" s="399"/>
      <c r="B197" s="405"/>
      <c r="C197" s="405"/>
      <c r="D197" s="397"/>
      <c r="E197" s="212" t="str">
        <f t="shared" ref="E197:E198" ca="1" si="25">IF(OR(D197="",COUNTIF(D197,"* *")&gt;0,ISNUMBER(D197)),OFFSET(E197,-1,0),IF(B197+C197=0,"nie","tak"))</f>
        <v>nie</v>
      </c>
      <c r="F197" s="386" t="str">
        <f t="shared" ref="F197:F198" si="26">IFERROR(IF(COUNTIF(A197,"*klasyfikacj*")&gt;0,G197&amp;" "&amp;RIGHT(A197,LEN(A197)-FIND("-",SUBSTITUTE(A197,":","-",2))-1),""),"")</f>
        <v/>
      </c>
      <c r="G197" s="390" t="str">
        <f t="shared" ref="G197:G198" ca="1" si="27">IF(OR(D197="",COUNTIF(D197,"* *")&gt;0),OFFSET(G197,-1,0),D197)</f>
        <v>DWB/6/ZD</v>
      </c>
      <c r="H197" s="394"/>
    </row>
    <row r="198" spans="1:8" s="382" customFormat="1" hidden="1" x14ac:dyDescent="0.25">
      <c r="A198" s="798" t="s">
        <v>1553</v>
      </c>
      <c r="B198" s="407">
        <f ca="1">SUMIF('WNIOSEK Dochody'!$R$14:$R$106,$F198,'WNIOSEK Dochody'!K$14:K$106)</f>
        <v>0</v>
      </c>
      <c r="C198" s="407">
        <f ca="1">SUMIF('WNIOSEK Dochody'!$R$14:$R$106,$F198,'WNIOSEK Dochody'!L$14:L$106)</f>
        <v>0</v>
      </c>
      <c r="D198" s="397"/>
      <c r="E198" s="212" t="str">
        <f t="shared" ca="1" si="25"/>
        <v>nie</v>
      </c>
      <c r="F198" s="386" t="str">
        <f t="shared" ca="1" si="26"/>
        <v>DWB/6/ZD 92105</v>
      </c>
      <c r="G198" s="390" t="str">
        <f t="shared" ca="1" si="27"/>
        <v>DWB/6/ZD</v>
      </c>
      <c r="H198" s="394"/>
    </row>
    <row r="199" spans="1:8" s="382" customFormat="1" ht="6" hidden="1" customHeight="1" x14ac:dyDescent="0.25">
      <c r="A199" s="399"/>
      <c r="B199" s="405"/>
      <c r="C199" s="405"/>
      <c r="D199" s="397"/>
      <c r="E199" s="212" t="str">
        <f t="shared" ca="1" si="13"/>
        <v>nie</v>
      </c>
      <c r="F199" s="386" t="str">
        <f t="shared" si="14"/>
        <v/>
      </c>
      <c r="G199" s="390" t="str">
        <f t="shared" ca="1" si="15"/>
        <v>DWB/6/ZD</v>
      </c>
      <c r="H199" s="394"/>
    </row>
    <row r="200" spans="1:8" s="382" customFormat="1" hidden="1" x14ac:dyDescent="0.25">
      <c r="A200" s="798" t="s">
        <v>1489</v>
      </c>
      <c r="B200" s="407">
        <f ca="1">SUMIF('WNIOSEK Dochody'!$R$14:$R$106,$F200,'WNIOSEK Dochody'!K$14:K$106)</f>
        <v>0</v>
      </c>
      <c r="C200" s="407">
        <f ca="1">SUMIF('WNIOSEK Dochody'!$R$14:$R$106,$F200,'WNIOSEK Dochody'!L$14:L$106)</f>
        <v>0</v>
      </c>
      <c r="D200" s="397"/>
      <c r="E200" s="212" t="str">
        <f t="shared" ca="1" si="13"/>
        <v>nie</v>
      </c>
      <c r="F200" s="386" t="str">
        <f t="shared" ca="1" si="14"/>
        <v>DWB/6/ZD 92109</v>
      </c>
      <c r="G200" s="390" t="str">
        <f t="shared" ca="1" si="15"/>
        <v>DWB/6/ZD</v>
      </c>
      <c r="H200" s="394"/>
    </row>
    <row r="201" spans="1:8" s="382" customFormat="1" ht="6" hidden="1" customHeight="1" x14ac:dyDescent="0.25">
      <c r="A201" s="403"/>
      <c r="B201" s="404"/>
      <c r="C201" s="405"/>
      <c r="D201" s="397"/>
      <c r="E201" s="212" t="str">
        <f t="shared" ca="1" si="13"/>
        <v>nie</v>
      </c>
      <c r="F201" s="386" t="str">
        <f t="shared" si="14"/>
        <v/>
      </c>
      <c r="G201" s="390" t="str">
        <f t="shared" ca="1" si="15"/>
        <v>DWB/6/ZD</v>
      </c>
      <c r="H201" s="394"/>
    </row>
    <row r="202" spans="1:8" s="382" customFormat="1" hidden="1" x14ac:dyDescent="0.25">
      <c r="A202" s="798" t="s">
        <v>1497</v>
      </c>
      <c r="B202" s="407">
        <f ca="1">SUMIF('WNIOSEK Dochody'!$R$14:$R$106,$F202,'WNIOSEK Dochody'!K$14:K$106)</f>
        <v>0</v>
      </c>
      <c r="C202" s="407">
        <f ca="1">SUMIF('WNIOSEK Dochody'!$R$14:$R$106,$F202,'WNIOSEK Dochody'!L$14:L$106)</f>
        <v>0</v>
      </c>
      <c r="D202" s="397"/>
      <c r="E202" s="212" t="str">
        <f t="shared" ca="1" si="13"/>
        <v>nie</v>
      </c>
      <c r="F202" s="386" t="str">
        <f t="shared" ca="1" si="14"/>
        <v>DWB/6/ZD 92601</v>
      </c>
      <c r="G202" s="390" t="str">
        <f t="shared" ca="1" si="15"/>
        <v>DWB/6/ZD</v>
      </c>
      <c r="H202" s="394"/>
    </row>
    <row r="203" spans="1:8" s="382" customFormat="1" ht="6" hidden="1" customHeight="1" x14ac:dyDescent="0.25">
      <c r="A203" s="403"/>
      <c r="B203" s="404"/>
      <c r="C203" s="405"/>
      <c r="D203" s="397"/>
      <c r="E203" s="212" t="str">
        <f t="shared" ref="E203:E204" ca="1" si="28">IF(OR(D203="",COUNTIF(D203,"* *")&gt;0,ISNUMBER(D203)),OFFSET(E203,-1,0),IF(B203+C203=0,"nie","tak"))</f>
        <v>nie</v>
      </c>
      <c r="F203" s="386" t="str">
        <f t="shared" ref="F203:F204" si="29">IFERROR(IF(COUNTIF(A203,"*klasyfikacj*")&gt;0,G203&amp;" "&amp;RIGHT(A203,LEN(A203)-FIND("-",SUBSTITUTE(A203,":","-",2))-1),""),"")</f>
        <v/>
      </c>
      <c r="G203" s="390" t="str">
        <f t="shared" ref="G203:G204" ca="1" si="30">IF(OR(D203="",COUNTIF(D203,"* *")&gt;0),OFFSET(G203,-1,0),D203)</f>
        <v>DWB/6/ZD</v>
      </c>
      <c r="H203" s="394"/>
    </row>
    <row r="204" spans="1:8" s="382" customFormat="1" hidden="1" x14ac:dyDescent="0.25">
      <c r="A204" s="798" t="s">
        <v>1504</v>
      </c>
      <c r="B204" s="407">
        <f ca="1">SUMIF('WNIOSEK Dochody'!$R$14:$R$106,$F204,'WNIOSEK Dochody'!K$14:K$106)</f>
        <v>0</v>
      </c>
      <c r="C204" s="407">
        <f ca="1">SUMIF('WNIOSEK Dochody'!$R$14:$R$106,$F204,'WNIOSEK Dochody'!L$14:L$106)</f>
        <v>0</v>
      </c>
      <c r="D204" s="397"/>
      <c r="E204" s="212" t="str">
        <f t="shared" ca="1" si="28"/>
        <v>nie</v>
      </c>
      <c r="F204" s="386" t="str">
        <f t="shared" ca="1" si="29"/>
        <v>DWB/6/ZD 92604</v>
      </c>
      <c r="G204" s="390" t="str">
        <f t="shared" ca="1" si="30"/>
        <v>DWB/6/ZD</v>
      </c>
      <c r="H204" s="394"/>
    </row>
    <row r="205" spans="1:8" s="382" customFormat="1" ht="6" hidden="1" customHeight="1" x14ac:dyDescent="0.25">
      <c r="A205" s="399"/>
      <c r="B205" s="405"/>
      <c r="C205" s="405"/>
      <c r="D205" s="397"/>
      <c r="E205" s="212" t="str">
        <f t="shared" ca="1" si="13"/>
        <v>nie</v>
      </c>
      <c r="F205" s="386" t="str">
        <f t="shared" si="14"/>
        <v/>
      </c>
      <c r="G205" s="390" t="str">
        <f t="shared" ca="1" si="15"/>
        <v>DWB/6/ZD</v>
      </c>
      <c r="H205" s="394"/>
    </row>
    <row r="206" spans="1:8" s="382" customFormat="1" hidden="1" x14ac:dyDescent="0.25">
      <c r="A206" s="408" t="s">
        <v>1285</v>
      </c>
      <c r="B206" s="405"/>
      <c r="C206" s="405"/>
      <c r="D206" s="397"/>
      <c r="E206" s="212" t="str">
        <f t="shared" ca="1" si="13"/>
        <v>nie</v>
      </c>
      <c r="F206" s="386" t="str">
        <f t="shared" si="14"/>
        <v/>
      </c>
      <c r="G206" s="390" t="str">
        <f t="shared" ca="1" si="15"/>
        <v>DWB/6/ZD</v>
      </c>
      <c r="H206" s="394"/>
    </row>
    <row r="207" spans="1:8" s="382" customFormat="1" ht="6" hidden="1" customHeight="1" x14ac:dyDescent="0.25">
      <c r="A207" s="403"/>
      <c r="B207" s="404"/>
      <c r="C207" s="405"/>
      <c r="D207" s="397"/>
      <c r="E207" s="212" t="str">
        <f t="shared" ca="1" si="13"/>
        <v>nie</v>
      </c>
      <c r="F207" s="386" t="str">
        <f t="shared" si="14"/>
        <v/>
      </c>
      <c r="G207" s="390" t="str">
        <f t="shared" ca="1" si="15"/>
        <v>DWB/6/ZD</v>
      </c>
      <c r="H207" s="394"/>
    </row>
    <row r="208" spans="1:8" s="382" customFormat="1" hidden="1" x14ac:dyDescent="0.25">
      <c r="A208" s="411" t="s">
        <v>1243</v>
      </c>
      <c r="B208" s="402">
        <f>SUMIF('WNIOSEK Dochody'!$P$14:$P$106,$D208,'WNIOSEK Dochody'!K$14:K$106)</f>
        <v>0</v>
      </c>
      <c r="C208" s="402">
        <f>SUMIF('WNIOSEK Dochody'!$P$14:$P$106,$D208,'WNIOSEK Dochody'!L$14:L$106)</f>
        <v>0</v>
      </c>
      <c r="D208" s="389" t="s">
        <v>1244</v>
      </c>
      <c r="E208" s="212" t="str">
        <f t="shared" ca="1" si="13"/>
        <v>nie</v>
      </c>
      <c r="F208" s="386" t="str">
        <f t="shared" si="14"/>
        <v/>
      </c>
      <c r="G208" s="390" t="str">
        <f t="shared" ca="1" si="15"/>
        <v>DWB/6/WW</v>
      </c>
      <c r="H208" s="394"/>
    </row>
    <row r="209" spans="1:8" s="382" customFormat="1" ht="6" hidden="1" customHeight="1" x14ac:dyDescent="0.25">
      <c r="A209" s="409"/>
      <c r="B209" s="410"/>
      <c r="C209" s="410"/>
      <c r="D209" s="397"/>
      <c r="E209" s="212" t="str">
        <f t="shared" ca="1" si="13"/>
        <v>nie</v>
      </c>
      <c r="F209" s="386" t="str">
        <f t="shared" si="14"/>
        <v/>
      </c>
      <c r="G209" s="390" t="str">
        <f t="shared" ca="1" si="15"/>
        <v>DWB/6/WW</v>
      </c>
      <c r="H209" s="394"/>
    </row>
    <row r="210" spans="1:8" s="382" customFormat="1" hidden="1" x14ac:dyDescent="0.25">
      <c r="A210" s="406" t="s">
        <v>1284</v>
      </c>
      <c r="B210" s="407"/>
      <c r="C210" s="407"/>
      <c r="D210" s="397"/>
      <c r="E210" s="212" t="str">
        <f t="shared" ca="1" si="13"/>
        <v>nie</v>
      </c>
      <c r="F210" s="386" t="str">
        <f t="shared" si="14"/>
        <v/>
      </c>
      <c r="G210" s="390" t="str">
        <f t="shared" ca="1" si="15"/>
        <v>DWB/6/WW</v>
      </c>
      <c r="H210" s="394"/>
    </row>
    <row r="211" spans="1:8" s="382" customFormat="1" ht="6" hidden="1" customHeight="1" x14ac:dyDescent="0.25">
      <c r="A211" s="403"/>
      <c r="B211" s="404"/>
      <c r="C211" s="405"/>
      <c r="D211" s="397"/>
      <c r="E211" s="212" t="str">
        <f t="shared" ca="1" si="13"/>
        <v>nie</v>
      </c>
      <c r="F211" s="386" t="str">
        <f t="shared" si="14"/>
        <v/>
      </c>
      <c r="G211" s="390" t="str">
        <f t="shared" ca="1" si="15"/>
        <v>DWB/6/WW</v>
      </c>
      <c r="H211" s="394"/>
    </row>
    <row r="212" spans="1:8" s="382" customFormat="1" hidden="1" x14ac:dyDescent="0.25">
      <c r="A212" s="798" t="s">
        <v>1598</v>
      </c>
      <c r="B212" s="407">
        <f ca="1">SUMIF('WNIOSEK Dochody'!$R$14:$R$106,$F212,'WNIOSEK Dochody'!K$14:K$106)</f>
        <v>0</v>
      </c>
      <c r="C212" s="407">
        <f ca="1">SUMIF('WNIOSEK Dochody'!$R$14:$R$106,$F212,'WNIOSEK Dochody'!L$14:L$106)</f>
        <v>0</v>
      </c>
      <c r="D212" s="397"/>
      <c r="E212" s="212" t="str">
        <f t="shared" ca="1" si="13"/>
        <v>nie</v>
      </c>
      <c r="F212" s="386" t="str">
        <f t="shared" ca="1" si="14"/>
        <v>DWB/6/WW 75815</v>
      </c>
      <c r="G212" s="390" t="str">
        <f t="shared" ca="1" si="15"/>
        <v>DWB/6/WW</v>
      </c>
      <c r="H212" s="394"/>
    </row>
    <row r="213" spans="1:8" s="382" customFormat="1" ht="6" hidden="1" customHeight="1" x14ac:dyDescent="0.25">
      <c r="A213" s="403"/>
      <c r="B213" s="404"/>
      <c r="C213" s="405"/>
      <c r="D213" s="397"/>
      <c r="E213" s="212" t="str">
        <f t="shared" ca="1" si="13"/>
        <v>nie</v>
      </c>
      <c r="F213" s="386" t="str">
        <f t="shared" si="14"/>
        <v/>
      </c>
      <c r="G213" s="390" t="str">
        <f t="shared" ca="1" si="15"/>
        <v>DWB/6/WW</v>
      </c>
      <c r="H213" s="394"/>
    </row>
    <row r="214" spans="1:8" s="382" customFormat="1" hidden="1" x14ac:dyDescent="0.25">
      <c r="A214" s="408" t="s">
        <v>1285</v>
      </c>
      <c r="B214" s="404"/>
      <c r="C214" s="405"/>
      <c r="D214" s="397"/>
      <c r="E214" s="212" t="str">
        <f t="shared" ca="1" si="13"/>
        <v>nie</v>
      </c>
      <c r="F214" s="386" t="str">
        <f t="shared" si="14"/>
        <v/>
      </c>
      <c r="G214" s="390" t="str">
        <f t="shared" ca="1" si="15"/>
        <v>DWB/6/WW</v>
      </c>
      <c r="H214" s="394"/>
    </row>
    <row r="215" spans="1:8" s="382" customFormat="1" ht="6" hidden="1" customHeight="1" x14ac:dyDescent="0.25">
      <c r="A215" s="403"/>
      <c r="B215" s="404"/>
      <c r="C215" s="405"/>
      <c r="D215" s="397"/>
      <c r="E215" s="212" t="str">
        <f t="shared" ca="1" si="13"/>
        <v>nie</v>
      </c>
      <c r="F215" s="386" t="str">
        <f t="shared" si="14"/>
        <v/>
      </c>
      <c r="G215" s="390" t="str">
        <f t="shared" ca="1" si="15"/>
        <v>DWB/6/WW</v>
      </c>
      <c r="H215" s="394"/>
    </row>
    <row r="216" spans="1:8" s="382" customFormat="1" x14ac:dyDescent="0.25">
      <c r="A216" s="411" t="s">
        <v>1245</v>
      </c>
      <c r="B216" s="402">
        <f>SUMIF('WNIOSEK Dochody'!$P$14:$P$106,$D216,'WNIOSEK Dochody'!K$14:K$106)</f>
        <v>0</v>
      </c>
      <c r="C216" s="402">
        <f>SUMIF('WNIOSEK Dochody'!$P$14:$P$106,$D216,'WNIOSEK Dochody'!L$14:L$106)</f>
        <v>9072</v>
      </c>
      <c r="D216" s="389" t="s">
        <v>1246</v>
      </c>
      <c r="E216" s="212" t="str">
        <f t="shared" ca="1" si="13"/>
        <v>tak</v>
      </c>
      <c r="F216" s="386" t="str">
        <f t="shared" si="14"/>
        <v/>
      </c>
      <c r="G216" s="390" t="str">
        <f t="shared" ca="1" si="15"/>
        <v>DWB/6/WA</v>
      </c>
      <c r="H216" s="394"/>
    </row>
    <row r="217" spans="1:8" s="382" customFormat="1" ht="6" customHeight="1" x14ac:dyDescent="0.25">
      <c r="A217" s="409"/>
      <c r="B217" s="410"/>
      <c r="C217" s="410"/>
      <c r="D217" s="397"/>
      <c r="E217" s="212" t="str">
        <f t="shared" ca="1" si="13"/>
        <v>tak</v>
      </c>
      <c r="F217" s="386" t="str">
        <f t="shared" si="14"/>
        <v/>
      </c>
      <c r="G217" s="390" t="str">
        <f t="shared" ca="1" si="15"/>
        <v>DWB/6/WA</v>
      </c>
      <c r="H217" s="394"/>
    </row>
    <row r="218" spans="1:8" s="382" customFormat="1" x14ac:dyDescent="0.25">
      <c r="A218" s="406" t="s">
        <v>1284</v>
      </c>
      <c r="B218" s="407"/>
      <c r="C218" s="407"/>
      <c r="D218" s="397"/>
      <c r="E218" s="212" t="str">
        <f t="shared" ca="1" si="13"/>
        <v>tak</v>
      </c>
      <c r="F218" s="386" t="str">
        <f t="shared" si="14"/>
        <v/>
      </c>
      <c r="G218" s="390" t="str">
        <f t="shared" ca="1" si="15"/>
        <v>DWB/6/WA</v>
      </c>
      <c r="H218" s="394"/>
    </row>
    <row r="219" spans="1:8" s="382" customFormat="1" ht="6" customHeight="1" x14ac:dyDescent="0.25">
      <c r="A219" s="403"/>
      <c r="B219" s="404"/>
      <c r="C219" s="405"/>
      <c r="D219" s="397"/>
      <c r="E219" s="212" t="str">
        <f t="shared" ca="1" si="13"/>
        <v>tak</v>
      </c>
      <c r="F219" s="386" t="str">
        <f t="shared" si="14"/>
        <v/>
      </c>
      <c r="G219" s="390" t="str">
        <f t="shared" ca="1" si="15"/>
        <v>DWB/6/WA</v>
      </c>
      <c r="H219" s="394"/>
    </row>
    <row r="220" spans="1:8" s="382" customFormat="1" x14ac:dyDescent="0.25">
      <c r="A220" s="798" t="s">
        <v>1456</v>
      </c>
      <c r="B220" s="407">
        <f ca="1">SUMIF('WNIOSEK Dochody'!$R$14:$R$106,$F220,'WNIOSEK Dochody'!K$14:K$106)</f>
        <v>0</v>
      </c>
      <c r="C220" s="407">
        <f ca="1">SUMIF('WNIOSEK Dochody'!$R$14:$R$106,$F220,'WNIOSEK Dochody'!L$14:L$106)</f>
        <v>9072</v>
      </c>
      <c r="D220" s="397"/>
      <c r="E220" s="212" t="str">
        <f t="shared" ca="1" si="13"/>
        <v>tak</v>
      </c>
      <c r="F220" s="386" t="str">
        <f t="shared" ca="1" si="14"/>
        <v>DWB/6/WA 75023</v>
      </c>
      <c r="G220" s="390" t="str">
        <f t="shared" ca="1" si="15"/>
        <v>DWB/6/WA</v>
      </c>
      <c r="H220" s="394"/>
    </row>
    <row r="221" spans="1:8" s="382" customFormat="1" ht="6" customHeight="1" x14ac:dyDescent="0.25">
      <c r="A221" s="403"/>
      <c r="B221" s="404"/>
      <c r="C221" s="405"/>
      <c r="D221" s="397"/>
      <c r="E221" s="212" t="str">
        <f t="shared" ca="1" si="13"/>
        <v>tak</v>
      </c>
      <c r="F221" s="386" t="str">
        <f t="shared" si="14"/>
        <v/>
      </c>
      <c r="G221" s="390" t="str">
        <f t="shared" ca="1" si="15"/>
        <v>DWB/6/WA</v>
      </c>
      <c r="H221" s="394"/>
    </row>
    <row r="222" spans="1:8" s="382" customFormat="1" ht="22.5" x14ac:dyDescent="0.25">
      <c r="A222" s="483" t="s">
        <v>1922</v>
      </c>
      <c r="B222" s="404"/>
      <c r="C222" s="405"/>
      <c r="D222" s="397"/>
      <c r="E222" s="212" t="str">
        <f t="shared" ca="1" si="13"/>
        <v>tak</v>
      </c>
      <c r="F222" s="386" t="str">
        <f t="shared" si="14"/>
        <v/>
      </c>
      <c r="G222" s="390" t="str">
        <f t="shared" ca="1" si="15"/>
        <v>DWB/6/WA</v>
      </c>
      <c r="H222" s="394"/>
    </row>
    <row r="223" spans="1:8" s="382" customFormat="1" ht="6" customHeight="1" x14ac:dyDescent="0.25">
      <c r="A223" s="403"/>
      <c r="B223" s="404"/>
      <c r="C223" s="405"/>
      <c r="D223" s="397"/>
      <c r="E223" s="212" t="str">
        <f t="shared" ca="1" si="13"/>
        <v>tak</v>
      </c>
      <c r="F223" s="386" t="str">
        <f t="shared" si="14"/>
        <v/>
      </c>
      <c r="G223" s="390" t="str">
        <f t="shared" ca="1" si="15"/>
        <v>DWB/6/WA</v>
      </c>
      <c r="H223" s="394"/>
    </row>
    <row r="224" spans="1:8" hidden="1" x14ac:dyDescent="0.25">
      <c r="A224" s="412" t="s">
        <v>1313</v>
      </c>
      <c r="B224" s="413">
        <f>SUMIF('WNIOSEK Dochody'!$P$14:$P$106,$D224,'WNIOSEK Dochody'!K$14:K$106)</f>
        <v>0</v>
      </c>
      <c r="C224" s="413">
        <f>SUMIF('WNIOSEK Dochody'!$P$14:$P$106,$D224,'WNIOSEK Dochody'!L$14:L$106)</f>
        <v>0</v>
      </c>
      <c r="D224" s="389" t="s">
        <v>1314</v>
      </c>
      <c r="E224" s="212" t="str">
        <f t="shared" ca="1" si="13"/>
        <v>nie</v>
      </c>
      <c r="F224" s="386" t="str">
        <f t="shared" si="14"/>
        <v/>
      </c>
      <c r="G224" s="390" t="str">
        <f t="shared" ca="1" si="15"/>
        <v>DWB/9/PF</v>
      </c>
    </row>
    <row r="225" spans="1:8" ht="6" hidden="1" customHeight="1" x14ac:dyDescent="0.25">
      <c r="A225" s="414"/>
      <c r="B225" s="415"/>
      <c r="C225" s="416"/>
      <c r="D225" s="397"/>
      <c r="E225" s="212" t="str">
        <f t="shared" ca="1" si="13"/>
        <v>nie</v>
      </c>
      <c r="F225" s="386" t="str">
        <f t="shared" si="14"/>
        <v/>
      </c>
      <c r="G225" s="390" t="str">
        <f t="shared" ca="1" si="15"/>
        <v>DWB/9/PF</v>
      </c>
    </row>
    <row r="226" spans="1:8" ht="22.5" hidden="1" x14ac:dyDescent="0.25">
      <c r="A226" s="844" t="s">
        <v>1683</v>
      </c>
      <c r="B226" s="402">
        <f>B224</f>
        <v>0</v>
      </c>
      <c r="C226" s="402">
        <f>C224</f>
        <v>0</v>
      </c>
      <c r="D226" s="389" t="s">
        <v>1314</v>
      </c>
      <c r="E226" s="212" t="str">
        <f t="shared" ca="1" si="13"/>
        <v>nie</v>
      </c>
      <c r="F226" s="386" t="str">
        <f t="shared" si="14"/>
        <v/>
      </c>
      <c r="G226" s="390" t="str">
        <f t="shared" ca="1" si="15"/>
        <v>DWB/9/PF</v>
      </c>
    </row>
    <row r="227" spans="1:8" ht="6" hidden="1" customHeight="1" x14ac:dyDescent="0.25">
      <c r="A227" s="370"/>
      <c r="B227" s="405"/>
      <c r="C227" s="392"/>
      <c r="D227" s="397"/>
      <c r="E227" s="212" t="str">
        <f t="shared" ca="1" si="13"/>
        <v>nie</v>
      </c>
      <c r="F227" s="386" t="str">
        <f t="shared" si="14"/>
        <v/>
      </c>
      <c r="G227" s="390" t="str">
        <f t="shared" ca="1" si="15"/>
        <v>DWB/9/PF</v>
      </c>
    </row>
    <row r="228" spans="1:8" s="382" customFormat="1" hidden="1" x14ac:dyDescent="0.25">
      <c r="A228" s="406" t="s">
        <v>1284</v>
      </c>
      <c r="B228" s="407"/>
      <c r="C228" s="407"/>
      <c r="D228" s="397"/>
      <c r="E228" s="212" t="str">
        <f t="shared" ca="1" si="13"/>
        <v>nie</v>
      </c>
      <c r="F228" s="386" t="str">
        <f t="shared" si="14"/>
        <v/>
      </c>
      <c r="G228" s="390" t="str">
        <f t="shared" ca="1" si="15"/>
        <v>DWB/9/PF</v>
      </c>
      <c r="H228" s="394"/>
    </row>
    <row r="229" spans="1:8" s="382" customFormat="1" ht="6" hidden="1" customHeight="1" x14ac:dyDescent="0.25">
      <c r="A229" s="403"/>
      <c r="B229" s="404"/>
      <c r="C229" s="405"/>
      <c r="D229" s="397"/>
      <c r="E229" s="212" t="str">
        <f t="shared" ca="1" si="13"/>
        <v>nie</v>
      </c>
      <c r="F229" s="386" t="str">
        <f t="shared" si="14"/>
        <v/>
      </c>
      <c r="G229" s="390" t="str">
        <f t="shared" ca="1" si="15"/>
        <v>DWB/9/PF</v>
      </c>
      <c r="H229" s="394"/>
    </row>
    <row r="230" spans="1:8" hidden="1" x14ac:dyDescent="0.25">
      <c r="A230" s="798" t="s">
        <v>1583</v>
      </c>
      <c r="B230" s="407">
        <f ca="1">SUMIF('WNIOSEK Dochody'!$R$14:$R$106,$F230,'WNIOSEK Dochody'!K$14:K$106)</f>
        <v>0</v>
      </c>
      <c r="C230" s="407">
        <f ca="1">SUMIF('WNIOSEK Dochody'!$R$14:$R$106,$F230,'WNIOSEK Dochody'!L$14:L$106)</f>
        <v>0</v>
      </c>
      <c r="D230" s="397"/>
      <c r="E230" s="212" t="str">
        <f t="shared" ca="1" si="13"/>
        <v>nie</v>
      </c>
      <c r="F230" s="386" t="str">
        <f t="shared" ca="1" si="14"/>
        <v xml:space="preserve">DWB/9/PF </v>
      </c>
      <c r="G230" s="390" t="str">
        <f t="shared" ca="1" si="15"/>
        <v>DWB/9/PF</v>
      </c>
    </row>
    <row r="231" spans="1:8" ht="6" hidden="1" customHeight="1" x14ac:dyDescent="0.25">
      <c r="A231" s="370"/>
      <c r="B231" s="405"/>
      <c r="C231" s="392"/>
      <c r="D231" s="397"/>
      <c r="E231" s="212" t="str">
        <f t="shared" ca="1" si="13"/>
        <v>nie</v>
      </c>
      <c r="F231" s="386" t="str">
        <f t="shared" si="14"/>
        <v/>
      </c>
      <c r="G231" s="390" t="str">
        <f t="shared" ca="1" si="15"/>
        <v>DWB/9/PF</v>
      </c>
    </row>
    <row r="232" spans="1:8" hidden="1" x14ac:dyDescent="0.25">
      <c r="A232" s="408" t="s">
        <v>1285</v>
      </c>
      <c r="B232" s="405"/>
      <c r="C232" s="392"/>
      <c r="D232" s="397"/>
      <c r="E232" s="212" t="str">
        <f t="shared" ca="1" si="13"/>
        <v>nie</v>
      </c>
      <c r="F232" s="386" t="str">
        <f t="shared" si="14"/>
        <v/>
      </c>
      <c r="G232" s="390" t="str">
        <f t="shared" ca="1" si="15"/>
        <v>DWB/9/PF</v>
      </c>
    </row>
    <row r="233" spans="1:8" ht="6" hidden="1" customHeight="1" x14ac:dyDescent="0.25">
      <c r="A233" s="370"/>
      <c r="B233" s="405"/>
      <c r="C233" s="392"/>
      <c r="D233" s="397"/>
      <c r="E233" s="212" t="str">
        <f t="shared" ca="1" si="13"/>
        <v>nie</v>
      </c>
      <c r="F233" s="386" t="str">
        <f t="shared" si="14"/>
        <v/>
      </c>
      <c r="G233" s="390" t="str">
        <f t="shared" ca="1" si="15"/>
        <v>DWB/9/PF</v>
      </c>
    </row>
    <row r="234" spans="1:8" s="382" customFormat="1" ht="24" hidden="1" x14ac:dyDescent="0.25">
      <c r="A234" s="800" t="s">
        <v>1315</v>
      </c>
      <c r="B234" s="398">
        <f>B236</f>
        <v>0</v>
      </c>
      <c r="C234" s="398">
        <f>C236</f>
        <v>0</v>
      </c>
      <c r="D234" s="389" t="s">
        <v>1316</v>
      </c>
      <c r="E234" s="212" t="str">
        <f t="shared" ca="1" si="13"/>
        <v>nie</v>
      </c>
      <c r="F234" s="386" t="str">
        <f t="shared" si="14"/>
        <v/>
      </c>
      <c r="G234" s="390" t="str">
        <f t="shared" ca="1" si="15"/>
        <v>DZB</v>
      </c>
      <c r="H234" s="391"/>
    </row>
    <row r="235" spans="1:8" s="382" customFormat="1" ht="6" hidden="1" customHeight="1" x14ac:dyDescent="0.25">
      <c r="A235" s="801"/>
      <c r="B235" s="410"/>
      <c r="C235" s="410"/>
      <c r="D235" s="397"/>
      <c r="E235" s="212" t="str">
        <f t="shared" ca="1" si="13"/>
        <v>nie</v>
      </c>
      <c r="F235" s="386" t="str">
        <f t="shared" si="14"/>
        <v/>
      </c>
      <c r="G235" s="390" t="str">
        <f t="shared" ca="1" si="15"/>
        <v>DZB</v>
      </c>
      <c r="H235" s="391"/>
    </row>
    <row r="236" spans="1:8" s="382" customFormat="1" hidden="1" x14ac:dyDescent="0.25">
      <c r="A236" s="400" t="s">
        <v>1317</v>
      </c>
      <c r="B236" s="401">
        <f>B244+B252</f>
        <v>0</v>
      </c>
      <c r="C236" s="401">
        <f>C244+C252</f>
        <v>0</v>
      </c>
      <c r="D236" s="389" t="s">
        <v>1318</v>
      </c>
      <c r="E236" s="212" t="str">
        <f t="shared" ca="1" si="13"/>
        <v>nie</v>
      </c>
      <c r="F236" s="386" t="str">
        <f t="shared" si="14"/>
        <v/>
      </c>
      <c r="G236" s="390" t="str">
        <f t="shared" ca="1" si="15"/>
        <v>DZB/4</v>
      </c>
      <c r="H236" s="394"/>
    </row>
    <row r="237" spans="1:8" ht="6" hidden="1" customHeight="1" x14ac:dyDescent="0.25">
      <c r="A237" s="414"/>
      <c r="B237" s="415"/>
      <c r="C237" s="416"/>
      <c r="D237" s="397"/>
      <c r="E237" s="212" t="str">
        <f t="shared" ca="1" si="13"/>
        <v>nie</v>
      </c>
      <c r="F237" s="386" t="str">
        <f t="shared" si="14"/>
        <v/>
      </c>
      <c r="G237" s="390" t="str">
        <f t="shared" ca="1" si="15"/>
        <v>DZB/4</v>
      </c>
    </row>
    <row r="238" spans="1:8" s="382" customFormat="1" hidden="1" x14ac:dyDescent="0.25">
      <c r="A238" s="406" t="s">
        <v>1284</v>
      </c>
      <c r="B238" s="407"/>
      <c r="C238" s="407"/>
      <c r="D238" s="397"/>
      <c r="E238" s="212" t="str">
        <f t="shared" ca="1" si="13"/>
        <v>nie</v>
      </c>
      <c r="F238" s="386" t="str">
        <f t="shared" si="14"/>
        <v/>
      </c>
      <c r="G238" s="390" t="str">
        <f t="shared" ca="1" si="15"/>
        <v>DZB/4</v>
      </c>
      <c r="H238" s="394"/>
    </row>
    <row r="239" spans="1:8" s="382" customFormat="1" ht="6" hidden="1" customHeight="1" x14ac:dyDescent="0.25">
      <c r="A239" s="399"/>
      <c r="B239" s="405"/>
      <c r="C239" s="405"/>
      <c r="D239" s="397"/>
      <c r="E239" s="212" t="str">
        <f t="shared" ca="1" si="13"/>
        <v>nie</v>
      </c>
      <c r="F239" s="386" t="str">
        <f t="shared" si="14"/>
        <v/>
      </c>
      <c r="G239" s="390" t="str">
        <f t="shared" ca="1" si="15"/>
        <v>DZB/4</v>
      </c>
      <c r="H239" s="394"/>
    </row>
    <row r="240" spans="1:8" hidden="1" x14ac:dyDescent="0.25">
      <c r="A240" s="798" t="s">
        <v>1583</v>
      </c>
      <c r="B240" s="407">
        <f ca="1">SUMIF('WNIOSEK Dochody'!$R$14:$R$106,$F240,'WNIOSEK Dochody'!K$14:K$106)</f>
        <v>0</v>
      </c>
      <c r="C240" s="407">
        <f ca="1">SUMIF('WNIOSEK Dochody'!$R$14:$R$106,$F240,'WNIOSEK Dochody'!L$14:L$106)</f>
        <v>0</v>
      </c>
      <c r="D240" s="397"/>
      <c r="E240" s="212" t="str">
        <f t="shared" ca="1" si="13"/>
        <v>nie</v>
      </c>
      <c r="F240" s="386" t="str">
        <f t="shared" ca="1" si="14"/>
        <v xml:space="preserve">DZB/4 </v>
      </c>
      <c r="G240" s="390" t="str">
        <f t="shared" ca="1" si="15"/>
        <v>DZB/4</v>
      </c>
    </row>
    <row r="241" spans="1:8" ht="6" hidden="1" customHeight="1" x14ac:dyDescent="0.25">
      <c r="A241" s="414"/>
      <c r="B241" s="415"/>
      <c r="C241" s="416"/>
      <c r="D241" s="397"/>
      <c r="E241" s="212" t="str">
        <f t="shared" ca="1" si="13"/>
        <v>nie</v>
      </c>
      <c r="F241" s="386" t="str">
        <f t="shared" si="14"/>
        <v/>
      </c>
      <c r="G241" s="390" t="str">
        <f t="shared" ca="1" si="15"/>
        <v>DZB/4</v>
      </c>
    </row>
    <row r="242" spans="1:8" hidden="1" x14ac:dyDescent="0.25">
      <c r="A242" s="408" t="s">
        <v>1285</v>
      </c>
      <c r="B242" s="417"/>
      <c r="C242" s="405"/>
      <c r="D242" s="397"/>
      <c r="E242" s="212" t="str">
        <f t="shared" ca="1" si="13"/>
        <v>nie</v>
      </c>
      <c r="F242" s="386" t="str">
        <f t="shared" si="14"/>
        <v/>
      </c>
      <c r="G242" s="390" t="str">
        <f t="shared" ca="1" si="15"/>
        <v>DZB/4</v>
      </c>
    </row>
    <row r="243" spans="1:8" ht="6" hidden="1" customHeight="1" x14ac:dyDescent="0.25">
      <c r="A243" s="370"/>
      <c r="B243" s="405"/>
      <c r="C243" s="392"/>
      <c r="D243" s="397"/>
      <c r="E243" s="212" t="str">
        <f t="shared" ca="1" si="13"/>
        <v>nie</v>
      </c>
      <c r="F243" s="386" t="str">
        <f t="shared" si="14"/>
        <v/>
      </c>
      <c r="G243" s="390" t="str">
        <f t="shared" ca="1" si="15"/>
        <v>DZB/4</v>
      </c>
    </row>
    <row r="244" spans="1:8" s="382" customFormat="1" hidden="1" x14ac:dyDescent="0.25">
      <c r="A244" s="411" t="s">
        <v>1319</v>
      </c>
      <c r="B244" s="402">
        <f>SUMIF('WNIOSEK Dochody'!$P$14:$P$106,$D244,'WNIOSEK Dochody'!K$14:K$106)</f>
        <v>0</v>
      </c>
      <c r="C244" s="402">
        <f>SUMIF('WNIOSEK Dochody'!$P$14:$P$106,$D244,'WNIOSEK Dochody'!L$14:L$106)</f>
        <v>0</v>
      </c>
      <c r="D244" s="389" t="s">
        <v>1320</v>
      </c>
      <c r="E244" s="212" t="str">
        <f t="shared" ca="1" si="13"/>
        <v>nie</v>
      </c>
      <c r="F244" s="386" t="str">
        <f t="shared" si="14"/>
        <v/>
      </c>
      <c r="G244" s="390" t="str">
        <f t="shared" ca="1" si="15"/>
        <v>DZB/4/GE</v>
      </c>
      <c r="H244" s="394"/>
    </row>
    <row r="245" spans="1:8" s="382" customFormat="1" ht="6" hidden="1" customHeight="1" x14ac:dyDescent="0.25">
      <c r="A245" s="409"/>
      <c r="B245" s="410"/>
      <c r="C245" s="410"/>
      <c r="D245" s="397"/>
      <c r="E245" s="212" t="str">
        <f t="shared" ca="1" si="13"/>
        <v>nie</v>
      </c>
      <c r="F245" s="386" t="str">
        <f t="shared" si="14"/>
        <v/>
      </c>
      <c r="G245" s="390" t="str">
        <f t="shared" ca="1" si="15"/>
        <v>DZB/4/GE</v>
      </c>
      <c r="H245" s="394"/>
    </row>
    <row r="246" spans="1:8" s="382" customFormat="1" hidden="1" x14ac:dyDescent="0.25">
      <c r="A246" s="406" t="s">
        <v>1284</v>
      </c>
      <c r="B246" s="407"/>
      <c r="C246" s="407"/>
      <c r="D246" s="397"/>
      <c r="E246" s="212" t="str">
        <f t="shared" ca="1" si="13"/>
        <v>nie</v>
      </c>
      <c r="F246" s="386" t="str">
        <f t="shared" si="14"/>
        <v/>
      </c>
      <c r="G246" s="390" t="str">
        <f t="shared" ca="1" si="15"/>
        <v>DZB/4/GE</v>
      </c>
      <c r="H246" s="394"/>
    </row>
    <row r="247" spans="1:8" s="382" customFormat="1" ht="6" hidden="1" customHeight="1" x14ac:dyDescent="0.25">
      <c r="A247" s="399"/>
      <c r="B247" s="405"/>
      <c r="C247" s="405"/>
      <c r="D247" s="397"/>
      <c r="E247" s="212" t="str">
        <f t="shared" ca="1" si="13"/>
        <v>nie</v>
      </c>
      <c r="F247" s="386" t="str">
        <f t="shared" si="14"/>
        <v/>
      </c>
      <c r="G247" s="390" t="str">
        <f t="shared" ca="1" si="15"/>
        <v>DZB/4/GE</v>
      </c>
      <c r="H247" s="394"/>
    </row>
    <row r="248" spans="1:8" s="382" customFormat="1" hidden="1" x14ac:dyDescent="0.25">
      <c r="A248" s="798" t="s">
        <v>1583</v>
      </c>
      <c r="B248" s="407">
        <f ca="1">SUMIF('WNIOSEK Dochody'!$R$14:$R$106,$F248,'WNIOSEK Dochody'!K$14:K$106)</f>
        <v>0</v>
      </c>
      <c r="C248" s="407">
        <f ca="1">SUMIF('WNIOSEK Dochody'!$R$14:$R$106,$F248,'WNIOSEK Dochody'!L$14:L$106)</f>
        <v>0</v>
      </c>
      <c r="D248" s="397"/>
      <c r="E248" s="212" t="str">
        <f t="shared" ca="1" si="13"/>
        <v>nie</v>
      </c>
      <c r="F248" s="386" t="str">
        <f t="shared" ca="1" si="14"/>
        <v xml:space="preserve">DZB/4/GE </v>
      </c>
      <c r="G248" s="390" t="str">
        <f t="shared" ca="1" si="15"/>
        <v>DZB/4/GE</v>
      </c>
      <c r="H248" s="394"/>
    </row>
    <row r="249" spans="1:8" s="382" customFormat="1" ht="6" hidden="1" customHeight="1" x14ac:dyDescent="0.25">
      <c r="A249" s="399"/>
      <c r="B249" s="405"/>
      <c r="C249" s="405"/>
      <c r="D249" s="397"/>
      <c r="E249" s="212" t="str">
        <f t="shared" ref="E249:E320" ca="1" si="31">IF(OR(D249="",COUNTIF(D249,"* *")&gt;0,ISNUMBER(D249)),OFFSET(E249,-1,0),IF(B249+C249=0,"nie","tak"))</f>
        <v>nie</v>
      </c>
      <c r="F249" s="386" t="str">
        <f t="shared" ref="F249:F320" si="32">IFERROR(IF(COUNTIF(A249,"*klasyfikacj*")&gt;0,G249&amp;" "&amp;RIGHT(A249,LEN(A249)-FIND("-",SUBSTITUTE(A249,":","-",2))-1),""),"")</f>
        <v/>
      </c>
      <c r="G249" s="390" t="str">
        <f t="shared" ref="G249:G320" ca="1" si="33">IF(OR(D249="",COUNTIF(D249,"* *")&gt;0),OFFSET(G249,-1,0),D249)</f>
        <v>DZB/4/GE</v>
      </c>
      <c r="H249" s="394"/>
    </row>
    <row r="250" spans="1:8" s="382" customFormat="1" hidden="1" x14ac:dyDescent="0.25">
      <c r="A250" s="408" t="s">
        <v>1285</v>
      </c>
      <c r="B250" s="410"/>
      <c r="C250" s="405"/>
      <c r="D250" s="397"/>
      <c r="E250" s="212" t="str">
        <f t="shared" ca="1" si="31"/>
        <v>nie</v>
      </c>
      <c r="F250" s="386" t="str">
        <f t="shared" si="32"/>
        <v/>
      </c>
      <c r="G250" s="390" t="str">
        <f t="shared" ca="1" si="33"/>
        <v>DZB/4/GE</v>
      </c>
      <c r="H250" s="394"/>
    </row>
    <row r="251" spans="1:8" s="382" customFormat="1" ht="6" hidden="1" customHeight="1" x14ac:dyDescent="0.25">
      <c r="A251" s="370"/>
      <c r="B251" s="410"/>
      <c r="C251" s="405"/>
      <c r="D251" s="397"/>
      <c r="E251" s="212" t="str">
        <f t="shared" ca="1" si="31"/>
        <v>nie</v>
      </c>
      <c r="F251" s="386" t="str">
        <f t="shared" si="32"/>
        <v/>
      </c>
      <c r="G251" s="390" t="str">
        <f t="shared" ca="1" si="33"/>
        <v>DZB/4/GE</v>
      </c>
      <c r="H251" s="394"/>
    </row>
    <row r="252" spans="1:8" s="382" customFormat="1" hidden="1" x14ac:dyDescent="0.25">
      <c r="A252" s="411" t="s">
        <v>1321</v>
      </c>
      <c r="B252" s="402">
        <f>SUMIF('WNIOSEK Dochody'!$P$14:$P$106,$D252,'WNIOSEK Dochody'!K$14:K$106)</f>
        <v>0</v>
      </c>
      <c r="C252" s="402">
        <f>SUMIF('WNIOSEK Dochody'!$P$14:$P$106,$D252,'WNIOSEK Dochody'!L$14:L$106)</f>
        <v>0</v>
      </c>
      <c r="D252" s="389" t="s">
        <v>1322</v>
      </c>
      <c r="E252" s="212" t="str">
        <f t="shared" ca="1" si="31"/>
        <v>nie</v>
      </c>
      <c r="F252" s="386" t="str">
        <f t="shared" si="32"/>
        <v/>
      </c>
      <c r="G252" s="390" t="str">
        <f t="shared" ca="1" si="33"/>
        <v>DZB/4/IW</v>
      </c>
      <c r="H252" s="394"/>
    </row>
    <row r="253" spans="1:8" s="382" customFormat="1" ht="6" hidden="1" customHeight="1" x14ac:dyDescent="0.25">
      <c r="A253" s="409"/>
      <c r="B253" s="410"/>
      <c r="C253" s="410"/>
      <c r="D253" s="397"/>
      <c r="E253" s="212" t="str">
        <f t="shared" ca="1" si="31"/>
        <v>nie</v>
      </c>
      <c r="F253" s="386" t="str">
        <f t="shared" si="32"/>
        <v/>
      </c>
      <c r="G253" s="390" t="str">
        <f t="shared" ca="1" si="33"/>
        <v>DZB/4/IW</v>
      </c>
      <c r="H253" s="394"/>
    </row>
    <row r="254" spans="1:8" s="382" customFormat="1" hidden="1" x14ac:dyDescent="0.25">
      <c r="A254" s="406" t="s">
        <v>1284</v>
      </c>
      <c r="B254" s="407"/>
      <c r="C254" s="407"/>
      <c r="D254" s="397"/>
      <c r="E254" s="212" t="str">
        <f t="shared" ca="1" si="31"/>
        <v>nie</v>
      </c>
      <c r="F254" s="386" t="str">
        <f t="shared" si="32"/>
        <v/>
      </c>
      <c r="G254" s="390" t="str">
        <f t="shared" ca="1" si="33"/>
        <v>DZB/4/IW</v>
      </c>
      <c r="H254" s="394"/>
    </row>
    <row r="255" spans="1:8" s="382" customFormat="1" ht="6" hidden="1" customHeight="1" x14ac:dyDescent="0.25">
      <c r="A255" s="399"/>
      <c r="B255" s="405"/>
      <c r="C255" s="405"/>
      <c r="D255" s="397"/>
      <c r="E255" s="212" t="str">
        <f t="shared" ca="1" si="31"/>
        <v>nie</v>
      </c>
      <c r="F255" s="386" t="str">
        <f t="shared" si="32"/>
        <v/>
      </c>
      <c r="G255" s="390" t="str">
        <f t="shared" ca="1" si="33"/>
        <v>DZB/4/IW</v>
      </c>
      <c r="H255" s="394"/>
    </row>
    <row r="256" spans="1:8" s="382" customFormat="1" hidden="1" x14ac:dyDescent="0.25">
      <c r="A256" s="798" t="s">
        <v>1583</v>
      </c>
      <c r="B256" s="407">
        <f ca="1">SUMIF('WNIOSEK Dochody'!$R$14:$R$106,$F256,'WNIOSEK Dochody'!K$14:K$106)</f>
        <v>0</v>
      </c>
      <c r="C256" s="407">
        <f ca="1">SUMIF('WNIOSEK Dochody'!$R$14:$R$106,$F256,'WNIOSEK Dochody'!L$14:L$106)</f>
        <v>0</v>
      </c>
      <c r="D256" s="397"/>
      <c r="E256" s="212" t="str">
        <f t="shared" ca="1" si="31"/>
        <v>nie</v>
      </c>
      <c r="F256" s="386" t="str">
        <f t="shared" ca="1" si="32"/>
        <v xml:space="preserve">DZB/4/IW </v>
      </c>
      <c r="G256" s="390" t="str">
        <f t="shared" ca="1" si="33"/>
        <v>DZB/4/IW</v>
      </c>
      <c r="H256" s="394"/>
    </row>
    <row r="257" spans="1:8" s="382" customFormat="1" ht="6" hidden="1" customHeight="1" x14ac:dyDescent="0.25">
      <c r="A257" s="399"/>
      <c r="B257" s="405"/>
      <c r="C257" s="405"/>
      <c r="D257" s="397"/>
      <c r="E257" s="212" t="str">
        <f t="shared" ca="1" si="31"/>
        <v>nie</v>
      </c>
      <c r="F257" s="386" t="str">
        <f t="shared" si="32"/>
        <v/>
      </c>
      <c r="G257" s="390" t="str">
        <f t="shared" ca="1" si="33"/>
        <v>DZB/4/IW</v>
      </c>
      <c r="H257" s="394"/>
    </row>
    <row r="258" spans="1:8" s="382" customFormat="1" hidden="1" x14ac:dyDescent="0.25">
      <c r="A258" s="408" t="s">
        <v>1285</v>
      </c>
      <c r="B258" s="410"/>
      <c r="C258" s="405"/>
      <c r="D258" s="397"/>
      <c r="E258" s="212" t="str">
        <f t="shared" ca="1" si="31"/>
        <v>nie</v>
      </c>
      <c r="F258" s="386" t="str">
        <f t="shared" si="32"/>
        <v/>
      </c>
      <c r="G258" s="390" t="str">
        <f t="shared" ca="1" si="33"/>
        <v>DZB/4/IW</v>
      </c>
      <c r="H258" s="394"/>
    </row>
    <row r="259" spans="1:8" s="382" customFormat="1" ht="6" hidden="1" customHeight="1" x14ac:dyDescent="0.25">
      <c r="A259" s="370"/>
      <c r="B259" s="410"/>
      <c r="C259" s="405"/>
      <c r="D259" s="397"/>
      <c r="E259" s="212" t="str">
        <f t="shared" ca="1" si="31"/>
        <v>nie</v>
      </c>
      <c r="F259" s="386" t="str">
        <f t="shared" si="32"/>
        <v/>
      </c>
      <c r="G259" s="390" t="str">
        <f t="shared" ca="1" si="33"/>
        <v>DZB/4/IW</v>
      </c>
      <c r="H259" s="394"/>
    </row>
    <row r="260" spans="1:8" s="382" customFormat="1" ht="12.75" x14ac:dyDescent="0.25">
      <c r="A260" s="395" t="s">
        <v>1323</v>
      </c>
      <c r="B260" s="396">
        <f>B262+B334</f>
        <v>0</v>
      </c>
      <c r="C260" s="396">
        <f>C262+C334</f>
        <v>572000</v>
      </c>
      <c r="D260" s="389" t="s">
        <v>1324</v>
      </c>
      <c r="E260" s="212" t="str">
        <f t="shared" ca="1" si="31"/>
        <v>tak</v>
      </c>
      <c r="F260" s="386" t="str">
        <f t="shared" si="32"/>
        <v/>
      </c>
      <c r="G260" s="390" t="str">
        <f t="shared" ca="1" si="33"/>
        <v>DM</v>
      </c>
      <c r="H260" s="394"/>
    </row>
    <row r="261" spans="1:8" s="382" customFormat="1" ht="6" customHeight="1" x14ac:dyDescent="0.25">
      <c r="A261" s="370"/>
      <c r="B261" s="392"/>
      <c r="C261" s="392"/>
      <c r="D261" s="397"/>
      <c r="E261" s="212" t="str">
        <f t="shared" ca="1" si="31"/>
        <v>tak</v>
      </c>
      <c r="F261" s="386" t="str">
        <f t="shared" si="32"/>
        <v/>
      </c>
      <c r="G261" s="390" t="str">
        <f t="shared" ca="1" si="33"/>
        <v>DM</v>
      </c>
      <c r="H261" s="394"/>
    </row>
    <row r="262" spans="1:8" s="382" customFormat="1" ht="12" x14ac:dyDescent="0.25">
      <c r="A262" s="800" t="s">
        <v>1279</v>
      </c>
      <c r="B262" s="398">
        <f>B264+B290+B298+B324</f>
        <v>0</v>
      </c>
      <c r="C262" s="398">
        <f>C264+C290+C298+C324</f>
        <v>572000</v>
      </c>
      <c r="D262" s="389" t="s">
        <v>1325</v>
      </c>
      <c r="E262" s="212" t="str">
        <f t="shared" ca="1" si="31"/>
        <v>tak</v>
      </c>
      <c r="F262" s="386" t="str">
        <f t="shared" si="32"/>
        <v/>
      </c>
      <c r="G262" s="390" t="str">
        <f t="shared" ca="1" si="33"/>
        <v>DWM</v>
      </c>
      <c r="H262" s="391"/>
    </row>
    <row r="263" spans="1:8" s="382" customFormat="1" ht="6" customHeight="1" x14ac:dyDescent="0.25">
      <c r="A263" s="801"/>
      <c r="B263" s="410"/>
      <c r="C263" s="410"/>
      <c r="D263" s="397"/>
      <c r="E263" s="212" t="str">
        <f t="shared" ca="1" si="31"/>
        <v>tak</v>
      </c>
      <c r="F263" s="386" t="str">
        <f t="shared" si="32"/>
        <v/>
      </c>
      <c r="G263" s="390" t="str">
        <f t="shared" ca="1" si="33"/>
        <v>DWM</v>
      </c>
      <c r="H263" s="391"/>
    </row>
    <row r="264" spans="1:8" s="382" customFormat="1" x14ac:dyDescent="0.25">
      <c r="A264" s="400" t="s">
        <v>1326</v>
      </c>
      <c r="B264" s="401">
        <f>B266+B274+B282</f>
        <v>0</v>
      </c>
      <c r="C264" s="401">
        <f>C266+C274+C282</f>
        <v>572000</v>
      </c>
      <c r="D264" s="389" t="s">
        <v>1327</v>
      </c>
      <c r="E264" s="212" t="str">
        <f t="shared" ca="1" si="31"/>
        <v>tak</v>
      </c>
      <c r="F264" s="386" t="str">
        <f t="shared" si="32"/>
        <v/>
      </c>
      <c r="G264" s="390" t="str">
        <f t="shared" ca="1" si="33"/>
        <v>DWM/1</v>
      </c>
      <c r="H264" s="394"/>
    </row>
    <row r="265" spans="1:8" s="382" customFormat="1" ht="6" customHeight="1" x14ac:dyDescent="0.25">
      <c r="A265" s="409"/>
      <c r="B265" s="410"/>
      <c r="C265" s="410"/>
      <c r="D265" s="397"/>
      <c r="E265" s="212" t="str">
        <f t="shared" ca="1" si="31"/>
        <v>tak</v>
      </c>
      <c r="F265" s="386" t="str">
        <f t="shared" si="32"/>
        <v/>
      </c>
      <c r="G265" s="390" t="str">
        <f t="shared" ca="1" si="33"/>
        <v>DWM/1</v>
      </c>
      <c r="H265" s="394"/>
    </row>
    <row r="266" spans="1:8" s="382" customFormat="1" hidden="1" x14ac:dyDescent="0.25">
      <c r="A266" s="411" t="s">
        <v>1248</v>
      </c>
      <c r="B266" s="402">
        <f>SUMIF('WNIOSEK Dochody'!$P$14:$P$106,$D266,'WNIOSEK Dochody'!K$14:K$106)</f>
        <v>0</v>
      </c>
      <c r="C266" s="402">
        <f>SUMIF('WNIOSEK Dochody'!$P$14:$P$106,$D266,'WNIOSEK Dochody'!L$14:L$106)</f>
        <v>0</v>
      </c>
      <c r="D266" s="389" t="s">
        <v>1249</v>
      </c>
      <c r="E266" s="212" t="str">
        <f t="shared" ca="1" si="31"/>
        <v>nie</v>
      </c>
      <c r="F266" s="386" t="str">
        <f t="shared" si="32"/>
        <v/>
      </c>
      <c r="G266" s="390" t="str">
        <f t="shared" ca="1" si="33"/>
        <v>DWM/1/NG</v>
      </c>
      <c r="H266" s="394"/>
    </row>
    <row r="267" spans="1:8" s="382" customFormat="1" ht="6" hidden="1" customHeight="1" x14ac:dyDescent="0.25">
      <c r="A267" s="409"/>
      <c r="B267" s="410"/>
      <c r="C267" s="410"/>
      <c r="D267" s="397"/>
      <c r="E267" s="212" t="str">
        <f t="shared" ca="1" si="31"/>
        <v>nie</v>
      </c>
      <c r="F267" s="386" t="str">
        <f t="shared" si="32"/>
        <v/>
      </c>
      <c r="G267" s="390" t="str">
        <f t="shared" ca="1" si="33"/>
        <v>DWM/1/NG</v>
      </c>
      <c r="H267" s="394"/>
    </row>
    <row r="268" spans="1:8" s="382" customFormat="1" hidden="1" x14ac:dyDescent="0.25">
      <c r="A268" s="406" t="s">
        <v>1284</v>
      </c>
      <c r="B268" s="407"/>
      <c r="C268" s="407"/>
      <c r="D268" s="397"/>
      <c r="E268" s="212" t="str">
        <f t="shared" ca="1" si="31"/>
        <v>nie</v>
      </c>
      <c r="F268" s="386" t="str">
        <f t="shared" si="32"/>
        <v/>
      </c>
      <c r="G268" s="390" t="str">
        <f t="shared" ca="1" si="33"/>
        <v>DWM/1/NG</v>
      </c>
      <c r="H268" s="394"/>
    </row>
    <row r="269" spans="1:8" s="382" customFormat="1" ht="6" hidden="1" customHeight="1" x14ac:dyDescent="0.25">
      <c r="A269" s="399"/>
      <c r="B269" s="405"/>
      <c r="C269" s="405"/>
      <c r="D269" s="397"/>
      <c r="E269" s="212" t="str">
        <f t="shared" ca="1" si="31"/>
        <v>nie</v>
      </c>
      <c r="F269" s="386" t="str">
        <f t="shared" si="32"/>
        <v/>
      </c>
      <c r="G269" s="390" t="str">
        <f t="shared" ca="1" si="33"/>
        <v>DWM/1/NG</v>
      </c>
      <c r="H269" s="394"/>
    </row>
    <row r="270" spans="1:8" s="382" customFormat="1" hidden="1" x14ac:dyDescent="0.25">
      <c r="A270" s="798" t="s">
        <v>1585</v>
      </c>
      <c r="B270" s="407">
        <f ca="1">SUMIF('WNIOSEK Dochody'!$R$14:$R$106,$F270,'WNIOSEK Dochody'!K$14:K$106)</f>
        <v>0</v>
      </c>
      <c r="C270" s="407">
        <f ca="1">SUMIF('WNIOSEK Dochody'!$R$14:$R$106,$F270,'WNIOSEK Dochody'!L$14:L$106)</f>
        <v>0</v>
      </c>
      <c r="D270" s="397"/>
      <c r="E270" s="212" t="str">
        <f t="shared" ca="1" si="31"/>
        <v>nie</v>
      </c>
      <c r="F270" s="386" t="str">
        <f t="shared" ca="1" si="32"/>
        <v>DWM/1/NG 70005</v>
      </c>
      <c r="G270" s="390" t="str">
        <f t="shared" ca="1" si="33"/>
        <v>DWM/1/NG</v>
      </c>
      <c r="H270" s="394"/>
    </row>
    <row r="271" spans="1:8" s="382" customFormat="1" ht="6" hidden="1" customHeight="1" x14ac:dyDescent="0.25">
      <c r="A271" s="399"/>
      <c r="B271" s="405"/>
      <c r="C271" s="405"/>
      <c r="D271" s="397"/>
      <c r="E271" s="212" t="str">
        <f t="shared" ca="1" si="31"/>
        <v>nie</v>
      </c>
      <c r="F271" s="386" t="str">
        <f t="shared" si="32"/>
        <v/>
      </c>
      <c r="G271" s="390" t="str">
        <f t="shared" ca="1" si="33"/>
        <v>DWM/1/NG</v>
      </c>
      <c r="H271" s="394"/>
    </row>
    <row r="272" spans="1:8" s="382" customFormat="1" hidden="1" x14ac:dyDescent="0.25">
      <c r="A272" s="408" t="s">
        <v>1285</v>
      </c>
      <c r="B272" s="410"/>
      <c r="C272" s="405"/>
      <c r="D272" s="397"/>
      <c r="E272" s="212" t="str">
        <f t="shared" ca="1" si="31"/>
        <v>nie</v>
      </c>
      <c r="F272" s="386" t="str">
        <f t="shared" si="32"/>
        <v/>
      </c>
      <c r="G272" s="390" t="str">
        <f t="shared" ca="1" si="33"/>
        <v>DWM/1/NG</v>
      </c>
      <c r="H272" s="394"/>
    </row>
    <row r="273" spans="1:8" s="382" customFormat="1" ht="6" hidden="1" customHeight="1" x14ac:dyDescent="0.25">
      <c r="A273" s="370"/>
      <c r="B273" s="410"/>
      <c r="C273" s="405"/>
      <c r="D273" s="397"/>
      <c r="E273" s="212" t="str">
        <f t="shared" ca="1" si="31"/>
        <v>nie</v>
      </c>
      <c r="F273" s="386" t="str">
        <f t="shared" si="32"/>
        <v/>
      </c>
      <c r="G273" s="390" t="str">
        <f t="shared" ca="1" si="33"/>
        <v>DWM/1/NG</v>
      </c>
      <c r="H273" s="394"/>
    </row>
    <row r="274" spans="1:8" s="382" customFormat="1" x14ac:dyDescent="0.25">
      <c r="A274" s="411" t="s">
        <v>1678</v>
      </c>
      <c r="B274" s="402">
        <f>SUMIF('WNIOSEK Dochody'!$P$14:$P$106,$D274,'WNIOSEK Dochody'!K$14:K$106)</f>
        <v>0</v>
      </c>
      <c r="C274" s="402">
        <f>SUMIF('WNIOSEK Dochody'!$P$14:$P$106,$D274,'WNIOSEK Dochody'!L$14:L$106)</f>
        <v>572000</v>
      </c>
      <c r="D274" s="389" t="s">
        <v>1677</v>
      </c>
      <c r="E274" s="212" t="str">
        <f t="shared" ca="1" si="31"/>
        <v>tak</v>
      </c>
      <c r="F274" s="386" t="str">
        <f t="shared" si="32"/>
        <v/>
      </c>
      <c r="G274" s="390" t="str">
        <f t="shared" ca="1" si="33"/>
        <v>DWM/1/PO</v>
      </c>
      <c r="H274" s="394"/>
    </row>
    <row r="275" spans="1:8" s="382" customFormat="1" ht="6" customHeight="1" x14ac:dyDescent="0.25">
      <c r="A275" s="409"/>
      <c r="B275" s="410"/>
      <c r="C275" s="410"/>
      <c r="D275" s="397"/>
      <c r="E275" s="212" t="str">
        <f t="shared" ca="1" si="31"/>
        <v>tak</v>
      </c>
      <c r="F275" s="386" t="str">
        <f t="shared" si="32"/>
        <v/>
      </c>
      <c r="G275" s="390" t="str">
        <f t="shared" ca="1" si="33"/>
        <v>DWM/1/PO</v>
      </c>
      <c r="H275" s="394"/>
    </row>
    <row r="276" spans="1:8" s="382" customFormat="1" x14ac:dyDescent="0.25">
      <c r="A276" s="406" t="s">
        <v>1284</v>
      </c>
      <c r="B276" s="407"/>
      <c r="C276" s="407"/>
      <c r="D276" s="397"/>
      <c r="E276" s="212" t="str">
        <f t="shared" ca="1" si="31"/>
        <v>tak</v>
      </c>
      <c r="F276" s="386" t="str">
        <f t="shared" si="32"/>
        <v/>
      </c>
      <c r="G276" s="390" t="str">
        <f t="shared" ca="1" si="33"/>
        <v>DWM/1/PO</v>
      </c>
      <c r="H276" s="394"/>
    </row>
    <row r="277" spans="1:8" s="382" customFormat="1" ht="6" customHeight="1" x14ac:dyDescent="0.25">
      <c r="A277" s="399"/>
      <c r="B277" s="405"/>
      <c r="C277" s="405"/>
      <c r="D277" s="397"/>
      <c r="E277" s="212" t="str">
        <f t="shared" ca="1" si="31"/>
        <v>tak</v>
      </c>
      <c r="F277" s="386" t="str">
        <f t="shared" si="32"/>
        <v/>
      </c>
      <c r="G277" s="390" t="str">
        <f t="shared" ca="1" si="33"/>
        <v>DWM/1/PO</v>
      </c>
      <c r="H277" s="394"/>
    </row>
    <row r="278" spans="1:8" x14ac:dyDescent="0.25">
      <c r="A278" s="798" t="s">
        <v>1585</v>
      </c>
      <c r="B278" s="407">
        <f ca="1">SUMIF('WNIOSEK Dochody'!$R$14:$R$106,$F278,'WNIOSEK Dochody'!K$14:K$106)</f>
        <v>0</v>
      </c>
      <c r="C278" s="407">
        <f ca="1">SUMIF('WNIOSEK Dochody'!$R$14:$R$106,$F278,'WNIOSEK Dochody'!L$14:L$106)</f>
        <v>572000</v>
      </c>
      <c r="D278" s="397"/>
      <c r="E278" s="212" t="str">
        <f t="shared" ca="1" si="31"/>
        <v>tak</v>
      </c>
      <c r="F278" s="386" t="str">
        <f t="shared" ca="1" si="32"/>
        <v>DWM/1/PO 70005</v>
      </c>
      <c r="G278" s="390" t="str">
        <f t="shared" ca="1" si="33"/>
        <v>DWM/1/PO</v>
      </c>
    </row>
    <row r="279" spans="1:8" s="382" customFormat="1" ht="6" customHeight="1" x14ac:dyDescent="0.25">
      <c r="A279" s="399"/>
      <c r="B279" s="405"/>
      <c r="C279" s="405"/>
      <c r="D279" s="397"/>
      <c r="E279" s="212" t="str">
        <f t="shared" ca="1" si="31"/>
        <v>tak</v>
      </c>
      <c r="F279" s="386" t="str">
        <f t="shared" si="32"/>
        <v/>
      </c>
      <c r="G279" s="390" t="str">
        <f t="shared" ca="1" si="33"/>
        <v>DWM/1/PO</v>
      </c>
      <c r="H279" s="394"/>
    </row>
    <row r="280" spans="1:8" s="382" customFormat="1" ht="22.5" x14ac:dyDescent="0.25">
      <c r="A280" s="1028" t="s">
        <v>1923</v>
      </c>
      <c r="B280" s="410"/>
      <c r="C280" s="405"/>
      <c r="D280" s="397"/>
      <c r="E280" s="212" t="str">
        <f t="shared" ca="1" si="31"/>
        <v>tak</v>
      </c>
      <c r="F280" s="386" t="str">
        <f t="shared" si="32"/>
        <v/>
      </c>
      <c r="G280" s="390" t="str">
        <f t="shared" ca="1" si="33"/>
        <v>DWM/1/PO</v>
      </c>
      <c r="H280" s="394"/>
    </row>
    <row r="281" spans="1:8" s="382" customFormat="1" ht="6" customHeight="1" x14ac:dyDescent="0.25">
      <c r="A281" s="370"/>
      <c r="B281" s="410"/>
      <c r="C281" s="405"/>
      <c r="D281" s="397"/>
      <c r="E281" s="212" t="str">
        <f t="shared" ca="1" si="31"/>
        <v>tak</v>
      </c>
      <c r="F281" s="386" t="str">
        <f t="shared" si="32"/>
        <v/>
      </c>
      <c r="G281" s="390" t="str">
        <f t="shared" ca="1" si="33"/>
        <v>DWM/1/PO</v>
      </c>
      <c r="H281" s="394"/>
    </row>
    <row r="282" spans="1:8" s="382" customFormat="1" ht="22.5" hidden="1" customHeight="1" x14ac:dyDescent="0.25">
      <c r="A282" s="411" t="s">
        <v>1328</v>
      </c>
      <c r="B282" s="402">
        <f>SUMIF('WNIOSEK Dochody'!$P$14:$P$106,$D282,'WNIOSEK Dochody'!K$14:K$106)</f>
        <v>0</v>
      </c>
      <c r="C282" s="402">
        <f>SUMIF('WNIOSEK Dochody'!$P$14:$P$106,$D282,'WNIOSEK Dochody'!L$14:L$106)</f>
        <v>0</v>
      </c>
      <c r="D282" s="389" t="s">
        <v>1329</v>
      </c>
      <c r="E282" s="212" t="str">
        <f t="shared" ca="1" si="31"/>
        <v>nie</v>
      </c>
      <c r="F282" s="386" t="str">
        <f t="shared" si="32"/>
        <v/>
      </c>
      <c r="G282" s="390" t="str">
        <f t="shared" ca="1" si="33"/>
        <v>DWM/1/ON</v>
      </c>
      <c r="H282" s="394"/>
    </row>
    <row r="283" spans="1:8" s="382" customFormat="1" ht="6" hidden="1" customHeight="1" x14ac:dyDescent="0.25">
      <c r="A283" s="409"/>
      <c r="B283" s="410"/>
      <c r="C283" s="410"/>
      <c r="D283" s="397"/>
      <c r="E283" s="212" t="str">
        <f t="shared" ca="1" si="31"/>
        <v>nie</v>
      </c>
      <c r="F283" s="386" t="str">
        <f t="shared" si="32"/>
        <v/>
      </c>
      <c r="G283" s="390" t="str">
        <f t="shared" ca="1" si="33"/>
        <v>DWM/1/ON</v>
      </c>
      <c r="H283" s="394"/>
    </row>
    <row r="284" spans="1:8" s="382" customFormat="1" hidden="1" x14ac:dyDescent="0.25">
      <c r="A284" s="406" t="s">
        <v>1284</v>
      </c>
      <c r="B284" s="407"/>
      <c r="C284" s="407"/>
      <c r="D284" s="397"/>
      <c r="E284" s="212" t="str">
        <f t="shared" ca="1" si="31"/>
        <v>nie</v>
      </c>
      <c r="F284" s="386" t="str">
        <f t="shared" si="32"/>
        <v/>
      </c>
      <c r="G284" s="390" t="str">
        <f t="shared" ca="1" si="33"/>
        <v>DWM/1/ON</v>
      </c>
      <c r="H284" s="394"/>
    </row>
    <row r="285" spans="1:8" s="382" customFormat="1" ht="6" hidden="1" customHeight="1" x14ac:dyDescent="0.25">
      <c r="A285" s="399"/>
      <c r="B285" s="405"/>
      <c r="C285" s="405"/>
      <c r="D285" s="397"/>
      <c r="E285" s="212" t="str">
        <f t="shared" ca="1" si="31"/>
        <v>nie</v>
      </c>
      <c r="F285" s="386" t="str">
        <f t="shared" si="32"/>
        <v/>
      </c>
      <c r="G285" s="390" t="str">
        <f t="shared" ca="1" si="33"/>
        <v>DWM/1/ON</v>
      </c>
      <c r="H285" s="394"/>
    </row>
    <row r="286" spans="1:8" hidden="1" x14ac:dyDescent="0.25">
      <c r="A286" s="798" t="s">
        <v>1585</v>
      </c>
      <c r="B286" s="407">
        <f ca="1">SUMIF('WNIOSEK Dochody'!$R$14:$R$106,$F286,'WNIOSEK Dochody'!K$14:K$106)</f>
        <v>0</v>
      </c>
      <c r="C286" s="407">
        <f ca="1">SUMIF('WNIOSEK Dochody'!$R$14:$R$106,$F286,'WNIOSEK Dochody'!L$14:L$106)</f>
        <v>0</v>
      </c>
      <c r="D286" s="397"/>
      <c r="E286" s="212" t="str">
        <f t="shared" ca="1" si="31"/>
        <v>nie</v>
      </c>
      <c r="F286" s="386" t="str">
        <f t="shared" ca="1" si="32"/>
        <v>DWM/1/ON 70005</v>
      </c>
      <c r="G286" s="390" t="str">
        <f t="shared" ca="1" si="33"/>
        <v>DWM/1/ON</v>
      </c>
    </row>
    <row r="287" spans="1:8" s="382" customFormat="1" ht="6" hidden="1" customHeight="1" x14ac:dyDescent="0.25">
      <c r="A287" s="399"/>
      <c r="B287" s="405"/>
      <c r="C287" s="405"/>
      <c r="D287" s="397"/>
      <c r="E287" s="212" t="str">
        <f t="shared" ca="1" si="31"/>
        <v>nie</v>
      </c>
      <c r="F287" s="386" t="str">
        <f t="shared" si="32"/>
        <v/>
      </c>
      <c r="G287" s="390" t="str">
        <f t="shared" ca="1" si="33"/>
        <v>DWM/1/ON</v>
      </c>
      <c r="H287" s="394"/>
    </row>
    <row r="288" spans="1:8" s="382" customFormat="1" hidden="1" x14ac:dyDescent="0.25">
      <c r="A288" s="408" t="s">
        <v>1285</v>
      </c>
      <c r="B288" s="410"/>
      <c r="C288" s="405"/>
      <c r="D288" s="397"/>
      <c r="E288" s="212" t="str">
        <f t="shared" ca="1" si="31"/>
        <v>nie</v>
      </c>
      <c r="F288" s="386" t="str">
        <f t="shared" si="32"/>
        <v/>
      </c>
      <c r="G288" s="390" t="str">
        <f t="shared" ca="1" si="33"/>
        <v>DWM/1/ON</v>
      </c>
      <c r="H288" s="394"/>
    </row>
    <row r="289" spans="1:8" s="382" customFormat="1" ht="6" hidden="1" customHeight="1" x14ac:dyDescent="0.25">
      <c r="A289" s="370" t="s">
        <v>33</v>
      </c>
      <c r="B289" s="392"/>
      <c r="C289" s="392"/>
      <c r="D289" s="397"/>
      <c r="E289" s="212" t="str">
        <f t="shared" ca="1" si="31"/>
        <v>nie</v>
      </c>
      <c r="F289" s="386" t="str">
        <f t="shared" si="32"/>
        <v/>
      </c>
      <c r="G289" s="390" t="str">
        <f t="shared" ca="1" si="33"/>
        <v>DWM/1/ON</v>
      </c>
      <c r="H289" s="394"/>
    </row>
    <row r="290" spans="1:8" s="382" customFormat="1" hidden="1" x14ac:dyDescent="0.25">
      <c r="A290" s="400" t="s">
        <v>1250</v>
      </c>
      <c r="B290" s="401">
        <f>SUMIF('WNIOSEK Dochody'!$P$14:$P$106,$D290,'WNIOSEK Dochody'!K$14:K$106)</f>
        <v>0</v>
      </c>
      <c r="C290" s="401">
        <f>SUMIF('WNIOSEK Dochody'!$P$14:$P$106,$D290,'WNIOSEK Dochody'!L$14:L$106)</f>
        <v>0</v>
      </c>
      <c r="D290" s="389" t="s">
        <v>1251</v>
      </c>
      <c r="E290" s="212" t="str">
        <f t="shared" ca="1" si="31"/>
        <v>nie</v>
      </c>
      <c r="F290" s="386" t="str">
        <f t="shared" si="32"/>
        <v/>
      </c>
      <c r="G290" s="390" t="str">
        <f t="shared" ca="1" si="33"/>
        <v>DWM/3</v>
      </c>
      <c r="H290" s="394"/>
    </row>
    <row r="291" spans="1:8" s="382" customFormat="1" ht="6" hidden="1" customHeight="1" x14ac:dyDescent="0.25">
      <c r="A291" s="409"/>
      <c r="B291" s="410"/>
      <c r="C291" s="410"/>
      <c r="D291" s="397"/>
      <c r="E291" s="212" t="str">
        <f t="shared" ca="1" si="31"/>
        <v>nie</v>
      </c>
      <c r="F291" s="386" t="str">
        <f t="shared" si="32"/>
        <v/>
      </c>
      <c r="G291" s="390" t="str">
        <f t="shared" ca="1" si="33"/>
        <v>DWM/3</v>
      </c>
      <c r="H291" s="394"/>
    </row>
    <row r="292" spans="1:8" s="382" customFormat="1" hidden="1" x14ac:dyDescent="0.25">
      <c r="A292" s="406" t="s">
        <v>1284</v>
      </c>
      <c r="B292" s="407"/>
      <c r="C292" s="407"/>
      <c r="D292" s="397"/>
      <c r="E292" s="212" t="str">
        <f t="shared" ca="1" si="31"/>
        <v>nie</v>
      </c>
      <c r="F292" s="386" t="str">
        <f t="shared" si="32"/>
        <v/>
      </c>
      <c r="G292" s="390" t="str">
        <f t="shared" ca="1" si="33"/>
        <v>DWM/3</v>
      </c>
      <c r="H292" s="394"/>
    </row>
    <row r="293" spans="1:8" s="382" customFormat="1" ht="6" hidden="1" customHeight="1" x14ac:dyDescent="0.25">
      <c r="A293" s="403"/>
      <c r="B293" s="405"/>
      <c r="C293" s="405"/>
      <c r="D293" s="397"/>
      <c r="E293" s="212" t="str">
        <f t="shared" ca="1" si="31"/>
        <v>nie</v>
      </c>
      <c r="F293" s="386" t="str">
        <f t="shared" si="32"/>
        <v/>
      </c>
      <c r="G293" s="390" t="str">
        <f t="shared" ca="1" si="33"/>
        <v>DWM/3</v>
      </c>
      <c r="H293" s="394"/>
    </row>
    <row r="294" spans="1:8" s="382" customFormat="1" hidden="1" x14ac:dyDescent="0.25">
      <c r="A294" s="798" t="s">
        <v>1587</v>
      </c>
      <c r="B294" s="407">
        <f ca="1">SUMIF('WNIOSEK Dochody'!$R$14:$R$106,$F294,'WNIOSEK Dochody'!K$14:K$106)</f>
        <v>0</v>
      </c>
      <c r="C294" s="407">
        <f ca="1">SUMIF('WNIOSEK Dochody'!$R$14:$R$106,$F294,'WNIOSEK Dochody'!L$14:L$106)</f>
        <v>0</v>
      </c>
      <c r="D294" s="397"/>
      <c r="E294" s="212" t="str">
        <f t="shared" ca="1" si="31"/>
        <v>nie</v>
      </c>
      <c r="F294" s="386" t="str">
        <f t="shared" ca="1" si="32"/>
        <v>DWM/3 60016</v>
      </c>
      <c r="G294" s="390" t="str">
        <f t="shared" ca="1" si="33"/>
        <v>DWM/3</v>
      </c>
      <c r="H294" s="394"/>
    </row>
    <row r="295" spans="1:8" s="382" customFormat="1" ht="6" hidden="1" customHeight="1" x14ac:dyDescent="0.25">
      <c r="A295" s="403"/>
      <c r="B295" s="418"/>
      <c r="C295" s="392"/>
      <c r="D295" s="397"/>
      <c r="E295" s="212" t="str">
        <f t="shared" ca="1" si="31"/>
        <v>nie</v>
      </c>
      <c r="F295" s="386" t="str">
        <f t="shared" si="32"/>
        <v/>
      </c>
      <c r="G295" s="390" t="str">
        <f t="shared" ca="1" si="33"/>
        <v>DWM/3</v>
      </c>
      <c r="H295" s="394"/>
    </row>
    <row r="296" spans="1:8" s="382" customFormat="1" hidden="1" x14ac:dyDescent="0.25">
      <c r="A296" s="408" t="s">
        <v>1285</v>
      </c>
      <c r="B296" s="404"/>
      <c r="C296" s="405"/>
      <c r="D296" s="397"/>
      <c r="E296" s="212" t="str">
        <f t="shared" ca="1" si="31"/>
        <v>nie</v>
      </c>
      <c r="F296" s="386" t="str">
        <f t="shared" si="32"/>
        <v/>
      </c>
      <c r="G296" s="390" t="str">
        <f t="shared" ca="1" si="33"/>
        <v>DWM/3</v>
      </c>
      <c r="H296" s="394"/>
    </row>
    <row r="297" spans="1:8" s="382" customFormat="1" ht="6" hidden="1" customHeight="1" x14ac:dyDescent="0.25">
      <c r="A297" s="403"/>
      <c r="B297" s="405"/>
      <c r="C297" s="405"/>
      <c r="D297" s="397"/>
      <c r="E297" s="212" t="str">
        <f t="shared" ca="1" si="31"/>
        <v>nie</v>
      </c>
      <c r="F297" s="386" t="str">
        <f t="shared" si="32"/>
        <v/>
      </c>
      <c r="G297" s="390" t="str">
        <f t="shared" ca="1" si="33"/>
        <v>DWM/3</v>
      </c>
      <c r="H297" s="394"/>
    </row>
    <row r="298" spans="1:8" s="382" customFormat="1" hidden="1" x14ac:dyDescent="0.25">
      <c r="A298" s="400" t="s">
        <v>1330</v>
      </c>
      <c r="B298" s="401">
        <f>B300+B316</f>
        <v>0</v>
      </c>
      <c r="C298" s="401">
        <f>C300+C316+C308</f>
        <v>0</v>
      </c>
      <c r="D298" s="389" t="s">
        <v>1331</v>
      </c>
      <c r="E298" s="212" t="str">
        <f t="shared" ca="1" si="31"/>
        <v>nie</v>
      </c>
      <c r="F298" s="386" t="str">
        <f t="shared" si="32"/>
        <v/>
      </c>
      <c r="G298" s="390" t="str">
        <f t="shared" ca="1" si="33"/>
        <v>DWM/4</v>
      </c>
      <c r="H298" s="394"/>
    </row>
    <row r="299" spans="1:8" s="382" customFormat="1" ht="6" hidden="1" customHeight="1" x14ac:dyDescent="0.25">
      <c r="A299" s="409"/>
      <c r="B299" s="410"/>
      <c r="C299" s="410"/>
      <c r="D299" s="397"/>
      <c r="E299" s="212" t="str">
        <f t="shared" ca="1" si="31"/>
        <v>nie</v>
      </c>
      <c r="F299" s="386" t="str">
        <f t="shared" si="32"/>
        <v/>
      </c>
      <c r="G299" s="390" t="str">
        <f t="shared" ca="1" si="33"/>
        <v>DWM/4</v>
      </c>
      <c r="H299" s="394"/>
    </row>
    <row r="300" spans="1:8" s="382" customFormat="1" hidden="1" x14ac:dyDescent="0.25">
      <c r="A300" s="411" t="s">
        <v>1253</v>
      </c>
      <c r="B300" s="402">
        <f>SUMIF('WNIOSEK Dochody'!$P$14:$P$106,$D300,'WNIOSEK Dochody'!K$14:K$106)</f>
        <v>0</v>
      </c>
      <c r="C300" s="402">
        <f>SUMIF('WNIOSEK Dochody'!$P$14:$P$106,$D300,'WNIOSEK Dochody'!L$14:L$106)</f>
        <v>0</v>
      </c>
      <c r="D300" s="389" t="s">
        <v>1254</v>
      </c>
      <c r="E300" s="212" t="str">
        <f t="shared" ca="1" si="31"/>
        <v>nie</v>
      </c>
      <c r="F300" s="386" t="str">
        <f t="shared" si="32"/>
        <v/>
      </c>
      <c r="G300" s="390" t="str">
        <f t="shared" ca="1" si="33"/>
        <v>DWM/4/OR</v>
      </c>
      <c r="H300" s="394"/>
    </row>
    <row r="301" spans="1:8" s="382" customFormat="1" ht="6" hidden="1" customHeight="1" x14ac:dyDescent="0.25">
      <c r="A301" s="409"/>
      <c r="B301" s="410"/>
      <c r="C301" s="410"/>
      <c r="D301" s="397"/>
      <c r="E301" s="212" t="str">
        <f t="shared" ca="1" si="31"/>
        <v>nie</v>
      </c>
      <c r="F301" s="386" t="str">
        <f t="shared" si="32"/>
        <v/>
      </c>
      <c r="G301" s="390" t="str">
        <f t="shared" ca="1" si="33"/>
        <v>DWM/4/OR</v>
      </c>
      <c r="H301" s="394"/>
    </row>
    <row r="302" spans="1:8" s="382" customFormat="1" hidden="1" x14ac:dyDescent="0.25">
      <c r="A302" s="406" t="s">
        <v>1284</v>
      </c>
      <c r="B302" s="407"/>
      <c r="C302" s="407"/>
      <c r="D302" s="397"/>
      <c r="E302" s="212" t="str">
        <f t="shared" ca="1" si="31"/>
        <v>nie</v>
      </c>
      <c r="F302" s="386" t="str">
        <f t="shared" si="32"/>
        <v/>
      </c>
      <c r="G302" s="390" t="str">
        <f t="shared" ca="1" si="33"/>
        <v>DWM/4/OR</v>
      </c>
      <c r="H302" s="394"/>
    </row>
    <row r="303" spans="1:8" s="382" customFormat="1" ht="6" hidden="1" customHeight="1" x14ac:dyDescent="0.25">
      <c r="A303" s="399"/>
      <c r="B303" s="405"/>
      <c r="C303" s="405"/>
      <c r="D303" s="397"/>
      <c r="E303" s="212" t="str">
        <f t="shared" ca="1" si="31"/>
        <v>nie</v>
      </c>
      <c r="F303" s="386" t="str">
        <f t="shared" si="32"/>
        <v/>
      </c>
      <c r="G303" s="390" t="str">
        <f t="shared" ca="1" si="33"/>
        <v>DWM/4/OR</v>
      </c>
      <c r="H303" s="394"/>
    </row>
    <row r="304" spans="1:8" s="382" customFormat="1" hidden="1" x14ac:dyDescent="0.25">
      <c r="A304" s="798" t="s">
        <v>1585</v>
      </c>
      <c r="B304" s="407">
        <f ca="1">SUMIF('WNIOSEK Dochody'!$R$14:$R$106,$F304,'WNIOSEK Dochody'!K$14:K$106)</f>
        <v>0</v>
      </c>
      <c r="C304" s="407">
        <f ca="1">SUMIF('WNIOSEK Dochody'!$R$14:$R$106,$F304,'WNIOSEK Dochody'!L$14:L$106)</f>
        <v>0</v>
      </c>
      <c r="D304" s="397"/>
      <c r="E304" s="212" t="str">
        <f t="shared" ca="1" si="31"/>
        <v>nie</v>
      </c>
      <c r="F304" s="386" t="str">
        <f t="shared" ca="1" si="32"/>
        <v>DWM/4/OR 70005</v>
      </c>
      <c r="G304" s="390" t="str">
        <f t="shared" ca="1" si="33"/>
        <v>DWM/4/OR</v>
      </c>
      <c r="H304" s="394"/>
    </row>
    <row r="305" spans="1:8" s="382" customFormat="1" ht="6" hidden="1" customHeight="1" x14ac:dyDescent="0.25">
      <c r="A305" s="399"/>
      <c r="B305" s="405"/>
      <c r="C305" s="405"/>
      <c r="D305" s="397"/>
      <c r="E305" s="212" t="str">
        <f t="shared" ca="1" si="31"/>
        <v>nie</v>
      </c>
      <c r="F305" s="386" t="str">
        <f t="shared" si="32"/>
        <v/>
      </c>
      <c r="G305" s="390" t="str">
        <f t="shared" ca="1" si="33"/>
        <v>DWM/4/OR</v>
      </c>
      <c r="H305" s="394"/>
    </row>
    <row r="306" spans="1:8" s="382" customFormat="1" hidden="1" x14ac:dyDescent="0.25">
      <c r="A306" s="408" t="s">
        <v>1285</v>
      </c>
      <c r="B306" s="410"/>
      <c r="C306" s="405"/>
      <c r="D306" s="397"/>
      <c r="E306" s="212" t="str">
        <f t="shared" ca="1" si="31"/>
        <v>nie</v>
      </c>
      <c r="F306" s="386" t="str">
        <f t="shared" si="32"/>
        <v/>
      </c>
      <c r="G306" s="390" t="str">
        <f t="shared" ca="1" si="33"/>
        <v>DWM/4/OR</v>
      </c>
      <c r="H306" s="394"/>
    </row>
    <row r="307" spans="1:8" s="382" customFormat="1" ht="6" hidden="1" customHeight="1" x14ac:dyDescent="0.25">
      <c r="A307" s="409"/>
      <c r="B307" s="410"/>
      <c r="C307" s="410"/>
      <c r="D307" s="397"/>
      <c r="E307" s="212" t="str">
        <f t="shared" ref="E307:E314" ca="1" si="34">IF(OR(D307="",COUNTIF(D307,"* *")&gt;0,ISNUMBER(D307)),OFFSET(E307,-1,0),IF(B307+C307=0,"nie","tak"))</f>
        <v>nie</v>
      </c>
      <c r="F307" s="386" t="str">
        <f t="shared" ref="F307:F314" si="35">IFERROR(IF(COUNTIF(A307,"*klasyfikacj*")&gt;0,G307&amp;" "&amp;RIGHT(A307,LEN(A307)-FIND("-",SUBSTITUTE(A307,":","-",2))-1),""),"")</f>
        <v/>
      </c>
      <c r="G307" s="390" t="str">
        <f t="shared" ref="G307:G314" ca="1" si="36">IF(OR(D307="",COUNTIF(D307,"* *")&gt;0),OFFSET(G307,-1,0),D307)</f>
        <v>DWM/4/OR</v>
      </c>
      <c r="H307" s="394"/>
    </row>
    <row r="308" spans="1:8" s="382" customFormat="1" hidden="1" x14ac:dyDescent="0.25">
      <c r="A308" s="411" t="s">
        <v>1844</v>
      </c>
      <c r="B308" s="402">
        <f>SUMIF('WNIOSEK Dochody'!$P$14:$P$106,$D308,'WNIOSEK Dochody'!K$14:K$106)</f>
        <v>0</v>
      </c>
      <c r="C308" s="402">
        <f>SUMIF('WNIOSEK Dochody'!$P$14:$P$106,$D308,'WNIOSEK Dochody'!L$14:L$106)</f>
        <v>0</v>
      </c>
      <c r="D308" s="389" t="s">
        <v>1845</v>
      </c>
      <c r="E308" s="212" t="str">
        <f t="shared" ca="1" si="34"/>
        <v>nie</v>
      </c>
      <c r="F308" s="386" t="str">
        <f t="shared" si="35"/>
        <v/>
      </c>
      <c r="G308" s="390" t="str">
        <f t="shared" ca="1" si="36"/>
        <v>DWM/4/PU</v>
      </c>
      <c r="H308" s="394"/>
    </row>
    <row r="309" spans="1:8" s="382" customFormat="1" ht="6" hidden="1" customHeight="1" x14ac:dyDescent="0.25">
      <c r="A309" s="409"/>
      <c r="B309" s="410"/>
      <c r="C309" s="410"/>
      <c r="D309" s="397"/>
      <c r="E309" s="212" t="str">
        <f t="shared" ca="1" si="34"/>
        <v>nie</v>
      </c>
      <c r="F309" s="386" t="str">
        <f t="shared" si="35"/>
        <v/>
      </c>
      <c r="G309" s="390" t="str">
        <f t="shared" ca="1" si="36"/>
        <v>DWM/4/PU</v>
      </c>
      <c r="H309" s="394"/>
    </row>
    <row r="310" spans="1:8" s="382" customFormat="1" hidden="1" x14ac:dyDescent="0.25">
      <c r="A310" s="406" t="s">
        <v>1284</v>
      </c>
      <c r="B310" s="407"/>
      <c r="C310" s="407"/>
      <c r="D310" s="397"/>
      <c r="E310" s="212" t="str">
        <f t="shared" ca="1" si="34"/>
        <v>nie</v>
      </c>
      <c r="F310" s="386" t="str">
        <f t="shared" si="35"/>
        <v/>
      </c>
      <c r="G310" s="390" t="str">
        <f t="shared" ca="1" si="36"/>
        <v>DWM/4/PU</v>
      </c>
      <c r="H310" s="394"/>
    </row>
    <row r="311" spans="1:8" s="382" customFormat="1" ht="6" hidden="1" customHeight="1" x14ac:dyDescent="0.25">
      <c r="A311" s="399"/>
      <c r="B311" s="405"/>
      <c r="C311" s="405"/>
      <c r="D311" s="397"/>
      <c r="E311" s="212" t="str">
        <f t="shared" ca="1" si="34"/>
        <v>nie</v>
      </c>
      <c r="F311" s="386" t="str">
        <f t="shared" si="35"/>
        <v/>
      </c>
      <c r="G311" s="390" t="str">
        <f t="shared" ca="1" si="36"/>
        <v>DWM/4/PU</v>
      </c>
      <c r="H311" s="394"/>
    </row>
    <row r="312" spans="1:8" s="382" customFormat="1" hidden="1" x14ac:dyDescent="0.25">
      <c r="A312" s="798" t="s">
        <v>1585</v>
      </c>
      <c r="B312" s="407">
        <f ca="1">SUMIF('WNIOSEK Dochody'!$R$14:$R$106,$F312,'WNIOSEK Dochody'!K$14:K$106)</f>
        <v>0</v>
      </c>
      <c r="C312" s="407">
        <f ca="1">SUMIF('WNIOSEK Dochody'!$R$14:$R$106,$F312,'WNIOSEK Dochody'!L$14:L$106)</f>
        <v>0</v>
      </c>
      <c r="D312" s="397"/>
      <c r="E312" s="212" t="str">
        <f t="shared" ca="1" si="34"/>
        <v>nie</v>
      </c>
      <c r="F312" s="386" t="str">
        <f t="shared" ca="1" si="35"/>
        <v>DWM/4/PU 70005</v>
      </c>
      <c r="G312" s="390" t="str">
        <f t="shared" ca="1" si="36"/>
        <v>DWM/4/PU</v>
      </c>
      <c r="H312" s="394"/>
    </row>
    <row r="313" spans="1:8" s="382" customFormat="1" ht="6" hidden="1" customHeight="1" x14ac:dyDescent="0.25">
      <c r="A313" s="399"/>
      <c r="B313" s="405"/>
      <c r="C313" s="405"/>
      <c r="D313" s="397"/>
      <c r="E313" s="212" t="str">
        <f t="shared" ca="1" si="34"/>
        <v>nie</v>
      </c>
      <c r="F313" s="386" t="str">
        <f t="shared" si="35"/>
        <v/>
      </c>
      <c r="G313" s="390" t="str">
        <f t="shared" ca="1" si="36"/>
        <v>DWM/4/PU</v>
      </c>
      <c r="H313" s="394"/>
    </row>
    <row r="314" spans="1:8" s="382" customFormat="1" hidden="1" x14ac:dyDescent="0.25">
      <c r="A314" s="408" t="s">
        <v>1285</v>
      </c>
      <c r="B314" s="410"/>
      <c r="C314" s="405"/>
      <c r="D314" s="397"/>
      <c r="E314" s="212" t="str">
        <f t="shared" ca="1" si="34"/>
        <v>nie</v>
      </c>
      <c r="F314" s="386" t="str">
        <f t="shared" si="35"/>
        <v/>
      </c>
      <c r="G314" s="390" t="str">
        <f t="shared" ca="1" si="36"/>
        <v>DWM/4/PU</v>
      </c>
      <c r="H314" s="394"/>
    </row>
    <row r="315" spans="1:8" s="382" customFormat="1" ht="6" hidden="1" customHeight="1" x14ac:dyDescent="0.25">
      <c r="A315" s="370"/>
      <c r="B315" s="410"/>
      <c r="C315" s="405"/>
      <c r="D315" s="397"/>
      <c r="E315" s="212" t="str">
        <f t="shared" ca="1" si="31"/>
        <v>nie</v>
      </c>
      <c r="F315" s="386" t="str">
        <f t="shared" si="32"/>
        <v/>
      </c>
      <c r="G315" s="390" t="str">
        <f t="shared" ca="1" si="33"/>
        <v>DWM/4/PU</v>
      </c>
      <c r="H315" s="394"/>
    </row>
    <row r="316" spans="1:8" s="382" customFormat="1" ht="22.5" hidden="1" x14ac:dyDescent="0.25">
      <c r="A316" s="411" t="s">
        <v>1255</v>
      </c>
      <c r="B316" s="402">
        <f>SUMIF('WNIOSEK Dochody'!$P$14:$P$106,$D316,'WNIOSEK Dochody'!K$14:K$106)</f>
        <v>0</v>
      </c>
      <c r="C316" s="402">
        <f>SUMIF('WNIOSEK Dochody'!$P$14:$P$106,$D316,'WNIOSEK Dochody'!L$14:L$106)</f>
        <v>0</v>
      </c>
      <c r="D316" s="389" t="s">
        <v>1256</v>
      </c>
      <c r="E316" s="212" t="str">
        <f t="shared" ca="1" si="31"/>
        <v>nie</v>
      </c>
      <c r="F316" s="386" t="str">
        <f t="shared" si="32"/>
        <v/>
      </c>
      <c r="G316" s="390" t="str">
        <f t="shared" ca="1" si="33"/>
        <v>DWM/4/OJ</v>
      </c>
      <c r="H316" s="394"/>
    </row>
    <row r="317" spans="1:8" s="382" customFormat="1" ht="6" hidden="1" customHeight="1" x14ac:dyDescent="0.25">
      <c r="A317" s="409"/>
      <c r="B317" s="410"/>
      <c r="C317" s="410"/>
      <c r="D317" s="397"/>
      <c r="E317" s="212" t="str">
        <f t="shared" ca="1" si="31"/>
        <v>nie</v>
      </c>
      <c r="F317" s="386" t="str">
        <f t="shared" si="32"/>
        <v/>
      </c>
      <c r="G317" s="390" t="str">
        <f t="shared" ca="1" si="33"/>
        <v>DWM/4/OJ</v>
      </c>
      <c r="H317" s="394"/>
    </row>
    <row r="318" spans="1:8" s="382" customFormat="1" hidden="1" x14ac:dyDescent="0.25">
      <c r="A318" s="406" t="s">
        <v>1284</v>
      </c>
      <c r="B318" s="407"/>
      <c r="C318" s="407"/>
      <c r="D318" s="397"/>
      <c r="E318" s="212" t="str">
        <f t="shared" ca="1" si="31"/>
        <v>nie</v>
      </c>
      <c r="F318" s="386" t="str">
        <f t="shared" si="32"/>
        <v/>
      </c>
      <c r="G318" s="390" t="str">
        <f t="shared" ca="1" si="33"/>
        <v>DWM/4/OJ</v>
      </c>
      <c r="H318" s="394"/>
    </row>
    <row r="319" spans="1:8" s="382" customFormat="1" ht="6" hidden="1" customHeight="1" x14ac:dyDescent="0.25">
      <c r="A319" s="399"/>
      <c r="B319" s="405"/>
      <c r="C319" s="405"/>
      <c r="D319" s="397"/>
      <c r="E319" s="212" t="str">
        <f t="shared" ca="1" si="31"/>
        <v>nie</v>
      </c>
      <c r="F319" s="386" t="str">
        <f t="shared" si="32"/>
        <v/>
      </c>
      <c r="G319" s="390" t="str">
        <f t="shared" ca="1" si="33"/>
        <v>DWM/4/OJ</v>
      </c>
      <c r="H319" s="394"/>
    </row>
    <row r="320" spans="1:8" s="382" customFormat="1" hidden="1" x14ac:dyDescent="0.25">
      <c r="A320" s="798" t="s">
        <v>1585</v>
      </c>
      <c r="B320" s="407">
        <f ca="1">SUMIF('WNIOSEK Dochody'!$R$14:$R$106,$F320,'WNIOSEK Dochody'!K$14:K$106)</f>
        <v>0</v>
      </c>
      <c r="C320" s="407">
        <f ca="1">SUMIF('WNIOSEK Dochody'!$R$14:$R$106,$F320,'WNIOSEK Dochody'!L$14:L$106)</f>
        <v>0</v>
      </c>
      <c r="D320" s="397"/>
      <c r="E320" s="212" t="str">
        <f t="shared" ca="1" si="31"/>
        <v>nie</v>
      </c>
      <c r="F320" s="386" t="str">
        <f t="shared" ca="1" si="32"/>
        <v>DWM/4/OJ 70005</v>
      </c>
      <c r="G320" s="390" t="str">
        <f t="shared" ca="1" si="33"/>
        <v>DWM/4/OJ</v>
      </c>
      <c r="H320" s="394"/>
    </row>
    <row r="321" spans="1:8" s="382" customFormat="1" ht="6" hidden="1" customHeight="1" x14ac:dyDescent="0.25">
      <c r="A321" s="399"/>
      <c r="B321" s="405"/>
      <c r="C321" s="405"/>
      <c r="D321" s="397"/>
      <c r="E321" s="212" t="str">
        <f t="shared" ref="E321:E384" ca="1" si="37">IF(OR(D321="",COUNTIF(D321,"* *")&gt;0,ISNUMBER(D321)),OFFSET(E321,-1,0),IF(B321+C321=0,"nie","tak"))</f>
        <v>nie</v>
      </c>
      <c r="F321" s="386" t="str">
        <f t="shared" ref="F321:F384" si="38">IFERROR(IF(COUNTIF(A321,"*klasyfikacj*")&gt;0,G321&amp;" "&amp;RIGHT(A321,LEN(A321)-FIND("-",SUBSTITUTE(A321,":","-",2))-1),""),"")</f>
        <v/>
      </c>
      <c r="G321" s="390" t="str">
        <f t="shared" ref="G321:G384" ca="1" si="39">IF(OR(D321="",COUNTIF(D321,"* *")&gt;0),OFFSET(G321,-1,0),D321)</f>
        <v>DWM/4/OJ</v>
      </c>
      <c r="H321" s="394"/>
    </row>
    <row r="322" spans="1:8" s="382" customFormat="1" hidden="1" x14ac:dyDescent="0.25">
      <c r="A322" s="408" t="s">
        <v>1285</v>
      </c>
      <c r="B322" s="410"/>
      <c r="C322" s="405"/>
      <c r="D322" s="397"/>
      <c r="E322" s="212" t="str">
        <f t="shared" ca="1" si="37"/>
        <v>nie</v>
      </c>
      <c r="F322" s="386" t="str">
        <f t="shared" si="38"/>
        <v/>
      </c>
      <c r="G322" s="390" t="str">
        <f t="shared" ca="1" si="39"/>
        <v>DWM/4/OJ</v>
      </c>
      <c r="H322" s="394"/>
    </row>
    <row r="323" spans="1:8" s="382" customFormat="1" ht="6" hidden="1" customHeight="1" x14ac:dyDescent="0.25">
      <c r="A323" s="370" t="s">
        <v>33</v>
      </c>
      <c r="B323" s="392"/>
      <c r="C323" s="392"/>
      <c r="D323" s="397"/>
      <c r="E323" s="212" t="str">
        <f t="shared" ca="1" si="37"/>
        <v>nie</v>
      </c>
      <c r="F323" s="386" t="str">
        <f t="shared" si="38"/>
        <v/>
      </c>
      <c r="G323" s="390" t="str">
        <f t="shared" ca="1" si="39"/>
        <v>DWM/4/OJ</v>
      </c>
      <c r="H323" s="394"/>
    </row>
    <row r="324" spans="1:8" hidden="1" x14ac:dyDescent="0.25">
      <c r="A324" s="412" t="s">
        <v>1332</v>
      </c>
      <c r="B324" s="413">
        <f>B326</f>
        <v>0</v>
      </c>
      <c r="C324" s="413">
        <f>C326</f>
        <v>0</v>
      </c>
      <c r="D324" s="389" t="s">
        <v>1333</v>
      </c>
      <c r="E324" s="212" t="str">
        <f t="shared" ca="1" si="37"/>
        <v>nie</v>
      </c>
      <c r="F324" s="386" t="str">
        <f t="shared" si="38"/>
        <v/>
      </c>
      <c r="G324" s="390" t="str">
        <f t="shared" ca="1" si="39"/>
        <v>DWM/5</v>
      </c>
    </row>
    <row r="325" spans="1:8" ht="6" hidden="1" customHeight="1" x14ac:dyDescent="0.25">
      <c r="A325" s="414"/>
      <c r="B325" s="415"/>
      <c r="C325" s="416"/>
      <c r="D325" s="397"/>
      <c r="E325" s="212" t="str">
        <f t="shared" ca="1" si="37"/>
        <v>nie</v>
      </c>
      <c r="F325" s="386" t="str">
        <f t="shared" si="38"/>
        <v/>
      </c>
      <c r="G325" s="390" t="str">
        <f t="shared" ca="1" si="39"/>
        <v>DWM/5</v>
      </c>
    </row>
    <row r="326" spans="1:8" hidden="1" x14ac:dyDescent="0.25">
      <c r="A326" s="844" t="s">
        <v>1266</v>
      </c>
      <c r="B326" s="402">
        <f>SUMIF('WNIOSEK Dochody'!$P$14:$P$106,$D326,'WNIOSEK Dochody'!K$14:K$106)</f>
        <v>0</v>
      </c>
      <c r="C326" s="402">
        <f>SUMIF('WNIOSEK Dochody'!$P$14:$P$106,$D326,'WNIOSEK Dochody'!L$14:L$106)</f>
        <v>0</v>
      </c>
      <c r="D326" s="389" t="s">
        <v>1334</v>
      </c>
      <c r="E326" s="212" t="str">
        <f t="shared" ca="1" si="37"/>
        <v>nie</v>
      </c>
      <c r="F326" s="386" t="str">
        <f t="shared" si="38"/>
        <v/>
      </c>
      <c r="G326" s="390" t="str">
        <f t="shared" ca="1" si="39"/>
        <v>DWM/5/MW</v>
      </c>
    </row>
    <row r="327" spans="1:8" ht="6" hidden="1" customHeight="1" x14ac:dyDescent="0.25">
      <c r="A327" s="370"/>
      <c r="B327" s="405"/>
      <c r="C327" s="392"/>
      <c r="D327" s="404"/>
      <c r="E327" s="212" t="str">
        <f t="shared" ca="1" si="37"/>
        <v>nie</v>
      </c>
      <c r="F327" s="386" t="str">
        <f t="shared" si="38"/>
        <v/>
      </c>
      <c r="G327" s="390" t="str">
        <f t="shared" ca="1" si="39"/>
        <v>DWM/5/MW</v>
      </c>
    </row>
    <row r="328" spans="1:8" s="382" customFormat="1" hidden="1" x14ac:dyDescent="0.25">
      <c r="A328" s="406" t="s">
        <v>1284</v>
      </c>
      <c r="B328" s="407"/>
      <c r="C328" s="407"/>
      <c r="D328" s="397"/>
      <c r="E328" s="212" t="str">
        <f t="shared" ca="1" si="37"/>
        <v>nie</v>
      </c>
      <c r="F328" s="386" t="str">
        <f t="shared" si="38"/>
        <v/>
      </c>
      <c r="G328" s="390" t="str">
        <f t="shared" ca="1" si="39"/>
        <v>DWM/5/MW</v>
      </c>
      <c r="H328" s="394"/>
    </row>
    <row r="329" spans="1:8" s="382" customFormat="1" ht="6" hidden="1" customHeight="1" x14ac:dyDescent="0.25">
      <c r="A329" s="399"/>
      <c r="B329" s="405"/>
      <c r="C329" s="405"/>
      <c r="D329" s="397"/>
      <c r="E329" s="212" t="str">
        <f t="shared" ca="1" si="37"/>
        <v>nie</v>
      </c>
      <c r="F329" s="386" t="str">
        <f t="shared" si="38"/>
        <v/>
      </c>
      <c r="G329" s="390" t="str">
        <f t="shared" ca="1" si="39"/>
        <v>DWM/5/MW</v>
      </c>
      <c r="H329" s="394"/>
    </row>
    <row r="330" spans="1:8" hidden="1" x14ac:dyDescent="0.25">
      <c r="A330" s="798" t="s">
        <v>1583</v>
      </c>
      <c r="B330" s="407">
        <f ca="1">SUMIF('WNIOSEK Dochody'!$R$14:$R$106,$F330,'WNIOSEK Dochody'!K$14:K$106)</f>
        <v>0</v>
      </c>
      <c r="C330" s="407">
        <f ca="1">SUMIF('WNIOSEK Dochody'!$R$14:$R$106,$F330,'WNIOSEK Dochody'!L$14:L$106)</f>
        <v>0</v>
      </c>
      <c r="D330" s="404"/>
      <c r="E330" s="212" t="str">
        <f t="shared" ca="1" si="37"/>
        <v>nie</v>
      </c>
      <c r="F330" s="386" t="str">
        <f t="shared" ca="1" si="38"/>
        <v xml:space="preserve">DWM/5/MW </v>
      </c>
      <c r="G330" s="390" t="str">
        <f t="shared" ca="1" si="39"/>
        <v>DWM/5/MW</v>
      </c>
    </row>
    <row r="331" spans="1:8" ht="6" hidden="1" customHeight="1" x14ac:dyDescent="0.25">
      <c r="A331" s="370"/>
      <c r="B331" s="405"/>
      <c r="C331" s="392"/>
      <c r="D331" s="404"/>
      <c r="E331" s="212" t="str">
        <f t="shared" ca="1" si="37"/>
        <v>nie</v>
      </c>
      <c r="F331" s="386" t="str">
        <f t="shared" si="38"/>
        <v/>
      </c>
      <c r="G331" s="390" t="str">
        <f t="shared" ca="1" si="39"/>
        <v>DWM/5/MW</v>
      </c>
    </row>
    <row r="332" spans="1:8" hidden="1" x14ac:dyDescent="0.25">
      <c r="A332" s="408" t="s">
        <v>1285</v>
      </c>
      <c r="B332" s="405"/>
      <c r="C332" s="392"/>
      <c r="D332" s="404"/>
      <c r="E332" s="212" t="str">
        <f t="shared" ca="1" si="37"/>
        <v>nie</v>
      </c>
      <c r="F332" s="386" t="str">
        <f t="shared" si="38"/>
        <v/>
      </c>
      <c r="G332" s="390" t="str">
        <f t="shared" ca="1" si="39"/>
        <v>DWM/5/MW</v>
      </c>
    </row>
    <row r="333" spans="1:8" ht="6" hidden="1" customHeight="1" x14ac:dyDescent="0.25">
      <c r="A333" s="370"/>
      <c r="B333" s="405"/>
      <c r="C333" s="392"/>
      <c r="D333" s="404"/>
      <c r="E333" s="212" t="str">
        <f t="shared" ca="1" si="37"/>
        <v>nie</v>
      </c>
      <c r="F333" s="386" t="str">
        <f t="shared" si="38"/>
        <v/>
      </c>
      <c r="G333" s="390" t="str">
        <f t="shared" ca="1" si="39"/>
        <v>DWM/5/MW</v>
      </c>
    </row>
    <row r="334" spans="1:8" s="382" customFormat="1" ht="24" hidden="1" x14ac:dyDescent="0.25">
      <c r="A334" s="800" t="s">
        <v>1335</v>
      </c>
      <c r="B334" s="398">
        <f>+B336</f>
        <v>0</v>
      </c>
      <c r="C334" s="398">
        <f>+C336</f>
        <v>0</v>
      </c>
      <c r="D334" s="389" t="s">
        <v>1336</v>
      </c>
      <c r="E334" s="212" t="str">
        <f t="shared" ca="1" si="37"/>
        <v>nie</v>
      </c>
      <c r="F334" s="386" t="str">
        <f t="shared" si="38"/>
        <v/>
      </c>
      <c r="G334" s="390" t="str">
        <f t="shared" ca="1" si="39"/>
        <v>DZM</v>
      </c>
      <c r="H334" s="391"/>
    </row>
    <row r="335" spans="1:8" s="382" customFormat="1" ht="6" hidden="1" customHeight="1" x14ac:dyDescent="0.25">
      <c r="A335" s="801"/>
      <c r="B335" s="410"/>
      <c r="C335" s="410"/>
      <c r="D335" s="397"/>
      <c r="E335" s="212" t="str">
        <f t="shared" ca="1" si="37"/>
        <v>nie</v>
      </c>
      <c r="F335" s="386" t="str">
        <f t="shared" si="38"/>
        <v/>
      </c>
      <c r="G335" s="390" t="str">
        <f t="shared" ca="1" si="39"/>
        <v>DZM</v>
      </c>
      <c r="H335" s="391"/>
    </row>
    <row r="336" spans="1:8" s="382" customFormat="1" hidden="1" x14ac:dyDescent="0.25">
      <c r="A336" s="400" t="s">
        <v>1337</v>
      </c>
      <c r="B336" s="401">
        <f>SUMIF('WNIOSEK Dochody'!$P$14:$P$106,$D336,'WNIOSEK Dochody'!K$14:K$106)</f>
        <v>0</v>
      </c>
      <c r="C336" s="401">
        <f>SUMIF('WNIOSEK Dochody'!$P$14:$P$106,$D336,'WNIOSEK Dochody'!L$14:L$106)</f>
        <v>0</v>
      </c>
      <c r="D336" s="389" t="s">
        <v>1338</v>
      </c>
      <c r="E336" s="212" t="str">
        <f t="shared" ca="1" si="37"/>
        <v>nie</v>
      </c>
      <c r="F336" s="386" t="str">
        <f t="shared" si="38"/>
        <v/>
      </c>
      <c r="G336" s="390" t="str">
        <f t="shared" ca="1" si="39"/>
        <v>DZM/4</v>
      </c>
      <c r="H336" s="394"/>
    </row>
    <row r="337" spans="1:8" s="382" customFormat="1" ht="6" hidden="1" customHeight="1" x14ac:dyDescent="0.25">
      <c r="A337" s="409"/>
      <c r="B337" s="410"/>
      <c r="C337" s="410"/>
      <c r="D337" s="397"/>
      <c r="E337" s="212" t="str">
        <f t="shared" ca="1" si="37"/>
        <v>nie</v>
      </c>
      <c r="F337" s="386" t="str">
        <f t="shared" si="38"/>
        <v/>
      </c>
      <c r="G337" s="390" t="str">
        <f t="shared" ca="1" si="39"/>
        <v>DZM/4</v>
      </c>
      <c r="H337" s="394"/>
    </row>
    <row r="338" spans="1:8" s="382" customFormat="1" hidden="1" x14ac:dyDescent="0.25">
      <c r="A338" s="406" t="s">
        <v>1284</v>
      </c>
      <c r="B338" s="407"/>
      <c r="C338" s="407"/>
      <c r="D338" s="397"/>
      <c r="E338" s="212" t="str">
        <f t="shared" ca="1" si="37"/>
        <v>nie</v>
      </c>
      <c r="F338" s="386" t="str">
        <f t="shared" si="38"/>
        <v/>
      </c>
      <c r="G338" s="390" t="str">
        <f t="shared" ca="1" si="39"/>
        <v>DZM/4</v>
      </c>
      <c r="H338" s="394"/>
    </row>
    <row r="339" spans="1:8" s="382" customFormat="1" ht="6" hidden="1" customHeight="1" x14ac:dyDescent="0.25">
      <c r="A339" s="399"/>
      <c r="B339" s="405"/>
      <c r="C339" s="405"/>
      <c r="D339" s="397"/>
      <c r="E339" s="212" t="str">
        <f t="shared" ca="1" si="37"/>
        <v>nie</v>
      </c>
      <c r="F339" s="386" t="str">
        <f t="shared" si="38"/>
        <v/>
      </c>
      <c r="G339" s="390" t="str">
        <f t="shared" ca="1" si="39"/>
        <v>DZM/4</v>
      </c>
      <c r="H339" s="394"/>
    </row>
    <row r="340" spans="1:8" s="382" customFormat="1" hidden="1" x14ac:dyDescent="0.25">
      <c r="A340" s="798" t="s">
        <v>1583</v>
      </c>
      <c r="B340" s="407">
        <f ca="1">SUMIF('WNIOSEK Dochody'!$R$14:$R$106,$F340,'WNIOSEK Dochody'!K$14:K$106)</f>
        <v>0</v>
      </c>
      <c r="C340" s="407">
        <f ca="1">SUMIF('WNIOSEK Dochody'!$R$14:$R$106,$F340,'WNIOSEK Dochody'!L$14:L$106)</f>
        <v>0</v>
      </c>
      <c r="D340" s="397"/>
      <c r="E340" s="212" t="str">
        <f t="shared" ca="1" si="37"/>
        <v>nie</v>
      </c>
      <c r="F340" s="386" t="str">
        <f t="shared" ca="1" si="38"/>
        <v xml:space="preserve">DZM/4 </v>
      </c>
      <c r="G340" s="390" t="str">
        <f t="shared" ca="1" si="39"/>
        <v>DZM/4</v>
      </c>
      <c r="H340" s="394"/>
    </row>
    <row r="341" spans="1:8" s="382" customFormat="1" ht="6" hidden="1" customHeight="1" x14ac:dyDescent="0.25">
      <c r="A341" s="399"/>
      <c r="B341" s="405"/>
      <c r="C341" s="405"/>
      <c r="D341" s="397"/>
      <c r="E341" s="212" t="str">
        <f t="shared" ca="1" si="37"/>
        <v>nie</v>
      </c>
      <c r="F341" s="386" t="str">
        <f t="shared" si="38"/>
        <v/>
      </c>
      <c r="G341" s="390" t="str">
        <f t="shared" ca="1" si="39"/>
        <v>DZM/4</v>
      </c>
      <c r="H341" s="394"/>
    </row>
    <row r="342" spans="1:8" s="382" customFormat="1" hidden="1" x14ac:dyDescent="0.25">
      <c r="A342" s="408" t="s">
        <v>1285</v>
      </c>
      <c r="B342" s="404"/>
      <c r="C342" s="405"/>
      <c r="D342" s="397"/>
      <c r="E342" s="212" t="str">
        <f t="shared" ca="1" si="37"/>
        <v>nie</v>
      </c>
      <c r="F342" s="386" t="str">
        <f t="shared" si="38"/>
        <v/>
      </c>
      <c r="G342" s="390" t="str">
        <f t="shared" ca="1" si="39"/>
        <v>DZM/4</v>
      </c>
      <c r="H342" s="394"/>
    </row>
    <row r="343" spans="1:8" ht="6" hidden="1" customHeight="1" x14ac:dyDescent="0.25">
      <c r="A343" s="845"/>
      <c r="B343" s="417"/>
      <c r="C343" s="416"/>
      <c r="D343" s="397"/>
      <c r="E343" s="212" t="str">
        <f t="shared" ca="1" si="37"/>
        <v>nie</v>
      </c>
      <c r="F343" s="386" t="str">
        <f t="shared" si="38"/>
        <v/>
      </c>
      <c r="G343" s="390" t="str">
        <f t="shared" ca="1" si="39"/>
        <v>DZM/4</v>
      </c>
    </row>
    <row r="344" spans="1:8" s="382" customFormat="1" ht="25.5" x14ac:dyDescent="0.25">
      <c r="A344" s="395" t="s">
        <v>1339</v>
      </c>
      <c r="B344" s="396">
        <f>B346+B354+B364+B382</f>
        <v>6682100</v>
      </c>
      <c r="C344" s="396">
        <f>C346+C354+C364+C382</f>
        <v>0</v>
      </c>
      <c r="D344" s="389" t="s">
        <v>1340</v>
      </c>
      <c r="E344" s="212" t="str">
        <f t="shared" ca="1" si="37"/>
        <v>tak</v>
      </c>
      <c r="F344" s="386" t="str">
        <f t="shared" si="38"/>
        <v/>
      </c>
      <c r="G344" s="390" t="str">
        <f t="shared" ca="1" si="39"/>
        <v>SD</v>
      </c>
      <c r="H344" s="394"/>
    </row>
    <row r="345" spans="1:8" ht="6" customHeight="1" x14ac:dyDescent="0.25">
      <c r="A345" s="845"/>
      <c r="B345" s="417"/>
      <c r="C345" s="416"/>
      <c r="D345" s="397"/>
      <c r="E345" s="212" t="str">
        <f t="shared" ca="1" si="37"/>
        <v>tak</v>
      </c>
      <c r="F345" s="386" t="str">
        <f t="shared" si="38"/>
        <v/>
      </c>
      <c r="G345" s="390" t="str">
        <f t="shared" ca="1" si="39"/>
        <v>SD</v>
      </c>
    </row>
    <row r="346" spans="1:8" ht="12" x14ac:dyDescent="0.25">
      <c r="A346" s="802" t="s">
        <v>1341</v>
      </c>
      <c r="B346" s="419">
        <f>SUMIF('WNIOSEK Dochody'!$P$14:$P$106,D346,'WNIOSEK Dochody'!$K$14:$K$106)</f>
        <v>6682100</v>
      </c>
      <c r="C346" s="419">
        <f>SUMIF('WNIOSEK Dochody'!$P$14:$P$106,D346,'WNIOSEK Dochody'!$L$14:$L$106)</f>
        <v>0</v>
      </c>
      <c r="D346" s="389" t="s">
        <v>1259</v>
      </c>
      <c r="E346" s="212" t="str">
        <f t="shared" ca="1" si="37"/>
        <v>tak</v>
      </c>
      <c r="F346" s="386" t="str">
        <f t="shared" si="38"/>
        <v/>
      </c>
      <c r="G346" s="390" t="str">
        <f t="shared" ca="1" si="39"/>
        <v>SD/2/K</v>
      </c>
    </row>
    <row r="347" spans="1:8" ht="6" customHeight="1" x14ac:dyDescent="0.25">
      <c r="A347" s="414"/>
      <c r="B347" s="415"/>
      <c r="C347" s="416"/>
      <c r="D347" s="397"/>
      <c r="E347" s="212" t="str">
        <f t="shared" ca="1" si="37"/>
        <v>tak</v>
      </c>
      <c r="F347" s="386" t="str">
        <f t="shared" si="38"/>
        <v/>
      </c>
      <c r="G347" s="390" t="str">
        <f t="shared" ca="1" si="39"/>
        <v>SD/2/K</v>
      </c>
    </row>
    <row r="348" spans="1:8" s="382" customFormat="1" x14ac:dyDescent="0.25">
      <c r="A348" s="406" t="s">
        <v>1284</v>
      </c>
      <c r="B348" s="407"/>
      <c r="C348" s="407"/>
      <c r="D348" s="397"/>
      <c r="E348" s="212" t="str">
        <f t="shared" ca="1" si="37"/>
        <v>tak</v>
      </c>
      <c r="F348" s="386" t="str">
        <f t="shared" si="38"/>
        <v/>
      </c>
      <c r="G348" s="390" t="str">
        <f t="shared" ca="1" si="39"/>
        <v>SD/2/K</v>
      </c>
      <c r="H348" s="394"/>
    </row>
    <row r="349" spans="1:8" s="382" customFormat="1" ht="6" customHeight="1" x14ac:dyDescent="0.25">
      <c r="A349" s="399"/>
      <c r="B349" s="405"/>
      <c r="C349" s="405"/>
      <c r="D349" s="397"/>
      <c r="E349" s="212" t="str">
        <f t="shared" ca="1" si="37"/>
        <v>tak</v>
      </c>
      <c r="F349" s="386" t="str">
        <f t="shared" si="38"/>
        <v/>
      </c>
      <c r="G349" s="390" t="str">
        <f t="shared" ca="1" si="39"/>
        <v>SD/2/K</v>
      </c>
      <c r="H349" s="394"/>
    </row>
    <row r="350" spans="1:8" x14ac:dyDescent="0.25">
      <c r="A350" s="799" t="s">
        <v>1589</v>
      </c>
      <c r="B350" s="407">
        <f ca="1">SUMIF('WNIOSEK Dochody'!$R$14:$R$106,$F350,'WNIOSEK Dochody'!K$14:K$106)</f>
        <v>6682100</v>
      </c>
      <c r="C350" s="407">
        <f ca="1">SUMIF('WNIOSEK Dochody'!$R$14:$R$106,$F350,'WNIOSEK Dochody'!L$14:L$106)</f>
        <v>0</v>
      </c>
      <c r="D350" s="397"/>
      <c r="E350" s="212" t="str">
        <f t="shared" ca="1" si="37"/>
        <v>tak</v>
      </c>
      <c r="F350" s="386" t="str">
        <f t="shared" ca="1" si="38"/>
        <v>SD/2/K 75814</v>
      </c>
      <c r="G350" s="390" t="str">
        <f t="shared" ca="1" si="39"/>
        <v>SD/2/K</v>
      </c>
    </row>
    <row r="351" spans="1:8" ht="6" customHeight="1" x14ac:dyDescent="0.25">
      <c r="A351" s="414"/>
      <c r="B351" s="415"/>
      <c r="C351" s="416"/>
      <c r="D351" s="397"/>
      <c r="E351" s="212" t="str">
        <f t="shared" ca="1" si="37"/>
        <v>tak</v>
      </c>
      <c r="F351" s="386" t="str">
        <f t="shared" si="38"/>
        <v/>
      </c>
      <c r="G351" s="390" t="str">
        <f t="shared" ca="1" si="39"/>
        <v>SD/2/K</v>
      </c>
    </row>
    <row r="352" spans="1:8" ht="22.5" x14ac:dyDescent="0.25">
      <c r="A352" s="483" t="s">
        <v>1929</v>
      </c>
      <c r="B352" s="417"/>
      <c r="C352" s="405"/>
      <c r="D352" s="397"/>
      <c r="E352" s="212" t="str">
        <f t="shared" ca="1" si="37"/>
        <v>tak</v>
      </c>
      <c r="F352" s="386" t="str">
        <f t="shared" si="38"/>
        <v/>
      </c>
      <c r="G352" s="390" t="str">
        <f t="shared" ca="1" si="39"/>
        <v>SD/2/K</v>
      </c>
    </row>
    <row r="353" spans="1:8" ht="6" customHeight="1" x14ac:dyDescent="0.25">
      <c r="A353" s="420"/>
      <c r="B353" s="417"/>
      <c r="C353" s="405"/>
      <c r="D353" s="397"/>
      <c r="E353" s="212" t="str">
        <f t="shared" ca="1" si="37"/>
        <v>tak</v>
      </c>
      <c r="F353" s="386" t="str">
        <f t="shared" si="38"/>
        <v/>
      </c>
      <c r="G353" s="390" t="str">
        <f t="shared" ca="1" si="39"/>
        <v>SD/2/K</v>
      </c>
    </row>
    <row r="354" spans="1:8" hidden="1" x14ac:dyDescent="0.25">
      <c r="A354" s="412" t="s">
        <v>1317</v>
      </c>
      <c r="B354" s="413">
        <f>B356</f>
        <v>0</v>
      </c>
      <c r="C354" s="413">
        <f>C356</f>
        <v>0</v>
      </c>
      <c r="D354" s="389" t="s">
        <v>1601</v>
      </c>
      <c r="E354" s="212" t="str">
        <f t="shared" ca="1" si="37"/>
        <v>nie</v>
      </c>
      <c r="F354" s="386" t="str">
        <f t="shared" si="38"/>
        <v/>
      </c>
      <c r="G354" s="390" t="str">
        <f t="shared" ca="1" si="39"/>
        <v>DZB/4/K</v>
      </c>
    </row>
    <row r="355" spans="1:8" ht="6" hidden="1" customHeight="1" x14ac:dyDescent="0.25">
      <c r="A355" s="414"/>
      <c r="B355" s="415"/>
      <c r="C355" s="416"/>
      <c r="D355" s="397"/>
      <c r="E355" s="212" t="str">
        <f t="shared" ca="1" si="37"/>
        <v>nie</v>
      </c>
      <c r="F355" s="386" t="str">
        <f t="shared" si="38"/>
        <v/>
      </c>
      <c r="G355" s="390" t="str">
        <f t="shared" ca="1" si="39"/>
        <v>DZB/4/K</v>
      </c>
    </row>
    <row r="356" spans="1:8" hidden="1" x14ac:dyDescent="0.25">
      <c r="A356" s="844" t="s">
        <v>1321</v>
      </c>
      <c r="B356" s="402">
        <f>SUMIF('WNIOSEK Dochody'!$P$14:$P$106,$D356,'WNIOSEK Dochody'!K$14:K$106)</f>
        <v>0</v>
      </c>
      <c r="C356" s="402">
        <f>SUMIF('WNIOSEK Dochody'!$P$14:$P$106,$D356,'WNIOSEK Dochody'!L$14:L$106)</f>
        <v>0</v>
      </c>
      <c r="D356" s="389" t="s">
        <v>1602</v>
      </c>
      <c r="E356" s="212" t="str">
        <f t="shared" ca="1" si="37"/>
        <v>nie</v>
      </c>
      <c r="F356" s="386" t="str">
        <f t="shared" si="38"/>
        <v/>
      </c>
      <c r="G356" s="390" t="str">
        <f t="shared" ca="1" si="39"/>
        <v>DZB/4/IW/K</v>
      </c>
    </row>
    <row r="357" spans="1:8" ht="6" hidden="1" customHeight="1" x14ac:dyDescent="0.25">
      <c r="A357" s="370"/>
      <c r="B357" s="405"/>
      <c r="C357" s="392"/>
      <c r="D357" s="404"/>
      <c r="E357" s="212" t="str">
        <f t="shared" ca="1" si="37"/>
        <v>nie</v>
      </c>
      <c r="F357" s="386" t="str">
        <f t="shared" si="38"/>
        <v/>
      </c>
      <c r="G357" s="390" t="str">
        <f t="shared" ca="1" si="39"/>
        <v>DZB/4/IW/K</v>
      </c>
    </row>
    <row r="358" spans="1:8" s="382" customFormat="1" hidden="1" x14ac:dyDescent="0.25">
      <c r="A358" s="406" t="s">
        <v>1284</v>
      </c>
      <c r="B358" s="407"/>
      <c r="C358" s="407"/>
      <c r="D358" s="397"/>
      <c r="E358" s="212" t="str">
        <f t="shared" ca="1" si="37"/>
        <v>nie</v>
      </c>
      <c r="F358" s="386" t="str">
        <f t="shared" si="38"/>
        <v/>
      </c>
      <c r="G358" s="390" t="str">
        <f t="shared" ca="1" si="39"/>
        <v>DZB/4/IW/K</v>
      </c>
      <c r="H358" s="394"/>
    </row>
    <row r="359" spans="1:8" s="382" customFormat="1" ht="6" hidden="1" customHeight="1" x14ac:dyDescent="0.25">
      <c r="A359" s="403"/>
      <c r="B359" s="405"/>
      <c r="C359" s="405"/>
      <c r="D359" s="397"/>
      <c r="E359" s="212" t="str">
        <f t="shared" ca="1" si="37"/>
        <v>nie</v>
      </c>
      <c r="F359" s="386" t="str">
        <f t="shared" si="38"/>
        <v/>
      </c>
      <c r="G359" s="390" t="str">
        <f t="shared" ca="1" si="39"/>
        <v>DZB/4/IW/K</v>
      </c>
      <c r="H359" s="394"/>
    </row>
    <row r="360" spans="1:8" hidden="1" x14ac:dyDescent="0.25">
      <c r="A360" s="799" t="s">
        <v>1445</v>
      </c>
      <c r="B360" s="407">
        <f ca="1">SUMIF('WNIOSEK Dochody'!$R$14:$R$106,$F360,'WNIOSEK Dochody'!K$14:K$106)</f>
        <v>0</v>
      </c>
      <c r="C360" s="407">
        <f ca="1">SUMIF('WNIOSEK Dochody'!$R$14:$R$106,$F360,'WNIOSEK Dochody'!L$14:L$106)</f>
        <v>0</v>
      </c>
      <c r="E360" s="212" t="str">
        <f t="shared" ca="1" si="37"/>
        <v>nie</v>
      </c>
      <c r="F360" s="386" t="str">
        <f t="shared" ca="1" si="38"/>
        <v>DZB/4/IW/K 80195</v>
      </c>
      <c r="G360" s="390" t="str">
        <f t="shared" ca="1" si="39"/>
        <v>DZB/4/IW/K</v>
      </c>
    </row>
    <row r="361" spans="1:8" ht="6" hidden="1" customHeight="1" x14ac:dyDescent="0.25">
      <c r="A361" s="370"/>
      <c r="B361" s="405"/>
      <c r="C361" s="392"/>
      <c r="E361" s="212" t="str">
        <f t="shared" ca="1" si="37"/>
        <v>nie</v>
      </c>
      <c r="F361" s="386" t="str">
        <f t="shared" si="38"/>
        <v/>
      </c>
      <c r="G361" s="390" t="str">
        <f t="shared" ca="1" si="39"/>
        <v>DZB/4/IW/K</v>
      </c>
    </row>
    <row r="362" spans="1:8" hidden="1" x14ac:dyDescent="0.25">
      <c r="A362" s="408" t="s">
        <v>1285</v>
      </c>
      <c r="B362" s="405"/>
      <c r="C362" s="392"/>
      <c r="E362" s="212" t="str">
        <f t="shared" ca="1" si="37"/>
        <v>nie</v>
      </c>
      <c r="F362" s="386" t="str">
        <f t="shared" si="38"/>
        <v/>
      </c>
      <c r="G362" s="390" t="str">
        <f t="shared" ca="1" si="39"/>
        <v>DZB/4/IW/K</v>
      </c>
    </row>
    <row r="363" spans="1:8" ht="6" hidden="1" customHeight="1" x14ac:dyDescent="0.25">
      <c r="A363" s="845"/>
      <c r="B363" s="417"/>
      <c r="C363" s="416"/>
      <c r="D363" s="397"/>
      <c r="E363" s="212" t="str">
        <f t="shared" ca="1" si="37"/>
        <v>nie</v>
      </c>
      <c r="F363" s="386" t="str">
        <f t="shared" si="38"/>
        <v/>
      </c>
      <c r="G363" s="390" t="str">
        <f t="shared" ca="1" si="39"/>
        <v>DZB/4/IW/K</v>
      </c>
    </row>
    <row r="364" spans="1:8" hidden="1" x14ac:dyDescent="0.25">
      <c r="A364" s="412" t="s">
        <v>1313</v>
      </c>
      <c r="B364" s="413">
        <f>B366</f>
        <v>0</v>
      </c>
      <c r="C364" s="413">
        <f>C366</f>
        <v>0</v>
      </c>
      <c r="D364" s="389" t="s">
        <v>1342</v>
      </c>
      <c r="E364" s="212" t="str">
        <f t="shared" ca="1" si="37"/>
        <v>nie</v>
      </c>
      <c r="F364" s="386" t="str">
        <f t="shared" si="38"/>
        <v/>
      </c>
      <c r="G364" s="390" t="str">
        <f t="shared" ca="1" si="39"/>
        <v>DWB/9/PF/K</v>
      </c>
    </row>
    <row r="365" spans="1:8" ht="6" hidden="1" customHeight="1" x14ac:dyDescent="0.25">
      <c r="A365" s="414"/>
      <c r="B365" s="415"/>
      <c r="C365" s="416"/>
      <c r="D365" s="397"/>
      <c r="E365" s="212" t="str">
        <f t="shared" ca="1" si="37"/>
        <v>nie</v>
      </c>
      <c r="F365" s="386" t="str">
        <f t="shared" si="38"/>
        <v/>
      </c>
      <c r="G365" s="390" t="str">
        <f t="shared" ca="1" si="39"/>
        <v>DWB/9/PF/K</v>
      </c>
    </row>
    <row r="366" spans="1:8" hidden="1" x14ac:dyDescent="0.25">
      <c r="A366" s="844" t="s">
        <v>1261</v>
      </c>
      <c r="B366" s="402">
        <f>SUMIF('WNIOSEK Dochody'!$P$14:$P$106,$D366,'WNIOSEK Dochody'!K$14:K$106)</f>
        <v>0</v>
      </c>
      <c r="C366" s="402">
        <f>SUMIF('WNIOSEK Dochody'!$P$14:$P$106,$D366,'WNIOSEK Dochody'!L$14:L$106)</f>
        <v>0</v>
      </c>
      <c r="D366" s="389" t="s">
        <v>1262</v>
      </c>
      <c r="E366" s="212" t="str">
        <f t="shared" ca="1" si="37"/>
        <v>nie</v>
      </c>
      <c r="F366" s="386" t="str">
        <f t="shared" si="38"/>
        <v/>
      </c>
      <c r="G366" s="390" t="str">
        <f t="shared" ca="1" si="39"/>
        <v>DWB/9/PF/WM/K</v>
      </c>
    </row>
    <row r="367" spans="1:8" ht="6" hidden="1" customHeight="1" x14ac:dyDescent="0.25">
      <c r="A367" s="370"/>
      <c r="B367" s="405"/>
      <c r="C367" s="392"/>
      <c r="D367" s="404"/>
      <c r="E367" s="212" t="str">
        <f t="shared" ca="1" si="37"/>
        <v>nie</v>
      </c>
      <c r="F367" s="386" t="str">
        <f t="shared" si="38"/>
        <v/>
      </c>
      <c r="G367" s="390" t="str">
        <f t="shared" ca="1" si="39"/>
        <v>DWB/9/PF/WM/K</v>
      </c>
    </row>
    <row r="368" spans="1:8" s="382" customFormat="1" hidden="1" x14ac:dyDescent="0.25">
      <c r="A368" s="406" t="s">
        <v>1284</v>
      </c>
      <c r="B368" s="407"/>
      <c r="C368" s="407"/>
      <c r="D368" s="397"/>
      <c r="E368" s="212" t="str">
        <f t="shared" ca="1" si="37"/>
        <v>nie</v>
      </c>
      <c r="F368" s="386" t="str">
        <f t="shared" si="38"/>
        <v/>
      </c>
      <c r="G368" s="390" t="str">
        <f t="shared" ca="1" si="39"/>
        <v>DWB/9/PF/WM/K</v>
      </c>
      <c r="H368" s="394"/>
    </row>
    <row r="369" spans="1:8" s="382" customFormat="1" ht="6" hidden="1" customHeight="1" x14ac:dyDescent="0.25">
      <c r="A369" s="399"/>
      <c r="B369" s="405"/>
      <c r="C369" s="405"/>
      <c r="D369" s="397"/>
      <c r="E369" s="212" t="str">
        <f t="shared" ca="1" si="37"/>
        <v>nie</v>
      </c>
      <c r="F369" s="386" t="str">
        <f t="shared" si="38"/>
        <v/>
      </c>
      <c r="G369" s="390" t="str">
        <f t="shared" ca="1" si="39"/>
        <v>DWB/9/PF/WM/K</v>
      </c>
      <c r="H369" s="394"/>
    </row>
    <row r="370" spans="1:8" hidden="1" x14ac:dyDescent="0.25">
      <c r="A370" s="799" t="s">
        <v>1528</v>
      </c>
      <c r="B370" s="407">
        <f ca="1">SUMIF('WNIOSEK Dochody'!$R$14:$R$106,$F370,'WNIOSEK Dochody'!K$14:K$106)</f>
        <v>0</v>
      </c>
      <c r="C370" s="407">
        <f ca="1">SUMIF('WNIOSEK Dochody'!$R$14:$R$106,$F370,'WNIOSEK Dochody'!L$14:L$106)</f>
        <v>0</v>
      </c>
      <c r="E370" s="212" t="str">
        <f t="shared" ca="1" si="37"/>
        <v>nie</v>
      </c>
      <c r="F370" s="386" t="str">
        <f t="shared" ca="1" si="38"/>
        <v>DWB/9/PF/WM/K 75022</v>
      </c>
      <c r="G370" s="390" t="str">
        <f t="shared" ca="1" si="39"/>
        <v>DWB/9/PF/WM/K</v>
      </c>
    </row>
    <row r="371" spans="1:8" ht="6" hidden="1" customHeight="1" x14ac:dyDescent="0.25">
      <c r="A371" s="370"/>
      <c r="B371" s="405"/>
      <c r="C371" s="392"/>
      <c r="E371" s="212" t="str">
        <f t="shared" ca="1" si="37"/>
        <v>nie</v>
      </c>
      <c r="F371" s="386" t="str">
        <f t="shared" si="38"/>
        <v/>
      </c>
      <c r="G371" s="390" t="str">
        <f t="shared" ca="1" si="39"/>
        <v>DWB/9/PF/WM/K</v>
      </c>
    </row>
    <row r="372" spans="1:8" hidden="1" x14ac:dyDescent="0.25">
      <c r="A372" s="799" t="s">
        <v>1590</v>
      </c>
      <c r="B372" s="407">
        <f ca="1">SUMIF('WNIOSEK Dochody'!$R$14:$R$106,$F372,'WNIOSEK Dochody'!K$14:K$106)</f>
        <v>0</v>
      </c>
      <c r="C372" s="407">
        <f ca="1">SUMIF('WNIOSEK Dochody'!$R$14:$R$106,$F372,'WNIOSEK Dochody'!L$14:L$106)</f>
        <v>0</v>
      </c>
      <c r="E372" s="212" t="str">
        <f t="shared" ca="1" si="37"/>
        <v>nie</v>
      </c>
      <c r="F372" s="386" t="str">
        <f t="shared" ca="1" si="38"/>
        <v>DWB/9/PF/WM/K 80101</v>
      </c>
      <c r="G372" s="390" t="str">
        <f t="shared" ca="1" si="39"/>
        <v>DWB/9/PF/WM/K</v>
      </c>
    </row>
    <row r="373" spans="1:8" ht="6" hidden="1" customHeight="1" x14ac:dyDescent="0.25">
      <c r="A373" s="370"/>
      <c r="B373" s="405"/>
      <c r="C373" s="392"/>
      <c r="E373" s="212" t="str">
        <f t="shared" ca="1" si="37"/>
        <v>nie</v>
      </c>
      <c r="F373" s="386" t="str">
        <f t="shared" si="38"/>
        <v/>
      </c>
      <c r="G373" s="390" t="str">
        <f t="shared" ca="1" si="39"/>
        <v>DWB/9/PF/WM/K</v>
      </c>
    </row>
    <row r="374" spans="1:8" hidden="1" x14ac:dyDescent="0.25">
      <c r="A374" s="799" t="s">
        <v>1454</v>
      </c>
      <c r="B374" s="407">
        <f ca="1">SUMIF('WNIOSEK Dochody'!$R$14:$R$106,$F374,'WNIOSEK Dochody'!K$14:K$106)</f>
        <v>0</v>
      </c>
      <c r="C374" s="407">
        <f ca="1">SUMIF('WNIOSEK Dochody'!$R$14:$R$106,$F374,'WNIOSEK Dochody'!L$14:L$106)</f>
        <v>0</v>
      </c>
      <c r="E374" s="212" t="str">
        <f t="shared" ca="1" si="37"/>
        <v>nie</v>
      </c>
      <c r="F374" s="386" t="str">
        <f t="shared" ca="1" si="38"/>
        <v>DWB/9/PF/WM/K 85395</v>
      </c>
      <c r="G374" s="390" t="str">
        <f t="shared" ca="1" si="39"/>
        <v>DWB/9/PF/WM/K</v>
      </c>
    </row>
    <row r="375" spans="1:8" ht="6" hidden="1" customHeight="1" x14ac:dyDescent="0.25">
      <c r="A375" s="370"/>
      <c r="B375" s="405"/>
      <c r="C375" s="392"/>
      <c r="E375" s="212" t="str">
        <f t="shared" ca="1" si="37"/>
        <v>nie</v>
      </c>
      <c r="F375" s="386" t="str">
        <f t="shared" si="38"/>
        <v/>
      </c>
      <c r="G375" s="390" t="str">
        <f t="shared" ca="1" si="39"/>
        <v>DWB/9/PF/WM/K</v>
      </c>
    </row>
    <row r="376" spans="1:8" hidden="1" x14ac:dyDescent="0.25">
      <c r="A376" s="799" t="s">
        <v>1588</v>
      </c>
      <c r="B376" s="407">
        <f ca="1">SUMIF('WNIOSEK Dochody'!$R$14:$R$106,$F376,'WNIOSEK Dochody'!K$14:K$106)</f>
        <v>0</v>
      </c>
      <c r="C376" s="407">
        <f ca="1">SUMIF('WNIOSEK Dochody'!$R$14:$R$106,$F376,'WNIOSEK Dochody'!L$14:L$106)</f>
        <v>0</v>
      </c>
      <c r="E376" s="212" t="str">
        <f t="shared" ca="1" si="37"/>
        <v>nie</v>
      </c>
      <c r="F376" s="386" t="str">
        <f t="shared" ca="1" si="38"/>
        <v>DWB/9/PF/WM/K 90095</v>
      </c>
      <c r="G376" s="390" t="str">
        <f t="shared" ca="1" si="39"/>
        <v>DWB/9/PF/WM/K</v>
      </c>
    </row>
    <row r="377" spans="1:8" ht="6" hidden="1" customHeight="1" x14ac:dyDescent="0.25">
      <c r="A377" s="370"/>
      <c r="B377" s="405"/>
      <c r="C377" s="392"/>
      <c r="E377" s="212" t="str">
        <f t="shared" ca="1" si="37"/>
        <v>nie</v>
      </c>
      <c r="F377" s="386" t="str">
        <f t="shared" si="38"/>
        <v/>
      </c>
      <c r="G377" s="390" t="str">
        <f t="shared" ca="1" si="39"/>
        <v>DWB/9/PF/WM/K</v>
      </c>
    </row>
    <row r="378" spans="1:8" hidden="1" x14ac:dyDescent="0.25">
      <c r="A378" s="799" t="s">
        <v>1491</v>
      </c>
      <c r="B378" s="407">
        <f ca="1">SUMIF('WNIOSEK Dochody'!$R$14:$R$106,$F378,'WNIOSEK Dochody'!K$14:K$106)</f>
        <v>0</v>
      </c>
      <c r="C378" s="407">
        <f ca="1">SUMIF('WNIOSEK Dochody'!$R$14:$R$106,$F378,'WNIOSEK Dochody'!L$14:L$106)</f>
        <v>0</v>
      </c>
      <c r="E378" s="212" t="str">
        <f t="shared" ca="1" si="37"/>
        <v>nie</v>
      </c>
      <c r="F378" s="386" t="str">
        <f t="shared" ca="1" si="38"/>
        <v>DWB/9/PF/WM/K 92116</v>
      </c>
      <c r="G378" s="390" t="str">
        <f t="shared" ca="1" si="39"/>
        <v>DWB/9/PF/WM/K</v>
      </c>
    </row>
    <row r="379" spans="1:8" ht="6" hidden="1" customHeight="1" x14ac:dyDescent="0.25">
      <c r="A379" s="370"/>
      <c r="B379" s="405"/>
      <c r="C379" s="392"/>
      <c r="E379" s="212" t="str">
        <f t="shared" ca="1" si="37"/>
        <v>nie</v>
      </c>
      <c r="F379" s="386" t="str">
        <f t="shared" si="38"/>
        <v/>
      </c>
      <c r="G379" s="390" t="str">
        <f t="shared" ca="1" si="39"/>
        <v>DWB/9/PF/WM/K</v>
      </c>
    </row>
    <row r="380" spans="1:8" hidden="1" x14ac:dyDescent="0.25">
      <c r="A380" s="408" t="s">
        <v>1285</v>
      </c>
      <c r="B380" s="405"/>
      <c r="C380" s="392"/>
      <c r="E380" s="212" t="str">
        <f t="shared" ca="1" si="37"/>
        <v>nie</v>
      </c>
      <c r="F380" s="386" t="str">
        <f t="shared" si="38"/>
        <v/>
      </c>
      <c r="G380" s="390" t="str">
        <f t="shared" ca="1" si="39"/>
        <v>DWB/9/PF/WM/K</v>
      </c>
    </row>
    <row r="381" spans="1:8" ht="6" hidden="1" customHeight="1" x14ac:dyDescent="0.25">
      <c r="A381" s="845"/>
      <c r="B381" s="417"/>
      <c r="C381" s="416"/>
      <c r="D381" s="397"/>
      <c r="E381" s="212" t="str">
        <f t="shared" ca="1" si="37"/>
        <v>nie</v>
      </c>
      <c r="F381" s="386" t="str">
        <f t="shared" si="38"/>
        <v/>
      </c>
      <c r="G381" s="390" t="str">
        <f t="shared" ca="1" si="39"/>
        <v>DWB/9/PF/WM/K</v>
      </c>
    </row>
    <row r="382" spans="1:8" hidden="1" x14ac:dyDescent="0.25">
      <c r="A382" s="412" t="s">
        <v>1343</v>
      </c>
      <c r="B382" s="413">
        <f>B384</f>
        <v>0</v>
      </c>
      <c r="C382" s="413">
        <f>C384</f>
        <v>0</v>
      </c>
      <c r="D382" s="389" t="s">
        <v>1344</v>
      </c>
      <c r="E382" s="212" t="str">
        <f t="shared" ca="1" si="37"/>
        <v>nie</v>
      </c>
      <c r="F382" s="386" t="str">
        <f t="shared" si="38"/>
        <v/>
      </c>
      <c r="G382" s="390" t="str">
        <f t="shared" ca="1" si="39"/>
        <v>DWM/5/K</v>
      </c>
    </row>
    <row r="383" spans="1:8" ht="6" hidden="1" customHeight="1" x14ac:dyDescent="0.25">
      <c r="A383" s="414"/>
      <c r="B383" s="415"/>
      <c r="C383" s="416"/>
      <c r="D383" s="397"/>
      <c r="E383" s="212" t="str">
        <f t="shared" ca="1" si="37"/>
        <v>nie</v>
      </c>
      <c r="F383" s="386" t="str">
        <f t="shared" si="38"/>
        <v/>
      </c>
      <c r="G383" s="390" t="str">
        <f t="shared" ca="1" si="39"/>
        <v>DWM/5/K</v>
      </c>
    </row>
    <row r="384" spans="1:8" hidden="1" x14ac:dyDescent="0.25">
      <c r="A384" s="844" t="s">
        <v>1266</v>
      </c>
      <c r="B384" s="402">
        <f>SUMIF('WNIOSEK Dochody'!$P$14:$P$106,$D384,'WNIOSEK Dochody'!K$14:K$106)</f>
        <v>0</v>
      </c>
      <c r="C384" s="402">
        <f>SUMIF('WNIOSEK Dochody'!$P$14:$P$106,$D384,'WNIOSEK Dochody'!L$14:L$106)</f>
        <v>0</v>
      </c>
      <c r="D384" s="389" t="s">
        <v>1267</v>
      </c>
      <c r="E384" s="212" t="str">
        <f t="shared" ca="1" si="37"/>
        <v>nie</v>
      </c>
      <c r="F384" s="386" t="str">
        <f t="shared" si="38"/>
        <v/>
      </c>
      <c r="G384" s="390" t="str">
        <f t="shared" ca="1" si="39"/>
        <v>DWM/5/MW/K</v>
      </c>
    </row>
    <row r="385" spans="1:8" ht="6" hidden="1" customHeight="1" x14ac:dyDescent="0.25">
      <c r="A385" s="370"/>
      <c r="B385" s="405"/>
      <c r="C385" s="392"/>
      <c r="D385" s="404"/>
      <c r="E385" s="212" t="str">
        <f t="shared" ref="E385:E399" ca="1" si="40">IF(OR(D385="",COUNTIF(D385,"* *")&gt;0,ISNUMBER(D385)),OFFSET(E385,-1,0),IF(B385+C385=0,"nie","tak"))</f>
        <v>nie</v>
      </c>
      <c r="F385" s="386" t="str">
        <f t="shared" ref="F385:F399" si="41">IFERROR(IF(COUNTIF(A385,"*klasyfikacj*")&gt;0,G385&amp;" "&amp;RIGHT(A385,LEN(A385)-FIND("-",SUBSTITUTE(A385,":","-",2))-1),""),"")</f>
        <v/>
      </c>
      <c r="G385" s="390" t="str">
        <f t="shared" ref="G385:G399" ca="1" si="42">IF(OR(D385="",COUNTIF(D385,"* *")&gt;0),OFFSET(G385,-1,0),D385)</f>
        <v>DWM/5/MW/K</v>
      </c>
    </row>
    <row r="386" spans="1:8" s="382" customFormat="1" hidden="1" x14ac:dyDescent="0.25">
      <c r="A386" s="406" t="s">
        <v>1284</v>
      </c>
      <c r="B386" s="407"/>
      <c r="C386" s="407"/>
      <c r="D386" s="397"/>
      <c r="E386" s="212" t="str">
        <f t="shared" ca="1" si="40"/>
        <v>nie</v>
      </c>
      <c r="F386" s="386" t="str">
        <f t="shared" si="41"/>
        <v/>
      </c>
      <c r="G386" s="390" t="str">
        <f t="shared" ca="1" si="42"/>
        <v>DWM/5/MW/K</v>
      </c>
      <c r="H386" s="394"/>
    </row>
    <row r="387" spans="1:8" s="382" customFormat="1" ht="6" hidden="1" customHeight="1" x14ac:dyDescent="0.25">
      <c r="A387" s="399"/>
      <c r="B387" s="405"/>
      <c r="C387" s="405"/>
      <c r="D387" s="397"/>
      <c r="E387" s="212" t="str">
        <f t="shared" ca="1" si="40"/>
        <v>nie</v>
      </c>
      <c r="F387" s="386" t="str">
        <f t="shared" si="41"/>
        <v/>
      </c>
      <c r="G387" s="390" t="str">
        <f t="shared" ca="1" si="42"/>
        <v>DWM/5/MW/K</v>
      </c>
      <c r="H387" s="394"/>
    </row>
    <row r="388" spans="1:8" hidden="1" x14ac:dyDescent="0.25">
      <c r="A388" s="799" t="s">
        <v>1590</v>
      </c>
      <c r="B388" s="407">
        <f ca="1">SUMIF('WNIOSEK Dochody'!$R$14:$R$106,$F388,'WNIOSEK Dochody'!K$14:K$106)</f>
        <v>0</v>
      </c>
      <c r="C388" s="407">
        <f ca="1">SUMIF('WNIOSEK Dochody'!$R$14:$R$106,$F388,'WNIOSEK Dochody'!L$14:L$106)</f>
        <v>0</v>
      </c>
      <c r="E388" s="212" t="str">
        <f t="shared" ca="1" si="40"/>
        <v>nie</v>
      </c>
      <c r="F388" s="386" t="str">
        <f t="shared" ca="1" si="41"/>
        <v>DWM/5/MW/K 80101</v>
      </c>
      <c r="G388" s="390" t="str">
        <f t="shared" ca="1" si="42"/>
        <v>DWM/5/MW/K</v>
      </c>
    </row>
    <row r="389" spans="1:8" ht="6" hidden="1" customHeight="1" x14ac:dyDescent="0.25">
      <c r="A389" s="370"/>
      <c r="B389" s="405"/>
      <c r="C389" s="392"/>
      <c r="E389" s="212" t="str">
        <f t="shared" ca="1" si="40"/>
        <v>nie</v>
      </c>
      <c r="F389" s="386" t="str">
        <f t="shared" si="41"/>
        <v/>
      </c>
      <c r="G389" s="390" t="str">
        <f t="shared" ca="1" si="42"/>
        <v>DWM/5/MW/K</v>
      </c>
    </row>
    <row r="390" spans="1:8" hidden="1" x14ac:dyDescent="0.25">
      <c r="A390" s="799" t="s">
        <v>1599</v>
      </c>
      <c r="B390" s="407">
        <f ca="1">SUMIF('WNIOSEK Dochody'!$R$14:$R$106,$F390,'WNIOSEK Dochody'!K$14:K$106)</f>
        <v>0</v>
      </c>
      <c r="C390" s="407">
        <f ca="1">SUMIF('WNIOSEK Dochody'!$R$14:$R$106,$F390,'WNIOSEK Dochody'!L$14:L$106)</f>
        <v>0</v>
      </c>
      <c r="E390" s="212" t="str">
        <f t="shared" ca="1" si="40"/>
        <v>nie</v>
      </c>
      <c r="F390" s="386" t="str">
        <f t="shared" ca="1" si="41"/>
        <v>DWM/5/MW/K 80105</v>
      </c>
      <c r="G390" s="390" t="str">
        <f t="shared" ca="1" si="42"/>
        <v>DWM/5/MW/K</v>
      </c>
    </row>
    <row r="391" spans="1:8" ht="6" hidden="1" customHeight="1" x14ac:dyDescent="0.25">
      <c r="A391" s="370"/>
      <c r="B391" s="405"/>
      <c r="C391" s="392"/>
      <c r="E391" s="212" t="str">
        <f t="shared" ca="1" si="40"/>
        <v>nie</v>
      </c>
      <c r="F391" s="386" t="str">
        <f t="shared" si="41"/>
        <v/>
      </c>
      <c r="G391" s="390" t="str">
        <f t="shared" ca="1" si="42"/>
        <v>DWM/5/MW/K</v>
      </c>
    </row>
    <row r="392" spans="1:8" hidden="1" x14ac:dyDescent="0.25">
      <c r="A392" s="799" t="s">
        <v>1593</v>
      </c>
      <c r="B392" s="407">
        <f ca="1">SUMIF('WNIOSEK Dochody'!$R$14:$R$106,$F392,'WNIOSEK Dochody'!K$14:K$106)</f>
        <v>0</v>
      </c>
      <c r="C392" s="407">
        <f ca="1">SUMIF('WNIOSEK Dochody'!$R$14:$R$106,$F392,'WNIOSEK Dochody'!L$14:L$106)</f>
        <v>0</v>
      </c>
      <c r="E392" s="212" t="str">
        <f t="shared" ca="1" si="40"/>
        <v>nie</v>
      </c>
      <c r="F392" s="386" t="str">
        <f t="shared" ca="1" si="41"/>
        <v>DWM/5/MW/K 80120</v>
      </c>
      <c r="G392" s="390" t="str">
        <f t="shared" ca="1" si="42"/>
        <v>DWM/5/MW/K</v>
      </c>
    </row>
    <row r="393" spans="1:8" ht="6" hidden="1" customHeight="1" x14ac:dyDescent="0.25">
      <c r="A393" s="370"/>
      <c r="B393" s="405"/>
      <c r="C393" s="392"/>
      <c r="E393" s="212" t="str">
        <f t="shared" ca="1" si="40"/>
        <v>nie</v>
      </c>
      <c r="F393" s="386" t="str">
        <f t="shared" si="41"/>
        <v/>
      </c>
      <c r="G393" s="390" t="str">
        <f t="shared" ca="1" si="42"/>
        <v>DWM/5/MW/K</v>
      </c>
    </row>
    <row r="394" spans="1:8" hidden="1" x14ac:dyDescent="0.25">
      <c r="A394" s="799" t="s">
        <v>1600</v>
      </c>
      <c r="B394" s="407">
        <f ca="1">SUMIF('WNIOSEK Dochody'!$R$14:$R$106,$F394,'WNIOSEK Dochody'!K$14:K$106)</f>
        <v>0</v>
      </c>
      <c r="C394" s="407">
        <f ca="1">SUMIF('WNIOSEK Dochody'!$R$14:$R$106,$F394,'WNIOSEK Dochody'!L$14:L$106)</f>
        <v>0</v>
      </c>
      <c r="E394" s="212" t="str">
        <f t="shared" ca="1" si="40"/>
        <v>nie</v>
      </c>
      <c r="F394" s="386" t="str">
        <f t="shared" ca="1" si="41"/>
        <v>DWM/5/MW/K 90004</v>
      </c>
      <c r="G394" s="390" t="str">
        <f t="shared" ca="1" si="42"/>
        <v>DWM/5/MW/K</v>
      </c>
    </row>
    <row r="395" spans="1:8" ht="6" hidden="1" customHeight="1" x14ac:dyDescent="0.25">
      <c r="A395" s="370"/>
      <c r="B395" s="405"/>
      <c r="C395" s="392"/>
      <c r="E395" s="212" t="str">
        <f t="shared" ca="1" si="40"/>
        <v>nie</v>
      </c>
      <c r="F395" s="386" t="str">
        <f t="shared" si="41"/>
        <v/>
      </c>
      <c r="G395" s="390" t="str">
        <f t="shared" ca="1" si="42"/>
        <v>DWM/5/MW/K</v>
      </c>
    </row>
    <row r="396" spans="1:8" hidden="1" x14ac:dyDescent="0.25">
      <c r="A396" s="799" t="s">
        <v>1491</v>
      </c>
      <c r="B396" s="407">
        <f ca="1">SUMIF('WNIOSEK Dochody'!$R$14:$R$106,$F396,'WNIOSEK Dochody'!K$14:K$106)</f>
        <v>0</v>
      </c>
      <c r="C396" s="407">
        <f ca="1">SUMIF('WNIOSEK Dochody'!$R$14:$R$106,$F396,'WNIOSEK Dochody'!L$14:L$106)</f>
        <v>0</v>
      </c>
      <c r="E396" s="212" t="str">
        <f t="shared" ca="1" si="40"/>
        <v>nie</v>
      </c>
      <c r="F396" s="386" t="str">
        <f t="shared" ca="1" si="41"/>
        <v>DWM/5/MW/K 92116</v>
      </c>
      <c r="G396" s="390" t="str">
        <f t="shared" ca="1" si="42"/>
        <v>DWM/5/MW/K</v>
      </c>
    </row>
    <row r="397" spans="1:8" ht="6" hidden="1" customHeight="1" x14ac:dyDescent="0.25">
      <c r="A397" s="370"/>
      <c r="B397" s="405"/>
      <c r="C397" s="392"/>
      <c r="E397" s="212" t="str">
        <f t="shared" ca="1" si="40"/>
        <v>nie</v>
      </c>
      <c r="F397" s="386" t="str">
        <f t="shared" si="41"/>
        <v/>
      </c>
      <c r="G397" s="390" t="str">
        <f t="shared" ca="1" si="42"/>
        <v>DWM/5/MW/K</v>
      </c>
    </row>
    <row r="398" spans="1:8" hidden="1" x14ac:dyDescent="0.25">
      <c r="A398" s="408" t="s">
        <v>1285</v>
      </c>
      <c r="B398" s="405"/>
      <c r="C398" s="392"/>
      <c r="E398" s="212" t="str">
        <f t="shared" ca="1" si="40"/>
        <v>nie</v>
      </c>
      <c r="F398" s="386" t="str">
        <f t="shared" si="41"/>
        <v/>
      </c>
      <c r="G398" s="390" t="str">
        <f t="shared" ca="1" si="42"/>
        <v>DWM/5/MW/K</v>
      </c>
    </row>
    <row r="399" spans="1:8" ht="6" hidden="1" customHeight="1" x14ac:dyDescent="0.25">
      <c r="A399" s="845"/>
      <c r="B399" s="417"/>
      <c r="C399" s="416"/>
      <c r="D399" s="397"/>
      <c r="E399" s="212" t="str">
        <f t="shared" ca="1" si="40"/>
        <v>nie</v>
      </c>
      <c r="F399" s="386" t="str">
        <f t="shared" si="41"/>
        <v/>
      </c>
      <c r="G399" s="390" t="str">
        <f t="shared" ca="1" si="42"/>
        <v>DWM/5/MW/K</v>
      </c>
    </row>
  </sheetData>
  <autoFilter ref="A4:H399" xr:uid="{00000000-0009-0000-0000-000001000000}">
    <filterColumn colId="4">
      <filters>
        <filter val="tak"/>
      </filters>
    </filterColumn>
  </autoFilter>
  <mergeCells count="4">
    <mergeCell ref="E3:E4"/>
    <mergeCell ref="F3:F4"/>
    <mergeCell ref="G3:G4"/>
    <mergeCell ref="H3:H4"/>
  </mergeCells>
  <conditionalFormatting sqref="D1">
    <cfRule type="containsText" dxfId="17" priority="2" operator="containsText" text="nie zgadz">
      <formula>NOT(ISERROR(SEARCH("nie zgadz",D1)))</formula>
    </cfRule>
  </conditionalFormatting>
  <conditionalFormatting sqref="E1:G1">
    <cfRule type="containsText" dxfId="16" priority="3" operator="containsText" text="przeciągnij">
      <formula>NOT(ISERROR(SEARCH("przeciągnij",E1)))</formula>
    </cfRule>
  </conditionalFormatting>
  <conditionalFormatting sqref="G2:H2">
    <cfRule type="cellIs" dxfId="15" priority="1" operator="notEqual">
      <formula>0</formula>
    </cfRule>
  </conditionalFormatting>
  <printOptions horizontalCentered="1"/>
  <pageMargins left="0.59055118110236227" right="0.59055118110236227" top="0.59055118110236227" bottom="0.59055118110236227" header="0.31496062992125984" footer="0.31496062992125984"/>
  <pageSetup paperSize="9" scale="76" orientation="portrait" horizontalDpi="4294967293" verticalDpi="4294967293" r:id="rId1"/>
  <headerFooter>
    <oddFooter>&amp;R&amp;8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filterMode="1">
    <tabColor rgb="FF6600FF"/>
  </sheetPr>
  <dimension ref="A1:G538"/>
  <sheetViews>
    <sheetView tabSelected="1" view="pageBreakPreview" zoomScale="120" zoomScaleNormal="120" zoomScaleSheetLayoutView="120" workbookViewId="0">
      <pane ySplit="8" topLeftCell="A196" activePane="bottomLeft" state="frozen"/>
      <selection activeCell="A11" sqref="A11:A14"/>
      <selection pane="bottomLeft" activeCell="O227" sqref="O227"/>
    </sheetView>
  </sheetViews>
  <sheetFormatPr defaultColWidth="8" defaultRowHeight="12.75" x14ac:dyDescent="0.25"/>
  <cols>
    <col min="1" max="1" width="57.5703125" style="231" customWidth="1"/>
    <col min="2" max="4" width="12.42578125" style="231" customWidth="1"/>
    <col min="5" max="5" width="15.5703125" style="209" customWidth="1"/>
    <col min="6" max="6" width="8.28515625" style="196" customWidth="1"/>
    <col min="7" max="7" width="12.85546875" style="195" customWidth="1"/>
    <col min="8" max="16384" width="8" style="196"/>
  </cols>
  <sheetData>
    <row r="1" spans="1:7" ht="33.75" x14ac:dyDescent="0.25">
      <c r="A1" s="191"/>
      <c r="B1" s="192" t="s">
        <v>1938</v>
      </c>
      <c r="C1" s="192"/>
      <c r="D1" s="192"/>
      <c r="E1" s="193" t="str">
        <f>IF(C7-'WNIOSEK Inwestycje'!P7=0,"Kwoty zmian są zgodne z wnioskiem","Zmiany per saldo nie zgadzają się z wnioskiem")</f>
        <v>Kwoty zmian są zgodne z wnioskiem</v>
      </c>
      <c r="F1" s="194" t="str">
        <f ca="1">IF((ROWS(F7:F537)-COUNTA(F7:F537))=0,"Formuła jest OK","Przeciągnij formułę w kolumnie F")</f>
        <v>Formuła jest OK</v>
      </c>
    </row>
    <row r="2" spans="1:7" ht="6" customHeight="1" x14ac:dyDescent="0.25">
      <c r="A2" s="191"/>
      <c r="B2" s="197" t="s">
        <v>1102</v>
      </c>
      <c r="C2" s="197"/>
      <c r="D2" s="197"/>
      <c r="E2" s="1088" t="str">
        <f>IF(D7-'WNIOSEK Inwestycje'!P9=0,"Plan po zmianach jest zgodny z wnioskiem","Plan po zmianach nie zgadza się z wnioskiem")</f>
        <v>Plan po zmianach jest zgodny z wnioskiem</v>
      </c>
      <c r="F2" s="198"/>
    </row>
    <row r="3" spans="1:7" ht="15.75" customHeight="1" x14ac:dyDescent="0.25">
      <c r="A3" s="199" t="s">
        <v>1738</v>
      </c>
      <c r="B3" s="199"/>
      <c r="C3" s="199"/>
      <c r="D3" s="199"/>
      <c r="E3" s="1088"/>
      <c r="F3" s="198"/>
    </row>
    <row r="4" spans="1:7" ht="6" customHeight="1" x14ac:dyDescent="0.25">
      <c r="A4" s="191"/>
      <c r="B4" s="200"/>
      <c r="C4" s="200"/>
      <c r="D4" s="201"/>
      <c r="E4" s="1088"/>
      <c r="F4" s="198"/>
    </row>
    <row r="5" spans="1:7" ht="22.5" x14ac:dyDescent="0.25">
      <c r="A5" s="202" t="s">
        <v>1103</v>
      </c>
      <c r="B5" s="567" t="s">
        <v>1104</v>
      </c>
      <c r="C5" s="567" t="s">
        <v>1105</v>
      </c>
      <c r="D5" s="567" t="s">
        <v>1106</v>
      </c>
      <c r="E5" s="203" t="s">
        <v>1107</v>
      </c>
      <c r="F5" s="204" t="s">
        <v>958</v>
      </c>
      <c r="G5" s="205" t="s">
        <v>959</v>
      </c>
    </row>
    <row r="6" spans="1:7" ht="6" customHeight="1" x14ac:dyDescent="0.25">
      <c r="A6" s="206"/>
      <c r="B6" s="207"/>
      <c r="C6" s="208"/>
      <c r="D6" s="207"/>
      <c r="F6" s="616" t="s">
        <v>1108</v>
      </c>
    </row>
    <row r="7" spans="1:7" x14ac:dyDescent="0.25">
      <c r="A7" s="210" t="s">
        <v>1109</v>
      </c>
      <c r="B7" s="211">
        <f>B9+B130+B160+B246+B255+B425+B448+B492+B522</f>
        <v>73962528</v>
      </c>
      <c r="C7" s="211">
        <f>C9+C130+C160+C246+C255+C425+C448+C492+C522</f>
        <v>-5643500</v>
      </c>
      <c r="D7" s="211">
        <f>D9+D130+D160+D246+D255+D425+D448+D492+D522</f>
        <v>68319028</v>
      </c>
      <c r="E7" s="609" t="s">
        <v>1</v>
      </c>
      <c r="F7" s="616" t="s">
        <v>1108</v>
      </c>
      <c r="G7" s="213"/>
    </row>
    <row r="8" spans="1:7" ht="6" customHeight="1" x14ac:dyDescent="0.25">
      <c r="A8" s="214"/>
      <c r="B8" s="215"/>
      <c r="C8" s="216"/>
      <c r="D8" s="215"/>
      <c r="F8" s="616" t="s">
        <v>1108</v>
      </c>
      <c r="G8" s="213"/>
    </row>
    <row r="9" spans="1:7" x14ac:dyDescent="0.25">
      <c r="A9" s="217" t="s">
        <v>26</v>
      </c>
      <c r="B9" s="218">
        <f>B11+B18+B25+B32+B39+B46+B53+B60+B67+B74+B81+B88+B95+B102+B109+B116+B123</f>
        <v>10210166</v>
      </c>
      <c r="C9" s="218">
        <f>C11+C18+C25+C32+C39+C46+C53+C60+C67+C74+C81+C88+C95+C102+C109+C116+C123</f>
        <v>-2100000</v>
      </c>
      <c r="D9" s="218">
        <f>D11+D18+D25+D32+D39+D46+D53+D60+D67+D74+D81+D88+D95+D102+D109+D116+D123</f>
        <v>8110166</v>
      </c>
      <c r="E9" s="609" t="s">
        <v>25</v>
      </c>
      <c r="F9" s="212" t="str">
        <f ca="1">IF(COUNTIF(B9:D9,"")&lt;3,IF(SUMIF('WNIOSEK Inwestycje'!$H$14:$H$114,E9,'WNIOSEK Inwestycje'!$K$14:$K$114)+SUMIF('WNIOSEK Inwestycje'!$H$14:$H$114,E9,'WNIOSEK Inwestycje'!$L$14:$L$114)+SUMIF('WNIOSEK Inwestycje'!$R$14:$R$114,E9,'WNIOSEK Inwestycje'!$K$14:$K$114)+SUMIF('WNIOSEK Inwestycje'!$R$14:$R$114,E9,'WNIOSEK Inwestycje'!$L$14:$L$114)&gt;0,"tak","nie"),OFFSET(F9,-1,0))</f>
        <v>tak</v>
      </c>
      <c r="G9" s="213"/>
    </row>
    <row r="10" spans="1:7" ht="6" customHeight="1" x14ac:dyDescent="0.25">
      <c r="A10" s="219"/>
      <c r="B10" s="220"/>
      <c r="C10" s="220"/>
      <c r="D10" s="220"/>
      <c r="F10" s="212" t="str">
        <f ca="1">IF(COUNTIF(B10:D10,"")&lt;3,IF(SUMIF('WNIOSEK Inwestycje'!$H$14:$H$114,E10,'WNIOSEK Inwestycje'!$K$14:$K$114)+SUMIF('WNIOSEK Inwestycje'!$H$14:$H$114,E10,'WNIOSEK Inwestycje'!$L$14:$L$114)+SUMIF('WNIOSEK Inwestycje'!$R$14:$R$114,E10,'WNIOSEK Inwestycje'!$K$14:$K$114)+SUMIF('WNIOSEK Inwestycje'!$R$14:$R$114,E10,'WNIOSEK Inwestycje'!$L$14:$L$114)&gt;0,"tak","nie"),OFFSET(F10,-1,0))</f>
        <v>tak</v>
      </c>
      <c r="G10" s="213"/>
    </row>
    <row r="11" spans="1:7" ht="24" hidden="1" x14ac:dyDescent="0.25">
      <c r="A11" s="221" t="s">
        <v>967</v>
      </c>
      <c r="B11" s="222">
        <f>SUMIF('WNIOSEK Inwestycje'!H$14:H$114,$E11,'WNIOSEK Inwestycje'!$I$14:$I$114)</f>
        <v>115643</v>
      </c>
      <c r="C11" s="222">
        <f>SUMIFS('WNIOSEK Inwestycje'!$L$14:$L$114,'WNIOSEK Inwestycje'!$H$14:$H$114,TEXT(E11,"#"))-SUMIFS('WNIOSEK Inwestycje'!$K$14:$K$114,'WNIOSEK Inwestycje'!$H$14:$H$114,TEXT(E11,"#"))</f>
        <v>0</v>
      </c>
      <c r="D11" s="222">
        <f>+B11+C11</f>
        <v>115643</v>
      </c>
      <c r="E11" s="609" t="s">
        <v>968</v>
      </c>
      <c r="F11" s="212" t="str">
        <f ca="1">IF(COUNTIF(B11:D11,"")&lt;3,IF(SUMIF('WNIOSEK Inwestycje'!$H$14:$H$114,E11,'WNIOSEK Inwestycje'!$K$14:$K$114)+SUMIF('WNIOSEK Inwestycje'!$H$14:$H$114,E11,'WNIOSEK Inwestycje'!$L$14:$L$114)+SUMIF('WNIOSEK Inwestycje'!$R$14:$R$114,E11,'WNIOSEK Inwestycje'!$K$14:$K$114)+SUMIF('WNIOSEK Inwestycje'!$R$14:$R$114,E11,'WNIOSEK Inwestycje'!$L$14:$L$114)&gt;0,"tak","nie"),OFFSET(F11,-1,0))</f>
        <v>nie</v>
      </c>
      <c r="G11" s="213"/>
    </row>
    <row r="12" spans="1:7" ht="6" hidden="1" customHeight="1" x14ac:dyDescent="0.25">
      <c r="A12" s="219"/>
      <c r="B12" s="219"/>
      <c r="C12" s="219"/>
      <c r="D12" s="219"/>
      <c r="F12" s="212" t="str">
        <f ca="1">IF(COUNTIF(B12:D12,"")&lt;3,IF(SUMIF('WNIOSEK Inwestycje'!$H$14:$H$114,E12,'WNIOSEK Inwestycje'!$K$14:$K$114)+SUMIF('WNIOSEK Inwestycje'!$H$14:$H$114,E12,'WNIOSEK Inwestycje'!$L$14:$L$114)+SUMIF('WNIOSEK Inwestycje'!$R$14:$R$114,E12,'WNIOSEK Inwestycje'!$K$14:$K$114)+SUMIF('WNIOSEK Inwestycje'!$R$14:$R$114,E12,'WNIOSEK Inwestycje'!$L$14:$L$114)&gt;0,"tak","nie"),OFFSET(F12,-1,0))</f>
        <v>nie</v>
      </c>
      <c r="G12" s="213"/>
    </row>
    <row r="13" spans="1:7" ht="11.25" hidden="1" x14ac:dyDescent="0.25">
      <c r="A13" s="223"/>
      <c r="B13" s="223"/>
      <c r="C13" s="223"/>
      <c r="D13" s="224"/>
      <c r="F13" s="212" t="str">
        <f ca="1">IF(COUNTIF(B13:D13,"")&lt;3,IF(SUMIF('WNIOSEK Inwestycje'!$H$14:$H$114,E13,'WNIOSEK Inwestycje'!$K$14:$K$114)+SUMIF('WNIOSEK Inwestycje'!$H$14:$H$114,E13,'WNIOSEK Inwestycje'!$L$14:$L$114)+SUMIF('WNIOSEK Inwestycje'!$R$14:$R$114,E13,'WNIOSEK Inwestycje'!$K$14:$K$114)+SUMIF('WNIOSEK Inwestycje'!$R$14:$R$114,E13,'WNIOSEK Inwestycje'!$L$14:$L$114)&gt;0,"tak","nie"),OFFSET(F13,-1,0))</f>
        <v>nie</v>
      </c>
      <c r="G13" s="213"/>
    </row>
    <row r="14" spans="1:7" ht="6" hidden="1" customHeight="1" x14ac:dyDescent="0.25">
      <c r="A14" s="223"/>
      <c r="B14" s="223"/>
      <c r="C14" s="223"/>
      <c r="D14" s="223"/>
      <c r="E14" s="225"/>
      <c r="F14" s="212" t="str">
        <f ca="1">IF(COUNTIF(B14:D14,"")&lt;3,IF(SUMIF('WNIOSEK Inwestycje'!$H$14:$H$114,E14,'WNIOSEK Inwestycje'!$K$14:$K$114)+SUMIF('WNIOSEK Inwestycje'!$H$14:$H$114,E14,'WNIOSEK Inwestycje'!$L$14:$L$114)+SUMIF('WNIOSEK Inwestycje'!$R$14:$R$114,E14,'WNIOSEK Inwestycje'!$K$14:$K$114)+SUMIF('WNIOSEK Inwestycje'!$R$14:$R$114,E14,'WNIOSEK Inwestycje'!$L$14:$L$114)&gt;0,"tak","nie"),OFFSET(F14,-1,0))</f>
        <v>nie</v>
      </c>
      <c r="G14" s="213"/>
    </row>
    <row r="15" spans="1:7" ht="11.25" hidden="1" x14ac:dyDescent="0.25">
      <c r="A15" s="226" t="s">
        <v>1110</v>
      </c>
      <c r="B15" s="223"/>
      <c r="C15" s="223"/>
      <c r="D15" s="223"/>
      <c r="E15" s="227"/>
      <c r="F15" s="212" t="str">
        <f ca="1">IF(COUNTIF(B15:D15,"")&lt;3,IF(SUMIF('WNIOSEK Inwestycje'!$H$14:$H$114,E15,'WNIOSEK Inwestycje'!$K$14:$K$114)+SUMIF('WNIOSEK Inwestycje'!$H$14:$H$114,E15,'WNIOSEK Inwestycje'!$L$14:$L$114)+SUMIF('WNIOSEK Inwestycje'!$R$14:$R$114,E15,'WNIOSEK Inwestycje'!$K$14:$K$114)+SUMIF('WNIOSEK Inwestycje'!$R$14:$R$114,E15,'WNIOSEK Inwestycje'!$L$14:$L$114)&gt;0,"tak","nie"),OFFSET(F15,-1,0))</f>
        <v>nie</v>
      </c>
      <c r="G15" s="213"/>
    </row>
    <row r="16" spans="1:7" ht="11.25" hidden="1" x14ac:dyDescent="0.25">
      <c r="A16" s="226" t="s">
        <v>1111</v>
      </c>
      <c r="B16" s="223"/>
      <c r="C16" s="223"/>
      <c r="D16" s="223"/>
      <c r="E16" s="227"/>
      <c r="F16" s="212" t="str">
        <f ca="1">IF(COUNTIF(B16:D16,"")&lt;3,IF(SUMIF('WNIOSEK Inwestycje'!$H$14:$H$114,E16,'WNIOSEK Inwestycje'!$K$14:$K$114)+SUMIF('WNIOSEK Inwestycje'!$H$14:$H$114,E16,'WNIOSEK Inwestycje'!$L$14:$L$114)+SUMIF('WNIOSEK Inwestycje'!$R$14:$R$114,E16,'WNIOSEK Inwestycje'!$K$14:$K$114)+SUMIF('WNIOSEK Inwestycje'!$R$14:$R$114,E16,'WNIOSEK Inwestycje'!$L$14:$L$114)&gt;0,"tak","nie"),OFFSET(F16,-1,0))</f>
        <v>nie</v>
      </c>
      <c r="G16" s="213"/>
    </row>
    <row r="17" spans="1:7" ht="6" hidden="1" customHeight="1" x14ac:dyDescent="0.25">
      <c r="A17" s="228"/>
      <c r="B17" s="220"/>
      <c r="C17" s="220"/>
      <c r="D17" s="220"/>
      <c r="F17" s="212" t="str">
        <f ca="1">IF(COUNTIF(B17:D17,"")&lt;3,IF(SUMIF('WNIOSEK Inwestycje'!$H$14:$H$114,E17,'WNIOSEK Inwestycje'!$K$14:$K$114)+SUMIF('WNIOSEK Inwestycje'!$H$14:$H$114,E17,'WNIOSEK Inwestycje'!$L$14:$L$114)+SUMIF('WNIOSEK Inwestycje'!$R$14:$R$114,E17,'WNIOSEK Inwestycje'!$K$14:$K$114)+SUMIF('WNIOSEK Inwestycje'!$R$14:$R$114,E17,'WNIOSEK Inwestycje'!$L$14:$L$114)&gt;0,"tak","nie"),OFFSET(F17,-1,0))</f>
        <v>nie</v>
      </c>
      <c r="G17" s="213"/>
    </row>
    <row r="18" spans="1:7" ht="12" hidden="1" customHeight="1" x14ac:dyDescent="0.25">
      <c r="A18" s="221" t="s">
        <v>969</v>
      </c>
      <c r="B18" s="222">
        <f>SUMIF('WNIOSEK Inwestycje'!H$14:H$114,$E18,'WNIOSEK Inwestycje'!$I$14:$I$114)</f>
        <v>113387</v>
      </c>
      <c r="C18" s="222">
        <f>SUMIFS('WNIOSEK Inwestycje'!$L$14:$L$114,'WNIOSEK Inwestycje'!$H$14:$H$114,TEXT(E18,"#"))-SUMIFS('WNIOSEK Inwestycje'!$K$14:$K$114,'WNIOSEK Inwestycje'!$H$14:$H$114,TEXT(E18,"#"))</f>
        <v>0</v>
      </c>
      <c r="D18" s="222">
        <f>+B18+C18</f>
        <v>113387</v>
      </c>
      <c r="E18" s="609" t="s">
        <v>970</v>
      </c>
      <c r="F18" s="212" t="str">
        <f ca="1">IF(COUNTIF(B18:D18,"")&lt;3,IF(SUMIF('WNIOSEK Inwestycje'!$H$14:$H$114,E18,'WNIOSEK Inwestycje'!$K$14:$K$114)+SUMIF('WNIOSEK Inwestycje'!$H$14:$H$114,E18,'WNIOSEK Inwestycje'!$L$14:$L$114)+SUMIF('WNIOSEK Inwestycje'!$R$14:$R$114,E18,'WNIOSEK Inwestycje'!$K$14:$K$114)+SUMIF('WNIOSEK Inwestycje'!$R$14:$R$114,E18,'WNIOSEK Inwestycje'!$L$14:$L$114)&gt;0,"tak","nie"),OFFSET(F18,-1,0))</f>
        <v>nie</v>
      </c>
      <c r="G18" s="213"/>
    </row>
    <row r="19" spans="1:7" ht="6" hidden="1" customHeight="1" x14ac:dyDescent="0.25">
      <c r="A19" s="219"/>
      <c r="B19" s="219"/>
      <c r="C19" s="219"/>
      <c r="D19" s="219"/>
      <c r="F19" s="212" t="str">
        <f ca="1">IF(COUNTIF(B19:D19,"")&lt;3,IF(SUMIF('WNIOSEK Inwestycje'!$H$14:$H$114,E19,'WNIOSEK Inwestycje'!$K$14:$K$114)+SUMIF('WNIOSEK Inwestycje'!$H$14:$H$114,E19,'WNIOSEK Inwestycje'!$L$14:$L$114)+SUMIF('WNIOSEK Inwestycje'!$R$14:$R$114,E19,'WNIOSEK Inwestycje'!$K$14:$K$114)+SUMIF('WNIOSEK Inwestycje'!$R$14:$R$114,E19,'WNIOSEK Inwestycje'!$L$14:$L$114)&gt;0,"tak","nie"),OFFSET(F19,-1,0))</f>
        <v>nie</v>
      </c>
      <c r="G19" s="213"/>
    </row>
    <row r="20" spans="1:7" ht="11.25" hidden="1" x14ac:dyDescent="0.25">
      <c r="A20" s="223"/>
      <c r="B20" s="223"/>
      <c r="C20" s="223"/>
      <c r="D20" s="224"/>
      <c r="F20" s="212" t="str">
        <f ca="1">IF(COUNTIF(B20:D20,"")&lt;3,IF(SUMIF('WNIOSEK Inwestycje'!$H$14:$H$114,E20,'WNIOSEK Inwestycje'!$K$14:$K$114)+SUMIF('WNIOSEK Inwestycje'!$H$14:$H$114,E20,'WNIOSEK Inwestycje'!$L$14:$L$114)+SUMIF('WNIOSEK Inwestycje'!$R$14:$R$114,E20,'WNIOSEK Inwestycje'!$K$14:$K$114)+SUMIF('WNIOSEK Inwestycje'!$R$14:$R$114,E20,'WNIOSEK Inwestycje'!$L$14:$L$114)&gt;0,"tak","nie"),OFFSET(F20,-1,0))</f>
        <v>nie</v>
      </c>
      <c r="G20" s="213"/>
    </row>
    <row r="21" spans="1:7" ht="6" hidden="1" customHeight="1" x14ac:dyDescent="0.25">
      <c r="A21" s="223"/>
      <c r="B21" s="223"/>
      <c r="C21" s="223"/>
      <c r="D21" s="223"/>
      <c r="E21" s="225"/>
      <c r="F21" s="212" t="str">
        <f ca="1">IF(COUNTIF(B21:D21,"")&lt;3,IF(SUMIF('WNIOSEK Inwestycje'!$H$14:$H$114,E21,'WNIOSEK Inwestycje'!$K$14:$K$114)+SUMIF('WNIOSEK Inwestycje'!$H$14:$H$114,E21,'WNIOSEK Inwestycje'!$L$14:$L$114)+SUMIF('WNIOSEK Inwestycje'!$R$14:$R$114,E21,'WNIOSEK Inwestycje'!$K$14:$K$114)+SUMIF('WNIOSEK Inwestycje'!$R$14:$R$114,E21,'WNIOSEK Inwestycje'!$L$14:$L$114)&gt;0,"tak","nie"),OFFSET(F21,-1,0))</f>
        <v>nie</v>
      </c>
      <c r="G21" s="213"/>
    </row>
    <row r="22" spans="1:7" ht="11.25" hidden="1" customHeight="1" x14ac:dyDescent="0.25">
      <c r="A22" s="226" t="s">
        <v>1110</v>
      </c>
      <c r="B22" s="223"/>
      <c r="C22" s="223"/>
      <c r="D22" s="223"/>
      <c r="E22" s="227"/>
      <c r="F22" s="212" t="str">
        <f ca="1">IF(COUNTIF(B22:D22,"")&lt;3,IF(SUMIF('WNIOSEK Inwestycje'!$H$14:$H$114,E22,'WNIOSEK Inwestycje'!$K$14:$K$114)+SUMIF('WNIOSEK Inwestycje'!$H$14:$H$114,E22,'WNIOSEK Inwestycje'!$L$14:$L$114)+SUMIF('WNIOSEK Inwestycje'!$R$14:$R$114,E22,'WNIOSEK Inwestycje'!$K$14:$K$114)+SUMIF('WNIOSEK Inwestycje'!$R$14:$R$114,E22,'WNIOSEK Inwestycje'!$L$14:$L$114)&gt;0,"tak","nie"),OFFSET(F22,-1,0))</f>
        <v>nie</v>
      </c>
      <c r="G22" s="213"/>
    </row>
    <row r="23" spans="1:7" ht="11.25" hidden="1" customHeight="1" x14ac:dyDescent="0.25">
      <c r="A23" s="226" t="s">
        <v>1111</v>
      </c>
      <c r="B23" s="223"/>
      <c r="C23" s="223"/>
      <c r="D23" s="223"/>
      <c r="E23" s="227"/>
      <c r="F23" s="212" t="str">
        <f ca="1">IF(COUNTIF(B23:D23,"")&lt;3,IF(SUMIF('WNIOSEK Inwestycje'!$H$14:$H$114,E23,'WNIOSEK Inwestycje'!$K$14:$K$114)+SUMIF('WNIOSEK Inwestycje'!$H$14:$H$114,E23,'WNIOSEK Inwestycje'!$L$14:$L$114)+SUMIF('WNIOSEK Inwestycje'!$R$14:$R$114,E23,'WNIOSEK Inwestycje'!$K$14:$K$114)+SUMIF('WNIOSEK Inwestycje'!$R$14:$R$114,E23,'WNIOSEK Inwestycje'!$L$14:$L$114)&gt;0,"tak","nie"),OFFSET(F23,-1,0))</f>
        <v>nie</v>
      </c>
      <c r="G23" s="213"/>
    </row>
    <row r="24" spans="1:7" ht="6" hidden="1" customHeight="1" x14ac:dyDescent="0.25">
      <c r="A24" s="228"/>
      <c r="B24" s="220"/>
      <c r="C24" s="220"/>
      <c r="D24" s="220"/>
      <c r="F24" s="212" t="str">
        <f ca="1">IF(COUNTIF(B24:D24,"")&lt;3,IF(SUMIF('WNIOSEK Inwestycje'!$H$14:$H$114,E24,'WNIOSEK Inwestycje'!$K$14:$K$114)+SUMIF('WNIOSEK Inwestycje'!$H$14:$H$114,E24,'WNIOSEK Inwestycje'!$L$14:$L$114)+SUMIF('WNIOSEK Inwestycje'!$R$14:$R$114,E24,'WNIOSEK Inwestycje'!$K$14:$K$114)+SUMIF('WNIOSEK Inwestycje'!$R$14:$R$114,E24,'WNIOSEK Inwestycje'!$L$14:$L$114)&gt;0,"tak","nie"),OFFSET(F24,-1,0))</f>
        <v>nie</v>
      </c>
      <c r="G24" s="213"/>
    </row>
    <row r="25" spans="1:7" ht="12" hidden="1" customHeight="1" x14ac:dyDescent="0.25">
      <c r="A25" s="221" t="s">
        <v>972</v>
      </c>
      <c r="B25" s="222">
        <f>SUMIF('WNIOSEK Inwestycje'!H$14:H$114,$E25,'WNIOSEK Inwestycje'!$I$14:$I$114)</f>
        <v>40000</v>
      </c>
      <c r="C25" s="222">
        <f>SUMIFS('WNIOSEK Inwestycje'!$L$14:$L$114,'WNIOSEK Inwestycje'!$H$14:$H$114,TEXT(E25,"#"))-SUMIFS('WNIOSEK Inwestycje'!$K$14:$K$114,'WNIOSEK Inwestycje'!$H$14:$H$114,TEXT(E25,"#"))</f>
        <v>0</v>
      </c>
      <c r="D25" s="222">
        <f>+B25+C25</f>
        <v>40000</v>
      </c>
      <c r="E25" s="609" t="s">
        <v>973</v>
      </c>
      <c r="F25" s="212" t="str">
        <f ca="1">IF(COUNTIF(B25:D25,"")&lt;3,IF(SUMIF('WNIOSEK Inwestycje'!$H$14:$H$114,E25,'WNIOSEK Inwestycje'!$K$14:$K$114)+SUMIF('WNIOSEK Inwestycje'!$H$14:$H$114,E25,'WNIOSEK Inwestycje'!$L$14:$L$114)+SUMIF('WNIOSEK Inwestycje'!$R$14:$R$114,E25,'WNIOSEK Inwestycje'!$K$14:$K$114)+SUMIF('WNIOSEK Inwestycje'!$R$14:$R$114,E25,'WNIOSEK Inwestycje'!$L$14:$L$114)&gt;0,"tak","nie"),OFFSET(F25,-1,0))</f>
        <v>nie</v>
      </c>
      <c r="G25" s="213"/>
    </row>
    <row r="26" spans="1:7" ht="6" hidden="1" customHeight="1" x14ac:dyDescent="0.25">
      <c r="A26" s="219"/>
      <c r="B26" s="219"/>
      <c r="C26" s="219"/>
      <c r="D26" s="219"/>
      <c r="F26" s="212" t="str">
        <f ca="1">IF(COUNTIF(B26:D26,"")&lt;3,IF(SUMIF('WNIOSEK Inwestycje'!$H$14:$H$114,E26,'WNIOSEK Inwestycje'!$K$14:$K$114)+SUMIF('WNIOSEK Inwestycje'!$H$14:$H$114,E26,'WNIOSEK Inwestycje'!$L$14:$L$114)+SUMIF('WNIOSEK Inwestycje'!$R$14:$R$114,E26,'WNIOSEK Inwestycje'!$K$14:$K$114)+SUMIF('WNIOSEK Inwestycje'!$R$14:$R$114,E26,'WNIOSEK Inwestycje'!$L$14:$L$114)&gt;0,"tak","nie"),OFFSET(F26,-1,0))</f>
        <v>nie</v>
      </c>
      <c r="G26" s="213"/>
    </row>
    <row r="27" spans="1:7" ht="11.25" hidden="1" x14ac:dyDescent="0.25">
      <c r="A27" s="223"/>
      <c r="B27" s="223"/>
      <c r="C27" s="223"/>
      <c r="D27" s="224"/>
      <c r="F27" s="212" t="str">
        <f ca="1">IF(COUNTIF(B27:D27,"")&lt;3,IF(SUMIF('WNIOSEK Inwestycje'!$H$14:$H$114,E27,'WNIOSEK Inwestycje'!$K$14:$K$114)+SUMIF('WNIOSEK Inwestycje'!$H$14:$H$114,E27,'WNIOSEK Inwestycje'!$L$14:$L$114)+SUMIF('WNIOSEK Inwestycje'!$R$14:$R$114,E27,'WNIOSEK Inwestycje'!$K$14:$K$114)+SUMIF('WNIOSEK Inwestycje'!$R$14:$R$114,E27,'WNIOSEK Inwestycje'!$L$14:$L$114)&gt;0,"tak","nie"),OFFSET(F27,-1,0))</f>
        <v>nie</v>
      </c>
      <c r="G27" s="213"/>
    </row>
    <row r="28" spans="1:7" ht="6" hidden="1" customHeight="1" x14ac:dyDescent="0.25">
      <c r="A28" s="223"/>
      <c r="B28" s="223"/>
      <c r="C28" s="223"/>
      <c r="D28" s="223"/>
      <c r="E28" s="225"/>
      <c r="F28" s="212" t="str">
        <f ca="1">IF(COUNTIF(B28:D28,"")&lt;3,IF(SUMIF('WNIOSEK Inwestycje'!$H$14:$H$114,E28,'WNIOSEK Inwestycje'!$K$14:$K$114)+SUMIF('WNIOSEK Inwestycje'!$H$14:$H$114,E28,'WNIOSEK Inwestycje'!$L$14:$L$114)+SUMIF('WNIOSEK Inwestycje'!$R$14:$R$114,E28,'WNIOSEK Inwestycje'!$K$14:$K$114)+SUMIF('WNIOSEK Inwestycje'!$R$14:$R$114,E28,'WNIOSEK Inwestycje'!$L$14:$L$114)&gt;0,"tak","nie"),OFFSET(F28,-1,0))</f>
        <v>nie</v>
      </c>
      <c r="G28" s="213"/>
    </row>
    <row r="29" spans="1:7" ht="11.25" hidden="1" customHeight="1" x14ac:dyDescent="0.25">
      <c r="A29" s="226" t="s">
        <v>1110</v>
      </c>
      <c r="B29" s="223"/>
      <c r="C29" s="223"/>
      <c r="D29" s="223"/>
      <c r="E29" s="227"/>
      <c r="F29" s="212" t="str">
        <f ca="1">IF(COUNTIF(B29:D29,"")&lt;3,IF(SUMIF('WNIOSEK Inwestycje'!$H$14:$H$114,E29,'WNIOSEK Inwestycje'!$K$14:$K$114)+SUMIF('WNIOSEK Inwestycje'!$H$14:$H$114,E29,'WNIOSEK Inwestycje'!$L$14:$L$114)+SUMIF('WNIOSEK Inwestycje'!$R$14:$R$114,E29,'WNIOSEK Inwestycje'!$K$14:$K$114)+SUMIF('WNIOSEK Inwestycje'!$R$14:$R$114,E29,'WNIOSEK Inwestycje'!$L$14:$L$114)&gt;0,"tak","nie"),OFFSET(F29,-1,0))</f>
        <v>nie</v>
      </c>
      <c r="G29" s="213"/>
    </row>
    <row r="30" spans="1:7" ht="11.25" hidden="1" customHeight="1" x14ac:dyDescent="0.25">
      <c r="A30" s="226" t="s">
        <v>1112</v>
      </c>
      <c r="B30" s="223"/>
      <c r="C30" s="223"/>
      <c r="D30" s="223"/>
      <c r="E30" s="227"/>
      <c r="F30" s="212" t="str">
        <f ca="1">IF(COUNTIF(B30:D30,"")&lt;3,IF(SUMIF('WNIOSEK Inwestycje'!$H$14:$H$114,E30,'WNIOSEK Inwestycje'!$K$14:$K$114)+SUMIF('WNIOSEK Inwestycje'!$H$14:$H$114,E30,'WNIOSEK Inwestycje'!$L$14:$L$114)+SUMIF('WNIOSEK Inwestycje'!$R$14:$R$114,E30,'WNIOSEK Inwestycje'!$K$14:$K$114)+SUMIF('WNIOSEK Inwestycje'!$R$14:$R$114,E30,'WNIOSEK Inwestycje'!$L$14:$L$114)&gt;0,"tak","nie"),OFFSET(F30,-1,0))</f>
        <v>nie</v>
      </c>
      <c r="G30" s="213"/>
    </row>
    <row r="31" spans="1:7" ht="6" hidden="1" customHeight="1" x14ac:dyDescent="0.25">
      <c r="A31" s="228"/>
      <c r="B31" s="220"/>
      <c r="C31" s="220"/>
      <c r="D31" s="220"/>
      <c r="F31" s="212" t="str">
        <f ca="1">IF(COUNTIF(B31:D31,"")&lt;3,IF(SUMIF('WNIOSEK Inwestycje'!$H$14:$H$114,E31,'WNIOSEK Inwestycje'!$K$14:$K$114)+SUMIF('WNIOSEK Inwestycje'!$H$14:$H$114,E31,'WNIOSEK Inwestycje'!$L$14:$L$114)+SUMIF('WNIOSEK Inwestycje'!$R$14:$R$114,E31,'WNIOSEK Inwestycje'!$K$14:$K$114)+SUMIF('WNIOSEK Inwestycje'!$R$14:$R$114,E31,'WNIOSEK Inwestycje'!$L$14:$L$114)&gt;0,"tak","nie"),OFFSET(F31,-1,0))</f>
        <v>nie</v>
      </c>
      <c r="G31" s="213"/>
    </row>
    <row r="32" spans="1:7" ht="24" hidden="1" customHeight="1" x14ac:dyDescent="0.25">
      <c r="A32" s="221" t="s">
        <v>975</v>
      </c>
      <c r="B32" s="222">
        <f>SUMIF('WNIOSEK Inwestycje'!H$14:H$114,$E32,'WNIOSEK Inwestycje'!$I$14:$I$114)</f>
        <v>5318</v>
      </c>
      <c r="C32" s="222">
        <f>SUMIFS('WNIOSEK Inwestycje'!$L$14:$L$114,'WNIOSEK Inwestycje'!$H$14:$H$114,TEXT(E32,"#"))-SUMIFS('WNIOSEK Inwestycje'!$K$14:$K$114,'WNIOSEK Inwestycje'!$H$14:$H$114,TEXT(E32,"#"))</f>
        <v>0</v>
      </c>
      <c r="D32" s="222">
        <f>+B32+C32</f>
        <v>5318</v>
      </c>
      <c r="E32" s="609" t="s">
        <v>976</v>
      </c>
      <c r="F32" s="212" t="str">
        <f ca="1">IF(COUNTIF(B32:D32,"")&lt;3,IF(SUMIF('WNIOSEK Inwestycje'!$H$14:$H$114,E32,'WNIOSEK Inwestycje'!$K$14:$K$114)+SUMIF('WNIOSEK Inwestycje'!$H$14:$H$114,E32,'WNIOSEK Inwestycje'!$L$14:$L$114)+SUMIF('WNIOSEK Inwestycje'!$R$14:$R$114,E32,'WNIOSEK Inwestycje'!$K$14:$K$114)+SUMIF('WNIOSEK Inwestycje'!$R$14:$R$114,E32,'WNIOSEK Inwestycje'!$L$14:$L$114)&gt;0,"tak","nie"),OFFSET(F32,-1,0))</f>
        <v>nie</v>
      </c>
      <c r="G32" s="213"/>
    </row>
    <row r="33" spans="1:7" ht="6" hidden="1" customHeight="1" x14ac:dyDescent="0.25">
      <c r="A33" s="219"/>
      <c r="B33" s="219"/>
      <c r="C33" s="219"/>
      <c r="D33" s="219"/>
      <c r="F33" s="212" t="str">
        <f ca="1">IF(COUNTIF(B33:D33,"")&lt;3,IF(SUMIF('WNIOSEK Inwestycje'!$H$14:$H$114,E33,'WNIOSEK Inwestycje'!$K$14:$K$114)+SUMIF('WNIOSEK Inwestycje'!$H$14:$H$114,E33,'WNIOSEK Inwestycje'!$L$14:$L$114)+SUMIF('WNIOSEK Inwestycje'!$R$14:$R$114,E33,'WNIOSEK Inwestycje'!$K$14:$K$114)+SUMIF('WNIOSEK Inwestycje'!$R$14:$R$114,E33,'WNIOSEK Inwestycje'!$L$14:$L$114)&gt;0,"tak","nie"),OFFSET(F33,-1,0))</f>
        <v>nie</v>
      </c>
      <c r="G33" s="213"/>
    </row>
    <row r="34" spans="1:7" ht="11.25" hidden="1" x14ac:dyDescent="0.25">
      <c r="A34" s="223"/>
      <c r="B34" s="223"/>
      <c r="C34" s="223"/>
      <c r="D34" s="224"/>
      <c r="F34" s="212" t="str">
        <f ca="1">IF(COUNTIF(B34:D34,"")&lt;3,IF(SUMIF('WNIOSEK Inwestycje'!$H$14:$H$114,E34,'WNIOSEK Inwestycje'!$K$14:$K$114)+SUMIF('WNIOSEK Inwestycje'!$H$14:$H$114,E34,'WNIOSEK Inwestycje'!$L$14:$L$114)+SUMIF('WNIOSEK Inwestycje'!$R$14:$R$114,E34,'WNIOSEK Inwestycje'!$K$14:$K$114)+SUMIF('WNIOSEK Inwestycje'!$R$14:$R$114,E34,'WNIOSEK Inwestycje'!$L$14:$L$114)&gt;0,"tak","nie"),OFFSET(F34,-1,0))</f>
        <v>nie</v>
      </c>
      <c r="G34" s="213"/>
    </row>
    <row r="35" spans="1:7" ht="6" hidden="1" customHeight="1" x14ac:dyDescent="0.25">
      <c r="A35" s="223"/>
      <c r="B35" s="223"/>
      <c r="C35" s="223"/>
      <c r="D35" s="223"/>
      <c r="E35" s="225"/>
      <c r="F35" s="212" t="str">
        <f ca="1">IF(COUNTIF(B35:D35,"")&lt;3,IF(SUMIF('WNIOSEK Inwestycje'!$H$14:$H$114,E35,'WNIOSEK Inwestycje'!$K$14:$K$114)+SUMIF('WNIOSEK Inwestycje'!$H$14:$H$114,E35,'WNIOSEK Inwestycje'!$L$14:$L$114)+SUMIF('WNIOSEK Inwestycje'!$R$14:$R$114,E35,'WNIOSEK Inwestycje'!$K$14:$K$114)+SUMIF('WNIOSEK Inwestycje'!$R$14:$R$114,E35,'WNIOSEK Inwestycje'!$L$14:$L$114)&gt;0,"tak","nie"),OFFSET(F35,-1,0))</f>
        <v>nie</v>
      </c>
      <c r="G35" s="213"/>
    </row>
    <row r="36" spans="1:7" ht="11.25" hidden="1" customHeight="1" x14ac:dyDescent="0.25">
      <c r="A36" s="226" t="s">
        <v>1110</v>
      </c>
      <c r="B36" s="223"/>
      <c r="C36" s="223"/>
      <c r="D36" s="223"/>
      <c r="E36" s="227"/>
      <c r="F36" s="212" t="str">
        <f ca="1">IF(COUNTIF(B36:D36,"")&lt;3,IF(SUMIF('WNIOSEK Inwestycje'!$H$14:$H$114,E36,'WNIOSEK Inwestycje'!$K$14:$K$114)+SUMIF('WNIOSEK Inwestycje'!$H$14:$H$114,E36,'WNIOSEK Inwestycje'!$L$14:$L$114)+SUMIF('WNIOSEK Inwestycje'!$R$14:$R$114,E36,'WNIOSEK Inwestycje'!$K$14:$K$114)+SUMIF('WNIOSEK Inwestycje'!$R$14:$R$114,E36,'WNIOSEK Inwestycje'!$L$14:$L$114)&gt;0,"tak","nie"),OFFSET(F36,-1,0))</f>
        <v>nie</v>
      </c>
      <c r="G36" s="213"/>
    </row>
    <row r="37" spans="1:7" ht="11.25" hidden="1" customHeight="1" x14ac:dyDescent="0.25">
      <c r="A37" s="226" t="s">
        <v>1112</v>
      </c>
      <c r="B37" s="223"/>
      <c r="C37" s="223"/>
      <c r="D37" s="223"/>
      <c r="E37" s="227"/>
      <c r="F37" s="212" t="str">
        <f ca="1">IF(COUNTIF(B37:D37,"")&lt;3,IF(SUMIF('WNIOSEK Inwestycje'!$H$14:$H$114,E37,'WNIOSEK Inwestycje'!$K$14:$K$114)+SUMIF('WNIOSEK Inwestycje'!$H$14:$H$114,E37,'WNIOSEK Inwestycje'!$L$14:$L$114)+SUMIF('WNIOSEK Inwestycje'!$R$14:$R$114,E37,'WNIOSEK Inwestycje'!$K$14:$K$114)+SUMIF('WNIOSEK Inwestycje'!$R$14:$R$114,E37,'WNIOSEK Inwestycje'!$L$14:$L$114)&gt;0,"tak","nie"),OFFSET(F37,-1,0))</f>
        <v>nie</v>
      </c>
      <c r="G37" s="213"/>
    </row>
    <row r="38" spans="1:7" ht="6" hidden="1" customHeight="1" x14ac:dyDescent="0.25">
      <c r="A38" s="228"/>
      <c r="B38" s="220"/>
      <c r="C38" s="220"/>
      <c r="D38" s="220"/>
      <c r="F38" s="212" t="str">
        <f ca="1">IF(COUNTIF(B38:D38,"")&lt;3,IF(SUMIF('WNIOSEK Inwestycje'!$H$14:$H$114,E38,'WNIOSEK Inwestycje'!$K$14:$K$114)+SUMIF('WNIOSEK Inwestycje'!$H$14:$H$114,E38,'WNIOSEK Inwestycje'!$L$14:$L$114)+SUMIF('WNIOSEK Inwestycje'!$R$14:$R$114,E38,'WNIOSEK Inwestycje'!$K$14:$K$114)+SUMIF('WNIOSEK Inwestycje'!$R$14:$R$114,E38,'WNIOSEK Inwestycje'!$L$14:$L$114)&gt;0,"tak","nie"),OFFSET(F38,-1,0))</f>
        <v>nie</v>
      </c>
      <c r="G38" s="213"/>
    </row>
    <row r="39" spans="1:7" ht="24" hidden="1" customHeight="1" x14ac:dyDescent="0.25">
      <c r="A39" s="221" t="s">
        <v>1780</v>
      </c>
      <c r="B39" s="222">
        <f>SUMIF('WNIOSEK Inwestycje'!H$14:H$114,$E39,'WNIOSEK Inwestycje'!$I$14:$I$114)</f>
        <v>86707</v>
      </c>
      <c r="C39" s="222">
        <f>SUMIFS('WNIOSEK Inwestycje'!$L$14:$L$114,'WNIOSEK Inwestycje'!$H$14:$H$114,TEXT(E39,"#"))-SUMIFS('WNIOSEK Inwestycje'!$K$14:$K$114,'WNIOSEK Inwestycje'!$H$14:$H$114,TEXT(E39,"#"))</f>
        <v>0</v>
      </c>
      <c r="D39" s="222">
        <f>+B39+C39</f>
        <v>86707</v>
      </c>
      <c r="E39" s="609" t="s">
        <v>977</v>
      </c>
      <c r="F39" s="212" t="str">
        <f ca="1">IF(COUNTIF(B39:D39,"")&lt;3,IF(SUMIF('WNIOSEK Inwestycje'!$H$14:$H$114,E39,'WNIOSEK Inwestycje'!$K$14:$K$114)+SUMIF('WNIOSEK Inwestycje'!$H$14:$H$114,E39,'WNIOSEK Inwestycje'!$L$14:$L$114)+SUMIF('WNIOSEK Inwestycje'!$R$14:$R$114,E39,'WNIOSEK Inwestycje'!$K$14:$K$114)+SUMIF('WNIOSEK Inwestycje'!$R$14:$R$114,E39,'WNIOSEK Inwestycje'!$L$14:$L$114)&gt;0,"tak","nie"),OFFSET(F39,-1,0))</f>
        <v>nie</v>
      </c>
      <c r="G39" s="213"/>
    </row>
    <row r="40" spans="1:7" ht="6" hidden="1" customHeight="1" x14ac:dyDescent="0.25">
      <c r="A40" s="219"/>
      <c r="B40" s="219"/>
      <c r="C40" s="219"/>
      <c r="D40" s="219"/>
      <c r="F40" s="212" t="str">
        <f ca="1">IF(COUNTIF(B40:D40,"")&lt;3,IF(SUMIF('WNIOSEK Inwestycje'!$H$14:$H$114,E40,'WNIOSEK Inwestycje'!$K$14:$K$114)+SUMIF('WNIOSEK Inwestycje'!$H$14:$H$114,E40,'WNIOSEK Inwestycje'!$L$14:$L$114)+SUMIF('WNIOSEK Inwestycje'!$R$14:$R$114,E40,'WNIOSEK Inwestycje'!$K$14:$K$114)+SUMIF('WNIOSEK Inwestycje'!$R$14:$R$114,E40,'WNIOSEK Inwestycje'!$L$14:$L$114)&gt;0,"tak","nie"),OFFSET(F40,-1,0))</f>
        <v>nie</v>
      </c>
      <c r="G40" s="213"/>
    </row>
    <row r="41" spans="1:7" ht="11.25" hidden="1" x14ac:dyDescent="0.25">
      <c r="A41" s="223"/>
      <c r="B41" s="223"/>
      <c r="C41" s="223"/>
      <c r="D41" s="224"/>
      <c r="F41" s="212" t="str">
        <f ca="1">IF(COUNTIF(B41:D41,"")&lt;3,IF(SUMIF('WNIOSEK Inwestycje'!$H$14:$H$114,E41,'WNIOSEK Inwestycje'!$K$14:$K$114)+SUMIF('WNIOSEK Inwestycje'!$H$14:$H$114,E41,'WNIOSEK Inwestycje'!$L$14:$L$114)+SUMIF('WNIOSEK Inwestycje'!$R$14:$R$114,E41,'WNIOSEK Inwestycje'!$K$14:$K$114)+SUMIF('WNIOSEK Inwestycje'!$R$14:$R$114,E41,'WNIOSEK Inwestycje'!$L$14:$L$114)&gt;0,"tak","nie"),OFFSET(F41,-1,0))</f>
        <v>nie</v>
      </c>
      <c r="G41" s="213"/>
    </row>
    <row r="42" spans="1:7" ht="6" hidden="1" customHeight="1" x14ac:dyDescent="0.25">
      <c r="A42" s="223"/>
      <c r="B42" s="223"/>
      <c r="C42" s="223"/>
      <c r="D42" s="223"/>
      <c r="E42" s="225"/>
      <c r="F42" s="212" t="str">
        <f ca="1">IF(COUNTIF(B42:D42,"")&lt;3,IF(SUMIF('WNIOSEK Inwestycje'!$H$14:$H$114,E42,'WNIOSEK Inwestycje'!$K$14:$K$114)+SUMIF('WNIOSEK Inwestycje'!$H$14:$H$114,E42,'WNIOSEK Inwestycje'!$L$14:$L$114)+SUMIF('WNIOSEK Inwestycje'!$R$14:$R$114,E42,'WNIOSEK Inwestycje'!$K$14:$K$114)+SUMIF('WNIOSEK Inwestycje'!$R$14:$R$114,E42,'WNIOSEK Inwestycje'!$L$14:$L$114)&gt;0,"tak","nie"),OFFSET(F42,-1,0))</f>
        <v>nie</v>
      </c>
      <c r="G42" s="213"/>
    </row>
    <row r="43" spans="1:7" ht="11.25" hidden="1" customHeight="1" x14ac:dyDescent="0.25">
      <c r="A43" s="226" t="s">
        <v>1110</v>
      </c>
      <c r="B43" s="223"/>
      <c r="C43" s="223"/>
      <c r="D43" s="223"/>
      <c r="E43" s="227"/>
      <c r="F43" s="212" t="str">
        <f ca="1">IF(COUNTIF(B43:D43,"")&lt;3,IF(SUMIF('WNIOSEK Inwestycje'!$H$14:$H$114,E43,'WNIOSEK Inwestycje'!$K$14:$K$114)+SUMIF('WNIOSEK Inwestycje'!$H$14:$H$114,E43,'WNIOSEK Inwestycje'!$L$14:$L$114)+SUMIF('WNIOSEK Inwestycje'!$R$14:$R$114,E43,'WNIOSEK Inwestycje'!$K$14:$K$114)+SUMIF('WNIOSEK Inwestycje'!$R$14:$R$114,E43,'WNIOSEK Inwestycje'!$L$14:$L$114)&gt;0,"tak","nie"),OFFSET(F43,-1,0))</f>
        <v>nie</v>
      </c>
      <c r="G43" s="213"/>
    </row>
    <row r="44" spans="1:7" ht="11.25" hidden="1" customHeight="1" x14ac:dyDescent="0.25">
      <c r="A44" s="226" t="s">
        <v>1112</v>
      </c>
      <c r="B44" s="223"/>
      <c r="C44" s="223"/>
      <c r="D44" s="223"/>
      <c r="E44" s="227"/>
      <c r="F44" s="212" t="str">
        <f ca="1">IF(COUNTIF(B44:D44,"")&lt;3,IF(SUMIF('WNIOSEK Inwestycje'!$H$14:$H$114,E44,'WNIOSEK Inwestycje'!$K$14:$K$114)+SUMIF('WNIOSEK Inwestycje'!$H$14:$H$114,E44,'WNIOSEK Inwestycje'!$L$14:$L$114)+SUMIF('WNIOSEK Inwestycje'!$R$14:$R$114,E44,'WNIOSEK Inwestycje'!$K$14:$K$114)+SUMIF('WNIOSEK Inwestycje'!$R$14:$R$114,E44,'WNIOSEK Inwestycje'!$L$14:$L$114)&gt;0,"tak","nie"),OFFSET(F44,-1,0))</f>
        <v>nie</v>
      </c>
      <c r="G44" s="213"/>
    </row>
    <row r="45" spans="1:7" ht="6" hidden="1" customHeight="1" x14ac:dyDescent="0.25">
      <c r="A45" s="228"/>
      <c r="B45" s="220"/>
      <c r="C45" s="220"/>
      <c r="D45" s="220"/>
      <c r="F45" s="212" t="str">
        <f ca="1">IF(COUNTIF(B45:D45,"")&lt;3,IF(SUMIF('WNIOSEK Inwestycje'!$H$14:$H$114,E45,'WNIOSEK Inwestycje'!$K$14:$K$114)+SUMIF('WNIOSEK Inwestycje'!$H$14:$H$114,E45,'WNIOSEK Inwestycje'!$L$14:$L$114)+SUMIF('WNIOSEK Inwestycje'!$R$14:$R$114,E45,'WNIOSEK Inwestycje'!$K$14:$K$114)+SUMIF('WNIOSEK Inwestycje'!$R$14:$R$114,E45,'WNIOSEK Inwestycje'!$L$14:$L$114)&gt;0,"tak","nie"),OFFSET(F45,-1,0))</f>
        <v>nie</v>
      </c>
      <c r="G45" s="213"/>
    </row>
    <row r="46" spans="1:7" ht="24" hidden="1" x14ac:dyDescent="0.25">
      <c r="A46" s="221" t="s">
        <v>978</v>
      </c>
      <c r="B46" s="222">
        <f>SUMIF('WNIOSEK Inwestycje'!H$14:H$114,$E46,'WNIOSEK Inwestycje'!$I$14:$I$114)</f>
        <v>27894</v>
      </c>
      <c r="C46" s="222">
        <f>SUMIFS('WNIOSEK Inwestycje'!$L$14:$L$114,'WNIOSEK Inwestycje'!$H$14:$H$114,TEXT(E46,"#"))-SUMIFS('WNIOSEK Inwestycje'!$K$14:$K$114,'WNIOSEK Inwestycje'!$H$14:$H$114,TEXT(E46,"#"))</f>
        <v>0</v>
      </c>
      <c r="D46" s="222">
        <f>+B46+C46</f>
        <v>27894</v>
      </c>
      <c r="E46" s="609" t="s">
        <v>979</v>
      </c>
      <c r="F46" s="212" t="str">
        <f ca="1">IF(COUNTIF(B46:D46,"")&lt;3,IF(SUMIF('WNIOSEK Inwestycje'!$H$14:$H$114,E46,'WNIOSEK Inwestycje'!$K$14:$K$114)+SUMIF('WNIOSEK Inwestycje'!$H$14:$H$114,E46,'WNIOSEK Inwestycje'!$L$14:$L$114)+SUMIF('WNIOSEK Inwestycje'!$R$14:$R$114,E46,'WNIOSEK Inwestycje'!$K$14:$K$114)+SUMIF('WNIOSEK Inwestycje'!$R$14:$R$114,E46,'WNIOSEK Inwestycje'!$L$14:$L$114)&gt;0,"tak","nie"),OFFSET(F46,-1,0))</f>
        <v>nie</v>
      </c>
      <c r="G46" s="213"/>
    </row>
    <row r="47" spans="1:7" ht="6" hidden="1" customHeight="1" x14ac:dyDescent="0.25">
      <c r="A47" s="219"/>
      <c r="B47" s="219"/>
      <c r="C47" s="219"/>
      <c r="D47" s="219"/>
      <c r="F47" s="212" t="str">
        <f ca="1">IF(COUNTIF(B47:D47,"")&lt;3,IF(SUMIF('WNIOSEK Inwestycje'!$H$14:$H$114,E47,'WNIOSEK Inwestycje'!$K$14:$K$114)+SUMIF('WNIOSEK Inwestycje'!$H$14:$H$114,E47,'WNIOSEK Inwestycje'!$L$14:$L$114)+SUMIF('WNIOSEK Inwestycje'!$R$14:$R$114,E47,'WNIOSEK Inwestycje'!$K$14:$K$114)+SUMIF('WNIOSEK Inwestycje'!$R$14:$R$114,E47,'WNIOSEK Inwestycje'!$L$14:$L$114)&gt;0,"tak","nie"),OFFSET(F47,-1,0))</f>
        <v>nie</v>
      </c>
      <c r="G47" s="213"/>
    </row>
    <row r="48" spans="1:7" ht="11.25" hidden="1" x14ac:dyDescent="0.25">
      <c r="A48" s="223"/>
      <c r="B48" s="223"/>
      <c r="C48" s="223"/>
      <c r="D48" s="224"/>
      <c r="F48" s="212" t="str">
        <f ca="1">IF(COUNTIF(B48:D48,"")&lt;3,IF(SUMIF('WNIOSEK Inwestycje'!$H$14:$H$114,E48,'WNIOSEK Inwestycje'!$K$14:$K$114)+SUMIF('WNIOSEK Inwestycje'!$H$14:$H$114,E48,'WNIOSEK Inwestycje'!$L$14:$L$114)+SUMIF('WNIOSEK Inwestycje'!$R$14:$R$114,E48,'WNIOSEK Inwestycje'!$K$14:$K$114)+SUMIF('WNIOSEK Inwestycje'!$R$14:$R$114,E48,'WNIOSEK Inwestycje'!$L$14:$L$114)&gt;0,"tak","nie"),OFFSET(F48,-1,0))</f>
        <v>nie</v>
      </c>
      <c r="G48" s="213"/>
    </row>
    <row r="49" spans="1:7" ht="6" hidden="1" customHeight="1" x14ac:dyDescent="0.25">
      <c r="A49" s="223"/>
      <c r="B49" s="223"/>
      <c r="C49" s="223"/>
      <c r="D49" s="223"/>
      <c r="E49" s="225"/>
      <c r="F49" s="212" t="str">
        <f ca="1">IF(COUNTIF(B49:D49,"")&lt;3,IF(SUMIF('WNIOSEK Inwestycje'!$H$14:$H$114,E49,'WNIOSEK Inwestycje'!$K$14:$K$114)+SUMIF('WNIOSEK Inwestycje'!$H$14:$H$114,E49,'WNIOSEK Inwestycje'!$L$14:$L$114)+SUMIF('WNIOSEK Inwestycje'!$R$14:$R$114,E49,'WNIOSEK Inwestycje'!$K$14:$K$114)+SUMIF('WNIOSEK Inwestycje'!$R$14:$R$114,E49,'WNIOSEK Inwestycje'!$L$14:$L$114)&gt;0,"tak","nie"),OFFSET(F49,-1,0))</f>
        <v>nie</v>
      </c>
      <c r="G49" s="213"/>
    </row>
    <row r="50" spans="1:7" ht="11.25" hidden="1" x14ac:dyDescent="0.25">
      <c r="A50" s="226" t="s">
        <v>1110</v>
      </c>
      <c r="B50" s="223"/>
      <c r="C50" s="223"/>
      <c r="D50" s="223"/>
      <c r="E50" s="227"/>
      <c r="F50" s="212" t="str">
        <f ca="1">IF(COUNTIF(B50:D50,"")&lt;3,IF(SUMIF('WNIOSEK Inwestycje'!$H$14:$H$114,E50,'WNIOSEK Inwestycje'!$K$14:$K$114)+SUMIF('WNIOSEK Inwestycje'!$H$14:$H$114,E50,'WNIOSEK Inwestycje'!$L$14:$L$114)+SUMIF('WNIOSEK Inwestycje'!$R$14:$R$114,E50,'WNIOSEK Inwestycje'!$K$14:$K$114)+SUMIF('WNIOSEK Inwestycje'!$R$14:$R$114,E50,'WNIOSEK Inwestycje'!$L$14:$L$114)&gt;0,"tak","nie"),OFFSET(F50,-1,0))</f>
        <v>nie</v>
      </c>
      <c r="G50" s="213"/>
    </row>
    <row r="51" spans="1:7" ht="11.25" hidden="1" x14ac:dyDescent="0.25">
      <c r="A51" s="226" t="s">
        <v>1112</v>
      </c>
      <c r="B51" s="223"/>
      <c r="C51" s="223"/>
      <c r="D51" s="223"/>
      <c r="E51" s="227"/>
      <c r="F51" s="212" t="str">
        <f ca="1">IF(COUNTIF(B51:D51,"")&lt;3,IF(SUMIF('WNIOSEK Inwestycje'!$H$14:$H$114,E51,'WNIOSEK Inwestycje'!$K$14:$K$114)+SUMIF('WNIOSEK Inwestycje'!$H$14:$H$114,E51,'WNIOSEK Inwestycje'!$L$14:$L$114)+SUMIF('WNIOSEK Inwestycje'!$R$14:$R$114,E51,'WNIOSEK Inwestycje'!$K$14:$K$114)+SUMIF('WNIOSEK Inwestycje'!$R$14:$R$114,E51,'WNIOSEK Inwestycje'!$L$14:$L$114)&gt;0,"tak","nie"),OFFSET(F51,-1,0))</f>
        <v>nie</v>
      </c>
      <c r="G51" s="213"/>
    </row>
    <row r="52" spans="1:7" ht="6" hidden="1" customHeight="1" x14ac:dyDescent="0.25">
      <c r="A52" s="228"/>
      <c r="B52" s="220"/>
      <c r="C52" s="220"/>
      <c r="D52" s="220"/>
      <c r="F52" s="212" t="str">
        <f ca="1">IF(COUNTIF(B52:D52,"")&lt;3,IF(SUMIF('WNIOSEK Inwestycje'!$H$14:$H$114,E52,'WNIOSEK Inwestycje'!$K$14:$K$114)+SUMIF('WNIOSEK Inwestycje'!$H$14:$H$114,E52,'WNIOSEK Inwestycje'!$L$14:$L$114)+SUMIF('WNIOSEK Inwestycje'!$R$14:$R$114,E52,'WNIOSEK Inwestycje'!$K$14:$K$114)+SUMIF('WNIOSEK Inwestycje'!$R$14:$R$114,E52,'WNIOSEK Inwestycje'!$L$14:$L$114)&gt;0,"tak","nie"),OFFSET(F52,-1,0))</f>
        <v>nie</v>
      </c>
      <c r="G52" s="213"/>
    </row>
    <row r="53" spans="1:7" ht="12" hidden="1" customHeight="1" x14ac:dyDescent="0.25">
      <c r="A53" s="221" t="s">
        <v>980</v>
      </c>
      <c r="B53" s="222">
        <f>SUMIF('WNIOSEK Inwestycje'!H$14:H$114,$E53,'WNIOSEK Inwestycje'!$I$14:$I$114)</f>
        <v>50000</v>
      </c>
      <c r="C53" s="222">
        <f>SUMIFS('WNIOSEK Inwestycje'!$L$14:$L$114,'WNIOSEK Inwestycje'!$H$14:$H$114,TEXT(E53,"#"))-SUMIFS('WNIOSEK Inwestycje'!$K$14:$K$114,'WNIOSEK Inwestycje'!$H$14:$H$114,TEXT(E53,"#"))</f>
        <v>0</v>
      </c>
      <c r="D53" s="222">
        <f>+B53+C53</f>
        <v>50000</v>
      </c>
      <c r="E53" s="609" t="s">
        <v>981</v>
      </c>
      <c r="F53" s="212" t="str">
        <f ca="1">IF(COUNTIF(B53:D53,"")&lt;3,IF(SUMIF('WNIOSEK Inwestycje'!$H$14:$H$114,E53,'WNIOSEK Inwestycje'!$K$14:$K$114)+SUMIF('WNIOSEK Inwestycje'!$H$14:$H$114,E53,'WNIOSEK Inwestycje'!$L$14:$L$114)+SUMIF('WNIOSEK Inwestycje'!$R$14:$R$114,E53,'WNIOSEK Inwestycje'!$K$14:$K$114)+SUMIF('WNIOSEK Inwestycje'!$R$14:$R$114,E53,'WNIOSEK Inwestycje'!$L$14:$L$114)&gt;0,"tak","nie"),OFFSET(F53,-1,0))</f>
        <v>nie</v>
      </c>
      <c r="G53" s="213"/>
    </row>
    <row r="54" spans="1:7" ht="6" hidden="1" customHeight="1" x14ac:dyDescent="0.25">
      <c r="A54" s="219"/>
      <c r="B54" s="219"/>
      <c r="C54" s="219"/>
      <c r="D54" s="219"/>
      <c r="F54" s="212" t="str">
        <f ca="1">IF(COUNTIF(B54:D54,"")&lt;3,IF(SUMIF('WNIOSEK Inwestycje'!$H$14:$H$114,E54,'WNIOSEK Inwestycje'!$K$14:$K$114)+SUMIF('WNIOSEK Inwestycje'!$H$14:$H$114,E54,'WNIOSEK Inwestycje'!$L$14:$L$114)+SUMIF('WNIOSEK Inwestycje'!$R$14:$R$114,E54,'WNIOSEK Inwestycje'!$K$14:$K$114)+SUMIF('WNIOSEK Inwestycje'!$R$14:$R$114,E54,'WNIOSEK Inwestycje'!$L$14:$L$114)&gt;0,"tak","nie"),OFFSET(F54,-1,0))</f>
        <v>nie</v>
      </c>
      <c r="G54" s="213"/>
    </row>
    <row r="55" spans="1:7" ht="11.25" hidden="1" x14ac:dyDescent="0.25">
      <c r="A55" s="223"/>
      <c r="B55" s="223"/>
      <c r="C55" s="223"/>
      <c r="D55" s="224"/>
      <c r="F55" s="212" t="str">
        <f ca="1">IF(COUNTIF(B55:D55,"")&lt;3,IF(SUMIF('WNIOSEK Inwestycje'!$H$14:$H$114,E55,'WNIOSEK Inwestycje'!$K$14:$K$114)+SUMIF('WNIOSEK Inwestycje'!$H$14:$H$114,E55,'WNIOSEK Inwestycje'!$L$14:$L$114)+SUMIF('WNIOSEK Inwestycje'!$R$14:$R$114,E55,'WNIOSEK Inwestycje'!$K$14:$K$114)+SUMIF('WNIOSEK Inwestycje'!$R$14:$R$114,E55,'WNIOSEK Inwestycje'!$L$14:$L$114)&gt;0,"tak","nie"),OFFSET(F55,-1,0))</f>
        <v>nie</v>
      </c>
      <c r="G55" s="213"/>
    </row>
    <row r="56" spans="1:7" ht="6" hidden="1" customHeight="1" x14ac:dyDescent="0.25">
      <c r="A56" s="223"/>
      <c r="B56" s="223"/>
      <c r="C56" s="223"/>
      <c r="D56" s="223"/>
      <c r="E56" s="225"/>
      <c r="F56" s="212" t="str">
        <f ca="1">IF(COUNTIF(B56:D56,"")&lt;3,IF(SUMIF('WNIOSEK Inwestycje'!$H$14:$H$114,E56,'WNIOSEK Inwestycje'!$K$14:$K$114)+SUMIF('WNIOSEK Inwestycje'!$H$14:$H$114,E56,'WNIOSEK Inwestycje'!$L$14:$L$114)+SUMIF('WNIOSEK Inwestycje'!$R$14:$R$114,E56,'WNIOSEK Inwestycje'!$K$14:$K$114)+SUMIF('WNIOSEK Inwestycje'!$R$14:$R$114,E56,'WNIOSEK Inwestycje'!$L$14:$L$114)&gt;0,"tak","nie"),OFFSET(F56,-1,0))</f>
        <v>nie</v>
      </c>
      <c r="G56" s="213"/>
    </row>
    <row r="57" spans="1:7" ht="11.25" hidden="1" customHeight="1" x14ac:dyDescent="0.25">
      <c r="A57" s="226" t="s">
        <v>1110</v>
      </c>
      <c r="B57" s="223"/>
      <c r="C57" s="223"/>
      <c r="D57" s="223"/>
      <c r="E57" s="227"/>
      <c r="F57" s="212" t="str">
        <f ca="1">IF(COUNTIF(B57:D57,"")&lt;3,IF(SUMIF('WNIOSEK Inwestycje'!$H$14:$H$114,E57,'WNIOSEK Inwestycje'!$K$14:$K$114)+SUMIF('WNIOSEK Inwestycje'!$H$14:$H$114,E57,'WNIOSEK Inwestycje'!$L$14:$L$114)+SUMIF('WNIOSEK Inwestycje'!$R$14:$R$114,E57,'WNIOSEK Inwestycje'!$K$14:$K$114)+SUMIF('WNIOSEK Inwestycje'!$R$14:$R$114,E57,'WNIOSEK Inwestycje'!$L$14:$L$114)&gt;0,"tak","nie"),OFFSET(F57,-1,0))</f>
        <v>nie</v>
      </c>
      <c r="G57" s="213"/>
    </row>
    <row r="58" spans="1:7" ht="11.25" hidden="1" customHeight="1" x14ac:dyDescent="0.25">
      <c r="A58" s="226" t="s">
        <v>1112</v>
      </c>
      <c r="B58" s="223"/>
      <c r="C58" s="223"/>
      <c r="D58" s="223"/>
      <c r="E58" s="227"/>
      <c r="F58" s="212" t="str">
        <f ca="1">IF(COUNTIF(B58:D58,"")&lt;3,IF(SUMIF('WNIOSEK Inwestycje'!$H$14:$H$114,E58,'WNIOSEK Inwestycje'!$K$14:$K$114)+SUMIF('WNIOSEK Inwestycje'!$H$14:$H$114,E58,'WNIOSEK Inwestycje'!$L$14:$L$114)+SUMIF('WNIOSEK Inwestycje'!$R$14:$R$114,E58,'WNIOSEK Inwestycje'!$K$14:$K$114)+SUMIF('WNIOSEK Inwestycje'!$R$14:$R$114,E58,'WNIOSEK Inwestycje'!$L$14:$L$114)&gt;0,"tak","nie"),OFFSET(F58,-1,0))</f>
        <v>nie</v>
      </c>
      <c r="G58" s="213"/>
    </row>
    <row r="59" spans="1:7" ht="6" hidden="1" customHeight="1" x14ac:dyDescent="0.25">
      <c r="A59" s="228"/>
      <c r="B59" s="220"/>
      <c r="C59" s="220"/>
      <c r="D59" s="220"/>
      <c r="F59" s="212" t="str">
        <f ca="1">IF(COUNTIF(B59:D59,"")&lt;3,IF(SUMIF('WNIOSEK Inwestycje'!$H$14:$H$114,E59,'WNIOSEK Inwestycje'!$K$14:$K$114)+SUMIF('WNIOSEK Inwestycje'!$H$14:$H$114,E59,'WNIOSEK Inwestycje'!$L$14:$L$114)+SUMIF('WNIOSEK Inwestycje'!$R$14:$R$114,E59,'WNIOSEK Inwestycje'!$K$14:$K$114)+SUMIF('WNIOSEK Inwestycje'!$R$14:$R$114,E59,'WNIOSEK Inwestycje'!$L$14:$L$114)&gt;0,"tak","nie"),OFFSET(F59,-1,0))</f>
        <v>nie</v>
      </c>
      <c r="G59" s="213"/>
    </row>
    <row r="60" spans="1:7" ht="24" customHeight="1" x14ac:dyDescent="0.25">
      <c r="A60" s="221" t="s">
        <v>982</v>
      </c>
      <c r="B60" s="222">
        <f>SUMIF('WNIOSEK Inwestycje'!H$14:H$114,$E60,'WNIOSEK Inwestycje'!$I$14:$I$114)</f>
        <v>5301215</v>
      </c>
      <c r="C60" s="222">
        <f>SUMIFS('WNIOSEK Inwestycje'!$L$14:$L$114,'WNIOSEK Inwestycje'!$H$14:$H$114,TEXT(E60,"#"))-SUMIFS('WNIOSEK Inwestycje'!$K$14:$K$114,'WNIOSEK Inwestycje'!$H$14:$H$114,TEXT(E60,"#"))</f>
        <v>-2000000</v>
      </c>
      <c r="D60" s="222">
        <f>+B60+C60</f>
        <v>3301215</v>
      </c>
      <c r="E60" s="609" t="s">
        <v>983</v>
      </c>
      <c r="F60" s="212" t="str">
        <f ca="1">IF(COUNTIF(B60:D60,"")&lt;3,IF(SUMIF('WNIOSEK Inwestycje'!$H$14:$H$114,E60,'WNIOSEK Inwestycje'!$K$14:$K$114)+SUMIF('WNIOSEK Inwestycje'!$H$14:$H$114,E60,'WNIOSEK Inwestycje'!$L$14:$L$114)+SUMIF('WNIOSEK Inwestycje'!$R$14:$R$114,E60,'WNIOSEK Inwestycje'!$K$14:$K$114)+SUMIF('WNIOSEK Inwestycje'!$R$14:$R$114,E60,'WNIOSEK Inwestycje'!$L$14:$L$114)&gt;0,"tak","nie"),OFFSET(F60,-1,0))</f>
        <v>tak</v>
      </c>
      <c r="G60" s="213"/>
    </row>
    <row r="61" spans="1:7" ht="6" customHeight="1" x14ac:dyDescent="0.25">
      <c r="A61" s="219"/>
      <c r="B61" s="219"/>
      <c r="C61" s="219"/>
      <c r="D61" s="219"/>
      <c r="F61" s="212" t="str">
        <f ca="1">IF(COUNTIF(B61:D61,"")&lt;3,IF(SUMIF('WNIOSEK Inwestycje'!$H$14:$H$114,E61,'WNIOSEK Inwestycje'!$K$14:$K$114)+SUMIF('WNIOSEK Inwestycje'!$H$14:$H$114,E61,'WNIOSEK Inwestycje'!$L$14:$L$114)+SUMIF('WNIOSEK Inwestycje'!$R$14:$R$114,E61,'WNIOSEK Inwestycje'!$K$14:$K$114)+SUMIF('WNIOSEK Inwestycje'!$R$14:$R$114,E61,'WNIOSEK Inwestycje'!$L$14:$L$114)&gt;0,"tak","nie"),OFFSET(F61,-1,0))</f>
        <v>tak</v>
      </c>
      <c r="G61" s="213"/>
    </row>
    <row r="62" spans="1:7" ht="56.25" x14ac:dyDescent="0.25">
      <c r="A62" s="1026" t="s">
        <v>1907</v>
      </c>
      <c r="B62" s="223"/>
      <c r="C62" s="223"/>
      <c r="D62" s="224"/>
      <c r="F62" s="212" t="str">
        <f ca="1">IF(COUNTIF(B62:D62,"")&lt;3,IF(SUMIF('WNIOSEK Inwestycje'!$H$14:$H$114,E62,'WNIOSEK Inwestycje'!$K$14:$K$114)+SUMIF('WNIOSEK Inwestycje'!$H$14:$H$114,E62,'WNIOSEK Inwestycje'!$L$14:$L$114)+SUMIF('WNIOSEK Inwestycje'!$R$14:$R$114,E62,'WNIOSEK Inwestycje'!$K$14:$K$114)+SUMIF('WNIOSEK Inwestycje'!$R$14:$R$114,E62,'WNIOSEK Inwestycje'!$L$14:$L$114)&gt;0,"tak","nie"),OFFSET(F62,-1,0))</f>
        <v>tak</v>
      </c>
      <c r="G62" s="213"/>
    </row>
    <row r="63" spans="1:7" ht="6" customHeight="1" x14ac:dyDescent="0.25">
      <c r="A63" s="223"/>
      <c r="B63" s="223"/>
      <c r="C63" s="223"/>
      <c r="D63" s="223"/>
      <c r="E63" s="225"/>
      <c r="F63" s="212" t="str">
        <f ca="1">IF(COUNTIF(B63:D63,"")&lt;3,IF(SUMIF('WNIOSEK Inwestycje'!$H$14:$H$114,E63,'WNIOSEK Inwestycje'!$K$14:$K$114)+SUMIF('WNIOSEK Inwestycje'!$H$14:$H$114,E63,'WNIOSEK Inwestycje'!$L$14:$L$114)+SUMIF('WNIOSEK Inwestycje'!$R$14:$R$114,E63,'WNIOSEK Inwestycje'!$K$14:$K$114)+SUMIF('WNIOSEK Inwestycje'!$R$14:$R$114,E63,'WNIOSEK Inwestycje'!$L$14:$L$114)&gt;0,"tak","nie"),OFFSET(F63,-1,0))</f>
        <v>tak</v>
      </c>
      <c r="G63" s="213"/>
    </row>
    <row r="64" spans="1:7" ht="11.25" customHeight="1" x14ac:dyDescent="0.25">
      <c r="A64" s="226" t="s">
        <v>1110</v>
      </c>
      <c r="B64" s="223"/>
      <c r="C64" s="223"/>
      <c r="D64" s="223"/>
      <c r="E64" s="227"/>
      <c r="F64" s="212" t="str">
        <f ca="1">IF(COUNTIF(B64:D64,"")&lt;3,IF(SUMIF('WNIOSEK Inwestycje'!$H$14:$H$114,E64,'WNIOSEK Inwestycje'!$K$14:$K$114)+SUMIF('WNIOSEK Inwestycje'!$H$14:$H$114,E64,'WNIOSEK Inwestycje'!$L$14:$L$114)+SUMIF('WNIOSEK Inwestycje'!$R$14:$R$114,E64,'WNIOSEK Inwestycje'!$K$14:$K$114)+SUMIF('WNIOSEK Inwestycje'!$R$14:$R$114,E64,'WNIOSEK Inwestycje'!$L$14:$L$114)&gt;0,"tak","nie"),OFFSET(F64,-1,0))</f>
        <v>tak</v>
      </c>
      <c r="G64" s="213"/>
    </row>
    <row r="65" spans="1:7" ht="11.25" customHeight="1" x14ac:dyDescent="0.25">
      <c r="A65" s="226" t="s">
        <v>1112</v>
      </c>
      <c r="B65" s="223"/>
      <c r="C65" s="223"/>
      <c r="D65" s="223"/>
      <c r="E65" s="227"/>
      <c r="F65" s="212" t="str">
        <f ca="1">IF(COUNTIF(B65:D65,"")&lt;3,IF(SUMIF('WNIOSEK Inwestycje'!$H$14:$H$114,E65,'WNIOSEK Inwestycje'!$K$14:$K$114)+SUMIF('WNIOSEK Inwestycje'!$H$14:$H$114,E65,'WNIOSEK Inwestycje'!$L$14:$L$114)+SUMIF('WNIOSEK Inwestycje'!$R$14:$R$114,E65,'WNIOSEK Inwestycje'!$K$14:$K$114)+SUMIF('WNIOSEK Inwestycje'!$R$14:$R$114,E65,'WNIOSEK Inwestycje'!$L$14:$L$114)&gt;0,"tak","nie"),OFFSET(F65,-1,0))</f>
        <v>tak</v>
      </c>
      <c r="G65" s="213"/>
    </row>
    <row r="66" spans="1:7" ht="6" customHeight="1" x14ac:dyDescent="0.25">
      <c r="A66" s="228"/>
      <c r="B66" s="220"/>
      <c r="C66" s="220"/>
      <c r="D66" s="220"/>
      <c r="F66" s="212" t="str">
        <f ca="1">IF(COUNTIF(B66:D66,"")&lt;3,IF(SUMIF('WNIOSEK Inwestycje'!$H$14:$H$114,E66,'WNIOSEK Inwestycje'!$K$14:$K$114)+SUMIF('WNIOSEK Inwestycje'!$H$14:$H$114,E66,'WNIOSEK Inwestycje'!$L$14:$L$114)+SUMIF('WNIOSEK Inwestycje'!$R$14:$R$114,E66,'WNIOSEK Inwestycje'!$K$14:$K$114)+SUMIF('WNIOSEK Inwestycje'!$R$14:$R$114,E66,'WNIOSEK Inwestycje'!$L$14:$L$114)&gt;0,"tak","nie"),OFFSET(F66,-1,0))</f>
        <v>tak</v>
      </c>
      <c r="G66" s="213"/>
    </row>
    <row r="67" spans="1:7" ht="24" customHeight="1" x14ac:dyDescent="0.25">
      <c r="A67" s="221" t="s">
        <v>985</v>
      </c>
      <c r="B67" s="222">
        <f>SUMIF('WNIOSEK Inwestycje'!H$14:H$114,$E67,'WNIOSEK Inwestycje'!$I$14:$I$114)</f>
        <v>1133635</v>
      </c>
      <c r="C67" s="222">
        <f>SUMIFS('WNIOSEK Inwestycje'!$L$14:$L$114,'WNIOSEK Inwestycje'!$H$14:$H$114,TEXT(E67,"#"))-SUMIFS('WNIOSEK Inwestycje'!$K$14:$K$114,'WNIOSEK Inwestycje'!$H$14:$H$114,TEXT(E67,"#"))</f>
        <v>-100000</v>
      </c>
      <c r="D67" s="222">
        <f>+B67+C67</f>
        <v>1033635</v>
      </c>
      <c r="E67" s="609" t="s">
        <v>986</v>
      </c>
      <c r="F67" s="212" t="str">
        <f ca="1">IF(COUNTIF(B67:D67,"")&lt;3,IF(SUMIF('WNIOSEK Inwestycje'!$H$14:$H$114,E67,'WNIOSEK Inwestycje'!$K$14:$K$114)+SUMIF('WNIOSEK Inwestycje'!$H$14:$H$114,E67,'WNIOSEK Inwestycje'!$L$14:$L$114)+SUMIF('WNIOSEK Inwestycje'!$R$14:$R$114,E67,'WNIOSEK Inwestycje'!$K$14:$K$114)+SUMIF('WNIOSEK Inwestycje'!$R$14:$R$114,E67,'WNIOSEK Inwestycje'!$L$14:$L$114)&gt;0,"tak","nie"),OFFSET(F67,-1,0))</f>
        <v>tak</v>
      </c>
      <c r="G67" s="213"/>
    </row>
    <row r="68" spans="1:7" ht="6" customHeight="1" x14ac:dyDescent="0.25">
      <c r="A68" s="219"/>
      <c r="B68" s="219"/>
      <c r="C68" s="219"/>
      <c r="D68" s="219"/>
      <c r="F68" s="212" t="str">
        <f ca="1">IF(COUNTIF(B68:D68,"")&lt;3,IF(SUMIF('WNIOSEK Inwestycje'!$H$14:$H$114,E68,'WNIOSEK Inwestycje'!$K$14:$K$114)+SUMIF('WNIOSEK Inwestycje'!$H$14:$H$114,E68,'WNIOSEK Inwestycje'!$L$14:$L$114)+SUMIF('WNIOSEK Inwestycje'!$R$14:$R$114,E68,'WNIOSEK Inwestycje'!$K$14:$K$114)+SUMIF('WNIOSEK Inwestycje'!$R$14:$R$114,E68,'WNIOSEK Inwestycje'!$L$14:$L$114)&gt;0,"tak","nie"),OFFSET(F68,-1,0))</f>
        <v>tak</v>
      </c>
      <c r="G68" s="213"/>
    </row>
    <row r="69" spans="1:7" ht="33.75" x14ac:dyDescent="0.25">
      <c r="A69" s="1026" t="s">
        <v>1906</v>
      </c>
      <c r="B69" s="223"/>
      <c r="C69" s="223"/>
      <c r="D69" s="224"/>
      <c r="F69" s="212" t="str">
        <f ca="1">IF(COUNTIF(B69:D69,"")&lt;3,IF(SUMIF('WNIOSEK Inwestycje'!$H$14:$H$114,E69,'WNIOSEK Inwestycje'!$K$14:$K$114)+SUMIF('WNIOSEK Inwestycje'!$H$14:$H$114,E69,'WNIOSEK Inwestycje'!$L$14:$L$114)+SUMIF('WNIOSEK Inwestycje'!$R$14:$R$114,E69,'WNIOSEK Inwestycje'!$K$14:$K$114)+SUMIF('WNIOSEK Inwestycje'!$R$14:$R$114,E69,'WNIOSEK Inwestycje'!$L$14:$L$114)&gt;0,"tak","nie"),OFFSET(F69,-1,0))</f>
        <v>tak</v>
      </c>
      <c r="G69" s="213"/>
    </row>
    <row r="70" spans="1:7" ht="6" customHeight="1" x14ac:dyDescent="0.25">
      <c r="A70" s="223"/>
      <c r="B70" s="223"/>
      <c r="C70" s="223"/>
      <c r="D70" s="223"/>
      <c r="E70" s="225"/>
      <c r="F70" s="212" t="str">
        <f ca="1">IF(COUNTIF(B70:D70,"")&lt;3,IF(SUMIF('WNIOSEK Inwestycje'!$H$14:$H$114,E70,'WNIOSEK Inwestycje'!$K$14:$K$114)+SUMIF('WNIOSEK Inwestycje'!$H$14:$H$114,E70,'WNIOSEK Inwestycje'!$L$14:$L$114)+SUMIF('WNIOSEK Inwestycje'!$R$14:$R$114,E70,'WNIOSEK Inwestycje'!$K$14:$K$114)+SUMIF('WNIOSEK Inwestycje'!$R$14:$R$114,E70,'WNIOSEK Inwestycje'!$L$14:$L$114)&gt;0,"tak","nie"),OFFSET(F70,-1,0))</f>
        <v>tak</v>
      </c>
      <c r="G70" s="213"/>
    </row>
    <row r="71" spans="1:7" ht="11.25" customHeight="1" x14ac:dyDescent="0.25">
      <c r="A71" s="226" t="s">
        <v>1110</v>
      </c>
      <c r="B71" s="223"/>
      <c r="C71" s="223"/>
      <c r="D71" s="223"/>
      <c r="E71" s="227"/>
      <c r="F71" s="212" t="str">
        <f ca="1">IF(COUNTIF(B71:D71,"")&lt;3,IF(SUMIF('WNIOSEK Inwestycje'!$H$14:$H$114,E71,'WNIOSEK Inwestycje'!$K$14:$K$114)+SUMIF('WNIOSEK Inwestycje'!$H$14:$H$114,E71,'WNIOSEK Inwestycje'!$L$14:$L$114)+SUMIF('WNIOSEK Inwestycje'!$R$14:$R$114,E71,'WNIOSEK Inwestycje'!$K$14:$K$114)+SUMIF('WNIOSEK Inwestycje'!$R$14:$R$114,E71,'WNIOSEK Inwestycje'!$L$14:$L$114)&gt;0,"tak","nie"),OFFSET(F71,-1,0))</f>
        <v>tak</v>
      </c>
      <c r="G71" s="213"/>
    </row>
    <row r="72" spans="1:7" ht="11.25" customHeight="1" x14ac:dyDescent="0.25">
      <c r="A72" s="226" t="s">
        <v>1113</v>
      </c>
      <c r="B72" s="223"/>
      <c r="C72" s="223"/>
      <c r="D72" s="223"/>
      <c r="E72" s="227"/>
      <c r="F72" s="212" t="str">
        <f ca="1">IF(COUNTIF(B72:D72,"")&lt;3,IF(SUMIF('WNIOSEK Inwestycje'!$H$14:$H$114,E72,'WNIOSEK Inwestycje'!$K$14:$K$114)+SUMIF('WNIOSEK Inwestycje'!$H$14:$H$114,E72,'WNIOSEK Inwestycje'!$L$14:$L$114)+SUMIF('WNIOSEK Inwestycje'!$R$14:$R$114,E72,'WNIOSEK Inwestycje'!$K$14:$K$114)+SUMIF('WNIOSEK Inwestycje'!$R$14:$R$114,E72,'WNIOSEK Inwestycje'!$L$14:$L$114)&gt;0,"tak","nie"),OFFSET(F72,-1,0))</f>
        <v>tak</v>
      </c>
      <c r="G72" s="213"/>
    </row>
    <row r="73" spans="1:7" ht="6" customHeight="1" x14ac:dyDescent="0.25">
      <c r="A73" s="228"/>
      <c r="B73" s="220"/>
      <c r="C73" s="220"/>
      <c r="D73" s="220"/>
      <c r="F73" s="212" t="str">
        <f ca="1">IF(COUNTIF(B73:D73,"")&lt;3,IF(SUMIF('WNIOSEK Inwestycje'!$H$14:$H$114,E73,'WNIOSEK Inwestycje'!$K$14:$K$114)+SUMIF('WNIOSEK Inwestycje'!$H$14:$H$114,E73,'WNIOSEK Inwestycje'!$L$14:$L$114)+SUMIF('WNIOSEK Inwestycje'!$R$14:$R$114,E73,'WNIOSEK Inwestycje'!$K$14:$K$114)+SUMIF('WNIOSEK Inwestycje'!$R$14:$R$114,E73,'WNIOSEK Inwestycje'!$L$14:$L$114)&gt;0,"tak","nie"),OFFSET(F73,-1,0))</f>
        <v>tak</v>
      </c>
      <c r="G73" s="213"/>
    </row>
    <row r="74" spans="1:7" ht="12" hidden="1" customHeight="1" x14ac:dyDescent="0.25">
      <c r="A74" s="221" t="s">
        <v>989</v>
      </c>
      <c r="B74" s="222">
        <f>SUMIF('WNIOSEK Inwestycje'!H$14:H$114,$E74,'WNIOSEK Inwestycje'!$I$14:$I$114)</f>
        <v>210000</v>
      </c>
      <c r="C74" s="222">
        <f>SUMIFS('WNIOSEK Inwestycje'!$L$14:$L$114,'WNIOSEK Inwestycje'!$H$14:$H$114,TEXT(E74,"#"))-SUMIFS('WNIOSEK Inwestycje'!$K$14:$K$114,'WNIOSEK Inwestycje'!$H$14:$H$114,TEXT(E74,"#"))</f>
        <v>0</v>
      </c>
      <c r="D74" s="222">
        <f>+B74+C74</f>
        <v>210000</v>
      </c>
      <c r="E74" s="609" t="s">
        <v>990</v>
      </c>
      <c r="F74" s="212" t="str">
        <f ca="1">IF(COUNTIF(B74:D74,"")&lt;3,IF(SUMIF('WNIOSEK Inwestycje'!$H$14:$H$114,E74,'WNIOSEK Inwestycje'!$K$14:$K$114)+SUMIF('WNIOSEK Inwestycje'!$H$14:$H$114,E74,'WNIOSEK Inwestycje'!$L$14:$L$114)+SUMIF('WNIOSEK Inwestycje'!$R$14:$R$114,E74,'WNIOSEK Inwestycje'!$K$14:$K$114)+SUMIF('WNIOSEK Inwestycje'!$R$14:$R$114,E74,'WNIOSEK Inwestycje'!$L$14:$L$114)&gt;0,"tak","nie"),OFFSET(F74,-1,0))</f>
        <v>nie</v>
      </c>
      <c r="G74" s="213"/>
    </row>
    <row r="75" spans="1:7" ht="6" hidden="1" customHeight="1" x14ac:dyDescent="0.25">
      <c r="A75" s="219"/>
      <c r="B75" s="219"/>
      <c r="C75" s="219"/>
      <c r="D75" s="219"/>
      <c r="F75" s="212" t="str">
        <f ca="1">IF(COUNTIF(B75:D75,"")&lt;3,IF(SUMIF('WNIOSEK Inwestycje'!$H$14:$H$114,E75,'WNIOSEK Inwestycje'!$K$14:$K$114)+SUMIF('WNIOSEK Inwestycje'!$H$14:$H$114,E75,'WNIOSEK Inwestycje'!$L$14:$L$114)+SUMIF('WNIOSEK Inwestycje'!$R$14:$R$114,E75,'WNIOSEK Inwestycje'!$K$14:$K$114)+SUMIF('WNIOSEK Inwestycje'!$R$14:$R$114,E75,'WNIOSEK Inwestycje'!$L$14:$L$114)&gt;0,"tak","nie"),OFFSET(F75,-1,0))</f>
        <v>nie</v>
      </c>
      <c r="G75" s="213"/>
    </row>
    <row r="76" spans="1:7" ht="11.25" hidden="1" x14ac:dyDescent="0.25">
      <c r="A76" s="223"/>
      <c r="B76" s="223"/>
      <c r="C76" s="223"/>
      <c r="D76" s="224"/>
      <c r="F76" s="212" t="str">
        <f ca="1">IF(COUNTIF(B76:D76,"")&lt;3,IF(SUMIF('WNIOSEK Inwestycje'!$H$14:$H$114,E76,'WNIOSEK Inwestycje'!$K$14:$K$114)+SUMIF('WNIOSEK Inwestycje'!$H$14:$H$114,E76,'WNIOSEK Inwestycje'!$L$14:$L$114)+SUMIF('WNIOSEK Inwestycje'!$R$14:$R$114,E76,'WNIOSEK Inwestycje'!$K$14:$K$114)+SUMIF('WNIOSEK Inwestycje'!$R$14:$R$114,E76,'WNIOSEK Inwestycje'!$L$14:$L$114)&gt;0,"tak","nie"),OFFSET(F76,-1,0))</f>
        <v>nie</v>
      </c>
      <c r="G76" s="213"/>
    </row>
    <row r="77" spans="1:7" ht="6" hidden="1" customHeight="1" x14ac:dyDescent="0.25">
      <c r="A77" s="223"/>
      <c r="B77" s="223"/>
      <c r="C77" s="223"/>
      <c r="D77" s="223"/>
      <c r="E77" s="225"/>
      <c r="F77" s="212" t="str">
        <f ca="1">IF(COUNTIF(B77:D77,"")&lt;3,IF(SUMIF('WNIOSEK Inwestycje'!$H$14:$H$114,E77,'WNIOSEK Inwestycje'!$K$14:$K$114)+SUMIF('WNIOSEK Inwestycje'!$H$14:$H$114,E77,'WNIOSEK Inwestycje'!$L$14:$L$114)+SUMIF('WNIOSEK Inwestycje'!$R$14:$R$114,E77,'WNIOSEK Inwestycje'!$K$14:$K$114)+SUMIF('WNIOSEK Inwestycje'!$R$14:$R$114,E77,'WNIOSEK Inwestycje'!$L$14:$L$114)&gt;0,"tak","nie"),OFFSET(F77,-1,0))</f>
        <v>nie</v>
      </c>
      <c r="G77" s="213"/>
    </row>
    <row r="78" spans="1:7" ht="11.25" hidden="1" customHeight="1" x14ac:dyDescent="0.25">
      <c r="A78" s="226" t="s">
        <v>1110</v>
      </c>
      <c r="B78" s="223"/>
      <c r="C78" s="223"/>
      <c r="D78" s="223"/>
      <c r="E78" s="227"/>
      <c r="F78" s="212" t="str">
        <f ca="1">IF(COUNTIF(B78:D78,"")&lt;3,IF(SUMIF('WNIOSEK Inwestycje'!$H$14:$H$114,E78,'WNIOSEK Inwestycje'!$K$14:$K$114)+SUMIF('WNIOSEK Inwestycje'!$H$14:$H$114,E78,'WNIOSEK Inwestycje'!$L$14:$L$114)+SUMIF('WNIOSEK Inwestycje'!$R$14:$R$114,E78,'WNIOSEK Inwestycje'!$K$14:$K$114)+SUMIF('WNIOSEK Inwestycje'!$R$14:$R$114,E78,'WNIOSEK Inwestycje'!$L$14:$L$114)&gt;0,"tak","nie"),OFFSET(F78,-1,0))</f>
        <v>nie</v>
      </c>
      <c r="G78" s="213"/>
    </row>
    <row r="79" spans="1:7" ht="11.25" hidden="1" customHeight="1" x14ac:dyDescent="0.25">
      <c r="A79" s="226" t="s">
        <v>1114</v>
      </c>
      <c r="B79" s="223"/>
      <c r="C79" s="223"/>
      <c r="D79" s="223"/>
      <c r="E79" s="227"/>
      <c r="F79" s="212" t="str">
        <f ca="1">IF(COUNTIF(B79:D79,"")&lt;3,IF(SUMIF('WNIOSEK Inwestycje'!$H$14:$H$114,E79,'WNIOSEK Inwestycje'!$K$14:$K$114)+SUMIF('WNIOSEK Inwestycje'!$H$14:$H$114,E79,'WNIOSEK Inwestycje'!$L$14:$L$114)+SUMIF('WNIOSEK Inwestycje'!$R$14:$R$114,E79,'WNIOSEK Inwestycje'!$K$14:$K$114)+SUMIF('WNIOSEK Inwestycje'!$R$14:$R$114,E79,'WNIOSEK Inwestycje'!$L$14:$L$114)&gt;0,"tak","nie"),OFFSET(F79,-1,0))</f>
        <v>nie</v>
      </c>
      <c r="G79" s="213"/>
    </row>
    <row r="80" spans="1:7" ht="6" hidden="1" customHeight="1" x14ac:dyDescent="0.25">
      <c r="A80" s="228"/>
      <c r="B80" s="220"/>
      <c r="C80" s="220"/>
      <c r="D80" s="220"/>
      <c r="F80" s="212" t="str">
        <f ca="1">IF(COUNTIF(B80:D80,"")&lt;3,IF(SUMIF('WNIOSEK Inwestycje'!$H$14:$H$114,E80,'WNIOSEK Inwestycje'!$K$14:$K$114)+SUMIF('WNIOSEK Inwestycje'!$H$14:$H$114,E80,'WNIOSEK Inwestycje'!$L$14:$L$114)+SUMIF('WNIOSEK Inwestycje'!$R$14:$R$114,E80,'WNIOSEK Inwestycje'!$K$14:$K$114)+SUMIF('WNIOSEK Inwestycje'!$R$14:$R$114,E80,'WNIOSEK Inwestycje'!$L$14:$L$114)&gt;0,"tak","nie"),OFFSET(F80,-1,0))</f>
        <v>nie</v>
      </c>
      <c r="G80" s="213"/>
    </row>
    <row r="81" spans="1:7" ht="24" hidden="1" x14ac:dyDescent="0.25">
      <c r="A81" s="221" t="s">
        <v>991</v>
      </c>
      <c r="B81" s="222">
        <f>SUMIF('WNIOSEK Inwestycje'!H$14:H$114,$E81,'WNIOSEK Inwestycje'!$I$14:$I$114)</f>
        <v>595686</v>
      </c>
      <c r="C81" s="222">
        <f>SUMIFS('WNIOSEK Inwestycje'!$L$14:$L$114,'WNIOSEK Inwestycje'!$H$14:$H$114,TEXT(E81,"#"))-SUMIFS('WNIOSEK Inwestycje'!$K$14:$K$114,'WNIOSEK Inwestycje'!$H$14:$H$114,TEXT(E81,"#"))</f>
        <v>0</v>
      </c>
      <c r="D81" s="222">
        <f>+B81+C81</f>
        <v>595686</v>
      </c>
      <c r="E81" s="609" t="s">
        <v>992</v>
      </c>
      <c r="F81" s="212" t="str">
        <f ca="1">IF(COUNTIF(B81:D81,"")&lt;3,IF(SUMIF('WNIOSEK Inwestycje'!$H$14:$H$114,E81,'WNIOSEK Inwestycje'!$K$14:$K$114)+SUMIF('WNIOSEK Inwestycje'!$H$14:$H$114,E81,'WNIOSEK Inwestycje'!$L$14:$L$114)+SUMIF('WNIOSEK Inwestycje'!$R$14:$R$114,E81,'WNIOSEK Inwestycje'!$K$14:$K$114)+SUMIF('WNIOSEK Inwestycje'!$R$14:$R$114,E81,'WNIOSEK Inwestycje'!$L$14:$L$114)&gt;0,"tak","nie"),OFFSET(F81,-1,0))</f>
        <v>nie</v>
      </c>
      <c r="G81" s="213"/>
    </row>
    <row r="82" spans="1:7" ht="6" hidden="1" customHeight="1" x14ac:dyDescent="0.25">
      <c r="A82" s="219"/>
      <c r="B82" s="219"/>
      <c r="C82" s="219"/>
      <c r="D82" s="219"/>
      <c r="F82" s="212" t="str">
        <f ca="1">IF(COUNTIF(B82:D82,"")&lt;3,IF(SUMIF('WNIOSEK Inwestycje'!$H$14:$H$114,E82,'WNIOSEK Inwestycje'!$K$14:$K$114)+SUMIF('WNIOSEK Inwestycje'!$H$14:$H$114,E82,'WNIOSEK Inwestycje'!$L$14:$L$114)+SUMIF('WNIOSEK Inwestycje'!$R$14:$R$114,E82,'WNIOSEK Inwestycje'!$K$14:$K$114)+SUMIF('WNIOSEK Inwestycje'!$R$14:$R$114,E82,'WNIOSEK Inwestycje'!$L$14:$L$114)&gt;0,"tak","nie"),OFFSET(F82,-1,0))</f>
        <v>nie</v>
      </c>
      <c r="G82" s="213"/>
    </row>
    <row r="83" spans="1:7" ht="11.25" hidden="1" x14ac:dyDescent="0.25">
      <c r="A83" s="223"/>
      <c r="B83" s="223"/>
      <c r="C83" s="223"/>
      <c r="D83" s="224"/>
      <c r="F83" s="212" t="str">
        <f ca="1">IF(COUNTIF(B83:D83,"")&lt;3,IF(SUMIF('WNIOSEK Inwestycje'!$H$14:$H$114,E83,'WNIOSEK Inwestycje'!$K$14:$K$114)+SUMIF('WNIOSEK Inwestycje'!$H$14:$H$114,E83,'WNIOSEK Inwestycje'!$L$14:$L$114)+SUMIF('WNIOSEK Inwestycje'!$R$14:$R$114,E83,'WNIOSEK Inwestycje'!$K$14:$K$114)+SUMIF('WNIOSEK Inwestycje'!$R$14:$R$114,E83,'WNIOSEK Inwestycje'!$L$14:$L$114)&gt;0,"tak","nie"),OFFSET(F83,-1,0))</f>
        <v>nie</v>
      </c>
      <c r="G83" s="213"/>
    </row>
    <row r="84" spans="1:7" ht="6" hidden="1" customHeight="1" x14ac:dyDescent="0.25">
      <c r="A84" s="223"/>
      <c r="B84" s="223"/>
      <c r="C84" s="223"/>
      <c r="D84" s="223"/>
      <c r="E84" s="225"/>
      <c r="F84" s="212" t="str">
        <f ca="1">IF(COUNTIF(B84:D84,"")&lt;3,IF(SUMIF('WNIOSEK Inwestycje'!$H$14:$H$114,E84,'WNIOSEK Inwestycje'!$K$14:$K$114)+SUMIF('WNIOSEK Inwestycje'!$H$14:$H$114,E84,'WNIOSEK Inwestycje'!$L$14:$L$114)+SUMIF('WNIOSEK Inwestycje'!$R$14:$R$114,E84,'WNIOSEK Inwestycje'!$K$14:$K$114)+SUMIF('WNIOSEK Inwestycje'!$R$14:$R$114,E84,'WNIOSEK Inwestycje'!$L$14:$L$114)&gt;0,"tak","nie"),OFFSET(F84,-1,0))</f>
        <v>nie</v>
      </c>
      <c r="G84" s="213"/>
    </row>
    <row r="85" spans="1:7" ht="11.25" hidden="1" x14ac:dyDescent="0.25">
      <c r="A85" s="226" t="s">
        <v>1110</v>
      </c>
      <c r="B85" s="223"/>
      <c r="C85" s="223"/>
      <c r="D85" s="223"/>
      <c r="E85" s="227"/>
      <c r="F85" s="212" t="str">
        <f ca="1">IF(COUNTIF(B85:D85,"")&lt;3,IF(SUMIF('WNIOSEK Inwestycje'!$H$14:$H$114,E85,'WNIOSEK Inwestycje'!$K$14:$K$114)+SUMIF('WNIOSEK Inwestycje'!$H$14:$H$114,E85,'WNIOSEK Inwestycje'!$L$14:$L$114)+SUMIF('WNIOSEK Inwestycje'!$R$14:$R$114,E85,'WNIOSEK Inwestycje'!$K$14:$K$114)+SUMIF('WNIOSEK Inwestycje'!$R$14:$R$114,E85,'WNIOSEK Inwestycje'!$L$14:$L$114)&gt;0,"tak","nie"),OFFSET(F85,-1,0))</f>
        <v>nie</v>
      </c>
      <c r="G85" s="213"/>
    </row>
    <row r="86" spans="1:7" ht="11.25" hidden="1" x14ac:dyDescent="0.25">
      <c r="A86" s="226" t="s">
        <v>1112</v>
      </c>
      <c r="B86" s="223"/>
      <c r="C86" s="223"/>
      <c r="D86" s="223"/>
      <c r="E86" s="227"/>
      <c r="F86" s="212" t="str">
        <f ca="1">IF(COUNTIF(B86:D86,"")&lt;3,IF(SUMIF('WNIOSEK Inwestycje'!$H$14:$H$114,E86,'WNIOSEK Inwestycje'!$K$14:$K$114)+SUMIF('WNIOSEK Inwestycje'!$H$14:$H$114,E86,'WNIOSEK Inwestycje'!$L$14:$L$114)+SUMIF('WNIOSEK Inwestycje'!$R$14:$R$114,E86,'WNIOSEK Inwestycje'!$K$14:$K$114)+SUMIF('WNIOSEK Inwestycje'!$R$14:$R$114,E86,'WNIOSEK Inwestycje'!$L$14:$L$114)&gt;0,"tak","nie"),OFFSET(F86,-1,0))</f>
        <v>nie</v>
      </c>
      <c r="G86" s="213"/>
    </row>
    <row r="87" spans="1:7" ht="6" hidden="1" customHeight="1" x14ac:dyDescent="0.25">
      <c r="A87" s="228"/>
      <c r="B87" s="220"/>
      <c r="C87" s="220"/>
      <c r="D87" s="220"/>
      <c r="F87" s="212" t="str">
        <f ca="1">IF(COUNTIF(B87:D87,"")&lt;3,IF(SUMIF('WNIOSEK Inwestycje'!$H$14:$H$114,E87,'WNIOSEK Inwestycje'!$K$14:$K$114)+SUMIF('WNIOSEK Inwestycje'!$H$14:$H$114,E87,'WNIOSEK Inwestycje'!$L$14:$L$114)+SUMIF('WNIOSEK Inwestycje'!$R$14:$R$114,E87,'WNIOSEK Inwestycje'!$K$14:$K$114)+SUMIF('WNIOSEK Inwestycje'!$R$14:$R$114,E87,'WNIOSEK Inwestycje'!$L$14:$L$114)&gt;0,"tak","nie"),OFFSET(F87,-1,0))</f>
        <v>nie</v>
      </c>
      <c r="G87" s="213"/>
    </row>
    <row r="88" spans="1:7" ht="12" hidden="1" customHeight="1" x14ac:dyDescent="0.25">
      <c r="A88" s="221" t="s">
        <v>993</v>
      </c>
      <c r="B88" s="222">
        <f>SUMIF('WNIOSEK Inwestycje'!H$14:H$114,$E88,'WNIOSEK Inwestycje'!$I$14:$I$114)</f>
        <v>78263</v>
      </c>
      <c r="C88" s="222">
        <f>SUMIFS('WNIOSEK Inwestycje'!$L$14:$L$114,'WNIOSEK Inwestycje'!$H$14:$H$114,TEXT(E88,"#"))-SUMIFS('WNIOSEK Inwestycje'!$K$14:$K$114,'WNIOSEK Inwestycje'!$H$14:$H$114,TEXT(E88,"#"))</f>
        <v>0</v>
      </c>
      <c r="D88" s="222">
        <f>+B88+C88</f>
        <v>78263</v>
      </c>
      <c r="E88" s="609" t="s">
        <v>994</v>
      </c>
      <c r="F88" s="212" t="str">
        <f ca="1">IF(COUNTIF(B88:D88,"")&lt;3,IF(SUMIF('WNIOSEK Inwestycje'!$H$14:$H$114,E88,'WNIOSEK Inwestycje'!$K$14:$K$114)+SUMIF('WNIOSEK Inwestycje'!$H$14:$H$114,E88,'WNIOSEK Inwestycje'!$L$14:$L$114)+SUMIF('WNIOSEK Inwestycje'!$R$14:$R$114,E88,'WNIOSEK Inwestycje'!$K$14:$K$114)+SUMIF('WNIOSEK Inwestycje'!$R$14:$R$114,E88,'WNIOSEK Inwestycje'!$L$14:$L$114)&gt;0,"tak","nie"),OFFSET(F88,-1,0))</f>
        <v>nie</v>
      </c>
      <c r="G88" s="213"/>
    </row>
    <row r="89" spans="1:7" ht="6" hidden="1" customHeight="1" x14ac:dyDescent="0.25">
      <c r="A89" s="219"/>
      <c r="B89" s="219"/>
      <c r="C89" s="219"/>
      <c r="D89" s="219"/>
      <c r="F89" s="212" t="str">
        <f ca="1">IF(COUNTIF(B89:D89,"")&lt;3,IF(SUMIF('WNIOSEK Inwestycje'!$H$14:$H$114,E89,'WNIOSEK Inwestycje'!$K$14:$K$114)+SUMIF('WNIOSEK Inwestycje'!$H$14:$H$114,E89,'WNIOSEK Inwestycje'!$L$14:$L$114)+SUMIF('WNIOSEK Inwestycje'!$R$14:$R$114,E89,'WNIOSEK Inwestycje'!$K$14:$K$114)+SUMIF('WNIOSEK Inwestycje'!$R$14:$R$114,E89,'WNIOSEK Inwestycje'!$L$14:$L$114)&gt;0,"tak","nie"),OFFSET(F89,-1,0))</f>
        <v>nie</v>
      </c>
      <c r="G89" s="213"/>
    </row>
    <row r="90" spans="1:7" ht="11.25" hidden="1" x14ac:dyDescent="0.25">
      <c r="A90" s="223"/>
      <c r="B90" s="223"/>
      <c r="C90" s="223"/>
      <c r="D90" s="224"/>
      <c r="F90" s="212" t="str">
        <f ca="1">IF(COUNTIF(B90:D90,"")&lt;3,IF(SUMIF('WNIOSEK Inwestycje'!$H$14:$H$114,E90,'WNIOSEK Inwestycje'!$K$14:$K$114)+SUMIF('WNIOSEK Inwestycje'!$H$14:$H$114,E90,'WNIOSEK Inwestycje'!$L$14:$L$114)+SUMIF('WNIOSEK Inwestycje'!$R$14:$R$114,E90,'WNIOSEK Inwestycje'!$K$14:$K$114)+SUMIF('WNIOSEK Inwestycje'!$R$14:$R$114,E90,'WNIOSEK Inwestycje'!$L$14:$L$114)&gt;0,"tak","nie"),OFFSET(F90,-1,0))</f>
        <v>nie</v>
      </c>
      <c r="G90" s="213"/>
    </row>
    <row r="91" spans="1:7" ht="6" hidden="1" customHeight="1" x14ac:dyDescent="0.25">
      <c r="A91" s="223"/>
      <c r="B91" s="223"/>
      <c r="C91" s="223"/>
      <c r="D91" s="223"/>
      <c r="E91" s="225"/>
      <c r="F91" s="212" t="str">
        <f ca="1">IF(COUNTIF(B91:D91,"")&lt;3,IF(SUMIF('WNIOSEK Inwestycje'!$H$14:$H$114,E91,'WNIOSEK Inwestycje'!$K$14:$K$114)+SUMIF('WNIOSEK Inwestycje'!$H$14:$H$114,E91,'WNIOSEK Inwestycje'!$L$14:$L$114)+SUMIF('WNIOSEK Inwestycje'!$R$14:$R$114,E91,'WNIOSEK Inwestycje'!$K$14:$K$114)+SUMIF('WNIOSEK Inwestycje'!$R$14:$R$114,E91,'WNIOSEK Inwestycje'!$L$14:$L$114)&gt;0,"tak","nie"),OFFSET(F91,-1,0))</f>
        <v>nie</v>
      </c>
      <c r="G91" s="213"/>
    </row>
    <row r="92" spans="1:7" ht="11.25" hidden="1" customHeight="1" x14ac:dyDescent="0.25">
      <c r="A92" s="226" t="s">
        <v>1110</v>
      </c>
      <c r="B92" s="223"/>
      <c r="C92" s="223"/>
      <c r="D92" s="223"/>
      <c r="E92" s="227"/>
      <c r="F92" s="212" t="str">
        <f ca="1">IF(COUNTIF(B92:D92,"")&lt;3,IF(SUMIF('WNIOSEK Inwestycje'!$H$14:$H$114,E92,'WNIOSEK Inwestycje'!$K$14:$K$114)+SUMIF('WNIOSEK Inwestycje'!$H$14:$H$114,E92,'WNIOSEK Inwestycje'!$L$14:$L$114)+SUMIF('WNIOSEK Inwestycje'!$R$14:$R$114,E92,'WNIOSEK Inwestycje'!$K$14:$K$114)+SUMIF('WNIOSEK Inwestycje'!$R$14:$R$114,E92,'WNIOSEK Inwestycje'!$L$14:$L$114)&gt;0,"tak","nie"),OFFSET(F92,-1,0))</f>
        <v>nie</v>
      </c>
      <c r="G92" s="213"/>
    </row>
    <row r="93" spans="1:7" ht="11.25" hidden="1" customHeight="1" x14ac:dyDescent="0.25">
      <c r="A93" s="226" t="s">
        <v>1112</v>
      </c>
      <c r="B93" s="223"/>
      <c r="C93" s="223"/>
      <c r="D93" s="223"/>
      <c r="E93" s="227"/>
      <c r="F93" s="212" t="str">
        <f ca="1">IF(COUNTIF(B93:D93,"")&lt;3,IF(SUMIF('WNIOSEK Inwestycje'!$H$14:$H$114,E93,'WNIOSEK Inwestycje'!$K$14:$K$114)+SUMIF('WNIOSEK Inwestycje'!$H$14:$H$114,E93,'WNIOSEK Inwestycje'!$L$14:$L$114)+SUMIF('WNIOSEK Inwestycje'!$R$14:$R$114,E93,'WNIOSEK Inwestycje'!$K$14:$K$114)+SUMIF('WNIOSEK Inwestycje'!$R$14:$R$114,E93,'WNIOSEK Inwestycje'!$L$14:$L$114)&gt;0,"tak","nie"),OFFSET(F93,-1,0))</f>
        <v>nie</v>
      </c>
      <c r="G93" s="213"/>
    </row>
    <row r="94" spans="1:7" ht="6" hidden="1" customHeight="1" x14ac:dyDescent="0.25">
      <c r="A94" s="228"/>
      <c r="B94" s="220"/>
      <c r="C94" s="220"/>
      <c r="D94" s="220"/>
      <c r="F94" s="212" t="str">
        <f ca="1">IF(COUNTIF(B94:D94,"")&lt;3,IF(SUMIF('WNIOSEK Inwestycje'!$H$14:$H$114,E94,'WNIOSEK Inwestycje'!$K$14:$K$114)+SUMIF('WNIOSEK Inwestycje'!$H$14:$H$114,E94,'WNIOSEK Inwestycje'!$L$14:$L$114)+SUMIF('WNIOSEK Inwestycje'!$R$14:$R$114,E94,'WNIOSEK Inwestycje'!$K$14:$K$114)+SUMIF('WNIOSEK Inwestycje'!$R$14:$R$114,E94,'WNIOSEK Inwestycje'!$L$14:$L$114)&gt;0,"tak","nie"),OFFSET(F94,-1,0))</f>
        <v>nie</v>
      </c>
      <c r="G94" s="213"/>
    </row>
    <row r="95" spans="1:7" ht="24" hidden="1" customHeight="1" x14ac:dyDescent="0.25">
      <c r="A95" s="221" t="s">
        <v>1549</v>
      </c>
      <c r="B95" s="222">
        <f>SUMIF('WNIOSEK Inwestycje'!H$14:H$114,$E95,'WNIOSEK Inwestycje'!$I$14:$I$114)</f>
        <v>195514</v>
      </c>
      <c r="C95" s="222">
        <f>SUMIFS('WNIOSEK Inwestycje'!$L$14:$L$114,'WNIOSEK Inwestycje'!$H$14:$H$114,TEXT(E95,"#"))-SUMIFS('WNIOSEK Inwestycje'!$K$14:$K$114,'WNIOSEK Inwestycje'!$H$14:$H$114,TEXT(E95,"#"))</f>
        <v>0</v>
      </c>
      <c r="D95" s="222">
        <f>+B95+C95</f>
        <v>195514</v>
      </c>
      <c r="E95" s="609" t="s">
        <v>996</v>
      </c>
      <c r="F95" s="212" t="str">
        <f ca="1">IF(COUNTIF(B95:D95,"")&lt;3,IF(SUMIF('WNIOSEK Inwestycje'!$H$14:$H$114,E95,'WNIOSEK Inwestycje'!$K$14:$K$114)+SUMIF('WNIOSEK Inwestycje'!$H$14:$H$114,E95,'WNIOSEK Inwestycje'!$L$14:$L$114)+SUMIF('WNIOSEK Inwestycje'!$R$14:$R$114,E95,'WNIOSEK Inwestycje'!$K$14:$K$114)+SUMIF('WNIOSEK Inwestycje'!$R$14:$R$114,E95,'WNIOSEK Inwestycje'!$L$14:$L$114)&gt;0,"tak","nie"),OFFSET(F95,-1,0))</f>
        <v>nie</v>
      </c>
      <c r="G95" s="213"/>
    </row>
    <row r="96" spans="1:7" ht="6" hidden="1" customHeight="1" x14ac:dyDescent="0.25">
      <c r="A96" s="219"/>
      <c r="B96" s="219"/>
      <c r="C96" s="219"/>
      <c r="D96" s="219"/>
      <c r="F96" s="212" t="str">
        <f ca="1">IF(COUNTIF(B96:D96,"")&lt;3,IF(SUMIF('WNIOSEK Inwestycje'!$H$14:$H$114,E96,'WNIOSEK Inwestycje'!$K$14:$K$114)+SUMIF('WNIOSEK Inwestycje'!$H$14:$H$114,E96,'WNIOSEK Inwestycje'!$L$14:$L$114)+SUMIF('WNIOSEK Inwestycje'!$R$14:$R$114,E96,'WNIOSEK Inwestycje'!$K$14:$K$114)+SUMIF('WNIOSEK Inwestycje'!$R$14:$R$114,E96,'WNIOSEK Inwestycje'!$L$14:$L$114)&gt;0,"tak","nie"),OFFSET(F96,-1,0))</f>
        <v>nie</v>
      </c>
      <c r="G96" s="213"/>
    </row>
    <row r="97" spans="1:7" ht="11.25" hidden="1" x14ac:dyDescent="0.25">
      <c r="A97" s="223"/>
      <c r="B97" s="223"/>
      <c r="C97" s="223"/>
      <c r="D97" s="224"/>
      <c r="F97" s="212" t="str">
        <f ca="1">IF(COUNTIF(B97:D97,"")&lt;3,IF(SUMIF('WNIOSEK Inwestycje'!$H$14:$H$114,E97,'WNIOSEK Inwestycje'!$K$14:$K$114)+SUMIF('WNIOSEK Inwestycje'!$H$14:$H$114,E97,'WNIOSEK Inwestycje'!$L$14:$L$114)+SUMIF('WNIOSEK Inwestycje'!$R$14:$R$114,E97,'WNIOSEK Inwestycje'!$K$14:$K$114)+SUMIF('WNIOSEK Inwestycje'!$R$14:$R$114,E97,'WNIOSEK Inwestycje'!$L$14:$L$114)&gt;0,"tak","nie"),OFFSET(F97,-1,0))</f>
        <v>nie</v>
      </c>
      <c r="G97" s="213"/>
    </row>
    <row r="98" spans="1:7" ht="6" hidden="1" customHeight="1" x14ac:dyDescent="0.25">
      <c r="A98" s="223"/>
      <c r="B98" s="223"/>
      <c r="C98" s="223"/>
      <c r="D98" s="223"/>
      <c r="E98" s="225"/>
      <c r="F98" s="212" t="str">
        <f ca="1">IF(COUNTIF(B98:D98,"")&lt;3,IF(SUMIF('WNIOSEK Inwestycje'!$H$14:$H$114,E98,'WNIOSEK Inwestycje'!$K$14:$K$114)+SUMIF('WNIOSEK Inwestycje'!$H$14:$H$114,E98,'WNIOSEK Inwestycje'!$L$14:$L$114)+SUMIF('WNIOSEK Inwestycje'!$R$14:$R$114,E98,'WNIOSEK Inwestycje'!$K$14:$K$114)+SUMIF('WNIOSEK Inwestycje'!$R$14:$R$114,E98,'WNIOSEK Inwestycje'!$L$14:$L$114)&gt;0,"tak","nie"),OFFSET(F98,-1,0))</f>
        <v>nie</v>
      </c>
      <c r="G98" s="213"/>
    </row>
    <row r="99" spans="1:7" ht="11.25" hidden="1" customHeight="1" x14ac:dyDescent="0.25">
      <c r="A99" s="226" t="s">
        <v>1110</v>
      </c>
      <c r="B99" s="223"/>
      <c r="C99" s="223"/>
      <c r="D99" s="223"/>
      <c r="E99" s="227"/>
      <c r="F99" s="212" t="str">
        <f ca="1">IF(COUNTIF(B99:D99,"")&lt;3,IF(SUMIF('WNIOSEK Inwestycje'!$H$14:$H$114,E99,'WNIOSEK Inwestycje'!$K$14:$K$114)+SUMIF('WNIOSEK Inwestycje'!$H$14:$H$114,E99,'WNIOSEK Inwestycje'!$L$14:$L$114)+SUMIF('WNIOSEK Inwestycje'!$R$14:$R$114,E99,'WNIOSEK Inwestycje'!$K$14:$K$114)+SUMIF('WNIOSEK Inwestycje'!$R$14:$R$114,E99,'WNIOSEK Inwestycje'!$L$14:$L$114)&gt;0,"tak","nie"),OFFSET(F99,-1,0))</f>
        <v>nie</v>
      </c>
      <c r="G99" s="213"/>
    </row>
    <row r="100" spans="1:7" ht="11.25" hidden="1" customHeight="1" x14ac:dyDescent="0.25">
      <c r="A100" s="226" t="s">
        <v>1113</v>
      </c>
      <c r="B100" s="223"/>
      <c r="C100" s="223"/>
      <c r="D100" s="223"/>
      <c r="E100" s="227"/>
      <c r="F100" s="212" t="str">
        <f ca="1">IF(COUNTIF(B100:D100,"")&lt;3,IF(SUMIF('WNIOSEK Inwestycje'!$H$14:$H$114,E100,'WNIOSEK Inwestycje'!$K$14:$K$114)+SUMIF('WNIOSEK Inwestycje'!$H$14:$H$114,E100,'WNIOSEK Inwestycje'!$L$14:$L$114)+SUMIF('WNIOSEK Inwestycje'!$R$14:$R$114,E100,'WNIOSEK Inwestycje'!$K$14:$K$114)+SUMIF('WNIOSEK Inwestycje'!$R$14:$R$114,E100,'WNIOSEK Inwestycje'!$L$14:$L$114)&gt;0,"tak","nie"),OFFSET(F100,-1,0))</f>
        <v>nie</v>
      </c>
      <c r="G100" s="213"/>
    </row>
    <row r="101" spans="1:7" ht="6" hidden="1" customHeight="1" x14ac:dyDescent="0.25">
      <c r="A101" s="228"/>
      <c r="B101" s="220"/>
      <c r="C101" s="220"/>
      <c r="D101" s="220"/>
      <c r="F101" s="212" t="str">
        <f ca="1">IF(COUNTIF(B101:D101,"")&lt;3,IF(SUMIF('WNIOSEK Inwestycje'!$H$14:$H$114,E101,'WNIOSEK Inwestycje'!$K$14:$K$114)+SUMIF('WNIOSEK Inwestycje'!$H$14:$H$114,E101,'WNIOSEK Inwestycje'!$L$14:$L$114)+SUMIF('WNIOSEK Inwestycje'!$R$14:$R$114,E101,'WNIOSEK Inwestycje'!$K$14:$K$114)+SUMIF('WNIOSEK Inwestycje'!$R$14:$R$114,E101,'WNIOSEK Inwestycje'!$L$14:$L$114)&gt;0,"tak","nie"),OFFSET(F101,-1,0))</f>
        <v>nie</v>
      </c>
      <c r="G101" s="213"/>
    </row>
    <row r="102" spans="1:7" ht="12" hidden="1" x14ac:dyDescent="0.25">
      <c r="A102" s="221" t="s">
        <v>1570</v>
      </c>
      <c r="B102" s="222">
        <f>SUMIF('WNIOSEK Inwestycje'!H$14:H$114,$E102,'WNIOSEK Inwestycje'!$I$14:$I$114)</f>
        <v>112000</v>
      </c>
      <c r="C102" s="222">
        <f>SUMIFS('WNIOSEK Inwestycje'!$L$14:$L$114,'WNIOSEK Inwestycje'!$H$14:$H$114,TEXT(E102,"#"))-SUMIFS('WNIOSEK Inwestycje'!$K$14:$K$114,'WNIOSEK Inwestycje'!$H$14:$H$114,TEXT(E102,"#"))</f>
        <v>0</v>
      </c>
      <c r="D102" s="222">
        <f>+B102+C102</f>
        <v>112000</v>
      </c>
      <c r="E102" s="609" t="s">
        <v>1568</v>
      </c>
      <c r="F102" s="212" t="str">
        <f ca="1">IF(COUNTIF(B102:D102,"")&lt;3,IF(SUMIF('WNIOSEK Inwestycje'!$H$14:$H$114,E102,'WNIOSEK Inwestycje'!$K$14:$K$114)+SUMIF('WNIOSEK Inwestycje'!$H$14:$H$114,E102,'WNIOSEK Inwestycje'!$L$14:$L$114)+SUMIF('WNIOSEK Inwestycje'!$R$14:$R$114,E102,'WNIOSEK Inwestycje'!$K$14:$K$114)+SUMIF('WNIOSEK Inwestycje'!$R$14:$R$114,E102,'WNIOSEK Inwestycje'!$L$14:$L$114)&gt;0,"tak","nie"),OFFSET(F102,-1,0))</f>
        <v>nie</v>
      </c>
      <c r="G102" s="213"/>
    </row>
    <row r="103" spans="1:7" ht="6" hidden="1" customHeight="1" x14ac:dyDescent="0.25">
      <c r="A103" s="219"/>
      <c r="B103" s="219"/>
      <c r="C103" s="219"/>
      <c r="D103" s="219"/>
      <c r="F103" s="212" t="str">
        <f ca="1">IF(COUNTIF(B103:D103,"")&lt;3,IF(SUMIF('WNIOSEK Inwestycje'!$H$14:$H$114,E103,'WNIOSEK Inwestycje'!$K$14:$K$114)+SUMIF('WNIOSEK Inwestycje'!$H$14:$H$114,E103,'WNIOSEK Inwestycje'!$L$14:$L$114)+SUMIF('WNIOSEK Inwestycje'!$R$14:$R$114,E103,'WNIOSEK Inwestycje'!$K$14:$K$114)+SUMIF('WNIOSEK Inwestycje'!$R$14:$R$114,E103,'WNIOSEK Inwestycje'!$L$14:$L$114)&gt;0,"tak","nie"),OFFSET(F103,-1,0))</f>
        <v>nie</v>
      </c>
      <c r="G103" s="213"/>
    </row>
    <row r="104" spans="1:7" ht="11.25" hidden="1" x14ac:dyDescent="0.25">
      <c r="A104" s="223"/>
      <c r="B104" s="223"/>
      <c r="C104" s="223"/>
      <c r="D104" s="224"/>
      <c r="F104" s="212" t="str">
        <f ca="1">IF(COUNTIF(B104:D104,"")&lt;3,IF(SUMIF('WNIOSEK Inwestycje'!$H$14:$H$114,E104,'WNIOSEK Inwestycje'!$K$14:$K$114)+SUMIF('WNIOSEK Inwestycje'!$H$14:$H$114,E104,'WNIOSEK Inwestycje'!$L$14:$L$114)+SUMIF('WNIOSEK Inwestycje'!$R$14:$R$114,E104,'WNIOSEK Inwestycje'!$K$14:$K$114)+SUMIF('WNIOSEK Inwestycje'!$R$14:$R$114,E104,'WNIOSEK Inwestycje'!$L$14:$L$114)&gt;0,"tak","nie"),OFFSET(F104,-1,0))</f>
        <v>nie</v>
      </c>
      <c r="G104" s="213"/>
    </row>
    <row r="105" spans="1:7" ht="6" hidden="1" customHeight="1" x14ac:dyDescent="0.25">
      <c r="A105" s="223"/>
      <c r="B105" s="223"/>
      <c r="C105" s="223"/>
      <c r="D105" s="223"/>
      <c r="E105" s="225"/>
      <c r="F105" s="212" t="str">
        <f ca="1">IF(COUNTIF(B105:D105,"")&lt;3,IF(SUMIF('WNIOSEK Inwestycje'!$H$14:$H$114,E105,'WNIOSEK Inwestycje'!$K$14:$K$114)+SUMIF('WNIOSEK Inwestycje'!$H$14:$H$114,E105,'WNIOSEK Inwestycje'!$L$14:$L$114)+SUMIF('WNIOSEK Inwestycje'!$R$14:$R$114,E105,'WNIOSEK Inwestycje'!$K$14:$K$114)+SUMIF('WNIOSEK Inwestycje'!$R$14:$R$114,E105,'WNIOSEK Inwestycje'!$L$14:$L$114)&gt;0,"tak","nie"),OFFSET(F105,-1,0))</f>
        <v>nie</v>
      </c>
      <c r="G105" s="213"/>
    </row>
    <row r="106" spans="1:7" ht="11.25" hidden="1" customHeight="1" x14ac:dyDescent="0.25">
      <c r="A106" s="226" t="s">
        <v>1110</v>
      </c>
      <c r="B106" s="223"/>
      <c r="C106" s="223"/>
      <c r="D106" s="223"/>
      <c r="E106" s="227"/>
      <c r="F106" s="212" t="str">
        <f ca="1">IF(COUNTIF(B106:D106,"")&lt;3,IF(SUMIF('WNIOSEK Inwestycje'!$H$14:$H$114,E106,'WNIOSEK Inwestycje'!$K$14:$K$114)+SUMIF('WNIOSEK Inwestycje'!$H$14:$H$114,E106,'WNIOSEK Inwestycje'!$L$14:$L$114)+SUMIF('WNIOSEK Inwestycje'!$R$14:$R$114,E106,'WNIOSEK Inwestycje'!$K$14:$K$114)+SUMIF('WNIOSEK Inwestycje'!$R$14:$R$114,E106,'WNIOSEK Inwestycje'!$L$14:$L$114)&gt;0,"tak","nie"),OFFSET(F106,-1,0))</f>
        <v>nie</v>
      </c>
      <c r="G106" s="213"/>
    </row>
    <row r="107" spans="1:7" ht="11.25" hidden="1" customHeight="1" x14ac:dyDescent="0.25">
      <c r="A107" s="226" t="s">
        <v>1113</v>
      </c>
      <c r="B107" s="223"/>
      <c r="C107" s="223"/>
      <c r="D107" s="223"/>
      <c r="E107" s="227"/>
      <c r="F107" s="212" t="str">
        <f ca="1">IF(COUNTIF(B107:D107,"")&lt;3,IF(SUMIF('WNIOSEK Inwestycje'!$H$14:$H$114,E107,'WNIOSEK Inwestycje'!$K$14:$K$114)+SUMIF('WNIOSEK Inwestycje'!$H$14:$H$114,E107,'WNIOSEK Inwestycje'!$L$14:$L$114)+SUMIF('WNIOSEK Inwestycje'!$R$14:$R$114,E107,'WNIOSEK Inwestycje'!$K$14:$K$114)+SUMIF('WNIOSEK Inwestycje'!$R$14:$R$114,E107,'WNIOSEK Inwestycje'!$L$14:$L$114)&gt;0,"tak","nie"),OFFSET(F107,-1,0))</f>
        <v>nie</v>
      </c>
      <c r="G107" s="213"/>
    </row>
    <row r="108" spans="1:7" ht="6" hidden="1" customHeight="1" x14ac:dyDescent="0.25">
      <c r="A108" s="228"/>
      <c r="B108" s="220"/>
      <c r="C108" s="220"/>
      <c r="D108" s="220"/>
      <c r="F108" s="212" t="str">
        <f ca="1">IF(COUNTIF(B108:D108,"")&lt;3,IF(SUMIF('WNIOSEK Inwestycje'!$H$14:$H$114,E108,'WNIOSEK Inwestycje'!$K$14:$K$114)+SUMIF('WNIOSEK Inwestycje'!$H$14:$H$114,E108,'WNIOSEK Inwestycje'!$L$14:$L$114)+SUMIF('WNIOSEK Inwestycje'!$R$14:$R$114,E108,'WNIOSEK Inwestycje'!$K$14:$K$114)+SUMIF('WNIOSEK Inwestycje'!$R$14:$R$114,E108,'WNIOSEK Inwestycje'!$L$14:$L$114)&gt;0,"tak","nie"),OFFSET(F108,-1,0))</f>
        <v>nie</v>
      </c>
      <c r="G108" s="213"/>
    </row>
    <row r="109" spans="1:7" ht="12" hidden="1" x14ac:dyDescent="0.25">
      <c r="A109" s="221" t="s">
        <v>1571</v>
      </c>
      <c r="B109" s="222">
        <f>SUMIF('WNIOSEK Inwestycje'!H$14:H$114,$E109,'WNIOSEK Inwestycje'!$I$14:$I$114)</f>
        <v>51568</v>
      </c>
      <c r="C109" s="222">
        <f>SUMIFS('WNIOSEK Inwestycje'!$L$14:$L$114,'WNIOSEK Inwestycje'!$H$14:$H$114,TEXT(E109,"#"))-SUMIFS('WNIOSEK Inwestycje'!$K$14:$K$114,'WNIOSEK Inwestycje'!$H$14:$H$114,TEXT(E109,"#"))</f>
        <v>0</v>
      </c>
      <c r="D109" s="222">
        <f>+B109+C109</f>
        <v>51568</v>
      </c>
      <c r="E109" s="609" t="s">
        <v>1567</v>
      </c>
      <c r="F109" s="212" t="str">
        <f ca="1">IF(COUNTIF(B109:D109,"")&lt;3,IF(SUMIF('WNIOSEK Inwestycje'!$H$14:$H$114,E109,'WNIOSEK Inwestycje'!$K$14:$K$114)+SUMIF('WNIOSEK Inwestycje'!$H$14:$H$114,E109,'WNIOSEK Inwestycje'!$L$14:$L$114)+SUMIF('WNIOSEK Inwestycje'!$R$14:$R$114,E109,'WNIOSEK Inwestycje'!$K$14:$K$114)+SUMIF('WNIOSEK Inwestycje'!$R$14:$R$114,E109,'WNIOSEK Inwestycje'!$L$14:$L$114)&gt;0,"tak","nie"),OFFSET(F109,-1,0))</f>
        <v>nie</v>
      </c>
      <c r="G109" s="213"/>
    </row>
    <row r="110" spans="1:7" ht="6" hidden="1" customHeight="1" x14ac:dyDescent="0.25">
      <c r="A110" s="219"/>
      <c r="B110" s="219"/>
      <c r="C110" s="219"/>
      <c r="D110" s="219"/>
      <c r="F110" s="212" t="str">
        <f ca="1">IF(COUNTIF(B110:D110,"")&lt;3,IF(SUMIF('WNIOSEK Inwestycje'!$H$14:$H$114,E110,'WNIOSEK Inwestycje'!$K$14:$K$114)+SUMIF('WNIOSEK Inwestycje'!$H$14:$H$114,E110,'WNIOSEK Inwestycje'!$L$14:$L$114)+SUMIF('WNIOSEK Inwestycje'!$R$14:$R$114,E110,'WNIOSEK Inwestycje'!$K$14:$K$114)+SUMIF('WNIOSEK Inwestycje'!$R$14:$R$114,E110,'WNIOSEK Inwestycje'!$L$14:$L$114)&gt;0,"tak","nie"),OFFSET(F110,-1,0))</f>
        <v>nie</v>
      </c>
      <c r="G110" s="213"/>
    </row>
    <row r="111" spans="1:7" ht="11.25" hidden="1" x14ac:dyDescent="0.25">
      <c r="A111" s="223"/>
      <c r="B111" s="223"/>
      <c r="C111" s="223"/>
      <c r="D111" s="224"/>
      <c r="F111" s="212" t="str">
        <f ca="1">IF(COUNTIF(B111:D111,"")&lt;3,IF(SUMIF('WNIOSEK Inwestycje'!$H$14:$H$114,E111,'WNIOSEK Inwestycje'!$K$14:$K$114)+SUMIF('WNIOSEK Inwestycje'!$H$14:$H$114,E111,'WNIOSEK Inwestycje'!$L$14:$L$114)+SUMIF('WNIOSEK Inwestycje'!$R$14:$R$114,E111,'WNIOSEK Inwestycje'!$K$14:$K$114)+SUMIF('WNIOSEK Inwestycje'!$R$14:$R$114,E111,'WNIOSEK Inwestycje'!$L$14:$L$114)&gt;0,"tak","nie"),OFFSET(F111,-1,0))</f>
        <v>nie</v>
      </c>
      <c r="G111" s="213"/>
    </row>
    <row r="112" spans="1:7" ht="6" hidden="1" customHeight="1" x14ac:dyDescent="0.25">
      <c r="A112" s="223"/>
      <c r="B112" s="223"/>
      <c r="C112" s="223"/>
      <c r="D112" s="223"/>
      <c r="E112" s="225"/>
      <c r="F112" s="212" t="str">
        <f ca="1">IF(COUNTIF(B112:D112,"")&lt;3,IF(SUMIF('WNIOSEK Inwestycje'!$H$14:$H$114,E112,'WNIOSEK Inwestycje'!$K$14:$K$114)+SUMIF('WNIOSEK Inwestycje'!$H$14:$H$114,E112,'WNIOSEK Inwestycje'!$L$14:$L$114)+SUMIF('WNIOSEK Inwestycje'!$R$14:$R$114,E112,'WNIOSEK Inwestycje'!$K$14:$K$114)+SUMIF('WNIOSEK Inwestycje'!$R$14:$R$114,E112,'WNIOSEK Inwestycje'!$L$14:$L$114)&gt;0,"tak","nie"),OFFSET(F112,-1,0))</f>
        <v>nie</v>
      </c>
      <c r="G112" s="213"/>
    </row>
    <row r="113" spans="1:7" ht="11.25" hidden="1" customHeight="1" x14ac:dyDescent="0.25">
      <c r="A113" s="226" t="s">
        <v>1110</v>
      </c>
      <c r="B113" s="223"/>
      <c r="C113" s="223"/>
      <c r="D113" s="223"/>
      <c r="E113" s="227"/>
      <c r="F113" s="212" t="str">
        <f ca="1">IF(COUNTIF(B113:D113,"")&lt;3,IF(SUMIF('WNIOSEK Inwestycje'!$H$14:$H$114,E113,'WNIOSEK Inwestycje'!$K$14:$K$114)+SUMIF('WNIOSEK Inwestycje'!$H$14:$H$114,E113,'WNIOSEK Inwestycje'!$L$14:$L$114)+SUMIF('WNIOSEK Inwestycje'!$R$14:$R$114,E113,'WNIOSEK Inwestycje'!$K$14:$K$114)+SUMIF('WNIOSEK Inwestycje'!$R$14:$R$114,E113,'WNIOSEK Inwestycje'!$L$14:$L$114)&gt;0,"tak","nie"),OFFSET(F113,-1,0))</f>
        <v>nie</v>
      </c>
      <c r="G113" s="213"/>
    </row>
    <row r="114" spans="1:7" ht="11.25" hidden="1" customHeight="1" x14ac:dyDescent="0.25">
      <c r="A114" s="226" t="s">
        <v>1112</v>
      </c>
      <c r="B114" s="223"/>
      <c r="C114" s="223"/>
      <c r="D114" s="223"/>
      <c r="E114" s="227"/>
      <c r="F114" s="212" t="str">
        <f ca="1">IF(COUNTIF(B114:D114,"")&lt;3,IF(SUMIF('WNIOSEK Inwestycje'!$H$14:$H$114,E114,'WNIOSEK Inwestycje'!$K$14:$K$114)+SUMIF('WNIOSEK Inwestycje'!$H$14:$H$114,E114,'WNIOSEK Inwestycje'!$L$14:$L$114)+SUMIF('WNIOSEK Inwestycje'!$R$14:$R$114,E114,'WNIOSEK Inwestycje'!$K$14:$K$114)+SUMIF('WNIOSEK Inwestycje'!$R$14:$R$114,E114,'WNIOSEK Inwestycje'!$L$14:$L$114)&gt;0,"tak","nie"),OFFSET(F114,-1,0))</f>
        <v>nie</v>
      </c>
      <c r="G114" s="213"/>
    </row>
    <row r="115" spans="1:7" ht="6" hidden="1" customHeight="1" x14ac:dyDescent="0.25">
      <c r="A115" s="228"/>
      <c r="B115" s="220"/>
      <c r="C115" s="220"/>
      <c r="D115" s="220"/>
      <c r="F115" s="212" t="str">
        <f ca="1">IF(COUNTIF(B115:D115,"")&lt;3,IF(SUMIF('WNIOSEK Inwestycje'!$H$14:$H$114,E115,'WNIOSEK Inwestycje'!$K$14:$K$114)+SUMIF('WNIOSEK Inwestycje'!$H$14:$H$114,E115,'WNIOSEK Inwestycje'!$L$14:$L$114)+SUMIF('WNIOSEK Inwestycje'!$R$14:$R$114,E115,'WNIOSEK Inwestycje'!$K$14:$K$114)+SUMIF('WNIOSEK Inwestycje'!$R$14:$R$114,E115,'WNIOSEK Inwestycje'!$L$14:$L$114)&gt;0,"tak","nie"),OFFSET(F115,-1,0))</f>
        <v>nie</v>
      </c>
      <c r="G115" s="213"/>
    </row>
    <row r="116" spans="1:7" ht="24" hidden="1" customHeight="1" x14ac:dyDescent="0.25">
      <c r="A116" s="221" t="s">
        <v>1781</v>
      </c>
      <c r="B116" s="222">
        <f>SUMIF('WNIOSEK Inwestycje'!H$14:H$114,$E116,'WNIOSEK Inwestycje'!$I$14:$I$114)</f>
        <v>40000</v>
      </c>
      <c r="C116" s="222">
        <f>SUMIFS('WNIOSEK Inwestycje'!$L$14:$L$114,'WNIOSEK Inwestycje'!$H$14:$H$114,TEXT(E116,"#"))-SUMIFS('WNIOSEK Inwestycje'!$K$14:$K$114,'WNIOSEK Inwestycje'!$H$14:$H$114,TEXT(E116,"#"))</f>
        <v>0</v>
      </c>
      <c r="D116" s="222">
        <f>+B116+C116</f>
        <v>40000</v>
      </c>
      <c r="E116" s="609" t="s">
        <v>1615</v>
      </c>
      <c r="F116" s="212" t="str">
        <f ca="1">IF(COUNTIF(B116:D116,"")&lt;3,IF(SUMIF('WNIOSEK Inwestycje'!$H$14:$H$114,E116,'WNIOSEK Inwestycje'!$K$14:$K$114)+SUMIF('WNIOSEK Inwestycje'!$H$14:$H$114,E116,'WNIOSEK Inwestycje'!$L$14:$L$114)+SUMIF('WNIOSEK Inwestycje'!$R$14:$R$114,E116,'WNIOSEK Inwestycje'!$K$14:$K$114)+SUMIF('WNIOSEK Inwestycje'!$R$14:$R$114,E116,'WNIOSEK Inwestycje'!$L$14:$L$114)&gt;0,"tak","nie"),OFFSET(F116,-1,0))</f>
        <v>nie</v>
      </c>
      <c r="G116" s="213"/>
    </row>
    <row r="117" spans="1:7" ht="6" hidden="1" customHeight="1" x14ac:dyDescent="0.25">
      <c r="A117" s="219"/>
      <c r="B117" s="219"/>
      <c r="C117" s="219"/>
      <c r="D117" s="219"/>
      <c r="F117" s="212" t="str">
        <f ca="1">IF(COUNTIF(B117:D117,"")&lt;3,IF(SUMIF('WNIOSEK Inwestycje'!$H$14:$H$114,E117,'WNIOSEK Inwestycje'!$K$14:$K$114)+SUMIF('WNIOSEK Inwestycje'!$H$14:$H$114,E117,'WNIOSEK Inwestycje'!$L$14:$L$114)+SUMIF('WNIOSEK Inwestycje'!$R$14:$R$114,E117,'WNIOSEK Inwestycje'!$K$14:$K$114)+SUMIF('WNIOSEK Inwestycje'!$R$14:$R$114,E117,'WNIOSEK Inwestycje'!$L$14:$L$114)&gt;0,"tak","nie"),OFFSET(F117,-1,0))</f>
        <v>nie</v>
      </c>
      <c r="G117" s="213"/>
    </row>
    <row r="118" spans="1:7" ht="11.25" hidden="1" x14ac:dyDescent="0.25">
      <c r="A118" s="223"/>
      <c r="B118" s="223"/>
      <c r="C118" s="223"/>
      <c r="D118" s="224"/>
      <c r="F118" s="212" t="str">
        <f ca="1">IF(COUNTIF(B118:D118,"")&lt;3,IF(SUMIF('WNIOSEK Inwestycje'!$H$14:$H$114,E118,'WNIOSEK Inwestycje'!$K$14:$K$114)+SUMIF('WNIOSEK Inwestycje'!$H$14:$H$114,E118,'WNIOSEK Inwestycje'!$L$14:$L$114)+SUMIF('WNIOSEK Inwestycje'!$R$14:$R$114,E118,'WNIOSEK Inwestycje'!$K$14:$K$114)+SUMIF('WNIOSEK Inwestycje'!$R$14:$R$114,E118,'WNIOSEK Inwestycje'!$L$14:$L$114)&gt;0,"tak","nie"),OFFSET(F118,-1,0))</f>
        <v>nie</v>
      </c>
      <c r="G118" s="213"/>
    </row>
    <row r="119" spans="1:7" ht="6" hidden="1" customHeight="1" x14ac:dyDescent="0.25">
      <c r="A119" s="223"/>
      <c r="B119" s="223"/>
      <c r="C119" s="223"/>
      <c r="D119" s="223"/>
      <c r="E119" s="225"/>
      <c r="F119" s="212" t="str">
        <f ca="1">IF(COUNTIF(B119:D119,"")&lt;3,IF(SUMIF('WNIOSEK Inwestycje'!$H$14:$H$114,E119,'WNIOSEK Inwestycje'!$K$14:$K$114)+SUMIF('WNIOSEK Inwestycje'!$H$14:$H$114,E119,'WNIOSEK Inwestycje'!$L$14:$L$114)+SUMIF('WNIOSEK Inwestycje'!$R$14:$R$114,E119,'WNIOSEK Inwestycje'!$K$14:$K$114)+SUMIF('WNIOSEK Inwestycje'!$R$14:$R$114,E119,'WNIOSEK Inwestycje'!$L$14:$L$114)&gt;0,"tak","nie"),OFFSET(F119,-1,0))</f>
        <v>nie</v>
      </c>
      <c r="G119" s="213"/>
    </row>
    <row r="120" spans="1:7" ht="11.25" hidden="1" customHeight="1" x14ac:dyDescent="0.25">
      <c r="A120" s="226" t="s">
        <v>1110</v>
      </c>
      <c r="B120" s="223"/>
      <c r="C120" s="223"/>
      <c r="D120" s="223"/>
      <c r="E120" s="227"/>
      <c r="F120" s="212" t="str">
        <f ca="1">IF(COUNTIF(B120:D120,"")&lt;3,IF(SUMIF('WNIOSEK Inwestycje'!$H$14:$H$114,E120,'WNIOSEK Inwestycje'!$K$14:$K$114)+SUMIF('WNIOSEK Inwestycje'!$H$14:$H$114,E120,'WNIOSEK Inwestycje'!$L$14:$L$114)+SUMIF('WNIOSEK Inwestycje'!$R$14:$R$114,E120,'WNIOSEK Inwestycje'!$K$14:$K$114)+SUMIF('WNIOSEK Inwestycje'!$R$14:$R$114,E120,'WNIOSEK Inwestycje'!$L$14:$L$114)&gt;0,"tak","nie"),OFFSET(F120,-1,0))</f>
        <v>nie</v>
      </c>
      <c r="G120" s="213"/>
    </row>
    <row r="121" spans="1:7" ht="11.25" hidden="1" customHeight="1" x14ac:dyDescent="0.25">
      <c r="A121" s="226" t="s">
        <v>1112</v>
      </c>
      <c r="B121" s="223"/>
      <c r="C121" s="223"/>
      <c r="D121" s="223"/>
      <c r="E121" s="227"/>
      <c r="F121" s="212" t="str">
        <f ca="1">IF(COUNTIF(B121:D121,"")&lt;3,IF(SUMIF('WNIOSEK Inwestycje'!$H$14:$H$114,E121,'WNIOSEK Inwestycje'!$K$14:$K$114)+SUMIF('WNIOSEK Inwestycje'!$H$14:$H$114,E121,'WNIOSEK Inwestycje'!$L$14:$L$114)+SUMIF('WNIOSEK Inwestycje'!$R$14:$R$114,E121,'WNIOSEK Inwestycje'!$K$14:$K$114)+SUMIF('WNIOSEK Inwestycje'!$R$14:$R$114,E121,'WNIOSEK Inwestycje'!$L$14:$L$114)&gt;0,"tak","nie"),OFFSET(F121,-1,0))</f>
        <v>nie</v>
      </c>
      <c r="G121" s="213"/>
    </row>
    <row r="122" spans="1:7" ht="6" hidden="1" customHeight="1" x14ac:dyDescent="0.25">
      <c r="A122" s="228"/>
      <c r="B122" s="220"/>
      <c r="C122" s="220"/>
      <c r="D122" s="220"/>
      <c r="F122" s="212" t="str">
        <f ca="1">IF(COUNTIF(B122:D122,"")&lt;3,IF(SUMIF('WNIOSEK Inwestycje'!$H$14:$H$114,E122,'WNIOSEK Inwestycje'!$K$14:$K$114)+SUMIF('WNIOSEK Inwestycje'!$H$14:$H$114,E122,'WNIOSEK Inwestycje'!$L$14:$L$114)+SUMIF('WNIOSEK Inwestycje'!$R$14:$R$114,E122,'WNIOSEK Inwestycje'!$K$14:$K$114)+SUMIF('WNIOSEK Inwestycje'!$R$14:$R$114,E122,'WNIOSEK Inwestycje'!$L$14:$L$114)&gt;0,"tak","nie"),OFFSET(F122,-1,0))</f>
        <v>nie</v>
      </c>
      <c r="G122" s="213"/>
    </row>
    <row r="123" spans="1:7" ht="24" hidden="1" customHeight="1" x14ac:dyDescent="0.25">
      <c r="A123" s="221" t="s">
        <v>1808</v>
      </c>
      <c r="B123" s="222">
        <f>SUMIF('WNIOSEK Inwestycje'!H$14:H$114,$E123,'WNIOSEK Inwestycje'!$I$14:$I$114)</f>
        <v>2053336</v>
      </c>
      <c r="C123" s="222">
        <f>SUMIFS('WNIOSEK Inwestycje'!$L$14:$L$114,'WNIOSEK Inwestycje'!$H$14:$H$114,TEXT(E123,"#"))-SUMIFS('WNIOSEK Inwestycje'!$K$14:$K$114,'WNIOSEK Inwestycje'!$H$14:$H$114,TEXT(E123,"#"))</f>
        <v>0</v>
      </c>
      <c r="D123" s="222">
        <f>+B123+C123</f>
        <v>2053336</v>
      </c>
      <c r="E123" s="609" t="s">
        <v>1670</v>
      </c>
      <c r="F123" s="212" t="str">
        <f ca="1">IF(COUNTIF(B123:D123,"")&lt;3,IF(SUMIF('WNIOSEK Inwestycje'!$H$14:$H$114,E123,'WNIOSEK Inwestycje'!$K$14:$K$114)+SUMIF('WNIOSEK Inwestycje'!$H$14:$H$114,E123,'WNIOSEK Inwestycje'!$L$14:$L$114)+SUMIF('WNIOSEK Inwestycje'!$R$14:$R$114,E123,'WNIOSEK Inwestycje'!$K$14:$K$114)+SUMIF('WNIOSEK Inwestycje'!$R$14:$R$114,E123,'WNIOSEK Inwestycje'!$L$14:$L$114)&gt;0,"tak","nie"),OFFSET(F123,-1,0))</f>
        <v>nie</v>
      </c>
      <c r="G123" s="213"/>
    </row>
    <row r="124" spans="1:7" ht="6" hidden="1" customHeight="1" x14ac:dyDescent="0.25">
      <c r="A124" s="219"/>
      <c r="B124" s="219"/>
      <c r="C124" s="219"/>
      <c r="D124" s="219"/>
      <c r="F124" s="212" t="str">
        <f ca="1">IF(COUNTIF(B124:D124,"")&lt;3,IF(SUMIF('WNIOSEK Inwestycje'!$H$14:$H$114,E124,'WNIOSEK Inwestycje'!$K$14:$K$114)+SUMIF('WNIOSEK Inwestycje'!$H$14:$H$114,E124,'WNIOSEK Inwestycje'!$L$14:$L$114)+SUMIF('WNIOSEK Inwestycje'!$R$14:$R$114,E124,'WNIOSEK Inwestycje'!$K$14:$K$114)+SUMIF('WNIOSEK Inwestycje'!$R$14:$R$114,E124,'WNIOSEK Inwestycje'!$L$14:$L$114)&gt;0,"tak","nie"),OFFSET(F124,-1,0))</f>
        <v>nie</v>
      </c>
      <c r="G124" s="213"/>
    </row>
    <row r="125" spans="1:7" ht="11.25" hidden="1" x14ac:dyDescent="0.25">
      <c r="A125" s="223"/>
      <c r="B125" s="223"/>
      <c r="C125" s="223"/>
      <c r="D125" s="224"/>
      <c r="F125" s="212" t="str">
        <f ca="1">IF(COUNTIF(B125:D125,"")&lt;3,IF(SUMIF('WNIOSEK Inwestycje'!$H$14:$H$114,E125,'WNIOSEK Inwestycje'!$K$14:$K$114)+SUMIF('WNIOSEK Inwestycje'!$H$14:$H$114,E125,'WNIOSEK Inwestycje'!$L$14:$L$114)+SUMIF('WNIOSEK Inwestycje'!$R$14:$R$114,E125,'WNIOSEK Inwestycje'!$K$14:$K$114)+SUMIF('WNIOSEK Inwestycje'!$R$14:$R$114,E125,'WNIOSEK Inwestycje'!$L$14:$L$114)&gt;0,"tak","nie"),OFFSET(F125,-1,0))</f>
        <v>nie</v>
      </c>
      <c r="G125" s="213"/>
    </row>
    <row r="126" spans="1:7" ht="6" hidden="1" customHeight="1" x14ac:dyDescent="0.25">
      <c r="A126" s="223"/>
      <c r="B126" s="223"/>
      <c r="C126" s="223"/>
      <c r="D126" s="223"/>
      <c r="E126" s="225"/>
      <c r="F126" s="212" t="str">
        <f ca="1">IF(COUNTIF(B126:D126,"")&lt;3,IF(SUMIF('WNIOSEK Inwestycje'!$H$14:$H$114,E126,'WNIOSEK Inwestycje'!$K$14:$K$114)+SUMIF('WNIOSEK Inwestycje'!$H$14:$H$114,E126,'WNIOSEK Inwestycje'!$L$14:$L$114)+SUMIF('WNIOSEK Inwestycje'!$R$14:$R$114,E126,'WNIOSEK Inwestycje'!$K$14:$K$114)+SUMIF('WNIOSEK Inwestycje'!$R$14:$R$114,E126,'WNIOSEK Inwestycje'!$L$14:$L$114)&gt;0,"tak","nie"),OFFSET(F126,-1,0))</f>
        <v>nie</v>
      </c>
      <c r="G126" s="213"/>
    </row>
    <row r="127" spans="1:7" ht="11.25" hidden="1" customHeight="1" x14ac:dyDescent="0.25">
      <c r="A127" s="226" t="s">
        <v>1110</v>
      </c>
      <c r="B127" s="223"/>
      <c r="C127" s="223"/>
      <c r="D127" s="223"/>
      <c r="E127" s="227"/>
      <c r="F127" s="212" t="str">
        <f ca="1">IF(COUNTIF(B127:D127,"")&lt;3,IF(SUMIF('WNIOSEK Inwestycje'!$H$14:$H$114,E127,'WNIOSEK Inwestycje'!$K$14:$K$114)+SUMIF('WNIOSEK Inwestycje'!$H$14:$H$114,E127,'WNIOSEK Inwestycje'!$L$14:$L$114)+SUMIF('WNIOSEK Inwestycje'!$R$14:$R$114,E127,'WNIOSEK Inwestycje'!$K$14:$K$114)+SUMIF('WNIOSEK Inwestycje'!$R$14:$R$114,E127,'WNIOSEK Inwestycje'!$L$14:$L$114)&gt;0,"tak","nie"),OFFSET(F127,-1,0))</f>
        <v>nie</v>
      </c>
      <c r="G127" s="213"/>
    </row>
    <row r="128" spans="1:7" ht="11.25" hidden="1" customHeight="1" x14ac:dyDescent="0.25">
      <c r="A128" s="226" t="s">
        <v>1111</v>
      </c>
      <c r="B128" s="223"/>
      <c r="C128" s="223"/>
      <c r="D128" s="223"/>
      <c r="E128" s="227"/>
      <c r="F128" s="212" t="str">
        <f ca="1">IF(COUNTIF(B128:D128,"")&lt;3,IF(SUMIF('WNIOSEK Inwestycje'!$H$14:$H$114,E128,'WNIOSEK Inwestycje'!$K$14:$K$114)+SUMIF('WNIOSEK Inwestycje'!$H$14:$H$114,E128,'WNIOSEK Inwestycje'!$L$14:$L$114)+SUMIF('WNIOSEK Inwestycje'!$R$14:$R$114,E128,'WNIOSEK Inwestycje'!$K$14:$K$114)+SUMIF('WNIOSEK Inwestycje'!$R$14:$R$114,E128,'WNIOSEK Inwestycje'!$L$14:$L$114)&gt;0,"tak","nie"),OFFSET(F128,-1,0))</f>
        <v>nie</v>
      </c>
      <c r="G128" s="213"/>
    </row>
    <row r="129" spans="1:7" ht="6" hidden="1" customHeight="1" x14ac:dyDescent="0.25">
      <c r="A129" s="228"/>
      <c r="B129" s="220"/>
      <c r="C129" s="220"/>
      <c r="D129" s="220"/>
      <c r="F129" s="212" t="str">
        <f ca="1">IF(COUNTIF(B129:D129,"")&lt;3,IF(SUMIF('WNIOSEK Inwestycje'!$H$14:$H$114,E129,'WNIOSEK Inwestycje'!$K$14:$K$114)+SUMIF('WNIOSEK Inwestycje'!$H$14:$H$114,E129,'WNIOSEK Inwestycje'!$L$14:$L$114)+SUMIF('WNIOSEK Inwestycje'!$R$14:$R$114,E129,'WNIOSEK Inwestycje'!$K$14:$K$114)+SUMIF('WNIOSEK Inwestycje'!$R$14:$R$114,E129,'WNIOSEK Inwestycje'!$L$14:$L$114)&gt;0,"tak","nie"),OFFSET(F129,-1,0))</f>
        <v>nie</v>
      </c>
      <c r="G129" s="213"/>
    </row>
    <row r="130" spans="1:7" ht="12.75" customHeight="1" x14ac:dyDescent="0.25">
      <c r="A130" s="229" t="s">
        <v>76</v>
      </c>
      <c r="B130" s="218">
        <f>B132+B146+B139+B153</f>
        <v>3096000</v>
      </c>
      <c r="C130" s="218">
        <f t="shared" ref="C130:D130" si="0">C132+C146+C139+C153</f>
        <v>-800000</v>
      </c>
      <c r="D130" s="218">
        <f t="shared" si="0"/>
        <v>2296000</v>
      </c>
      <c r="E130" s="609" t="s">
        <v>75</v>
      </c>
      <c r="F130" s="212" t="str">
        <f ca="1">IF(COUNTIF(B130:D130,"")&lt;3,IF(SUMIF('WNIOSEK Inwestycje'!$H$14:$H$114,E130,'WNIOSEK Inwestycje'!$K$14:$K$114)+SUMIF('WNIOSEK Inwestycje'!$H$14:$H$114,E130,'WNIOSEK Inwestycje'!$L$14:$L$114)+SUMIF('WNIOSEK Inwestycje'!$R$14:$R$114,E130,'WNIOSEK Inwestycje'!$K$14:$K$114)+SUMIF('WNIOSEK Inwestycje'!$R$14:$R$114,E130,'WNIOSEK Inwestycje'!$L$14:$L$114)&gt;0,"tak","nie"),OFFSET(F130,-1,0))</f>
        <v>tak</v>
      </c>
      <c r="G130" s="213"/>
    </row>
    <row r="131" spans="1:7" ht="6" customHeight="1" x14ac:dyDescent="0.25">
      <c r="A131" s="219"/>
      <c r="B131" s="220"/>
      <c r="C131" s="220"/>
      <c r="D131" s="220"/>
      <c r="F131" s="212" t="str">
        <f ca="1">IF(COUNTIF(B131:D131,"")&lt;3,IF(SUMIF('WNIOSEK Inwestycje'!$H$14:$H$114,E131,'WNIOSEK Inwestycje'!$K$14:$K$114)+SUMIF('WNIOSEK Inwestycje'!$H$14:$H$114,E131,'WNIOSEK Inwestycje'!$L$14:$L$114)+SUMIF('WNIOSEK Inwestycje'!$R$14:$R$114,E131,'WNIOSEK Inwestycje'!$K$14:$K$114)+SUMIF('WNIOSEK Inwestycje'!$R$14:$R$114,E131,'WNIOSEK Inwestycje'!$L$14:$L$114)&gt;0,"tak","nie"),OFFSET(F131,-1,0))</f>
        <v>tak</v>
      </c>
      <c r="G131" s="213"/>
    </row>
    <row r="132" spans="1:7" ht="24" hidden="1" x14ac:dyDescent="0.25">
      <c r="A132" s="221" t="s">
        <v>1746</v>
      </c>
      <c r="B132" s="222">
        <f>SUMIF('WNIOSEK Inwestycje'!H$14:H$114,$E132,'WNIOSEK Inwestycje'!$I$14:$I$114)</f>
        <v>100000</v>
      </c>
      <c r="C132" s="222">
        <f>SUMIFS('WNIOSEK Inwestycje'!$L$14:$L$114,'WNIOSEK Inwestycje'!$H$14:$H$114,TEXT(E132,"#"))-SUMIFS('WNIOSEK Inwestycje'!$K$14:$K$114,'WNIOSEK Inwestycje'!$H$14:$H$114,TEXT(E132,"#"))</f>
        <v>0</v>
      </c>
      <c r="D132" s="222">
        <f>+B132+C132</f>
        <v>100000</v>
      </c>
      <c r="E132" s="609" t="s">
        <v>1745</v>
      </c>
      <c r="F132" s="212" t="str">
        <f ca="1">IF(COUNTIF(B132:D132,"")&lt;3,IF(SUMIF('WNIOSEK Inwestycje'!$H$14:$H$114,E132,'WNIOSEK Inwestycje'!$K$14:$K$114)+SUMIF('WNIOSEK Inwestycje'!$H$14:$H$114,E132,'WNIOSEK Inwestycje'!$L$14:$L$114)+SUMIF('WNIOSEK Inwestycje'!$R$14:$R$114,E132,'WNIOSEK Inwestycje'!$K$14:$K$114)+SUMIF('WNIOSEK Inwestycje'!$R$14:$R$114,E132,'WNIOSEK Inwestycje'!$L$14:$L$114)&gt;0,"tak","nie"),OFFSET(F132,-1,0))</f>
        <v>nie</v>
      </c>
      <c r="G132" s="213"/>
    </row>
    <row r="133" spans="1:7" ht="6" hidden="1" customHeight="1" x14ac:dyDescent="0.25">
      <c r="A133" s="219"/>
      <c r="B133" s="219"/>
      <c r="C133" s="219"/>
      <c r="D133" s="219"/>
      <c r="F133" s="212" t="str">
        <f ca="1">IF(COUNTIF(B133:D133,"")&lt;3,IF(SUMIF('WNIOSEK Inwestycje'!$H$14:$H$114,E133,'WNIOSEK Inwestycje'!$K$14:$K$114)+SUMIF('WNIOSEK Inwestycje'!$H$14:$H$114,E133,'WNIOSEK Inwestycje'!$L$14:$L$114)+SUMIF('WNIOSEK Inwestycje'!$R$14:$R$114,E133,'WNIOSEK Inwestycje'!$K$14:$K$114)+SUMIF('WNIOSEK Inwestycje'!$R$14:$R$114,E133,'WNIOSEK Inwestycje'!$L$14:$L$114)&gt;0,"tak","nie"),OFFSET(F133,-1,0))</f>
        <v>nie</v>
      </c>
      <c r="G133" s="213"/>
    </row>
    <row r="134" spans="1:7" ht="11.25" hidden="1" x14ac:dyDescent="0.25">
      <c r="A134" s="223"/>
      <c r="B134" s="223"/>
      <c r="C134" s="223"/>
      <c r="D134" s="224"/>
      <c r="F134" s="212" t="str">
        <f ca="1">IF(COUNTIF(B134:D134,"")&lt;3,IF(SUMIF('WNIOSEK Inwestycje'!$H$14:$H$114,E134,'WNIOSEK Inwestycje'!$K$14:$K$114)+SUMIF('WNIOSEK Inwestycje'!$H$14:$H$114,E134,'WNIOSEK Inwestycje'!$L$14:$L$114)+SUMIF('WNIOSEK Inwestycje'!$R$14:$R$114,E134,'WNIOSEK Inwestycje'!$K$14:$K$114)+SUMIF('WNIOSEK Inwestycje'!$R$14:$R$114,E134,'WNIOSEK Inwestycje'!$L$14:$L$114)&gt;0,"tak","nie"),OFFSET(F134,-1,0))</f>
        <v>nie</v>
      </c>
      <c r="G134" s="213"/>
    </row>
    <row r="135" spans="1:7" ht="6" hidden="1" customHeight="1" x14ac:dyDescent="0.25">
      <c r="A135" s="223"/>
      <c r="B135" s="223"/>
      <c r="C135" s="223"/>
      <c r="D135" s="223"/>
      <c r="E135" s="225"/>
      <c r="F135" s="212" t="str">
        <f ca="1">IF(COUNTIF(B135:D135,"")&lt;3,IF(SUMIF('WNIOSEK Inwestycje'!$H$14:$H$114,E135,'WNIOSEK Inwestycje'!$K$14:$K$114)+SUMIF('WNIOSEK Inwestycje'!$H$14:$H$114,E135,'WNIOSEK Inwestycje'!$L$14:$L$114)+SUMIF('WNIOSEK Inwestycje'!$R$14:$R$114,E135,'WNIOSEK Inwestycje'!$K$14:$K$114)+SUMIF('WNIOSEK Inwestycje'!$R$14:$R$114,E135,'WNIOSEK Inwestycje'!$L$14:$L$114)&gt;0,"tak","nie"),OFFSET(F135,-1,0))</f>
        <v>nie</v>
      </c>
      <c r="G135" s="213"/>
    </row>
    <row r="136" spans="1:7" ht="11.25" hidden="1" customHeight="1" x14ac:dyDescent="0.25">
      <c r="A136" s="226" t="s">
        <v>1116</v>
      </c>
      <c r="B136" s="223"/>
      <c r="C136" s="223"/>
      <c r="D136" s="223"/>
      <c r="E136" s="227"/>
      <c r="F136" s="212" t="str">
        <f ca="1">IF(COUNTIF(B136:D136,"")&lt;3,IF(SUMIF('WNIOSEK Inwestycje'!$H$14:$H$114,E136,'WNIOSEK Inwestycje'!$K$14:$K$114)+SUMIF('WNIOSEK Inwestycje'!$H$14:$H$114,E136,'WNIOSEK Inwestycje'!$L$14:$L$114)+SUMIF('WNIOSEK Inwestycje'!$R$14:$R$114,E136,'WNIOSEK Inwestycje'!$K$14:$K$114)+SUMIF('WNIOSEK Inwestycje'!$R$14:$R$114,E136,'WNIOSEK Inwestycje'!$L$14:$L$114)&gt;0,"tak","nie"),OFFSET(F136,-1,0))</f>
        <v>nie</v>
      </c>
      <c r="G136" s="213"/>
    </row>
    <row r="137" spans="1:7" ht="11.25" hidden="1" customHeight="1" x14ac:dyDescent="0.25">
      <c r="A137" s="226" t="s">
        <v>1778</v>
      </c>
      <c r="B137" s="223"/>
      <c r="C137" s="223"/>
      <c r="D137" s="223"/>
      <c r="E137" s="227"/>
      <c r="F137" s="212" t="str">
        <f ca="1">IF(COUNTIF(B137:D137,"")&lt;3,IF(SUMIF('WNIOSEK Inwestycje'!$H$14:$H$114,E137,'WNIOSEK Inwestycje'!$K$14:$K$114)+SUMIF('WNIOSEK Inwestycje'!$H$14:$H$114,E137,'WNIOSEK Inwestycje'!$L$14:$L$114)+SUMIF('WNIOSEK Inwestycje'!$R$14:$R$114,E137,'WNIOSEK Inwestycje'!$K$14:$K$114)+SUMIF('WNIOSEK Inwestycje'!$R$14:$R$114,E137,'WNIOSEK Inwestycje'!$L$14:$L$114)&gt;0,"tak","nie"),OFFSET(F137,-1,0))</f>
        <v>nie</v>
      </c>
      <c r="G137" s="213"/>
    </row>
    <row r="138" spans="1:7" ht="6" hidden="1" customHeight="1" x14ac:dyDescent="0.25">
      <c r="A138" s="228"/>
      <c r="B138" s="220"/>
      <c r="C138" s="220"/>
      <c r="D138" s="220"/>
      <c r="F138" s="212" t="str">
        <f ca="1">IF(COUNTIF(B138:D138,"")&lt;3,IF(SUMIF('WNIOSEK Inwestycje'!$H$14:$H$114,E138,'WNIOSEK Inwestycje'!$K$14:$K$114)+SUMIF('WNIOSEK Inwestycje'!$H$14:$H$114,E138,'WNIOSEK Inwestycje'!$L$14:$L$114)+SUMIF('WNIOSEK Inwestycje'!$R$14:$R$114,E138,'WNIOSEK Inwestycje'!$K$14:$K$114)+SUMIF('WNIOSEK Inwestycje'!$R$14:$R$114,E138,'WNIOSEK Inwestycje'!$L$14:$L$114)&gt;0,"tak","nie"),OFFSET(F138,-1,0))</f>
        <v>nie</v>
      </c>
      <c r="G138" s="213"/>
    </row>
    <row r="139" spans="1:7" ht="24" hidden="1" x14ac:dyDescent="0.25">
      <c r="A139" s="221" t="s">
        <v>1771</v>
      </c>
      <c r="B139" s="222">
        <f>SUMIF('WNIOSEK Inwestycje'!H$14:H$114,$E139,'WNIOSEK Inwestycje'!$I$14:$I$114)</f>
        <v>130000</v>
      </c>
      <c r="C139" s="222">
        <f>SUMIFS('WNIOSEK Inwestycje'!$L$14:$L$114,'WNIOSEK Inwestycje'!$H$14:$H$114,TEXT(E139,"#"))-SUMIFS('WNIOSEK Inwestycje'!$K$14:$K$114,'WNIOSEK Inwestycje'!$H$14:$H$114,TEXT(E139,"#"))</f>
        <v>0</v>
      </c>
      <c r="D139" s="222">
        <f>+B139+C139</f>
        <v>130000</v>
      </c>
      <c r="E139" s="609" t="s">
        <v>1772</v>
      </c>
      <c r="F139" s="212" t="str">
        <f ca="1">IF(COUNTIF(B139:D139,"")&lt;3,IF(SUMIF('WNIOSEK Inwestycje'!$H$14:$H$114,E139,'WNIOSEK Inwestycje'!$K$14:$K$114)+SUMIF('WNIOSEK Inwestycje'!$H$14:$H$114,E139,'WNIOSEK Inwestycje'!$L$14:$L$114)+SUMIF('WNIOSEK Inwestycje'!$R$14:$R$114,E139,'WNIOSEK Inwestycje'!$K$14:$K$114)+SUMIF('WNIOSEK Inwestycje'!$R$14:$R$114,E139,'WNIOSEK Inwestycje'!$L$14:$L$114)&gt;0,"tak","nie"),OFFSET(F139,-1,0))</f>
        <v>nie</v>
      </c>
      <c r="G139" s="213"/>
    </row>
    <row r="140" spans="1:7" ht="6" hidden="1" customHeight="1" x14ac:dyDescent="0.25">
      <c r="A140" s="219"/>
      <c r="B140" s="219"/>
      <c r="C140" s="219"/>
      <c r="D140" s="219"/>
      <c r="F140" s="212" t="str">
        <f ca="1">IF(COUNTIF(B140:D140,"")&lt;3,IF(SUMIF('WNIOSEK Inwestycje'!$H$14:$H$114,E140,'WNIOSEK Inwestycje'!$K$14:$K$114)+SUMIF('WNIOSEK Inwestycje'!$H$14:$H$114,E140,'WNIOSEK Inwestycje'!$L$14:$L$114)+SUMIF('WNIOSEK Inwestycje'!$R$14:$R$114,E140,'WNIOSEK Inwestycje'!$K$14:$K$114)+SUMIF('WNIOSEK Inwestycje'!$R$14:$R$114,E140,'WNIOSEK Inwestycje'!$L$14:$L$114)&gt;0,"tak","nie"),OFFSET(F140,-1,0))</f>
        <v>nie</v>
      </c>
      <c r="G140" s="213"/>
    </row>
    <row r="141" spans="1:7" ht="11.25" hidden="1" x14ac:dyDescent="0.25">
      <c r="A141" s="223"/>
      <c r="B141" s="223"/>
      <c r="C141" s="223"/>
      <c r="D141" s="224"/>
      <c r="F141" s="212" t="str">
        <f ca="1">IF(COUNTIF(B141:D141,"")&lt;3,IF(SUMIF('WNIOSEK Inwestycje'!$H$14:$H$114,E141,'WNIOSEK Inwestycje'!$K$14:$K$114)+SUMIF('WNIOSEK Inwestycje'!$H$14:$H$114,E141,'WNIOSEK Inwestycje'!$L$14:$L$114)+SUMIF('WNIOSEK Inwestycje'!$R$14:$R$114,E141,'WNIOSEK Inwestycje'!$K$14:$K$114)+SUMIF('WNIOSEK Inwestycje'!$R$14:$R$114,E141,'WNIOSEK Inwestycje'!$L$14:$L$114)&gt;0,"tak","nie"),OFFSET(F141,-1,0))</f>
        <v>nie</v>
      </c>
      <c r="G141" s="213"/>
    </row>
    <row r="142" spans="1:7" ht="6" hidden="1" customHeight="1" x14ac:dyDescent="0.25">
      <c r="A142" s="223"/>
      <c r="B142" s="223"/>
      <c r="C142" s="223"/>
      <c r="D142" s="223"/>
      <c r="E142" s="225"/>
      <c r="F142" s="212" t="str">
        <f ca="1">IF(COUNTIF(B142:D142,"")&lt;3,IF(SUMIF('WNIOSEK Inwestycje'!$H$14:$H$114,E142,'WNIOSEK Inwestycje'!$K$14:$K$114)+SUMIF('WNIOSEK Inwestycje'!$H$14:$H$114,E142,'WNIOSEK Inwestycje'!$L$14:$L$114)+SUMIF('WNIOSEK Inwestycje'!$R$14:$R$114,E142,'WNIOSEK Inwestycje'!$K$14:$K$114)+SUMIF('WNIOSEK Inwestycje'!$R$14:$R$114,E142,'WNIOSEK Inwestycje'!$L$14:$L$114)&gt;0,"tak","nie"),OFFSET(F142,-1,0))</f>
        <v>nie</v>
      </c>
      <c r="G142" s="213"/>
    </row>
    <row r="143" spans="1:7" ht="11.25" hidden="1" customHeight="1" x14ac:dyDescent="0.25">
      <c r="A143" s="226" t="s">
        <v>1116</v>
      </c>
      <c r="B143" s="223"/>
      <c r="C143" s="223"/>
      <c r="D143" s="223"/>
      <c r="E143" s="227"/>
      <c r="F143" s="212" t="str">
        <f ca="1">IF(COUNTIF(B143:D143,"")&lt;3,IF(SUMIF('WNIOSEK Inwestycje'!$H$14:$H$114,E143,'WNIOSEK Inwestycje'!$K$14:$K$114)+SUMIF('WNIOSEK Inwestycje'!$H$14:$H$114,E143,'WNIOSEK Inwestycje'!$L$14:$L$114)+SUMIF('WNIOSEK Inwestycje'!$R$14:$R$114,E143,'WNIOSEK Inwestycje'!$K$14:$K$114)+SUMIF('WNIOSEK Inwestycje'!$R$14:$R$114,E143,'WNIOSEK Inwestycje'!$L$14:$L$114)&gt;0,"tak","nie"),OFFSET(F143,-1,0))</f>
        <v>nie</v>
      </c>
      <c r="G143" s="213"/>
    </row>
    <row r="144" spans="1:7" ht="11.25" hidden="1" customHeight="1" x14ac:dyDescent="0.25">
      <c r="A144" s="226" t="s">
        <v>1778</v>
      </c>
      <c r="B144" s="223"/>
      <c r="C144" s="223"/>
      <c r="D144" s="223"/>
      <c r="E144" s="227"/>
      <c r="F144" s="212" t="str">
        <f ca="1">IF(COUNTIF(B144:D144,"")&lt;3,IF(SUMIF('WNIOSEK Inwestycje'!$H$14:$H$114,E144,'WNIOSEK Inwestycje'!$K$14:$K$114)+SUMIF('WNIOSEK Inwestycje'!$H$14:$H$114,E144,'WNIOSEK Inwestycje'!$L$14:$L$114)+SUMIF('WNIOSEK Inwestycje'!$R$14:$R$114,E144,'WNIOSEK Inwestycje'!$K$14:$K$114)+SUMIF('WNIOSEK Inwestycje'!$R$14:$R$114,E144,'WNIOSEK Inwestycje'!$L$14:$L$114)&gt;0,"tak","nie"),OFFSET(F144,-1,0))</f>
        <v>nie</v>
      </c>
      <c r="G144" s="213"/>
    </row>
    <row r="145" spans="1:7" ht="6" hidden="1" customHeight="1" x14ac:dyDescent="0.25">
      <c r="A145" s="228"/>
      <c r="B145" s="220"/>
      <c r="C145" s="220"/>
      <c r="D145" s="220"/>
      <c r="F145" s="212" t="str">
        <f ca="1">IF(COUNTIF(B145:D145,"")&lt;3,IF(SUMIF('WNIOSEK Inwestycje'!$H$14:$H$114,E145,'WNIOSEK Inwestycje'!$K$14:$K$114)+SUMIF('WNIOSEK Inwestycje'!$H$14:$H$114,E145,'WNIOSEK Inwestycje'!$L$14:$L$114)+SUMIF('WNIOSEK Inwestycje'!$R$14:$R$114,E145,'WNIOSEK Inwestycje'!$K$14:$K$114)+SUMIF('WNIOSEK Inwestycje'!$R$14:$R$114,E145,'WNIOSEK Inwestycje'!$L$14:$L$114)&gt;0,"tak","nie"),OFFSET(F145,-1,0))</f>
        <v>nie</v>
      </c>
      <c r="G145" s="213"/>
    </row>
    <row r="146" spans="1:7" ht="24" x14ac:dyDescent="0.25">
      <c r="A146" s="221" t="s">
        <v>1634</v>
      </c>
      <c r="B146" s="222">
        <f>SUMIF('WNIOSEK Inwestycje'!H$14:H$114,$E146,'WNIOSEK Inwestycje'!$I$14:$I$114)</f>
        <v>2170000</v>
      </c>
      <c r="C146" s="222">
        <f>SUMIFS('WNIOSEK Inwestycje'!$L$14:$L$114,'WNIOSEK Inwestycje'!$H$14:$H$114,TEXT(E146,"#"))-SUMIFS('WNIOSEK Inwestycje'!$K$14:$K$114,'WNIOSEK Inwestycje'!$H$14:$H$114,TEXT(E146,"#"))</f>
        <v>-800000</v>
      </c>
      <c r="D146" s="222">
        <f>+B146+C146</f>
        <v>1370000</v>
      </c>
      <c r="E146" s="609" t="s">
        <v>998</v>
      </c>
      <c r="F146" s="212" t="str">
        <f ca="1">IF(COUNTIF(B146:D146,"")&lt;3,IF(SUMIF('WNIOSEK Inwestycje'!$H$14:$H$114,E146,'WNIOSEK Inwestycje'!$K$14:$K$114)+SUMIF('WNIOSEK Inwestycje'!$H$14:$H$114,E146,'WNIOSEK Inwestycje'!$L$14:$L$114)+SUMIF('WNIOSEK Inwestycje'!$R$14:$R$114,E146,'WNIOSEK Inwestycje'!$K$14:$K$114)+SUMIF('WNIOSEK Inwestycje'!$R$14:$R$114,E146,'WNIOSEK Inwestycje'!$L$14:$L$114)&gt;0,"tak","nie"),OFFSET(F146,-1,0))</f>
        <v>tak</v>
      </c>
      <c r="G146" s="213"/>
    </row>
    <row r="147" spans="1:7" ht="6" customHeight="1" x14ac:dyDescent="0.25">
      <c r="A147" s="219"/>
      <c r="B147" s="219"/>
      <c r="C147" s="219"/>
      <c r="D147" s="219"/>
      <c r="F147" s="212" t="str">
        <f ca="1">IF(COUNTIF(B147:D147,"")&lt;3,IF(SUMIF('WNIOSEK Inwestycje'!$H$14:$H$114,E147,'WNIOSEK Inwestycje'!$K$14:$K$114)+SUMIF('WNIOSEK Inwestycje'!$H$14:$H$114,E147,'WNIOSEK Inwestycje'!$L$14:$L$114)+SUMIF('WNIOSEK Inwestycje'!$R$14:$R$114,E147,'WNIOSEK Inwestycje'!$K$14:$K$114)+SUMIF('WNIOSEK Inwestycje'!$R$14:$R$114,E147,'WNIOSEK Inwestycje'!$L$14:$L$114)&gt;0,"tak","nie"),OFFSET(F147,-1,0))</f>
        <v>tak</v>
      </c>
      <c r="G147" s="213"/>
    </row>
    <row r="148" spans="1:7" ht="33.75" x14ac:dyDescent="0.25">
      <c r="A148" s="1026" t="s">
        <v>1909</v>
      </c>
      <c r="B148" s="223"/>
      <c r="C148" s="223"/>
      <c r="D148" s="224"/>
      <c r="F148" s="212" t="str">
        <f ca="1">IF(COUNTIF(B148:D148,"")&lt;3,IF(SUMIF('WNIOSEK Inwestycje'!$H$14:$H$114,E148,'WNIOSEK Inwestycje'!$K$14:$K$114)+SUMIF('WNIOSEK Inwestycje'!$H$14:$H$114,E148,'WNIOSEK Inwestycje'!$L$14:$L$114)+SUMIF('WNIOSEK Inwestycje'!$R$14:$R$114,E148,'WNIOSEK Inwestycje'!$K$14:$K$114)+SUMIF('WNIOSEK Inwestycje'!$R$14:$R$114,E148,'WNIOSEK Inwestycje'!$L$14:$L$114)&gt;0,"tak","nie"),OFFSET(F148,-1,0))</f>
        <v>tak</v>
      </c>
      <c r="G148" s="213"/>
    </row>
    <row r="149" spans="1:7" ht="6" customHeight="1" x14ac:dyDescent="0.25">
      <c r="A149" s="223"/>
      <c r="B149" s="223"/>
      <c r="C149" s="223"/>
      <c r="D149" s="223"/>
      <c r="E149" s="225"/>
      <c r="F149" s="212" t="str">
        <f ca="1">IF(COUNTIF(B149:D149,"")&lt;3,IF(SUMIF('WNIOSEK Inwestycje'!$H$14:$H$114,E149,'WNIOSEK Inwestycje'!$K$14:$K$114)+SUMIF('WNIOSEK Inwestycje'!$H$14:$H$114,E149,'WNIOSEK Inwestycje'!$L$14:$L$114)+SUMIF('WNIOSEK Inwestycje'!$R$14:$R$114,E149,'WNIOSEK Inwestycje'!$K$14:$K$114)+SUMIF('WNIOSEK Inwestycje'!$R$14:$R$114,E149,'WNIOSEK Inwestycje'!$L$14:$L$114)&gt;0,"tak","nie"),OFFSET(F149,-1,0))</f>
        <v>tak</v>
      </c>
      <c r="G149" s="213"/>
    </row>
    <row r="150" spans="1:7" ht="11.25" customHeight="1" x14ac:dyDescent="0.25">
      <c r="A150" s="226" t="s">
        <v>1110</v>
      </c>
      <c r="B150" s="223"/>
      <c r="C150" s="223"/>
      <c r="D150" s="223"/>
      <c r="E150" s="227"/>
      <c r="F150" s="212" t="str">
        <f ca="1">IF(COUNTIF(B150:D150,"")&lt;3,IF(SUMIF('WNIOSEK Inwestycje'!$H$14:$H$114,E150,'WNIOSEK Inwestycje'!$K$14:$K$114)+SUMIF('WNIOSEK Inwestycje'!$H$14:$H$114,E150,'WNIOSEK Inwestycje'!$L$14:$L$114)+SUMIF('WNIOSEK Inwestycje'!$R$14:$R$114,E150,'WNIOSEK Inwestycje'!$K$14:$K$114)+SUMIF('WNIOSEK Inwestycje'!$R$14:$R$114,E150,'WNIOSEK Inwestycje'!$L$14:$L$114)&gt;0,"tak","nie"),OFFSET(F150,-1,0))</f>
        <v>tak</v>
      </c>
      <c r="G150" s="213"/>
    </row>
    <row r="151" spans="1:7" ht="11.25" customHeight="1" x14ac:dyDescent="0.25">
      <c r="A151" s="226" t="s">
        <v>1115</v>
      </c>
      <c r="B151" s="223"/>
      <c r="C151" s="223"/>
      <c r="D151" s="223"/>
      <c r="E151" s="227"/>
      <c r="F151" s="212" t="str">
        <f ca="1">IF(COUNTIF(B151:D151,"")&lt;3,IF(SUMIF('WNIOSEK Inwestycje'!$H$14:$H$114,E151,'WNIOSEK Inwestycje'!$K$14:$K$114)+SUMIF('WNIOSEK Inwestycje'!$H$14:$H$114,E151,'WNIOSEK Inwestycje'!$L$14:$L$114)+SUMIF('WNIOSEK Inwestycje'!$R$14:$R$114,E151,'WNIOSEK Inwestycje'!$K$14:$K$114)+SUMIF('WNIOSEK Inwestycje'!$R$14:$R$114,E151,'WNIOSEK Inwestycje'!$L$14:$L$114)&gt;0,"tak","nie"),OFFSET(F151,-1,0))</f>
        <v>tak</v>
      </c>
      <c r="G151" s="213"/>
    </row>
    <row r="152" spans="1:7" ht="6" customHeight="1" x14ac:dyDescent="0.25">
      <c r="A152" s="228"/>
      <c r="B152" s="220"/>
      <c r="C152" s="220"/>
      <c r="D152" s="220"/>
      <c r="F152" s="212" t="str">
        <f ca="1">IF(COUNTIF(B152:D152,"")&lt;3,IF(SUMIF('WNIOSEK Inwestycje'!$H$14:$H$114,E152,'WNIOSEK Inwestycje'!$K$14:$K$114)+SUMIF('WNIOSEK Inwestycje'!$H$14:$H$114,E152,'WNIOSEK Inwestycje'!$L$14:$L$114)+SUMIF('WNIOSEK Inwestycje'!$R$14:$R$114,E152,'WNIOSEK Inwestycje'!$K$14:$K$114)+SUMIF('WNIOSEK Inwestycje'!$R$14:$R$114,E152,'WNIOSEK Inwestycje'!$L$14:$L$114)&gt;0,"tak","nie"),OFFSET(F152,-1,0))</f>
        <v>tak</v>
      </c>
      <c r="G152" s="213"/>
    </row>
    <row r="153" spans="1:7" ht="12" hidden="1" x14ac:dyDescent="0.25">
      <c r="A153" s="221" t="s">
        <v>1791</v>
      </c>
      <c r="B153" s="222">
        <f>SUMIF('WNIOSEK Inwestycje'!H$14:H$114,$E153,'WNIOSEK Inwestycje'!$I$14:$I$114)</f>
        <v>696000</v>
      </c>
      <c r="C153" s="222">
        <f>SUMIFS('WNIOSEK Inwestycje'!$L$14:$L$114,'WNIOSEK Inwestycje'!$H$14:$H$114,TEXT(E153,"#"))-SUMIFS('WNIOSEK Inwestycje'!$K$14:$K$114,'WNIOSEK Inwestycje'!$H$14:$H$114,TEXT(E153,"#"))</f>
        <v>0</v>
      </c>
      <c r="D153" s="222">
        <f>+B153+C153</f>
        <v>696000</v>
      </c>
      <c r="E153" s="609" t="s">
        <v>1792</v>
      </c>
      <c r="F153" s="212" t="str">
        <f ca="1">IF(COUNTIF(B153:D153,"")&lt;3,IF(SUMIF('WNIOSEK Inwestycje'!$H$14:$H$114,E153,'WNIOSEK Inwestycje'!$K$14:$K$114)+SUMIF('WNIOSEK Inwestycje'!$H$14:$H$114,E153,'WNIOSEK Inwestycje'!$L$14:$L$114)+SUMIF('WNIOSEK Inwestycje'!$R$14:$R$114,E153,'WNIOSEK Inwestycje'!$K$14:$K$114)+SUMIF('WNIOSEK Inwestycje'!$R$14:$R$114,E153,'WNIOSEK Inwestycje'!$L$14:$L$114)&gt;0,"tak","nie"),OFFSET(F153,-1,0))</f>
        <v>nie</v>
      </c>
      <c r="G153" s="213"/>
    </row>
    <row r="154" spans="1:7" ht="6" hidden="1" customHeight="1" x14ac:dyDescent="0.25">
      <c r="A154" s="219"/>
      <c r="B154" s="219"/>
      <c r="C154" s="219"/>
      <c r="D154" s="219"/>
      <c r="F154" s="212" t="str">
        <f ca="1">IF(COUNTIF(B154:D154,"")&lt;3,IF(SUMIF('WNIOSEK Inwestycje'!$H$14:$H$114,E154,'WNIOSEK Inwestycje'!$K$14:$K$114)+SUMIF('WNIOSEK Inwestycje'!$H$14:$H$114,E154,'WNIOSEK Inwestycje'!$L$14:$L$114)+SUMIF('WNIOSEK Inwestycje'!$R$14:$R$114,E154,'WNIOSEK Inwestycje'!$K$14:$K$114)+SUMIF('WNIOSEK Inwestycje'!$R$14:$R$114,E154,'WNIOSEK Inwestycje'!$L$14:$L$114)&gt;0,"tak","nie"),OFFSET(F154,-1,0))</f>
        <v>nie</v>
      </c>
      <c r="G154" s="213"/>
    </row>
    <row r="155" spans="1:7" ht="11.25" hidden="1" x14ac:dyDescent="0.25">
      <c r="A155" s="223"/>
      <c r="B155" s="223"/>
      <c r="C155" s="223"/>
      <c r="D155" s="224"/>
      <c r="F155" s="212" t="str">
        <f ca="1">IF(COUNTIF(B155:D155,"")&lt;3,IF(SUMIF('WNIOSEK Inwestycje'!$H$14:$H$114,E155,'WNIOSEK Inwestycje'!$K$14:$K$114)+SUMIF('WNIOSEK Inwestycje'!$H$14:$H$114,E155,'WNIOSEK Inwestycje'!$L$14:$L$114)+SUMIF('WNIOSEK Inwestycje'!$R$14:$R$114,E155,'WNIOSEK Inwestycje'!$K$14:$K$114)+SUMIF('WNIOSEK Inwestycje'!$R$14:$R$114,E155,'WNIOSEK Inwestycje'!$L$14:$L$114)&gt;0,"tak","nie"),OFFSET(F155,-1,0))</f>
        <v>nie</v>
      </c>
      <c r="G155" s="213"/>
    </row>
    <row r="156" spans="1:7" ht="6" hidden="1" customHeight="1" x14ac:dyDescent="0.25">
      <c r="A156" s="223"/>
      <c r="B156" s="223"/>
      <c r="C156" s="223"/>
      <c r="D156" s="223"/>
      <c r="E156" s="225"/>
      <c r="F156" s="212" t="str">
        <f ca="1">IF(COUNTIF(B156:D156,"")&lt;3,IF(SUMIF('WNIOSEK Inwestycje'!$H$14:$H$114,E156,'WNIOSEK Inwestycje'!$K$14:$K$114)+SUMIF('WNIOSEK Inwestycje'!$H$14:$H$114,E156,'WNIOSEK Inwestycje'!$L$14:$L$114)+SUMIF('WNIOSEK Inwestycje'!$R$14:$R$114,E156,'WNIOSEK Inwestycje'!$K$14:$K$114)+SUMIF('WNIOSEK Inwestycje'!$R$14:$R$114,E156,'WNIOSEK Inwestycje'!$L$14:$L$114)&gt;0,"tak","nie"),OFFSET(F156,-1,0))</f>
        <v>nie</v>
      </c>
      <c r="G156" s="213"/>
    </row>
    <row r="157" spans="1:7" ht="11.25" hidden="1" customHeight="1" x14ac:dyDescent="0.25">
      <c r="A157" s="226" t="s">
        <v>1117</v>
      </c>
      <c r="B157" s="223"/>
      <c r="C157" s="223"/>
      <c r="D157" s="223"/>
      <c r="E157" s="227"/>
      <c r="F157" s="212" t="str">
        <f ca="1">IF(COUNTIF(B157:D157,"")&lt;3,IF(SUMIF('WNIOSEK Inwestycje'!$H$14:$H$114,E157,'WNIOSEK Inwestycje'!$K$14:$K$114)+SUMIF('WNIOSEK Inwestycje'!$H$14:$H$114,E157,'WNIOSEK Inwestycje'!$L$14:$L$114)+SUMIF('WNIOSEK Inwestycje'!$R$14:$R$114,E157,'WNIOSEK Inwestycje'!$K$14:$K$114)+SUMIF('WNIOSEK Inwestycje'!$R$14:$R$114,E157,'WNIOSEK Inwestycje'!$L$14:$L$114)&gt;0,"tak","nie"),OFFSET(F157,-1,0))</f>
        <v>nie</v>
      </c>
      <c r="G157" s="213"/>
    </row>
    <row r="158" spans="1:7" ht="11.25" hidden="1" customHeight="1" x14ac:dyDescent="0.25">
      <c r="A158" s="226" t="s">
        <v>1793</v>
      </c>
      <c r="B158" s="223"/>
      <c r="C158" s="223"/>
      <c r="D158" s="223"/>
      <c r="E158" s="227"/>
      <c r="F158" s="212" t="str">
        <f ca="1">IF(COUNTIF(B158:D158,"")&lt;3,IF(SUMIF('WNIOSEK Inwestycje'!$H$14:$H$114,E158,'WNIOSEK Inwestycje'!$K$14:$K$114)+SUMIF('WNIOSEK Inwestycje'!$H$14:$H$114,E158,'WNIOSEK Inwestycje'!$L$14:$L$114)+SUMIF('WNIOSEK Inwestycje'!$R$14:$R$114,E158,'WNIOSEK Inwestycje'!$K$14:$K$114)+SUMIF('WNIOSEK Inwestycje'!$R$14:$R$114,E158,'WNIOSEK Inwestycje'!$L$14:$L$114)&gt;0,"tak","nie"),OFFSET(F158,-1,0))</f>
        <v>nie</v>
      </c>
      <c r="G158" s="213"/>
    </row>
    <row r="159" spans="1:7" ht="6" hidden="1" customHeight="1" x14ac:dyDescent="0.25">
      <c r="A159" s="228"/>
      <c r="B159" s="220"/>
      <c r="C159" s="220"/>
      <c r="D159" s="220"/>
      <c r="F159" s="212" t="str">
        <f ca="1">IF(COUNTIF(B159:D159,"")&lt;3,IF(SUMIF('WNIOSEK Inwestycje'!$H$14:$H$114,E159,'WNIOSEK Inwestycje'!$K$14:$K$114)+SUMIF('WNIOSEK Inwestycje'!$H$14:$H$114,E159,'WNIOSEK Inwestycje'!$L$14:$L$114)+SUMIF('WNIOSEK Inwestycje'!$R$14:$R$114,E159,'WNIOSEK Inwestycje'!$K$14:$K$114)+SUMIF('WNIOSEK Inwestycje'!$R$14:$R$114,E159,'WNIOSEK Inwestycje'!$L$14:$L$114)&gt;0,"tak","nie"),OFFSET(F159,-1,0))</f>
        <v>nie</v>
      </c>
      <c r="G159" s="213"/>
    </row>
    <row r="160" spans="1:7" ht="12.75" customHeight="1" x14ac:dyDescent="0.25">
      <c r="A160" s="612" t="s">
        <v>148</v>
      </c>
      <c r="B160" s="218">
        <f>B197+B162+B169+B176+B183+B190+B204+B211+B218+B225+B232+B239</f>
        <v>4085128</v>
      </c>
      <c r="C160" s="218">
        <f>C197+C162+C169+C176+C183+C190+C204+C211+C218+C225+C232+C239</f>
        <v>-1979757</v>
      </c>
      <c r="D160" s="218">
        <f>D197+D162+D169+D176+D183+D190+D204+D211+D218+D225+D232+D239</f>
        <v>2105371</v>
      </c>
      <c r="E160" s="609" t="s">
        <v>147</v>
      </c>
      <c r="F160" s="212" t="str">
        <f ca="1">IF(COUNTIF(B160:D160,"")&lt;3,IF(SUMIF('WNIOSEK Inwestycje'!$H$14:$H$114,E160,'WNIOSEK Inwestycje'!$K$14:$K$114)+SUMIF('WNIOSEK Inwestycje'!$H$14:$H$114,E160,'WNIOSEK Inwestycje'!$L$14:$L$114)+SUMIF('WNIOSEK Inwestycje'!$R$14:$R$114,E160,'WNIOSEK Inwestycje'!$K$14:$K$114)+SUMIF('WNIOSEK Inwestycje'!$R$14:$R$114,E160,'WNIOSEK Inwestycje'!$L$14:$L$114)&gt;0,"tak","nie"),OFFSET(F160,-1,0))</f>
        <v>tak</v>
      </c>
      <c r="G160" s="213"/>
    </row>
    <row r="161" spans="1:7" ht="6" customHeight="1" x14ac:dyDescent="0.25">
      <c r="A161" s="219"/>
      <c r="B161" s="220"/>
      <c r="C161" s="220"/>
      <c r="D161" s="220"/>
      <c r="F161" s="212" t="str">
        <f ca="1">IF(COUNTIF(B161:D161,"")&lt;3,IF(SUMIF('WNIOSEK Inwestycje'!$H$14:$H$114,E161,'WNIOSEK Inwestycje'!$K$14:$K$114)+SUMIF('WNIOSEK Inwestycje'!$H$14:$H$114,E161,'WNIOSEK Inwestycje'!$L$14:$L$114)+SUMIF('WNIOSEK Inwestycje'!$R$14:$R$114,E161,'WNIOSEK Inwestycje'!$K$14:$K$114)+SUMIF('WNIOSEK Inwestycje'!$R$14:$R$114,E161,'WNIOSEK Inwestycje'!$L$14:$L$114)&gt;0,"tak","nie"),OFFSET(F161,-1,0))</f>
        <v>tak</v>
      </c>
      <c r="G161" s="213"/>
    </row>
    <row r="162" spans="1:7" ht="12" hidden="1" customHeight="1" x14ac:dyDescent="0.25">
      <c r="A162" s="221" t="s">
        <v>1006</v>
      </c>
      <c r="B162" s="222">
        <f>SUMIF('WNIOSEK Inwestycje'!H$14:H$114,$E162,'WNIOSEK Inwestycje'!$I$14:$I$114)</f>
        <v>302831</v>
      </c>
      <c r="C162" s="222">
        <f>SUMIFS('WNIOSEK Inwestycje'!$L$14:$L$114,'WNIOSEK Inwestycje'!$H$14:$H$114,TEXT(E162,"#"))-SUMIFS('WNIOSEK Inwestycje'!$K$14:$K$114,'WNIOSEK Inwestycje'!$H$14:$H$114,TEXT(E162,"#"))</f>
        <v>0</v>
      </c>
      <c r="D162" s="222">
        <f>+B162+C162</f>
        <v>302831</v>
      </c>
      <c r="E162" s="609" t="s">
        <v>1007</v>
      </c>
      <c r="F162" s="212" t="str">
        <f ca="1">IF(COUNTIF(B162:D162,"")&lt;3,IF(SUMIF('WNIOSEK Inwestycje'!$H$14:$H$114,E162,'WNIOSEK Inwestycje'!$K$14:$K$114)+SUMIF('WNIOSEK Inwestycje'!$H$14:$H$114,E162,'WNIOSEK Inwestycje'!$L$14:$L$114)+SUMIF('WNIOSEK Inwestycje'!$R$14:$R$114,E162,'WNIOSEK Inwestycje'!$K$14:$K$114)+SUMIF('WNIOSEK Inwestycje'!$R$14:$R$114,E162,'WNIOSEK Inwestycje'!$L$14:$L$114)&gt;0,"tak","nie"),OFFSET(F162,-1,0))</f>
        <v>nie</v>
      </c>
      <c r="G162" s="213"/>
    </row>
    <row r="163" spans="1:7" ht="6" hidden="1" customHeight="1" x14ac:dyDescent="0.25">
      <c r="A163" s="219"/>
      <c r="B163" s="219"/>
      <c r="C163" s="219"/>
      <c r="D163" s="219"/>
      <c r="F163" s="212" t="str">
        <f ca="1">IF(COUNTIF(B163:D163,"")&lt;3,IF(SUMIF('WNIOSEK Inwestycje'!$H$14:$H$114,E163,'WNIOSEK Inwestycje'!$K$14:$K$114)+SUMIF('WNIOSEK Inwestycje'!$H$14:$H$114,E163,'WNIOSEK Inwestycje'!$L$14:$L$114)+SUMIF('WNIOSEK Inwestycje'!$R$14:$R$114,E163,'WNIOSEK Inwestycje'!$K$14:$K$114)+SUMIF('WNIOSEK Inwestycje'!$R$14:$R$114,E163,'WNIOSEK Inwestycje'!$L$14:$L$114)&gt;0,"tak","nie"),OFFSET(F163,-1,0))</f>
        <v>nie</v>
      </c>
      <c r="G163" s="213"/>
    </row>
    <row r="164" spans="1:7" ht="11.25" hidden="1" x14ac:dyDescent="0.25">
      <c r="A164" s="223"/>
      <c r="B164" s="223"/>
      <c r="C164" s="223"/>
      <c r="D164" s="224"/>
      <c r="F164" s="212" t="str">
        <f ca="1">IF(COUNTIF(B164:D164,"")&lt;3,IF(SUMIF('WNIOSEK Inwestycje'!$H$14:$H$114,E164,'WNIOSEK Inwestycje'!$K$14:$K$114)+SUMIF('WNIOSEK Inwestycje'!$H$14:$H$114,E164,'WNIOSEK Inwestycje'!$L$14:$L$114)+SUMIF('WNIOSEK Inwestycje'!$R$14:$R$114,E164,'WNIOSEK Inwestycje'!$K$14:$K$114)+SUMIF('WNIOSEK Inwestycje'!$R$14:$R$114,E164,'WNIOSEK Inwestycje'!$L$14:$L$114)&gt;0,"tak","nie"),OFFSET(F164,-1,0))</f>
        <v>nie</v>
      </c>
      <c r="G164" s="213"/>
    </row>
    <row r="165" spans="1:7" ht="6" hidden="1" customHeight="1" x14ac:dyDescent="0.25">
      <c r="A165" s="223"/>
      <c r="B165" s="223"/>
      <c r="C165" s="223"/>
      <c r="D165" s="223"/>
      <c r="E165" s="225"/>
      <c r="F165" s="212" t="str">
        <f ca="1">IF(COUNTIF(B165:D165,"")&lt;3,IF(SUMIF('WNIOSEK Inwestycje'!$H$14:$H$114,E165,'WNIOSEK Inwestycje'!$K$14:$K$114)+SUMIF('WNIOSEK Inwestycje'!$H$14:$H$114,E165,'WNIOSEK Inwestycje'!$L$14:$L$114)+SUMIF('WNIOSEK Inwestycje'!$R$14:$R$114,E165,'WNIOSEK Inwestycje'!$K$14:$K$114)+SUMIF('WNIOSEK Inwestycje'!$R$14:$R$114,E165,'WNIOSEK Inwestycje'!$L$14:$L$114)&gt;0,"tak","nie"),OFFSET(F165,-1,0))</f>
        <v>nie</v>
      </c>
      <c r="G165" s="213"/>
    </row>
    <row r="166" spans="1:7" ht="11.25" hidden="1" customHeight="1" x14ac:dyDescent="0.25">
      <c r="A166" s="226" t="s">
        <v>1123</v>
      </c>
      <c r="B166" s="223"/>
      <c r="C166" s="223"/>
      <c r="D166" s="223"/>
      <c r="E166" s="227"/>
      <c r="F166" s="212" t="str">
        <f ca="1">IF(COUNTIF(B166:D166,"")&lt;3,IF(SUMIF('WNIOSEK Inwestycje'!$H$14:$H$114,E166,'WNIOSEK Inwestycje'!$K$14:$K$114)+SUMIF('WNIOSEK Inwestycje'!$H$14:$H$114,E166,'WNIOSEK Inwestycje'!$L$14:$L$114)+SUMIF('WNIOSEK Inwestycje'!$R$14:$R$114,E166,'WNIOSEK Inwestycje'!$K$14:$K$114)+SUMIF('WNIOSEK Inwestycje'!$R$14:$R$114,E166,'WNIOSEK Inwestycje'!$L$14:$L$114)&gt;0,"tak","nie"),OFFSET(F166,-1,0))</f>
        <v>nie</v>
      </c>
      <c r="G166" s="213"/>
    </row>
    <row r="167" spans="1:7" ht="11.25" hidden="1" customHeight="1" x14ac:dyDescent="0.25">
      <c r="A167" s="226" t="s">
        <v>1119</v>
      </c>
      <c r="B167" s="223"/>
      <c r="C167" s="223"/>
      <c r="D167" s="223"/>
      <c r="E167" s="227"/>
      <c r="F167" s="212" t="str">
        <f ca="1">IF(COUNTIF(B167:D167,"")&lt;3,IF(SUMIF('WNIOSEK Inwestycje'!$H$14:$H$114,E167,'WNIOSEK Inwestycje'!$K$14:$K$114)+SUMIF('WNIOSEK Inwestycje'!$H$14:$H$114,E167,'WNIOSEK Inwestycje'!$L$14:$L$114)+SUMIF('WNIOSEK Inwestycje'!$R$14:$R$114,E167,'WNIOSEK Inwestycje'!$K$14:$K$114)+SUMIF('WNIOSEK Inwestycje'!$R$14:$R$114,E167,'WNIOSEK Inwestycje'!$L$14:$L$114)&gt;0,"tak","nie"),OFFSET(F167,-1,0))</f>
        <v>nie</v>
      </c>
      <c r="G167" s="213"/>
    </row>
    <row r="168" spans="1:7" ht="6" hidden="1" customHeight="1" x14ac:dyDescent="0.25">
      <c r="A168" s="228"/>
      <c r="B168" s="220"/>
      <c r="C168" s="220"/>
      <c r="D168" s="220"/>
      <c r="F168" s="212" t="str">
        <f ca="1">IF(COUNTIF(B168:D168,"")&lt;3,IF(SUMIF('WNIOSEK Inwestycje'!$H$14:$H$114,E168,'WNIOSEK Inwestycje'!$K$14:$K$114)+SUMIF('WNIOSEK Inwestycje'!$H$14:$H$114,E168,'WNIOSEK Inwestycje'!$L$14:$L$114)+SUMIF('WNIOSEK Inwestycje'!$R$14:$R$114,E168,'WNIOSEK Inwestycje'!$K$14:$K$114)+SUMIF('WNIOSEK Inwestycje'!$R$14:$R$114,E168,'WNIOSEK Inwestycje'!$L$14:$L$114)&gt;0,"tak","nie"),OFFSET(F168,-1,0))</f>
        <v>nie</v>
      </c>
      <c r="G168" s="213"/>
    </row>
    <row r="169" spans="1:7" ht="12" customHeight="1" x14ac:dyDescent="0.25">
      <c r="A169" s="221" t="s">
        <v>1008</v>
      </c>
      <c r="B169" s="222">
        <f>SUMIF('WNIOSEK Inwestycje'!H$14:H$114,$E169,'WNIOSEK Inwestycje'!$I$14:$I$114)</f>
        <v>764671</v>
      </c>
      <c r="C169" s="222">
        <f>SUMIFS('WNIOSEK Inwestycje'!$L$14:$L$114,'WNIOSEK Inwestycje'!$H$14:$H$114,TEXT(E169,"#"))-SUMIFS('WNIOSEK Inwestycje'!$K$14:$K$114,'WNIOSEK Inwestycje'!$H$14:$H$114,TEXT(E169,"#"))</f>
        <v>-540495</v>
      </c>
      <c r="D169" s="222">
        <f>+B169+C169</f>
        <v>224176</v>
      </c>
      <c r="E169" s="609" t="s">
        <v>1009</v>
      </c>
      <c r="F169" s="212" t="str">
        <f ca="1">IF(COUNTIF(B169:D169,"")&lt;3,IF(SUMIF('WNIOSEK Inwestycje'!$H$14:$H$114,E169,'WNIOSEK Inwestycje'!$K$14:$K$114)+SUMIF('WNIOSEK Inwestycje'!$H$14:$H$114,E169,'WNIOSEK Inwestycje'!$L$14:$L$114)+SUMIF('WNIOSEK Inwestycje'!$R$14:$R$114,E169,'WNIOSEK Inwestycje'!$K$14:$K$114)+SUMIF('WNIOSEK Inwestycje'!$R$14:$R$114,E169,'WNIOSEK Inwestycje'!$L$14:$L$114)&gt;0,"tak","nie"),OFFSET(F169,-1,0))</f>
        <v>tak</v>
      </c>
      <c r="G169" s="213"/>
    </row>
    <row r="170" spans="1:7" ht="6" customHeight="1" x14ac:dyDescent="0.25">
      <c r="A170" s="219"/>
      <c r="B170" s="219"/>
      <c r="C170" s="219"/>
      <c r="D170" s="219"/>
      <c r="F170" s="212" t="str">
        <f ca="1">IF(COUNTIF(B170:D170,"")&lt;3,IF(SUMIF('WNIOSEK Inwestycje'!$H$14:$H$114,E170,'WNIOSEK Inwestycje'!$K$14:$K$114)+SUMIF('WNIOSEK Inwestycje'!$H$14:$H$114,E170,'WNIOSEK Inwestycje'!$L$14:$L$114)+SUMIF('WNIOSEK Inwestycje'!$R$14:$R$114,E170,'WNIOSEK Inwestycje'!$K$14:$K$114)+SUMIF('WNIOSEK Inwestycje'!$R$14:$R$114,E170,'WNIOSEK Inwestycje'!$L$14:$L$114)&gt;0,"tak","nie"),OFFSET(F170,-1,0))</f>
        <v>tak</v>
      </c>
      <c r="G170" s="213"/>
    </row>
    <row r="171" spans="1:7" ht="33.75" x14ac:dyDescent="0.25">
      <c r="A171" s="1026" t="s">
        <v>1910</v>
      </c>
      <c r="B171" s="223"/>
      <c r="C171" s="223"/>
      <c r="D171" s="224"/>
      <c r="F171" s="212" t="str">
        <f ca="1">IF(COUNTIF(B171:D171,"")&lt;3,IF(SUMIF('WNIOSEK Inwestycje'!$H$14:$H$114,E171,'WNIOSEK Inwestycje'!$K$14:$K$114)+SUMIF('WNIOSEK Inwestycje'!$H$14:$H$114,E171,'WNIOSEK Inwestycje'!$L$14:$L$114)+SUMIF('WNIOSEK Inwestycje'!$R$14:$R$114,E171,'WNIOSEK Inwestycje'!$K$14:$K$114)+SUMIF('WNIOSEK Inwestycje'!$R$14:$R$114,E171,'WNIOSEK Inwestycje'!$L$14:$L$114)&gt;0,"tak","nie"),OFFSET(F171,-1,0))</f>
        <v>tak</v>
      </c>
      <c r="G171" s="213"/>
    </row>
    <row r="172" spans="1:7" ht="6" customHeight="1" x14ac:dyDescent="0.25">
      <c r="A172" s="223"/>
      <c r="B172" s="223"/>
      <c r="C172" s="223"/>
      <c r="D172" s="223"/>
      <c r="E172" s="225"/>
      <c r="F172" s="212" t="str">
        <f ca="1">IF(COUNTIF(B172:D172,"")&lt;3,IF(SUMIF('WNIOSEK Inwestycje'!$H$14:$H$114,E172,'WNIOSEK Inwestycje'!$K$14:$K$114)+SUMIF('WNIOSEK Inwestycje'!$H$14:$H$114,E172,'WNIOSEK Inwestycje'!$L$14:$L$114)+SUMIF('WNIOSEK Inwestycje'!$R$14:$R$114,E172,'WNIOSEK Inwestycje'!$K$14:$K$114)+SUMIF('WNIOSEK Inwestycje'!$R$14:$R$114,E172,'WNIOSEK Inwestycje'!$L$14:$L$114)&gt;0,"tak","nie"),OFFSET(F172,-1,0))</f>
        <v>tak</v>
      </c>
      <c r="G172" s="213"/>
    </row>
    <row r="173" spans="1:7" ht="11.25" customHeight="1" x14ac:dyDescent="0.25">
      <c r="A173" s="226" t="s">
        <v>1110</v>
      </c>
      <c r="B173" s="223"/>
      <c r="C173" s="223"/>
      <c r="D173" s="223"/>
      <c r="E173" s="227"/>
      <c r="F173" s="212" t="str">
        <f ca="1">IF(COUNTIF(B173:D173,"")&lt;3,IF(SUMIF('WNIOSEK Inwestycje'!$H$14:$H$114,E173,'WNIOSEK Inwestycje'!$K$14:$K$114)+SUMIF('WNIOSEK Inwestycje'!$H$14:$H$114,E173,'WNIOSEK Inwestycje'!$L$14:$L$114)+SUMIF('WNIOSEK Inwestycje'!$R$14:$R$114,E173,'WNIOSEK Inwestycje'!$K$14:$K$114)+SUMIF('WNIOSEK Inwestycje'!$R$14:$R$114,E173,'WNIOSEK Inwestycje'!$L$14:$L$114)&gt;0,"tak","nie"),OFFSET(F173,-1,0))</f>
        <v>tak</v>
      </c>
      <c r="G173" s="213"/>
    </row>
    <row r="174" spans="1:7" ht="11.25" customHeight="1" x14ac:dyDescent="0.25">
      <c r="A174" s="226" t="s">
        <v>1119</v>
      </c>
      <c r="B174" s="223"/>
      <c r="C174" s="223"/>
      <c r="D174" s="223"/>
      <c r="E174" s="227"/>
      <c r="F174" s="212" t="str">
        <f ca="1">IF(COUNTIF(B174:D174,"")&lt;3,IF(SUMIF('WNIOSEK Inwestycje'!$H$14:$H$114,E174,'WNIOSEK Inwestycje'!$K$14:$K$114)+SUMIF('WNIOSEK Inwestycje'!$H$14:$H$114,E174,'WNIOSEK Inwestycje'!$L$14:$L$114)+SUMIF('WNIOSEK Inwestycje'!$R$14:$R$114,E174,'WNIOSEK Inwestycje'!$K$14:$K$114)+SUMIF('WNIOSEK Inwestycje'!$R$14:$R$114,E174,'WNIOSEK Inwestycje'!$L$14:$L$114)&gt;0,"tak","nie"),OFFSET(F174,-1,0))</f>
        <v>tak</v>
      </c>
      <c r="G174" s="213"/>
    </row>
    <row r="175" spans="1:7" ht="6" customHeight="1" x14ac:dyDescent="0.25">
      <c r="A175" s="228"/>
      <c r="B175" s="220"/>
      <c r="C175" s="220"/>
      <c r="D175" s="220"/>
      <c r="F175" s="212" t="str">
        <f ca="1">IF(COUNTIF(B175:D175,"")&lt;3,IF(SUMIF('WNIOSEK Inwestycje'!$H$14:$H$114,E175,'WNIOSEK Inwestycje'!$K$14:$K$114)+SUMIF('WNIOSEK Inwestycje'!$H$14:$H$114,E175,'WNIOSEK Inwestycje'!$L$14:$L$114)+SUMIF('WNIOSEK Inwestycje'!$R$14:$R$114,E175,'WNIOSEK Inwestycje'!$K$14:$K$114)+SUMIF('WNIOSEK Inwestycje'!$R$14:$R$114,E175,'WNIOSEK Inwestycje'!$L$14:$L$114)&gt;0,"tak","nie"),OFFSET(F175,-1,0))</f>
        <v>tak</v>
      </c>
      <c r="G175" s="213"/>
    </row>
    <row r="176" spans="1:7" ht="24" hidden="1" x14ac:dyDescent="0.25">
      <c r="A176" s="221" t="s">
        <v>1611</v>
      </c>
      <c r="B176" s="222">
        <f>SUMIF('WNIOSEK Inwestycje'!H$14:H$114,$E176,'WNIOSEK Inwestycje'!$I$14:$I$114)</f>
        <v>285950</v>
      </c>
      <c r="C176" s="222">
        <f>SUMIFS('WNIOSEK Inwestycje'!$L$14:$L$114,'WNIOSEK Inwestycje'!$H$14:$H$114,TEXT(E176,"#"))-SUMIFS('WNIOSEK Inwestycje'!$K$14:$K$114,'WNIOSEK Inwestycje'!$H$14:$H$114,TEXT(E176,"#"))</f>
        <v>0</v>
      </c>
      <c r="D176" s="222">
        <f>+B176+C176</f>
        <v>285950</v>
      </c>
      <c r="E176" s="609" t="s">
        <v>1010</v>
      </c>
      <c r="F176" s="212" t="str">
        <f ca="1">IF(COUNTIF(B176:D176,"")&lt;3,IF(SUMIF('WNIOSEK Inwestycje'!$H$14:$H$114,E176,'WNIOSEK Inwestycje'!$K$14:$K$114)+SUMIF('WNIOSEK Inwestycje'!$H$14:$H$114,E176,'WNIOSEK Inwestycje'!$L$14:$L$114)+SUMIF('WNIOSEK Inwestycje'!$R$14:$R$114,E176,'WNIOSEK Inwestycje'!$K$14:$K$114)+SUMIF('WNIOSEK Inwestycje'!$R$14:$R$114,E176,'WNIOSEK Inwestycje'!$L$14:$L$114)&gt;0,"tak","nie"),OFFSET(F176,-1,0))</f>
        <v>nie</v>
      </c>
      <c r="G176" s="213"/>
    </row>
    <row r="177" spans="1:7" ht="6" hidden="1" customHeight="1" x14ac:dyDescent="0.25">
      <c r="A177" s="219"/>
      <c r="B177" s="219"/>
      <c r="C177" s="219"/>
      <c r="D177" s="219"/>
      <c r="F177" s="212" t="str">
        <f ca="1">IF(COUNTIF(B177:D177,"")&lt;3,IF(SUMIF('WNIOSEK Inwestycje'!$H$14:$H$114,E177,'WNIOSEK Inwestycje'!$K$14:$K$114)+SUMIF('WNIOSEK Inwestycje'!$H$14:$H$114,E177,'WNIOSEK Inwestycje'!$L$14:$L$114)+SUMIF('WNIOSEK Inwestycje'!$R$14:$R$114,E177,'WNIOSEK Inwestycje'!$K$14:$K$114)+SUMIF('WNIOSEK Inwestycje'!$R$14:$R$114,E177,'WNIOSEK Inwestycje'!$L$14:$L$114)&gt;0,"tak","nie"),OFFSET(F177,-1,0))</f>
        <v>nie</v>
      </c>
      <c r="G177" s="213"/>
    </row>
    <row r="178" spans="1:7" ht="11.25" hidden="1" x14ac:dyDescent="0.25">
      <c r="A178" s="223"/>
      <c r="B178" s="223"/>
      <c r="C178" s="223"/>
      <c r="D178" s="224"/>
      <c r="F178" s="212" t="str">
        <f ca="1">IF(COUNTIF(B178:D178,"")&lt;3,IF(SUMIF('WNIOSEK Inwestycje'!$H$14:$H$114,E178,'WNIOSEK Inwestycje'!$K$14:$K$114)+SUMIF('WNIOSEK Inwestycje'!$H$14:$H$114,E178,'WNIOSEK Inwestycje'!$L$14:$L$114)+SUMIF('WNIOSEK Inwestycje'!$R$14:$R$114,E178,'WNIOSEK Inwestycje'!$K$14:$K$114)+SUMIF('WNIOSEK Inwestycje'!$R$14:$R$114,E178,'WNIOSEK Inwestycje'!$L$14:$L$114)&gt;0,"tak","nie"),OFFSET(F178,-1,0))</f>
        <v>nie</v>
      </c>
      <c r="G178" s="213"/>
    </row>
    <row r="179" spans="1:7" ht="6" hidden="1" customHeight="1" x14ac:dyDescent="0.25">
      <c r="A179" s="223"/>
      <c r="B179" s="223"/>
      <c r="C179" s="223"/>
      <c r="D179" s="223"/>
      <c r="E179" s="225"/>
      <c r="F179" s="212" t="str">
        <f ca="1">IF(COUNTIF(B179:D179,"")&lt;3,IF(SUMIF('WNIOSEK Inwestycje'!$H$14:$H$114,E179,'WNIOSEK Inwestycje'!$K$14:$K$114)+SUMIF('WNIOSEK Inwestycje'!$H$14:$H$114,E179,'WNIOSEK Inwestycje'!$L$14:$L$114)+SUMIF('WNIOSEK Inwestycje'!$R$14:$R$114,E179,'WNIOSEK Inwestycje'!$K$14:$K$114)+SUMIF('WNIOSEK Inwestycje'!$R$14:$R$114,E179,'WNIOSEK Inwestycje'!$L$14:$L$114)&gt;0,"tak","nie"),OFFSET(F179,-1,0))</f>
        <v>nie</v>
      </c>
      <c r="G179" s="213"/>
    </row>
    <row r="180" spans="1:7" ht="11.25" hidden="1" customHeight="1" x14ac:dyDescent="0.25">
      <c r="A180" s="226" t="s">
        <v>1110</v>
      </c>
      <c r="B180" s="223"/>
      <c r="C180" s="223"/>
      <c r="D180" s="223"/>
      <c r="E180" s="227"/>
      <c r="F180" s="212" t="str">
        <f ca="1">IF(COUNTIF(B180:D180,"")&lt;3,IF(SUMIF('WNIOSEK Inwestycje'!$H$14:$H$114,E180,'WNIOSEK Inwestycje'!$K$14:$K$114)+SUMIF('WNIOSEK Inwestycje'!$H$14:$H$114,E180,'WNIOSEK Inwestycje'!$L$14:$L$114)+SUMIF('WNIOSEK Inwestycje'!$R$14:$R$114,E180,'WNIOSEK Inwestycje'!$K$14:$K$114)+SUMIF('WNIOSEK Inwestycje'!$R$14:$R$114,E180,'WNIOSEK Inwestycje'!$L$14:$L$114)&gt;0,"tak","nie"),OFFSET(F180,-1,0))</f>
        <v>nie</v>
      </c>
      <c r="G180" s="213"/>
    </row>
    <row r="181" spans="1:7" ht="11.25" hidden="1" customHeight="1" x14ac:dyDescent="0.25">
      <c r="A181" s="226" t="s">
        <v>1119</v>
      </c>
      <c r="B181" s="223"/>
      <c r="C181" s="223"/>
      <c r="D181" s="223"/>
      <c r="E181" s="227"/>
      <c r="F181" s="212" t="str">
        <f ca="1">IF(COUNTIF(B181:D181,"")&lt;3,IF(SUMIF('WNIOSEK Inwestycje'!$H$14:$H$114,E181,'WNIOSEK Inwestycje'!$K$14:$K$114)+SUMIF('WNIOSEK Inwestycje'!$H$14:$H$114,E181,'WNIOSEK Inwestycje'!$L$14:$L$114)+SUMIF('WNIOSEK Inwestycje'!$R$14:$R$114,E181,'WNIOSEK Inwestycje'!$K$14:$K$114)+SUMIF('WNIOSEK Inwestycje'!$R$14:$R$114,E181,'WNIOSEK Inwestycje'!$L$14:$L$114)&gt;0,"tak","nie"),OFFSET(F181,-1,0))</f>
        <v>nie</v>
      </c>
      <c r="G181" s="213"/>
    </row>
    <row r="182" spans="1:7" ht="6" hidden="1" customHeight="1" x14ac:dyDescent="0.25">
      <c r="A182" s="228"/>
      <c r="B182" s="220"/>
      <c r="C182" s="220"/>
      <c r="D182" s="220"/>
      <c r="F182" s="212" t="str">
        <f ca="1">IF(COUNTIF(B182:D182,"")&lt;3,IF(SUMIF('WNIOSEK Inwestycje'!$H$14:$H$114,E182,'WNIOSEK Inwestycje'!$K$14:$K$114)+SUMIF('WNIOSEK Inwestycje'!$H$14:$H$114,E182,'WNIOSEK Inwestycje'!$L$14:$L$114)+SUMIF('WNIOSEK Inwestycje'!$R$14:$R$114,E182,'WNIOSEK Inwestycje'!$K$14:$K$114)+SUMIF('WNIOSEK Inwestycje'!$R$14:$R$114,E182,'WNIOSEK Inwestycje'!$L$14:$L$114)&gt;0,"tak","nie"),OFFSET(F182,-1,0))</f>
        <v>nie</v>
      </c>
      <c r="G182" s="213"/>
    </row>
    <row r="183" spans="1:7" ht="24" hidden="1" customHeight="1" x14ac:dyDescent="0.25">
      <c r="A183" s="221" t="s">
        <v>1012</v>
      </c>
      <c r="B183" s="222">
        <f>SUMIF('WNIOSEK Inwestycje'!H$14:H$114,$E183,'WNIOSEK Inwestycje'!$I$14:$I$114)</f>
        <v>191216</v>
      </c>
      <c r="C183" s="222">
        <f>SUMIFS('WNIOSEK Inwestycje'!$L$14:$L$114,'WNIOSEK Inwestycje'!$H$14:$H$114,TEXT(E183,"#"))-SUMIFS('WNIOSEK Inwestycje'!$K$14:$K$114,'WNIOSEK Inwestycje'!$H$14:$H$114,TEXT(E183,"#"))</f>
        <v>0</v>
      </c>
      <c r="D183" s="222">
        <f>+B183+C183</f>
        <v>191216</v>
      </c>
      <c r="E183" s="609" t="s">
        <v>1013</v>
      </c>
      <c r="F183" s="212" t="str">
        <f ca="1">IF(COUNTIF(B183:D183,"")&lt;3,IF(SUMIF('WNIOSEK Inwestycje'!$H$14:$H$114,E183,'WNIOSEK Inwestycje'!$K$14:$K$114)+SUMIF('WNIOSEK Inwestycje'!$H$14:$H$114,E183,'WNIOSEK Inwestycje'!$L$14:$L$114)+SUMIF('WNIOSEK Inwestycje'!$R$14:$R$114,E183,'WNIOSEK Inwestycje'!$K$14:$K$114)+SUMIF('WNIOSEK Inwestycje'!$R$14:$R$114,E183,'WNIOSEK Inwestycje'!$L$14:$L$114)&gt;0,"tak","nie"),OFFSET(F183,-1,0))</f>
        <v>nie</v>
      </c>
      <c r="G183" s="213"/>
    </row>
    <row r="184" spans="1:7" ht="6" hidden="1" customHeight="1" x14ac:dyDescent="0.25">
      <c r="A184" s="219"/>
      <c r="B184" s="219"/>
      <c r="C184" s="219"/>
      <c r="D184" s="219"/>
      <c r="F184" s="212" t="str">
        <f ca="1">IF(COUNTIF(B184:D184,"")&lt;3,IF(SUMIF('WNIOSEK Inwestycje'!$H$14:$H$114,E184,'WNIOSEK Inwestycje'!$K$14:$K$114)+SUMIF('WNIOSEK Inwestycje'!$H$14:$H$114,E184,'WNIOSEK Inwestycje'!$L$14:$L$114)+SUMIF('WNIOSEK Inwestycje'!$R$14:$R$114,E184,'WNIOSEK Inwestycje'!$K$14:$K$114)+SUMIF('WNIOSEK Inwestycje'!$R$14:$R$114,E184,'WNIOSEK Inwestycje'!$L$14:$L$114)&gt;0,"tak","nie"),OFFSET(F184,-1,0))</f>
        <v>nie</v>
      </c>
      <c r="G184" s="213"/>
    </row>
    <row r="185" spans="1:7" ht="11.25" hidden="1" x14ac:dyDescent="0.25">
      <c r="A185" s="223"/>
      <c r="B185" s="223"/>
      <c r="C185" s="223"/>
      <c r="D185" s="224"/>
      <c r="F185" s="212" t="str">
        <f ca="1">IF(COUNTIF(B185:D185,"")&lt;3,IF(SUMIF('WNIOSEK Inwestycje'!$H$14:$H$114,E185,'WNIOSEK Inwestycje'!$K$14:$K$114)+SUMIF('WNIOSEK Inwestycje'!$H$14:$H$114,E185,'WNIOSEK Inwestycje'!$L$14:$L$114)+SUMIF('WNIOSEK Inwestycje'!$R$14:$R$114,E185,'WNIOSEK Inwestycje'!$K$14:$K$114)+SUMIF('WNIOSEK Inwestycje'!$R$14:$R$114,E185,'WNIOSEK Inwestycje'!$L$14:$L$114)&gt;0,"tak","nie"),OFFSET(F185,-1,0))</f>
        <v>nie</v>
      </c>
      <c r="G185" s="213"/>
    </row>
    <row r="186" spans="1:7" ht="6" hidden="1" customHeight="1" x14ac:dyDescent="0.25">
      <c r="A186" s="223"/>
      <c r="B186" s="223"/>
      <c r="C186" s="223"/>
      <c r="D186" s="223"/>
      <c r="E186" s="225"/>
      <c r="F186" s="212" t="str">
        <f ca="1">IF(COUNTIF(B186:D186,"")&lt;3,IF(SUMIF('WNIOSEK Inwestycje'!$H$14:$H$114,E186,'WNIOSEK Inwestycje'!$K$14:$K$114)+SUMIF('WNIOSEK Inwestycje'!$H$14:$H$114,E186,'WNIOSEK Inwestycje'!$L$14:$L$114)+SUMIF('WNIOSEK Inwestycje'!$R$14:$R$114,E186,'WNIOSEK Inwestycje'!$K$14:$K$114)+SUMIF('WNIOSEK Inwestycje'!$R$14:$R$114,E186,'WNIOSEK Inwestycje'!$L$14:$L$114)&gt;0,"tak","nie"),OFFSET(F186,-1,0))</f>
        <v>nie</v>
      </c>
      <c r="G186" s="213"/>
    </row>
    <row r="187" spans="1:7" ht="11.25" hidden="1" customHeight="1" x14ac:dyDescent="0.25">
      <c r="A187" s="226" t="s">
        <v>1118</v>
      </c>
      <c r="B187" s="223"/>
      <c r="C187" s="223"/>
      <c r="D187" s="223"/>
      <c r="E187" s="227"/>
      <c r="F187" s="212" t="str">
        <f ca="1">IF(COUNTIF(B187:D187,"")&lt;3,IF(SUMIF('WNIOSEK Inwestycje'!$H$14:$H$114,E187,'WNIOSEK Inwestycje'!$K$14:$K$114)+SUMIF('WNIOSEK Inwestycje'!$H$14:$H$114,E187,'WNIOSEK Inwestycje'!$L$14:$L$114)+SUMIF('WNIOSEK Inwestycje'!$R$14:$R$114,E187,'WNIOSEK Inwestycje'!$K$14:$K$114)+SUMIF('WNIOSEK Inwestycje'!$R$14:$R$114,E187,'WNIOSEK Inwestycje'!$L$14:$L$114)&gt;0,"tak","nie"),OFFSET(F187,-1,0))</f>
        <v>nie</v>
      </c>
      <c r="G187" s="213"/>
    </row>
    <row r="188" spans="1:7" ht="11.25" hidden="1" customHeight="1" x14ac:dyDescent="0.25">
      <c r="A188" s="226" t="s">
        <v>1119</v>
      </c>
      <c r="B188" s="223"/>
      <c r="C188" s="223"/>
      <c r="D188" s="223"/>
      <c r="E188" s="227"/>
      <c r="F188" s="212" t="str">
        <f ca="1">IF(COUNTIF(B188:D188,"")&lt;3,IF(SUMIF('WNIOSEK Inwestycje'!$H$14:$H$114,E188,'WNIOSEK Inwestycje'!$K$14:$K$114)+SUMIF('WNIOSEK Inwestycje'!$H$14:$H$114,E188,'WNIOSEK Inwestycje'!$L$14:$L$114)+SUMIF('WNIOSEK Inwestycje'!$R$14:$R$114,E188,'WNIOSEK Inwestycje'!$K$14:$K$114)+SUMIF('WNIOSEK Inwestycje'!$R$14:$R$114,E188,'WNIOSEK Inwestycje'!$L$14:$L$114)&gt;0,"tak","nie"),OFFSET(F188,-1,0))</f>
        <v>nie</v>
      </c>
      <c r="G188" s="213"/>
    </row>
    <row r="189" spans="1:7" ht="6" hidden="1" customHeight="1" x14ac:dyDescent="0.25">
      <c r="A189" s="228"/>
      <c r="B189" s="220"/>
      <c r="C189" s="220"/>
      <c r="D189" s="220"/>
      <c r="F189" s="212" t="str">
        <f ca="1">IF(COUNTIF(B189:D189,"")&lt;3,IF(SUMIF('WNIOSEK Inwestycje'!$H$14:$H$114,E189,'WNIOSEK Inwestycje'!$K$14:$K$114)+SUMIF('WNIOSEK Inwestycje'!$H$14:$H$114,E189,'WNIOSEK Inwestycje'!$L$14:$L$114)+SUMIF('WNIOSEK Inwestycje'!$R$14:$R$114,E189,'WNIOSEK Inwestycje'!$K$14:$K$114)+SUMIF('WNIOSEK Inwestycje'!$R$14:$R$114,E189,'WNIOSEK Inwestycje'!$L$14:$L$114)&gt;0,"tak","nie"),OFFSET(F189,-1,0))</f>
        <v>nie</v>
      </c>
      <c r="G189" s="213"/>
    </row>
    <row r="190" spans="1:7" ht="36" x14ac:dyDescent="0.25">
      <c r="A190" s="221" t="s">
        <v>1573</v>
      </c>
      <c r="B190" s="222">
        <f>SUMIF('WNIOSEK Inwestycje'!H$14:H$114,$E190,'WNIOSEK Inwestycje'!$I$14:$I$114)</f>
        <v>148700</v>
      </c>
      <c r="C190" s="222">
        <f>SUMIFS('WNIOSEK Inwestycje'!$L$14:$L$114,'WNIOSEK Inwestycje'!$H$14:$H$114,TEXT(E190,"#"))-SUMIFS('WNIOSEK Inwestycje'!$K$14:$K$114,'WNIOSEK Inwestycje'!$H$14:$H$114,TEXT(E190,"#"))</f>
        <v>-17183</v>
      </c>
      <c r="D190" s="222">
        <f>+B190+C190</f>
        <v>131517</v>
      </c>
      <c r="E190" s="609" t="s">
        <v>1572</v>
      </c>
      <c r="F190" s="212" t="str">
        <f ca="1">IF(COUNTIF(B190:D190,"")&lt;3,IF(SUMIF('WNIOSEK Inwestycje'!$H$14:$H$114,E190,'WNIOSEK Inwestycje'!$K$14:$K$114)+SUMIF('WNIOSEK Inwestycje'!$H$14:$H$114,E190,'WNIOSEK Inwestycje'!$L$14:$L$114)+SUMIF('WNIOSEK Inwestycje'!$R$14:$R$114,E190,'WNIOSEK Inwestycje'!$K$14:$K$114)+SUMIF('WNIOSEK Inwestycje'!$R$14:$R$114,E190,'WNIOSEK Inwestycje'!$L$14:$L$114)&gt;0,"tak","nie"),OFFSET(F190,-1,0))</f>
        <v>tak</v>
      </c>
      <c r="G190" s="213"/>
    </row>
    <row r="191" spans="1:7" ht="6" customHeight="1" x14ac:dyDescent="0.25">
      <c r="A191" s="219"/>
      <c r="B191" s="219"/>
      <c r="C191" s="219"/>
      <c r="D191" s="219"/>
      <c r="F191" s="212" t="str">
        <f ca="1">IF(COUNTIF(B191:D191,"")&lt;3,IF(SUMIF('WNIOSEK Inwestycje'!$H$14:$H$114,E191,'WNIOSEK Inwestycje'!$K$14:$K$114)+SUMIF('WNIOSEK Inwestycje'!$H$14:$H$114,E191,'WNIOSEK Inwestycje'!$L$14:$L$114)+SUMIF('WNIOSEK Inwestycje'!$R$14:$R$114,E191,'WNIOSEK Inwestycje'!$K$14:$K$114)+SUMIF('WNIOSEK Inwestycje'!$R$14:$R$114,E191,'WNIOSEK Inwestycje'!$L$14:$L$114)&gt;0,"tak","nie"),OFFSET(F191,-1,0))</f>
        <v>tak</v>
      </c>
      <c r="G191" s="213"/>
    </row>
    <row r="192" spans="1:7" ht="22.5" x14ac:dyDescent="0.25">
      <c r="A192" s="1026" t="s">
        <v>1911</v>
      </c>
      <c r="B192" s="223"/>
      <c r="C192" s="223"/>
      <c r="D192" s="224"/>
      <c r="F192" s="212" t="str">
        <f ca="1">IF(COUNTIF(B192:D192,"")&lt;3,IF(SUMIF('WNIOSEK Inwestycje'!$H$14:$H$114,E192,'WNIOSEK Inwestycje'!$K$14:$K$114)+SUMIF('WNIOSEK Inwestycje'!$H$14:$H$114,E192,'WNIOSEK Inwestycje'!$L$14:$L$114)+SUMIF('WNIOSEK Inwestycje'!$R$14:$R$114,E192,'WNIOSEK Inwestycje'!$K$14:$K$114)+SUMIF('WNIOSEK Inwestycje'!$R$14:$R$114,E192,'WNIOSEK Inwestycje'!$L$14:$L$114)&gt;0,"tak","nie"),OFFSET(F192,-1,0))</f>
        <v>tak</v>
      </c>
      <c r="G192" s="213"/>
    </row>
    <row r="193" spans="1:7" ht="6" customHeight="1" x14ac:dyDescent="0.25">
      <c r="A193" s="223"/>
      <c r="B193" s="223"/>
      <c r="C193" s="223"/>
      <c r="D193" s="223"/>
      <c r="E193" s="225"/>
      <c r="F193" s="212" t="str">
        <f ca="1">IF(COUNTIF(B193:D193,"")&lt;3,IF(SUMIF('WNIOSEK Inwestycje'!$H$14:$H$114,E193,'WNIOSEK Inwestycje'!$K$14:$K$114)+SUMIF('WNIOSEK Inwestycje'!$H$14:$H$114,E193,'WNIOSEK Inwestycje'!$L$14:$L$114)+SUMIF('WNIOSEK Inwestycje'!$R$14:$R$114,E193,'WNIOSEK Inwestycje'!$K$14:$K$114)+SUMIF('WNIOSEK Inwestycje'!$R$14:$R$114,E193,'WNIOSEK Inwestycje'!$L$14:$L$114)&gt;0,"tak","nie"),OFFSET(F193,-1,0))</f>
        <v>tak</v>
      </c>
      <c r="G193" s="213"/>
    </row>
    <row r="194" spans="1:7" ht="11.25" customHeight="1" x14ac:dyDescent="0.25">
      <c r="A194" s="226" t="s">
        <v>1118</v>
      </c>
      <c r="B194" s="223"/>
      <c r="C194" s="223"/>
      <c r="D194" s="223"/>
      <c r="E194" s="227"/>
      <c r="F194" s="212" t="str">
        <f ca="1">IF(COUNTIF(B194:D194,"")&lt;3,IF(SUMIF('WNIOSEK Inwestycje'!$H$14:$H$114,E194,'WNIOSEK Inwestycje'!$K$14:$K$114)+SUMIF('WNIOSEK Inwestycje'!$H$14:$H$114,E194,'WNIOSEK Inwestycje'!$L$14:$L$114)+SUMIF('WNIOSEK Inwestycje'!$R$14:$R$114,E194,'WNIOSEK Inwestycje'!$K$14:$K$114)+SUMIF('WNIOSEK Inwestycje'!$R$14:$R$114,E194,'WNIOSEK Inwestycje'!$L$14:$L$114)&gt;0,"tak","nie"),OFFSET(F194,-1,0))</f>
        <v>tak</v>
      </c>
      <c r="G194" s="213"/>
    </row>
    <row r="195" spans="1:7" ht="11.25" customHeight="1" x14ac:dyDescent="0.25">
      <c r="A195" s="226" t="s">
        <v>1119</v>
      </c>
      <c r="B195" s="223"/>
      <c r="C195" s="223"/>
      <c r="D195" s="223"/>
      <c r="E195" s="227"/>
      <c r="F195" s="212" t="str">
        <f ca="1">IF(COUNTIF(B195:D195,"")&lt;3,IF(SUMIF('WNIOSEK Inwestycje'!$H$14:$H$114,E195,'WNIOSEK Inwestycje'!$K$14:$K$114)+SUMIF('WNIOSEK Inwestycje'!$H$14:$H$114,E195,'WNIOSEK Inwestycje'!$L$14:$L$114)+SUMIF('WNIOSEK Inwestycje'!$R$14:$R$114,E195,'WNIOSEK Inwestycje'!$K$14:$K$114)+SUMIF('WNIOSEK Inwestycje'!$R$14:$R$114,E195,'WNIOSEK Inwestycje'!$L$14:$L$114)&gt;0,"tak","nie"),OFFSET(F195,-1,0))</f>
        <v>tak</v>
      </c>
      <c r="G195" s="213"/>
    </row>
    <row r="196" spans="1:7" ht="6" customHeight="1" x14ac:dyDescent="0.25">
      <c r="A196" s="228"/>
      <c r="B196" s="220"/>
      <c r="C196" s="220"/>
      <c r="D196" s="220"/>
      <c r="F196" s="212" t="str">
        <f ca="1">IF(COUNTIF(B196:D196,"")&lt;3,IF(SUMIF('WNIOSEK Inwestycje'!$H$14:$H$114,E196,'WNIOSEK Inwestycje'!$K$14:$K$114)+SUMIF('WNIOSEK Inwestycje'!$H$14:$H$114,E196,'WNIOSEK Inwestycje'!$L$14:$L$114)+SUMIF('WNIOSEK Inwestycje'!$R$14:$R$114,E196,'WNIOSEK Inwestycje'!$K$14:$K$114)+SUMIF('WNIOSEK Inwestycje'!$R$14:$R$114,E196,'WNIOSEK Inwestycje'!$L$14:$L$114)&gt;0,"tak","nie"),OFFSET(F196,-1,0))</f>
        <v>tak</v>
      </c>
      <c r="G196" s="213"/>
    </row>
    <row r="197" spans="1:7" ht="24" hidden="1" customHeight="1" x14ac:dyDescent="0.25">
      <c r="A197" s="221" t="s">
        <v>1002</v>
      </c>
      <c r="B197" s="222">
        <f>SUMIF('WNIOSEK Inwestycje'!H$14:H$114,$E197,'WNIOSEK Inwestycje'!$I$14:$I$114)</f>
        <v>0</v>
      </c>
      <c r="C197" s="222">
        <f>SUMIFS('WNIOSEK Inwestycje'!$L$14:$L$114,'WNIOSEK Inwestycje'!$H$14:$H$114,TEXT(E197,"#"))-SUMIFS('WNIOSEK Inwestycje'!$K$14:$K$114,'WNIOSEK Inwestycje'!$H$14:$H$114,TEXT(E197,"#"))</f>
        <v>0</v>
      </c>
      <c r="D197" s="222">
        <f>+B197+C197</f>
        <v>0</v>
      </c>
      <c r="E197" s="609" t="s">
        <v>1003</v>
      </c>
      <c r="F197" s="212" t="str">
        <f ca="1">IF(COUNTIF(B197:D197,"")&lt;3,IF(SUMIF('WNIOSEK Inwestycje'!$H$14:$H$114,E197,'WNIOSEK Inwestycje'!$K$14:$K$114)+SUMIF('WNIOSEK Inwestycje'!$H$14:$H$114,E197,'WNIOSEK Inwestycje'!$L$14:$L$114)+SUMIF('WNIOSEK Inwestycje'!$R$14:$R$114,E197,'WNIOSEK Inwestycje'!$K$14:$K$114)+SUMIF('WNIOSEK Inwestycje'!$R$14:$R$114,E197,'WNIOSEK Inwestycje'!$L$14:$L$114)&gt;0,"tak","nie"),OFFSET(F197,-1,0))</f>
        <v>nie</v>
      </c>
      <c r="G197" s="213"/>
    </row>
    <row r="198" spans="1:7" ht="6" hidden="1" customHeight="1" x14ac:dyDescent="0.25">
      <c r="A198" s="219"/>
      <c r="B198" s="219"/>
      <c r="C198" s="219"/>
      <c r="D198" s="219"/>
      <c r="F198" s="212" t="str">
        <f ca="1">IF(COUNTIF(B198:D198,"")&lt;3,IF(SUMIF('WNIOSEK Inwestycje'!$H$14:$H$114,E198,'WNIOSEK Inwestycje'!$K$14:$K$114)+SUMIF('WNIOSEK Inwestycje'!$H$14:$H$114,E198,'WNIOSEK Inwestycje'!$L$14:$L$114)+SUMIF('WNIOSEK Inwestycje'!$R$14:$R$114,E198,'WNIOSEK Inwestycje'!$K$14:$K$114)+SUMIF('WNIOSEK Inwestycje'!$R$14:$R$114,E198,'WNIOSEK Inwestycje'!$L$14:$L$114)&gt;0,"tak","nie"),OFFSET(F198,-1,0))</f>
        <v>nie</v>
      </c>
      <c r="G198" s="213"/>
    </row>
    <row r="199" spans="1:7" ht="11.25" hidden="1" x14ac:dyDescent="0.25">
      <c r="A199" s="223"/>
      <c r="B199" s="223"/>
      <c r="C199" s="223"/>
      <c r="D199" s="224"/>
      <c r="F199" s="212" t="str">
        <f ca="1">IF(COUNTIF(B199:D199,"")&lt;3,IF(SUMIF('WNIOSEK Inwestycje'!$H$14:$H$114,E199,'WNIOSEK Inwestycje'!$K$14:$K$114)+SUMIF('WNIOSEK Inwestycje'!$H$14:$H$114,E199,'WNIOSEK Inwestycje'!$L$14:$L$114)+SUMIF('WNIOSEK Inwestycje'!$R$14:$R$114,E199,'WNIOSEK Inwestycje'!$K$14:$K$114)+SUMIF('WNIOSEK Inwestycje'!$R$14:$R$114,E199,'WNIOSEK Inwestycje'!$L$14:$L$114)&gt;0,"tak","nie"),OFFSET(F199,-1,0))</f>
        <v>nie</v>
      </c>
      <c r="G199" s="213"/>
    </row>
    <row r="200" spans="1:7" ht="6" hidden="1" customHeight="1" x14ac:dyDescent="0.25">
      <c r="A200" s="223"/>
      <c r="B200" s="223"/>
      <c r="C200" s="223"/>
      <c r="D200" s="223"/>
      <c r="E200" s="225"/>
      <c r="F200" s="212" t="str">
        <f ca="1">IF(COUNTIF(B200:D200,"")&lt;3,IF(SUMIF('WNIOSEK Inwestycje'!$H$14:$H$114,E200,'WNIOSEK Inwestycje'!$K$14:$K$114)+SUMIF('WNIOSEK Inwestycje'!$H$14:$H$114,E200,'WNIOSEK Inwestycje'!$L$14:$L$114)+SUMIF('WNIOSEK Inwestycje'!$R$14:$R$114,E200,'WNIOSEK Inwestycje'!$K$14:$K$114)+SUMIF('WNIOSEK Inwestycje'!$R$14:$R$114,E200,'WNIOSEK Inwestycje'!$L$14:$L$114)&gt;0,"tak","nie"),OFFSET(F200,-1,0))</f>
        <v>nie</v>
      </c>
      <c r="G200" s="213"/>
    </row>
    <row r="201" spans="1:7" ht="11.25" hidden="1" customHeight="1" x14ac:dyDescent="0.25">
      <c r="A201" s="226" t="s">
        <v>1110</v>
      </c>
      <c r="B201" s="223"/>
      <c r="C201" s="223"/>
      <c r="D201" s="223"/>
      <c r="E201" s="227"/>
      <c r="F201" s="212" t="str">
        <f ca="1">IF(COUNTIF(B201:D201,"")&lt;3,IF(SUMIF('WNIOSEK Inwestycje'!$H$14:$H$114,E201,'WNIOSEK Inwestycje'!$K$14:$K$114)+SUMIF('WNIOSEK Inwestycje'!$H$14:$H$114,E201,'WNIOSEK Inwestycje'!$L$14:$L$114)+SUMIF('WNIOSEK Inwestycje'!$R$14:$R$114,E201,'WNIOSEK Inwestycje'!$K$14:$K$114)+SUMIF('WNIOSEK Inwestycje'!$R$14:$R$114,E201,'WNIOSEK Inwestycje'!$L$14:$L$114)&gt;0,"tak","nie"),OFFSET(F201,-1,0))</f>
        <v>nie</v>
      </c>
      <c r="G201" s="213"/>
    </row>
    <row r="202" spans="1:7" ht="11.25" hidden="1" customHeight="1" x14ac:dyDescent="0.25">
      <c r="A202" s="226" t="s">
        <v>1120</v>
      </c>
      <c r="B202" s="223"/>
      <c r="C202" s="223"/>
      <c r="D202" s="223"/>
      <c r="E202" s="227"/>
      <c r="F202" s="212" t="str">
        <f ca="1">IF(COUNTIF(B202:D202,"")&lt;3,IF(SUMIF('WNIOSEK Inwestycje'!$H$14:$H$114,E202,'WNIOSEK Inwestycje'!$K$14:$K$114)+SUMIF('WNIOSEK Inwestycje'!$H$14:$H$114,E202,'WNIOSEK Inwestycje'!$L$14:$L$114)+SUMIF('WNIOSEK Inwestycje'!$R$14:$R$114,E202,'WNIOSEK Inwestycje'!$K$14:$K$114)+SUMIF('WNIOSEK Inwestycje'!$R$14:$R$114,E202,'WNIOSEK Inwestycje'!$L$14:$L$114)&gt;0,"tak","nie"),OFFSET(F202,-1,0))</f>
        <v>nie</v>
      </c>
      <c r="G202" s="213"/>
    </row>
    <row r="203" spans="1:7" ht="6" hidden="1" customHeight="1" x14ac:dyDescent="0.25">
      <c r="A203" s="228"/>
      <c r="B203" s="220"/>
      <c r="C203" s="220"/>
      <c r="D203" s="220"/>
      <c r="F203" s="212" t="str">
        <f ca="1">IF(COUNTIF(B203:D203,"")&lt;3,IF(SUMIF('WNIOSEK Inwestycje'!$H$14:$H$114,E203,'WNIOSEK Inwestycje'!$K$14:$K$114)+SUMIF('WNIOSEK Inwestycje'!$H$14:$H$114,E203,'WNIOSEK Inwestycje'!$L$14:$L$114)+SUMIF('WNIOSEK Inwestycje'!$R$14:$R$114,E203,'WNIOSEK Inwestycje'!$K$14:$K$114)+SUMIF('WNIOSEK Inwestycje'!$R$14:$R$114,E203,'WNIOSEK Inwestycje'!$L$14:$L$114)&gt;0,"tak","nie"),OFFSET(F203,-1,0))</f>
        <v>nie</v>
      </c>
      <c r="G203" s="213"/>
    </row>
    <row r="204" spans="1:7" ht="24" hidden="1" customHeight="1" x14ac:dyDescent="0.25">
      <c r="A204" s="221" t="s">
        <v>1017</v>
      </c>
      <c r="B204" s="222">
        <f>SUMIF('WNIOSEK Inwestycje'!H$14:H$114,$E204,'WNIOSEK Inwestycje'!$I$14:$I$114)</f>
        <v>100000</v>
      </c>
      <c r="C204" s="222">
        <f>SUMIFS('WNIOSEK Inwestycje'!$L$14:$L$114,'WNIOSEK Inwestycje'!$H$14:$H$114,TEXT(E204,"#"))-SUMIFS('WNIOSEK Inwestycje'!$K$14:$K$114,'WNIOSEK Inwestycje'!$H$14:$H$114,TEXT(E204,"#"))</f>
        <v>0</v>
      </c>
      <c r="D204" s="222">
        <f>+B204+C204</f>
        <v>100000</v>
      </c>
      <c r="E204" s="609" t="s">
        <v>1018</v>
      </c>
      <c r="F204" s="212" t="str">
        <f ca="1">IF(COUNTIF(B204:D204,"")&lt;3,IF(SUMIF('WNIOSEK Inwestycje'!$H$14:$H$114,E204,'WNIOSEK Inwestycje'!$K$14:$K$114)+SUMIF('WNIOSEK Inwestycje'!$H$14:$H$114,E204,'WNIOSEK Inwestycje'!$L$14:$L$114)+SUMIF('WNIOSEK Inwestycje'!$R$14:$R$114,E204,'WNIOSEK Inwestycje'!$K$14:$K$114)+SUMIF('WNIOSEK Inwestycje'!$R$14:$R$114,E204,'WNIOSEK Inwestycje'!$L$14:$L$114)&gt;0,"tak","nie"),OFFSET(F204,-1,0))</f>
        <v>nie</v>
      </c>
      <c r="G204" s="213"/>
    </row>
    <row r="205" spans="1:7" ht="6" hidden="1" customHeight="1" x14ac:dyDescent="0.25">
      <c r="A205" s="219"/>
      <c r="B205" s="219"/>
      <c r="C205" s="219"/>
      <c r="D205" s="219"/>
      <c r="F205" s="212" t="str">
        <f ca="1">IF(COUNTIF(B205:D205,"")&lt;3,IF(SUMIF('WNIOSEK Inwestycje'!$H$14:$H$114,E205,'WNIOSEK Inwestycje'!$K$14:$K$114)+SUMIF('WNIOSEK Inwestycje'!$H$14:$H$114,E205,'WNIOSEK Inwestycje'!$L$14:$L$114)+SUMIF('WNIOSEK Inwestycje'!$R$14:$R$114,E205,'WNIOSEK Inwestycje'!$K$14:$K$114)+SUMIF('WNIOSEK Inwestycje'!$R$14:$R$114,E205,'WNIOSEK Inwestycje'!$L$14:$L$114)&gt;0,"tak","nie"),OFFSET(F205,-1,0))</f>
        <v>nie</v>
      </c>
      <c r="G205" s="213"/>
    </row>
    <row r="206" spans="1:7" ht="11.25" hidden="1" x14ac:dyDescent="0.25">
      <c r="A206" s="223"/>
      <c r="B206" s="223"/>
      <c r="C206" s="223"/>
      <c r="D206" s="224"/>
      <c r="F206" s="212" t="str">
        <f ca="1">IF(COUNTIF(B206:D206,"")&lt;3,IF(SUMIF('WNIOSEK Inwestycje'!$H$14:$H$114,E206,'WNIOSEK Inwestycje'!$K$14:$K$114)+SUMIF('WNIOSEK Inwestycje'!$H$14:$H$114,E206,'WNIOSEK Inwestycje'!$L$14:$L$114)+SUMIF('WNIOSEK Inwestycje'!$R$14:$R$114,E206,'WNIOSEK Inwestycje'!$K$14:$K$114)+SUMIF('WNIOSEK Inwestycje'!$R$14:$R$114,E206,'WNIOSEK Inwestycje'!$L$14:$L$114)&gt;0,"tak","nie"),OFFSET(F206,-1,0))</f>
        <v>nie</v>
      </c>
      <c r="G206" s="213"/>
    </row>
    <row r="207" spans="1:7" ht="6" hidden="1" customHeight="1" x14ac:dyDescent="0.25">
      <c r="A207" s="223"/>
      <c r="B207" s="223"/>
      <c r="C207" s="223"/>
      <c r="D207" s="223"/>
      <c r="E207" s="225"/>
      <c r="F207" s="212" t="str">
        <f ca="1">IF(COUNTIF(B207:D207,"")&lt;3,IF(SUMIF('WNIOSEK Inwestycje'!$H$14:$H$114,E207,'WNIOSEK Inwestycje'!$K$14:$K$114)+SUMIF('WNIOSEK Inwestycje'!$H$14:$H$114,E207,'WNIOSEK Inwestycje'!$L$14:$L$114)+SUMIF('WNIOSEK Inwestycje'!$R$14:$R$114,E207,'WNIOSEK Inwestycje'!$K$14:$K$114)+SUMIF('WNIOSEK Inwestycje'!$R$14:$R$114,E207,'WNIOSEK Inwestycje'!$L$14:$L$114)&gt;0,"tak","nie"),OFFSET(F207,-1,0))</f>
        <v>nie</v>
      </c>
      <c r="G207" s="213"/>
    </row>
    <row r="208" spans="1:7" ht="11.25" hidden="1" customHeight="1" x14ac:dyDescent="0.25">
      <c r="A208" s="226" t="s">
        <v>1110</v>
      </c>
      <c r="B208" s="223"/>
      <c r="C208" s="223"/>
      <c r="D208" s="223"/>
      <c r="E208" s="227"/>
      <c r="F208" s="212" t="str">
        <f ca="1">IF(COUNTIF(B208:D208,"")&lt;3,IF(SUMIF('WNIOSEK Inwestycje'!$H$14:$H$114,E208,'WNIOSEK Inwestycje'!$K$14:$K$114)+SUMIF('WNIOSEK Inwestycje'!$H$14:$H$114,E208,'WNIOSEK Inwestycje'!$L$14:$L$114)+SUMIF('WNIOSEK Inwestycje'!$R$14:$R$114,E208,'WNIOSEK Inwestycje'!$K$14:$K$114)+SUMIF('WNIOSEK Inwestycje'!$R$14:$R$114,E208,'WNIOSEK Inwestycje'!$L$14:$L$114)&gt;0,"tak","nie"),OFFSET(F208,-1,0))</f>
        <v>nie</v>
      </c>
      <c r="G208" s="213"/>
    </row>
    <row r="209" spans="1:7" ht="11.25" hidden="1" customHeight="1" x14ac:dyDescent="0.25">
      <c r="A209" s="226" t="s">
        <v>1122</v>
      </c>
      <c r="B209" s="223"/>
      <c r="C209" s="223"/>
      <c r="D209" s="223"/>
      <c r="E209" s="227"/>
      <c r="F209" s="212" t="str">
        <f ca="1">IF(COUNTIF(B209:D209,"")&lt;3,IF(SUMIF('WNIOSEK Inwestycje'!$H$14:$H$114,E209,'WNIOSEK Inwestycje'!$K$14:$K$114)+SUMIF('WNIOSEK Inwestycje'!$H$14:$H$114,E209,'WNIOSEK Inwestycje'!$L$14:$L$114)+SUMIF('WNIOSEK Inwestycje'!$R$14:$R$114,E209,'WNIOSEK Inwestycje'!$K$14:$K$114)+SUMIF('WNIOSEK Inwestycje'!$R$14:$R$114,E209,'WNIOSEK Inwestycje'!$L$14:$L$114)&gt;0,"tak","nie"),OFFSET(F209,-1,0))</f>
        <v>nie</v>
      </c>
      <c r="G209" s="213"/>
    </row>
    <row r="210" spans="1:7" ht="6" hidden="1" customHeight="1" x14ac:dyDescent="0.25">
      <c r="A210" s="228"/>
      <c r="B210" s="220"/>
      <c r="C210" s="220"/>
      <c r="D210" s="220"/>
      <c r="F210" s="212" t="str">
        <f ca="1">IF(COUNTIF(B210:D210,"")&lt;3,IF(SUMIF('WNIOSEK Inwestycje'!$H$14:$H$114,E210,'WNIOSEK Inwestycje'!$K$14:$K$114)+SUMIF('WNIOSEK Inwestycje'!$H$14:$H$114,E210,'WNIOSEK Inwestycje'!$L$14:$L$114)+SUMIF('WNIOSEK Inwestycje'!$R$14:$R$114,E210,'WNIOSEK Inwestycje'!$K$14:$K$114)+SUMIF('WNIOSEK Inwestycje'!$R$14:$R$114,E210,'WNIOSEK Inwestycje'!$L$14:$L$114)&gt;0,"tak","nie"),OFFSET(F210,-1,0))</f>
        <v>nie</v>
      </c>
      <c r="G210" s="213"/>
    </row>
    <row r="211" spans="1:7" ht="12" hidden="1" customHeight="1" x14ac:dyDescent="0.25">
      <c r="A211" s="221" t="s">
        <v>1015</v>
      </c>
      <c r="B211" s="222">
        <f>SUMIF('WNIOSEK Inwestycje'!H$14:H$114,$E211,'WNIOSEK Inwestycje'!$I$14:$I$114)</f>
        <v>230000</v>
      </c>
      <c r="C211" s="222">
        <f>SUMIFS('WNIOSEK Inwestycje'!$L$14:$L$114,'WNIOSEK Inwestycje'!$H$14:$H$114,TEXT(E211,"#"))-SUMIFS('WNIOSEK Inwestycje'!$K$14:$K$114,'WNIOSEK Inwestycje'!$H$14:$H$114,TEXT(E211,"#"))</f>
        <v>0</v>
      </c>
      <c r="D211" s="222">
        <f>+B211+C211</f>
        <v>230000</v>
      </c>
      <c r="E211" s="609" t="s">
        <v>1019</v>
      </c>
      <c r="F211" s="212" t="str">
        <f ca="1">IF(COUNTIF(B211:D211,"")&lt;3,IF(SUMIF('WNIOSEK Inwestycje'!$H$14:$H$114,E211,'WNIOSEK Inwestycje'!$K$14:$K$114)+SUMIF('WNIOSEK Inwestycje'!$H$14:$H$114,E211,'WNIOSEK Inwestycje'!$L$14:$L$114)+SUMIF('WNIOSEK Inwestycje'!$R$14:$R$114,E211,'WNIOSEK Inwestycje'!$K$14:$K$114)+SUMIF('WNIOSEK Inwestycje'!$R$14:$R$114,E211,'WNIOSEK Inwestycje'!$L$14:$L$114)&gt;0,"tak","nie"),OFFSET(F211,-1,0))</f>
        <v>nie</v>
      </c>
      <c r="G211" s="213"/>
    </row>
    <row r="212" spans="1:7" ht="6" hidden="1" customHeight="1" x14ac:dyDescent="0.25">
      <c r="A212" s="219"/>
      <c r="B212" s="219"/>
      <c r="C212" s="219"/>
      <c r="D212" s="219"/>
      <c r="F212" s="212" t="str">
        <f ca="1">IF(COUNTIF(B212:D212,"")&lt;3,IF(SUMIF('WNIOSEK Inwestycje'!$H$14:$H$114,E212,'WNIOSEK Inwestycje'!$K$14:$K$114)+SUMIF('WNIOSEK Inwestycje'!$H$14:$H$114,E212,'WNIOSEK Inwestycje'!$L$14:$L$114)+SUMIF('WNIOSEK Inwestycje'!$R$14:$R$114,E212,'WNIOSEK Inwestycje'!$K$14:$K$114)+SUMIF('WNIOSEK Inwestycje'!$R$14:$R$114,E212,'WNIOSEK Inwestycje'!$L$14:$L$114)&gt;0,"tak","nie"),OFFSET(F212,-1,0))</f>
        <v>nie</v>
      </c>
      <c r="G212" s="213"/>
    </row>
    <row r="213" spans="1:7" ht="11.25" hidden="1" x14ac:dyDescent="0.25">
      <c r="A213" s="223"/>
      <c r="B213" s="223"/>
      <c r="C213" s="223"/>
      <c r="D213" s="224"/>
      <c r="F213" s="212" t="str">
        <f ca="1">IF(COUNTIF(B213:D213,"")&lt;3,IF(SUMIF('WNIOSEK Inwestycje'!$H$14:$H$114,E213,'WNIOSEK Inwestycje'!$K$14:$K$114)+SUMIF('WNIOSEK Inwestycje'!$H$14:$H$114,E213,'WNIOSEK Inwestycje'!$L$14:$L$114)+SUMIF('WNIOSEK Inwestycje'!$R$14:$R$114,E213,'WNIOSEK Inwestycje'!$K$14:$K$114)+SUMIF('WNIOSEK Inwestycje'!$R$14:$R$114,E213,'WNIOSEK Inwestycje'!$L$14:$L$114)&gt;0,"tak","nie"),OFFSET(F213,-1,0))</f>
        <v>nie</v>
      </c>
      <c r="G213" s="213"/>
    </row>
    <row r="214" spans="1:7" ht="6" hidden="1" customHeight="1" x14ac:dyDescent="0.25">
      <c r="A214" s="223"/>
      <c r="B214" s="223"/>
      <c r="C214" s="223"/>
      <c r="D214" s="223"/>
      <c r="E214" s="225"/>
      <c r="F214" s="212" t="str">
        <f ca="1">IF(COUNTIF(B214:D214,"")&lt;3,IF(SUMIF('WNIOSEK Inwestycje'!$H$14:$H$114,E214,'WNIOSEK Inwestycje'!$K$14:$K$114)+SUMIF('WNIOSEK Inwestycje'!$H$14:$H$114,E214,'WNIOSEK Inwestycje'!$L$14:$L$114)+SUMIF('WNIOSEK Inwestycje'!$R$14:$R$114,E214,'WNIOSEK Inwestycje'!$K$14:$K$114)+SUMIF('WNIOSEK Inwestycje'!$R$14:$R$114,E214,'WNIOSEK Inwestycje'!$L$14:$L$114)&gt;0,"tak","nie"),OFFSET(F214,-1,0))</f>
        <v>nie</v>
      </c>
      <c r="G214" s="213"/>
    </row>
    <row r="215" spans="1:7" ht="11.25" hidden="1" customHeight="1" x14ac:dyDescent="0.25">
      <c r="A215" s="226" t="s">
        <v>1110</v>
      </c>
      <c r="B215" s="223"/>
      <c r="C215" s="223"/>
      <c r="D215" s="223"/>
      <c r="E215" s="227"/>
      <c r="F215" s="212" t="str">
        <f ca="1">IF(COUNTIF(B215:D215,"")&lt;3,IF(SUMIF('WNIOSEK Inwestycje'!$H$14:$H$114,E215,'WNIOSEK Inwestycje'!$K$14:$K$114)+SUMIF('WNIOSEK Inwestycje'!$H$14:$H$114,E215,'WNIOSEK Inwestycje'!$L$14:$L$114)+SUMIF('WNIOSEK Inwestycje'!$R$14:$R$114,E215,'WNIOSEK Inwestycje'!$K$14:$K$114)+SUMIF('WNIOSEK Inwestycje'!$R$14:$R$114,E215,'WNIOSEK Inwestycje'!$L$14:$L$114)&gt;0,"tak","nie"),OFFSET(F215,-1,0))</f>
        <v>nie</v>
      </c>
      <c r="G215" s="213"/>
    </row>
    <row r="216" spans="1:7" ht="11.25" hidden="1" customHeight="1" x14ac:dyDescent="0.25">
      <c r="A216" s="226" t="s">
        <v>1121</v>
      </c>
      <c r="B216" s="223"/>
      <c r="C216" s="223"/>
      <c r="D216" s="223"/>
      <c r="E216" s="227"/>
      <c r="F216" s="212" t="str">
        <f ca="1">IF(COUNTIF(B216:D216,"")&lt;3,IF(SUMIF('WNIOSEK Inwestycje'!$H$14:$H$114,E216,'WNIOSEK Inwestycje'!$K$14:$K$114)+SUMIF('WNIOSEK Inwestycje'!$H$14:$H$114,E216,'WNIOSEK Inwestycje'!$L$14:$L$114)+SUMIF('WNIOSEK Inwestycje'!$R$14:$R$114,E216,'WNIOSEK Inwestycje'!$K$14:$K$114)+SUMIF('WNIOSEK Inwestycje'!$R$14:$R$114,E216,'WNIOSEK Inwestycje'!$L$14:$L$114)&gt;0,"tak","nie"),OFFSET(F216,-1,0))</f>
        <v>nie</v>
      </c>
      <c r="G216" s="213"/>
    </row>
    <row r="217" spans="1:7" ht="6" hidden="1" customHeight="1" x14ac:dyDescent="0.25">
      <c r="A217" s="228"/>
      <c r="B217" s="220"/>
      <c r="C217" s="220"/>
      <c r="D217" s="220"/>
      <c r="F217" s="212" t="str">
        <f ca="1">IF(COUNTIF(B217:D217,"")&lt;3,IF(SUMIF('WNIOSEK Inwestycje'!$H$14:$H$114,E217,'WNIOSEK Inwestycje'!$K$14:$K$114)+SUMIF('WNIOSEK Inwestycje'!$H$14:$H$114,E217,'WNIOSEK Inwestycje'!$L$14:$L$114)+SUMIF('WNIOSEK Inwestycje'!$R$14:$R$114,E217,'WNIOSEK Inwestycje'!$K$14:$K$114)+SUMIF('WNIOSEK Inwestycje'!$R$14:$R$114,E217,'WNIOSEK Inwestycje'!$L$14:$L$114)&gt;0,"tak","nie"),OFFSET(F217,-1,0))</f>
        <v>nie</v>
      </c>
      <c r="G217" s="213"/>
    </row>
    <row r="218" spans="1:7" ht="24" x14ac:dyDescent="0.25">
      <c r="A218" s="221" t="s">
        <v>1626</v>
      </c>
      <c r="B218" s="222">
        <f>SUMIF('WNIOSEK Inwestycje'!H$14:H$114,$E218,'WNIOSEK Inwestycje'!$I$14:$I$114)</f>
        <v>586100</v>
      </c>
      <c r="C218" s="222">
        <f>SUMIFS('WNIOSEK Inwestycje'!$L$14:$L$114,'WNIOSEK Inwestycje'!$H$14:$H$114,TEXT(E218,"#"))-SUMIFS('WNIOSEK Inwestycje'!$K$14:$K$114,'WNIOSEK Inwestycje'!$H$14:$H$114,TEXT(E218,"#"))</f>
        <v>-422079</v>
      </c>
      <c r="D218" s="222">
        <f>+B218+C218</f>
        <v>164021</v>
      </c>
      <c r="E218" s="609" t="s">
        <v>1625</v>
      </c>
      <c r="F218" s="212" t="str">
        <f ca="1">IF(COUNTIF(B218:D218,"")&lt;3,IF(SUMIF('WNIOSEK Inwestycje'!$H$14:$H$114,E218,'WNIOSEK Inwestycje'!$K$14:$K$114)+SUMIF('WNIOSEK Inwestycje'!$H$14:$H$114,E218,'WNIOSEK Inwestycje'!$L$14:$L$114)+SUMIF('WNIOSEK Inwestycje'!$R$14:$R$114,E218,'WNIOSEK Inwestycje'!$K$14:$K$114)+SUMIF('WNIOSEK Inwestycje'!$R$14:$R$114,E218,'WNIOSEK Inwestycje'!$L$14:$L$114)&gt;0,"tak","nie"),OFFSET(F218,-1,0))</f>
        <v>tak</v>
      </c>
      <c r="G218" s="213"/>
    </row>
    <row r="219" spans="1:7" ht="6" customHeight="1" x14ac:dyDescent="0.25">
      <c r="A219" s="219"/>
      <c r="B219" s="219"/>
      <c r="C219" s="219"/>
      <c r="D219" s="219"/>
      <c r="F219" s="212" t="str">
        <f ca="1">IF(COUNTIF(B219:D219,"")&lt;3,IF(SUMIF('WNIOSEK Inwestycje'!$H$14:$H$114,E219,'WNIOSEK Inwestycje'!$K$14:$K$114)+SUMIF('WNIOSEK Inwestycje'!$H$14:$H$114,E219,'WNIOSEK Inwestycje'!$L$14:$L$114)+SUMIF('WNIOSEK Inwestycje'!$R$14:$R$114,E219,'WNIOSEK Inwestycje'!$K$14:$K$114)+SUMIF('WNIOSEK Inwestycje'!$R$14:$R$114,E219,'WNIOSEK Inwestycje'!$L$14:$L$114)&gt;0,"tak","nie"),OFFSET(F219,-1,0))</f>
        <v>tak</v>
      </c>
      <c r="G219" s="213"/>
    </row>
    <row r="220" spans="1:7" ht="67.5" x14ac:dyDescent="0.25">
      <c r="A220" s="1026" t="s">
        <v>1919</v>
      </c>
      <c r="B220" s="223"/>
      <c r="C220" s="223"/>
      <c r="D220" s="224"/>
      <c r="F220" s="212" t="str">
        <f ca="1">IF(COUNTIF(B220:D220,"")&lt;3,IF(SUMIF('WNIOSEK Inwestycje'!$H$14:$H$114,E220,'WNIOSEK Inwestycje'!$K$14:$K$114)+SUMIF('WNIOSEK Inwestycje'!$H$14:$H$114,E220,'WNIOSEK Inwestycje'!$L$14:$L$114)+SUMIF('WNIOSEK Inwestycje'!$R$14:$R$114,E220,'WNIOSEK Inwestycje'!$K$14:$K$114)+SUMIF('WNIOSEK Inwestycje'!$R$14:$R$114,E220,'WNIOSEK Inwestycje'!$L$14:$L$114)&gt;0,"tak","nie"),OFFSET(F220,-1,0))</f>
        <v>tak</v>
      </c>
      <c r="G220" s="213"/>
    </row>
    <row r="221" spans="1:7" ht="6" customHeight="1" x14ac:dyDescent="0.25">
      <c r="A221" s="223"/>
      <c r="B221" s="223"/>
      <c r="C221" s="223"/>
      <c r="D221" s="223"/>
      <c r="E221" s="225"/>
      <c r="F221" s="212" t="str">
        <f ca="1">IF(COUNTIF(B221:D221,"")&lt;3,IF(SUMIF('WNIOSEK Inwestycje'!$H$14:$H$114,E221,'WNIOSEK Inwestycje'!$K$14:$K$114)+SUMIF('WNIOSEK Inwestycje'!$H$14:$H$114,E221,'WNIOSEK Inwestycje'!$L$14:$L$114)+SUMIF('WNIOSEK Inwestycje'!$R$14:$R$114,E221,'WNIOSEK Inwestycje'!$K$14:$K$114)+SUMIF('WNIOSEK Inwestycje'!$R$14:$R$114,E221,'WNIOSEK Inwestycje'!$L$14:$L$114)&gt;0,"tak","nie"),OFFSET(F221,-1,0))</f>
        <v>tak</v>
      </c>
      <c r="G221" s="213"/>
    </row>
    <row r="222" spans="1:7" ht="11.25" customHeight="1" x14ac:dyDescent="0.25">
      <c r="A222" s="226" t="s">
        <v>1118</v>
      </c>
      <c r="B222" s="223"/>
      <c r="C222" s="223"/>
      <c r="D222" s="223"/>
      <c r="E222" s="227"/>
      <c r="F222" s="212" t="str">
        <f ca="1">IF(COUNTIF(B222:D222,"")&lt;3,IF(SUMIF('WNIOSEK Inwestycje'!$H$14:$H$114,E222,'WNIOSEK Inwestycje'!$K$14:$K$114)+SUMIF('WNIOSEK Inwestycje'!$H$14:$H$114,E222,'WNIOSEK Inwestycje'!$L$14:$L$114)+SUMIF('WNIOSEK Inwestycje'!$R$14:$R$114,E222,'WNIOSEK Inwestycje'!$K$14:$K$114)+SUMIF('WNIOSEK Inwestycje'!$R$14:$R$114,E222,'WNIOSEK Inwestycje'!$L$14:$L$114)&gt;0,"tak","nie"),OFFSET(F222,-1,0))</f>
        <v>tak</v>
      </c>
      <c r="G222" s="213"/>
    </row>
    <row r="223" spans="1:7" ht="11.25" customHeight="1" x14ac:dyDescent="0.25">
      <c r="A223" s="226" t="s">
        <v>1121</v>
      </c>
      <c r="B223" s="223"/>
      <c r="C223" s="223"/>
      <c r="D223" s="223"/>
      <c r="E223" s="227"/>
      <c r="F223" s="212" t="str">
        <f ca="1">IF(COUNTIF(B223:D223,"")&lt;3,IF(SUMIF('WNIOSEK Inwestycje'!$H$14:$H$114,E223,'WNIOSEK Inwestycje'!$K$14:$K$114)+SUMIF('WNIOSEK Inwestycje'!$H$14:$H$114,E223,'WNIOSEK Inwestycje'!$L$14:$L$114)+SUMIF('WNIOSEK Inwestycje'!$R$14:$R$114,E223,'WNIOSEK Inwestycje'!$K$14:$K$114)+SUMIF('WNIOSEK Inwestycje'!$R$14:$R$114,E223,'WNIOSEK Inwestycje'!$L$14:$L$114)&gt;0,"tak","nie"),OFFSET(F223,-1,0))</f>
        <v>tak</v>
      </c>
      <c r="G223" s="213"/>
    </row>
    <row r="224" spans="1:7" ht="6" customHeight="1" x14ac:dyDescent="0.25">
      <c r="A224" s="228"/>
      <c r="B224" s="220"/>
      <c r="C224" s="220"/>
      <c r="D224" s="220"/>
      <c r="F224" s="212" t="str">
        <f ca="1">IF(COUNTIF(B224:D224,"")&lt;3,IF(SUMIF('WNIOSEK Inwestycje'!$H$14:$H$114,E224,'WNIOSEK Inwestycje'!$K$14:$K$114)+SUMIF('WNIOSEK Inwestycje'!$H$14:$H$114,E224,'WNIOSEK Inwestycje'!$L$14:$L$114)+SUMIF('WNIOSEK Inwestycje'!$R$14:$R$114,E224,'WNIOSEK Inwestycje'!$K$14:$K$114)+SUMIF('WNIOSEK Inwestycje'!$R$14:$R$114,E224,'WNIOSEK Inwestycje'!$L$14:$L$114)&gt;0,"tak","nie"),OFFSET(F224,-1,0))</f>
        <v>tak</v>
      </c>
      <c r="G224" s="213"/>
    </row>
    <row r="225" spans="1:7" ht="12" customHeight="1" x14ac:dyDescent="0.25">
      <c r="A225" s="221" t="s">
        <v>1628</v>
      </c>
      <c r="B225" s="222">
        <f>SUMIF('WNIOSEK Inwestycje'!H$14:H$114,$E225,'WNIOSEK Inwestycje'!$I$14:$I$114)</f>
        <v>1350000</v>
      </c>
      <c r="C225" s="222">
        <f>SUMIFS('WNIOSEK Inwestycje'!$L$14:$L$114,'WNIOSEK Inwestycje'!$H$14:$H$114,TEXT(E225,"#"))-SUMIFS('WNIOSEK Inwestycje'!$K$14:$K$114,'WNIOSEK Inwestycje'!$H$14:$H$114,TEXT(E225,"#"))</f>
        <v>-1000000</v>
      </c>
      <c r="D225" s="222">
        <f>+B225+C225</f>
        <v>350000</v>
      </c>
      <c r="E225" s="609" t="s">
        <v>1627</v>
      </c>
      <c r="F225" s="212" t="str">
        <f ca="1">IF(COUNTIF(B225:D225,"")&lt;3,IF(SUMIF('WNIOSEK Inwestycje'!$H$14:$H$114,E225,'WNIOSEK Inwestycje'!$K$14:$K$114)+SUMIF('WNIOSEK Inwestycje'!$H$14:$H$114,E225,'WNIOSEK Inwestycje'!$L$14:$L$114)+SUMIF('WNIOSEK Inwestycje'!$R$14:$R$114,E225,'WNIOSEK Inwestycje'!$K$14:$K$114)+SUMIF('WNIOSEK Inwestycje'!$R$14:$R$114,E225,'WNIOSEK Inwestycje'!$L$14:$L$114)&gt;0,"tak","nie"),OFFSET(F225,-1,0))</f>
        <v>tak</v>
      </c>
      <c r="G225" s="213"/>
    </row>
    <row r="226" spans="1:7" ht="6" customHeight="1" x14ac:dyDescent="0.25">
      <c r="A226" s="219"/>
      <c r="B226" s="219"/>
      <c r="C226" s="219"/>
      <c r="D226" s="219"/>
      <c r="F226" s="212" t="str">
        <f ca="1">IF(COUNTIF(B226:D226,"")&lt;3,IF(SUMIF('WNIOSEK Inwestycje'!$H$14:$H$114,E226,'WNIOSEK Inwestycje'!$K$14:$K$114)+SUMIF('WNIOSEK Inwestycje'!$H$14:$H$114,E226,'WNIOSEK Inwestycje'!$L$14:$L$114)+SUMIF('WNIOSEK Inwestycje'!$R$14:$R$114,E226,'WNIOSEK Inwestycje'!$K$14:$K$114)+SUMIF('WNIOSEK Inwestycje'!$R$14:$R$114,E226,'WNIOSEK Inwestycje'!$L$14:$L$114)&gt;0,"tak","nie"),OFFSET(F226,-1,0))</f>
        <v>tak</v>
      </c>
      <c r="G226" s="213"/>
    </row>
    <row r="227" spans="1:7" ht="45" x14ac:dyDescent="0.25">
      <c r="A227" s="1026" t="s">
        <v>1908</v>
      </c>
      <c r="B227" s="223"/>
      <c r="C227" s="223"/>
      <c r="D227" s="224"/>
      <c r="F227" s="212" t="str">
        <f ca="1">IF(COUNTIF(B227:D227,"")&lt;3,IF(SUMIF('WNIOSEK Inwestycje'!$H$14:$H$114,E227,'WNIOSEK Inwestycje'!$K$14:$K$114)+SUMIF('WNIOSEK Inwestycje'!$H$14:$H$114,E227,'WNIOSEK Inwestycje'!$L$14:$L$114)+SUMIF('WNIOSEK Inwestycje'!$R$14:$R$114,E227,'WNIOSEK Inwestycje'!$K$14:$K$114)+SUMIF('WNIOSEK Inwestycje'!$R$14:$R$114,E227,'WNIOSEK Inwestycje'!$L$14:$L$114)&gt;0,"tak","nie"),OFFSET(F227,-1,0))</f>
        <v>tak</v>
      </c>
      <c r="G227" s="213"/>
    </row>
    <row r="228" spans="1:7" ht="6" customHeight="1" x14ac:dyDescent="0.25">
      <c r="A228" s="223"/>
      <c r="B228" s="223"/>
      <c r="C228" s="223"/>
      <c r="D228" s="223"/>
      <c r="E228" s="225"/>
      <c r="F228" s="212" t="str">
        <f ca="1">IF(COUNTIF(B228:D228,"")&lt;3,IF(SUMIF('WNIOSEK Inwestycje'!$H$14:$H$114,E228,'WNIOSEK Inwestycje'!$K$14:$K$114)+SUMIF('WNIOSEK Inwestycje'!$H$14:$H$114,E228,'WNIOSEK Inwestycje'!$L$14:$L$114)+SUMIF('WNIOSEK Inwestycje'!$R$14:$R$114,E228,'WNIOSEK Inwestycje'!$K$14:$K$114)+SUMIF('WNIOSEK Inwestycje'!$R$14:$R$114,E228,'WNIOSEK Inwestycje'!$L$14:$L$114)&gt;0,"tak","nie"),OFFSET(F228,-1,0))</f>
        <v>tak</v>
      </c>
      <c r="G228" s="213"/>
    </row>
    <row r="229" spans="1:7" ht="11.25" customHeight="1" x14ac:dyDescent="0.25">
      <c r="A229" s="226" t="s">
        <v>1110</v>
      </c>
      <c r="B229" s="223"/>
      <c r="C229" s="223"/>
      <c r="D229" s="223"/>
      <c r="E229" s="227"/>
      <c r="F229" s="212" t="str">
        <f ca="1">IF(COUNTIF(B229:D229,"")&lt;3,IF(SUMIF('WNIOSEK Inwestycje'!$H$14:$H$114,E229,'WNIOSEK Inwestycje'!$K$14:$K$114)+SUMIF('WNIOSEK Inwestycje'!$H$14:$H$114,E229,'WNIOSEK Inwestycje'!$L$14:$L$114)+SUMIF('WNIOSEK Inwestycje'!$R$14:$R$114,E229,'WNIOSEK Inwestycje'!$K$14:$K$114)+SUMIF('WNIOSEK Inwestycje'!$R$14:$R$114,E229,'WNIOSEK Inwestycje'!$L$14:$L$114)&gt;0,"tak","nie"),OFFSET(F229,-1,0))</f>
        <v>tak</v>
      </c>
      <c r="G229" s="213"/>
    </row>
    <row r="230" spans="1:7" ht="11.25" customHeight="1" x14ac:dyDescent="0.25">
      <c r="A230" s="226" t="s">
        <v>1121</v>
      </c>
      <c r="B230" s="223"/>
      <c r="C230" s="223"/>
      <c r="D230" s="223"/>
      <c r="E230" s="227"/>
      <c r="F230" s="212" t="str">
        <f ca="1">IF(COUNTIF(B230:D230,"")&lt;3,IF(SUMIF('WNIOSEK Inwestycje'!$H$14:$H$114,E230,'WNIOSEK Inwestycje'!$K$14:$K$114)+SUMIF('WNIOSEK Inwestycje'!$H$14:$H$114,E230,'WNIOSEK Inwestycje'!$L$14:$L$114)+SUMIF('WNIOSEK Inwestycje'!$R$14:$R$114,E230,'WNIOSEK Inwestycje'!$K$14:$K$114)+SUMIF('WNIOSEK Inwestycje'!$R$14:$R$114,E230,'WNIOSEK Inwestycje'!$L$14:$L$114)&gt;0,"tak","nie"),OFFSET(F230,-1,0))</f>
        <v>tak</v>
      </c>
      <c r="G230" s="213"/>
    </row>
    <row r="231" spans="1:7" ht="6" customHeight="1" x14ac:dyDescent="0.25">
      <c r="A231" s="228"/>
      <c r="B231" s="220"/>
      <c r="C231" s="220"/>
      <c r="D231" s="220"/>
      <c r="F231" s="212" t="str">
        <f ca="1">IF(COUNTIF(B231:D231,"")&lt;3,IF(SUMIF('WNIOSEK Inwestycje'!$H$14:$H$114,E231,'WNIOSEK Inwestycje'!$K$14:$K$114)+SUMIF('WNIOSEK Inwestycje'!$H$14:$H$114,E231,'WNIOSEK Inwestycje'!$L$14:$L$114)+SUMIF('WNIOSEK Inwestycje'!$R$14:$R$114,E231,'WNIOSEK Inwestycje'!$K$14:$K$114)+SUMIF('WNIOSEK Inwestycje'!$R$14:$R$114,E231,'WNIOSEK Inwestycje'!$L$14:$L$114)&gt;0,"tak","nie"),OFFSET(F231,-1,0))</f>
        <v>tak</v>
      </c>
      <c r="G231" s="213"/>
    </row>
    <row r="232" spans="1:7" ht="12" hidden="1" customHeight="1" x14ac:dyDescent="0.25">
      <c r="A232" s="221" t="s">
        <v>1742</v>
      </c>
      <c r="B232" s="222">
        <f>SUMIF('WNIOSEK Inwestycje'!H$14:H$114,$E232,'WNIOSEK Inwestycje'!$I$14:$I$114)</f>
        <v>115660</v>
      </c>
      <c r="C232" s="222">
        <f>SUMIFS('WNIOSEK Inwestycje'!$L$14:$L$114,'WNIOSEK Inwestycje'!$H$14:$H$114,TEXT(E232,"#"))-SUMIFS('WNIOSEK Inwestycje'!$K$14:$K$114,'WNIOSEK Inwestycje'!$H$14:$H$114,TEXT(E232,"#"))</f>
        <v>0</v>
      </c>
      <c r="D232" s="222">
        <f>+B232+C232</f>
        <v>115660</v>
      </c>
      <c r="E232" s="609" t="s">
        <v>1741</v>
      </c>
      <c r="F232" s="212" t="str">
        <f ca="1">IF(COUNTIF(B232:D232,"")&lt;3,IF(SUMIF('WNIOSEK Inwestycje'!$H$14:$H$114,E232,'WNIOSEK Inwestycje'!$K$14:$K$114)+SUMIF('WNIOSEK Inwestycje'!$H$14:$H$114,E232,'WNIOSEK Inwestycje'!$L$14:$L$114)+SUMIF('WNIOSEK Inwestycje'!$R$14:$R$114,E232,'WNIOSEK Inwestycje'!$K$14:$K$114)+SUMIF('WNIOSEK Inwestycje'!$R$14:$R$114,E232,'WNIOSEK Inwestycje'!$L$14:$L$114)&gt;0,"tak","nie"),OFFSET(F232,-1,0))</f>
        <v>nie</v>
      </c>
      <c r="G232" s="213"/>
    </row>
    <row r="233" spans="1:7" ht="6" hidden="1" customHeight="1" x14ac:dyDescent="0.25">
      <c r="A233" s="219"/>
      <c r="B233" s="219"/>
      <c r="C233" s="219"/>
      <c r="D233" s="219"/>
      <c r="F233" s="212" t="str">
        <f ca="1">IF(COUNTIF(B233:D233,"")&lt;3,IF(SUMIF('WNIOSEK Inwestycje'!$H$14:$H$114,E233,'WNIOSEK Inwestycje'!$K$14:$K$114)+SUMIF('WNIOSEK Inwestycje'!$H$14:$H$114,E233,'WNIOSEK Inwestycje'!$L$14:$L$114)+SUMIF('WNIOSEK Inwestycje'!$R$14:$R$114,E233,'WNIOSEK Inwestycje'!$K$14:$K$114)+SUMIF('WNIOSEK Inwestycje'!$R$14:$R$114,E233,'WNIOSEK Inwestycje'!$L$14:$L$114)&gt;0,"tak","nie"),OFFSET(F233,-1,0))</f>
        <v>nie</v>
      </c>
      <c r="G233" s="213"/>
    </row>
    <row r="234" spans="1:7" ht="11.25" hidden="1" x14ac:dyDescent="0.25">
      <c r="A234" s="223"/>
      <c r="B234" s="223"/>
      <c r="C234" s="223"/>
      <c r="D234" s="224"/>
      <c r="F234" s="212" t="str">
        <f ca="1">IF(COUNTIF(B234:D234,"")&lt;3,IF(SUMIF('WNIOSEK Inwestycje'!$H$14:$H$114,E234,'WNIOSEK Inwestycje'!$K$14:$K$114)+SUMIF('WNIOSEK Inwestycje'!$H$14:$H$114,E234,'WNIOSEK Inwestycje'!$L$14:$L$114)+SUMIF('WNIOSEK Inwestycje'!$R$14:$R$114,E234,'WNIOSEK Inwestycje'!$K$14:$K$114)+SUMIF('WNIOSEK Inwestycje'!$R$14:$R$114,E234,'WNIOSEK Inwestycje'!$L$14:$L$114)&gt;0,"tak","nie"),OFFSET(F234,-1,0))</f>
        <v>nie</v>
      </c>
      <c r="G234" s="213"/>
    </row>
    <row r="235" spans="1:7" ht="6" hidden="1" customHeight="1" x14ac:dyDescent="0.25">
      <c r="A235" s="223"/>
      <c r="B235" s="223"/>
      <c r="C235" s="223"/>
      <c r="D235" s="223"/>
      <c r="E235" s="225"/>
      <c r="F235" s="212" t="str">
        <f ca="1">IF(COUNTIF(B235:D235,"")&lt;3,IF(SUMIF('WNIOSEK Inwestycje'!$H$14:$H$114,E235,'WNIOSEK Inwestycje'!$K$14:$K$114)+SUMIF('WNIOSEK Inwestycje'!$H$14:$H$114,E235,'WNIOSEK Inwestycje'!$L$14:$L$114)+SUMIF('WNIOSEK Inwestycje'!$R$14:$R$114,E235,'WNIOSEK Inwestycje'!$K$14:$K$114)+SUMIF('WNIOSEK Inwestycje'!$R$14:$R$114,E235,'WNIOSEK Inwestycje'!$L$14:$L$114)&gt;0,"tak","nie"),OFFSET(F235,-1,0))</f>
        <v>nie</v>
      </c>
      <c r="G235" s="213"/>
    </row>
    <row r="236" spans="1:7" ht="11.25" hidden="1" customHeight="1" x14ac:dyDescent="0.25">
      <c r="A236" s="226" t="s">
        <v>1118</v>
      </c>
      <c r="B236" s="223"/>
      <c r="C236" s="223"/>
      <c r="D236" s="223"/>
      <c r="E236" s="227"/>
      <c r="F236" s="212" t="str">
        <f ca="1">IF(COUNTIF(B236:D236,"")&lt;3,IF(SUMIF('WNIOSEK Inwestycje'!$H$14:$H$114,E236,'WNIOSEK Inwestycje'!$K$14:$K$114)+SUMIF('WNIOSEK Inwestycje'!$H$14:$H$114,E236,'WNIOSEK Inwestycje'!$L$14:$L$114)+SUMIF('WNIOSEK Inwestycje'!$R$14:$R$114,E236,'WNIOSEK Inwestycje'!$K$14:$K$114)+SUMIF('WNIOSEK Inwestycje'!$R$14:$R$114,E236,'WNIOSEK Inwestycje'!$L$14:$L$114)&gt;0,"tak","nie"),OFFSET(F236,-1,0))</f>
        <v>nie</v>
      </c>
      <c r="G236" s="213"/>
    </row>
    <row r="237" spans="1:7" ht="11.25" hidden="1" customHeight="1" x14ac:dyDescent="0.25">
      <c r="A237" s="226" t="s">
        <v>1121</v>
      </c>
      <c r="B237" s="223"/>
      <c r="C237" s="223"/>
      <c r="D237" s="223"/>
      <c r="E237" s="227"/>
      <c r="F237" s="212" t="str">
        <f ca="1">IF(COUNTIF(B237:D237,"")&lt;3,IF(SUMIF('WNIOSEK Inwestycje'!$H$14:$H$114,E237,'WNIOSEK Inwestycje'!$K$14:$K$114)+SUMIF('WNIOSEK Inwestycje'!$H$14:$H$114,E237,'WNIOSEK Inwestycje'!$L$14:$L$114)+SUMIF('WNIOSEK Inwestycje'!$R$14:$R$114,E237,'WNIOSEK Inwestycje'!$K$14:$K$114)+SUMIF('WNIOSEK Inwestycje'!$R$14:$R$114,E237,'WNIOSEK Inwestycje'!$L$14:$L$114)&gt;0,"tak","nie"),OFFSET(F237,-1,0))</f>
        <v>nie</v>
      </c>
      <c r="G237" s="213"/>
    </row>
    <row r="238" spans="1:7" ht="6" hidden="1" customHeight="1" x14ac:dyDescent="0.25">
      <c r="A238" s="228"/>
      <c r="B238" s="220"/>
      <c r="C238" s="220"/>
      <c r="D238" s="220"/>
      <c r="F238" s="212" t="str">
        <f ca="1">IF(COUNTIF(B238:D238,"")&lt;3,IF(SUMIF('WNIOSEK Inwestycje'!$H$14:$H$114,E238,'WNIOSEK Inwestycje'!$K$14:$K$114)+SUMIF('WNIOSEK Inwestycje'!$H$14:$H$114,E238,'WNIOSEK Inwestycje'!$L$14:$L$114)+SUMIF('WNIOSEK Inwestycje'!$R$14:$R$114,E238,'WNIOSEK Inwestycje'!$K$14:$K$114)+SUMIF('WNIOSEK Inwestycje'!$R$14:$R$114,E238,'WNIOSEK Inwestycje'!$L$14:$L$114)&gt;0,"tak","nie"),OFFSET(F238,-1,0))</f>
        <v>nie</v>
      </c>
      <c r="G238" s="213"/>
    </row>
    <row r="239" spans="1:7" ht="12" hidden="1" customHeight="1" x14ac:dyDescent="0.25">
      <c r="A239" s="221" t="s">
        <v>1818</v>
      </c>
      <c r="B239" s="222">
        <f>SUMIF('WNIOSEK Inwestycje'!H$14:H$114,$E239,'WNIOSEK Inwestycje'!$I$14:$I$114)</f>
        <v>10000</v>
      </c>
      <c r="C239" s="222">
        <f>SUMIFS('WNIOSEK Inwestycje'!$L$14:$L$114,'WNIOSEK Inwestycje'!$H$14:$H$114,TEXT(E239,"#"))-SUMIFS('WNIOSEK Inwestycje'!$K$14:$K$114,'WNIOSEK Inwestycje'!$H$14:$H$114,TEXT(E239,"#"))</f>
        <v>0</v>
      </c>
      <c r="D239" s="222">
        <f>+B239+C239</f>
        <v>10000</v>
      </c>
      <c r="E239" s="609" t="s">
        <v>1817</v>
      </c>
      <c r="F239" s="212" t="str">
        <f ca="1">IF(COUNTIF(B239:D239,"")&lt;3,IF(SUMIF('WNIOSEK Inwestycje'!$H$14:$H$114,E239,'WNIOSEK Inwestycje'!$K$14:$K$114)+SUMIF('WNIOSEK Inwestycje'!$H$14:$H$114,E239,'WNIOSEK Inwestycje'!$L$14:$L$114)+SUMIF('WNIOSEK Inwestycje'!$R$14:$R$114,E239,'WNIOSEK Inwestycje'!$K$14:$K$114)+SUMIF('WNIOSEK Inwestycje'!$R$14:$R$114,E239,'WNIOSEK Inwestycje'!$L$14:$L$114)&gt;0,"tak","nie"),OFFSET(F239,-1,0))</f>
        <v>nie</v>
      </c>
      <c r="G239" s="213"/>
    </row>
    <row r="240" spans="1:7" ht="6" hidden="1" customHeight="1" x14ac:dyDescent="0.25">
      <c r="A240" s="219"/>
      <c r="B240" s="219"/>
      <c r="C240" s="219"/>
      <c r="D240" s="219"/>
      <c r="F240" s="212" t="str">
        <f ca="1">IF(COUNTIF(B240:D240,"")&lt;3,IF(SUMIF('WNIOSEK Inwestycje'!$H$14:$H$114,E240,'WNIOSEK Inwestycje'!$K$14:$K$114)+SUMIF('WNIOSEK Inwestycje'!$H$14:$H$114,E240,'WNIOSEK Inwestycje'!$L$14:$L$114)+SUMIF('WNIOSEK Inwestycje'!$R$14:$R$114,E240,'WNIOSEK Inwestycje'!$K$14:$K$114)+SUMIF('WNIOSEK Inwestycje'!$R$14:$R$114,E240,'WNIOSEK Inwestycje'!$L$14:$L$114)&gt;0,"tak","nie"),OFFSET(F240,-1,0))</f>
        <v>nie</v>
      </c>
      <c r="G240" s="213"/>
    </row>
    <row r="241" spans="1:7" ht="11.25" hidden="1" x14ac:dyDescent="0.25">
      <c r="A241" s="223"/>
      <c r="B241" s="223"/>
      <c r="C241" s="223"/>
      <c r="D241" s="224"/>
      <c r="F241" s="212" t="str">
        <f ca="1">IF(COUNTIF(B241:D241,"")&lt;3,IF(SUMIF('WNIOSEK Inwestycje'!$H$14:$H$114,E241,'WNIOSEK Inwestycje'!$K$14:$K$114)+SUMIF('WNIOSEK Inwestycje'!$H$14:$H$114,E241,'WNIOSEK Inwestycje'!$L$14:$L$114)+SUMIF('WNIOSEK Inwestycje'!$R$14:$R$114,E241,'WNIOSEK Inwestycje'!$K$14:$K$114)+SUMIF('WNIOSEK Inwestycje'!$R$14:$R$114,E241,'WNIOSEK Inwestycje'!$L$14:$L$114)&gt;0,"tak","nie"),OFFSET(F241,-1,0))</f>
        <v>nie</v>
      </c>
      <c r="G241" s="213"/>
    </row>
    <row r="242" spans="1:7" ht="6" hidden="1" customHeight="1" x14ac:dyDescent="0.25">
      <c r="A242" s="223"/>
      <c r="B242" s="223"/>
      <c r="C242" s="223"/>
      <c r="D242" s="223"/>
      <c r="E242" s="225"/>
      <c r="F242" s="212" t="str">
        <f ca="1">IF(COUNTIF(B242:D242,"")&lt;3,IF(SUMIF('WNIOSEK Inwestycje'!$H$14:$H$114,E242,'WNIOSEK Inwestycje'!$K$14:$K$114)+SUMIF('WNIOSEK Inwestycje'!$H$14:$H$114,E242,'WNIOSEK Inwestycje'!$L$14:$L$114)+SUMIF('WNIOSEK Inwestycje'!$R$14:$R$114,E242,'WNIOSEK Inwestycje'!$K$14:$K$114)+SUMIF('WNIOSEK Inwestycje'!$R$14:$R$114,E242,'WNIOSEK Inwestycje'!$L$14:$L$114)&gt;0,"tak","nie"),OFFSET(F242,-1,0))</f>
        <v>nie</v>
      </c>
      <c r="G242" s="213"/>
    </row>
    <row r="243" spans="1:7" ht="11.25" hidden="1" customHeight="1" x14ac:dyDescent="0.25">
      <c r="A243" s="226" t="s">
        <v>1118</v>
      </c>
      <c r="B243" s="223"/>
      <c r="C243" s="223"/>
      <c r="D243" s="223"/>
      <c r="E243" s="227"/>
      <c r="F243" s="212" t="str">
        <f ca="1">IF(COUNTIF(B243:D243,"")&lt;3,IF(SUMIF('WNIOSEK Inwestycje'!$H$14:$H$114,E243,'WNIOSEK Inwestycje'!$K$14:$K$114)+SUMIF('WNIOSEK Inwestycje'!$H$14:$H$114,E243,'WNIOSEK Inwestycje'!$L$14:$L$114)+SUMIF('WNIOSEK Inwestycje'!$R$14:$R$114,E243,'WNIOSEK Inwestycje'!$K$14:$K$114)+SUMIF('WNIOSEK Inwestycje'!$R$14:$R$114,E243,'WNIOSEK Inwestycje'!$L$14:$L$114)&gt;0,"tak","nie"),OFFSET(F243,-1,0))</f>
        <v>nie</v>
      </c>
      <c r="G243" s="213"/>
    </row>
    <row r="244" spans="1:7" ht="11.25" hidden="1" customHeight="1" x14ac:dyDescent="0.25">
      <c r="A244" s="226" t="s">
        <v>1121</v>
      </c>
      <c r="B244" s="223"/>
      <c r="C244" s="223"/>
      <c r="D244" s="223"/>
      <c r="E244" s="227"/>
      <c r="F244" s="212" t="str">
        <f ca="1">IF(COUNTIF(B244:D244,"")&lt;3,IF(SUMIF('WNIOSEK Inwestycje'!$H$14:$H$114,E244,'WNIOSEK Inwestycje'!$K$14:$K$114)+SUMIF('WNIOSEK Inwestycje'!$H$14:$H$114,E244,'WNIOSEK Inwestycje'!$L$14:$L$114)+SUMIF('WNIOSEK Inwestycje'!$R$14:$R$114,E244,'WNIOSEK Inwestycje'!$K$14:$K$114)+SUMIF('WNIOSEK Inwestycje'!$R$14:$R$114,E244,'WNIOSEK Inwestycje'!$L$14:$L$114)&gt;0,"tak","nie"),OFFSET(F244,-1,0))</f>
        <v>nie</v>
      </c>
      <c r="G244" s="213"/>
    </row>
    <row r="245" spans="1:7" ht="6" hidden="1" customHeight="1" x14ac:dyDescent="0.25">
      <c r="A245" s="228"/>
      <c r="B245" s="220"/>
      <c r="C245" s="220"/>
      <c r="D245" s="220"/>
      <c r="F245" s="212" t="str">
        <f ca="1">IF(COUNTIF(B245:D245,"")&lt;3,IF(SUMIF('WNIOSEK Inwestycje'!$H$14:$H$114,E245,'WNIOSEK Inwestycje'!$K$14:$K$114)+SUMIF('WNIOSEK Inwestycje'!$H$14:$H$114,E245,'WNIOSEK Inwestycje'!$L$14:$L$114)+SUMIF('WNIOSEK Inwestycje'!$R$14:$R$114,E245,'WNIOSEK Inwestycje'!$K$14:$K$114)+SUMIF('WNIOSEK Inwestycje'!$R$14:$R$114,E245,'WNIOSEK Inwestycje'!$L$14:$L$114)&gt;0,"tak","nie"),OFFSET(F245,-1,0))</f>
        <v>nie</v>
      </c>
      <c r="G245" s="213"/>
    </row>
    <row r="246" spans="1:7" ht="12.75" hidden="1" customHeight="1" x14ac:dyDescent="0.25">
      <c r="A246" s="229" t="s">
        <v>227</v>
      </c>
      <c r="B246" s="218">
        <f t="shared" ref="B246:D246" si="1">B248</f>
        <v>133357</v>
      </c>
      <c r="C246" s="218">
        <f t="shared" si="1"/>
        <v>0</v>
      </c>
      <c r="D246" s="218">
        <f t="shared" si="1"/>
        <v>133357</v>
      </c>
      <c r="E246" s="609" t="s">
        <v>226</v>
      </c>
      <c r="F246" s="212" t="str">
        <f ca="1">IF(COUNTIF(B246:D246,"")&lt;3,IF(SUMIF('WNIOSEK Inwestycje'!$H$14:$H$114,E246,'WNIOSEK Inwestycje'!$K$14:$K$114)+SUMIF('WNIOSEK Inwestycje'!$H$14:$H$114,E246,'WNIOSEK Inwestycje'!$L$14:$L$114)+SUMIF('WNIOSEK Inwestycje'!$R$14:$R$114,E246,'WNIOSEK Inwestycje'!$K$14:$K$114)+SUMIF('WNIOSEK Inwestycje'!$R$14:$R$114,E246,'WNIOSEK Inwestycje'!$L$14:$L$114)&gt;0,"tak","nie"),OFFSET(F246,-1,0))</f>
        <v>nie</v>
      </c>
      <c r="G246" s="213"/>
    </row>
    <row r="247" spans="1:7" ht="6" hidden="1" customHeight="1" x14ac:dyDescent="0.25">
      <c r="A247" s="219"/>
      <c r="B247" s="220"/>
      <c r="C247" s="220"/>
      <c r="D247" s="220"/>
      <c r="F247" s="212" t="str">
        <f ca="1">IF(COUNTIF(B247:D247,"")&lt;3,IF(SUMIF('WNIOSEK Inwestycje'!$H$14:$H$114,E247,'WNIOSEK Inwestycje'!$K$14:$K$114)+SUMIF('WNIOSEK Inwestycje'!$H$14:$H$114,E247,'WNIOSEK Inwestycje'!$L$14:$L$114)+SUMIF('WNIOSEK Inwestycje'!$R$14:$R$114,E247,'WNIOSEK Inwestycje'!$K$14:$K$114)+SUMIF('WNIOSEK Inwestycje'!$R$14:$R$114,E247,'WNIOSEK Inwestycje'!$L$14:$L$114)&gt;0,"tak","nie"),OFFSET(F247,-1,0))</f>
        <v>nie</v>
      </c>
      <c r="G247" s="213"/>
    </row>
    <row r="248" spans="1:7" ht="24" hidden="1" x14ac:dyDescent="0.25">
      <c r="A248" s="221" t="s">
        <v>1022</v>
      </c>
      <c r="B248" s="222">
        <f>SUMIF('WNIOSEK Inwestycje'!H$14:H$114,$E248,'WNIOSEK Inwestycje'!$I$14:$I$114)</f>
        <v>133357</v>
      </c>
      <c r="C248" s="222">
        <f>SUMIFS('WNIOSEK Inwestycje'!$L$14:$L$114,'WNIOSEK Inwestycje'!$H$14:$H$114,TEXT(E248,"#"))-SUMIFS('WNIOSEK Inwestycje'!$K$14:$K$114,'WNIOSEK Inwestycje'!$H$14:$H$114,TEXT(E248,"#"))</f>
        <v>0</v>
      </c>
      <c r="D248" s="222">
        <f>+B248+C248</f>
        <v>133357</v>
      </c>
      <c r="E248" s="609" t="s">
        <v>1023</v>
      </c>
      <c r="F248" s="212" t="str">
        <f ca="1">IF(COUNTIF(B248:D248,"")&lt;3,IF(SUMIF('WNIOSEK Inwestycje'!$H$14:$H$114,E248,'WNIOSEK Inwestycje'!$K$14:$K$114)+SUMIF('WNIOSEK Inwestycje'!$H$14:$H$114,E248,'WNIOSEK Inwestycje'!$L$14:$L$114)+SUMIF('WNIOSEK Inwestycje'!$R$14:$R$114,E248,'WNIOSEK Inwestycje'!$K$14:$K$114)+SUMIF('WNIOSEK Inwestycje'!$R$14:$R$114,E248,'WNIOSEK Inwestycje'!$L$14:$L$114)&gt;0,"tak","nie"),OFFSET(F248,-1,0))</f>
        <v>nie</v>
      </c>
      <c r="G248" s="213"/>
    </row>
    <row r="249" spans="1:7" ht="6" hidden="1" customHeight="1" x14ac:dyDescent="0.25">
      <c r="A249" s="219"/>
      <c r="B249" s="219"/>
      <c r="C249" s="219"/>
      <c r="D249" s="219"/>
      <c r="F249" s="212" t="str">
        <f ca="1">IF(COUNTIF(B249:D249,"")&lt;3,IF(SUMIF('WNIOSEK Inwestycje'!$H$14:$H$114,E249,'WNIOSEK Inwestycje'!$K$14:$K$114)+SUMIF('WNIOSEK Inwestycje'!$H$14:$H$114,E249,'WNIOSEK Inwestycje'!$L$14:$L$114)+SUMIF('WNIOSEK Inwestycje'!$R$14:$R$114,E249,'WNIOSEK Inwestycje'!$K$14:$K$114)+SUMIF('WNIOSEK Inwestycje'!$R$14:$R$114,E249,'WNIOSEK Inwestycje'!$L$14:$L$114)&gt;0,"tak","nie"),OFFSET(F249,-1,0))</f>
        <v>nie</v>
      </c>
      <c r="G249" s="213"/>
    </row>
    <row r="250" spans="1:7" ht="11.25" hidden="1" x14ac:dyDescent="0.25">
      <c r="A250" s="223"/>
      <c r="B250" s="223"/>
      <c r="C250" s="223"/>
      <c r="D250" s="224"/>
      <c r="F250" s="212" t="str">
        <f ca="1">IF(COUNTIF(B250:D250,"")&lt;3,IF(SUMIF('WNIOSEK Inwestycje'!$H$14:$H$114,E250,'WNIOSEK Inwestycje'!$K$14:$K$114)+SUMIF('WNIOSEK Inwestycje'!$H$14:$H$114,E250,'WNIOSEK Inwestycje'!$L$14:$L$114)+SUMIF('WNIOSEK Inwestycje'!$R$14:$R$114,E250,'WNIOSEK Inwestycje'!$K$14:$K$114)+SUMIF('WNIOSEK Inwestycje'!$R$14:$R$114,E250,'WNIOSEK Inwestycje'!$L$14:$L$114)&gt;0,"tak","nie"),OFFSET(F250,-1,0))</f>
        <v>nie</v>
      </c>
      <c r="G250" s="213"/>
    </row>
    <row r="251" spans="1:7" ht="6" hidden="1" customHeight="1" x14ac:dyDescent="0.25">
      <c r="A251" s="223"/>
      <c r="B251" s="223"/>
      <c r="C251" s="223"/>
      <c r="D251" s="223"/>
      <c r="E251" s="225"/>
      <c r="F251" s="212" t="str">
        <f ca="1">IF(COUNTIF(B251:D251,"")&lt;3,IF(SUMIF('WNIOSEK Inwestycje'!$H$14:$H$114,E251,'WNIOSEK Inwestycje'!$K$14:$K$114)+SUMIF('WNIOSEK Inwestycje'!$H$14:$H$114,E251,'WNIOSEK Inwestycje'!$L$14:$L$114)+SUMIF('WNIOSEK Inwestycje'!$R$14:$R$114,E251,'WNIOSEK Inwestycje'!$K$14:$K$114)+SUMIF('WNIOSEK Inwestycje'!$R$14:$R$114,E251,'WNIOSEK Inwestycje'!$L$14:$L$114)&gt;0,"tak","nie"),OFFSET(F251,-1,0))</f>
        <v>nie</v>
      </c>
      <c r="G251" s="213"/>
    </row>
    <row r="252" spans="1:7" ht="11.25" hidden="1" customHeight="1" x14ac:dyDescent="0.25">
      <c r="A252" s="226" t="s">
        <v>1124</v>
      </c>
      <c r="B252" s="223"/>
      <c r="C252" s="223"/>
      <c r="D252" s="223"/>
      <c r="E252" s="227"/>
      <c r="F252" s="212" t="str">
        <f ca="1">IF(COUNTIF(B252:D252,"")&lt;3,IF(SUMIF('WNIOSEK Inwestycje'!$H$14:$H$114,E252,'WNIOSEK Inwestycje'!$K$14:$K$114)+SUMIF('WNIOSEK Inwestycje'!$H$14:$H$114,E252,'WNIOSEK Inwestycje'!$L$14:$L$114)+SUMIF('WNIOSEK Inwestycje'!$R$14:$R$114,E252,'WNIOSEK Inwestycje'!$K$14:$K$114)+SUMIF('WNIOSEK Inwestycje'!$R$14:$R$114,E252,'WNIOSEK Inwestycje'!$L$14:$L$114)&gt;0,"tak","nie"),OFFSET(F252,-1,0))</f>
        <v>nie</v>
      </c>
      <c r="G252" s="213"/>
    </row>
    <row r="253" spans="1:7" ht="11.25" hidden="1" customHeight="1" x14ac:dyDescent="0.25">
      <c r="A253" s="226" t="s">
        <v>1125</v>
      </c>
      <c r="B253" s="223"/>
      <c r="C253" s="223"/>
      <c r="D253" s="223"/>
      <c r="E253" s="227"/>
      <c r="F253" s="212" t="str">
        <f ca="1">IF(COUNTIF(B253:D253,"")&lt;3,IF(SUMIF('WNIOSEK Inwestycje'!$H$14:$H$114,E253,'WNIOSEK Inwestycje'!$K$14:$K$114)+SUMIF('WNIOSEK Inwestycje'!$H$14:$H$114,E253,'WNIOSEK Inwestycje'!$L$14:$L$114)+SUMIF('WNIOSEK Inwestycje'!$R$14:$R$114,E253,'WNIOSEK Inwestycje'!$K$14:$K$114)+SUMIF('WNIOSEK Inwestycje'!$R$14:$R$114,E253,'WNIOSEK Inwestycje'!$L$14:$L$114)&gt;0,"tak","nie"),OFFSET(F253,-1,0))</f>
        <v>nie</v>
      </c>
      <c r="G253" s="213"/>
    </row>
    <row r="254" spans="1:7" ht="6" hidden="1" customHeight="1" x14ac:dyDescent="0.25">
      <c r="A254" s="228"/>
      <c r="B254" s="220"/>
      <c r="C254" s="220"/>
      <c r="D254" s="220"/>
      <c r="F254" s="212" t="str">
        <f ca="1">IF(COUNTIF(B254:D254,"")&lt;3,IF(SUMIF('WNIOSEK Inwestycje'!$H$14:$H$114,E254,'WNIOSEK Inwestycje'!$K$14:$K$114)+SUMIF('WNIOSEK Inwestycje'!$H$14:$H$114,E254,'WNIOSEK Inwestycje'!$L$14:$L$114)+SUMIF('WNIOSEK Inwestycje'!$R$14:$R$114,E254,'WNIOSEK Inwestycje'!$K$14:$K$114)+SUMIF('WNIOSEK Inwestycje'!$R$14:$R$114,E254,'WNIOSEK Inwestycje'!$L$14:$L$114)&gt;0,"tak","nie"),OFFSET(F254,-1,0))</f>
        <v>nie</v>
      </c>
      <c r="G254" s="213"/>
    </row>
    <row r="255" spans="1:7" ht="12.75" customHeight="1" x14ac:dyDescent="0.25">
      <c r="A255" s="613" t="s">
        <v>241</v>
      </c>
      <c r="B255" s="218">
        <f>B257+B264+B271+B278+B292+B299+B306+B313+B320+B327+B334+B341+B348+B355+B362+B369+B376+B383+B390+B397+B404+B411+B285+B418</f>
        <v>48035198</v>
      </c>
      <c r="C255" s="218">
        <f>C257+C264+C271+C278+C292+C299+C306+C313+C320+C327+C334+C341+C348+C355+C362+C369+C376+C383+C390+C397+C404+C411+C285+C418</f>
        <v>521665</v>
      </c>
      <c r="D255" s="218">
        <f>D257+D264+D271+D278+D292+D299+D306+D313+D320+D327+D334+D341+D348+D355+D362+D369+D376+D383+D390+D397+D404+D411+D285+D418</f>
        <v>48556863</v>
      </c>
      <c r="E255" s="609" t="s">
        <v>240</v>
      </c>
      <c r="F255" s="212" t="str">
        <f ca="1">IF(COUNTIF(B255:D255,"")&lt;3,IF(SUMIF('WNIOSEK Inwestycje'!$H$14:$H$114,E255,'WNIOSEK Inwestycje'!$K$14:$K$114)+SUMIF('WNIOSEK Inwestycje'!$H$14:$H$114,E255,'WNIOSEK Inwestycje'!$L$14:$L$114)+SUMIF('WNIOSEK Inwestycje'!$R$14:$R$114,E255,'WNIOSEK Inwestycje'!$K$14:$K$114)+SUMIF('WNIOSEK Inwestycje'!$R$14:$R$114,E255,'WNIOSEK Inwestycje'!$L$14:$L$114)&gt;0,"tak","nie"),OFFSET(F255,-1,0))</f>
        <v>tak</v>
      </c>
      <c r="G255" s="213"/>
    </row>
    <row r="256" spans="1:7" ht="6" customHeight="1" x14ac:dyDescent="0.25">
      <c r="A256" s="219"/>
      <c r="B256" s="220"/>
      <c r="C256" s="220"/>
      <c r="D256" s="220"/>
      <c r="F256" s="212" t="str">
        <f ca="1">IF(COUNTIF(B256:D256,"")&lt;3,IF(SUMIF('WNIOSEK Inwestycje'!$H$14:$H$114,E256,'WNIOSEK Inwestycje'!$K$14:$K$114)+SUMIF('WNIOSEK Inwestycje'!$H$14:$H$114,E256,'WNIOSEK Inwestycje'!$L$14:$L$114)+SUMIF('WNIOSEK Inwestycje'!$R$14:$R$114,E256,'WNIOSEK Inwestycje'!$K$14:$K$114)+SUMIF('WNIOSEK Inwestycje'!$R$14:$R$114,E256,'WNIOSEK Inwestycje'!$L$14:$L$114)&gt;0,"tak","nie"),OFFSET(F256,-1,0))</f>
        <v>tak</v>
      </c>
      <c r="G256" s="213"/>
    </row>
    <row r="257" spans="1:7" ht="12" customHeight="1" x14ac:dyDescent="0.25">
      <c r="A257" s="221" t="s">
        <v>1027</v>
      </c>
      <c r="B257" s="222">
        <f>SUMIF('WNIOSEK Inwestycje'!H$14:H$114,$E257,'WNIOSEK Inwestycje'!$I$14:$I$114)</f>
        <v>542282</v>
      </c>
      <c r="C257" s="222">
        <f>SUMIFS('WNIOSEK Inwestycje'!$L$14:$L$114,'WNIOSEK Inwestycje'!$H$14:$H$114,TEXT(E257,"#"))-SUMIFS('WNIOSEK Inwestycje'!$K$14:$K$114,'WNIOSEK Inwestycje'!$H$14:$H$114,TEXT(E257,"#"))</f>
        <v>107200</v>
      </c>
      <c r="D257" s="222">
        <f>+B257+C257</f>
        <v>649482</v>
      </c>
      <c r="E257" s="609" t="s">
        <v>1028</v>
      </c>
      <c r="F257" s="212" t="str">
        <f ca="1">IF(COUNTIF(B257:D257,"")&lt;3,IF(SUMIF('WNIOSEK Inwestycje'!$H$14:$H$114,E257,'WNIOSEK Inwestycje'!$K$14:$K$114)+SUMIF('WNIOSEK Inwestycje'!$H$14:$H$114,E257,'WNIOSEK Inwestycje'!$L$14:$L$114)+SUMIF('WNIOSEK Inwestycje'!$R$14:$R$114,E257,'WNIOSEK Inwestycje'!$K$14:$K$114)+SUMIF('WNIOSEK Inwestycje'!$R$14:$R$114,E257,'WNIOSEK Inwestycje'!$L$14:$L$114)&gt;0,"tak","nie"),OFFSET(F257,-1,0))</f>
        <v>tak</v>
      </c>
      <c r="G257" s="213"/>
    </row>
    <row r="258" spans="1:7" ht="6" customHeight="1" x14ac:dyDescent="0.25">
      <c r="A258" s="219"/>
      <c r="B258" s="219"/>
      <c r="C258" s="219"/>
      <c r="D258" s="219"/>
      <c r="F258" s="212" t="str">
        <f ca="1">IF(COUNTIF(B258:D258,"")&lt;3,IF(SUMIF('WNIOSEK Inwestycje'!$H$14:$H$114,E258,'WNIOSEK Inwestycje'!$K$14:$K$114)+SUMIF('WNIOSEK Inwestycje'!$H$14:$H$114,E258,'WNIOSEK Inwestycje'!$L$14:$L$114)+SUMIF('WNIOSEK Inwestycje'!$R$14:$R$114,E258,'WNIOSEK Inwestycje'!$K$14:$K$114)+SUMIF('WNIOSEK Inwestycje'!$R$14:$R$114,E258,'WNIOSEK Inwestycje'!$L$14:$L$114)&gt;0,"tak","nie"),OFFSET(F258,-1,0))</f>
        <v>tak</v>
      </c>
      <c r="G258" s="213"/>
    </row>
    <row r="259" spans="1:7" ht="33.75" x14ac:dyDescent="0.25">
      <c r="A259" s="223" t="s">
        <v>1927</v>
      </c>
      <c r="B259" s="223"/>
      <c r="C259" s="223"/>
      <c r="D259" s="224"/>
      <c r="F259" s="212" t="str">
        <f ca="1">IF(COUNTIF(B259:D259,"")&lt;3,IF(SUMIF('WNIOSEK Inwestycje'!$H$14:$H$114,E259,'WNIOSEK Inwestycje'!$K$14:$K$114)+SUMIF('WNIOSEK Inwestycje'!$H$14:$H$114,E259,'WNIOSEK Inwestycje'!$L$14:$L$114)+SUMIF('WNIOSEK Inwestycje'!$R$14:$R$114,E259,'WNIOSEK Inwestycje'!$K$14:$K$114)+SUMIF('WNIOSEK Inwestycje'!$R$14:$R$114,E259,'WNIOSEK Inwestycje'!$L$14:$L$114)&gt;0,"tak","nie"),OFFSET(F259,-1,0))</f>
        <v>tak</v>
      </c>
      <c r="G259" s="213"/>
    </row>
    <row r="260" spans="1:7" ht="6" customHeight="1" x14ac:dyDescent="0.25">
      <c r="A260" s="223"/>
      <c r="B260" s="223"/>
      <c r="C260" s="223"/>
      <c r="D260" s="223"/>
      <c r="E260" s="225"/>
      <c r="F260" s="212" t="str">
        <f ca="1">IF(COUNTIF(B260:D260,"")&lt;3,IF(SUMIF('WNIOSEK Inwestycje'!$H$14:$H$114,E260,'WNIOSEK Inwestycje'!$K$14:$K$114)+SUMIF('WNIOSEK Inwestycje'!$H$14:$H$114,E260,'WNIOSEK Inwestycje'!$L$14:$L$114)+SUMIF('WNIOSEK Inwestycje'!$R$14:$R$114,E260,'WNIOSEK Inwestycje'!$K$14:$K$114)+SUMIF('WNIOSEK Inwestycje'!$R$14:$R$114,E260,'WNIOSEK Inwestycje'!$L$14:$L$114)&gt;0,"tak","nie"),OFFSET(F260,-1,0))</f>
        <v>tak</v>
      </c>
      <c r="G260" s="213"/>
    </row>
    <row r="261" spans="1:7" ht="11.25" customHeight="1" x14ac:dyDescent="0.25">
      <c r="A261" s="226" t="s">
        <v>1126</v>
      </c>
      <c r="B261" s="223"/>
      <c r="C261" s="223"/>
      <c r="D261" s="223"/>
      <c r="E261" s="227"/>
      <c r="F261" s="212" t="str">
        <f ca="1">IF(COUNTIF(B261:D261,"")&lt;3,IF(SUMIF('WNIOSEK Inwestycje'!$H$14:$H$114,E261,'WNIOSEK Inwestycje'!$K$14:$K$114)+SUMIF('WNIOSEK Inwestycje'!$H$14:$H$114,E261,'WNIOSEK Inwestycje'!$L$14:$L$114)+SUMIF('WNIOSEK Inwestycje'!$R$14:$R$114,E261,'WNIOSEK Inwestycje'!$K$14:$K$114)+SUMIF('WNIOSEK Inwestycje'!$R$14:$R$114,E261,'WNIOSEK Inwestycje'!$L$14:$L$114)&gt;0,"tak","nie"),OFFSET(F261,-1,0))</f>
        <v>tak</v>
      </c>
      <c r="G261" s="213"/>
    </row>
    <row r="262" spans="1:7" ht="11.25" customHeight="1" x14ac:dyDescent="0.25">
      <c r="A262" s="226" t="s">
        <v>1127</v>
      </c>
      <c r="B262" s="223"/>
      <c r="C262" s="223"/>
      <c r="D262" s="223"/>
      <c r="E262" s="227"/>
      <c r="F262" s="212" t="str">
        <f ca="1">IF(COUNTIF(B262:D262,"")&lt;3,IF(SUMIF('WNIOSEK Inwestycje'!$H$14:$H$114,E262,'WNIOSEK Inwestycje'!$K$14:$K$114)+SUMIF('WNIOSEK Inwestycje'!$H$14:$H$114,E262,'WNIOSEK Inwestycje'!$L$14:$L$114)+SUMIF('WNIOSEK Inwestycje'!$R$14:$R$114,E262,'WNIOSEK Inwestycje'!$K$14:$K$114)+SUMIF('WNIOSEK Inwestycje'!$R$14:$R$114,E262,'WNIOSEK Inwestycje'!$L$14:$L$114)&gt;0,"tak","nie"),OFFSET(F262,-1,0))</f>
        <v>tak</v>
      </c>
      <c r="G262" s="213"/>
    </row>
    <row r="263" spans="1:7" ht="6" customHeight="1" x14ac:dyDescent="0.25">
      <c r="A263" s="228"/>
      <c r="B263" s="220"/>
      <c r="C263" s="220"/>
      <c r="D263" s="220"/>
      <c r="F263" s="212" t="str">
        <f ca="1">IF(COUNTIF(B263:D263,"")&lt;3,IF(SUMIF('WNIOSEK Inwestycje'!$H$14:$H$114,E263,'WNIOSEK Inwestycje'!$K$14:$K$114)+SUMIF('WNIOSEK Inwestycje'!$H$14:$H$114,E263,'WNIOSEK Inwestycje'!$L$14:$L$114)+SUMIF('WNIOSEK Inwestycje'!$R$14:$R$114,E263,'WNIOSEK Inwestycje'!$K$14:$K$114)+SUMIF('WNIOSEK Inwestycje'!$R$14:$R$114,E263,'WNIOSEK Inwestycje'!$L$14:$L$114)&gt;0,"tak","nie"),OFFSET(F263,-1,0))</f>
        <v>tak</v>
      </c>
      <c r="G263" s="213"/>
    </row>
    <row r="264" spans="1:7" ht="12" customHeight="1" x14ac:dyDescent="0.25">
      <c r="A264" s="221" t="s">
        <v>1030</v>
      </c>
      <c r="B264" s="222">
        <f>SUMIF('WNIOSEK Inwestycje'!H$14:H$114,$E264,'WNIOSEK Inwestycje'!$I$14:$I$114)</f>
        <v>176200</v>
      </c>
      <c r="C264" s="222">
        <f>SUMIFS('WNIOSEK Inwestycje'!$L$14:$L$114,'WNIOSEK Inwestycje'!$H$14:$H$114,TEXT(E264,"#"))-SUMIFS('WNIOSEK Inwestycje'!$K$14:$K$114,'WNIOSEK Inwestycje'!$H$14:$H$114,TEXT(E264,"#"))</f>
        <v>307100</v>
      </c>
      <c r="D264" s="222">
        <f>+B264+C264</f>
        <v>483300</v>
      </c>
      <c r="E264" s="609" t="s">
        <v>1031</v>
      </c>
      <c r="F264" s="212" t="str">
        <f ca="1">IF(COUNTIF(B264:D264,"")&lt;3,IF(SUMIF('WNIOSEK Inwestycje'!$H$14:$H$114,E264,'WNIOSEK Inwestycje'!$K$14:$K$114)+SUMIF('WNIOSEK Inwestycje'!$H$14:$H$114,E264,'WNIOSEK Inwestycje'!$L$14:$L$114)+SUMIF('WNIOSEK Inwestycje'!$R$14:$R$114,E264,'WNIOSEK Inwestycje'!$K$14:$K$114)+SUMIF('WNIOSEK Inwestycje'!$R$14:$R$114,E264,'WNIOSEK Inwestycje'!$L$14:$L$114)&gt;0,"tak","nie"),OFFSET(F264,-1,0))</f>
        <v>tak</v>
      </c>
      <c r="G264" s="213"/>
    </row>
    <row r="265" spans="1:7" ht="6" customHeight="1" x14ac:dyDescent="0.25">
      <c r="A265" s="219"/>
      <c r="B265" s="219"/>
      <c r="C265" s="219"/>
      <c r="D265" s="219"/>
      <c r="F265" s="212" t="str">
        <f ca="1">IF(COUNTIF(B265:D265,"")&lt;3,IF(SUMIF('WNIOSEK Inwestycje'!$H$14:$H$114,E265,'WNIOSEK Inwestycje'!$K$14:$K$114)+SUMIF('WNIOSEK Inwestycje'!$H$14:$H$114,E265,'WNIOSEK Inwestycje'!$L$14:$L$114)+SUMIF('WNIOSEK Inwestycje'!$R$14:$R$114,E265,'WNIOSEK Inwestycje'!$K$14:$K$114)+SUMIF('WNIOSEK Inwestycje'!$R$14:$R$114,E265,'WNIOSEK Inwestycje'!$L$14:$L$114)&gt;0,"tak","nie"),OFFSET(F265,-1,0))</f>
        <v>tak</v>
      </c>
      <c r="G265" s="213"/>
    </row>
    <row r="266" spans="1:7" ht="45" x14ac:dyDescent="0.25">
      <c r="A266" s="223" t="s">
        <v>1924</v>
      </c>
      <c r="B266" s="223"/>
      <c r="C266" s="223"/>
      <c r="D266" s="224"/>
      <c r="F266" s="212" t="str">
        <f ca="1">IF(COUNTIF(B266:D266,"")&lt;3,IF(SUMIF('WNIOSEK Inwestycje'!$H$14:$H$114,E266,'WNIOSEK Inwestycje'!$K$14:$K$114)+SUMIF('WNIOSEK Inwestycje'!$H$14:$H$114,E266,'WNIOSEK Inwestycje'!$L$14:$L$114)+SUMIF('WNIOSEK Inwestycje'!$R$14:$R$114,E266,'WNIOSEK Inwestycje'!$K$14:$K$114)+SUMIF('WNIOSEK Inwestycje'!$R$14:$R$114,E266,'WNIOSEK Inwestycje'!$L$14:$L$114)&gt;0,"tak","nie"),OFFSET(F266,-1,0))</f>
        <v>tak</v>
      </c>
      <c r="G266" s="213"/>
    </row>
    <row r="267" spans="1:7" ht="6" customHeight="1" x14ac:dyDescent="0.25">
      <c r="A267" s="223"/>
      <c r="B267" s="223"/>
      <c r="C267" s="223"/>
      <c r="D267" s="223"/>
      <c r="E267" s="225"/>
      <c r="F267" s="212" t="str">
        <f ca="1">IF(COUNTIF(B267:D267,"")&lt;3,IF(SUMIF('WNIOSEK Inwestycje'!$H$14:$H$114,E267,'WNIOSEK Inwestycje'!$K$14:$K$114)+SUMIF('WNIOSEK Inwestycje'!$H$14:$H$114,E267,'WNIOSEK Inwestycje'!$L$14:$L$114)+SUMIF('WNIOSEK Inwestycje'!$R$14:$R$114,E267,'WNIOSEK Inwestycje'!$K$14:$K$114)+SUMIF('WNIOSEK Inwestycje'!$R$14:$R$114,E267,'WNIOSEK Inwestycje'!$L$14:$L$114)&gt;0,"tak","nie"),OFFSET(F267,-1,0))</f>
        <v>tak</v>
      </c>
      <c r="G267" s="213"/>
    </row>
    <row r="268" spans="1:7" ht="11.25" customHeight="1" x14ac:dyDescent="0.25">
      <c r="A268" s="226" t="s">
        <v>1126</v>
      </c>
      <c r="B268" s="223"/>
      <c r="C268" s="223"/>
      <c r="D268" s="223"/>
      <c r="E268" s="227"/>
      <c r="F268" s="212" t="str">
        <f ca="1">IF(COUNTIF(B268:D268,"")&lt;3,IF(SUMIF('WNIOSEK Inwestycje'!$H$14:$H$114,E268,'WNIOSEK Inwestycje'!$K$14:$K$114)+SUMIF('WNIOSEK Inwestycje'!$H$14:$H$114,E268,'WNIOSEK Inwestycje'!$L$14:$L$114)+SUMIF('WNIOSEK Inwestycje'!$R$14:$R$114,E268,'WNIOSEK Inwestycje'!$K$14:$K$114)+SUMIF('WNIOSEK Inwestycje'!$R$14:$R$114,E268,'WNIOSEK Inwestycje'!$L$14:$L$114)&gt;0,"tak","nie"),OFFSET(F268,-1,0))</f>
        <v>tak</v>
      </c>
      <c r="G268" s="213"/>
    </row>
    <row r="269" spans="1:7" ht="11.25" customHeight="1" x14ac:dyDescent="0.25">
      <c r="A269" s="226" t="s">
        <v>1128</v>
      </c>
      <c r="B269" s="223"/>
      <c r="C269" s="223"/>
      <c r="D269" s="223"/>
      <c r="E269" s="227"/>
      <c r="F269" s="212" t="str">
        <f ca="1">IF(COUNTIF(B269:D269,"")&lt;3,IF(SUMIF('WNIOSEK Inwestycje'!$H$14:$H$114,E269,'WNIOSEK Inwestycje'!$K$14:$K$114)+SUMIF('WNIOSEK Inwestycje'!$H$14:$H$114,E269,'WNIOSEK Inwestycje'!$L$14:$L$114)+SUMIF('WNIOSEK Inwestycje'!$R$14:$R$114,E269,'WNIOSEK Inwestycje'!$K$14:$K$114)+SUMIF('WNIOSEK Inwestycje'!$R$14:$R$114,E269,'WNIOSEK Inwestycje'!$L$14:$L$114)&gt;0,"tak","nie"),OFFSET(F269,-1,0))</f>
        <v>tak</v>
      </c>
      <c r="G269" s="213"/>
    </row>
    <row r="270" spans="1:7" ht="6" customHeight="1" x14ac:dyDescent="0.25">
      <c r="A270" s="228"/>
      <c r="B270" s="220"/>
      <c r="C270" s="220"/>
      <c r="D270" s="220"/>
      <c r="F270" s="212" t="str">
        <f ca="1">IF(COUNTIF(B270:D270,"")&lt;3,IF(SUMIF('WNIOSEK Inwestycje'!$H$14:$H$114,E270,'WNIOSEK Inwestycje'!$K$14:$K$114)+SUMIF('WNIOSEK Inwestycje'!$H$14:$H$114,E270,'WNIOSEK Inwestycje'!$L$14:$L$114)+SUMIF('WNIOSEK Inwestycje'!$R$14:$R$114,E270,'WNIOSEK Inwestycje'!$K$14:$K$114)+SUMIF('WNIOSEK Inwestycje'!$R$14:$R$114,E270,'WNIOSEK Inwestycje'!$L$14:$L$114)&gt;0,"tak","nie"),OFFSET(F270,-1,0))</f>
        <v>tak</v>
      </c>
      <c r="G270" s="213"/>
    </row>
    <row r="271" spans="1:7" ht="12" hidden="1" customHeight="1" x14ac:dyDescent="0.25">
      <c r="A271" s="221" t="s">
        <v>1621</v>
      </c>
      <c r="B271" s="222">
        <f>SUMIF('WNIOSEK Inwestycje'!H$14:H$114,$E271,'WNIOSEK Inwestycje'!$I$14:$I$114)</f>
        <v>0</v>
      </c>
      <c r="C271" s="222">
        <f>SUMIFS('WNIOSEK Inwestycje'!$L$14:$L$114,'WNIOSEK Inwestycje'!$H$14:$H$114,TEXT(E271,"#"))-SUMIFS('WNIOSEK Inwestycje'!$K$14:$K$114,'WNIOSEK Inwestycje'!$H$14:$H$114,TEXT(E271,"#"))</f>
        <v>0</v>
      </c>
      <c r="D271" s="222">
        <f>+B271+C271</f>
        <v>0</v>
      </c>
      <c r="E271" s="609" t="s">
        <v>1620</v>
      </c>
      <c r="F271" s="212" t="str">
        <f ca="1">IF(COUNTIF(B271:D271,"")&lt;3,IF(SUMIF('WNIOSEK Inwestycje'!$H$14:$H$114,E271,'WNIOSEK Inwestycje'!$K$14:$K$114)+SUMIF('WNIOSEK Inwestycje'!$H$14:$H$114,E271,'WNIOSEK Inwestycje'!$L$14:$L$114)+SUMIF('WNIOSEK Inwestycje'!$R$14:$R$114,E271,'WNIOSEK Inwestycje'!$K$14:$K$114)+SUMIF('WNIOSEK Inwestycje'!$R$14:$R$114,E271,'WNIOSEK Inwestycje'!$L$14:$L$114)&gt;0,"tak","nie"),OFFSET(F271,-1,0))</f>
        <v>nie</v>
      </c>
      <c r="G271" s="213"/>
    </row>
    <row r="272" spans="1:7" ht="6" hidden="1" customHeight="1" x14ac:dyDescent="0.25">
      <c r="A272" s="219"/>
      <c r="B272" s="219"/>
      <c r="C272" s="219"/>
      <c r="D272" s="219"/>
      <c r="F272" s="212" t="str">
        <f ca="1">IF(COUNTIF(B272:D272,"")&lt;3,IF(SUMIF('WNIOSEK Inwestycje'!$H$14:$H$114,E272,'WNIOSEK Inwestycje'!$K$14:$K$114)+SUMIF('WNIOSEK Inwestycje'!$H$14:$H$114,E272,'WNIOSEK Inwestycje'!$L$14:$L$114)+SUMIF('WNIOSEK Inwestycje'!$R$14:$R$114,E272,'WNIOSEK Inwestycje'!$K$14:$K$114)+SUMIF('WNIOSEK Inwestycje'!$R$14:$R$114,E272,'WNIOSEK Inwestycje'!$L$14:$L$114)&gt;0,"tak","nie"),OFFSET(F272,-1,0))</f>
        <v>nie</v>
      </c>
      <c r="G272" s="213"/>
    </row>
    <row r="273" spans="1:7" ht="11.25" hidden="1" x14ac:dyDescent="0.25">
      <c r="A273" s="223"/>
      <c r="B273" s="223"/>
      <c r="C273" s="223"/>
      <c r="D273" s="224"/>
      <c r="F273" s="212" t="str">
        <f ca="1">IF(COUNTIF(B273:D273,"")&lt;3,IF(SUMIF('WNIOSEK Inwestycje'!$H$14:$H$114,E273,'WNIOSEK Inwestycje'!$K$14:$K$114)+SUMIF('WNIOSEK Inwestycje'!$H$14:$H$114,E273,'WNIOSEK Inwestycje'!$L$14:$L$114)+SUMIF('WNIOSEK Inwestycje'!$R$14:$R$114,E273,'WNIOSEK Inwestycje'!$K$14:$K$114)+SUMIF('WNIOSEK Inwestycje'!$R$14:$R$114,E273,'WNIOSEK Inwestycje'!$L$14:$L$114)&gt;0,"tak","nie"),OFFSET(F273,-1,0))</f>
        <v>nie</v>
      </c>
      <c r="G273" s="213"/>
    </row>
    <row r="274" spans="1:7" ht="6" hidden="1" customHeight="1" x14ac:dyDescent="0.25">
      <c r="A274" s="223"/>
      <c r="B274" s="223"/>
      <c r="C274" s="223"/>
      <c r="D274" s="223"/>
      <c r="E274" s="225"/>
      <c r="F274" s="212" t="str">
        <f ca="1">IF(COUNTIF(B274:D274,"")&lt;3,IF(SUMIF('WNIOSEK Inwestycje'!$H$14:$H$114,E274,'WNIOSEK Inwestycje'!$K$14:$K$114)+SUMIF('WNIOSEK Inwestycje'!$H$14:$H$114,E274,'WNIOSEK Inwestycje'!$L$14:$L$114)+SUMIF('WNIOSEK Inwestycje'!$R$14:$R$114,E274,'WNIOSEK Inwestycje'!$K$14:$K$114)+SUMIF('WNIOSEK Inwestycje'!$R$14:$R$114,E274,'WNIOSEK Inwestycje'!$L$14:$L$114)&gt;0,"tak","nie"),OFFSET(F274,-1,0))</f>
        <v>nie</v>
      </c>
      <c r="G274" s="213"/>
    </row>
    <row r="275" spans="1:7" ht="11.25" hidden="1" customHeight="1" x14ac:dyDescent="0.25">
      <c r="A275" s="226" t="s">
        <v>1126</v>
      </c>
      <c r="B275" s="223"/>
      <c r="C275" s="223"/>
      <c r="D275" s="223"/>
      <c r="E275" s="227"/>
      <c r="F275" s="212" t="str">
        <f ca="1">IF(COUNTIF(B275:D275,"")&lt;3,IF(SUMIF('WNIOSEK Inwestycje'!$H$14:$H$114,E275,'WNIOSEK Inwestycje'!$K$14:$K$114)+SUMIF('WNIOSEK Inwestycje'!$H$14:$H$114,E275,'WNIOSEK Inwestycje'!$L$14:$L$114)+SUMIF('WNIOSEK Inwestycje'!$R$14:$R$114,E275,'WNIOSEK Inwestycje'!$K$14:$K$114)+SUMIF('WNIOSEK Inwestycje'!$R$14:$R$114,E275,'WNIOSEK Inwestycje'!$L$14:$L$114)&gt;0,"tak","nie"),OFFSET(F275,-1,0))</f>
        <v>nie</v>
      </c>
      <c r="G275" s="213"/>
    </row>
    <row r="276" spans="1:7" ht="11.25" hidden="1" customHeight="1" x14ac:dyDescent="0.25">
      <c r="A276" s="226" t="s">
        <v>1130</v>
      </c>
      <c r="B276" s="223"/>
      <c r="C276" s="223"/>
      <c r="D276" s="223"/>
      <c r="E276" s="227"/>
      <c r="F276" s="212" t="str">
        <f ca="1">IF(COUNTIF(B276:D276,"")&lt;3,IF(SUMIF('WNIOSEK Inwestycje'!$H$14:$H$114,E276,'WNIOSEK Inwestycje'!$K$14:$K$114)+SUMIF('WNIOSEK Inwestycje'!$H$14:$H$114,E276,'WNIOSEK Inwestycje'!$L$14:$L$114)+SUMIF('WNIOSEK Inwestycje'!$R$14:$R$114,E276,'WNIOSEK Inwestycje'!$K$14:$K$114)+SUMIF('WNIOSEK Inwestycje'!$R$14:$R$114,E276,'WNIOSEK Inwestycje'!$L$14:$L$114)&gt;0,"tak","nie"),OFFSET(F276,-1,0))</f>
        <v>nie</v>
      </c>
      <c r="G276" s="213"/>
    </row>
    <row r="277" spans="1:7" ht="6" hidden="1" customHeight="1" x14ac:dyDescent="0.25">
      <c r="A277" s="228"/>
      <c r="B277" s="220"/>
      <c r="C277" s="220"/>
      <c r="D277" s="220"/>
      <c r="F277" s="212" t="str">
        <f ca="1">IF(COUNTIF(B277:D277,"")&lt;3,IF(SUMIF('WNIOSEK Inwestycje'!$H$14:$H$114,E277,'WNIOSEK Inwestycje'!$K$14:$K$114)+SUMIF('WNIOSEK Inwestycje'!$H$14:$H$114,E277,'WNIOSEK Inwestycje'!$L$14:$L$114)+SUMIF('WNIOSEK Inwestycje'!$R$14:$R$114,E277,'WNIOSEK Inwestycje'!$K$14:$K$114)+SUMIF('WNIOSEK Inwestycje'!$R$14:$R$114,E277,'WNIOSEK Inwestycje'!$L$14:$L$114)&gt;0,"tak","nie"),OFFSET(F277,-1,0))</f>
        <v>nie</v>
      </c>
      <c r="G277" s="213"/>
    </row>
    <row r="278" spans="1:7" ht="12" customHeight="1" x14ac:dyDescent="0.25">
      <c r="A278" s="221" t="s">
        <v>1033</v>
      </c>
      <c r="B278" s="222">
        <f>SUMIF('WNIOSEK Inwestycje'!H$14:H$114,$E278,'WNIOSEK Inwestycje'!$I$14:$I$114)</f>
        <v>14259</v>
      </c>
      <c r="C278" s="222">
        <f>SUMIFS('WNIOSEK Inwestycje'!$L$14:$L$114,'WNIOSEK Inwestycje'!$H$14:$H$114,TEXT(E278,"#"))-SUMIFS('WNIOSEK Inwestycje'!$K$14:$K$114,'WNIOSEK Inwestycje'!$H$14:$H$114,TEXT(E278,"#"))</f>
        <v>14000</v>
      </c>
      <c r="D278" s="222">
        <f>+B278+C278</f>
        <v>28259</v>
      </c>
      <c r="E278" s="609" t="s">
        <v>1034</v>
      </c>
      <c r="F278" s="212" t="str">
        <f ca="1">IF(COUNTIF(B278:D278,"")&lt;3,IF(SUMIF('WNIOSEK Inwestycje'!$H$14:$H$114,E278,'WNIOSEK Inwestycje'!$K$14:$K$114)+SUMIF('WNIOSEK Inwestycje'!$H$14:$H$114,E278,'WNIOSEK Inwestycje'!$L$14:$L$114)+SUMIF('WNIOSEK Inwestycje'!$R$14:$R$114,E278,'WNIOSEK Inwestycje'!$K$14:$K$114)+SUMIF('WNIOSEK Inwestycje'!$R$14:$R$114,E278,'WNIOSEK Inwestycje'!$L$14:$L$114)&gt;0,"tak","nie"),OFFSET(F278,-1,0))</f>
        <v>tak</v>
      </c>
      <c r="G278" s="213"/>
    </row>
    <row r="279" spans="1:7" ht="6" customHeight="1" x14ac:dyDescent="0.25">
      <c r="A279" s="219"/>
      <c r="B279" s="219"/>
      <c r="C279" s="219"/>
      <c r="D279" s="219"/>
      <c r="F279" s="212" t="str">
        <f ca="1">IF(COUNTIF(B279:D279,"")&lt;3,IF(SUMIF('WNIOSEK Inwestycje'!$H$14:$H$114,E279,'WNIOSEK Inwestycje'!$K$14:$K$114)+SUMIF('WNIOSEK Inwestycje'!$H$14:$H$114,E279,'WNIOSEK Inwestycje'!$L$14:$L$114)+SUMIF('WNIOSEK Inwestycje'!$R$14:$R$114,E279,'WNIOSEK Inwestycje'!$K$14:$K$114)+SUMIF('WNIOSEK Inwestycje'!$R$14:$R$114,E279,'WNIOSEK Inwestycje'!$L$14:$L$114)&gt;0,"tak","nie"),OFFSET(F279,-1,0))</f>
        <v>tak</v>
      </c>
      <c r="G279" s="213"/>
    </row>
    <row r="280" spans="1:7" ht="22.5" x14ac:dyDescent="0.25">
      <c r="A280" s="223" t="s">
        <v>1925</v>
      </c>
      <c r="B280" s="223"/>
      <c r="C280" s="223"/>
      <c r="D280" s="224"/>
      <c r="F280" s="212" t="str">
        <f ca="1">IF(COUNTIF(B280:D280,"")&lt;3,IF(SUMIF('WNIOSEK Inwestycje'!$H$14:$H$114,E280,'WNIOSEK Inwestycje'!$K$14:$K$114)+SUMIF('WNIOSEK Inwestycje'!$H$14:$H$114,E280,'WNIOSEK Inwestycje'!$L$14:$L$114)+SUMIF('WNIOSEK Inwestycje'!$R$14:$R$114,E280,'WNIOSEK Inwestycje'!$K$14:$K$114)+SUMIF('WNIOSEK Inwestycje'!$R$14:$R$114,E280,'WNIOSEK Inwestycje'!$L$14:$L$114)&gt;0,"tak","nie"),OFFSET(F280,-1,0))</f>
        <v>tak</v>
      </c>
      <c r="G280" s="213"/>
    </row>
    <row r="281" spans="1:7" ht="6" customHeight="1" x14ac:dyDescent="0.25">
      <c r="A281" s="223"/>
      <c r="B281" s="223"/>
      <c r="C281" s="223"/>
      <c r="D281" s="223"/>
      <c r="E281" s="225"/>
      <c r="F281" s="212" t="str">
        <f ca="1">IF(COUNTIF(B281:D281,"")&lt;3,IF(SUMIF('WNIOSEK Inwestycje'!$H$14:$H$114,E281,'WNIOSEK Inwestycje'!$K$14:$K$114)+SUMIF('WNIOSEK Inwestycje'!$H$14:$H$114,E281,'WNIOSEK Inwestycje'!$L$14:$L$114)+SUMIF('WNIOSEK Inwestycje'!$R$14:$R$114,E281,'WNIOSEK Inwestycje'!$K$14:$K$114)+SUMIF('WNIOSEK Inwestycje'!$R$14:$R$114,E281,'WNIOSEK Inwestycje'!$L$14:$L$114)&gt;0,"tak","nie"),OFFSET(F281,-1,0))</f>
        <v>tak</v>
      </c>
      <c r="G281" s="213"/>
    </row>
    <row r="282" spans="1:7" ht="11.25" customHeight="1" x14ac:dyDescent="0.25">
      <c r="A282" s="226" t="s">
        <v>1126</v>
      </c>
      <c r="B282" s="223"/>
      <c r="C282" s="223"/>
      <c r="D282" s="223"/>
      <c r="E282" s="227"/>
      <c r="F282" s="212" t="str">
        <f ca="1">IF(COUNTIF(B282:D282,"")&lt;3,IF(SUMIF('WNIOSEK Inwestycje'!$H$14:$H$114,E282,'WNIOSEK Inwestycje'!$K$14:$K$114)+SUMIF('WNIOSEK Inwestycje'!$H$14:$H$114,E282,'WNIOSEK Inwestycje'!$L$14:$L$114)+SUMIF('WNIOSEK Inwestycje'!$R$14:$R$114,E282,'WNIOSEK Inwestycje'!$K$14:$K$114)+SUMIF('WNIOSEK Inwestycje'!$R$14:$R$114,E282,'WNIOSEK Inwestycje'!$L$14:$L$114)&gt;0,"tak","nie"),OFFSET(F282,-1,0))</f>
        <v>tak</v>
      </c>
      <c r="G282" s="213"/>
    </row>
    <row r="283" spans="1:7" ht="11.25" customHeight="1" x14ac:dyDescent="0.25">
      <c r="A283" s="226" t="s">
        <v>1129</v>
      </c>
      <c r="B283" s="223"/>
      <c r="C283" s="223"/>
      <c r="D283" s="223"/>
      <c r="E283" s="227"/>
      <c r="F283" s="212" t="str">
        <f ca="1">IF(COUNTIF(B283:D283,"")&lt;3,IF(SUMIF('WNIOSEK Inwestycje'!$H$14:$H$114,E283,'WNIOSEK Inwestycje'!$K$14:$K$114)+SUMIF('WNIOSEK Inwestycje'!$H$14:$H$114,E283,'WNIOSEK Inwestycje'!$L$14:$L$114)+SUMIF('WNIOSEK Inwestycje'!$R$14:$R$114,E283,'WNIOSEK Inwestycje'!$K$14:$K$114)+SUMIF('WNIOSEK Inwestycje'!$R$14:$R$114,E283,'WNIOSEK Inwestycje'!$L$14:$L$114)&gt;0,"tak","nie"),OFFSET(F283,-1,0))</f>
        <v>tak</v>
      </c>
      <c r="G283" s="213"/>
    </row>
    <row r="284" spans="1:7" ht="6" customHeight="1" x14ac:dyDescent="0.25">
      <c r="A284" s="228"/>
      <c r="B284" s="220"/>
      <c r="C284" s="220"/>
      <c r="D284" s="220"/>
      <c r="F284" s="212" t="str">
        <f ca="1">IF(COUNTIF(B284:D284,"")&lt;3,IF(SUMIF('WNIOSEK Inwestycje'!$H$14:$H$114,E284,'WNIOSEK Inwestycje'!$K$14:$K$114)+SUMIF('WNIOSEK Inwestycje'!$H$14:$H$114,E284,'WNIOSEK Inwestycje'!$L$14:$L$114)+SUMIF('WNIOSEK Inwestycje'!$R$14:$R$114,E284,'WNIOSEK Inwestycje'!$K$14:$K$114)+SUMIF('WNIOSEK Inwestycje'!$R$14:$R$114,E284,'WNIOSEK Inwestycje'!$L$14:$L$114)&gt;0,"tak","nie"),OFFSET(F284,-1,0))</f>
        <v>tak</v>
      </c>
      <c r="G284" s="213"/>
    </row>
    <row r="285" spans="1:7" ht="12" hidden="1" customHeight="1" x14ac:dyDescent="0.25">
      <c r="A285" s="221" t="s">
        <v>1798</v>
      </c>
      <c r="B285" s="222">
        <f>SUMIF('WNIOSEK Inwestycje'!H$14:H$114,$E285,'WNIOSEK Inwestycje'!$I$14:$I$114)</f>
        <v>40000</v>
      </c>
      <c r="C285" s="222">
        <f>SUMIFS('WNIOSEK Inwestycje'!$L$14:$L$114,'WNIOSEK Inwestycje'!$H$14:$H$114,TEXT(E285,"#"))-SUMIFS('WNIOSEK Inwestycje'!$K$14:$K$114,'WNIOSEK Inwestycje'!$H$14:$H$114,TEXT(E285,"#"))</f>
        <v>0</v>
      </c>
      <c r="D285" s="222">
        <f>+B285+C285</f>
        <v>40000</v>
      </c>
      <c r="E285" s="609" t="s">
        <v>1796</v>
      </c>
      <c r="F285" s="212" t="str">
        <f ca="1">IF(COUNTIF(B285:D285,"")&lt;3,IF(SUMIF('WNIOSEK Inwestycje'!$H$14:$H$114,E285,'WNIOSEK Inwestycje'!$K$14:$K$114)+SUMIF('WNIOSEK Inwestycje'!$H$14:$H$114,E285,'WNIOSEK Inwestycje'!$L$14:$L$114)+SUMIF('WNIOSEK Inwestycje'!$R$14:$R$114,E285,'WNIOSEK Inwestycje'!$K$14:$K$114)+SUMIF('WNIOSEK Inwestycje'!$R$14:$R$114,E285,'WNIOSEK Inwestycje'!$L$14:$L$114)&gt;0,"tak","nie"),OFFSET(F285,-1,0))</f>
        <v>nie</v>
      </c>
      <c r="G285" s="213"/>
    </row>
    <row r="286" spans="1:7" ht="6" hidden="1" customHeight="1" x14ac:dyDescent="0.25">
      <c r="A286" s="219"/>
      <c r="B286" s="219"/>
      <c r="C286" s="219"/>
      <c r="D286" s="219"/>
      <c r="F286" s="212" t="str">
        <f ca="1">IF(COUNTIF(B286:D286,"")&lt;3,IF(SUMIF('WNIOSEK Inwestycje'!$H$14:$H$114,E286,'WNIOSEK Inwestycje'!$K$14:$K$114)+SUMIF('WNIOSEK Inwestycje'!$H$14:$H$114,E286,'WNIOSEK Inwestycje'!$L$14:$L$114)+SUMIF('WNIOSEK Inwestycje'!$R$14:$R$114,E286,'WNIOSEK Inwestycje'!$K$14:$K$114)+SUMIF('WNIOSEK Inwestycje'!$R$14:$R$114,E286,'WNIOSEK Inwestycje'!$L$14:$L$114)&gt;0,"tak","nie"),OFFSET(F286,-1,0))</f>
        <v>nie</v>
      </c>
      <c r="G286" s="213"/>
    </row>
    <row r="287" spans="1:7" ht="11.25" hidden="1" x14ac:dyDescent="0.25">
      <c r="A287" s="223"/>
      <c r="B287" s="223"/>
      <c r="C287" s="223"/>
      <c r="D287" s="224"/>
      <c r="F287" s="212" t="str">
        <f ca="1">IF(COUNTIF(B287:D287,"")&lt;3,IF(SUMIF('WNIOSEK Inwestycje'!$H$14:$H$114,E287,'WNIOSEK Inwestycje'!$K$14:$K$114)+SUMIF('WNIOSEK Inwestycje'!$H$14:$H$114,E287,'WNIOSEK Inwestycje'!$L$14:$L$114)+SUMIF('WNIOSEK Inwestycje'!$R$14:$R$114,E287,'WNIOSEK Inwestycje'!$K$14:$K$114)+SUMIF('WNIOSEK Inwestycje'!$R$14:$R$114,E287,'WNIOSEK Inwestycje'!$L$14:$L$114)&gt;0,"tak","nie"),OFFSET(F287,-1,0))</f>
        <v>nie</v>
      </c>
      <c r="G287" s="213"/>
    </row>
    <row r="288" spans="1:7" ht="6" hidden="1" customHeight="1" x14ac:dyDescent="0.25">
      <c r="A288" s="223"/>
      <c r="B288" s="223"/>
      <c r="C288" s="223"/>
      <c r="D288" s="223"/>
      <c r="E288" s="225"/>
      <c r="F288" s="212" t="str">
        <f ca="1">IF(COUNTIF(B288:D288,"")&lt;3,IF(SUMIF('WNIOSEK Inwestycje'!$H$14:$H$114,E288,'WNIOSEK Inwestycje'!$K$14:$K$114)+SUMIF('WNIOSEK Inwestycje'!$H$14:$H$114,E288,'WNIOSEK Inwestycje'!$L$14:$L$114)+SUMIF('WNIOSEK Inwestycje'!$R$14:$R$114,E288,'WNIOSEK Inwestycje'!$K$14:$K$114)+SUMIF('WNIOSEK Inwestycje'!$R$14:$R$114,E288,'WNIOSEK Inwestycje'!$L$14:$L$114)&gt;0,"tak","nie"),OFFSET(F288,-1,0))</f>
        <v>nie</v>
      </c>
      <c r="G288" s="213"/>
    </row>
    <row r="289" spans="1:7" ht="11.25" hidden="1" customHeight="1" x14ac:dyDescent="0.25">
      <c r="A289" s="226" t="s">
        <v>1126</v>
      </c>
      <c r="B289" s="223"/>
      <c r="C289" s="223"/>
      <c r="D289" s="223"/>
      <c r="E289" s="227"/>
      <c r="F289" s="212" t="str">
        <f ca="1">IF(COUNTIF(B289:D289,"")&lt;3,IF(SUMIF('WNIOSEK Inwestycje'!$H$14:$H$114,E289,'WNIOSEK Inwestycje'!$K$14:$K$114)+SUMIF('WNIOSEK Inwestycje'!$H$14:$H$114,E289,'WNIOSEK Inwestycje'!$L$14:$L$114)+SUMIF('WNIOSEK Inwestycje'!$R$14:$R$114,E289,'WNIOSEK Inwestycje'!$K$14:$K$114)+SUMIF('WNIOSEK Inwestycje'!$R$14:$R$114,E289,'WNIOSEK Inwestycje'!$L$14:$L$114)&gt;0,"tak","nie"),OFFSET(F289,-1,0))</f>
        <v>nie</v>
      </c>
      <c r="G289" s="213"/>
    </row>
    <row r="290" spans="1:7" ht="11.25" hidden="1" customHeight="1" x14ac:dyDescent="0.25">
      <c r="A290" s="226" t="s">
        <v>1799</v>
      </c>
      <c r="B290" s="223"/>
      <c r="C290" s="223"/>
      <c r="D290" s="223"/>
      <c r="E290" s="227"/>
      <c r="F290" s="212" t="str">
        <f ca="1">IF(COUNTIF(B290:D290,"")&lt;3,IF(SUMIF('WNIOSEK Inwestycje'!$H$14:$H$114,E290,'WNIOSEK Inwestycje'!$K$14:$K$114)+SUMIF('WNIOSEK Inwestycje'!$H$14:$H$114,E290,'WNIOSEK Inwestycje'!$L$14:$L$114)+SUMIF('WNIOSEK Inwestycje'!$R$14:$R$114,E290,'WNIOSEK Inwestycje'!$K$14:$K$114)+SUMIF('WNIOSEK Inwestycje'!$R$14:$R$114,E290,'WNIOSEK Inwestycje'!$L$14:$L$114)&gt;0,"tak","nie"),OFFSET(F290,-1,0))</f>
        <v>nie</v>
      </c>
      <c r="G290" s="213"/>
    </row>
    <row r="291" spans="1:7" ht="6" hidden="1" customHeight="1" x14ac:dyDescent="0.25">
      <c r="A291" s="228"/>
      <c r="B291" s="220"/>
      <c r="C291" s="220"/>
      <c r="D291" s="220"/>
      <c r="F291" s="212" t="str">
        <f ca="1">IF(COUNTIF(B291:D291,"")&lt;3,IF(SUMIF('WNIOSEK Inwestycje'!$H$14:$H$114,E291,'WNIOSEK Inwestycje'!$K$14:$K$114)+SUMIF('WNIOSEK Inwestycje'!$H$14:$H$114,E291,'WNIOSEK Inwestycje'!$L$14:$L$114)+SUMIF('WNIOSEK Inwestycje'!$R$14:$R$114,E291,'WNIOSEK Inwestycje'!$K$14:$K$114)+SUMIF('WNIOSEK Inwestycje'!$R$14:$R$114,E291,'WNIOSEK Inwestycje'!$L$14:$L$114)&gt;0,"tak","nie"),OFFSET(F291,-1,0))</f>
        <v>nie</v>
      </c>
      <c r="G291" s="213"/>
    </row>
    <row r="292" spans="1:7" ht="24" hidden="1" customHeight="1" x14ac:dyDescent="0.25">
      <c r="A292" s="221" t="s">
        <v>1557</v>
      </c>
      <c r="B292" s="222">
        <f>SUMIF('WNIOSEK Inwestycje'!H$14:H$114,$E292,'WNIOSEK Inwestycje'!$I$14:$I$114)</f>
        <v>9961673</v>
      </c>
      <c r="C292" s="222">
        <f>SUMIFS('WNIOSEK Inwestycje'!$L$14:$L$114,'WNIOSEK Inwestycje'!$H$14:$H$114,TEXT(E292,"#"))-SUMIFS('WNIOSEK Inwestycje'!$K$14:$K$114,'WNIOSEK Inwestycje'!$H$14:$H$114,TEXT(E292,"#"))</f>
        <v>0</v>
      </c>
      <c r="D292" s="222">
        <f>+B292+C292</f>
        <v>9961673</v>
      </c>
      <c r="E292" s="609" t="s">
        <v>1036</v>
      </c>
      <c r="F292" s="212" t="str">
        <f ca="1">IF(COUNTIF(B292:D292,"")&lt;3,IF(SUMIF('WNIOSEK Inwestycje'!$H$14:$H$114,E292,'WNIOSEK Inwestycje'!$K$14:$K$114)+SUMIF('WNIOSEK Inwestycje'!$H$14:$H$114,E292,'WNIOSEK Inwestycje'!$L$14:$L$114)+SUMIF('WNIOSEK Inwestycje'!$R$14:$R$114,E292,'WNIOSEK Inwestycje'!$K$14:$K$114)+SUMIF('WNIOSEK Inwestycje'!$R$14:$R$114,E292,'WNIOSEK Inwestycje'!$L$14:$L$114)&gt;0,"tak","nie"),OFFSET(F292,-1,0))</f>
        <v>nie</v>
      </c>
      <c r="G292" s="213"/>
    </row>
    <row r="293" spans="1:7" ht="6" hidden="1" customHeight="1" x14ac:dyDescent="0.25">
      <c r="A293" s="219"/>
      <c r="B293" s="219"/>
      <c r="C293" s="219"/>
      <c r="D293" s="219"/>
      <c r="F293" s="212" t="str">
        <f ca="1">IF(COUNTIF(B293:D293,"")&lt;3,IF(SUMIF('WNIOSEK Inwestycje'!$H$14:$H$114,E293,'WNIOSEK Inwestycje'!$K$14:$K$114)+SUMIF('WNIOSEK Inwestycje'!$H$14:$H$114,E293,'WNIOSEK Inwestycje'!$L$14:$L$114)+SUMIF('WNIOSEK Inwestycje'!$R$14:$R$114,E293,'WNIOSEK Inwestycje'!$K$14:$K$114)+SUMIF('WNIOSEK Inwestycje'!$R$14:$R$114,E293,'WNIOSEK Inwestycje'!$L$14:$L$114)&gt;0,"tak","nie"),OFFSET(F293,-1,0))</f>
        <v>nie</v>
      </c>
      <c r="G293" s="213"/>
    </row>
    <row r="294" spans="1:7" ht="11.25" hidden="1" x14ac:dyDescent="0.25">
      <c r="A294" s="223"/>
      <c r="B294" s="223"/>
      <c r="C294" s="223"/>
      <c r="D294" s="224"/>
      <c r="F294" s="212" t="str">
        <f ca="1">IF(COUNTIF(B294:D294,"")&lt;3,IF(SUMIF('WNIOSEK Inwestycje'!$H$14:$H$114,E294,'WNIOSEK Inwestycje'!$K$14:$K$114)+SUMIF('WNIOSEK Inwestycje'!$H$14:$H$114,E294,'WNIOSEK Inwestycje'!$L$14:$L$114)+SUMIF('WNIOSEK Inwestycje'!$R$14:$R$114,E294,'WNIOSEK Inwestycje'!$K$14:$K$114)+SUMIF('WNIOSEK Inwestycje'!$R$14:$R$114,E294,'WNIOSEK Inwestycje'!$L$14:$L$114)&gt;0,"tak","nie"),OFFSET(F294,-1,0))</f>
        <v>nie</v>
      </c>
      <c r="G294" s="213"/>
    </row>
    <row r="295" spans="1:7" ht="6" hidden="1" customHeight="1" x14ac:dyDescent="0.25">
      <c r="A295" s="223"/>
      <c r="B295" s="223"/>
      <c r="C295" s="223"/>
      <c r="D295" s="223"/>
      <c r="E295" s="225"/>
      <c r="F295" s="212" t="str">
        <f ca="1">IF(COUNTIF(B295:D295,"")&lt;3,IF(SUMIF('WNIOSEK Inwestycje'!$H$14:$H$114,E295,'WNIOSEK Inwestycje'!$K$14:$K$114)+SUMIF('WNIOSEK Inwestycje'!$H$14:$H$114,E295,'WNIOSEK Inwestycje'!$L$14:$L$114)+SUMIF('WNIOSEK Inwestycje'!$R$14:$R$114,E295,'WNIOSEK Inwestycje'!$K$14:$K$114)+SUMIF('WNIOSEK Inwestycje'!$R$14:$R$114,E295,'WNIOSEK Inwestycje'!$L$14:$L$114)&gt;0,"tak","nie"),OFFSET(F295,-1,0))</f>
        <v>nie</v>
      </c>
      <c r="G295" s="213"/>
    </row>
    <row r="296" spans="1:7" ht="11.25" hidden="1" customHeight="1" x14ac:dyDescent="0.25">
      <c r="A296" s="226" t="s">
        <v>1110</v>
      </c>
      <c r="B296" s="223"/>
      <c r="C296" s="223"/>
      <c r="D296" s="223"/>
      <c r="E296" s="227"/>
      <c r="F296" s="212" t="str">
        <f ca="1">IF(COUNTIF(B296:D296,"")&lt;3,IF(SUMIF('WNIOSEK Inwestycje'!$H$14:$H$114,E296,'WNIOSEK Inwestycje'!$K$14:$K$114)+SUMIF('WNIOSEK Inwestycje'!$H$14:$H$114,E296,'WNIOSEK Inwestycje'!$L$14:$L$114)+SUMIF('WNIOSEK Inwestycje'!$R$14:$R$114,E296,'WNIOSEK Inwestycje'!$K$14:$K$114)+SUMIF('WNIOSEK Inwestycje'!$R$14:$R$114,E296,'WNIOSEK Inwestycje'!$L$14:$L$114)&gt;0,"tak","nie"),OFFSET(F296,-1,0))</f>
        <v>nie</v>
      </c>
      <c r="G296" s="213"/>
    </row>
    <row r="297" spans="1:7" ht="11.25" hidden="1" customHeight="1" x14ac:dyDescent="0.25">
      <c r="A297" s="226" t="s">
        <v>1128</v>
      </c>
      <c r="B297" s="223"/>
      <c r="C297" s="223"/>
      <c r="D297" s="223"/>
      <c r="E297" s="227"/>
      <c r="F297" s="212" t="str">
        <f ca="1">IF(COUNTIF(B297:D297,"")&lt;3,IF(SUMIF('WNIOSEK Inwestycje'!$H$14:$H$114,E297,'WNIOSEK Inwestycje'!$K$14:$K$114)+SUMIF('WNIOSEK Inwestycje'!$H$14:$H$114,E297,'WNIOSEK Inwestycje'!$L$14:$L$114)+SUMIF('WNIOSEK Inwestycje'!$R$14:$R$114,E297,'WNIOSEK Inwestycje'!$K$14:$K$114)+SUMIF('WNIOSEK Inwestycje'!$R$14:$R$114,E297,'WNIOSEK Inwestycje'!$L$14:$L$114)&gt;0,"tak","nie"),OFFSET(F297,-1,0))</f>
        <v>nie</v>
      </c>
      <c r="G297" s="213"/>
    </row>
    <row r="298" spans="1:7" ht="6" hidden="1" customHeight="1" x14ac:dyDescent="0.25">
      <c r="A298" s="228"/>
      <c r="B298" s="220"/>
      <c r="C298" s="220"/>
      <c r="D298" s="220"/>
      <c r="F298" s="212" t="str">
        <f ca="1">IF(COUNTIF(B298:D298,"")&lt;3,IF(SUMIF('WNIOSEK Inwestycje'!$H$14:$H$114,E298,'WNIOSEK Inwestycje'!$K$14:$K$114)+SUMIF('WNIOSEK Inwestycje'!$H$14:$H$114,E298,'WNIOSEK Inwestycje'!$L$14:$L$114)+SUMIF('WNIOSEK Inwestycje'!$R$14:$R$114,E298,'WNIOSEK Inwestycje'!$K$14:$K$114)+SUMIF('WNIOSEK Inwestycje'!$R$14:$R$114,E298,'WNIOSEK Inwestycje'!$L$14:$L$114)&gt;0,"tak","nie"),OFFSET(F298,-1,0))</f>
        <v>nie</v>
      </c>
      <c r="G298" s="213"/>
    </row>
    <row r="299" spans="1:7" ht="24" customHeight="1" x14ac:dyDescent="0.25">
      <c r="A299" s="221" t="s">
        <v>1037</v>
      </c>
      <c r="B299" s="222">
        <f>SUMIF('WNIOSEK Inwestycje'!H$14:H$114,$E299,'WNIOSEK Inwestycje'!$I$14:$I$114)</f>
        <v>1432353</v>
      </c>
      <c r="C299" s="222">
        <f>SUMIFS('WNIOSEK Inwestycje'!$L$14:$L$114,'WNIOSEK Inwestycje'!$H$14:$H$114,TEXT(E299,"#"))-SUMIFS('WNIOSEK Inwestycje'!$K$14:$K$114,'WNIOSEK Inwestycje'!$H$14:$H$114,TEXT(E299,"#"))</f>
        <v>-313935</v>
      </c>
      <c r="D299" s="222">
        <f>+B299+C299</f>
        <v>1118418</v>
      </c>
      <c r="E299" s="609" t="s">
        <v>1038</v>
      </c>
      <c r="F299" s="212" t="str">
        <f ca="1">IF(COUNTIF(B299:D299,"")&lt;3,IF(SUMIF('WNIOSEK Inwestycje'!$H$14:$H$114,E299,'WNIOSEK Inwestycje'!$K$14:$K$114)+SUMIF('WNIOSEK Inwestycje'!$H$14:$H$114,E299,'WNIOSEK Inwestycje'!$L$14:$L$114)+SUMIF('WNIOSEK Inwestycje'!$R$14:$R$114,E299,'WNIOSEK Inwestycje'!$K$14:$K$114)+SUMIF('WNIOSEK Inwestycje'!$R$14:$R$114,E299,'WNIOSEK Inwestycje'!$L$14:$L$114)&gt;0,"tak","nie"),OFFSET(F299,-1,0))</f>
        <v>tak</v>
      </c>
      <c r="G299" s="213"/>
    </row>
    <row r="300" spans="1:7" ht="6" customHeight="1" x14ac:dyDescent="0.25">
      <c r="A300" s="219"/>
      <c r="B300" s="219"/>
      <c r="C300" s="219"/>
      <c r="D300" s="219"/>
      <c r="F300" s="212" t="str">
        <f ca="1">IF(COUNTIF(B300:D300,"")&lt;3,IF(SUMIF('WNIOSEK Inwestycje'!$H$14:$H$114,E300,'WNIOSEK Inwestycje'!$K$14:$K$114)+SUMIF('WNIOSEK Inwestycje'!$H$14:$H$114,E300,'WNIOSEK Inwestycje'!$L$14:$L$114)+SUMIF('WNIOSEK Inwestycje'!$R$14:$R$114,E300,'WNIOSEK Inwestycje'!$K$14:$K$114)+SUMIF('WNIOSEK Inwestycje'!$R$14:$R$114,E300,'WNIOSEK Inwestycje'!$L$14:$L$114)&gt;0,"tak","nie"),OFFSET(F300,-1,0))</f>
        <v>tak</v>
      </c>
      <c r="G300" s="213"/>
    </row>
    <row r="301" spans="1:7" ht="33.75" x14ac:dyDescent="0.25">
      <c r="A301" s="1026" t="s">
        <v>1905</v>
      </c>
      <c r="B301" s="223"/>
      <c r="C301" s="223"/>
      <c r="D301" s="224"/>
      <c r="F301" s="212" t="str">
        <f ca="1">IF(COUNTIF(B301:D301,"")&lt;3,IF(SUMIF('WNIOSEK Inwestycje'!$H$14:$H$114,E301,'WNIOSEK Inwestycje'!$K$14:$K$114)+SUMIF('WNIOSEK Inwestycje'!$H$14:$H$114,E301,'WNIOSEK Inwestycje'!$L$14:$L$114)+SUMIF('WNIOSEK Inwestycje'!$R$14:$R$114,E301,'WNIOSEK Inwestycje'!$K$14:$K$114)+SUMIF('WNIOSEK Inwestycje'!$R$14:$R$114,E301,'WNIOSEK Inwestycje'!$L$14:$L$114)&gt;0,"tak","nie"),OFFSET(F301,-1,0))</f>
        <v>tak</v>
      </c>
      <c r="G301" s="213"/>
    </row>
    <row r="302" spans="1:7" ht="6" customHeight="1" x14ac:dyDescent="0.25">
      <c r="A302" s="223"/>
      <c r="B302" s="223"/>
      <c r="C302" s="223"/>
      <c r="D302" s="223"/>
      <c r="E302" s="225"/>
      <c r="F302" s="212" t="str">
        <f ca="1">IF(COUNTIF(B302:D302,"")&lt;3,IF(SUMIF('WNIOSEK Inwestycje'!$H$14:$H$114,E302,'WNIOSEK Inwestycje'!$K$14:$K$114)+SUMIF('WNIOSEK Inwestycje'!$H$14:$H$114,E302,'WNIOSEK Inwestycje'!$L$14:$L$114)+SUMIF('WNIOSEK Inwestycje'!$R$14:$R$114,E302,'WNIOSEK Inwestycje'!$K$14:$K$114)+SUMIF('WNIOSEK Inwestycje'!$R$14:$R$114,E302,'WNIOSEK Inwestycje'!$L$14:$L$114)&gt;0,"tak","nie"),OFFSET(F302,-1,0))</f>
        <v>tak</v>
      </c>
      <c r="G302" s="213"/>
    </row>
    <row r="303" spans="1:7" ht="11.25" customHeight="1" x14ac:dyDescent="0.25">
      <c r="A303" s="226" t="s">
        <v>1110</v>
      </c>
      <c r="B303" s="223"/>
      <c r="C303" s="223"/>
      <c r="D303" s="223"/>
      <c r="E303" s="227"/>
      <c r="F303" s="212" t="str">
        <f ca="1">IF(COUNTIF(B303:D303,"")&lt;3,IF(SUMIF('WNIOSEK Inwestycje'!$H$14:$H$114,E303,'WNIOSEK Inwestycje'!$K$14:$K$114)+SUMIF('WNIOSEK Inwestycje'!$H$14:$H$114,E303,'WNIOSEK Inwestycje'!$L$14:$L$114)+SUMIF('WNIOSEK Inwestycje'!$R$14:$R$114,E303,'WNIOSEK Inwestycje'!$K$14:$K$114)+SUMIF('WNIOSEK Inwestycje'!$R$14:$R$114,E303,'WNIOSEK Inwestycje'!$L$14:$L$114)&gt;0,"tak","nie"),OFFSET(F303,-1,0))</f>
        <v>tak</v>
      </c>
      <c r="G303" s="213"/>
    </row>
    <row r="304" spans="1:7" ht="11.25" customHeight="1" x14ac:dyDescent="0.25">
      <c r="A304" s="226" t="s">
        <v>1128</v>
      </c>
      <c r="B304" s="223"/>
      <c r="C304" s="223"/>
      <c r="D304" s="223"/>
      <c r="E304" s="227"/>
      <c r="F304" s="212" t="str">
        <f ca="1">IF(COUNTIF(B304:D304,"")&lt;3,IF(SUMIF('WNIOSEK Inwestycje'!$H$14:$H$114,E304,'WNIOSEK Inwestycje'!$K$14:$K$114)+SUMIF('WNIOSEK Inwestycje'!$H$14:$H$114,E304,'WNIOSEK Inwestycje'!$L$14:$L$114)+SUMIF('WNIOSEK Inwestycje'!$R$14:$R$114,E304,'WNIOSEK Inwestycje'!$K$14:$K$114)+SUMIF('WNIOSEK Inwestycje'!$R$14:$R$114,E304,'WNIOSEK Inwestycje'!$L$14:$L$114)&gt;0,"tak","nie"),OFFSET(F304,-1,0))</f>
        <v>tak</v>
      </c>
      <c r="G304" s="213"/>
    </row>
    <row r="305" spans="1:7" ht="6" customHeight="1" x14ac:dyDescent="0.25">
      <c r="A305" s="228"/>
      <c r="B305" s="220"/>
      <c r="C305" s="220"/>
      <c r="D305" s="220"/>
      <c r="F305" s="212" t="str">
        <f ca="1">IF(COUNTIF(B305:D305,"")&lt;3,IF(SUMIF('WNIOSEK Inwestycje'!$H$14:$H$114,E305,'WNIOSEK Inwestycje'!$K$14:$K$114)+SUMIF('WNIOSEK Inwestycje'!$H$14:$H$114,E305,'WNIOSEK Inwestycje'!$L$14:$L$114)+SUMIF('WNIOSEK Inwestycje'!$R$14:$R$114,E305,'WNIOSEK Inwestycje'!$K$14:$K$114)+SUMIF('WNIOSEK Inwestycje'!$R$14:$R$114,E305,'WNIOSEK Inwestycje'!$L$14:$L$114)&gt;0,"tak","nie"),OFFSET(F305,-1,0))</f>
        <v>tak</v>
      </c>
      <c r="G305" s="213"/>
    </row>
    <row r="306" spans="1:7" ht="24" hidden="1" customHeight="1" x14ac:dyDescent="0.25">
      <c r="A306" s="221" t="s">
        <v>1748</v>
      </c>
      <c r="B306" s="222">
        <f>SUMIF('WNIOSEK Inwestycje'!H$14:H$114,$E306,'WNIOSEK Inwestycje'!$I$14:$I$114)</f>
        <v>1887401</v>
      </c>
      <c r="C306" s="222">
        <f>SUMIFS('WNIOSEK Inwestycje'!$L$14:$L$114,'WNIOSEK Inwestycje'!$H$14:$H$114,TEXT(E306,"#"))-SUMIFS('WNIOSEK Inwestycje'!$K$14:$K$114,'WNIOSEK Inwestycje'!$H$14:$H$114,TEXT(E306,"#"))</f>
        <v>0</v>
      </c>
      <c r="D306" s="222">
        <f>+B306+C306</f>
        <v>1887401</v>
      </c>
      <c r="E306" s="609" t="s">
        <v>1040</v>
      </c>
      <c r="F306" s="212" t="str">
        <f ca="1">IF(COUNTIF(B306:D306,"")&lt;3,IF(SUMIF('WNIOSEK Inwestycje'!$H$14:$H$114,E306,'WNIOSEK Inwestycje'!$K$14:$K$114)+SUMIF('WNIOSEK Inwestycje'!$H$14:$H$114,E306,'WNIOSEK Inwestycje'!$L$14:$L$114)+SUMIF('WNIOSEK Inwestycje'!$R$14:$R$114,E306,'WNIOSEK Inwestycje'!$K$14:$K$114)+SUMIF('WNIOSEK Inwestycje'!$R$14:$R$114,E306,'WNIOSEK Inwestycje'!$L$14:$L$114)&gt;0,"tak","nie"),OFFSET(F306,-1,0))</f>
        <v>nie</v>
      </c>
      <c r="G306" s="213"/>
    </row>
    <row r="307" spans="1:7" ht="6" hidden="1" customHeight="1" x14ac:dyDescent="0.25">
      <c r="A307" s="219"/>
      <c r="B307" s="219"/>
      <c r="C307" s="219"/>
      <c r="D307" s="219"/>
      <c r="F307" s="212" t="str">
        <f ca="1">IF(COUNTIF(B307:D307,"")&lt;3,IF(SUMIF('WNIOSEK Inwestycje'!$H$14:$H$114,E307,'WNIOSEK Inwestycje'!$K$14:$K$114)+SUMIF('WNIOSEK Inwestycje'!$H$14:$H$114,E307,'WNIOSEK Inwestycje'!$L$14:$L$114)+SUMIF('WNIOSEK Inwestycje'!$R$14:$R$114,E307,'WNIOSEK Inwestycje'!$K$14:$K$114)+SUMIF('WNIOSEK Inwestycje'!$R$14:$R$114,E307,'WNIOSEK Inwestycje'!$L$14:$L$114)&gt;0,"tak","nie"),OFFSET(F307,-1,0))</f>
        <v>nie</v>
      </c>
      <c r="G307" s="213"/>
    </row>
    <row r="308" spans="1:7" ht="11.25" hidden="1" x14ac:dyDescent="0.25">
      <c r="A308" s="223"/>
      <c r="B308" s="223"/>
      <c r="C308" s="223"/>
      <c r="D308" s="224"/>
      <c r="F308" s="212" t="str">
        <f ca="1">IF(COUNTIF(B308:D308,"")&lt;3,IF(SUMIF('WNIOSEK Inwestycje'!$H$14:$H$114,E308,'WNIOSEK Inwestycje'!$K$14:$K$114)+SUMIF('WNIOSEK Inwestycje'!$H$14:$H$114,E308,'WNIOSEK Inwestycje'!$L$14:$L$114)+SUMIF('WNIOSEK Inwestycje'!$R$14:$R$114,E308,'WNIOSEK Inwestycje'!$K$14:$K$114)+SUMIF('WNIOSEK Inwestycje'!$R$14:$R$114,E308,'WNIOSEK Inwestycje'!$L$14:$L$114)&gt;0,"tak","nie"),OFFSET(F308,-1,0))</f>
        <v>nie</v>
      </c>
      <c r="G308" s="213"/>
    </row>
    <row r="309" spans="1:7" ht="6" hidden="1" customHeight="1" x14ac:dyDescent="0.25">
      <c r="A309" s="223"/>
      <c r="B309" s="223"/>
      <c r="C309" s="223"/>
      <c r="D309" s="223"/>
      <c r="E309" s="225"/>
      <c r="F309" s="212" t="str">
        <f ca="1">IF(COUNTIF(B309:D309,"")&lt;3,IF(SUMIF('WNIOSEK Inwestycje'!$H$14:$H$114,E309,'WNIOSEK Inwestycje'!$K$14:$K$114)+SUMIF('WNIOSEK Inwestycje'!$H$14:$H$114,E309,'WNIOSEK Inwestycje'!$L$14:$L$114)+SUMIF('WNIOSEK Inwestycje'!$R$14:$R$114,E309,'WNIOSEK Inwestycje'!$K$14:$K$114)+SUMIF('WNIOSEK Inwestycje'!$R$14:$R$114,E309,'WNIOSEK Inwestycje'!$L$14:$L$114)&gt;0,"tak","nie"),OFFSET(F309,-1,0))</f>
        <v>nie</v>
      </c>
      <c r="G309" s="213"/>
    </row>
    <row r="310" spans="1:7" ht="11.25" hidden="1" customHeight="1" x14ac:dyDescent="0.25">
      <c r="A310" s="226" t="s">
        <v>1110</v>
      </c>
      <c r="B310" s="223"/>
      <c r="C310" s="223"/>
      <c r="D310" s="223"/>
      <c r="E310" s="227"/>
      <c r="F310" s="212" t="str">
        <f ca="1">IF(COUNTIF(B310:D310,"")&lt;3,IF(SUMIF('WNIOSEK Inwestycje'!$H$14:$H$114,E310,'WNIOSEK Inwestycje'!$K$14:$K$114)+SUMIF('WNIOSEK Inwestycje'!$H$14:$H$114,E310,'WNIOSEK Inwestycje'!$L$14:$L$114)+SUMIF('WNIOSEK Inwestycje'!$R$14:$R$114,E310,'WNIOSEK Inwestycje'!$K$14:$K$114)+SUMIF('WNIOSEK Inwestycje'!$R$14:$R$114,E310,'WNIOSEK Inwestycje'!$L$14:$L$114)&gt;0,"tak","nie"),OFFSET(F310,-1,0))</f>
        <v>nie</v>
      </c>
      <c r="G310" s="213"/>
    </row>
    <row r="311" spans="1:7" ht="11.25" hidden="1" customHeight="1" x14ac:dyDescent="0.25">
      <c r="A311" s="226" t="s">
        <v>1129</v>
      </c>
      <c r="B311" s="223"/>
      <c r="C311" s="223"/>
      <c r="D311" s="223"/>
      <c r="E311" s="227"/>
      <c r="F311" s="212" t="str">
        <f ca="1">IF(COUNTIF(B311:D311,"")&lt;3,IF(SUMIF('WNIOSEK Inwestycje'!$H$14:$H$114,E311,'WNIOSEK Inwestycje'!$K$14:$K$114)+SUMIF('WNIOSEK Inwestycje'!$H$14:$H$114,E311,'WNIOSEK Inwestycje'!$L$14:$L$114)+SUMIF('WNIOSEK Inwestycje'!$R$14:$R$114,E311,'WNIOSEK Inwestycje'!$K$14:$K$114)+SUMIF('WNIOSEK Inwestycje'!$R$14:$R$114,E311,'WNIOSEK Inwestycje'!$L$14:$L$114)&gt;0,"tak","nie"),OFFSET(F311,-1,0))</f>
        <v>nie</v>
      </c>
      <c r="G311" s="213"/>
    </row>
    <row r="312" spans="1:7" ht="6" hidden="1" customHeight="1" x14ac:dyDescent="0.25">
      <c r="A312" s="228"/>
      <c r="B312" s="220"/>
      <c r="C312" s="220"/>
      <c r="D312" s="220"/>
      <c r="F312" s="212" t="str">
        <f ca="1">IF(COUNTIF(B312:D312,"")&lt;3,IF(SUMIF('WNIOSEK Inwestycje'!$H$14:$H$114,E312,'WNIOSEK Inwestycje'!$K$14:$K$114)+SUMIF('WNIOSEK Inwestycje'!$H$14:$H$114,E312,'WNIOSEK Inwestycje'!$L$14:$L$114)+SUMIF('WNIOSEK Inwestycje'!$R$14:$R$114,E312,'WNIOSEK Inwestycje'!$K$14:$K$114)+SUMIF('WNIOSEK Inwestycje'!$R$14:$R$114,E312,'WNIOSEK Inwestycje'!$L$14:$L$114)&gt;0,"tak","nie"),OFFSET(F312,-1,0))</f>
        <v>nie</v>
      </c>
      <c r="G312" s="213"/>
    </row>
    <row r="313" spans="1:7" ht="24" hidden="1" x14ac:dyDescent="0.25">
      <c r="A313" s="221" t="s">
        <v>1550</v>
      </c>
      <c r="B313" s="222">
        <f>SUMIF('WNIOSEK Inwestycje'!H$14:H$114,$E313,'WNIOSEK Inwestycje'!$I$14:$I$114)</f>
        <v>2347405</v>
      </c>
      <c r="C313" s="222">
        <f>SUMIFS('WNIOSEK Inwestycje'!$L$14:$L$114,'WNIOSEK Inwestycje'!$H$14:$H$114,TEXT(E313,"#"))-SUMIFS('WNIOSEK Inwestycje'!$K$14:$K$114,'WNIOSEK Inwestycje'!$H$14:$H$114,TEXT(E313,"#"))</f>
        <v>0</v>
      </c>
      <c r="D313" s="222">
        <f>+B313+C313</f>
        <v>2347405</v>
      </c>
      <c r="E313" s="611" t="s">
        <v>1545</v>
      </c>
      <c r="F313" s="212" t="str">
        <f ca="1">IF(COUNTIF(B313:D313,"")&lt;3,IF(SUMIF('WNIOSEK Inwestycje'!$H$14:$H$114,E313,'WNIOSEK Inwestycje'!$K$14:$K$114)+SUMIF('WNIOSEK Inwestycje'!$H$14:$H$114,E313,'WNIOSEK Inwestycje'!$L$14:$L$114)+SUMIF('WNIOSEK Inwestycje'!$R$14:$R$114,E313,'WNIOSEK Inwestycje'!$K$14:$K$114)+SUMIF('WNIOSEK Inwestycje'!$R$14:$R$114,E313,'WNIOSEK Inwestycje'!$L$14:$L$114)&gt;0,"tak","nie"),OFFSET(F313,-1,0))</f>
        <v>nie</v>
      </c>
      <c r="G313" s="213"/>
    </row>
    <row r="314" spans="1:7" ht="6" hidden="1" customHeight="1" x14ac:dyDescent="0.25">
      <c r="A314" s="219"/>
      <c r="B314" s="223"/>
      <c r="C314" s="223"/>
      <c r="D314" s="223"/>
      <c r="E314" s="225"/>
      <c r="F314" s="212" t="str">
        <f ca="1">IF(COUNTIF(B314:D314,"")&lt;3,IF(SUMIF('WNIOSEK Inwestycje'!$H$14:$H$114,E314,'WNIOSEK Inwestycje'!$K$14:$K$114)+SUMIF('WNIOSEK Inwestycje'!$H$14:$H$114,E314,'WNIOSEK Inwestycje'!$L$14:$L$114)+SUMIF('WNIOSEK Inwestycje'!$R$14:$R$114,E314,'WNIOSEK Inwestycje'!$K$14:$K$114)+SUMIF('WNIOSEK Inwestycje'!$R$14:$R$114,E314,'WNIOSEK Inwestycje'!$L$14:$L$114)&gt;0,"tak","nie"),OFFSET(F314,-1,0))</f>
        <v>nie</v>
      </c>
      <c r="G314" s="213"/>
    </row>
    <row r="315" spans="1:7" ht="11.25" hidden="1" x14ac:dyDescent="0.25">
      <c r="A315" s="223"/>
      <c r="B315" s="223"/>
      <c r="C315" s="223"/>
      <c r="D315" s="224"/>
      <c r="F315" s="212" t="str">
        <f ca="1">IF(COUNTIF(B315:D315,"")&lt;3,IF(SUMIF('WNIOSEK Inwestycje'!$H$14:$H$114,E315,'WNIOSEK Inwestycje'!$K$14:$K$114)+SUMIF('WNIOSEK Inwestycje'!$H$14:$H$114,E315,'WNIOSEK Inwestycje'!$L$14:$L$114)+SUMIF('WNIOSEK Inwestycje'!$R$14:$R$114,E315,'WNIOSEK Inwestycje'!$K$14:$K$114)+SUMIF('WNIOSEK Inwestycje'!$R$14:$R$114,E315,'WNIOSEK Inwestycje'!$L$14:$L$114)&gt;0,"tak","nie"),OFFSET(F315,-1,0))</f>
        <v>nie</v>
      </c>
      <c r="G315" s="213"/>
    </row>
    <row r="316" spans="1:7" ht="6" hidden="1" customHeight="1" x14ac:dyDescent="0.25">
      <c r="A316" s="223"/>
      <c r="B316" s="223"/>
      <c r="C316" s="223"/>
      <c r="D316" s="223"/>
      <c r="E316" s="225"/>
      <c r="F316" s="212" t="str">
        <f ca="1">IF(COUNTIF(B316:D316,"")&lt;3,IF(SUMIF('WNIOSEK Inwestycje'!$H$14:$H$114,E316,'WNIOSEK Inwestycje'!$K$14:$K$114)+SUMIF('WNIOSEK Inwestycje'!$H$14:$H$114,E316,'WNIOSEK Inwestycje'!$L$14:$L$114)+SUMIF('WNIOSEK Inwestycje'!$R$14:$R$114,E316,'WNIOSEK Inwestycje'!$K$14:$K$114)+SUMIF('WNIOSEK Inwestycje'!$R$14:$R$114,E316,'WNIOSEK Inwestycje'!$L$14:$L$114)&gt;0,"tak","nie"),OFFSET(F316,-1,0))</f>
        <v>nie</v>
      </c>
      <c r="G316" s="213"/>
    </row>
    <row r="317" spans="1:7" ht="11.25" hidden="1" x14ac:dyDescent="0.25">
      <c r="A317" s="226" t="s">
        <v>1110</v>
      </c>
      <c r="B317" s="223"/>
      <c r="C317" s="223"/>
      <c r="D317" s="223"/>
      <c r="E317" s="227"/>
      <c r="F317" s="212" t="str">
        <f ca="1">IF(COUNTIF(B317:D317,"")&lt;3,IF(SUMIF('WNIOSEK Inwestycje'!$H$14:$H$114,E317,'WNIOSEK Inwestycje'!$K$14:$K$114)+SUMIF('WNIOSEK Inwestycje'!$H$14:$H$114,E317,'WNIOSEK Inwestycje'!$L$14:$L$114)+SUMIF('WNIOSEK Inwestycje'!$R$14:$R$114,E317,'WNIOSEK Inwestycje'!$K$14:$K$114)+SUMIF('WNIOSEK Inwestycje'!$R$14:$R$114,E317,'WNIOSEK Inwestycje'!$L$14:$L$114)&gt;0,"tak","nie"),OFFSET(F317,-1,0))</f>
        <v>nie</v>
      </c>
      <c r="G317" s="213"/>
    </row>
    <row r="318" spans="1:7" ht="11.25" hidden="1" x14ac:dyDescent="0.25">
      <c r="A318" s="226" t="s">
        <v>1546</v>
      </c>
      <c r="B318" s="223"/>
      <c r="C318" s="223"/>
      <c r="D318" s="223"/>
      <c r="E318" s="227"/>
      <c r="F318" s="212" t="str">
        <f ca="1">IF(COUNTIF(B318:D318,"")&lt;3,IF(SUMIF('WNIOSEK Inwestycje'!$H$14:$H$114,E318,'WNIOSEK Inwestycje'!$K$14:$K$114)+SUMIF('WNIOSEK Inwestycje'!$H$14:$H$114,E318,'WNIOSEK Inwestycje'!$L$14:$L$114)+SUMIF('WNIOSEK Inwestycje'!$R$14:$R$114,E318,'WNIOSEK Inwestycje'!$K$14:$K$114)+SUMIF('WNIOSEK Inwestycje'!$R$14:$R$114,E318,'WNIOSEK Inwestycje'!$L$14:$L$114)&gt;0,"tak","nie"),OFFSET(F318,-1,0))</f>
        <v>nie</v>
      </c>
      <c r="G318" s="213"/>
    </row>
    <row r="319" spans="1:7" ht="6" hidden="1" customHeight="1" x14ac:dyDescent="0.25">
      <c r="A319" s="228"/>
      <c r="B319" s="223"/>
      <c r="C319" s="223"/>
      <c r="D319" s="223"/>
      <c r="E319" s="225"/>
      <c r="F319" s="212" t="str">
        <f ca="1">IF(COUNTIF(B319:D319,"")&lt;3,IF(SUMIF('WNIOSEK Inwestycje'!$H$14:$H$114,E319,'WNIOSEK Inwestycje'!$K$14:$K$114)+SUMIF('WNIOSEK Inwestycje'!$H$14:$H$114,E319,'WNIOSEK Inwestycje'!$L$14:$L$114)+SUMIF('WNIOSEK Inwestycje'!$R$14:$R$114,E319,'WNIOSEK Inwestycje'!$K$14:$K$114)+SUMIF('WNIOSEK Inwestycje'!$R$14:$R$114,E319,'WNIOSEK Inwestycje'!$L$14:$L$114)&gt;0,"tak","nie"),OFFSET(F319,-1,0))</f>
        <v>nie</v>
      </c>
      <c r="G319" s="213"/>
    </row>
    <row r="320" spans="1:7" ht="12" hidden="1" x14ac:dyDescent="0.25">
      <c r="A320" s="221" t="s">
        <v>1537</v>
      </c>
      <c r="B320" s="222">
        <f>SUMIF('WNIOSEK Inwestycje'!H$14:H$114,$E320,'WNIOSEK Inwestycje'!$I$14:$I$114)</f>
        <v>1053027</v>
      </c>
      <c r="C320" s="222">
        <f>SUMIFS('WNIOSEK Inwestycje'!$L$14:$L$114,'WNIOSEK Inwestycje'!$H$14:$H$114,TEXT(E320,"#"))-SUMIFS('WNIOSEK Inwestycje'!$K$14:$K$114,'WNIOSEK Inwestycje'!$H$14:$H$114,TEXT(E320,"#"))</f>
        <v>0</v>
      </c>
      <c r="D320" s="222">
        <f>+B320+C320</f>
        <v>1053027</v>
      </c>
      <c r="E320" s="611" t="s">
        <v>1542</v>
      </c>
      <c r="F320" s="212" t="str">
        <f ca="1">IF(COUNTIF(B320:D320,"")&lt;3,IF(SUMIF('WNIOSEK Inwestycje'!$H$14:$H$114,E320,'WNIOSEK Inwestycje'!$K$14:$K$114)+SUMIF('WNIOSEK Inwestycje'!$H$14:$H$114,E320,'WNIOSEK Inwestycje'!$L$14:$L$114)+SUMIF('WNIOSEK Inwestycje'!$R$14:$R$114,E320,'WNIOSEK Inwestycje'!$K$14:$K$114)+SUMIF('WNIOSEK Inwestycje'!$R$14:$R$114,E320,'WNIOSEK Inwestycje'!$L$14:$L$114)&gt;0,"tak","nie"),OFFSET(F320,-1,0))</f>
        <v>nie</v>
      </c>
      <c r="G320" s="213"/>
    </row>
    <row r="321" spans="1:7" ht="6" hidden="1" customHeight="1" x14ac:dyDescent="0.25">
      <c r="A321" s="223"/>
      <c r="B321" s="223"/>
      <c r="C321" s="223"/>
      <c r="D321" s="223"/>
      <c r="E321" s="225"/>
      <c r="F321" s="212" t="str">
        <f ca="1">IF(COUNTIF(B321:D321,"")&lt;3,IF(SUMIF('WNIOSEK Inwestycje'!$H$14:$H$114,E321,'WNIOSEK Inwestycje'!$K$14:$K$114)+SUMIF('WNIOSEK Inwestycje'!$H$14:$H$114,E321,'WNIOSEK Inwestycje'!$L$14:$L$114)+SUMIF('WNIOSEK Inwestycje'!$R$14:$R$114,E321,'WNIOSEK Inwestycje'!$K$14:$K$114)+SUMIF('WNIOSEK Inwestycje'!$R$14:$R$114,E321,'WNIOSEK Inwestycje'!$L$14:$L$114)&gt;0,"tak","nie"),OFFSET(F321,-1,0))</f>
        <v>nie</v>
      </c>
      <c r="G321" s="213"/>
    </row>
    <row r="322" spans="1:7" ht="11.25" hidden="1" x14ac:dyDescent="0.25">
      <c r="A322" s="223"/>
      <c r="B322" s="223"/>
      <c r="C322" s="223"/>
      <c r="D322" s="224"/>
      <c r="F322" s="212" t="str">
        <f ca="1">IF(COUNTIF(B322:D322,"")&lt;3,IF(SUMIF('WNIOSEK Inwestycje'!$H$14:$H$114,E322,'WNIOSEK Inwestycje'!$K$14:$K$114)+SUMIF('WNIOSEK Inwestycje'!$H$14:$H$114,E322,'WNIOSEK Inwestycje'!$L$14:$L$114)+SUMIF('WNIOSEK Inwestycje'!$R$14:$R$114,E322,'WNIOSEK Inwestycje'!$K$14:$K$114)+SUMIF('WNIOSEK Inwestycje'!$R$14:$R$114,E322,'WNIOSEK Inwestycje'!$L$14:$L$114)&gt;0,"tak","nie"),OFFSET(F322,-1,0))</f>
        <v>nie</v>
      </c>
      <c r="G322" s="213"/>
    </row>
    <row r="323" spans="1:7" ht="6" hidden="1" customHeight="1" x14ac:dyDescent="0.25">
      <c r="A323" s="223"/>
      <c r="B323" s="223"/>
      <c r="C323" s="223"/>
      <c r="D323" s="223"/>
      <c r="E323" s="225"/>
      <c r="F323" s="212" t="str">
        <f ca="1">IF(COUNTIF(B323:D323,"")&lt;3,IF(SUMIF('WNIOSEK Inwestycje'!$H$14:$H$114,E323,'WNIOSEK Inwestycje'!$K$14:$K$114)+SUMIF('WNIOSEK Inwestycje'!$H$14:$H$114,E323,'WNIOSEK Inwestycje'!$L$14:$L$114)+SUMIF('WNIOSEK Inwestycje'!$R$14:$R$114,E323,'WNIOSEK Inwestycje'!$K$14:$K$114)+SUMIF('WNIOSEK Inwestycje'!$R$14:$R$114,E323,'WNIOSEK Inwestycje'!$L$14:$L$114)&gt;0,"tak","nie"),OFFSET(F323,-1,0))</f>
        <v>nie</v>
      </c>
      <c r="G323" s="213"/>
    </row>
    <row r="324" spans="1:7" ht="11.25" hidden="1" x14ac:dyDescent="0.25">
      <c r="A324" s="226" t="s">
        <v>1110</v>
      </c>
      <c r="B324" s="223"/>
      <c r="C324" s="223"/>
      <c r="D324" s="223"/>
      <c r="E324" s="227"/>
      <c r="F324" s="212" t="str">
        <f ca="1">IF(COUNTIF(B324:D324,"")&lt;3,IF(SUMIF('WNIOSEK Inwestycje'!$H$14:$H$114,E324,'WNIOSEK Inwestycje'!$K$14:$K$114)+SUMIF('WNIOSEK Inwestycje'!$H$14:$H$114,E324,'WNIOSEK Inwestycje'!$L$14:$L$114)+SUMIF('WNIOSEK Inwestycje'!$R$14:$R$114,E324,'WNIOSEK Inwestycje'!$K$14:$K$114)+SUMIF('WNIOSEK Inwestycje'!$R$14:$R$114,E324,'WNIOSEK Inwestycje'!$L$14:$L$114)&gt;0,"tak","nie"),OFFSET(F324,-1,0))</f>
        <v>nie</v>
      </c>
      <c r="G324" s="213"/>
    </row>
    <row r="325" spans="1:7" ht="11.25" hidden="1" x14ac:dyDescent="0.25">
      <c r="A325" s="226" t="s">
        <v>1128</v>
      </c>
      <c r="B325" s="223"/>
      <c r="C325" s="223"/>
      <c r="D325" s="223"/>
      <c r="E325" s="227"/>
      <c r="F325" s="212" t="str">
        <f ca="1">IF(COUNTIF(B325:D325,"")&lt;3,IF(SUMIF('WNIOSEK Inwestycje'!$H$14:$H$114,E325,'WNIOSEK Inwestycje'!$K$14:$K$114)+SUMIF('WNIOSEK Inwestycje'!$H$14:$H$114,E325,'WNIOSEK Inwestycje'!$L$14:$L$114)+SUMIF('WNIOSEK Inwestycje'!$R$14:$R$114,E325,'WNIOSEK Inwestycje'!$K$14:$K$114)+SUMIF('WNIOSEK Inwestycje'!$R$14:$R$114,E325,'WNIOSEK Inwestycje'!$L$14:$L$114)&gt;0,"tak","nie"),OFFSET(F325,-1,0))</f>
        <v>nie</v>
      </c>
      <c r="G325" s="213"/>
    </row>
    <row r="326" spans="1:7" ht="6" hidden="1" customHeight="1" x14ac:dyDescent="0.25">
      <c r="A326" s="223"/>
      <c r="B326" s="223"/>
      <c r="C326" s="223"/>
      <c r="D326" s="223"/>
      <c r="E326" s="225"/>
      <c r="F326" s="212" t="str">
        <f ca="1">IF(COUNTIF(B326:D326,"")&lt;3,IF(SUMIF('WNIOSEK Inwestycje'!$H$14:$H$114,E326,'WNIOSEK Inwestycje'!$K$14:$K$114)+SUMIF('WNIOSEK Inwestycje'!$H$14:$H$114,E326,'WNIOSEK Inwestycje'!$L$14:$L$114)+SUMIF('WNIOSEK Inwestycje'!$R$14:$R$114,E326,'WNIOSEK Inwestycje'!$K$14:$K$114)+SUMIF('WNIOSEK Inwestycje'!$R$14:$R$114,E326,'WNIOSEK Inwestycje'!$L$14:$L$114)&gt;0,"tak","nie"),OFFSET(F326,-1,0))</f>
        <v>nie</v>
      </c>
      <c r="G326" s="213"/>
    </row>
    <row r="327" spans="1:7" ht="12" hidden="1" x14ac:dyDescent="0.25">
      <c r="A327" s="221" t="s">
        <v>1551</v>
      </c>
      <c r="B327" s="222">
        <f>SUMIF('WNIOSEK Inwestycje'!H$14:H$114,$E327,'WNIOSEK Inwestycje'!$I$14:$I$114)</f>
        <v>270759</v>
      </c>
      <c r="C327" s="222">
        <f>SUMIFS('WNIOSEK Inwestycje'!$L$14:$L$114,'WNIOSEK Inwestycje'!$H$14:$H$114,TEXT(E327,"#"))-SUMIFS('WNIOSEK Inwestycje'!$K$14:$K$114,'WNIOSEK Inwestycje'!$H$14:$H$114,TEXT(E327,"#"))</f>
        <v>0</v>
      </c>
      <c r="D327" s="222">
        <f>+B327+C327</f>
        <v>270759</v>
      </c>
      <c r="E327" s="611" t="s">
        <v>1543</v>
      </c>
      <c r="F327" s="212" t="str">
        <f ca="1">IF(COUNTIF(B327:D327,"")&lt;3,IF(SUMIF('WNIOSEK Inwestycje'!$H$14:$H$114,E327,'WNIOSEK Inwestycje'!$K$14:$K$114)+SUMIF('WNIOSEK Inwestycje'!$H$14:$H$114,E327,'WNIOSEK Inwestycje'!$L$14:$L$114)+SUMIF('WNIOSEK Inwestycje'!$R$14:$R$114,E327,'WNIOSEK Inwestycje'!$K$14:$K$114)+SUMIF('WNIOSEK Inwestycje'!$R$14:$R$114,E327,'WNIOSEK Inwestycje'!$L$14:$L$114)&gt;0,"tak","nie"),OFFSET(F327,-1,0))</f>
        <v>nie</v>
      </c>
      <c r="G327" s="213"/>
    </row>
    <row r="328" spans="1:7" ht="6" hidden="1" customHeight="1" x14ac:dyDescent="0.25">
      <c r="A328" s="223"/>
      <c r="B328" s="223"/>
      <c r="C328" s="223"/>
      <c r="D328" s="223"/>
      <c r="E328" s="225"/>
      <c r="F328" s="212" t="str">
        <f ca="1">IF(COUNTIF(B328:D328,"")&lt;3,IF(SUMIF('WNIOSEK Inwestycje'!$H$14:$H$114,E328,'WNIOSEK Inwestycje'!$K$14:$K$114)+SUMIF('WNIOSEK Inwestycje'!$H$14:$H$114,E328,'WNIOSEK Inwestycje'!$L$14:$L$114)+SUMIF('WNIOSEK Inwestycje'!$R$14:$R$114,E328,'WNIOSEK Inwestycje'!$K$14:$K$114)+SUMIF('WNIOSEK Inwestycje'!$R$14:$R$114,E328,'WNIOSEK Inwestycje'!$L$14:$L$114)&gt;0,"tak","nie"),OFFSET(F328,-1,0))</f>
        <v>nie</v>
      </c>
      <c r="G328" s="213"/>
    </row>
    <row r="329" spans="1:7" ht="11.25" hidden="1" x14ac:dyDescent="0.25">
      <c r="A329" s="223"/>
      <c r="B329" s="223"/>
      <c r="C329" s="223"/>
      <c r="D329" s="224"/>
      <c r="F329" s="212" t="str">
        <f ca="1">IF(COUNTIF(B329:D329,"")&lt;3,IF(SUMIF('WNIOSEK Inwestycje'!$H$14:$H$114,E329,'WNIOSEK Inwestycje'!$K$14:$K$114)+SUMIF('WNIOSEK Inwestycje'!$H$14:$H$114,E329,'WNIOSEK Inwestycje'!$L$14:$L$114)+SUMIF('WNIOSEK Inwestycje'!$R$14:$R$114,E329,'WNIOSEK Inwestycje'!$K$14:$K$114)+SUMIF('WNIOSEK Inwestycje'!$R$14:$R$114,E329,'WNIOSEK Inwestycje'!$L$14:$L$114)&gt;0,"tak","nie"),OFFSET(F329,-1,0))</f>
        <v>nie</v>
      </c>
      <c r="G329" s="213"/>
    </row>
    <row r="330" spans="1:7" ht="6" hidden="1" customHeight="1" x14ac:dyDescent="0.25">
      <c r="A330" s="223"/>
      <c r="B330" s="223"/>
      <c r="C330" s="223"/>
      <c r="D330" s="223"/>
      <c r="E330" s="225"/>
      <c r="F330" s="212" t="str">
        <f ca="1">IF(COUNTIF(B330:D330,"")&lt;3,IF(SUMIF('WNIOSEK Inwestycje'!$H$14:$H$114,E330,'WNIOSEK Inwestycje'!$K$14:$K$114)+SUMIF('WNIOSEK Inwestycje'!$H$14:$H$114,E330,'WNIOSEK Inwestycje'!$L$14:$L$114)+SUMIF('WNIOSEK Inwestycje'!$R$14:$R$114,E330,'WNIOSEK Inwestycje'!$K$14:$K$114)+SUMIF('WNIOSEK Inwestycje'!$R$14:$R$114,E330,'WNIOSEK Inwestycje'!$L$14:$L$114)&gt;0,"tak","nie"),OFFSET(F330,-1,0))</f>
        <v>nie</v>
      </c>
      <c r="G330" s="213"/>
    </row>
    <row r="331" spans="1:7" ht="11.25" hidden="1" x14ac:dyDescent="0.25">
      <c r="A331" s="226" t="s">
        <v>1110</v>
      </c>
      <c r="B331" s="223"/>
      <c r="C331" s="223"/>
      <c r="D331" s="223"/>
      <c r="E331" s="227"/>
      <c r="F331" s="212" t="str">
        <f ca="1">IF(COUNTIF(B331:D331,"")&lt;3,IF(SUMIF('WNIOSEK Inwestycje'!$H$14:$H$114,E331,'WNIOSEK Inwestycje'!$K$14:$K$114)+SUMIF('WNIOSEK Inwestycje'!$H$14:$H$114,E331,'WNIOSEK Inwestycje'!$L$14:$L$114)+SUMIF('WNIOSEK Inwestycje'!$R$14:$R$114,E331,'WNIOSEK Inwestycje'!$K$14:$K$114)+SUMIF('WNIOSEK Inwestycje'!$R$14:$R$114,E331,'WNIOSEK Inwestycje'!$L$14:$L$114)&gt;0,"tak","nie"),OFFSET(F331,-1,0))</f>
        <v>nie</v>
      </c>
      <c r="G331" s="213"/>
    </row>
    <row r="332" spans="1:7" ht="11.25" hidden="1" x14ac:dyDescent="0.25">
      <c r="A332" s="226" t="s">
        <v>1127</v>
      </c>
      <c r="B332" s="223"/>
      <c r="C332" s="223"/>
      <c r="D332" s="223"/>
      <c r="E332" s="227"/>
      <c r="F332" s="212" t="str">
        <f ca="1">IF(COUNTIF(B332:D332,"")&lt;3,IF(SUMIF('WNIOSEK Inwestycje'!$H$14:$H$114,E332,'WNIOSEK Inwestycje'!$K$14:$K$114)+SUMIF('WNIOSEK Inwestycje'!$H$14:$H$114,E332,'WNIOSEK Inwestycje'!$L$14:$L$114)+SUMIF('WNIOSEK Inwestycje'!$R$14:$R$114,E332,'WNIOSEK Inwestycje'!$K$14:$K$114)+SUMIF('WNIOSEK Inwestycje'!$R$14:$R$114,E332,'WNIOSEK Inwestycje'!$L$14:$L$114)&gt;0,"tak","nie"),OFFSET(F332,-1,0))</f>
        <v>nie</v>
      </c>
      <c r="G332" s="213"/>
    </row>
    <row r="333" spans="1:7" ht="6" hidden="1" customHeight="1" x14ac:dyDescent="0.25">
      <c r="A333" s="223"/>
      <c r="B333" s="223"/>
      <c r="C333" s="223"/>
      <c r="D333" s="223"/>
      <c r="E333" s="225"/>
      <c r="F333" s="212" t="str">
        <f ca="1">IF(COUNTIF(B333:D333,"")&lt;3,IF(SUMIF('WNIOSEK Inwestycje'!$H$14:$H$114,E333,'WNIOSEK Inwestycje'!$K$14:$K$114)+SUMIF('WNIOSEK Inwestycje'!$H$14:$H$114,E333,'WNIOSEK Inwestycje'!$L$14:$L$114)+SUMIF('WNIOSEK Inwestycje'!$R$14:$R$114,E333,'WNIOSEK Inwestycje'!$K$14:$K$114)+SUMIF('WNIOSEK Inwestycje'!$R$14:$R$114,E333,'WNIOSEK Inwestycje'!$L$14:$L$114)&gt;0,"tak","nie"),OFFSET(F333,-1,0))</f>
        <v>nie</v>
      </c>
      <c r="G333" s="213"/>
    </row>
    <row r="334" spans="1:7" ht="12" hidden="1" x14ac:dyDescent="0.25">
      <c r="A334" s="221" t="s">
        <v>1552</v>
      </c>
      <c r="B334" s="222">
        <f>SUMIF('WNIOSEK Inwestycje'!H$14:H$114,$E334,'WNIOSEK Inwestycje'!$I$14:$I$114)</f>
        <v>150004</v>
      </c>
      <c r="C334" s="222">
        <f>SUMIFS('WNIOSEK Inwestycje'!$L$14:$L$114,'WNIOSEK Inwestycje'!$H$14:$H$114,TEXT(E334,"#"))-SUMIFS('WNIOSEK Inwestycje'!$K$14:$K$114,'WNIOSEK Inwestycje'!$H$14:$H$114,TEXT(E334,"#"))</f>
        <v>0</v>
      </c>
      <c r="D334" s="222">
        <f>+B334+C334</f>
        <v>150004</v>
      </c>
      <c r="E334" s="611" t="s">
        <v>1544</v>
      </c>
      <c r="F334" s="212" t="str">
        <f ca="1">IF(COUNTIF(B334:D334,"")&lt;3,IF(SUMIF('WNIOSEK Inwestycje'!$H$14:$H$114,E334,'WNIOSEK Inwestycje'!$K$14:$K$114)+SUMIF('WNIOSEK Inwestycje'!$H$14:$H$114,E334,'WNIOSEK Inwestycje'!$L$14:$L$114)+SUMIF('WNIOSEK Inwestycje'!$R$14:$R$114,E334,'WNIOSEK Inwestycje'!$K$14:$K$114)+SUMIF('WNIOSEK Inwestycje'!$R$14:$R$114,E334,'WNIOSEK Inwestycje'!$L$14:$L$114)&gt;0,"tak","nie"),OFFSET(F334,-1,0))</f>
        <v>nie</v>
      </c>
      <c r="G334" s="213"/>
    </row>
    <row r="335" spans="1:7" ht="6" hidden="1" customHeight="1" x14ac:dyDescent="0.25">
      <c r="A335" s="223"/>
      <c r="B335" s="223"/>
      <c r="C335" s="223"/>
      <c r="D335" s="223"/>
      <c r="E335" s="225"/>
      <c r="F335" s="212" t="str">
        <f ca="1">IF(COUNTIF(B335:D335,"")&lt;3,IF(SUMIF('WNIOSEK Inwestycje'!$H$14:$H$114,E335,'WNIOSEK Inwestycje'!$K$14:$K$114)+SUMIF('WNIOSEK Inwestycje'!$H$14:$H$114,E335,'WNIOSEK Inwestycje'!$L$14:$L$114)+SUMIF('WNIOSEK Inwestycje'!$R$14:$R$114,E335,'WNIOSEK Inwestycje'!$K$14:$K$114)+SUMIF('WNIOSEK Inwestycje'!$R$14:$R$114,E335,'WNIOSEK Inwestycje'!$L$14:$L$114)&gt;0,"tak","nie"),OFFSET(F335,-1,0))</f>
        <v>nie</v>
      </c>
      <c r="G335" s="213"/>
    </row>
    <row r="336" spans="1:7" ht="11.25" hidden="1" x14ac:dyDescent="0.25">
      <c r="A336" s="223"/>
      <c r="B336" s="223"/>
      <c r="C336" s="223"/>
      <c r="D336" s="224"/>
      <c r="F336" s="212" t="str">
        <f ca="1">IF(COUNTIF(B336:D336,"")&lt;3,IF(SUMIF('WNIOSEK Inwestycje'!$H$14:$H$114,E336,'WNIOSEK Inwestycje'!$K$14:$K$114)+SUMIF('WNIOSEK Inwestycje'!$H$14:$H$114,E336,'WNIOSEK Inwestycje'!$L$14:$L$114)+SUMIF('WNIOSEK Inwestycje'!$R$14:$R$114,E336,'WNIOSEK Inwestycje'!$K$14:$K$114)+SUMIF('WNIOSEK Inwestycje'!$R$14:$R$114,E336,'WNIOSEK Inwestycje'!$L$14:$L$114)&gt;0,"tak","nie"),OFFSET(F336,-1,0))</f>
        <v>nie</v>
      </c>
      <c r="G336" s="213"/>
    </row>
    <row r="337" spans="1:7" ht="6" hidden="1" customHeight="1" x14ac:dyDescent="0.25">
      <c r="A337" s="223"/>
      <c r="B337" s="223"/>
      <c r="C337" s="223"/>
      <c r="D337" s="223"/>
      <c r="E337" s="225"/>
      <c r="F337" s="212" t="str">
        <f ca="1">IF(COUNTIF(B337:D337,"")&lt;3,IF(SUMIF('WNIOSEK Inwestycje'!$H$14:$H$114,E337,'WNIOSEK Inwestycje'!$K$14:$K$114)+SUMIF('WNIOSEK Inwestycje'!$H$14:$H$114,E337,'WNIOSEK Inwestycje'!$L$14:$L$114)+SUMIF('WNIOSEK Inwestycje'!$R$14:$R$114,E337,'WNIOSEK Inwestycje'!$K$14:$K$114)+SUMIF('WNIOSEK Inwestycje'!$R$14:$R$114,E337,'WNIOSEK Inwestycje'!$L$14:$L$114)&gt;0,"tak","nie"),OFFSET(F337,-1,0))</f>
        <v>nie</v>
      </c>
      <c r="G337" s="213"/>
    </row>
    <row r="338" spans="1:7" ht="11.25" hidden="1" x14ac:dyDescent="0.25">
      <c r="A338" s="226" t="s">
        <v>1110</v>
      </c>
      <c r="B338" s="223"/>
      <c r="C338" s="223"/>
      <c r="D338" s="223"/>
      <c r="E338" s="227"/>
      <c r="F338" s="212" t="str">
        <f ca="1">IF(COUNTIF(B338:D338,"")&lt;3,IF(SUMIF('WNIOSEK Inwestycje'!$H$14:$H$114,E338,'WNIOSEK Inwestycje'!$K$14:$K$114)+SUMIF('WNIOSEK Inwestycje'!$H$14:$H$114,E338,'WNIOSEK Inwestycje'!$L$14:$L$114)+SUMIF('WNIOSEK Inwestycje'!$R$14:$R$114,E338,'WNIOSEK Inwestycje'!$K$14:$K$114)+SUMIF('WNIOSEK Inwestycje'!$R$14:$R$114,E338,'WNIOSEK Inwestycje'!$L$14:$L$114)&gt;0,"tak","nie"),OFFSET(F338,-1,0))</f>
        <v>nie</v>
      </c>
      <c r="G338" s="213"/>
    </row>
    <row r="339" spans="1:7" ht="11.25" hidden="1" x14ac:dyDescent="0.25">
      <c r="A339" s="226" t="s">
        <v>1129</v>
      </c>
      <c r="B339" s="223"/>
      <c r="C339" s="223"/>
      <c r="D339" s="223"/>
      <c r="E339" s="227"/>
      <c r="F339" s="212" t="str">
        <f ca="1">IF(COUNTIF(B339:D339,"")&lt;3,IF(SUMIF('WNIOSEK Inwestycje'!$H$14:$H$114,E339,'WNIOSEK Inwestycje'!$K$14:$K$114)+SUMIF('WNIOSEK Inwestycje'!$H$14:$H$114,E339,'WNIOSEK Inwestycje'!$L$14:$L$114)+SUMIF('WNIOSEK Inwestycje'!$R$14:$R$114,E339,'WNIOSEK Inwestycje'!$K$14:$K$114)+SUMIF('WNIOSEK Inwestycje'!$R$14:$R$114,E339,'WNIOSEK Inwestycje'!$L$14:$L$114)&gt;0,"tak","nie"),OFFSET(F339,-1,0))</f>
        <v>nie</v>
      </c>
      <c r="G339" s="213"/>
    </row>
    <row r="340" spans="1:7" ht="6" hidden="1" customHeight="1" x14ac:dyDescent="0.25">
      <c r="A340" s="223"/>
      <c r="B340" s="223"/>
      <c r="C340" s="223"/>
      <c r="D340" s="223"/>
      <c r="E340" s="225"/>
      <c r="F340" s="212" t="str">
        <f ca="1">IF(COUNTIF(B340:D340,"")&lt;3,IF(SUMIF('WNIOSEK Inwestycje'!$H$14:$H$114,E340,'WNIOSEK Inwestycje'!$K$14:$K$114)+SUMIF('WNIOSEK Inwestycje'!$H$14:$H$114,E340,'WNIOSEK Inwestycje'!$L$14:$L$114)+SUMIF('WNIOSEK Inwestycje'!$R$14:$R$114,E340,'WNIOSEK Inwestycje'!$K$14:$K$114)+SUMIF('WNIOSEK Inwestycje'!$R$14:$R$114,E340,'WNIOSEK Inwestycje'!$L$14:$L$114)&gt;0,"tak","nie"),OFFSET(F340,-1,0))</f>
        <v>nie</v>
      </c>
      <c r="G340" s="213"/>
    </row>
    <row r="341" spans="1:7" ht="24" hidden="1" x14ac:dyDescent="0.25">
      <c r="A341" s="221" t="s">
        <v>1617</v>
      </c>
      <c r="B341" s="222">
        <f>SUMIF('WNIOSEK Inwestycje'!H$14:H$114,$E341,'WNIOSEK Inwestycje'!$I$14:$I$114)</f>
        <v>6888</v>
      </c>
      <c r="C341" s="222">
        <f>SUMIFS('WNIOSEK Inwestycje'!$L$14:$L$114,'WNIOSEK Inwestycje'!$H$14:$H$114,TEXT(E341,"#"))-SUMIFS('WNIOSEK Inwestycje'!$K$14:$K$114,'WNIOSEK Inwestycje'!$H$14:$H$114,TEXT(E341,"#"))</f>
        <v>0</v>
      </c>
      <c r="D341" s="222">
        <f>+B341+C341</f>
        <v>6888</v>
      </c>
      <c r="E341" s="611" t="s">
        <v>1616</v>
      </c>
      <c r="F341" s="212" t="str">
        <f ca="1">IF(COUNTIF(B341:D341,"")&lt;3,IF(SUMIF('WNIOSEK Inwestycje'!$H$14:$H$114,E341,'WNIOSEK Inwestycje'!$K$14:$K$114)+SUMIF('WNIOSEK Inwestycje'!$H$14:$H$114,E341,'WNIOSEK Inwestycje'!$L$14:$L$114)+SUMIF('WNIOSEK Inwestycje'!$R$14:$R$114,E341,'WNIOSEK Inwestycje'!$K$14:$K$114)+SUMIF('WNIOSEK Inwestycje'!$R$14:$R$114,E341,'WNIOSEK Inwestycje'!$L$14:$L$114)&gt;0,"tak","nie"),OFFSET(F341,-1,0))</f>
        <v>nie</v>
      </c>
      <c r="G341" s="213"/>
    </row>
    <row r="342" spans="1:7" ht="6" hidden="1" customHeight="1" x14ac:dyDescent="0.25">
      <c r="A342" s="219"/>
      <c r="B342" s="223"/>
      <c r="C342" s="223"/>
      <c r="D342" s="223"/>
      <c r="E342" s="225"/>
      <c r="F342" s="212" t="str">
        <f ca="1">IF(COUNTIF(B342:D342,"")&lt;3,IF(SUMIF('WNIOSEK Inwestycje'!$H$14:$H$114,E342,'WNIOSEK Inwestycje'!$K$14:$K$114)+SUMIF('WNIOSEK Inwestycje'!$H$14:$H$114,E342,'WNIOSEK Inwestycje'!$L$14:$L$114)+SUMIF('WNIOSEK Inwestycje'!$R$14:$R$114,E342,'WNIOSEK Inwestycje'!$K$14:$K$114)+SUMIF('WNIOSEK Inwestycje'!$R$14:$R$114,E342,'WNIOSEK Inwestycje'!$L$14:$L$114)&gt;0,"tak","nie"),OFFSET(F342,-1,0))</f>
        <v>nie</v>
      </c>
      <c r="G342" s="213"/>
    </row>
    <row r="343" spans="1:7" ht="11.25" hidden="1" x14ac:dyDescent="0.25">
      <c r="A343" s="223"/>
      <c r="B343" s="223"/>
      <c r="C343" s="223"/>
      <c r="D343" s="224"/>
      <c r="F343" s="212" t="str">
        <f ca="1">IF(COUNTIF(B343:D343,"")&lt;3,IF(SUMIF('WNIOSEK Inwestycje'!$H$14:$H$114,E343,'WNIOSEK Inwestycje'!$K$14:$K$114)+SUMIF('WNIOSEK Inwestycje'!$H$14:$H$114,E343,'WNIOSEK Inwestycje'!$L$14:$L$114)+SUMIF('WNIOSEK Inwestycje'!$R$14:$R$114,E343,'WNIOSEK Inwestycje'!$K$14:$K$114)+SUMIF('WNIOSEK Inwestycje'!$R$14:$R$114,E343,'WNIOSEK Inwestycje'!$L$14:$L$114)&gt;0,"tak","nie"),OFFSET(F343,-1,0))</f>
        <v>nie</v>
      </c>
      <c r="G343" s="213"/>
    </row>
    <row r="344" spans="1:7" ht="6" hidden="1" customHeight="1" x14ac:dyDescent="0.25">
      <c r="A344" s="223"/>
      <c r="B344" s="223"/>
      <c r="C344" s="223"/>
      <c r="D344" s="223"/>
      <c r="E344" s="225"/>
      <c r="F344" s="212" t="str">
        <f ca="1">IF(COUNTIF(B344:D344,"")&lt;3,IF(SUMIF('WNIOSEK Inwestycje'!$H$14:$H$114,E344,'WNIOSEK Inwestycje'!$K$14:$K$114)+SUMIF('WNIOSEK Inwestycje'!$H$14:$H$114,E344,'WNIOSEK Inwestycje'!$L$14:$L$114)+SUMIF('WNIOSEK Inwestycje'!$R$14:$R$114,E344,'WNIOSEK Inwestycje'!$K$14:$K$114)+SUMIF('WNIOSEK Inwestycje'!$R$14:$R$114,E344,'WNIOSEK Inwestycje'!$L$14:$L$114)&gt;0,"tak","nie"),OFFSET(F344,-1,0))</f>
        <v>nie</v>
      </c>
      <c r="G344" s="213"/>
    </row>
    <row r="345" spans="1:7" ht="11.25" hidden="1" x14ac:dyDescent="0.25">
      <c r="A345" s="226" t="s">
        <v>1110</v>
      </c>
      <c r="B345" s="223"/>
      <c r="C345" s="223"/>
      <c r="D345" s="223"/>
      <c r="E345" s="227"/>
      <c r="F345" s="212" t="str">
        <f ca="1">IF(COUNTIF(B345:D345,"")&lt;3,IF(SUMIF('WNIOSEK Inwestycje'!$H$14:$H$114,E345,'WNIOSEK Inwestycje'!$K$14:$K$114)+SUMIF('WNIOSEK Inwestycje'!$H$14:$H$114,E345,'WNIOSEK Inwestycje'!$L$14:$L$114)+SUMIF('WNIOSEK Inwestycje'!$R$14:$R$114,E345,'WNIOSEK Inwestycje'!$K$14:$K$114)+SUMIF('WNIOSEK Inwestycje'!$R$14:$R$114,E345,'WNIOSEK Inwestycje'!$L$14:$L$114)&gt;0,"tak","nie"),OFFSET(F345,-1,0))</f>
        <v>nie</v>
      </c>
      <c r="G345" s="213"/>
    </row>
    <row r="346" spans="1:7" ht="11.25" hidden="1" x14ac:dyDescent="0.25">
      <c r="A346" s="226" t="s">
        <v>1128</v>
      </c>
      <c r="B346" s="223"/>
      <c r="C346" s="223"/>
      <c r="D346" s="223"/>
      <c r="E346" s="227"/>
      <c r="F346" s="212" t="str">
        <f ca="1">IF(COUNTIF(B346:D346,"")&lt;3,IF(SUMIF('WNIOSEK Inwestycje'!$H$14:$H$114,E346,'WNIOSEK Inwestycje'!$K$14:$K$114)+SUMIF('WNIOSEK Inwestycje'!$H$14:$H$114,E346,'WNIOSEK Inwestycje'!$L$14:$L$114)+SUMIF('WNIOSEK Inwestycje'!$R$14:$R$114,E346,'WNIOSEK Inwestycje'!$K$14:$K$114)+SUMIF('WNIOSEK Inwestycje'!$R$14:$R$114,E346,'WNIOSEK Inwestycje'!$L$14:$L$114)&gt;0,"tak","nie"),OFFSET(F346,-1,0))</f>
        <v>nie</v>
      </c>
      <c r="G346" s="213"/>
    </row>
    <row r="347" spans="1:7" ht="6" hidden="1" customHeight="1" x14ac:dyDescent="0.25">
      <c r="A347" s="228"/>
      <c r="B347" s="223"/>
      <c r="C347" s="223"/>
      <c r="D347" s="223"/>
      <c r="E347" s="225"/>
      <c r="F347" s="212" t="str">
        <f ca="1">IF(COUNTIF(B347:D347,"")&lt;3,IF(SUMIF('WNIOSEK Inwestycje'!$H$14:$H$114,E347,'WNIOSEK Inwestycje'!$K$14:$K$114)+SUMIF('WNIOSEK Inwestycje'!$H$14:$H$114,E347,'WNIOSEK Inwestycje'!$L$14:$L$114)+SUMIF('WNIOSEK Inwestycje'!$R$14:$R$114,E347,'WNIOSEK Inwestycje'!$K$14:$K$114)+SUMIF('WNIOSEK Inwestycje'!$R$14:$R$114,E347,'WNIOSEK Inwestycje'!$L$14:$L$114)&gt;0,"tak","nie"),OFFSET(F347,-1,0))</f>
        <v>nie</v>
      </c>
      <c r="G347" s="213"/>
    </row>
    <row r="348" spans="1:7" ht="24" hidden="1" x14ac:dyDescent="0.25">
      <c r="A348" s="221" t="s">
        <v>1619</v>
      </c>
      <c r="B348" s="222">
        <f>SUMIF('WNIOSEK Inwestycje'!H$14:H$114,$E348,'WNIOSEK Inwestycje'!$I$14:$I$114)</f>
        <v>1245000</v>
      </c>
      <c r="C348" s="222">
        <f>SUMIFS('WNIOSEK Inwestycje'!$L$14:$L$114,'WNIOSEK Inwestycje'!$H$14:$H$114,TEXT(E348,"#"))-SUMIFS('WNIOSEK Inwestycje'!$K$14:$K$114,'WNIOSEK Inwestycje'!$H$14:$H$114,TEXT(E348,"#"))</f>
        <v>0</v>
      </c>
      <c r="D348" s="222">
        <f>+B348+C348</f>
        <v>1245000</v>
      </c>
      <c r="E348" s="611" t="s">
        <v>1618</v>
      </c>
      <c r="F348" s="212" t="str">
        <f ca="1">IF(COUNTIF(B348:D348,"")&lt;3,IF(SUMIF('WNIOSEK Inwestycje'!$H$14:$H$114,E348,'WNIOSEK Inwestycje'!$K$14:$K$114)+SUMIF('WNIOSEK Inwestycje'!$H$14:$H$114,E348,'WNIOSEK Inwestycje'!$L$14:$L$114)+SUMIF('WNIOSEK Inwestycje'!$R$14:$R$114,E348,'WNIOSEK Inwestycje'!$K$14:$K$114)+SUMIF('WNIOSEK Inwestycje'!$R$14:$R$114,E348,'WNIOSEK Inwestycje'!$L$14:$L$114)&gt;0,"tak","nie"),OFFSET(F348,-1,0))</f>
        <v>nie</v>
      </c>
      <c r="G348" s="213"/>
    </row>
    <row r="349" spans="1:7" ht="6" hidden="1" customHeight="1" x14ac:dyDescent="0.25">
      <c r="A349" s="219"/>
      <c r="B349" s="223"/>
      <c r="C349" s="223"/>
      <c r="D349" s="223"/>
      <c r="E349" s="225"/>
      <c r="F349" s="212" t="str">
        <f ca="1">IF(COUNTIF(B349:D349,"")&lt;3,IF(SUMIF('WNIOSEK Inwestycje'!$H$14:$H$114,E349,'WNIOSEK Inwestycje'!$K$14:$K$114)+SUMIF('WNIOSEK Inwestycje'!$H$14:$H$114,E349,'WNIOSEK Inwestycje'!$L$14:$L$114)+SUMIF('WNIOSEK Inwestycje'!$R$14:$R$114,E349,'WNIOSEK Inwestycje'!$K$14:$K$114)+SUMIF('WNIOSEK Inwestycje'!$R$14:$R$114,E349,'WNIOSEK Inwestycje'!$L$14:$L$114)&gt;0,"tak","nie"),OFFSET(F349,-1,0))</f>
        <v>nie</v>
      </c>
      <c r="G349" s="213"/>
    </row>
    <row r="350" spans="1:7" ht="11.25" hidden="1" x14ac:dyDescent="0.25">
      <c r="A350" s="223"/>
      <c r="B350" s="223"/>
      <c r="C350" s="223"/>
      <c r="D350" s="224"/>
      <c r="F350" s="212" t="str">
        <f ca="1">IF(COUNTIF(B350:D350,"")&lt;3,IF(SUMIF('WNIOSEK Inwestycje'!$H$14:$H$114,E350,'WNIOSEK Inwestycje'!$K$14:$K$114)+SUMIF('WNIOSEK Inwestycje'!$H$14:$H$114,E350,'WNIOSEK Inwestycje'!$L$14:$L$114)+SUMIF('WNIOSEK Inwestycje'!$R$14:$R$114,E350,'WNIOSEK Inwestycje'!$K$14:$K$114)+SUMIF('WNIOSEK Inwestycje'!$R$14:$R$114,E350,'WNIOSEK Inwestycje'!$L$14:$L$114)&gt;0,"tak","nie"),OFFSET(F350,-1,0))</f>
        <v>nie</v>
      </c>
      <c r="G350" s="213"/>
    </row>
    <row r="351" spans="1:7" ht="6" hidden="1" customHeight="1" x14ac:dyDescent="0.25">
      <c r="A351" s="223"/>
      <c r="B351" s="223"/>
      <c r="C351" s="223"/>
      <c r="D351" s="223"/>
      <c r="E351" s="225"/>
      <c r="F351" s="212" t="str">
        <f ca="1">IF(COUNTIF(B351:D351,"")&lt;3,IF(SUMIF('WNIOSEK Inwestycje'!$H$14:$H$114,E351,'WNIOSEK Inwestycje'!$K$14:$K$114)+SUMIF('WNIOSEK Inwestycje'!$H$14:$H$114,E351,'WNIOSEK Inwestycje'!$L$14:$L$114)+SUMIF('WNIOSEK Inwestycje'!$R$14:$R$114,E351,'WNIOSEK Inwestycje'!$K$14:$K$114)+SUMIF('WNIOSEK Inwestycje'!$R$14:$R$114,E351,'WNIOSEK Inwestycje'!$L$14:$L$114)&gt;0,"tak","nie"),OFFSET(F351,-1,0))</f>
        <v>nie</v>
      </c>
      <c r="G351" s="213"/>
    </row>
    <row r="352" spans="1:7" ht="11.25" hidden="1" x14ac:dyDescent="0.25">
      <c r="A352" s="226" t="s">
        <v>1110</v>
      </c>
      <c r="B352" s="223"/>
      <c r="C352" s="223"/>
      <c r="D352" s="223"/>
      <c r="E352" s="227"/>
      <c r="F352" s="212" t="str">
        <f ca="1">IF(COUNTIF(B352:D352,"")&lt;3,IF(SUMIF('WNIOSEK Inwestycje'!$H$14:$H$114,E352,'WNIOSEK Inwestycje'!$K$14:$K$114)+SUMIF('WNIOSEK Inwestycje'!$H$14:$H$114,E352,'WNIOSEK Inwestycje'!$L$14:$L$114)+SUMIF('WNIOSEK Inwestycje'!$R$14:$R$114,E352,'WNIOSEK Inwestycje'!$K$14:$K$114)+SUMIF('WNIOSEK Inwestycje'!$R$14:$R$114,E352,'WNIOSEK Inwestycje'!$L$14:$L$114)&gt;0,"tak","nie"),OFFSET(F352,-1,0))</f>
        <v>nie</v>
      </c>
      <c r="G352" s="213"/>
    </row>
    <row r="353" spans="1:7" ht="11.25" hidden="1" x14ac:dyDescent="0.25">
      <c r="A353" s="226" t="s">
        <v>1128</v>
      </c>
      <c r="B353" s="223"/>
      <c r="C353" s="223"/>
      <c r="D353" s="223"/>
      <c r="E353" s="227"/>
      <c r="F353" s="212" t="str">
        <f ca="1">IF(COUNTIF(B353:D353,"")&lt;3,IF(SUMIF('WNIOSEK Inwestycje'!$H$14:$H$114,E353,'WNIOSEK Inwestycje'!$K$14:$K$114)+SUMIF('WNIOSEK Inwestycje'!$H$14:$H$114,E353,'WNIOSEK Inwestycje'!$L$14:$L$114)+SUMIF('WNIOSEK Inwestycje'!$R$14:$R$114,E353,'WNIOSEK Inwestycje'!$K$14:$K$114)+SUMIF('WNIOSEK Inwestycje'!$R$14:$R$114,E353,'WNIOSEK Inwestycje'!$L$14:$L$114)&gt;0,"tak","nie"),OFFSET(F353,-1,0))</f>
        <v>nie</v>
      </c>
      <c r="G353" s="213"/>
    </row>
    <row r="354" spans="1:7" ht="6" hidden="1" customHeight="1" x14ac:dyDescent="0.25">
      <c r="A354" s="228"/>
      <c r="B354" s="223"/>
      <c r="C354" s="223"/>
      <c r="D354" s="223"/>
      <c r="E354" s="225"/>
      <c r="F354" s="212" t="str">
        <f ca="1">IF(COUNTIF(B354:D354,"")&lt;3,IF(SUMIF('WNIOSEK Inwestycje'!$H$14:$H$114,E354,'WNIOSEK Inwestycje'!$K$14:$K$114)+SUMIF('WNIOSEK Inwestycje'!$H$14:$H$114,E354,'WNIOSEK Inwestycje'!$L$14:$L$114)+SUMIF('WNIOSEK Inwestycje'!$R$14:$R$114,E354,'WNIOSEK Inwestycje'!$K$14:$K$114)+SUMIF('WNIOSEK Inwestycje'!$R$14:$R$114,E354,'WNIOSEK Inwestycje'!$L$14:$L$114)&gt;0,"tak","nie"),OFFSET(F354,-1,0))</f>
        <v>nie</v>
      </c>
      <c r="G354" s="213"/>
    </row>
    <row r="355" spans="1:7" ht="24" hidden="1" x14ac:dyDescent="0.25">
      <c r="A355" s="221" t="s">
        <v>1804</v>
      </c>
      <c r="B355" s="222">
        <f>SUMIF('WNIOSEK Inwestycje'!H$14:H$114,$E355,'WNIOSEK Inwestycje'!$I$14:$I$114)</f>
        <v>229403</v>
      </c>
      <c r="C355" s="222">
        <f>SUMIFS('WNIOSEK Inwestycje'!$L$14:$L$114,'WNIOSEK Inwestycje'!$H$14:$H$114,TEXT(E355,"#"))-SUMIFS('WNIOSEK Inwestycje'!$K$14:$K$114,'WNIOSEK Inwestycje'!$H$14:$H$114,TEXT(E355,"#"))</f>
        <v>0</v>
      </c>
      <c r="D355" s="222">
        <f>+B355+C355</f>
        <v>229403</v>
      </c>
      <c r="E355" s="611" t="s">
        <v>1622</v>
      </c>
      <c r="F355" s="212" t="str">
        <f ca="1">IF(COUNTIF(B355:D355,"")&lt;3,IF(SUMIF('WNIOSEK Inwestycje'!$H$14:$H$114,E355,'WNIOSEK Inwestycje'!$K$14:$K$114)+SUMIF('WNIOSEK Inwestycje'!$H$14:$H$114,E355,'WNIOSEK Inwestycje'!$L$14:$L$114)+SUMIF('WNIOSEK Inwestycje'!$R$14:$R$114,E355,'WNIOSEK Inwestycje'!$K$14:$K$114)+SUMIF('WNIOSEK Inwestycje'!$R$14:$R$114,E355,'WNIOSEK Inwestycje'!$L$14:$L$114)&gt;0,"tak","nie"),OFFSET(F355,-1,0))</f>
        <v>nie</v>
      </c>
      <c r="G355" s="213"/>
    </row>
    <row r="356" spans="1:7" ht="6" hidden="1" customHeight="1" x14ac:dyDescent="0.25">
      <c r="A356" s="219"/>
      <c r="B356" s="223"/>
      <c r="C356" s="223"/>
      <c r="D356" s="223"/>
      <c r="E356" s="225"/>
      <c r="F356" s="212" t="str">
        <f ca="1">IF(COUNTIF(B356:D356,"")&lt;3,IF(SUMIF('WNIOSEK Inwestycje'!$H$14:$H$114,E356,'WNIOSEK Inwestycje'!$K$14:$K$114)+SUMIF('WNIOSEK Inwestycje'!$H$14:$H$114,E356,'WNIOSEK Inwestycje'!$L$14:$L$114)+SUMIF('WNIOSEK Inwestycje'!$R$14:$R$114,E356,'WNIOSEK Inwestycje'!$K$14:$K$114)+SUMIF('WNIOSEK Inwestycje'!$R$14:$R$114,E356,'WNIOSEK Inwestycje'!$L$14:$L$114)&gt;0,"tak","nie"),OFFSET(F356,-1,0))</f>
        <v>nie</v>
      </c>
      <c r="G356" s="213"/>
    </row>
    <row r="357" spans="1:7" ht="11.25" hidden="1" x14ac:dyDescent="0.25">
      <c r="A357" s="223"/>
      <c r="B357" s="223"/>
      <c r="C357" s="223"/>
      <c r="D357" s="224"/>
      <c r="F357" s="212" t="str">
        <f ca="1">IF(COUNTIF(B357:D357,"")&lt;3,IF(SUMIF('WNIOSEK Inwestycje'!$H$14:$H$114,E357,'WNIOSEK Inwestycje'!$K$14:$K$114)+SUMIF('WNIOSEK Inwestycje'!$H$14:$H$114,E357,'WNIOSEK Inwestycje'!$L$14:$L$114)+SUMIF('WNIOSEK Inwestycje'!$R$14:$R$114,E357,'WNIOSEK Inwestycje'!$K$14:$K$114)+SUMIF('WNIOSEK Inwestycje'!$R$14:$R$114,E357,'WNIOSEK Inwestycje'!$L$14:$L$114)&gt;0,"tak","nie"),OFFSET(F357,-1,0))</f>
        <v>nie</v>
      </c>
      <c r="G357" s="213"/>
    </row>
    <row r="358" spans="1:7" ht="6" hidden="1" customHeight="1" x14ac:dyDescent="0.25">
      <c r="A358" s="223"/>
      <c r="B358" s="223"/>
      <c r="C358" s="223"/>
      <c r="D358" s="223"/>
      <c r="E358" s="225"/>
      <c r="F358" s="212" t="str">
        <f ca="1">IF(COUNTIF(B358:D358,"")&lt;3,IF(SUMIF('WNIOSEK Inwestycje'!$H$14:$H$114,E358,'WNIOSEK Inwestycje'!$K$14:$K$114)+SUMIF('WNIOSEK Inwestycje'!$H$14:$H$114,E358,'WNIOSEK Inwestycje'!$L$14:$L$114)+SUMIF('WNIOSEK Inwestycje'!$R$14:$R$114,E358,'WNIOSEK Inwestycje'!$K$14:$K$114)+SUMIF('WNIOSEK Inwestycje'!$R$14:$R$114,E358,'WNIOSEK Inwestycje'!$L$14:$L$114)&gt;0,"tak","nie"),OFFSET(F358,-1,0))</f>
        <v>nie</v>
      </c>
      <c r="G358" s="213"/>
    </row>
    <row r="359" spans="1:7" ht="11.25" hidden="1" x14ac:dyDescent="0.25">
      <c r="A359" s="226" t="s">
        <v>1110</v>
      </c>
      <c r="B359" s="223"/>
      <c r="C359" s="223"/>
      <c r="D359" s="223"/>
      <c r="E359" s="227"/>
      <c r="F359" s="212" t="str">
        <f ca="1">IF(COUNTIF(B359:D359,"")&lt;3,IF(SUMIF('WNIOSEK Inwestycje'!$H$14:$H$114,E359,'WNIOSEK Inwestycje'!$K$14:$K$114)+SUMIF('WNIOSEK Inwestycje'!$H$14:$H$114,E359,'WNIOSEK Inwestycje'!$L$14:$L$114)+SUMIF('WNIOSEK Inwestycje'!$R$14:$R$114,E359,'WNIOSEK Inwestycje'!$K$14:$K$114)+SUMIF('WNIOSEK Inwestycje'!$R$14:$R$114,E359,'WNIOSEK Inwestycje'!$L$14:$L$114)&gt;0,"tak","nie"),OFFSET(F359,-1,0))</f>
        <v>nie</v>
      </c>
      <c r="G359" s="213"/>
    </row>
    <row r="360" spans="1:7" ht="11.25" hidden="1" x14ac:dyDescent="0.25">
      <c r="A360" s="226" t="s">
        <v>1129</v>
      </c>
      <c r="B360" s="223"/>
      <c r="C360" s="223"/>
      <c r="D360" s="223"/>
      <c r="E360" s="227"/>
      <c r="F360" s="212" t="str">
        <f ca="1">IF(COUNTIF(B360:D360,"")&lt;3,IF(SUMIF('WNIOSEK Inwestycje'!$H$14:$H$114,E360,'WNIOSEK Inwestycje'!$K$14:$K$114)+SUMIF('WNIOSEK Inwestycje'!$H$14:$H$114,E360,'WNIOSEK Inwestycje'!$L$14:$L$114)+SUMIF('WNIOSEK Inwestycje'!$R$14:$R$114,E360,'WNIOSEK Inwestycje'!$K$14:$K$114)+SUMIF('WNIOSEK Inwestycje'!$R$14:$R$114,E360,'WNIOSEK Inwestycje'!$L$14:$L$114)&gt;0,"tak","nie"),OFFSET(F360,-1,0))</f>
        <v>nie</v>
      </c>
      <c r="G360" s="213"/>
    </row>
    <row r="361" spans="1:7" ht="6" hidden="1" customHeight="1" x14ac:dyDescent="0.25">
      <c r="A361" s="228"/>
      <c r="B361" s="223"/>
      <c r="C361" s="223"/>
      <c r="D361" s="223"/>
      <c r="E361" s="225"/>
      <c r="F361" s="212" t="str">
        <f ca="1">IF(COUNTIF(B361:D361,"")&lt;3,IF(SUMIF('WNIOSEK Inwestycje'!$H$14:$H$114,E361,'WNIOSEK Inwestycje'!$K$14:$K$114)+SUMIF('WNIOSEK Inwestycje'!$H$14:$H$114,E361,'WNIOSEK Inwestycje'!$L$14:$L$114)+SUMIF('WNIOSEK Inwestycje'!$R$14:$R$114,E361,'WNIOSEK Inwestycje'!$K$14:$K$114)+SUMIF('WNIOSEK Inwestycje'!$R$14:$R$114,E361,'WNIOSEK Inwestycje'!$L$14:$L$114)&gt;0,"tak","nie"),OFFSET(F361,-1,0))</f>
        <v>nie</v>
      </c>
      <c r="G361" s="213"/>
    </row>
    <row r="362" spans="1:7" ht="12" hidden="1" x14ac:dyDescent="0.25">
      <c r="A362" s="221" t="s">
        <v>1624</v>
      </c>
      <c r="B362" s="222">
        <f>SUMIF('WNIOSEK Inwestycje'!H$14:H$114,$E362,'WNIOSEK Inwestycje'!$I$14:$I$114)</f>
        <v>6400000</v>
      </c>
      <c r="C362" s="222">
        <f>SUMIFS('WNIOSEK Inwestycje'!$L$14:$L$114,'WNIOSEK Inwestycje'!$H$14:$H$114,TEXT(E362,"#"))-SUMIFS('WNIOSEK Inwestycje'!$K$14:$K$114,'WNIOSEK Inwestycje'!$H$14:$H$114,TEXT(E362,"#"))</f>
        <v>0</v>
      </c>
      <c r="D362" s="222">
        <f>+B362+C362</f>
        <v>6400000</v>
      </c>
      <c r="E362" s="611" t="s">
        <v>1623</v>
      </c>
      <c r="F362" s="212" t="str">
        <f ca="1">IF(COUNTIF(B362:D362,"")&lt;3,IF(SUMIF('WNIOSEK Inwestycje'!$H$14:$H$114,E362,'WNIOSEK Inwestycje'!$K$14:$K$114)+SUMIF('WNIOSEK Inwestycje'!$H$14:$H$114,E362,'WNIOSEK Inwestycje'!$L$14:$L$114)+SUMIF('WNIOSEK Inwestycje'!$R$14:$R$114,E362,'WNIOSEK Inwestycje'!$K$14:$K$114)+SUMIF('WNIOSEK Inwestycje'!$R$14:$R$114,E362,'WNIOSEK Inwestycje'!$L$14:$L$114)&gt;0,"tak","nie"),OFFSET(F362,-1,0))</f>
        <v>nie</v>
      </c>
      <c r="G362" s="213"/>
    </row>
    <row r="363" spans="1:7" ht="6" hidden="1" customHeight="1" x14ac:dyDescent="0.25">
      <c r="A363" s="219"/>
      <c r="B363" s="223"/>
      <c r="C363" s="223"/>
      <c r="D363" s="223"/>
      <c r="E363" s="225"/>
      <c r="F363" s="212" t="str">
        <f ca="1">IF(COUNTIF(B363:D363,"")&lt;3,IF(SUMIF('WNIOSEK Inwestycje'!$H$14:$H$114,E363,'WNIOSEK Inwestycje'!$K$14:$K$114)+SUMIF('WNIOSEK Inwestycje'!$H$14:$H$114,E363,'WNIOSEK Inwestycje'!$L$14:$L$114)+SUMIF('WNIOSEK Inwestycje'!$R$14:$R$114,E363,'WNIOSEK Inwestycje'!$K$14:$K$114)+SUMIF('WNIOSEK Inwestycje'!$R$14:$R$114,E363,'WNIOSEK Inwestycje'!$L$14:$L$114)&gt;0,"tak","nie"),OFFSET(F363,-1,0))</f>
        <v>nie</v>
      </c>
      <c r="G363" s="213"/>
    </row>
    <row r="364" spans="1:7" ht="11.25" hidden="1" x14ac:dyDescent="0.25">
      <c r="A364" s="223"/>
      <c r="B364" s="223"/>
      <c r="C364" s="223"/>
      <c r="D364" s="224"/>
      <c r="F364" s="212" t="str">
        <f ca="1">IF(COUNTIF(B364:D364,"")&lt;3,IF(SUMIF('WNIOSEK Inwestycje'!$H$14:$H$114,E364,'WNIOSEK Inwestycje'!$K$14:$K$114)+SUMIF('WNIOSEK Inwestycje'!$H$14:$H$114,E364,'WNIOSEK Inwestycje'!$L$14:$L$114)+SUMIF('WNIOSEK Inwestycje'!$R$14:$R$114,E364,'WNIOSEK Inwestycje'!$K$14:$K$114)+SUMIF('WNIOSEK Inwestycje'!$R$14:$R$114,E364,'WNIOSEK Inwestycje'!$L$14:$L$114)&gt;0,"tak","nie"),OFFSET(F364,-1,0))</f>
        <v>nie</v>
      </c>
      <c r="G364" s="213"/>
    </row>
    <row r="365" spans="1:7" ht="6" hidden="1" customHeight="1" x14ac:dyDescent="0.25">
      <c r="A365" s="223"/>
      <c r="B365" s="223"/>
      <c r="C365" s="223"/>
      <c r="D365" s="223"/>
      <c r="E365" s="225"/>
      <c r="F365" s="212" t="str">
        <f ca="1">IF(COUNTIF(B365:D365,"")&lt;3,IF(SUMIF('WNIOSEK Inwestycje'!$H$14:$H$114,E365,'WNIOSEK Inwestycje'!$K$14:$K$114)+SUMIF('WNIOSEK Inwestycje'!$H$14:$H$114,E365,'WNIOSEK Inwestycje'!$L$14:$L$114)+SUMIF('WNIOSEK Inwestycje'!$R$14:$R$114,E365,'WNIOSEK Inwestycje'!$K$14:$K$114)+SUMIF('WNIOSEK Inwestycje'!$R$14:$R$114,E365,'WNIOSEK Inwestycje'!$L$14:$L$114)&gt;0,"tak","nie"),OFFSET(F365,-1,0))</f>
        <v>nie</v>
      </c>
      <c r="G365" s="213"/>
    </row>
    <row r="366" spans="1:7" ht="11.25" hidden="1" x14ac:dyDescent="0.25">
      <c r="A366" s="226" t="s">
        <v>1110</v>
      </c>
      <c r="B366" s="223"/>
      <c r="C366" s="223"/>
      <c r="D366" s="223"/>
      <c r="E366" s="227"/>
      <c r="F366" s="212" t="str">
        <f ca="1">IF(COUNTIF(B366:D366,"")&lt;3,IF(SUMIF('WNIOSEK Inwestycje'!$H$14:$H$114,E366,'WNIOSEK Inwestycje'!$K$14:$K$114)+SUMIF('WNIOSEK Inwestycje'!$H$14:$H$114,E366,'WNIOSEK Inwestycje'!$L$14:$L$114)+SUMIF('WNIOSEK Inwestycje'!$R$14:$R$114,E366,'WNIOSEK Inwestycje'!$K$14:$K$114)+SUMIF('WNIOSEK Inwestycje'!$R$14:$R$114,E366,'WNIOSEK Inwestycje'!$L$14:$L$114)&gt;0,"tak","nie"),OFFSET(F366,-1,0))</f>
        <v>nie</v>
      </c>
      <c r="G366" s="213"/>
    </row>
    <row r="367" spans="1:7" ht="11.25" hidden="1" x14ac:dyDescent="0.25">
      <c r="A367" s="226" t="s">
        <v>1546</v>
      </c>
      <c r="B367" s="223"/>
      <c r="C367" s="223"/>
      <c r="D367" s="223"/>
      <c r="E367" s="227"/>
      <c r="F367" s="212" t="str">
        <f ca="1">IF(COUNTIF(B367:D367,"")&lt;3,IF(SUMIF('WNIOSEK Inwestycje'!$H$14:$H$114,E367,'WNIOSEK Inwestycje'!$K$14:$K$114)+SUMIF('WNIOSEK Inwestycje'!$H$14:$H$114,E367,'WNIOSEK Inwestycje'!$L$14:$L$114)+SUMIF('WNIOSEK Inwestycje'!$R$14:$R$114,E367,'WNIOSEK Inwestycje'!$K$14:$K$114)+SUMIF('WNIOSEK Inwestycje'!$R$14:$R$114,E367,'WNIOSEK Inwestycje'!$L$14:$L$114)&gt;0,"tak","nie"),OFFSET(F367,-1,0))</f>
        <v>nie</v>
      </c>
      <c r="G367" s="213"/>
    </row>
    <row r="368" spans="1:7" ht="6" hidden="1" customHeight="1" x14ac:dyDescent="0.25">
      <c r="A368" s="228"/>
      <c r="B368" s="223"/>
      <c r="C368" s="223"/>
      <c r="D368" s="223"/>
      <c r="E368" s="225"/>
      <c r="F368" s="212" t="str">
        <f ca="1">IF(COUNTIF(B368:D368,"")&lt;3,IF(SUMIF('WNIOSEK Inwestycje'!$H$14:$H$114,E368,'WNIOSEK Inwestycje'!$K$14:$K$114)+SUMIF('WNIOSEK Inwestycje'!$H$14:$H$114,E368,'WNIOSEK Inwestycje'!$L$14:$L$114)+SUMIF('WNIOSEK Inwestycje'!$R$14:$R$114,E368,'WNIOSEK Inwestycje'!$K$14:$K$114)+SUMIF('WNIOSEK Inwestycje'!$R$14:$R$114,E368,'WNIOSEK Inwestycje'!$L$14:$L$114)&gt;0,"tak","nie"),OFFSET(F368,-1,0))</f>
        <v>nie</v>
      </c>
      <c r="G368" s="213"/>
    </row>
    <row r="369" spans="1:7" ht="24" hidden="1" x14ac:dyDescent="0.25">
      <c r="A369" s="221" t="s">
        <v>1702</v>
      </c>
      <c r="B369" s="222">
        <f>SUMIF('WNIOSEK Inwestycje'!H$14:H$114,$E369,'WNIOSEK Inwestycje'!$I$14:$I$114)</f>
        <v>7283851</v>
      </c>
      <c r="C369" s="222">
        <f>SUMIFS('WNIOSEK Inwestycje'!$L$14:$L$114,'WNIOSEK Inwestycje'!$H$14:$H$114,TEXT(E369,"#"))-SUMIFS('WNIOSEK Inwestycje'!$K$14:$K$114,'WNIOSEK Inwestycje'!$H$14:$H$114,TEXT(E369,"#"))</f>
        <v>0</v>
      </c>
      <c r="D369" s="222">
        <f>+B369+C369</f>
        <v>7283851</v>
      </c>
      <c r="E369" s="611" t="s">
        <v>1671</v>
      </c>
      <c r="F369" s="212" t="str">
        <f ca="1">IF(COUNTIF(B369:D369,"")&lt;3,IF(SUMIF('WNIOSEK Inwestycje'!$H$14:$H$114,E369,'WNIOSEK Inwestycje'!$K$14:$K$114)+SUMIF('WNIOSEK Inwestycje'!$H$14:$H$114,E369,'WNIOSEK Inwestycje'!$L$14:$L$114)+SUMIF('WNIOSEK Inwestycje'!$R$14:$R$114,E369,'WNIOSEK Inwestycje'!$K$14:$K$114)+SUMIF('WNIOSEK Inwestycje'!$R$14:$R$114,E369,'WNIOSEK Inwestycje'!$L$14:$L$114)&gt;0,"tak","nie"),OFFSET(F369,-1,0))</f>
        <v>nie</v>
      </c>
      <c r="G369" s="213"/>
    </row>
    <row r="370" spans="1:7" ht="6" hidden="1" customHeight="1" x14ac:dyDescent="0.25">
      <c r="A370" s="219"/>
      <c r="B370" s="223"/>
      <c r="C370" s="223"/>
      <c r="D370" s="223"/>
      <c r="E370" s="225"/>
      <c r="F370" s="212" t="str">
        <f ca="1">IF(COUNTIF(B370:D370,"")&lt;3,IF(SUMIF('WNIOSEK Inwestycje'!$H$14:$H$114,E370,'WNIOSEK Inwestycje'!$K$14:$K$114)+SUMIF('WNIOSEK Inwestycje'!$H$14:$H$114,E370,'WNIOSEK Inwestycje'!$L$14:$L$114)+SUMIF('WNIOSEK Inwestycje'!$R$14:$R$114,E370,'WNIOSEK Inwestycje'!$K$14:$K$114)+SUMIF('WNIOSEK Inwestycje'!$R$14:$R$114,E370,'WNIOSEK Inwestycje'!$L$14:$L$114)&gt;0,"tak","nie"),OFFSET(F370,-1,0))</f>
        <v>nie</v>
      </c>
      <c r="G370" s="213"/>
    </row>
    <row r="371" spans="1:7" ht="11.25" hidden="1" x14ac:dyDescent="0.25">
      <c r="A371" s="223"/>
      <c r="B371" s="223"/>
      <c r="C371" s="223"/>
      <c r="D371" s="224"/>
      <c r="F371" s="212" t="str">
        <f ca="1">IF(COUNTIF(B371:D371,"")&lt;3,IF(SUMIF('WNIOSEK Inwestycje'!$H$14:$H$114,E371,'WNIOSEK Inwestycje'!$K$14:$K$114)+SUMIF('WNIOSEK Inwestycje'!$H$14:$H$114,E371,'WNIOSEK Inwestycje'!$L$14:$L$114)+SUMIF('WNIOSEK Inwestycje'!$R$14:$R$114,E371,'WNIOSEK Inwestycje'!$K$14:$K$114)+SUMIF('WNIOSEK Inwestycje'!$R$14:$R$114,E371,'WNIOSEK Inwestycje'!$L$14:$L$114)&gt;0,"tak","nie"),OFFSET(F371,-1,0))</f>
        <v>nie</v>
      </c>
      <c r="G371" s="213"/>
    </row>
    <row r="372" spans="1:7" ht="6" hidden="1" customHeight="1" x14ac:dyDescent="0.25">
      <c r="A372" s="223"/>
      <c r="B372" s="223"/>
      <c r="C372" s="223"/>
      <c r="D372" s="223"/>
      <c r="E372" s="225"/>
      <c r="F372" s="212" t="str">
        <f ca="1">IF(COUNTIF(B372:D372,"")&lt;3,IF(SUMIF('WNIOSEK Inwestycje'!$H$14:$H$114,E372,'WNIOSEK Inwestycje'!$K$14:$K$114)+SUMIF('WNIOSEK Inwestycje'!$H$14:$H$114,E372,'WNIOSEK Inwestycje'!$L$14:$L$114)+SUMIF('WNIOSEK Inwestycje'!$R$14:$R$114,E372,'WNIOSEK Inwestycje'!$K$14:$K$114)+SUMIF('WNIOSEK Inwestycje'!$R$14:$R$114,E372,'WNIOSEK Inwestycje'!$L$14:$L$114)&gt;0,"tak","nie"),OFFSET(F372,-1,0))</f>
        <v>nie</v>
      </c>
      <c r="G372" s="213"/>
    </row>
    <row r="373" spans="1:7" ht="11.25" hidden="1" x14ac:dyDescent="0.25">
      <c r="A373" s="226" t="s">
        <v>1110</v>
      </c>
      <c r="B373" s="223"/>
      <c r="C373" s="223"/>
      <c r="D373" s="223"/>
      <c r="E373" s="227"/>
      <c r="F373" s="212" t="str">
        <f ca="1">IF(COUNTIF(B373:D373,"")&lt;3,IF(SUMIF('WNIOSEK Inwestycje'!$H$14:$H$114,E373,'WNIOSEK Inwestycje'!$K$14:$K$114)+SUMIF('WNIOSEK Inwestycje'!$H$14:$H$114,E373,'WNIOSEK Inwestycje'!$L$14:$L$114)+SUMIF('WNIOSEK Inwestycje'!$R$14:$R$114,E373,'WNIOSEK Inwestycje'!$K$14:$K$114)+SUMIF('WNIOSEK Inwestycje'!$R$14:$R$114,E373,'WNIOSEK Inwestycje'!$L$14:$L$114)&gt;0,"tak","nie"),OFFSET(F373,-1,0))</f>
        <v>nie</v>
      </c>
      <c r="G373" s="213"/>
    </row>
    <row r="374" spans="1:7" ht="11.25" hidden="1" x14ac:dyDescent="0.25">
      <c r="A374" s="226" t="s">
        <v>1128</v>
      </c>
      <c r="B374" s="223"/>
      <c r="C374" s="223"/>
      <c r="D374" s="223"/>
      <c r="E374" s="227"/>
      <c r="F374" s="212" t="str">
        <f ca="1">IF(COUNTIF(B374:D374,"")&lt;3,IF(SUMIF('WNIOSEK Inwestycje'!$H$14:$H$114,E374,'WNIOSEK Inwestycje'!$K$14:$K$114)+SUMIF('WNIOSEK Inwestycje'!$H$14:$H$114,E374,'WNIOSEK Inwestycje'!$L$14:$L$114)+SUMIF('WNIOSEK Inwestycje'!$R$14:$R$114,E374,'WNIOSEK Inwestycje'!$K$14:$K$114)+SUMIF('WNIOSEK Inwestycje'!$R$14:$R$114,E374,'WNIOSEK Inwestycje'!$L$14:$L$114)&gt;0,"tak","nie"),OFFSET(F374,-1,0))</f>
        <v>nie</v>
      </c>
      <c r="G374" s="213"/>
    </row>
    <row r="375" spans="1:7" ht="6" hidden="1" customHeight="1" x14ac:dyDescent="0.25">
      <c r="A375" s="228"/>
      <c r="B375" s="223"/>
      <c r="C375" s="223"/>
      <c r="D375" s="223"/>
      <c r="E375" s="225"/>
      <c r="F375" s="212" t="str">
        <f ca="1">IF(COUNTIF(B375:D375,"")&lt;3,IF(SUMIF('WNIOSEK Inwestycje'!$H$14:$H$114,E375,'WNIOSEK Inwestycje'!$K$14:$K$114)+SUMIF('WNIOSEK Inwestycje'!$H$14:$H$114,E375,'WNIOSEK Inwestycje'!$L$14:$L$114)+SUMIF('WNIOSEK Inwestycje'!$R$14:$R$114,E375,'WNIOSEK Inwestycje'!$K$14:$K$114)+SUMIF('WNIOSEK Inwestycje'!$R$14:$R$114,E375,'WNIOSEK Inwestycje'!$L$14:$L$114)&gt;0,"tak","nie"),OFFSET(F375,-1,0))</f>
        <v>nie</v>
      </c>
      <c r="G375" s="213"/>
    </row>
    <row r="376" spans="1:7" ht="24" hidden="1" x14ac:dyDescent="0.25">
      <c r="A376" s="221" t="s">
        <v>1703</v>
      </c>
      <c r="B376" s="222">
        <f>SUMIF('WNIOSEK Inwestycje'!H$14:H$114,$E376,'WNIOSEK Inwestycje'!$I$14:$I$114)</f>
        <v>6744293</v>
      </c>
      <c r="C376" s="222">
        <f>SUMIFS('WNIOSEK Inwestycje'!$L$14:$L$114,'WNIOSEK Inwestycje'!$H$14:$H$114,TEXT(E376,"#"))-SUMIFS('WNIOSEK Inwestycje'!$K$14:$K$114,'WNIOSEK Inwestycje'!$H$14:$H$114,TEXT(E376,"#"))</f>
        <v>0</v>
      </c>
      <c r="D376" s="222">
        <f>+B376+C376</f>
        <v>6744293</v>
      </c>
      <c r="E376" s="611" t="s">
        <v>1672</v>
      </c>
      <c r="F376" s="212" t="str">
        <f ca="1">IF(COUNTIF(B376:D376,"")&lt;3,IF(SUMIF('WNIOSEK Inwestycje'!$H$14:$H$114,E376,'WNIOSEK Inwestycje'!$K$14:$K$114)+SUMIF('WNIOSEK Inwestycje'!$H$14:$H$114,E376,'WNIOSEK Inwestycje'!$L$14:$L$114)+SUMIF('WNIOSEK Inwestycje'!$R$14:$R$114,E376,'WNIOSEK Inwestycje'!$K$14:$K$114)+SUMIF('WNIOSEK Inwestycje'!$R$14:$R$114,E376,'WNIOSEK Inwestycje'!$L$14:$L$114)&gt;0,"tak","nie"),OFFSET(F376,-1,0))</f>
        <v>nie</v>
      </c>
      <c r="G376" s="213"/>
    </row>
    <row r="377" spans="1:7" ht="6" hidden="1" customHeight="1" x14ac:dyDescent="0.25">
      <c r="A377" s="219"/>
      <c r="B377" s="223"/>
      <c r="C377" s="223"/>
      <c r="D377" s="223"/>
      <c r="E377" s="225"/>
      <c r="F377" s="212" t="str">
        <f ca="1">IF(COUNTIF(B377:D377,"")&lt;3,IF(SUMIF('WNIOSEK Inwestycje'!$H$14:$H$114,E377,'WNIOSEK Inwestycje'!$K$14:$K$114)+SUMIF('WNIOSEK Inwestycje'!$H$14:$H$114,E377,'WNIOSEK Inwestycje'!$L$14:$L$114)+SUMIF('WNIOSEK Inwestycje'!$R$14:$R$114,E377,'WNIOSEK Inwestycje'!$K$14:$K$114)+SUMIF('WNIOSEK Inwestycje'!$R$14:$R$114,E377,'WNIOSEK Inwestycje'!$L$14:$L$114)&gt;0,"tak","nie"),OFFSET(F377,-1,0))</f>
        <v>nie</v>
      </c>
      <c r="G377" s="213"/>
    </row>
    <row r="378" spans="1:7" ht="11.25" hidden="1" x14ac:dyDescent="0.25">
      <c r="A378" s="223"/>
      <c r="B378" s="223"/>
      <c r="C378" s="223"/>
      <c r="D378" s="224"/>
      <c r="F378" s="212" t="str">
        <f ca="1">IF(COUNTIF(B378:D378,"")&lt;3,IF(SUMIF('WNIOSEK Inwestycje'!$H$14:$H$114,E378,'WNIOSEK Inwestycje'!$K$14:$K$114)+SUMIF('WNIOSEK Inwestycje'!$H$14:$H$114,E378,'WNIOSEK Inwestycje'!$L$14:$L$114)+SUMIF('WNIOSEK Inwestycje'!$R$14:$R$114,E378,'WNIOSEK Inwestycje'!$K$14:$K$114)+SUMIF('WNIOSEK Inwestycje'!$R$14:$R$114,E378,'WNIOSEK Inwestycje'!$L$14:$L$114)&gt;0,"tak","nie"),OFFSET(F378,-1,0))</f>
        <v>nie</v>
      </c>
      <c r="G378" s="213"/>
    </row>
    <row r="379" spans="1:7" ht="6" hidden="1" customHeight="1" x14ac:dyDescent="0.25">
      <c r="A379" s="223"/>
      <c r="B379" s="223"/>
      <c r="C379" s="223"/>
      <c r="D379" s="223"/>
      <c r="E379" s="225"/>
      <c r="F379" s="212" t="str">
        <f ca="1">IF(COUNTIF(B379:D379,"")&lt;3,IF(SUMIF('WNIOSEK Inwestycje'!$H$14:$H$114,E379,'WNIOSEK Inwestycje'!$K$14:$K$114)+SUMIF('WNIOSEK Inwestycje'!$H$14:$H$114,E379,'WNIOSEK Inwestycje'!$L$14:$L$114)+SUMIF('WNIOSEK Inwestycje'!$R$14:$R$114,E379,'WNIOSEK Inwestycje'!$K$14:$K$114)+SUMIF('WNIOSEK Inwestycje'!$R$14:$R$114,E379,'WNIOSEK Inwestycje'!$L$14:$L$114)&gt;0,"tak","nie"),OFFSET(F379,-1,0))</f>
        <v>nie</v>
      </c>
      <c r="G379" s="213"/>
    </row>
    <row r="380" spans="1:7" ht="11.25" hidden="1" x14ac:dyDescent="0.25">
      <c r="A380" s="226" t="s">
        <v>1110</v>
      </c>
      <c r="B380" s="223"/>
      <c r="C380" s="223"/>
      <c r="D380" s="223"/>
      <c r="E380" s="227"/>
      <c r="F380" s="212" t="str">
        <f ca="1">IF(COUNTIF(B380:D380,"")&lt;3,IF(SUMIF('WNIOSEK Inwestycje'!$H$14:$H$114,E380,'WNIOSEK Inwestycje'!$K$14:$K$114)+SUMIF('WNIOSEK Inwestycje'!$H$14:$H$114,E380,'WNIOSEK Inwestycje'!$L$14:$L$114)+SUMIF('WNIOSEK Inwestycje'!$R$14:$R$114,E380,'WNIOSEK Inwestycje'!$K$14:$K$114)+SUMIF('WNIOSEK Inwestycje'!$R$14:$R$114,E380,'WNIOSEK Inwestycje'!$L$14:$L$114)&gt;0,"tak","nie"),OFFSET(F380,-1,0))</f>
        <v>nie</v>
      </c>
      <c r="G380" s="213"/>
    </row>
    <row r="381" spans="1:7" ht="11.25" hidden="1" x14ac:dyDescent="0.25">
      <c r="A381" s="226" t="s">
        <v>1128</v>
      </c>
      <c r="B381" s="223"/>
      <c r="C381" s="223"/>
      <c r="D381" s="223"/>
      <c r="E381" s="227"/>
      <c r="F381" s="212" t="str">
        <f ca="1">IF(COUNTIF(B381:D381,"")&lt;3,IF(SUMIF('WNIOSEK Inwestycje'!$H$14:$H$114,E381,'WNIOSEK Inwestycje'!$K$14:$K$114)+SUMIF('WNIOSEK Inwestycje'!$H$14:$H$114,E381,'WNIOSEK Inwestycje'!$L$14:$L$114)+SUMIF('WNIOSEK Inwestycje'!$R$14:$R$114,E381,'WNIOSEK Inwestycje'!$K$14:$K$114)+SUMIF('WNIOSEK Inwestycje'!$R$14:$R$114,E381,'WNIOSEK Inwestycje'!$L$14:$L$114)&gt;0,"tak","nie"),OFFSET(F381,-1,0))</f>
        <v>nie</v>
      </c>
      <c r="G381" s="213"/>
    </row>
    <row r="382" spans="1:7" ht="6" hidden="1" customHeight="1" x14ac:dyDescent="0.25">
      <c r="A382" s="228"/>
      <c r="B382" s="223"/>
      <c r="C382" s="223"/>
      <c r="D382" s="223"/>
      <c r="E382" s="225"/>
      <c r="F382" s="212" t="str">
        <f ca="1">IF(COUNTIF(B382:D382,"")&lt;3,IF(SUMIF('WNIOSEK Inwestycje'!$H$14:$H$114,E382,'WNIOSEK Inwestycje'!$K$14:$K$114)+SUMIF('WNIOSEK Inwestycje'!$H$14:$H$114,E382,'WNIOSEK Inwestycje'!$L$14:$L$114)+SUMIF('WNIOSEK Inwestycje'!$R$14:$R$114,E382,'WNIOSEK Inwestycje'!$K$14:$K$114)+SUMIF('WNIOSEK Inwestycje'!$R$14:$R$114,E382,'WNIOSEK Inwestycje'!$L$14:$L$114)&gt;0,"tak","nie"),OFFSET(F382,-1,0))</f>
        <v>nie</v>
      </c>
      <c r="G382" s="213"/>
    </row>
    <row r="383" spans="1:7" ht="24" hidden="1" customHeight="1" x14ac:dyDescent="0.25">
      <c r="A383" s="221" t="s">
        <v>1747</v>
      </c>
      <c r="B383" s="222">
        <f>SUMIF('WNIOSEK Inwestycje'!H$14:H$114,$E383,'WNIOSEK Inwestycje'!$I$14:$I$114)</f>
        <v>200000</v>
      </c>
      <c r="C383" s="222">
        <f>SUMIFS('WNIOSEK Inwestycje'!$L$14:$L$114,'WNIOSEK Inwestycje'!$H$14:$H$114,TEXT(E383,"#"))-SUMIFS('WNIOSEK Inwestycje'!$K$14:$K$114,'WNIOSEK Inwestycje'!$H$14:$H$114,TEXT(E383,"#"))</f>
        <v>0</v>
      </c>
      <c r="D383" s="222">
        <f>+B383+C383</f>
        <v>200000</v>
      </c>
      <c r="E383" s="611" t="s">
        <v>1705</v>
      </c>
      <c r="F383" s="212" t="str">
        <f ca="1">IF(COUNTIF(B383:D383,"")&lt;3,IF(SUMIF('WNIOSEK Inwestycje'!$H$14:$H$114,E383,'WNIOSEK Inwestycje'!$K$14:$K$114)+SUMIF('WNIOSEK Inwestycje'!$H$14:$H$114,E383,'WNIOSEK Inwestycje'!$L$14:$L$114)+SUMIF('WNIOSEK Inwestycje'!$R$14:$R$114,E383,'WNIOSEK Inwestycje'!$K$14:$K$114)+SUMIF('WNIOSEK Inwestycje'!$R$14:$R$114,E383,'WNIOSEK Inwestycje'!$L$14:$L$114)&gt;0,"tak","nie"),OFFSET(F383,-1,0))</f>
        <v>nie</v>
      </c>
      <c r="G383" s="213"/>
    </row>
    <row r="384" spans="1:7" ht="6" hidden="1" customHeight="1" x14ac:dyDescent="0.25">
      <c r="A384" s="219"/>
      <c r="B384" s="223"/>
      <c r="C384" s="223"/>
      <c r="D384" s="223"/>
      <c r="E384" s="225"/>
      <c r="F384" s="212" t="str">
        <f ca="1">IF(COUNTIF(B384:D384,"")&lt;3,IF(SUMIF('WNIOSEK Inwestycje'!$H$14:$H$114,E384,'WNIOSEK Inwestycje'!$K$14:$K$114)+SUMIF('WNIOSEK Inwestycje'!$H$14:$H$114,E384,'WNIOSEK Inwestycje'!$L$14:$L$114)+SUMIF('WNIOSEK Inwestycje'!$R$14:$R$114,E384,'WNIOSEK Inwestycje'!$K$14:$K$114)+SUMIF('WNIOSEK Inwestycje'!$R$14:$R$114,E384,'WNIOSEK Inwestycje'!$L$14:$L$114)&gt;0,"tak","nie"),OFFSET(F384,-1,0))</f>
        <v>nie</v>
      </c>
      <c r="G384" s="213"/>
    </row>
    <row r="385" spans="1:7" ht="11.25" hidden="1" x14ac:dyDescent="0.25">
      <c r="A385" s="223"/>
      <c r="B385" s="223"/>
      <c r="C385" s="223"/>
      <c r="D385" s="224"/>
      <c r="F385" s="212" t="str">
        <f ca="1">IF(COUNTIF(B385:D385,"")&lt;3,IF(SUMIF('WNIOSEK Inwestycje'!$H$14:$H$114,E385,'WNIOSEK Inwestycje'!$K$14:$K$114)+SUMIF('WNIOSEK Inwestycje'!$H$14:$H$114,E385,'WNIOSEK Inwestycje'!$L$14:$L$114)+SUMIF('WNIOSEK Inwestycje'!$R$14:$R$114,E385,'WNIOSEK Inwestycje'!$K$14:$K$114)+SUMIF('WNIOSEK Inwestycje'!$R$14:$R$114,E385,'WNIOSEK Inwestycje'!$L$14:$L$114)&gt;0,"tak","nie"),OFFSET(F385,-1,0))</f>
        <v>nie</v>
      </c>
      <c r="G385" s="213"/>
    </row>
    <row r="386" spans="1:7" ht="6" hidden="1" customHeight="1" x14ac:dyDescent="0.25">
      <c r="A386" s="223"/>
      <c r="B386" s="223"/>
      <c r="C386" s="223"/>
      <c r="D386" s="223"/>
      <c r="E386" s="225"/>
      <c r="F386" s="212" t="str">
        <f ca="1">IF(COUNTIF(B386:D386,"")&lt;3,IF(SUMIF('WNIOSEK Inwestycje'!$H$14:$H$114,E386,'WNIOSEK Inwestycje'!$K$14:$K$114)+SUMIF('WNIOSEK Inwestycje'!$H$14:$H$114,E386,'WNIOSEK Inwestycje'!$L$14:$L$114)+SUMIF('WNIOSEK Inwestycje'!$R$14:$R$114,E386,'WNIOSEK Inwestycje'!$K$14:$K$114)+SUMIF('WNIOSEK Inwestycje'!$R$14:$R$114,E386,'WNIOSEK Inwestycje'!$L$14:$L$114)&gt;0,"tak","nie"),OFFSET(F386,-1,0))</f>
        <v>nie</v>
      </c>
      <c r="G386" s="213"/>
    </row>
    <row r="387" spans="1:7" ht="11.25" hidden="1" x14ac:dyDescent="0.25">
      <c r="A387" s="226" t="s">
        <v>1110</v>
      </c>
      <c r="B387" s="223"/>
      <c r="C387" s="223"/>
      <c r="D387" s="223"/>
      <c r="E387" s="227"/>
      <c r="F387" s="212" t="str">
        <f ca="1">IF(COUNTIF(B387:D387,"")&lt;3,IF(SUMIF('WNIOSEK Inwestycje'!$H$14:$H$114,E387,'WNIOSEK Inwestycje'!$K$14:$K$114)+SUMIF('WNIOSEK Inwestycje'!$H$14:$H$114,E387,'WNIOSEK Inwestycje'!$L$14:$L$114)+SUMIF('WNIOSEK Inwestycje'!$R$14:$R$114,E387,'WNIOSEK Inwestycje'!$K$14:$K$114)+SUMIF('WNIOSEK Inwestycje'!$R$14:$R$114,E387,'WNIOSEK Inwestycje'!$L$14:$L$114)&gt;0,"tak","nie"),OFFSET(F387,-1,0))</f>
        <v>nie</v>
      </c>
      <c r="G387" s="213"/>
    </row>
    <row r="388" spans="1:7" ht="11.25" hidden="1" x14ac:dyDescent="0.25">
      <c r="A388" s="226" t="s">
        <v>1127</v>
      </c>
      <c r="B388" s="223"/>
      <c r="C388" s="223"/>
      <c r="D388" s="223"/>
      <c r="E388" s="227"/>
      <c r="F388" s="212" t="str">
        <f ca="1">IF(COUNTIF(B388:D388,"")&lt;3,IF(SUMIF('WNIOSEK Inwestycje'!$H$14:$H$114,E388,'WNIOSEK Inwestycje'!$K$14:$K$114)+SUMIF('WNIOSEK Inwestycje'!$H$14:$H$114,E388,'WNIOSEK Inwestycje'!$L$14:$L$114)+SUMIF('WNIOSEK Inwestycje'!$R$14:$R$114,E388,'WNIOSEK Inwestycje'!$K$14:$K$114)+SUMIF('WNIOSEK Inwestycje'!$R$14:$R$114,E388,'WNIOSEK Inwestycje'!$L$14:$L$114)&gt;0,"tak","nie"),OFFSET(F388,-1,0))</f>
        <v>nie</v>
      </c>
      <c r="G388" s="213"/>
    </row>
    <row r="389" spans="1:7" ht="6" hidden="1" customHeight="1" x14ac:dyDescent="0.25">
      <c r="A389" s="228"/>
      <c r="B389" s="223"/>
      <c r="C389" s="223"/>
      <c r="D389" s="223"/>
      <c r="E389" s="225"/>
      <c r="F389" s="212" t="str">
        <f ca="1">IF(COUNTIF(B389:D389,"")&lt;3,IF(SUMIF('WNIOSEK Inwestycje'!$H$14:$H$114,E389,'WNIOSEK Inwestycje'!$K$14:$K$114)+SUMIF('WNIOSEK Inwestycje'!$H$14:$H$114,E389,'WNIOSEK Inwestycje'!$L$14:$L$114)+SUMIF('WNIOSEK Inwestycje'!$R$14:$R$114,E389,'WNIOSEK Inwestycje'!$K$14:$K$114)+SUMIF('WNIOSEK Inwestycje'!$R$14:$R$114,E389,'WNIOSEK Inwestycje'!$L$14:$L$114)&gt;0,"tak","nie"),OFFSET(F389,-1,0))</f>
        <v>nie</v>
      </c>
      <c r="G389" s="213"/>
    </row>
    <row r="390" spans="1:7" ht="24" x14ac:dyDescent="0.25">
      <c r="A390" s="221" t="s">
        <v>1806</v>
      </c>
      <c r="B390" s="222">
        <f>SUMIF('WNIOSEK Inwestycje'!H$14:H$114,$E390,'WNIOSEK Inwestycje'!$I$14:$I$114)</f>
        <v>2410000</v>
      </c>
      <c r="C390" s="222">
        <f>SUMIFS('WNIOSEK Inwestycje'!$L$14:$L$114,'WNIOSEK Inwestycje'!$H$14:$H$114,TEXT(E390,"#"))-SUMIFS('WNIOSEK Inwestycje'!$K$14:$K$114,'WNIOSEK Inwestycje'!$H$14:$H$114,TEXT(E390,"#"))</f>
        <v>203650</v>
      </c>
      <c r="D390" s="222">
        <f>+B390+C390</f>
        <v>2613650</v>
      </c>
      <c r="E390" s="611" t="s">
        <v>1706</v>
      </c>
      <c r="F390" s="212" t="str">
        <f ca="1">IF(COUNTIF(B390:D390,"")&lt;3,IF(SUMIF('WNIOSEK Inwestycje'!$H$14:$H$114,E390,'WNIOSEK Inwestycje'!$K$14:$K$114)+SUMIF('WNIOSEK Inwestycje'!$H$14:$H$114,E390,'WNIOSEK Inwestycje'!$L$14:$L$114)+SUMIF('WNIOSEK Inwestycje'!$R$14:$R$114,E390,'WNIOSEK Inwestycje'!$K$14:$K$114)+SUMIF('WNIOSEK Inwestycje'!$R$14:$R$114,E390,'WNIOSEK Inwestycje'!$L$14:$L$114)&gt;0,"tak","nie"),OFFSET(F390,-1,0))</f>
        <v>tak</v>
      </c>
      <c r="G390" s="213"/>
    </row>
    <row r="391" spans="1:7" ht="6" customHeight="1" x14ac:dyDescent="0.25">
      <c r="A391" s="219"/>
      <c r="B391" s="223"/>
      <c r="C391" s="223"/>
      <c r="D391" s="223"/>
      <c r="E391" s="225"/>
      <c r="F391" s="212" t="str">
        <f ca="1">IF(COUNTIF(B391:D391,"")&lt;3,IF(SUMIF('WNIOSEK Inwestycje'!$H$14:$H$114,E391,'WNIOSEK Inwestycje'!$K$14:$K$114)+SUMIF('WNIOSEK Inwestycje'!$H$14:$H$114,E391,'WNIOSEK Inwestycje'!$L$14:$L$114)+SUMIF('WNIOSEK Inwestycje'!$R$14:$R$114,E391,'WNIOSEK Inwestycje'!$K$14:$K$114)+SUMIF('WNIOSEK Inwestycje'!$R$14:$R$114,E391,'WNIOSEK Inwestycje'!$L$14:$L$114)&gt;0,"tak","nie"),OFFSET(F391,-1,0))</f>
        <v>tak</v>
      </c>
      <c r="G391" s="213"/>
    </row>
    <row r="392" spans="1:7" ht="22.5" x14ac:dyDescent="0.25">
      <c r="A392" s="223" t="s">
        <v>1928</v>
      </c>
      <c r="B392" s="223"/>
      <c r="C392" s="223"/>
      <c r="D392" s="224"/>
      <c r="F392" s="212" t="str">
        <f ca="1">IF(COUNTIF(B392:D392,"")&lt;3,IF(SUMIF('WNIOSEK Inwestycje'!$H$14:$H$114,E392,'WNIOSEK Inwestycje'!$K$14:$K$114)+SUMIF('WNIOSEK Inwestycje'!$H$14:$H$114,E392,'WNIOSEK Inwestycje'!$L$14:$L$114)+SUMIF('WNIOSEK Inwestycje'!$R$14:$R$114,E392,'WNIOSEK Inwestycje'!$K$14:$K$114)+SUMIF('WNIOSEK Inwestycje'!$R$14:$R$114,E392,'WNIOSEK Inwestycje'!$L$14:$L$114)&gt;0,"tak","nie"),OFFSET(F392,-1,0))</f>
        <v>tak</v>
      </c>
      <c r="G392" s="213"/>
    </row>
    <row r="393" spans="1:7" ht="6" customHeight="1" x14ac:dyDescent="0.25">
      <c r="A393" s="223"/>
      <c r="B393" s="223"/>
      <c r="C393" s="223"/>
      <c r="D393" s="223"/>
      <c r="E393" s="225"/>
      <c r="F393" s="212" t="str">
        <f ca="1">IF(COUNTIF(B393:D393,"")&lt;3,IF(SUMIF('WNIOSEK Inwestycje'!$H$14:$H$114,E393,'WNIOSEK Inwestycje'!$K$14:$K$114)+SUMIF('WNIOSEK Inwestycje'!$H$14:$H$114,E393,'WNIOSEK Inwestycje'!$L$14:$L$114)+SUMIF('WNIOSEK Inwestycje'!$R$14:$R$114,E393,'WNIOSEK Inwestycje'!$K$14:$K$114)+SUMIF('WNIOSEK Inwestycje'!$R$14:$R$114,E393,'WNIOSEK Inwestycje'!$L$14:$L$114)&gt;0,"tak","nie"),OFFSET(F393,-1,0))</f>
        <v>tak</v>
      </c>
      <c r="G393" s="213"/>
    </row>
    <row r="394" spans="1:7" ht="11.25" x14ac:dyDescent="0.25">
      <c r="A394" s="226" t="s">
        <v>1110</v>
      </c>
      <c r="B394" s="223"/>
      <c r="C394" s="223"/>
      <c r="D394" s="223"/>
      <c r="E394" s="227"/>
      <c r="F394" s="212" t="str">
        <f ca="1">IF(COUNTIF(B394:D394,"")&lt;3,IF(SUMIF('WNIOSEK Inwestycje'!$H$14:$H$114,E394,'WNIOSEK Inwestycje'!$K$14:$K$114)+SUMIF('WNIOSEK Inwestycje'!$H$14:$H$114,E394,'WNIOSEK Inwestycje'!$L$14:$L$114)+SUMIF('WNIOSEK Inwestycje'!$R$14:$R$114,E394,'WNIOSEK Inwestycje'!$K$14:$K$114)+SUMIF('WNIOSEK Inwestycje'!$R$14:$R$114,E394,'WNIOSEK Inwestycje'!$L$14:$L$114)&gt;0,"tak","nie"),OFFSET(F394,-1,0))</f>
        <v>tak</v>
      </c>
      <c r="G394" s="213"/>
    </row>
    <row r="395" spans="1:7" ht="11.25" x14ac:dyDescent="0.25">
      <c r="A395" s="226" t="s">
        <v>1128</v>
      </c>
      <c r="B395" s="223"/>
      <c r="C395" s="223"/>
      <c r="D395" s="223"/>
      <c r="E395" s="227"/>
      <c r="F395" s="212" t="str">
        <f ca="1">IF(COUNTIF(B395:D395,"")&lt;3,IF(SUMIF('WNIOSEK Inwestycje'!$H$14:$H$114,E395,'WNIOSEK Inwestycje'!$K$14:$K$114)+SUMIF('WNIOSEK Inwestycje'!$H$14:$H$114,E395,'WNIOSEK Inwestycje'!$L$14:$L$114)+SUMIF('WNIOSEK Inwestycje'!$R$14:$R$114,E395,'WNIOSEK Inwestycje'!$K$14:$K$114)+SUMIF('WNIOSEK Inwestycje'!$R$14:$R$114,E395,'WNIOSEK Inwestycje'!$L$14:$L$114)&gt;0,"tak","nie"),OFFSET(F395,-1,0))</f>
        <v>tak</v>
      </c>
      <c r="G395" s="213"/>
    </row>
    <row r="396" spans="1:7" ht="6" customHeight="1" x14ac:dyDescent="0.25">
      <c r="A396" s="228"/>
      <c r="B396" s="223"/>
      <c r="C396" s="223"/>
      <c r="D396" s="223"/>
      <c r="E396" s="225"/>
      <c r="F396" s="212" t="str">
        <f ca="1">IF(COUNTIF(B396:D396,"")&lt;3,IF(SUMIF('WNIOSEK Inwestycje'!$H$14:$H$114,E396,'WNIOSEK Inwestycje'!$K$14:$K$114)+SUMIF('WNIOSEK Inwestycje'!$H$14:$H$114,E396,'WNIOSEK Inwestycje'!$L$14:$L$114)+SUMIF('WNIOSEK Inwestycje'!$R$14:$R$114,E396,'WNIOSEK Inwestycje'!$K$14:$K$114)+SUMIF('WNIOSEK Inwestycje'!$R$14:$R$114,E396,'WNIOSEK Inwestycje'!$L$14:$L$114)&gt;0,"tak","nie"),OFFSET(F396,-1,0))</f>
        <v>tak</v>
      </c>
      <c r="G396" s="213"/>
    </row>
    <row r="397" spans="1:7" ht="24" x14ac:dyDescent="0.25">
      <c r="A397" s="221" t="s">
        <v>1823</v>
      </c>
      <c r="B397" s="222">
        <f>SUMIF('WNIOSEK Inwestycje'!H$14:H$114,$E397,'WNIOSEK Inwestycje'!$I$14:$I$114)</f>
        <v>4310000</v>
      </c>
      <c r="C397" s="222">
        <f>SUMIFS('WNIOSEK Inwestycje'!$L$14:$L$114,'WNIOSEK Inwestycje'!$H$14:$H$114,TEXT(E397,"#"))-SUMIFS('WNIOSEK Inwestycje'!$K$14:$K$114,'WNIOSEK Inwestycje'!$H$14:$H$114,TEXT(E397,"#"))</f>
        <v>203650</v>
      </c>
      <c r="D397" s="222">
        <f>+B397+C397</f>
        <v>4513650</v>
      </c>
      <c r="E397" s="611" t="s">
        <v>1707</v>
      </c>
      <c r="F397" s="212" t="str">
        <f ca="1">IF(COUNTIF(B397:D397,"")&lt;3,IF(SUMIF('WNIOSEK Inwestycje'!$H$14:$H$114,E397,'WNIOSEK Inwestycje'!$K$14:$K$114)+SUMIF('WNIOSEK Inwestycje'!$H$14:$H$114,E397,'WNIOSEK Inwestycje'!$L$14:$L$114)+SUMIF('WNIOSEK Inwestycje'!$R$14:$R$114,E397,'WNIOSEK Inwestycje'!$K$14:$K$114)+SUMIF('WNIOSEK Inwestycje'!$R$14:$R$114,E397,'WNIOSEK Inwestycje'!$L$14:$L$114)&gt;0,"tak","nie"),OFFSET(F397,-1,0))</f>
        <v>tak</v>
      </c>
      <c r="G397" s="213"/>
    </row>
    <row r="398" spans="1:7" ht="6" customHeight="1" x14ac:dyDescent="0.25">
      <c r="A398" s="219"/>
      <c r="B398" s="223"/>
      <c r="C398" s="223"/>
      <c r="D398" s="223"/>
      <c r="E398" s="225"/>
      <c r="F398" s="212" t="str">
        <f ca="1">IF(COUNTIF(B398:D398,"")&lt;3,IF(SUMIF('WNIOSEK Inwestycje'!$H$14:$H$114,E398,'WNIOSEK Inwestycje'!$K$14:$K$114)+SUMIF('WNIOSEK Inwestycje'!$H$14:$H$114,E398,'WNIOSEK Inwestycje'!$L$14:$L$114)+SUMIF('WNIOSEK Inwestycje'!$R$14:$R$114,E398,'WNIOSEK Inwestycje'!$K$14:$K$114)+SUMIF('WNIOSEK Inwestycje'!$R$14:$R$114,E398,'WNIOSEK Inwestycje'!$L$14:$L$114)&gt;0,"tak","nie"),OFFSET(F398,-1,0))</f>
        <v>tak</v>
      </c>
      <c r="G398" s="213"/>
    </row>
    <row r="399" spans="1:7" ht="22.5" x14ac:dyDescent="0.25">
      <c r="A399" s="223" t="s">
        <v>1928</v>
      </c>
      <c r="B399" s="223"/>
      <c r="C399" s="223"/>
      <c r="D399" s="224"/>
      <c r="F399" s="212" t="str">
        <f ca="1">IF(COUNTIF(B399:D399,"")&lt;3,IF(SUMIF('WNIOSEK Inwestycje'!$H$14:$H$114,E399,'WNIOSEK Inwestycje'!$K$14:$K$114)+SUMIF('WNIOSEK Inwestycje'!$H$14:$H$114,E399,'WNIOSEK Inwestycje'!$L$14:$L$114)+SUMIF('WNIOSEK Inwestycje'!$R$14:$R$114,E399,'WNIOSEK Inwestycje'!$K$14:$K$114)+SUMIF('WNIOSEK Inwestycje'!$R$14:$R$114,E399,'WNIOSEK Inwestycje'!$L$14:$L$114)&gt;0,"tak","nie"),OFFSET(F399,-1,0))</f>
        <v>tak</v>
      </c>
      <c r="G399" s="213"/>
    </row>
    <row r="400" spans="1:7" ht="6" customHeight="1" x14ac:dyDescent="0.25">
      <c r="A400" s="223"/>
      <c r="B400" s="223"/>
      <c r="C400" s="223"/>
      <c r="D400" s="223"/>
      <c r="E400" s="225"/>
      <c r="F400" s="212" t="str">
        <f ca="1">IF(COUNTIF(B400:D400,"")&lt;3,IF(SUMIF('WNIOSEK Inwestycje'!$H$14:$H$114,E400,'WNIOSEK Inwestycje'!$K$14:$K$114)+SUMIF('WNIOSEK Inwestycje'!$H$14:$H$114,E400,'WNIOSEK Inwestycje'!$L$14:$L$114)+SUMIF('WNIOSEK Inwestycje'!$R$14:$R$114,E400,'WNIOSEK Inwestycje'!$K$14:$K$114)+SUMIF('WNIOSEK Inwestycje'!$R$14:$R$114,E400,'WNIOSEK Inwestycje'!$L$14:$L$114)&gt;0,"tak","nie"),OFFSET(F400,-1,0))</f>
        <v>tak</v>
      </c>
      <c r="G400" s="213"/>
    </row>
    <row r="401" spans="1:7" ht="11.25" x14ac:dyDescent="0.25">
      <c r="A401" s="226" t="s">
        <v>1110</v>
      </c>
      <c r="B401" s="223"/>
      <c r="C401" s="223"/>
      <c r="D401" s="223"/>
      <c r="E401" s="227"/>
      <c r="F401" s="212" t="str">
        <f ca="1">IF(COUNTIF(B401:D401,"")&lt;3,IF(SUMIF('WNIOSEK Inwestycje'!$H$14:$H$114,E401,'WNIOSEK Inwestycje'!$K$14:$K$114)+SUMIF('WNIOSEK Inwestycje'!$H$14:$H$114,E401,'WNIOSEK Inwestycje'!$L$14:$L$114)+SUMIF('WNIOSEK Inwestycje'!$R$14:$R$114,E401,'WNIOSEK Inwestycje'!$K$14:$K$114)+SUMIF('WNIOSEK Inwestycje'!$R$14:$R$114,E401,'WNIOSEK Inwestycje'!$L$14:$L$114)&gt;0,"tak","nie"),OFFSET(F401,-1,0))</f>
        <v>tak</v>
      </c>
      <c r="G401" s="213"/>
    </row>
    <row r="402" spans="1:7" ht="11.25" x14ac:dyDescent="0.25">
      <c r="A402" s="226" t="s">
        <v>1128</v>
      </c>
      <c r="B402" s="223"/>
      <c r="C402" s="223"/>
      <c r="D402" s="223"/>
      <c r="E402" s="227"/>
      <c r="F402" s="212" t="str">
        <f ca="1">IF(COUNTIF(B402:D402,"")&lt;3,IF(SUMIF('WNIOSEK Inwestycje'!$H$14:$H$114,E402,'WNIOSEK Inwestycje'!$K$14:$K$114)+SUMIF('WNIOSEK Inwestycje'!$H$14:$H$114,E402,'WNIOSEK Inwestycje'!$L$14:$L$114)+SUMIF('WNIOSEK Inwestycje'!$R$14:$R$114,E402,'WNIOSEK Inwestycje'!$K$14:$K$114)+SUMIF('WNIOSEK Inwestycje'!$R$14:$R$114,E402,'WNIOSEK Inwestycje'!$L$14:$L$114)&gt;0,"tak","nie"),OFFSET(F402,-1,0))</f>
        <v>tak</v>
      </c>
      <c r="G402" s="213"/>
    </row>
    <row r="403" spans="1:7" ht="6" customHeight="1" x14ac:dyDescent="0.25">
      <c r="A403" s="228"/>
      <c r="B403" s="223"/>
      <c r="C403" s="223"/>
      <c r="D403" s="223"/>
      <c r="E403" s="225"/>
      <c r="F403" s="212" t="str">
        <f ca="1">IF(COUNTIF(B403:D403,"")&lt;3,IF(SUMIF('WNIOSEK Inwestycje'!$H$14:$H$114,E403,'WNIOSEK Inwestycje'!$K$14:$K$114)+SUMIF('WNIOSEK Inwestycje'!$H$14:$H$114,E403,'WNIOSEK Inwestycje'!$L$14:$L$114)+SUMIF('WNIOSEK Inwestycje'!$R$14:$R$114,E403,'WNIOSEK Inwestycje'!$K$14:$K$114)+SUMIF('WNIOSEK Inwestycje'!$R$14:$R$114,E403,'WNIOSEK Inwestycje'!$L$14:$L$114)&gt;0,"tak","nie"),OFFSET(F403,-1,0))</f>
        <v>tak</v>
      </c>
      <c r="G403" s="213"/>
    </row>
    <row r="404" spans="1:7" ht="24" hidden="1" x14ac:dyDescent="0.25">
      <c r="A404" s="221" t="s">
        <v>1805</v>
      </c>
      <c r="B404" s="222">
        <f>SUMIF('WNIOSEK Inwestycje'!H$14:H$114,$E404,'WNIOSEK Inwestycje'!$I$14:$I$114)</f>
        <v>300000</v>
      </c>
      <c r="C404" s="222">
        <f>SUMIFS('WNIOSEK Inwestycje'!$L$14:$L$114,'WNIOSEK Inwestycje'!$H$14:$H$114,TEXT(E404,"#"))-SUMIFS('WNIOSEK Inwestycje'!$K$14:$K$114,'WNIOSEK Inwestycje'!$H$14:$H$114,TEXT(E404,"#"))</f>
        <v>0</v>
      </c>
      <c r="D404" s="222">
        <f>+B404+C404</f>
        <v>300000</v>
      </c>
      <c r="E404" s="611" t="s">
        <v>1794</v>
      </c>
      <c r="F404" s="212" t="str">
        <f ca="1">IF(COUNTIF(B404:D404,"")&lt;3,IF(SUMIF('WNIOSEK Inwestycje'!$H$14:$H$114,E404,'WNIOSEK Inwestycje'!$K$14:$K$114)+SUMIF('WNIOSEK Inwestycje'!$H$14:$H$114,E404,'WNIOSEK Inwestycje'!$L$14:$L$114)+SUMIF('WNIOSEK Inwestycje'!$R$14:$R$114,E404,'WNIOSEK Inwestycje'!$K$14:$K$114)+SUMIF('WNIOSEK Inwestycje'!$R$14:$R$114,E404,'WNIOSEK Inwestycje'!$L$14:$L$114)&gt;0,"tak","nie"),OFFSET(F404,-1,0))</f>
        <v>nie</v>
      </c>
      <c r="G404" s="213"/>
    </row>
    <row r="405" spans="1:7" ht="6" hidden="1" customHeight="1" x14ac:dyDescent="0.25">
      <c r="A405" s="219"/>
      <c r="B405" s="223"/>
      <c r="C405" s="223"/>
      <c r="D405" s="223"/>
      <c r="E405" s="225"/>
      <c r="F405" s="212" t="str">
        <f ca="1">IF(COUNTIF(B405:D405,"")&lt;3,IF(SUMIF('WNIOSEK Inwestycje'!$H$14:$H$114,E405,'WNIOSEK Inwestycje'!$K$14:$K$114)+SUMIF('WNIOSEK Inwestycje'!$H$14:$H$114,E405,'WNIOSEK Inwestycje'!$L$14:$L$114)+SUMIF('WNIOSEK Inwestycje'!$R$14:$R$114,E405,'WNIOSEK Inwestycje'!$K$14:$K$114)+SUMIF('WNIOSEK Inwestycje'!$R$14:$R$114,E405,'WNIOSEK Inwestycje'!$L$14:$L$114)&gt;0,"tak","nie"),OFFSET(F405,-1,0))</f>
        <v>nie</v>
      </c>
      <c r="G405" s="213"/>
    </row>
    <row r="406" spans="1:7" ht="11.25" hidden="1" x14ac:dyDescent="0.25">
      <c r="A406" s="223"/>
      <c r="B406" s="223"/>
      <c r="C406" s="223"/>
      <c r="D406" s="224"/>
      <c r="F406" s="212" t="str">
        <f ca="1">IF(COUNTIF(B406:D406,"")&lt;3,IF(SUMIF('WNIOSEK Inwestycje'!$H$14:$H$114,E406,'WNIOSEK Inwestycje'!$K$14:$K$114)+SUMIF('WNIOSEK Inwestycje'!$H$14:$H$114,E406,'WNIOSEK Inwestycje'!$L$14:$L$114)+SUMIF('WNIOSEK Inwestycje'!$R$14:$R$114,E406,'WNIOSEK Inwestycje'!$K$14:$K$114)+SUMIF('WNIOSEK Inwestycje'!$R$14:$R$114,E406,'WNIOSEK Inwestycje'!$L$14:$L$114)&gt;0,"tak","nie"),OFFSET(F406,-1,0))</f>
        <v>nie</v>
      </c>
      <c r="G406" s="213"/>
    </row>
    <row r="407" spans="1:7" ht="6" hidden="1" customHeight="1" x14ac:dyDescent="0.25">
      <c r="A407" s="223"/>
      <c r="B407" s="223"/>
      <c r="C407" s="223"/>
      <c r="D407" s="223"/>
      <c r="E407" s="225"/>
      <c r="F407" s="212" t="str">
        <f ca="1">IF(COUNTIF(B407:D407,"")&lt;3,IF(SUMIF('WNIOSEK Inwestycje'!$H$14:$H$114,E407,'WNIOSEK Inwestycje'!$K$14:$K$114)+SUMIF('WNIOSEK Inwestycje'!$H$14:$H$114,E407,'WNIOSEK Inwestycje'!$L$14:$L$114)+SUMIF('WNIOSEK Inwestycje'!$R$14:$R$114,E407,'WNIOSEK Inwestycje'!$K$14:$K$114)+SUMIF('WNIOSEK Inwestycje'!$R$14:$R$114,E407,'WNIOSEK Inwestycje'!$L$14:$L$114)&gt;0,"tak","nie"),OFFSET(F407,-1,0))</f>
        <v>nie</v>
      </c>
      <c r="G407" s="213"/>
    </row>
    <row r="408" spans="1:7" ht="11.25" hidden="1" x14ac:dyDescent="0.25">
      <c r="A408" s="226" t="s">
        <v>1110</v>
      </c>
      <c r="B408" s="223"/>
      <c r="C408" s="223"/>
      <c r="D408" s="223"/>
      <c r="E408" s="227"/>
      <c r="F408" s="212" t="str">
        <f ca="1">IF(COUNTIF(B408:D408,"")&lt;3,IF(SUMIF('WNIOSEK Inwestycje'!$H$14:$H$114,E408,'WNIOSEK Inwestycje'!$K$14:$K$114)+SUMIF('WNIOSEK Inwestycje'!$H$14:$H$114,E408,'WNIOSEK Inwestycje'!$L$14:$L$114)+SUMIF('WNIOSEK Inwestycje'!$R$14:$R$114,E408,'WNIOSEK Inwestycje'!$K$14:$K$114)+SUMIF('WNIOSEK Inwestycje'!$R$14:$R$114,E408,'WNIOSEK Inwestycje'!$L$14:$L$114)&gt;0,"tak","nie"),OFFSET(F408,-1,0))</f>
        <v>nie</v>
      </c>
      <c r="G408" s="213"/>
    </row>
    <row r="409" spans="1:7" ht="11.25" hidden="1" x14ac:dyDescent="0.25">
      <c r="A409" s="226" t="s">
        <v>1128</v>
      </c>
      <c r="B409" s="223"/>
      <c r="C409" s="223"/>
      <c r="D409" s="223"/>
      <c r="E409" s="227"/>
      <c r="F409" s="212" t="str">
        <f ca="1">IF(COUNTIF(B409:D409,"")&lt;3,IF(SUMIF('WNIOSEK Inwestycje'!$H$14:$H$114,E409,'WNIOSEK Inwestycje'!$K$14:$K$114)+SUMIF('WNIOSEK Inwestycje'!$H$14:$H$114,E409,'WNIOSEK Inwestycje'!$L$14:$L$114)+SUMIF('WNIOSEK Inwestycje'!$R$14:$R$114,E409,'WNIOSEK Inwestycje'!$K$14:$K$114)+SUMIF('WNIOSEK Inwestycje'!$R$14:$R$114,E409,'WNIOSEK Inwestycje'!$L$14:$L$114)&gt;0,"tak","nie"),OFFSET(F409,-1,0))</f>
        <v>nie</v>
      </c>
      <c r="G409" s="213"/>
    </row>
    <row r="410" spans="1:7" ht="6" hidden="1" customHeight="1" x14ac:dyDescent="0.25">
      <c r="A410" s="228"/>
      <c r="B410" s="223"/>
      <c r="C410" s="223"/>
      <c r="D410" s="223"/>
      <c r="E410" s="225"/>
      <c r="F410" s="212" t="str">
        <f ca="1">IF(COUNTIF(B410:D410,"")&lt;3,IF(SUMIF('WNIOSEK Inwestycje'!$H$14:$H$114,E410,'WNIOSEK Inwestycje'!$K$14:$K$114)+SUMIF('WNIOSEK Inwestycje'!$H$14:$H$114,E410,'WNIOSEK Inwestycje'!$L$14:$L$114)+SUMIF('WNIOSEK Inwestycje'!$R$14:$R$114,E410,'WNIOSEK Inwestycje'!$K$14:$K$114)+SUMIF('WNIOSEK Inwestycje'!$R$14:$R$114,E410,'WNIOSEK Inwestycje'!$L$14:$L$114)&gt;0,"tak","nie"),OFFSET(F410,-1,0))</f>
        <v>nie</v>
      </c>
      <c r="G410" s="213"/>
    </row>
    <row r="411" spans="1:7" ht="24" hidden="1" x14ac:dyDescent="0.25">
      <c r="A411" s="221" t="s">
        <v>1807</v>
      </c>
      <c r="B411" s="222">
        <f>SUMIF('WNIOSEK Inwestycje'!H$14:H$114,$E411,'WNIOSEK Inwestycje'!$I$14:$I$114)</f>
        <v>300000</v>
      </c>
      <c r="C411" s="222">
        <f>SUMIFS('WNIOSEK Inwestycje'!$L$14:$L$114,'WNIOSEK Inwestycje'!$H$14:$H$114,TEXT(E411,"#"))-SUMIFS('WNIOSEK Inwestycje'!$K$14:$K$114,'WNIOSEK Inwestycje'!$H$14:$H$114,TEXT(E411,"#"))</f>
        <v>0</v>
      </c>
      <c r="D411" s="222">
        <f>+B411+C411</f>
        <v>300000</v>
      </c>
      <c r="E411" s="611" t="s">
        <v>1795</v>
      </c>
      <c r="F411" s="212" t="str">
        <f ca="1">IF(COUNTIF(B411:D411,"")&lt;3,IF(SUMIF('WNIOSEK Inwestycje'!$H$14:$H$114,E411,'WNIOSEK Inwestycje'!$K$14:$K$114)+SUMIF('WNIOSEK Inwestycje'!$H$14:$H$114,E411,'WNIOSEK Inwestycje'!$L$14:$L$114)+SUMIF('WNIOSEK Inwestycje'!$R$14:$R$114,E411,'WNIOSEK Inwestycje'!$K$14:$K$114)+SUMIF('WNIOSEK Inwestycje'!$R$14:$R$114,E411,'WNIOSEK Inwestycje'!$L$14:$L$114)&gt;0,"tak","nie"),OFFSET(F411,-1,0))</f>
        <v>nie</v>
      </c>
      <c r="G411" s="213"/>
    </row>
    <row r="412" spans="1:7" ht="6" hidden="1" customHeight="1" x14ac:dyDescent="0.25">
      <c r="A412" s="219"/>
      <c r="B412" s="223"/>
      <c r="C412" s="223"/>
      <c r="D412" s="223"/>
      <c r="E412" s="225"/>
      <c r="F412" s="212" t="str">
        <f ca="1">IF(COUNTIF(B412:D412,"")&lt;3,IF(SUMIF('WNIOSEK Inwestycje'!$H$14:$H$114,E412,'WNIOSEK Inwestycje'!$K$14:$K$114)+SUMIF('WNIOSEK Inwestycje'!$H$14:$H$114,E412,'WNIOSEK Inwestycje'!$L$14:$L$114)+SUMIF('WNIOSEK Inwestycje'!$R$14:$R$114,E412,'WNIOSEK Inwestycje'!$K$14:$K$114)+SUMIF('WNIOSEK Inwestycje'!$R$14:$R$114,E412,'WNIOSEK Inwestycje'!$L$14:$L$114)&gt;0,"tak","nie"),OFFSET(F412,-1,0))</f>
        <v>nie</v>
      </c>
      <c r="G412" s="213"/>
    </row>
    <row r="413" spans="1:7" ht="11.25" hidden="1" x14ac:dyDescent="0.25">
      <c r="A413" s="223"/>
      <c r="B413" s="223"/>
      <c r="C413" s="223"/>
      <c r="D413" s="224"/>
      <c r="F413" s="212" t="str">
        <f ca="1">IF(COUNTIF(B413:D413,"")&lt;3,IF(SUMIF('WNIOSEK Inwestycje'!$H$14:$H$114,E413,'WNIOSEK Inwestycje'!$K$14:$K$114)+SUMIF('WNIOSEK Inwestycje'!$H$14:$H$114,E413,'WNIOSEK Inwestycje'!$L$14:$L$114)+SUMIF('WNIOSEK Inwestycje'!$R$14:$R$114,E413,'WNIOSEK Inwestycje'!$K$14:$K$114)+SUMIF('WNIOSEK Inwestycje'!$R$14:$R$114,E413,'WNIOSEK Inwestycje'!$L$14:$L$114)&gt;0,"tak","nie"),OFFSET(F413,-1,0))</f>
        <v>nie</v>
      </c>
      <c r="G413" s="213"/>
    </row>
    <row r="414" spans="1:7" ht="6" hidden="1" customHeight="1" x14ac:dyDescent="0.25">
      <c r="A414" s="223"/>
      <c r="B414" s="223"/>
      <c r="C414" s="223"/>
      <c r="D414" s="223"/>
      <c r="E414" s="225"/>
      <c r="F414" s="212" t="str">
        <f ca="1">IF(COUNTIF(B414:D414,"")&lt;3,IF(SUMIF('WNIOSEK Inwestycje'!$H$14:$H$114,E414,'WNIOSEK Inwestycje'!$K$14:$K$114)+SUMIF('WNIOSEK Inwestycje'!$H$14:$H$114,E414,'WNIOSEK Inwestycje'!$L$14:$L$114)+SUMIF('WNIOSEK Inwestycje'!$R$14:$R$114,E414,'WNIOSEK Inwestycje'!$K$14:$K$114)+SUMIF('WNIOSEK Inwestycje'!$R$14:$R$114,E414,'WNIOSEK Inwestycje'!$L$14:$L$114)&gt;0,"tak","nie"),OFFSET(F414,-1,0))</f>
        <v>nie</v>
      </c>
      <c r="G414" s="213"/>
    </row>
    <row r="415" spans="1:7" ht="11.25" hidden="1" x14ac:dyDescent="0.25">
      <c r="A415" s="226" t="s">
        <v>1110</v>
      </c>
      <c r="B415" s="223"/>
      <c r="C415" s="223"/>
      <c r="D415" s="223"/>
      <c r="E415" s="227"/>
      <c r="F415" s="212" t="str">
        <f ca="1">IF(COUNTIF(B415:D415,"")&lt;3,IF(SUMIF('WNIOSEK Inwestycje'!$H$14:$H$114,E415,'WNIOSEK Inwestycje'!$K$14:$K$114)+SUMIF('WNIOSEK Inwestycje'!$H$14:$H$114,E415,'WNIOSEK Inwestycje'!$L$14:$L$114)+SUMIF('WNIOSEK Inwestycje'!$R$14:$R$114,E415,'WNIOSEK Inwestycje'!$K$14:$K$114)+SUMIF('WNIOSEK Inwestycje'!$R$14:$R$114,E415,'WNIOSEK Inwestycje'!$L$14:$L$114)&gt;0,"tak","nie"),OFFSET(F415,-1,0))</f>
        <v>nie</v>
      </c>
      <c r="G415" s="213"/>
    </row>
    <row r="416" spans="1:7" ht="11.25" hidden="1" x14ac:dyDescent="0.25">
      <c r="A416" s="226" t="s">
        <v>1128</v>
      </c>
      <c r="B416" s="223"/>
      <c r="C416" s="223"/>
      <c r="D416" s="223"/>
      <c r="E416" s="227"/>
      <c r="F416" s="212" t="str">
        <f ca="1">IF(COUNTIF(B416:D416,"")&lt;3,IF(SUMIF('WNIOSEK Inwestycje'!$H$14:$H$114,E416,'WNIOSEK Inwestycje'!$K$14:$K$114)+SUMIF('WNIOSEK Inwestycje'!$H$14:$H$114,E416,'WNIOSEK Inwestycje'!$L$14:$L$114)+SUMIF('WNIOSEK Inwestycje'!$R$14:$R$114,E416,'WNIOSEK Inwestycje'!$K$14:$K$114)+SUMIF('WNIOSEK Inwestycje'!$R$14:$R$114,E416,'WNIOSEK Inwestycje'!$L$14:$L$114)&gt;0,"tak","nie"),OFFSET(F416,-1,0))</f>
        <v>nie</v>
      </c>
      <c r="G416" s="213"/>
    </row>
    <row r="417" spans="1:7" ht="6" hidden="1" customHeight="1" x14ac:dyDescent="0.25">
      <c r="A417" s="228"/>
      <c r="B417" s="223"/>
      <c r="C417" s="223"/>
      <c r="D417" s="223"/>
      <c r="E417" s="225"/>
      <c r="F417" s="212" t="str">
        <f ca="1">IF(COUNTIF(B417:D417,"")&lt;3,IF(SUMIF('WNIOSEK Inwestycje'!$H$14:$H$114,E417,'WNIOSEK Inwestycje'!$K$14:$K$114)+SUMIF('WNIOSEK Inwestycje'!$H$14:$H$114,E417,'WNIOSEK Inwestycje'!$L$14:$L$114)+SUMIF('WNIOSEK Inwestycje'!$R$14:$R$114,E417,'WNIOSEK Inwestycje'!$K$14:$K$114)+SUMIF('WNIOSEK Inwestycje'!$R$14:$R$114,E417,'WNIOSEK Inwestycje'!$L$14:$L$114)&gt;0,"tak","nie"),OFFSET(F417,-1,0))</f>
        <v>nie</v>
      </c>
      <c r="G417" s="213"/>
    </row>
    <row r="418" spans="1:7" ht="24" hidden="1" x14ac:dyDescent="0.25">
      <c r="A418" s="221" t="s">
        <v>1900</v>
      </c>
      <c r="B418" s="222">
        <f>SUMIF('WNIOSEK Inwestycje'!H$14:H$114,$E418,'WNIOSEK Inwestycje'!$I$14:$I$114)</f>
        <v>730400</v>
      </c>
      <c r="C418" s="222">
        <f>SUMIFS('WNIOSEK Inwestycje'!$L$14:$L$114,'WNIOSEK Inwestycje'!$H$14:$H$114,TEXT(E418,"#"))-SUMIFS('WNIOSEK Inwestycje'!$K$14:$K$114,'WNIOSEK Inwestycje'!$H$14:$H$114,TEXT(E418,"#"))</f>
        <v>0</v>
      </c>
      <c r="D418" s="222">
        <f>+B418+C418</f>
        <v>730400</v>
      </c>
      <c r="E418" s="611" t="s">
        <v>1897</v>
      </c>
      <c r="F418" s="212" t="str">
        <f ca="1">IF(COUNTIF(B418:D418,"")&lt;3,IF(SUMIF('WNIOSEK Inwestycje'!$H$14:$H$114,E418,'WNIOSEK Inwestycje'!$K$14:$K$114)+SUMIF('WNIOSEK Inwestycje'!$H$14:$H$114,E418,'WNIOSEK Inwestycje'!$L$14:$L$114)+SUMIF('WNIOSEK Inwestycje'!$R$14:$R$114,E418,'WNIOSEK Inwestycje'!$K$14:$K$114)+SUMIF('WNIOSEK Inwestycje'!$R$14:$R$114,E418,'WNIOSEK Inwestycje'!$L$14:$L$114)&gt;0,"tak","nie"),OFFSET(F418,-1,0))</f>
        <v>nie</v>
      </c>
      <c r="G418" s="213"/>
    </row>
    <row r="419" spans="1:7" ht="6" hidden="1" customHeight="1" x14ac:dyDescent="0.25">
      <c r="A419" s="219"/>
      <c r="B419" s="223"/>
      <c r="C419" s="223"/>
      <c r="D419" s="223"/>
      <c r="E419" s="225"/>
      <c r="F419" s="212" t="str">
        <f ca="1">IF(COUNTIF(B419:D419,"")&lt;3,IF(SUMIF('WNIOSEK Inwestycje'!$H$14:$H$114,E419,'WNIOSEK Inwestycje'!$K$14:$K$114)+SUMIF('WNIOSEK Inwestycje'!$H$14:$H$114,E419,'WNIOSEK Inwestycje'!$L$14:$L$114)+SUMIF('WNIOSEK Inwestycje'!$R$14:$R$114,E419,'WNIOSEK Inwestycje'!$K$14:$K$114)+SUMIF('WNIOSEK Inwestycje'!$R$14:$R$114,E419,'WNIOSEK Inwestycje'!$L$14:$L$114)&gt;0,"tak","nie"),OFFSET(F419,-1,0))</f>
        <v>nie</v>
      </c>
      <c r="G419" s="213"/>
    </row>
    <row r="420" spans="1:7" ht="11.25" hidden="1" x14ac:dyDescent="0.25">
      <c r="A420" s="223"/>
      <c r="B420" s="223"/>
      <c r="C420" s="223"/>
      <c r="D420" s="224"/>
      <c r="F420" s="212" t="str">
        <f ca="1">IF(COUNTIF(B420:D420,"")&lt;3,IF(SUMIF('WNIOSEK Inwestycje'!$H$14:$H$114,E420,'WNIOSEK Inwestycje'!$K$14:$K$114)+SUMIF('WNIOSEK Inwestycje'!$H$14:$H$114,E420,'WNIOSEK Inwestycje'!$L$14:$L$114)+SUMIF('WNIOSEK Inwestycje'!$R$14:$R$114,E420,'WNIOSEK Inwestycje'!$K$14:$K$114)+SUMIF('WNIOSEK Inwestycje'!$R$14:$R$114,E420,'WNIOSEK Inwestycje'!$L$14:$L$114)&gt;0,"tak","nie"),OFFSET(F420,-1,0))</f>
        <v>nie</v>
      </c>
      <c r="G420" s="213"/>
    </row>
    <row r="421" spans="1:7" ht="6" hidden="1" customHeight="1" x14ac:dyDescent="0.25">
      <c r="A421" s="223"/>
      <c r="B421" s="223"/>
      <c r="C421" s="223"/>
      <c r="D421" s="223"/>
      <c r="E421" s="225"/>
      <c r="F421" s="212" t="str">
        <f ca="1">IF(COUNTIF(B421:D421,"")&lt;3,IF(SUMIF('WNIOSEK Inwestycje'!$H$14:$H$114,E421,'WNIOSEK Inwestycje'!$K$14:$K$114)+SUMIF('WNIOSEK Inwestycje'!$H$14:$H$114,E421,'WNIOSEK Inwestycje'!$L$14:$L$114)+SUMIF('WNIOSEK Inwestycje'!$R$14:$R$114,E421,'WNIOSEK Inwestycje'!$K$14:$K$114)+SUMIF('WNIOSEK Inwestycje'!$R$14:$R$114,E421,'WNIOSEK Inwestycje'!$L$14:$L$114)&gt;0,"tak","nie"),OFFSET(F421,-1,0))</f>
        <v>nie</v>
      </c>
      <c r="G421" s="213"/>
    </row>
    <row r="422" spans="1:7" ht="11.25" hidden="1" x14ac:dyDescent="0.25">
      <c r="A422" s="226" t="s">
        <v>1110</v>
      </c>
      <c r="B422" s="223"/>
      <c r="C422" s="223"/>
      <c r="D422" s="223"/>
      <c r="E422" s="227"/>
      <c r="F422" s="212" t="str">
        <f ca="1">IF(COUNTIF(B422:D422,"")&lt;3,IF(SUMIF('WNIOSEK Inwestycje'!$H$14:$H$114,E422,'WNIOSEK Inwestycje'!$K$14:$K$114)+SUMIF('WNIOSEK Inwestycje'!$H$14:$H$114,E422,'WNIOSEK Inwestycje'!$L$14:$L$114)+SUMIF('WNIOSEK Inwestycje'!$R$14:$R$114,E422,'WNIOSEK Inwestycje'!$K$14:$K$114)+SUMIF('WNIOSEK Inwestycje'!$R$14:$R$114,E422,'WNIOSEK Inwestycje'!$L$14:$L$114)&gt;0,"tak","nie"),OFFSET(F422,-1,0))</f>
        <v>nie</v>
      </c>
      <c r="G422" s="213"/>
    </row>
    <row r="423" spans="1:7" ht="11.25" hidden="1" x14ac:dyDescent="0.25">
      <c r="A423" s="226" t="s">
        <v>1129</v>
      </c>
      <c r="B423" s="223"/>
      <c r="C423" s="223"/>
      <c r="D423" s="223"/>
      <c r="E423" s="227"/>
      <c r="F423" s="212" t="str">
        <f ca="1">IF(COUNTIF(B423:D423,"")&lt;3,IF(SUMIF('WNIOSEK Inwestycje'!$H$14:$H$114,E423,'WNIOSEK Inwestycje'!$K$14:$K$114)+SUMIF('WNIOSEK Inwestycje'!$H$14:$H$114,E423,'WNIOSEK Inwestycje'!$L$14:$L$114)+SUMIF('WNIOSEK Inwestycje'!$R$14:$R$114,E423,'WNIOSEK Inwestycje'!$K$14:$K$114)+SUMIF('WNIOSEK Inwestycje'!$R$14:$R$114,E423,'WNIOSEK Inwestycje'!$L$14:$L$114)&gt;0,"tak","nie"),OFFSET(F423,-1,0))</f>
        <v>nie</v>
      </c>
      <c r="G423" s="213"/>
    </row>
    <row r="424" spans="1:7" ht="6" hidden="1" customHeight="1" x14ac:dyDescent="0.25">
      <c r="A424" s="228"/>
      <c r="B424" s="223"/>
      <c r="C424" s="223"/>
      <c r="D424" s="223"/>
      <c r="E424" s="225"/>
      <c r="F424" s="212" t="str">
        <f ca="1">IF(COUNTIF(B424:D424,"")&lt;3,IF(SUMIF('WNIOSEK Inwestycje'!$H$14:$H$114,E424,'WNIOSEK Inwestycje'!$K$14:$K$114)+SUMIF('WNIOSEK Inwestycje'!$H$14:$H$114,E424,'WNIOSEK Inwestycje'!$L$14:$L$114)+SUMIF('WNIOSEK Inwestycje'!$R$14:$R$114,E424,'WNIOSEK Inwestycje'!$K$14:$K$114)+SUMIF('WNIOSEK Inwestycje'!$R$14:$R$114,E424,'WNIOSEK Inwestycje'!$L$14:$L$114)&gt;0,"tak","nie"),OFFSET(F424,-1,0))</f>
        <v>nie</v>
      </c>
      <c r="G424" s="213"/>
    </row>
    <row r="425" spans="1:7" ht="12.75" customHeight="1" x14ac:dyDescent="0.25">
      <c r="A425" s="217" t="s">
        <v>1131</v>
      </c>
      <c r="B425" s="218">
        <f>B427+B434+B441</f>
        <v>1471651</v>
      </c>
      <c r="C425" s="218">
        <f>C427+C434+C441</f>
        <v>-202354</v>
      </c>
      <c r="D425" s="218">
        <f>D427+D434+D441</f>
        <v>1269297</v>
      </c>
      <c r="E425" s="609" t="s">
        <v>423</v>
      </c>
      <c r="F425" s="212" t="str">
        <f ca="1">IF(COUNTIF(B425:D425,"")&lt;3,IF(SUMIF('WNIOSEK Inwestycje'!$H$14:$H$114,E425,'WNIOSEK Inwestycje'!$K$14:$K$114)+SUMIF('WNIOSEK Inwestycje'!$H$14:$H$114,E425,'WNIOSEK Inwestycje'!$L$14:$L$114)+SUMIF('WNIOSEK Inwestycje'!$R$14:$R$114,E425,'WNIOSEK Inwestycje'!$K$14:$K$114)+SUMIF('WNIOSEK Inwestycje'!$R$14:$R$114,E425,'WNIOSEK Inwestycje'!$L$14:$L$114)&gt;0,"tak","nie"),OFFSET(F425,-1,0))</f>
        <v>tak</v>
      </c>
      <c r="G425" s="213"/>
    </row>
    <row r="426" spans="1:7" ht="6" customHeight="1" x14ac:dyDescent="0.25">
      <c r="A426" s="219"/>
      <c r="B426" s="220"/>
      <c r="C426" s="220"/>
      <c r="D426" s="220"/>
      <c r="F426" s="212" t="str">
        <f ca="1">IF(COUNTIF(B426:D426,"")&lt;3,IF(SUMIF('WNIOSEK Inwestycje'!$H$14:$H$114,E426,'WNIOSEK Inwestycje'!$K$14:$K$114)+SUMIF('WNIOSEK Inwestycje'!$H$14:$H$114,E426,'WNIOSEK Inwestycje'!$L$14:$L$114)+SUMIF('WNIOSEK Inwestycje'!$R$14:$R$114,E426,'WNIOSEK Inwestycje'!$K$14:$K$114)+SUMIF('WNIOSEK Inwestycje'!$R$14:$R$114,E426,'WNIOSEK Inwestycje'!$L$14:$L$114)&gt;0,"tak","nie"),OFFSET(F426,-1,0))</f>
        <v>tak</v>
      </c>
      <c r="G426" s="213"/>
    </row>
    <row r="427" spans="1:7" ht="12" hidden="1" customHeight="1" x14ac:dyDescent="0.25">
      <c r="A427" s="221" t="s">
        <v>1045</v>
      </c>
      <c r="B427" s="222">
        <f>SUMIF('WNIOSEK Inwestycje'!H$14:H$114,$E427,'WNIOSEK Inwestycje'!$I$14:$I$114)</f>
        <v>118590</v>
      </c>
      <c r="C427" s="222">
        <f>SUMIFS('WNIOSEK Inwestycje'!$L$14:$L$114,'WNIOSEK Inwestycje'!$H$14:$H$114,TEXT(E427,"#"))-SUMIFS('WNIOSEK Inwestycje'!$K$14:$K$114,'WNIOSEK Inwestycje'!$H$14:$H$114,TEXT(E427,"#"))</f>
        <v>0</v>
      </c>
      <c r="D427" s="222">
        <f>+B427+C427</f>
        <v>118590</v>
      </c>
      <c r="E427" s="609" t="s">
        <v>1046</v>
      </c>
      <c r="F427" s="212" t="str">
        <f ca="1">IF(COUNTIF(B427:D427,"")&lt;3,IF(SUMIF('WNIOSEK Inwestycje'!$H$14:$H$114,E427,'WNIOSEK Inwestycje'!$K$14:$K$114)+SUMIF('WNIOSEK Inwestycje'!$H$14:$H$114,E427,'WNIOSEK Inwestycje'!$L$14:$L$114)+SUMIF('WNIOSEK Inwestycje'!$R$14:$R$114,E427,'WNIOSEK Inwestycje'!$K$14:$K$114)+SUMIF('WNIOSEK Inwestycje'!$R$14:$R$114,E427,'WNIOSEK Inwestycje'!$L$14:$L$114)&gt;0,"tak","nie"),OFFSET(F427,-1,0))</f>
        <v>nie</v>
      </c>
      <c r="G427" s="213"/>
    </row>
    <row r="428" spans="1:7" ht="6" hidden="1" customHeight="1" x14ac:dyDescent="0.25">
      <c r="A428" s="219"/>
      <c r="B428" s="219"/>
      <c r="C428" s="219"/>
      <c r="D428" s="219"/>
      <c r="F428" s="212" t="str">
        <f ca="1">IF(COUNTIF(B428:D428,"")&lt;3,IF(SUMIF('WNIOSEK Inwestycje'!$H$14:$H$114,E428,'WNIOSEK Inwestycje'!$K$14:$K$114)+SUMIF('WNIOSEK Inwestycje'!$H$14:$H$114,E428,'WNIOSEK Inwestycje'!$L$14:$L$114)+SUMIF('WNIOSEK Inwestycje'!$R$14:$R$114,E428,'WNIOSEK Inwestycje'!$K$14:$K$114)+SUMIF('WNIOSEK Inwestycje'!$R$14:$R$114,E428,'WNIOSEK Inwestycje'!$L$14:$L$114)&gt;0,"tak","nie"),OFFSET(F428,-1,0))</f>
        <v>nie</v>
      </c>
      <c r="G428" s="213"/>
    </row>
    <row r="429" spans="1:7" ht="11.25" hidden="1" x14ac:dyDescent="0.25">
      <c r="A429" s="223"/>
      <c r="B429" s="223"/>
      <c r="C429" s="223"/>
      <c r="D429" s="224"/>
      <c r="F429" s="212" t="str">
        <f ca="1">IF(COUNTIF(B429:D429,"")&lt;3,IF(SUMIF('WNIOSEK Inwestycje'!$H$14:$H$114,E429,'WNIOSEK Inwestycje'!$K$14:$K$114)+SUMIF('WNIOSEK Inwestycje'!$H$14:$H$114,E429,'WNIOSEK Inwestycje'!$L$14:$L$114)+SUMIF('WNIOSEK Inwestycje'!$R$14:$R$114,E429,'WNIOSEK Inwestycje'!$K$14:$K$114)+SUMIF('WNIOSEK Inwestycje'!$R$14:$R$114,E429,'WNIOSEK Inwestycje'!$L$14:$L$114)&gt;0,"tak","nie"),OFFSET(F429,-1,0))</f>
        <v>nie</v>
      </c>
      <c r="G429" s="213"/>
    </row>
    <row r="430" spans="1:7" ht="6" hidden="1" customHeight="1" x14ac:dyDescent="0.25">
      <c r="A430" s="223"/>
      <c r="B430" s="223"/>
      <c r="C430" s="223"/>
      <c r="D430" s="223"/>
      <c r="E430" s="225"/>
      <c r="F430" s="212" t="str">
        <f ca="1">IF(COUNTIF(B430:D430,"")&lt;3,IF(SUMIF('WNIOSEK Inwestycje'!$H$14:$H$114,E430,'WNIOSEK Inwestycje'!$K$14:$K$114)+SUMIF('WNIOSEK Inwestycje'!$H$14:$H$114,E430,'WNIOSEK Inwestycje'!$L$14:$L$114)+SUMIF('WNIOSEK Inwestycje'!$R$14:$R$114,E430,'WNIOSEK Inwestycje'!$K$14:$K$114)+SUMIF('WNIOSEK Inwestycje'!$R$14:$R$114,E430,'WNIOSEK Inwestycje'!$L$14:$L$114)&gt;0,"tak","nie"),OFFSET(F430,-1,0))</f>
        <v>nie</v>
      </c>
      <c r="G430" s="213"/>
    </row>
    <row r="431" spans="1:7" ht="11.25" hidden="1" customHeight="1" x14ac:dyDescent="0.25">
      <c r="A431" s="226" t="s">
        <v>1110</v>
      </c>
      <c r="B431" s="223"/>
      <c r="C431" s="223"/>
      <c r="D431" s="223"/>
      <c r="E431" s="227"/>
      <c r="F431" s="212" t="str">
        <f ca="1">IF(COUNTIF(B431:D431,"")&lt;3,IF(SUMIF('WNIOSEK Inwestycje'!$H$14:$H$114,E431,'WNIOSEK Inwestycje'!$K$14:$K$114)+SUMIF('WNIOSEK Inwestycje'!$H$14:$H$114,E431,'WNIOSEK Inwestycje'!$L$14:$L$114)+SUMIF('WNIOSEK Inwestycje'!$R$14:$R$114,E431,'WNIOSEK Inwestycje'!$K$14:$K$114)+SUMIF('WNIOSEK Inwestycje'!$R$14:$R$114,E431,'WNIOSEK Inwestycje'!$L$14:$L$114)&gt;0,"tak","nie"),OFFSET(F431,-1,0))</f>
        <v>nie</v>
      </c>
      <c r="G431" s="213"/>
    </row>
    <row r="432" spans="1:7" ht="11.25" hidden="1" customHeight="1" x14ac:dyDescent="0.25">
      <c r="A432" s="226" t="s">
        <v>1134</v>
      </c>
      <c r="B432" s="223"/>
      <c r="C432" s="223"/>
      <c r="D432" s="223"/>
      <c r="E432" s="227"/>
      <c r="F432" s="212" t="str">
        <f ca="1">IF(COUNTIF(B432:D432,"")&lt;3,IF(SUMIF('WNIOSEK Inwestycje'!$H$14:$H$114,E432,'WNIOSEK Inwestycje'!$K$14:$K$114)+SUMIF('WNIOSEK Inwestycje'!$H$14:$H$114,E432,'WNIOSEK Inwestycje'!$L$14:$L$114)+SUMIF('WNIOSEK Inwestycje'!$R$14:$R$114,E432,'WNIOSEK Inwestycje'!$K$14:$K$114)+SUMIF('WNIOSEK Inwestycje'!$R$14:$R$114,E432,'WNIOSEK Inwestycje'!$L$14:$L$114)&gt;0,"tak","nie"),OFFSET(F432,-1,0))</f>
        <v>nie</v>
      </c>
      <c r="G432" s="213"/>
    </row>
    <row r="433" spans="1:7" ht="6" hidden="1" customHeight="1" x14ac:dyDescent="0.25">
      <c r="A433" s="228"/>
      <c r="B433" s="220"/>
      <c r="C433" s="220"/>
      <c r="D433" s="220"/>
      <c r="F433" s="212" t="str">
        <f ca="1">IF(COUNTIF(B433:D433,"")&lt;3,IF(SUMIF('WNIOSEK Inwestycje'!$H$14:$H$114,E433,'WNIOSEK Inwestycje'!$K$14:$K$114)+SUMIF('WNIOSEK Inwestycje'!$H$14:$H$114,E433,'WNIOSEK Inwestycje'!$L$14:$L$114)+SUMIF('WNIOSEK Inwestycje'!$R$14:$R$114,E433,'WNIOSEK Inwestycje'!$K$14:$K$114)+SUMIF('WNIOSEK Inwestycje'!$R$14:$R$114,E433,'WNIOSEK Inwestycje'!$L$14:$L$114)&gt;0,"tak","nie"),OFFSET(F433,-1,0))</f>
        <v>nie</v>
      </c>
      <c r="G433" s="213"/>
    </row>
    <row r="434" spans="1:7" ht="12" customHeight="1" x14ac:dyDescent="0.25">
      <c r="A434" s="221" t="s">
        <v>1048</v>
      </c>
      <c r="B434" s="222">
        <f>SUMIF('WNIOSEK Inwestycje'!H$14:H$114,$E434,'WNIOSEK Inwestycje'!$I$14:$I$114)</f>
        <v>853061</v>
      </c>
      <c r="C434" s="222">
        <f>SUMIFS('WNIOSEK Inwestycje'!$L$14:$L$114,'WNIOSEK Inwestycje'!$H$14:$H$114,TEXT(E434,"#"))-SUMIFS('WNIOSEK Inwestycje'!$K$14:$K$114,'WNIOSEK Inwestycje'!$H$14:$H$114,TEXT(E434,"#"))</f>
        <v>-202354</v>
      </c>
      <c r="D434" s="222">
        <f>+B434+C434</f>
        <v>650707</v>
      </c>
      <c r="E434" s="610" t="s">
        <v>1049</v>
      </c>
      <c r="F434" s="212" t="str">
        <f ca="1">IF(COUNTIF(B434:D434,"")&lt;3,IF(SUMIF('WNIOSEK Inwestycje'!$H$14:$H$114,E434,'WNIOSEK Inwestycje'!$K$14:$K$114)+SUMIF('WNIOSEK Inwestycje'!$H$14:$H$114,E434,'WNIOSEK Inwestycje'!$L$14:$L$114)+SUMIF('WNIOSEK Inwestycje'!$R$14:$R$114,E434,'WNIOSEK Inwestycje'!$K$14:$K$114)+SUMIF('WNIOSEK Inwestycje'!$R$14:$R$114,E434,'WNIOSEK Inwestycje'!$L$14:$L$114)&gt;0,"tak","nie"),OFFSET(F434,-1,0))</f>
        <v>tak</v>
      </c>
      <c r="G434" s="213"/>
    </row>
    <row r="435" spans="1:7" ht="6" customHeight="1" x14ac:dyDescent="0.25">
      <c r="A435" s="219"/>
      <c r="B435" s="219"/>
      <c r="C435" s="219"/>
      <c r="D435" s="219"/>
      <c r="F435" s="212" t="str">
        <f ca="1">IF(COUNTIF(B435:D435,"")&lt;3,IF(SUMIF('WNIOSEK Inwestycje'!$H$14:$H$114,E435,'WNIOSEK Inwestycje'!$K$14:$K$114)+SUMIF('WNIOSEK Inwestycje'!$H$14:$H$114,E435,'WNIOSEK Inwestycje'!$L$14:$L$114)+SUMIF('WNIOSEK Inwestycje'!$R$14:$R$114,E435,'WNIOSEK Inwestycje'!$K$14:$K$114)+SUMIF('WNIOSEK Inwestycje'!$R$14:$R$114,E435,'WNIOSEK Inwestycje'!$L$14:$L$114)&gt;0,"tak","nie"),OFFSET(F435,-1,0))</f>
        <v>tak</v>
      </c>
      <c r="G435" s="213"/>
    </row>
    <row r="436" spans="1:7" ht="33.75" x14ac:dyDescent="0.25">
      <c r="A436" s="223" t="s">
        <v>1903</v>
      </c>
      <c r="B436" s="223"/>
      <c r="C436" s="223"/>
      <c r="D436" s="224"/>
      <c r="F436" s="212" t="str">
        <f ca="1">IF(COUNTIF(B436:D436,"")&lt;3,IF(SUMIF('WNIOSEK Inwestycje'!$H$14:$H$114,E436,'WNIOSEK Inwestycje'!$K$14:$K$114)+SUMIF('WNIOSEK Inwestycje'!$H$14:$H$114,E436,'WNIOSEK Inwestycje'!$L$14:$L$114)+SUMIF('WNIOSEK Inwestycje'!$R$14:$R$114,E436,'WNIOSEK Inwestycje'!$K$14:$K$114)+SUMIF('WNIOSEK Inwestycje'!$R$14:$R$114,E436,'WNIOSEK Inwestycje'!$L$14:$L$114)&gt;0,"tak","nie"),OFFSET(F436,-1,0))</f>
        <v>tak</v>
      </c>
      <c r="G436" s="213"/>
    </row>
    <row r="437" spans="1:7" ht="6" customHeight="1" x14ac:dyDescent="0.25">
      <c r="A437" s="223"/>
      <c r="B437" s="223"/>
      <c r="C437" s="223"/>
      <c r="D437" s="223"/>
      <c r="E437" s="225"/>
      <c r="F437" s="212" t="str">
        <f ca="1">IF(COUNTIF(B437:D437,"")&lt;3,IF(SUMIF('WNIOSEK Inwestycje'!$H$14:$H$114,E437,'WNIOSEK Inwestycje'!$K$14:$K$114)+SUMIF('WNIOSEK Inwestycje'!$H$14:$H$114,E437,'WNIOSEK Inwestycje'!$L$14:$L$114)+SUMIF('WNIOSEK Inwestycje'!$R$14:$R$114,E437,'WNIOSEK Inwestycje'!$K$14:$K$114)+SUMIF('WNIOSEK Inwestycje'!$R$14:$R$114,E437,'WNIOSEK Inwestycje'!$L$14:$L$114)&gt;0,"tak","nie"),OFFSET(F437,-1,0))</f>
        <v>tak</v>
      </c>
      <c r="G437" s="213"/>
    </row>
    <row r="438" spans="1:7" ht="11.25" customHeight="1" x14ac:dyDescent="0.25">
      <c r="A438" s="226" t="s">
        <v>1132</v>
      </c>
      <c r="B438" s="223"/>
      <c r="C438" s="223"/>
      <c r="D438" s="223"/>
      <c r="E438" s="227"/>
      <c r="F438" s="212" t="str">
        <f ca="1">IF(COUNTIF(B438:D438,"")&lt;3,IF(SUMIF('WNIOSEK Inwestycje'!$H$14:$H$114,E438,'WNIOSEK Inwestycje'!$K$14:$K$114)+SUMIF('WNIOSEK Inwestycje'!$H$14:$H$114,E438,'WNIOSEK Inwestycje'!$L$14:$L$114)+SUMIF('WNIOSEK Inwestycje'!$R$14:$R$114,E438,'WNIOSEK Inwestycje'!$K$14:$K$114)+SUMIF('WNIOSEK Inwestycje'!$R$14:$R$114,E438,'WNIOSEK Inwestycje'!$L$14:$L$114)&gt;0,"tak","nie"),OFFSET(F438,-1,0))</f>
        <v>tak</v>
      </c>
      <c r="G438" s="213"/>
    </row>
    <row r="439" spans="1:7" ht="11.25" customHeight="1" x14ac:dyDescent="0.25">
      <c r="A439" s="226" t="s">
        <v>1133</v>
      </c>
      <c r="B439" s="223"/>
      <c r="C439" s="223"/>
      <c r="D439" s="223"/>
      <c r="E439" s="227"/>
      <c r="F439" s="212" t="str">
        <f ca="1">IF(COUNTIF(B439:D439,"")&lt;3,IF(SUMIF('WNIOSEK Inwestycje'!$H$14:$H$114,E439,'WNIOSEK Inwestycje'!$K$14:$K$114)+SUMIF('WNIOSEK Inwestycje'!$H$14:$H$114,E439,'WNIOSEK Inwestycje'!$L$14:$L$114)+SUMIF('WNIOSEK Inwestycje'!$R$14:$R$114,E439,'WNIOSEK Inwestycje'!$K$14:$K$114)+SUMIF('WNIOSEK Inwestycje'!$R$14:$R$114,E439,'WNIOSEK Inwestycje'!$L$14:$L$114)&gt;0,"tak","nie"),OFFSET(F439,-1,0))</f>
        <v>tak</v>
      </c>
      <c r="G439" s="213"/>
    </row>
    <row r="440" spans="1:7" ht="6" customHeight="1" x14ac:dyDescent="0.25">
      <c r="A440" s="228"/>
      <c r="B440" s="220"/>
      <c r="C440" s="220"/>
      <c r="D440" s="220"/>
      <c r="F440" s="212" t="str">
        <f ca="1">IF(COUNTIF(B440:D440,"")&lt;3,IF(SUMIF('WNIOSEK Inwestycje'!$H$14:$H$114,E440,'WNIOSEK Inwestycje'!$K$14:$K$114)+SUMIF('WNIOSEK Inwestycje'!$H$14:$H$114,E440,'WNIOSEK Inwestycje'!$L$14:$L$114)+SUMIF('WNIOSEK Inwestycje'!$R$14:$R$114,E440,'WNIOSEK Inwestycje'!$K$14:$K$114)+SUMIF('WNIOSEK Inwestycje'!$R$14:$R$114,E440,'WNIOSEK Inwestycje'!$L$14:$L$114)&gt;0,"tak","nie"),OFFSET(F440,-1,0))</f>
        <v>tak</v>
      </c>
      <c r="G440" s="213"/>
    </row>
    <row r="441" spans="1:7" ht="36" hidden="1" x14ac:dyDescent="0.25">
      <c r="A441" s="221" t="s">
        <v>1750</v>
      </c>
      <c r="B441" s="222">
        <f>SUMIF('WNIOSEK Inwestycje'!H$14:H$114,$E441,'WNIOSEK Inwestycje'!$I$14:$I$114)</f>
        <v>500000</v>
      </c>
      <c r="C441" s="222">
        <f>SUMIFS('WNIOSEK Inwestycje'!$L$14:$L$114,'WNIOSEK Inwestycje'!$H$14:$H$114,TEXT(E441,"#"))-SUMIFS('WNIOSEK Inwestycje'!$K$14:$K$114,'WNIOSEK Inwestycje'!$H$14:$H$114,TEXT(E441,"#"))</f>
        <v>0</v>
      </c>
      <c r="D441" s="222">
        <f>+B441+C441</f>
        <v>500000</v>
      </c>
      <c r="E441" s="610" t="s">
        <v>1749</v>
      </c>
      <c r="F441" s="212" t="str">
        <f ca="1">IF(COUNTIF(B441:D441,"")&lt;3,IF(SUMIF('WNIOSEK Inwestycje'!$H$14:$H$114,E441,'WNIOSEK Inwestycje'!$K$14:$K$114)+SUMIF('WNIOSEK Inwestycje'!$H$14:$H$114,E441,'WNIOSEK Inwestycje'!$L$14:$L$114)+SUMIF('WNIOSEK Inwestycje'!$R$14:$R$114,E441,'WNIOSEK Inwestycje'!$K$14:$K$114)+SUMIF('WNIOSEK Inwestycje'!$R$14:$R$114,E441,'WNIOSEK Inwestycje'!$L$14:$L$114)&gt;0,"tak","nie"),OFFSET(F441,-1,0))</f>
        <v>nie</v>
      </c>
      <c r="G441" s="213"/>
    </row>
    <row r="442" spans="1:7" ht="6" hidden="1" customHeight="1" x14ac:dyDescent="0.25">
      <c r="A442" s="219"/>
      <c r="B442" s="219"/>
      <c r="C442" s="219"/>
      <c r="D442" s="219"/>
      <c r="F442" s="212" t="str">
        <f ca="1">IF(COUNTIF(B442:D442,"")&lt;3,IF(SUMIF('WNIOSEK Inwestycje'!$H$14:$H$114,E442,'WNIOSEK Inwestycje'!$K$14:$K$114)+SUMIF('WNIOSEK Inwestycje'!$H$14:$H$114,E442,'WNIOSEK Inwestycje'!$L$14:$L$114)+SUMIF('WNIOSEK Inwestycje'!$R$14:$R$114,E442,'WNIOSEK Inwestycje'!$K$14:$K$114)+SUMIF('WNIOSEK Inwestycje'!$R$14:$R$114,E442,'WNIOSEK Inwestycje'!$L$14:$L$114)&gt;0,"tak","nie"),OFFSET(F442,-1,0))</f>
        <v>nie</v>
      </c>
      <c r="G442" s="213"/>
    </row>
    <row r="443" spans="1:7" ht="11.25" hidden="1" x14ac:dyDescent="0.25">
      <c r="A443" s="223"/>
      <c r="B443" s="223"/>
      <c r="C443" s="223"/>
      <c r="D443" s="224"/>
      <c r="F443" s="212" t="str">
        <f ca="1">IF(COUNTIF(B443:D443,"")&lt;3,IF(SUMIF('WNIOSEK Inwestycje'!$H$14:$H$114,E443,'WNIOSEK Inwestycje'!$K$14:$K$114)+SUMIF('WNIOSEK Inwestycje'!$H$14:$H$114,E443,'WNIOSEK Inwestycje'!$L$14:$L$114)+SUMIF('WNIOSEK Inwestycje'!$R$14:$R$114,E443,'WNIOSEK Inwestycje'!$K$14:$K$114)+SUMIF('WNIOSEK Inwestycje'!$R$14:$R$114,E443,'WNIOSEK Inwestycje'!$L$14:$L$114)&gt;0,"tak","nie"),OFFSET(F443,-1,0))</f>
        <v>nie</v>
      </c>
      <c r="G443" s="213"/>
    </row>
    <row r="444" spans="1:7" ht="6" hidden="1" customHeight="1" x14ac:dyDescent="0.25">
      <c r="A444" s="223"/>
      <c r="B444" s="223"/>
      <c r="C444" s="223"/>
      <c r="D444" s="223"/>
      <c r="E444" s="225"/>
      <c r="F444" s="212" t="str">
        <f ca="1">IF(COUNTIF(B444:D444,"")&lt;3,IF(SUMIF('WNIOSEK Inwestycje'!$H$14:$H$114,E444,'WNIOSEK Inwestycje'!$K$14:$K$114)+SUMIF('WNIOSEK Inwestycje'!$H$14:$H$114,E444,'WNIOSEK Inwestycje'!$L$14:$L$114)+SUMIF('WNIOSEK Inwestycje'!$R$14:$R$114,E444,'WNIOSEK Inwestycje'!$K$14:$K$114)+SUMIF('WNIOSEK Inwestycje'!$R$14:$R$114,E444,'WNIOSEK Inwestycje'!$L$14:$L$114)&gt;0,"tak","nie"),OFFSET(F444,-1,0))</f>
        <v>nie</v>
      </c>
      <c r="G444" s="213"/>
    </row>
    <row r="445" spans="1:7" ht="11.25" hidden="1" customHeight="1" x14ac:dyDescent="0.25">
      <c r="A445" s="226" t="s">
        <v>1110</v>
      </c>
      <c r="B445" s="223"/>
      <c r="C445" s="223"/>
      <c r="D445" s="223"/>
      <c r="E445" s="227"/>
      <c r="F445" s="212" t="str">
        <f ca="1">IF(COUNTIF(B445:D445,"")&lt;3,IF(SUMIF('WNIOSEK Inwestycje'!$H$14:$H$114,E445,'WNIOSEK Inwestycje'!$K$14:$K$114)+SUMIF('WNIOSEK Inwestycje'!$H$14:$H$114,E445,'WNIOSEK Inwestycje'!$L$14:$L$114)+SUMIF('WNIOSEK Inwestycje'!$R$14:$R$114,E445,'WNIOSEK Inwestycje'!$K$14:$K$114)+SUMIF('WNIOSEK Inwestycje'!$R$14:$R$114,E445,'WNIOSEK Inwestycje'!$L$14:$L$114)&gt;0,"tak","nie"),OFFSET(F445,-1,0))</f>
        <v>nie</v>
      </c>
      <c r="G445" s="213"/>
    </row>
    <row r="446" spans="1:7" ht="11.25" hidden="1" customHeight="1" x14ac:dyDescent="0.25">
      <c r="A446" s="226" t="s">
        <v>1752</v>
      </c>
      <c r="B446" s="223"/>
      <c r="C446" s="223"/>
      <c r="D446" s="223"/>
      <c r="E446" s="227"/>
      <c r="F446" s="212" t="str">
        <f ca="1">IF(COUNTIF(B446:D446,"")&lt;3,IF(SUMIF('WNIOSEK Inwestycje'!$H$14:$H$114,E446,'WNIOSEK Inwestycje'!$K$14:$K$114)+SUMIF('WNIOSEK Inwestycje'!$H$14:$H$114,E446,'WNIOSEK Inwestycje'!$L$14:$L$114)+SUMIF('WNIOSEK Inwestycje'!$R$14:$R$114,E446,'WNIOSEK Inwestycje'!$K$14:$K$114)+SUMIF('WNIOSEK Inwestycje'!$R$14:$R$114,E446,'WNIOSEK Inwestycje'!$L$14:$L$114)&gt;0,"tak","nie"),OFFSET(F446,-1,0))</f>
        <v>nie</v>
      </c>
      <c r="G446" s="213"/>
    </row>
    <row r="447" spans="1:7" ht="6" hidden="1" customHeight="1" x14ac:dyDescent="0.25">
      <c r="A447" s="228"/>
      <c r="B447" s="220"/>
      <c r="C447" s="220"/>
      <c r="D447" s="220"/>
      <c r="F447" s="212" t="str">
        <f ca="1">IF(COUNTIF(B447:D447,"")&lt;3,IF(SUMIF('WNIOSEK Inwestycje'!$H$14:$H$114,E447,'WNIOSEK Inwestycje'!$K$14:$K$114)+SUMIF('WNIOSEK Inwestycje'!$H$14:$H$114,E447,'WNIOSEK Inwestycje'!$L$14:$L$114)+SUMIF('WNIOSEK Inwestycje'!$R$14:$R$114,E447,'WNIOSEK Inwestycje'!$K$14:$K$114)+SUMIF('WNIOSEK Inwestycje'!$R$14:$R$114,E447,'WNIOSEK Inwestycje'!$L$14:$L$114)&gt;0,"tak","nie"),OFFSET(F447,-1,0))</f>
        <v>nie</v>
      </c>
      <c r="G447" s="213"/>
    </row>
    <row r="448" spans="1:7" ht="12.75" customHeight="1" x14ac:dyDescent="0.25">
      <c r="A448" s="217" t="s">
        <v>518</v>
      </c>
      <c r="B448" s="218">
        <f>B450+B457+B471+B464+B478+B485</f>
        <v>1394971</v>
      </c>
      <c r="C448" s="218">
        <f>C450+C457+C471+C464+C478+C485</f>
        <v>-71278</v>
      </c>
      <c r="D448" s="218">
        <f>D450+D457+D471+D464+D478+D485</f>
        <v>1323693</v>
      </c>
      <c r="E448" s="609" t="s">
        <v>517</v>
      </c>
      <c r="F448" s="212" t="str">
        <f ca="1">IF(COUNTIF(B448:D448,"")&lt;3,IF(SUMIF('WNIOSEK Inwestycje'!$H$14:$H$114,E448,'WNIOSEK Inwestycje'!$K$14:$K$114)+SUMIF('WNIOSEK Inwestycje'!$H$14:$H$114,E448,'WNIOSEK Inwestycje'!$L$14:$L$114)+SUMIF('WNIOSEK Inwestycje'!$R$14:$R$114,E448,'WNIOSEK Inwestycje'!$K$14:$K$114)+SUMIF('WNIOSEK Inwestycje'!$R$14:$R$114,E448,'WNIOSEK Inwestycje'!$L$14:$L$114)&gt;0,"tak","nie"),OFFSET(F448,-1,0))</f>
        <v>tak</v>
      </c>
      <c r="G448" s="213"/>
    </row>
    <row r="449" spans="1:7" ht="6" customHeight="1" x14ac:dyDescent="0.25">
      <c r="A449" s="219"/>
      <c r="B449" s="220"/>
      <c r="C449" s="220"/>
      <c r="D449" s="220"/>
      <c r="F449" s="212" t="str">
        <f ca="1">IF(COUNTIF(B449:D449,"")&lt;3,IF(SUMIF('WNIOSEK Inwestycje'!$H$14:$H$114,E449,'WNIOSEK Inwestycje'!$K$14:$K$114)+SUMIF('WNIOSEK Inwestycje'!$H$14:$H$114,E449,'WNIOSEK Inwestycje'!$L$14:$L$114)+SUMIF('WNIOSEK Inwestycje'!$R$14:$R$114,E449,'WNIOSEK Inwestycje'!$K$14:$K$114)+SUMIF('WNIOSEK Inwestycje'!$R$14:$R$114,E449,'WNIOSEK Inwestycje'!$L$14:$L$114)&gt;0,"tak","nie"),OFFSET(F449,-1,0))</f>
        <v>tak</v>
      </c>
      <c r="G449" s="213"/>
    </row>
    <row r="450" spans="1:7" ht="24" hidden="1" customHeight="1" x14ac:dyDescent="0.25">
      <c r="A450" s="221" t="s">
        <v>1630</v>
      </c>
      <c r="B450" s="222">
        <f>SUMIF('WNIOSEK Inwestycje'!H$14:H$114,$E450,'WNIOSEK Inwestycje'!$I$14:$I$114)</f>
        <v>0</v>
      </c>
      <c r="C450" s="222">
        <f>SUMIFS('WNIOSEK Inwestycje'!$L$14:$L$114,'WNIOSEK Inwestycje'!$H$14:$H$114,TEXT(E450,"#"))-SUMIFS('WNIOSEK Inwestycje'!$K$14:$K$114,'WNIOSEK Inwestycje'!$H$14:$H$114,TEXT(E450,"#"))</f>
        <v>0</v>
      </c>
      <c r="D450" s="222">
        <f>+B450+C450</f>
        <v>0</v>
      </c>
      <c r="E450" s="609" t="s">
        <v>1629</v>
      </c>
      <c r="F450" s="212" t="str">
        <f ca="1">IF(COUNTIF(B450:D450,"")&lt;3,IF(SUMIF('WNIOSEK Inwestycje'!$H$14:$H$114,E450,'WNIOSEK Inwestycje'!$K$14:$K$114)+SUMIF('WNIOSEK Inwestycje'!$H$14:$H$114,E450,'WNIOSEK Inwestycje'!$L$14:$L$114)+SUMIF('WNIOSEK Inwestycje'!$R$14:$R$114,E450,'WNIOSEK Inwestycje'!$K$14:$K$114)+SUMIF('WNIOSEK Inwestycje'!$R$14:$R$114,E450,'WNIOSEK Inwestycje'!$L$14:$L$114)&gt;0,"tak","nie"),OFFSET(F450,-1,0))</f>
        <v>nie</v>
      </c>
      <c r="G450" s="213"/>
    </row>
    <row r="451" spans="1:7" ht="6" hidden="1" customHeight="1" x14ac:dyDescent="0.25">
      <c r="A451" s="219"/>
      <c r="B451" s="219"/>
      <c r="C451" s="219"/>
      <c r="D451" s="219"/>
      <c r="F451" s="212" t="str">
        <f ca="1">IF(COUNTIF(B451:D451,"")&lt;3,IF(SUMIF('WNIOSEK Inwestycje'!$H$14:$H$114,E451,'WNIOSEK Inwestycje'!$K$14:$K$114)+SUMIF('WNIOSEK Inwestycje'!$H$14:$H$114,E451,'WNIOSEK Inwestycje'!$L$14:$L$114)+SUMIF('WNIOSEK Inwestycje'!$R$14:$R$114,E451,'WNIOSEK Inwestycje'!$K$14:$K$114)+SUMIF('WNIOSEK Inwestycje'!$R$14:$R$114,E451,'WNIOSEK Inwestycje'!$L$14:$L$114)&gt;0,"tak","nie"),OFFSET(F451,-1,0))</f>
        <v>nie</v>
      </c>
      <c r="G451" s="213"/>
    </row>
    <row r="452" spans="1:7" ht="11.25" hidden="1" x14ac:dyDescent="0.25">
      <c r="A452" s="223"/>
      <c r="B452" s="223"/>
      <c r="C452" s="223"/>
      <c r="D452" s="224"/>
      <c r="F452" s="212" t="str">
        <f ca="1">IF(COUNTIF(B452:D452,"")&lt;3,IF(SUMIF('WNIOSEK Inwestycje'!$H$14:$H$114,E452,'WNIOSEK Inwestycje'!$K$14:$K$114)+SUMIF('WNIOSEK Inwestycje'!$H$14:$H$114,E452,'WNIOSEK Inwestycje'!$L$14:$L$114)+SUMIF('WNIOSEK Inwestycje'!$R$14:$R$114,E452,'WNIOSEK Inwestycje'!$K$14:$K$114)+SUMIF('WNIOSEK Inwestycje'!$R$14:$R$114,E452,'WNIOSEK Inwestycje'!$L$14:$L$114)&gt;0,"tak","nie"),OFFSET(F452,-1,0))</f>
        <v>nie</v>
      </c>
      <c r="G452" s="213"/>
    </row>
    <row r="453" spans="1:7" ht="6" hidden="1" customHeight="1" x14ac:dyDescent="0.25">
      <c r="A453" s="223"/>
      <c r="B453" s="223"/>
      <c r="C453" s="223"/>
      <c r="D453" s="223"/>
      <c r="E453" s="225"/>
      <c r="F453" s="212" t="str">
        <f ca="1">IF(COUNTIF(B453:D453,"")&lt;3,IF(SUMIF('WNIOSEK Inwestycje'!$H$14:$H$114,E453,'WNIOSEK Inwestycje'!$K$14:$K$114)+SUMIF('WNIOSEK Inwestycje'!$H$14:$H$114,E453,'WNIOSEK Inwestycje'!$L$14:$L$114)+SUMIF('WNIOSEK Inwestycje'!$R$14:$R$114,E453,'WNIOSEK Inwestycje'!$K$14:$K$114)+SUMIF('WNIOSEK Inwestycje'!$R$14:$R$114,E453,'WNIOSEK Inwestycje'!$L$14:$L$114)&gt;0,"tak","nie"),OFFSET(F453,-1,0))</f>
        <v>nie</v>
      </c>
      <c r="G453" s="213"/>
    </row>
    <row r="454" spans="1:7" ht="11.25" hidden="1" customHeight="1" x14ac:dyDescent="0.25">
      <c r="A454" s="226" t="s">
        <v>1135</v>
      </c>
      <c r="B454" s="223"/>
      <c r="C454" s="223"/>
      <c r="D454" s="223"/>
      <c r="E454" s="227"/>
      <c r="F454" s="212" t="str">
        <f ca="1">IF(COUNTIF(B454:D454,"")&lt;3,IF(SUMIF('WNIOSEK Inwestycje'!$H$14:$H$114,E454,'WNIOSEK Inwestycje'!$K$14:$K$114)+SUMIF('WNIOSEK Inwestycje'!$H$14:$H$114,E454,'WNIOSEK Inwestycje'!$L$14:$L$114)+SUMIF('WNIOSEK Inwestycje'!$R$14:$R$114,E454,'WNIOSEK Inwestycje'!$K$14:$K$114)+SUMIF('WNIOSEK Inwestycje'!$R$14:$R$114,E454,'WNIOSEK Inwestycje'!$L$14:$L$114)&gt;0,"tak","nie"),OFFSET(F454,-1,0))</f>
        <v>nie</v>
      </c>
      <c r="G454" s="213"/>
    </row>
    <row r="455" spans="1:7" ht="11.25" hidden="1" customHeight="1" x14ac:dyDescent="0.25">
      <c r="A455" s="226" t="s">
        <v>1136</v>
      </c>
      <c r="B455" s="223"/>
      <c r="C455" s="223"/>
      <c r="D455" s="223"/>
      <c r="E455" s="227"/>
      <c r="F455" s="212" t="str">
        <f ca="1">IF(COUNTIF(B455:D455,"")&lt;3,IF(SUMIF('WNIOSEK Inwestycje'!$H$14:$H$114,E455,'WNIOSEK Inwestycje'!$K$14:$K$114)+SUMIF('WNIOSEK Inwestycje'!$H$14:$H$114,E455,'WNIOSEK Inwestycje'!$L$14:$L$114)+SUMIF('WNIOSEK Inwestycje'!$R$14:$R$114,E455,'WNIOSEK Inwestycje'!$K$14:$K$114)+SUMIF('WNIOSEK Inwestycje'!$R$14:$R$114,E455,'WNIOSEK Inwestycje'!$L$14:$L$114)&gt;0,"tak","nie"),OFFSET(F455,-1,0))</f>
        <v>nie</v>
      </c>
      <c r="G455" s="213"/>
    </row>
    <row r="456" spans="1:7" ht="6" hidden="1" customHeight="1" x14ac:dyDescent="0.25">
      <c r="A456" s="228"/>
      <c r="B456" s="220"/>
      <c r="C456" s="220"/>
      <c r="D456" s="220"/>
      <c r="F456" s="212" t="str">
        <f ca="1">IF(COUNTIF(B456:D456,"")&lt;3,IF(SUMIF('WNIOSEK Inwestycje'!$H$14:$H$114,E456,'WNIOSEK Inwestycje'!$K$14:$K$114)+SUMIF('WNIOSEK Inwestycje'!$H$14:$H$114,E456,'WNIOSEK Inwestycje'!$L$14:$L$114)+SUMIF('WNIOSEK Inwestycje'!$R$14:$R$114,E456,'WNIOSEK Inwestycje'!$K$14:$K$114)+SUMIF('WNIOSEK Inwestycje'!$R$14:$R$114,E456,'WNIOSEK Inwestycje'!$L$14:$L$114)&gt;0,"tak","nie"),OFFSET(F456,-1,0))</f>
        <v>nie</v>
      </c>
      <c r="G456" s="213"/>
    </row>
    <row r="457" spans="1:7" ht="24" customHeight="1" x14ac:dyDescent="0.25">
      <c r="A457" s="221" t="s">
        <v>1053</v>
      </c>
      <c r="B457" s="222">
        <f>SUMIF('WNIOSEK Inwestycje'!H$14:H$114,$E457,'WNIOSEK Inwestycje'!$I$14:$I$114)</f>
        <v>940937</v>
      </c>
      <c r="C457" s="222">
        <f>SUMIFS('WNIOSEK Inwestycje'!$L$14:$L$114,'WNIOSEK Inwestycje'!$H$14:$H$114,TEXT(E457,"#"))-SUMIFS('WNIOSEK Inwestycje'!$K$14:$K$114,'WNIOSEK Inwestycje'!$H$14:$H$114,TEXT(E457,"#"))</f>
        <v>-274278</v>
      </c>
      <c r="D457" s="222">
        <f>+B457+C457</f>
        <v>666659</v>
      </c>
      <c r="E457" s="609" t="s">
        <v>1054</v>
      </c>
      <c r="F457" s="212" t="str">
        <f ca="1">IF(COUNTIF(B457:D457,"")&lt;3,IF(SUMIF('WNIOSEK Inwestycje'!$H$14:$H$114,E457,'WNIOSEK Inwestycje'!$K$14:$K$114)+SUMIF('WNIOSEK Inwestycje'!$H$14:$H$114,E457,'WNIOSEK Inwestycje'!$L$14:$L$114)+SUMIF('WNIOSEK Inwestycje'!$R$14:$R$114,E457,'WNIOSEK Inwestycje'!$K$14:$K$114)+SUMIF('WNIOSEK Inwestycje'!$R$14:$R$114,E457,'WNIOSEK Inwestycje'!$L$14:$L$114)&gt;0,"tak","nie"),OFFSET(F457,-1,0))</f>
        <v>tak</v>
      </c>
      <c r="G457" s="213"/>
    </row>
    <row r="458" spans="1:7" ht="6" customHeight="1" x14ac:dyDescent="0.25">
      <c r="A458" s="219"/>
      <c r="B458" s="219"/>
      <c r="C458" s="219"/>
      <c r="D458" s="219"/>
      <c r="F458" s="212" t="str">
        <f ca="1">IF(COUNTIF(B458:D458,"")&lt;3,IF(SUMIF('WNIOSEK Inwestycje'!$H$14:$H$114,E458,'WNIOSEK Inwestycje'!$K$14:$K$114)+SUMIF('WNIOSEK Inwestycje'!$H$14:$H$114,E458,'WNIOSEK Inwestycje'!$L$14:$L$114)+SUMIF('WNIOSEK Inwestycje'!$R$14:$R$114,E458,'WNIOSEK Inwestycje'!$K$14:$K$114)+SUMIF('WNIOSEK Inwestycje'!$R$14:$R$114,E458,'WNIOSEK Inwestycje'!$L$14:$L$114)&gt;0,"tak","nie"),OFFSET(F458,-1,0))</f>
        <v>tak</v>
      </c>
      <c r="G458" s="213"/>
    </row>
    <row r="459" spans="1:7" ht="33.75" x14ac:dyDescent="0.25">
      <c r="A459" s="1026" t="s">
        <v>1904</v>
      </c>
      <c r="B459" s="223"/>
      <c r="C459" s="223"/>
      <c r="D459" s="224"/>
      <c r="F459" s="212" t="str">
        <f ca="1">IF(COUNTIF(B459:D459,"")&lt;3,IF(SUMIF('WNIOSEK Inwestycje'!$H$14:$H$114,E459,'WNIOSEK Inwestycje'!$K$14:$K$114)+SUMIF('WNIOSEK Inwestycje'!$H$14:$H$114,E459,'WNIOSEK Inwestycje'!$L$14:$L$114)+SUMIF('WNIOSEK Inwestycje'!$R$14:$R$114,E459,'WNIOSEK Inwestycje'!$K$14:$K$114)+SUMIF('WNIOSEK Inwestycje'!$R$14:$R$114,E459,'WNIOSEK Inwestycje'!$L$14:$L$114)&gt;0,"tak","nie"),OFFSET(F459,-1,0))</f>
        <v>tak</v>
      </c>
      <c r="G459" s="213"/>
    </row>
    <row r="460" spans="1:7" ht="6" customHeight="1" x14ac:dyDescent="0.25">
      <c r="A460" s="223"/>
      <c r="B460" s="223"/>
      <c r="C460" s="223"/>
      <c r="D460" s="223"/>
      <c r="E460" s="225"/>
      <c r="F460" s="212" t="str">
        <f ca="1">IF(COUNTIF(B460:D460,"")&lt;3,IF(SUMIF('WNIOSEK Inwestycje'!$H$14:$H$114,E460,'WNIOSEK Inwestycje'!$K$14:$K$114)+SUMIF('WNIOSEK Inwestycje'!$H$14:$H$114,E460,'WNIOSEK Inwestycje'!$L$14:$L$114)+SUMIF('WNIOSEK Inwestycje'!$R$14:$R$114,E460,'WNIOSEK Inwestycje'!$K$14:$K$114)+SUMIF('WNIOSEK Inwestycje'!$R$14:$R$114,E460,'WNIOSEK Inwestycje'!$L$14:$L$114)&gt;0,"tak","nie"),OFFSET(F460,-1,0))</f>
        <v>tak</v>
      </c>
      <c r="G460" s="213"/>
    </row>
    <row r="461" spans="1:7" ht="11.25" customHeight="1" x14ac:dyDescent="0.25">
      <c r="A461" s="226" t="s">
        <v>1110</v>
      </c>
      <c r="B461" s="223"/>
      <c r="C461" s="223"/>
      <c r="D461" s="223"/>
      <c r="E461" s="227"/>
      <c r="F461" s="212" t="str">
        <f ca="1">IF(COUNTIF(B461:D461,"")&lt;3,IF(SUMIF('WNIOSEK Inwestycje'!$H$14:$H$114,E461,'WNIOSEK Inwestycje'!$K$14:$K$114)+SUMIF('WNIOSEK Inwestycje'!$H$14:$H$114,E461,'WNIOSEK Inwestycje'!$L$14:$L$114)+SUMIF('WNIOSEK Inwestycje'!$R$14:$R$114,E461,'WNIOSEK Inwestycje'!$K$14:$K$114)+SUMIF('WNIOSEK Inwestycje'!$R$14:$R$114,E461,'WNIOSEK Inwestycje'!$L$14:$L$114)&gt;0,"tak","nie"),OFFSET(F461,-1,0))</f>
        <v>tak</v>
      </c>
      <c r="G461" s="213"/>
    </row>
    <row r="462" spans="1:7" ht="11.25" customHeight="1" x14ac:dyDescent="0.25">
      <c r="A462" s="226" t="s">
        <v>1137</v>
      </c>
      <c r="B462" s="223"/>
      <c r="C462" s="223"/>
      <c r="D462" s="223"/>
      <c r="E462" s="227"/>
      <c r="F462" s="212" t="str">
        <f ca="1">IF(COUNTIF(B462:D462,"")&lt;3,IF(SUMIF('WNIOSEK Inwestycje'!$H$14:$H$114,E462,'WNIOSEK Inwestycje'!$K$14:$K$114)+SUMIF('WNIOSEK Inwestycje'!$H$14:$H$114,E462,'WNIOSEK Inwestycje'!$L$14:$L$114)+SUMIF('WNIOSEK Inwestycje'!$R$14:$R$114,E462,'WNIOSEK Inwestycje'!$K$14:$K$114)+SUMIF('WNIOSEK Inwestycje'!$R$14:$R$114,E462,'WNIOSEK Inwestycje'!$L$14:$L$114)&gt;0,"tak","nie"),OFFSET(F462,-1,0))</f>
        <v>tak</v>
      </c>
      <c r="G462" s="213"/>
    </row>
    <row r="463" spans="1:7" ht="6" customHeight="1" x14ac:dyDescent="0.25">
      <c r="A463" s="228"/>
      <c r="B463" s="220"/>
      <c r="C463" s="220"/>
      <c r="D463" s="220"/>
      <c r="F463" s="212" t="str">
        <f ca="1">IF(COUNTIF(B463:D463,"")&lt;3,IF(SUMIF('WNIOSEK Inwestycje'!$H$14:$H$114,E463,'WNIOSEK Inwestycje'!$K$14:$K$114)+SUMIF('WNIOSEK Inwestycje'!$H$14:$H$114,E463,'WNIOSEK Inwestycje'!$L$14:$L$114)+SUMIF('WNIOSEK Inwestycje'!$R$14:$R$114,E463,'WNIOSEK Inwestycje'!$K$14:$K$114)+SUMIF('WNIOSEK Inwestycje'!$R$14:$R$114,E463,'WNIOSEK Inwestycje'!$L$14:$L$114)&gt;0,"tak","nie"),OFFSET(F463,-1,0))</f>
        <v>tak</v>
      </c>
      <c r="G463" s="213"/>
    </row>
    <row r="464" spans="1:7" ht="24" hidden="1" customHeight="1" x14ac:dyDescent="0.25">
      <c r="A464" s="221" t="s">
        <v>1777</v>
      </c>
      <c r="B464" s="222">
        <f>SUMIF('WNIOSEK Inwestycje'!H$14:H$114,$E464,'WNIOSEK Inwestycje'!$I$14:$I$114)</f>
        <v>200000</v>
      </c>
      <c r="C464" s="222">
        <f>SUMIFS('WNIOSEK Inwestycje'!$L$14:$L$114,'WNIOSEK Inwestycje'!$H$14:$H$114,TEXT(E464,"#"))-SUMIFS('WNIOSEK Inwestycje'!$K$14:$K$114,'WNIOSEK Inwestycje'!$H$14:$H$114,TEXT(E464,"#"))</f>
        <v>0</v>
      </c>
      <c r="D464" s="222">
        <f>+B464+C464</f>
        <v>200000</v>
      </c>
      <c r="E464" s="609" t="s">
        <v>1779</v>
      </c>
      <c r="F464" s="212" t="str">
        <f ca="1">IF(COUNTIF(B464:D464,"")&lt;3,IF(SUMIF('WNIOSEK Inwestycje'!$H$14:$H$114,E464,'WNIOSEK Inwestycje'!$K$14:$K$114)+SUMIF('WNIOSEK Inwestycje'!$H$14:$H$114,E464,'WNIOSEK Inwestycje'!$L$14:$L$114)+SUMIF('WNIOSEK Inwestycje'!$R$14:$R$114,E464,'WNIOSEK Inwestycje'!$K$14:$K$114)+SUMIF('WNIOSEK Inwestycje'!$R$14:$R$114,E464,'WNIOSEK Inwestycje'!$L$14:$L$114)&gt;0,"tak","nie"),OFFSET(F464,-1,0))</f>
        <v>nie</v>
      </c>
      <c r="G464" s="213"/>
    </row>
    <row r="465" spans="1:7" ht="6" hidden="1" customHeight="1" x14ac:dyDescent="0.25">
      <c r="A465" s="219"/>
      <c r="B465" s="219"/>
      <c r="C465" s="219"/>
      <c r="D465" s="219"/>
      <c r="F465" s="212" t="str">
        <f ca="1">IF(COUNTIF(B465:D465,"")&lt;3,IF(SUMIF('WNIOSEK Inwestycje'!$H$14:$H$114,E465,'WNIOSEK Inwestycje'!$K$14:$K$114)+SUMIF('WNIOSEK Inwestycje'!$H$14:$H$114,E465,'WNIOSEK Inwestycje'!$L$14:$L$114)+SUMIF('WNIOSEK Inwestycje'!$R$14:$R$114,E465,'WNIOSEK Inwestycje'!$K$14:$K$114)+SUMIF('WNIOSEK Inwestycje'!$R$14:$R$114,E465,'WNIOSEK Inwestycje'!$L$14:$L$114)&gt;0,"tak","nie"),OFFSET(F465,-1,0))</f>
        <v>nie</v>
      </c>
      <c r="G465" s="213"/>
    </row>
    <row r="466" spans="1:7" ht="11.25" hidden="1" x14ac:dyDescent="0.25">
      <c r="A466" s="223"/>
      <c r="B466" s="223"/>
      <c r="C466" s="223"/>
      <c r="D466" s="224"/>
      <c r="F466" s="212" t="str">
        <f ca="1">IF(COUNTIF(B466:D466,"")&lt;3,IF(SUMIF('WNIOSEK Inwestycje'!$H$14:$H$114,E466,'WNIOSEK Inwestycje'!$K$14:$K$114)+SUMIF('WNIOSEK Inwestycje'!$H$14:$H$114,E466,'WNIOSEK Inwestycje'!$L$14:$L$114)+SUMIF('WNIOSEK Inwestycje'!$R$14:$R$114,E466,'WNIOSEK Inwestycje'!$K$14:$K$114)+SUMIF('WNIOSEK Inwestycje'!$R$14:$R$114,E466,'WNIOSEK Inwestycje'!$L$14:$L$114)&gt;0,"tak","nie"),OFFSET(F466,-1,0))</f>
        <v>nie</v>
      </c>
      <c r="G466" s="213"/>
    </row>
    <row r="467" spans="1:7" ht="6" hidden="1" customHeight="1" x14ac:dyDescent="0.25">
      <c r="A467" s="223"/>
      <c r="B467" s="223"/>
      <c r="C467" s="223"/>
      <c r="D467" s="223"/>
      <c r="E467" s="225"/>
      <c r="F467" s="212" t="str">
        <f ca="1">IF(COUNTIF(B467:D467,"")&lt;3,IF(SUMIF('WNIOSEK Inwestycje'!$H$14:$H$114,E467,'WNIOSEK Inwestycje'!$K$14:$K$114)+SUMIF('WNIOSEK Inwestycje'!$H$14:$H$114,E467,'WNIOSEK Inwestycje'!$L$14:$L$114)+SUMIF('WNIOSEK Inwestycje'!$R$14:$R$114,E467,'WNIOSEK Inwestycje'!$K$14:$K$114)+SUMIF('WNIOSEK Inwestycje'!$R$14:$R$114,E467,'WNIOSEK Inwestycje'!$L$14:$L$114)&gt;0,"tak","nie"),OFFSET(F467,-1,0))</f>
        <v>nie</v>
      </c>
      <c r="G467" s="213"/>
    </row>
    <row r="468" spans="1:7" ht="11.25" hidden="1" customHeight="1" x14ac:dyDescent="0.25">
      <c r="A468" s="226" t="s">
        <v>1110</v>
      </c>
      <c r="B468" s="223"/>
      <c r="C468" s="223"/>
      <c r="D468" s="223"/>
      <c r="E468" s="227"/>
      <c r="F468" s="212" t="str">
        <f ca="1">IF(COUNTIF(B468:D468,"")&lt;3,IF(SUMIF('WNIOSEK Inwestycje'!$H$14:$H$114,E468,'WNIOSEK Inwestycje'!$K$14:$K$114)+SUMIF('WNIOSEK Inwestycje'!$H$14:$H$114,E468,'WNIOSEK Inwestycje'!$L$14:$L$114)+SUMIF('WNIOSEK Inwestycje'!$R$14:$R$114,E468,'WNIOSEK Inwestycje'!$K$14:$K$114)+SUMIF('WNIOSEK Inwestycje'!$R$14:$R$114,E468,'WNIOSEK Inwestycje'!$L$14:$L$114)&gt;0,"tak","nie"),OFFSET(F468,-1,0))</f>
        <v>nie</v>
      </c>
      <c r="G468" s="213"/>
    </row>
    <row r="469" spans="1:7" ht="11.25" hidden="1" customHeight="1" x14ac:dyDescent="0.25">
      <c r="A469" s="226" t="s">
        <v>1137</v>
      </c>
      <c r="B469" s="223"/>
      <c r="C469" s="223"/>
      <c r="D469" s="223"/>
      <c r="E469" s="227"/>
      <c r="F469" s="212" t="str">
        <f ca="1">IF(COUNTIF(B469:D469,"")&lt;3,IF(SUMIF('WNIOSEK Inwestycje'!$H$14:$H$114,E469,'WNIOSEK Inwestycje'!$K$14:$K$114)+SUMIF('WNIOSEK Inwestycje'!$H$14:$H$114,E469,'WNIOSEK Inwestycje'!$L$14:$L$114)+SUMIF('WNIOSEK Inwestycje'!$R$14:$R$114,E469,'WNIOSEK Inwestycje'!$K$14:$K$114)+SUMIF('WNIOSEK Inwestycje'!$R$14:$R$114,E469,'WNIOSEK Inwestycje'!$L$14:$L$114)&gt;0,"tak","nie"),OFFSET(F469,-1,0))</f>
        <v>nie</v>
      </c>
      <c r="G469" s="213"/>
    </row>
    <row r="470" spans="1:7" ht="6" hidden="1" customHeight="1" x14ac:dyDescent="0.25">
      <c r="A470" s="228"/>
      <c r="B470" s="220"/>
      <c r="C470" s="220"/>
      <c r="D470" s="220"/>
      <c r="F470" s="212" t="str">
        <f ca="1">IF(COUNTIF(B470:D470,"")&lt;3,IF(SUMIF('WNIOSEK Inwestycje'!$H$14:$H$114,E470,'WNIOSEK Inwestycje'!$K$14:$K$114)+SUMIF('WNIOSEK Inwestycje'!$H$14:$H$114,E470,'WNIOSEK Inwestycje'!$L$14:$L$114)+SUMIF('WNIOSEK Inwestycje'!$R$14:$R$114,E470,'WNIOSEK Inwestycje'!$K$14:$K$114)+SUMIF('WNIOSEK Inwestycje'!$R$14:$R$114,E470,'WNIOSEK Inwestycje'!$L$14:$L$114)&gt;0,"tak","nie"),OFFSET(F470,-1,0))</f>
        <v>nie</v>
      </c>
      <c r="G470" s="213"/>
    </row>
    <row r="471" spans="1:7" ht="24" hidden="1" x14ac:dyDescent="0.25">
      <c r="A471" s="221" t="s">
        <v>1782</v>
      </c>
      <c r="B471" s="222">
        <f>SUMIF('WNIOSEK Inwestycje'!H$14:H$114,$E471,'WNIOSEK Inwestycje'!$I$14:$I$114)</f>
        <v>173034</v>
      </c>
      <c r="C471" s="222">
        <f>SUMIFS('WNIOSEK Inwestycje'!$L$14:$L$114,'WNIOSEK Inwestycje'!$H$14:$H$114,TEXT(E471,"#"))-SUMIFS('WNIOSEK Inwestycje'!$K$14:$K$114,'WNIOSEK Inwestycje'!$H$14:$H$114,TEXT(E471,"#"))</f>
        <v>0</v>
      </c>
      <c r="D471" s="222">
        <f>+B471+C471</f>
        <v>173034</v>
      </c>
      <c r="E471" s="609" t="s">
        <v>1776</v>
      </c>
      <c r="F471" s="212" t="str">
        <f ca="1">IF(COUNTIF(B471:D471,"")&lt;3,IF(SUMIF('WNIOSEK Inwestycje'!$H$14:$H$114,E471,'WNIOSEK Inwestycje'!$K$14:$K$114)+SUMIF('WNIOSEK Inwestycje'!$H$14:$H$114,E471,'WNIOSEK Inwestycje'!$L$14:$L$114)+SUMIF('WNIOSEK Inwestycje'!$R$14:$R$114,E471,'WNIOSEK Inwestycje'!$K$14:$K$114)+SUMIF('WNIOSEK Inwestycje'!$R$14:$R$114,E471,'WNIOSEK Inwestycje'!$L$14:$L$114)&gt;0,"tak","nie"),OFFSET(F471,-1,0))</f>
        <v>nie</v>
      </c>
      <c r="G471" s="213"/>
    </row>
    <row r="472" spans="1:7" ht="6" hidden="1" customHeight="1" x14ac:dyDescent="0.25">
      <c r="A472" s="219"/>
      <c r="B472" s="219"/>
      <c r="C472" s="219"/>
      <c r="D472" s="219"/>
      <c r="F472" s="212" t="str">
        <f ca="1">IF(COUNTIF(B472:D472,"")&lt;3,IF(SUMIF('WNIOSEK Inwestycje'!$H$14:$H$114,E472,'WNIOSEK Inwestycje'!$K$14:$K$114)+SUMIF('WNIOSEK Inwestycje'!$H$14:$H$114,E472,'WNIOSEK Inwestycje'!$L$14:$L$114)+SUMIF('WNIOSEK Inwestycje'!$R$14:$R$114,E472,'WNIOSEK Inwestycje'!$K$14:$K$114)+SUMIF('WNIOSEK Inwestycje'!$R$14:$R$114,E472,'WNIOSEK Inwestycje'!$L$14:$L$114)&gt;0,"tak","nie"),OFFSET(F472,-1,0))</f>
        <v>nie</v>
      </c>
      <c r="G472" s="213"/>
    </row>
    <row r="473" spans="1:7" ht="11.25" hidden="1" x14ac:dyDescent="0.25">
      <c r="A473" s="223"/>
      <c r="B473" s="223"/>
      <c r="C473" s="223"/>
      <c r="D473" s="224"/>
      <c r="F473" s="212" t="str">
        <f ca="1">IF(COUNTIF(B473:D473,"")&lt;3,IF(SUMIF('WNIOSEK Inwestycje'!$H$14:$H$114,E473,'WNIOSEK Inwestycje'!$K$14:$K$114)+SUMIF('WNIOSEK Inwestycje'!$H$14:$H$114,E473,'WNIOSEK Inwestycje'!$L$14:$L$114)+SUMIF('WNIOSEK Inwestycje'!$R$14:$R$114,E473,'WNIOSEK Inwestycje'!$K$14:$K$114)+SUMIF('WNIOSEK Inwestycje'!$R$14:$R$114,E473,'WNIOSEK Inwestycje'!$L$14:$L$114)&gt;0,"tak","nie"),OFFSET(F473,-1,0))</f>
        <v>nie</v>
      </c>
      <c r="G473" s="213"/>
    </row>
    <row r="474" spans="1:7" ht="6" hidden="1" customHeight="1" x14ac:dyDescent="0.25">
      <c r="A474" s="223"/>
      <c r="B474" s="223"/>
      <c r="C474" s="223"/>
      <c r="D474" s="223"/>
      <c r="E474" s="225"/>
      <c r="F474" s="212" t="str">
        <f ca="1">IF(COUNTIF(B474:D474,"")&lt;3,IF(SUMIF('WNIOSEK Inwestycje'!$H$14:$H$114,E474,'WNIOSEK Inwestycje'!$K$14:$K$114)+SUMIF('WNIOSEK Inwestycje'!$H$14:$H$114,E474,'WNIOSEK Inwestycje'!$L$14:$L$114)+SUMIF('WNIOSEK Inwestycje'!$R$14:$R$114,E474,'WNIOSEK Inwestycje'!$K$14:$K$114)+SUMIF('WNIOSEK Inwestycje'!$R$14:$R$114,E474,'WNIOSEK Inwestycje'!$L$14:$L$114)&gt;0,"tak","nie"),OFFSET(F474,-1,0))</f>
        <v>nie</v>
      </c>
      <c r="G474" s="213"/>
    </row>
    <row r="475" spans="1:7" ht="11.25" hidden="1" customHeight="1" x14ac:dyDescent="0.25">
      <c r="A475" s="226" t="s">
        <v>1135</v>
      </c>
      <c r="B475" s="223"/>
      <c r="C475" s="223"/>
      <c r="D475" s="223"/>
      <c r="E475" s="227"/>
      <c r="F475" s="212" t="str">
        <f ca="1">IF(COUNTIF(B475:D475,"")&lt;3,IF(SUMIF('WNIOSEK Inwestycje'!$H$14:$H$114,E475,'WNIOSEK Inwestycje'!$K$14:$K$114)+SUMIF('WNIOSEK Inwestycje'!$H$14:$H$114,E475,'WNIOSEK Inwestycje'!$L$14:$L$114)+SUMIF('WNIOSEK Inwestycje'!$R$14:$R$114,E475,'WNIOSEK Inwestycje'!$K$14:$K$114)+SUMIF('WNIOSEK Inwestycje'!$R$14:$R$114,E475,'WNIOSEK Inwestycje'!$L$14:$L$114)&gt;0,"tak","nie"),OFFSET(F475,-1,0))</f>
        <v>nie</v>
      </c>
      <c r="G475" s="213"/>
    </row>
    <row r="476" spans="1:7" ht="11.25" hidden="1" customHeight="1" x14ac:dyDescent="0.25">
      <c r="A476" s="226" t="s">
        <v>1136</v>
      </c>
      <c r="B476" s="223"/>
      <c r="C476" s="223"/>
      <c r="D476" s="223"/>
      <c r="E476" s="227"/>
      <c r="F476" s="212" t="str">
        <f ca="1">IF(COUNTIF(B476:D476,"")&lt;3,IF(SUMIF('WNIOSEK Inwestycje'!$H$14:$H$114,E476,'WNIOSEK Inwestycje'!$K$14:$K$114)+SUMIF('WNIOSEK Inwestycje'!$H$14:$H$114,E476,'WNIOSEK Inwestycje'!$L$14:$L$114)+SUMIF('WNIOSEK Inwestycje'!$R$14:$R$114,E476,'WNIOSEK Inwestycje'!$K$14:$K$114)+SUMIF('WNIOSEK Inwestycje'!$R$14:$R$114,E476,'WNIOSEK Inwestycje'!$L$14:$L$114)&gt;0,"tak","nie"),OFFSET(F476,-1,0))</f>
        <v>nie</v>
      </c>
      <c r="G476" s="213"/>
    </row>
    <row r="477" spans="1:7" ht="6" hidden="1" customHeight="1" x14ac:dyDescent="0.25">
      <c r="A477" s="228"/>
      <c r="B477" s="220"/>
      <c r="C477" s="220"/>
      <c r="D477" s="220"/>
      <c r="F477" s="212" t="str">
        <f ca="1">IF(COUNTIF(B477:D477,"")&lt;3,IF(SUMIF('WNIOSEK Inwestycje'!$H$14:$H$114,E477,'WNIOSEK Inwestycje'!$K$14:$K$114)+SUMIF('WNIOSEK Inwestycje'!$H$14:$H$114,E477,'WNIOSEK Inwestycje'!$L$14:$L$114)+SUMIF('WNIOSEK Inwestycje'!$R$14:$R$114,E477,'WNIOSEK Inwestycje'!$K$14:$K$114)+SUMIF('WNIOSEK Inwestycje'!$R$14:$R$114,E477,'WNIOSEK Inwestycje'!$L$14:$L$114)&gt;0,"tak","nie"),OFFSET(F477,-1,0))</f>
        <v>nie</v>
      </c>
      <c r="G477" s="213"/>
    </row>
    <row r="478" spans="1:7" ht="12" hidden="1" x14ac:dyDescent="0.25">
      <c r="A478" s="221" t="s">
        <v>1820</v>
      </c>
      <c r="B478" s="222">
        <f>SUMIF('WNIOSEK Inwestycje'!H$14:H$114,$E478,'WNIOSEK Inwestycje'!$I$14:$I$114)</f>
        <v>81000</v>
      </c>
      <c r="C478" s="222">
        <f>SUMIFS('WNIOSEK Inwestycje'!$L$14:$L$114,'WNIOSEK Inwestycje'!$H$14:$H$114,TEXT(E478,"#"))-SUMIFS('WNIOSEK Inwestycje'!$K$14:$K$114,'WNIOSEK Inwestycje'!$H$14:$H$114,TEXT(E478,"#"))</f>
        <v>0</v>
      </c>
      <c r="D478" s="222">
        <f>+B478+C478</f>
        <v>81000</v>
      </c>
      <c r="E478" s="609" t="s">
        <v>1819</v>
      </c>
      <c r="F478" s="212" t="str">
        <f ca="1">IF(COUNTIF(B478:D478,"")&lt;3,IF(SUMIF('WNIOSEK Inwestycje'!$H$14:$H$114,E478,'WNIOSEK Inwestycje'!$K$14:$K$114)+SUMIF('WNIOSEK Inwestycje'!$H$14:$H$114,E478,'WNIOSEK Inwestycje'!$L$14:$L$114)+SUMIF('WNIOSEK Inwestycje'!$R$14:$R$114,E478,'WNIOSEK Inwestycje'!$K$14:$K$114)+SUMIF('WNIOSEK Inwestycje'!$R$14:$R$114,E478,'WNIOSEK Inwestycje'!$L$14:$L$114)&gt;0,"tak","nie"),OFFSET(F478,-1,0))</f>
        <v>nie</v>
      </c>
      <c r="G478" s="213"/>
    </row>
    <row r="479" spans="1:7" ht="6" hidden="1" customHeight="1" x14ac:dyDescent="0.25">
      <c r="A479" s="219"/>
      <c r="B479" s="219"/>
      <c r="C479" s="219"/>
      <c r="D479" s="219"/>
      <c r="F479" s="212" t="str">
        <f ca="1">IF(COUNTIF(B479:D479,"")&lt;3,IF(SUMIF('WNIOSEK Inwestycje'!$H$14:$H$114,E479,'WNIOSEK Inwestycje'!$K$14:$K$114)+SUMIF('WNIOSEK Inwestycje'!$H$14:$H$114,E479,'WNIOSEK Inwestycje'!$L$14:$L$114)+SUMIF('WNIOSEK Inwestycje'!$R$14:$R$114,E479,'WNIOSEK Inwestycje'!$K$14:$K$114)+SUMIF('WNIOSEK Inwestycje'!$R$14:$R$114,E479,'WNIOSEK Inwestycje'!$L$14:$L$114)&gt;0,"tak","nie"),OFFSET(F479,-1,0))</f>
        <v>nie</v>
      </c>
      <c r="G479" s="213"/>
    </row>
    <row r="480" spans="1:7" ht="11.25" hidden="1" x14ac:dyDescent="0.25">
      <c r="A480" s="223"/>
      <c r="B480" s="223"/>
      <c r="C480" s="223"/>
      <c r="D480" s="224"/>
      <c r="F480" s="212" t="str">
        <f ca="1">IF(COUNTIF(B480:D480,"")&lt;3,IF(SUMIF('WNIOSEK Inwestycje'!$H$14:$H$114,E480,'WNIOSEK Inwestycje'!$K$14:$K$114)+SUMIF('WNIOSEK Inwestycje'!$H$14:$H$114,E480,'WNIOSEK Inwestycje'!$L$14:$L$114)+SUMIF('WNIOSEK Inwestycje'!$R$14:$R$114,E480,'WNIOSEK Inwestycje'!$K$14:$K$114)+SUMIF('WNIOSEK Inwestycje'!$R$14:$R$114,E480,'WNIOSEK Inwestycje'!$L$14:$L$114)&gt;0,"tak","nie"),OFFSET(F480,-1,0))</f>
        <v>nie</v>
      </c>
      <c r="G480" s="213"/>
    </row>
    <row r="481" spans="1:7" ht="6" hidden="1" customHeight="1" x14ac:dyDescent="0.25">
      <c r="A481" s="223"/>
      <c r="B481" s="223"/>
      <c r="C481" s="223"/>
      <c r="D481" s="223"/>
      <c r="E481" s="225"/>
      <c r="F481" s="212" t="str">
        <f ca="1">IF(COUNTIF(B481:D481,"")&lt;3,IF(SUMIF('WNIOSEK Inwestycje'!$H$14:$H$114,E481,'WNIOSEK Inwestycje'!$K$14:$K$114)+SUMIF('WNIOSEK Inwestycje'!$H$14:$H$114,E481,'WNIOSEK Inwestycje'!$L$14:$L$114)+SUMIF('WNIOSEK Inwestycje'!$R$14:$R$114,E481,'WNIOSEK Inwestycje'!$K$14:$K$114)+SUMIF('WNIOSEK Inwestycje'!$R$14:$R$114,E481,'WNIOSEK Inwestycje'!$L$14:$L$114)&gt;0,"tak","nie"),OFFSET(F481,-1,0))</f>
        <v>nie</v>
      </c>
      <c r="G481" s="213"/>
    </row>
    <row r="482" spans="1:7" ht="11.25" hidden="1" customHeight="1" x14ac:dyDescent="0.25">
      <c r="A482" s="226" t="s">
        <v>1135</v>
      </c>
      <c r="B482" s="223"/>
      <c r="C482" s="223"/>
      <c r="D482" s="223"/>
      <c r="E482" s="227"/>
      <c r="F482" s="212" t="str">
        <f ca="1">IF(COUNTIF(B482:D482,"")&lt;3,IF(SUMIF('WNIOSEK Inwestycje'!$H$14:$H$114,E482,'WNIOSEK Inwestycje'!$K$14:$K$114)+SUMIF('WNIOSEK Inwestycje'!$H$14:$H$114,E482,'WNIOSEK Inwestycje'!$L$14:$L$114)+SUMIF('WNIOSEK Inwestycje'!$R$14:$R$114,E482,'WNIOSEK Inwestycje'!$K$14:$K$114)+SUMIF('WNIOSEK Inwestycje'!$R$14:$R$114,E482,'WNIOSEK Inwestycje'!$L$14:$L$114)&gt;0,"tak","nie"),OFFSET(F482,-1,0))</f>
        <v>nie</v>
      </c>
      <c r="G482" s="213"/>
    </row>
    <row r="483" spans="1:7" ht="11.25" hidden="1" customHeight="1" x14ac:dyDescent="0.25">
      <c r="A483" s="226" t="s">
        <v>1136</v>
      </c>
      <c r="B483" s="223"/>
      <c r="C483" s="223"/>
      <c r="D483" s="223"/>
      <c r="E483" s="227"/>
      <c r="F483" s="212" t="str">
        <f ca="1">IF(COUNTIF(B483:D483,"")&lt;3,IF(SUMIF('WNIOSEK Inwestycje'!$H$14:$H$114,E483,'WNIOSEK Inwestycje'!$K$14:$K$114)+SUMIF('WNIOSEK Inwestycje'!$H$14:$H$114,E483,'WNIOSEK Inwestycje'!$L$14:$L$114)+SUMIF('WNIOSEK Inwestycje'!$R$14:$R$114,E483,'WNIOSEK Inwestycje'!$K$14:$K$114)+SUMIF('WNIOSEK Inwestycje'!$R$14:$R$114,E483,'WNIOSEK Inwestycje'!$L$14:$L$114)&gt;0,"tak","nie"),OFFSET(F483,-1,0))</f>
        <v>nie</v>
      </c>
      <c r="G483" s="213"/>
    </row>
    <row r="484" spans="1:7" ht="6" hidden="1" customHeight="1" x14ac:dyDescent="0.25">
      <c r="A484" s="228"/>
      <c r="B484" s="220"/>
      <c r="C484" s="220"/>
      <c r="D484" s="220"/>
      <c r="F484" s="212" t="str">
        <f ca="1">IF(COUNTIF(B484:D484,"")&lt;3,IF(SUMIF('WNIOSEK Inwestycje'!$H$14:$H$114,E484,'WNIOSEK Inwestycje'!$K$14:$K$114)+SUMIF('WNIOSEK Inwestycje'!$H$14:$H$114,E484,'WNIOSEK Inwestycje'!$L$14:$L$114)+SUMIF('WNIOSEK Inwestycje'!$R$14:$R$114,E484,'WNIOSEK Inwestycje'!$K$14:$K$114)+SUMIF('WNIOSEK Inwestycje'!$R$14:$R$114,E484,'WNIOSEK Inwestycje'!$L$14:$L$114)&gt;0,"tak","nie"),OFFSET(F484,-1,0))</f>
        <v>nie</v>
      </c>
      <c r="G484" s="213"/>
    </row>
    <row r="485" spans="1:7" ht="12" x14ac:dyDescent="0.25">
      <c r="A485" s="221" t="s">
        <v>1915</v>
      </c>
      <c r="B485" s="222">
        <f>SUMIF('WNIOSEK Inwestycje'!H$14:H$114,$E485,'WNIOSEK Inwestycje'!$I$14:$I$114)</f>
        <v>0</v>
      </c>
      <c r="C485" s="222">
        <f>SUMIFS('WNIOSEK Inwestycje'!$L$14:$L$114,'WNIOSEK Inwestycje'!$H$14:$H$114,TEXT(E485,"#"))-SUMIFS('WNIOSEK Inwestycje'!$K$14:$K$114,'WNIOSEK Inwestycje'!$H$14:$H$114,TEXT(E485,"#"))</f>
        <v>203000</v>
      </c>
      <c r="D485" s="222">
        <f>+B485+C485</f>
        <v>203000</v>
      </c>
      <c r="E485" s="609" t="s">
        <v>1916</v>
      </c>
      <c r="F485" s="212" t="str">
        <f ca="1">IF(COUNTIF(B485:D485,"")&lt;3,IF(SUMIF('WNIOSEK Inwestycje'!$H$14:$H$114,E485,'WNIOSEK Inwestycje'!$K$14:$K$114)+SUMIF('WNIOSEK Inwestycje'!$H$14:$H$114,E485,'WNIOSEK Inwestycje'!$L$14:$L$114)+SUMIF('WNIOSEK Inwestycje'!$R$14:$R$114,E485,'WNIOSEK Inwestycje'!$K$14:$K$114)+SUMIF('WNIOSEK Inwestycje'!$R$14:$R$114,E485,'WNIOSEK Inwestycje'!$L$14:$L$114)&gt;0,"tak","nie"),OFFSET(F485,-1,0))</f>
        <v>tak</v>
      </c>
      <c r="G485" s="213"/>
    </row>
    <row r="486" spans="1:7" ht="6" customHeight="1" x14ac:dyDescent="0.25">
      <c r="A486" s="219"/>
      <c r="B486" s="219"/>
      <c r="C486" s="219"/>
      <c r="D486" s="219"/>
      <c r="F486" s="212" t="str">
        <f ca="1">IF(COUNTIF(B486:D486,"")&lt;3,IF(SUMIF('WNIOSEK Inwestycje'!$H$14:$H$114,E486,'WNIOSEK Inwestycje'!$K$14:$K$114)+SUMIF('WNIOSEK Inwestycje'!$H$14:$H$114,E486,'WNIOSEK Inwestycje'!$L$14:$L$114)+SUMIF('WNIOSEK Inwestycje'!$R$14:$R$114,E486,'WNIOSEK Inwestycje'!$K$14:$K$114)+SUMIF('WNIOSEK Inwestycje'!$R$14:$R$114,E486,'WNIOSEK Inwestycje'!$L$14:$L$114)&gt;0,"tak","nie"),OFFSET(F486,-1,0))</f>
        <v>tak</v>
      </c>
      <c r="G486" s="213"/>
    </row>
    <row r="487" spans="1:7" ht="56.25" x14ac:dyDescent="0.25">
      <c r="A487" s="223" t="s">
        <v>1917</v>
      </c>
      <c r="B487" s="223"/>
      <c r="C487" s="223"/>
      <c r="D487" s="224"/>
      <c r="F487" s="212" t="str">
        <f ca="1">IF(COUNTIF(B487:D487,"")&lt;3,IF(SUMIF('WNIOSEK Inwestycje'!$H$14:$H$114,E487,'WNIOSEK Inwestycje'!$K$14:$K$114)+SUMIF('WNIOSEK Inwestycje'!$H$14:$H$114,E487,'WNIOSEK Inwestycje'!$L$14:$L$114)+SUMIF('WNIOSEK Inwestycje'!$R$14:$R$114,E487,'WNIOSEK Inwestycje'!$K$14:$K$114)+SUMIF('WNIOSEK Inwestycje'!$R$14:$R$114,E487,'WNIOSEK Inwestycje'!$L$14:$L$114)&gt;0,"tak","nie"),OFFSET(F487,-1,0))</f>
        <v>tak</v>
      </c>
      <c r="G487" s="213"/>
    </row>
    <row r="488" spans="1:7" ht="6" customHeight="1" x14ac:dyDescent="0.25">
      <c r="A488" s="223"/>
      <c r="B488" s="223"/>
      <c r="C488" s="223"/>
      <c r="D488" s="223"/>
      <c r="E488" s="225"/>
      <c r="F488" s="212" t="str">
        <f ca="1">IF(COUNTIF(B488:D488,"")&lt;3,IF(SUMIF('WNIOSEK Inwestycje'!$H$14:$H$114,E488,'WNIOSEK Inwestycje'!$K$14:$K$114)+SUMIF('WNIOSEK Inwestycje'!$H$14:$H$114,E488,'WNIOSEK Inwestycje'!$L$14:$L$114)+SUMIF('WNIOSEK Inwestycje'!$R$14:$R$114,E488,'WNIOSEK Inwestycje'!$K$14:$K$114)+SUMIF('WNIOSEK Inwestycje'!$R$14:$R$114,E488,'WNIOSEK Inwestycje'!$L$14:$L$114)&gt;0,"tak","nie"),OFFSET(F488,-1,0))</f>
        <v>tak</v>
      </c>
      <c r="G488" s="213"/>
    </row>
    <row r="489" spans="1:7" ht="11.25" customHeight="1" x14ac:dyDescent="0.25">
      <c r="A489" s="226" t="s">
        <v>1135</v>
      </c>
      <c r="B489" s="223"/>
      <c r="C489" s="223"/>
      <c r="D489" s="223"/>
      <c r="E489" s="227"/>
      <c r="F489" s="212" t="str">
        <f ca="1">IF(COUNTIF(B489:D489,"")&lt;3,IF(SUMIF('WNIOSEK Inwestycje'!$H$14:$H$114,E489,'WNIOSEK Inwestycje'!$K$14:$K$114)+SUMIF('WNIOSEK Inwestycje'!$H$14:$H$114,E489,'WNIOSEK Inwestycje'!$L$14:$L$114)+SUMIF('WNIOSEK Inwestycje'!$R$14:$R$114,E489,'WNIOSEK Inwestycje'!$K$14:$K$114)+SUMIF('WNIOSEK Inwestycje'!$R$14:$R$114,E489,'WNIOSEK Inwestycje'!$L$14:$L$114)&gt;0,"tak","nie"),OFFSET(F489,-1,0))</f>
        <v>tak</v>
      </c>
      <c r="G489" s="213"/>
    </row>
    <row r="490" spans="1:7" ht="11.25" customHeight="1" x14ac:dyDescent="0.25">
      <c r="A490" s="226" t="s">
        <v>1136</v>
      </c>
      <c r="B490" s="223"/>
      <c r="C490" s="223"/>
      <c r="D490" s="223"/>
      <c r="E490" s="227"/>
      <c r="F490" s="212" t="str">
        <f ca="1">IF(COUNTIF(B490:D490,"")&lt;3,IF(SUMIF('WNIOSEK Inwestycje'!$H$14:$H$114,E490,'WNIOSEK Inwestycje'!$K$14:$K$114)+SUMIF('WNIOSEK Inwestycje'!$H$14:$H$114,E490,'WNIOSEK Inwestycje'!$L$14:$L$114)+SUMIF('WNIOSEK Inwestycje'!$R$14:$R$114,E490,'WNIOSEK Inwestycje'!$K$14:$K$114)+SUMIF('WNIOSEK Inwestycje'!$R$14:$R$114,E490,'WNIOSEK Inwestycje'!$L$14:$L$114)&gt;0,"tak","nie"),OFFSET(F490,-1,0))</f>
        <v>tak</v>
      </c>
      <c r="G490" s="213"/>
    </row>
    <row r="491" spans="1:7" ht="6" customHeight="1" x14ac:dyDescent="0.25">
      <c r="A491" s="228"/>
      <c r="B491" s="220"/>
      <c r="C491" s="220"/>
      <c r="D491" s="220"/>
      <c r="F491" s="212" t="str">
        <f ca="1">IF(COUNTIF(B491:D491,"")&lt;3,IF(SUMIF('WNIOSEK Inwestycje'!$H$14:$H$114,E491,'WNIOSEK Inwestycje'!$K$14:$K$114)+SUMIF('WNIOSEK Inwestycje'!$H$14:$H$114,E491,'WNIOSEK Inwestycje'!$L$14:$L$114)+SUMIF('WNIOSEK Inwestycje'!$R$14:$R$114,E491,'WNIOSEK Inwestycje'!$K$14:$K$114)+SUMIF('WNIOSEK Inwestycje'!$R$14:$R$114,E491,'WNIOSEK Inwestycje'!$L$14:$L$114)&gt;0,"tak","nie"),OFFSET(F491,-1,0))</f>
        <v>tak</v>
      </c>
      <c r="G491" s="213"/>
    </row>
    <row r="492" spans="1:7" ht="12.75" hidden="1" customHeight="1" x14ac:dyDescent="0.25">
      <c r="A492" s="217" t="s">
        <v>554</v>
      </c>
      <c r="B492" s="218">
        <f>B494+B508+B515+B501</f>
        <v>3413690</v>
      </c>
      <c r="C492" s="218">
        <f>C494+C508+C515+C501</f>
        <v>0</v>
      </c>
      <c r="D492" s="218">
        <f>D494+D508+D515+D501</f>
        <v>3413690</v>
      </c>
      <c r="E492" s="609" t="s">
        <v>553</v>
      </c>
      <c r="F492" s="212" t="str">
        <f ca="1">IF(COUNTIF(B492:D492,"")&lt;3,IF(SUMIF('WNIOSEK Inwestycje'!$H$14:$H$114,E492,'WNIOSEK Inwestycje'!$K$14:$K$114)+SUMIF('WNIOSEK Inwestycje'!$H$14:$H$114,E492,'WNIOSEK Inwestycje'!$L$14:$L$114)+SUMIF('WNIOSEK Inwestycje'!$R$14:$R$114,E492,'WNIOSEK Inwestycje'!$K$14:$K$114)+SUMIF('WNIOSEK Inwestycje'!$R$14:$R$114,E492,'WNIOSEK Inwestycje'!$L$14:$L$114)&gt;0,"tak","nie"),OFFSET(F492,-1,0))</f>
        <v>nie</v>
      </c>
      <c r="G492" s="213"/>
    </row>
    <row r="493" spans="1:7" ht="6" hidden="1" customHeight="1" x14ac:dyDescent="0.25">
      <c r="A493" s="219"/>
      <c r="B493" s="220"/>
      <c r="C493" s="220"/>
      <c r="D493" s="220"/>
      <c r="F493" s="212" t="str">
        <f ca="1">IF(COUNTIF(B493:D493,"")&lt;3,IF(SUMIF('WNIOSEK Inwestycje'!$H$14:$H$114,E493,'WNIOSEK Inwestycje'!$K$14:$K$114)+SUMIF('WNIOSEK Inwestycje'!$H$14:$H$114,E493,'WNIOSEK Inwestycje'!$L$14:$L$114)+SUMIF('WNIOSEK Inwestycje'!$R$14:$R$114,E493,'WNIOSEK Inwestycje'!$K$14:$K$114)+SUMIF('WNIOSEK Inwestycje'!$R$14:$R$114,E493,'WNIOSEK Inwestycje'!$L$14:$L$114)&gt;0,"tak","nie"),OFFSET(F493,-1,0))</f>
        <v>nie</v>
      </c>
      <c r="G493" s="213"/>
    </row>
    <row r="494" spans="1:7" ht="24" hidden="1" customHeight="1" x14ac:dyDescent="0.25">
      <c r="A494" s="221" t="s">
        <v>1694</v>
      </c>
      <c r="B494" s="222">
        <f>SUMIF('WNIOSEK Inwestycje'!H$14:H$114,$E494,'WNIOSEK Inwestycje'!$I$14:$I$114)</f>
        <v>344570</v>
      </c>
      <c r="C494" s="222">
        <f>SUMIFS('WNIOSEK Inwestycje'!$L$14:$L$114,'WNIOSEK Inwestycje'!$H$14:$H$114,TEXT(E494,"#"))-SUMIFS('WNIOSEK Inwestycje'!$K$14:$K$114,'WNIOSEK Inwestycje'!$H$14:$H$114,TEXT(E494,"#"))</f>
        <v>0</v>
      </c>
      <c r="D494" s="222">
        <f>+B494+C494</f>
        <v>344570</v>
      </c>
      <c r="E494" s="610" t="s">
        <v>1693</v>
      </c>
      <c r="F494" s="212" t="str">
        <f ca="1">IF(COUNTIF(B494:D494,"")&lt;3,IF(SUMIF('WNIOSEK Inwestycje'!$H$14:$H$114,E494,'WNIOSEK Inwestycje'!$K$14:$K$114)+SUMIF('WNIOSEK Inwestycje'!$H$14:$H$114,E494,'WNIOSEK Inwestycje'!$L$14:$L$114)+SUMIF('WNIOSEK Inwestycje'!$R$14:$R$114,E494,'WNIOSEK Inwestycje'!$K$14:$K$114)+SUMIF('WNIOSEK Inwestycje'!$R$14:$R$114,E494,'WNIOSEK Inwestycje'!$L$14:$L$114)&gt;0,"tak","nie"),OFFSET(F494,-1,0))</f>
        <v>nie</v>
      </c>
      <c r="G494" s="213"/>
    </row>
    <row r="495" spans="1:7" ht="6" hidden="1" customHeight="1" x14ac:dyDescent="0.25">
      <c r="A495" s="219"/>
      <c r="B495" s="219"/>
      <c r="C495" s="219"/>
      <c r="D495" s="219"/>
      <c r="F495" s="212" t="str">
        <f ca="1">IF(COUNTIF(B495:D495,"")&lt;3,IF(SUMIF('WNIOSEK Inwestycje'!$H$14:$H$114,E495,'WNIOSEK Inwestycje'!$K$14:$K$114)+SUMIF('WNIOSEK Inwestycje'!$H$14:$H$114,E495,'WNIOSEK Inwestycje'!$L$14:$L$114)+SUMIF('WNIOSEK Inwestycje'!$R$14:$R$114,E495,'WNIOSEK Inwestycje'!$K$14:$K$114)+SUMIF('WNIOSEK Inwestycje'!$R$14:$R$114,E495,'WNIOSEK Inwestycje'!$L$14:$L$114)&gt;0,"tak","nie"),OFFSET(F495,-1,0))</f>
        <v>nie</v>
      </c>
      <c r="G495" s="213"/>
    </row>
    <row r="496" spans="1:7" ht="11.25" hidden="1" x14ac:dyDescent="0.25">
      <c r="A496" s="223"/>
      <c r="B496" s="223"/>
      <c r="C496" s="223"/>
      <c r="D496" s="224"/>
      <c r="F496" s="212" t="str">
        <f ca="1">IF(COUNTIF(B496:D496,"")&lt;3,IF(SUMIF('WNIOSEK Inwestycje'!$H$14:$H$114,E496,'WNIOSEK Inwestycje'!$K$14:$K$114)+SUMIF('WNIOSEK Inwestycje'!$H$14:$H$114,E496,'WNIOSEK Inwestycje'!$L$14:$L$114)+SUMIF('WNIOSEK Inwestycje'!$R$14:$R$114,E496,'WNIOSEK Inwestycje'!$K$14:$K$114)+SUMIF('WNIOSEK Inwestycje'!$R$14:$R$114,E496,'WNIOSEK Inwestycje'!$L$14:$L$114)&gt;0,"tak","nie"),OFFSET(F496,-1,0))</f>
        <v>nie</v>
      </c>
      <c r="G496" s="213"/>
    </row>
    <row r="497" spans="1:7" ht="6" hidden="1" customHeight="1" x14ac:dyDescent="0.25">
      <c r="A497" s="223"/>
      <c r="B497" s="223"/>
      <c r="C497" s="223"/>
      <c r="D497" s="223"/>
      <c r="E497" s="225"/>
      <c r="F497" s="212" t="str">
        <f ca="1">IF(COUNTIF(B497:D497,"")&lt;3,IF(SUMIF('WNIOSEK Inwestycje'!$H$14:$H$114,E497,'WNIOSEK Inwestycje'!$K$14:$K$114)+SUMIF('WNIOSEK Inwestycje'!$H$14:$H$114,E497,'WNIOSEK Inwestycje'!$L$14:$L$114)+SUMIF('WNIOSEK Inwestycje'!$R$14:$R$114,E497,'WNIOSEK Inwestycje'!$K$14:$K$114)+SUMIF('WNIOSEK Inwestycje'!$R$14:$R$114,E497,'WNIOSEK Inwestycje'!$L$14:$L$114)&gt;0,"tak","nie"),OFFSET(F497,-1,0))</f>
        <v>nie</v>
      </c>
      <c r="G497" s="213"/>
    </row>
    <row r="498" spans="1:7" ht="11.25" hidden="1" customHeight="1" x14ac:dyDescent="0.25">
      <c r="A498" s="226" t="s">
        <v>1139</v>
      </c>
      <c r="B498" s="223"/>
      <c r="C498" s="223"/>
      <c r="D498" s="223"/>
      <c r="E498" s="227"/>
      <c r="F498" s="212" t="str">
        <f ca="1">IF(COUNTIF(B498:D498,"")&lt;3,IF(SUMIF('WNIOSEK Inwestycje'!$H$14:$H$114,E498,'WNIOSEK Inwestycje'!$K$14:$K$114)+SUMIF('WNIOSEK Inwestycje'!$H$14:$H$114,E498,'WNIOSEK Inwestycje'!$L$14:$L$114)+SUMIF('WNIOSEK Inwestycje'!$R$14:$R$114,E498,'WNIOSEK Inwestycje'!$K$14:$K$114)+SUMIF('WNIOSEK Inwestycje'!$R$14:$R$114,E498,'WNIOSEK Inwestycje'!$L$14:$L$114)&gt;0,"tak","nie"),OFFSET(F498,-1,0))</f>
        <v>nie</v>
      </c>
      <c r="G498" s="213"/>
    </row>
    <row r="499" spans="1:7" ht="11.25" hidden="1" customHeight="1" x14ac:dyDescent="0.25">
      <c r="A499" s="226" t="s">
        <v>1695</v>
      </c>
      <c r="B499" s="223"/>
      <c r="C499" s="223"/>
      <c r="D499" s="223"/>
      <c r="E499" s="227"/>
      <c r="F499" s="212" t="str">
        <f ca="1">IF(COUNTIF(B499:D499,"")&lt;3,IF(SUMIF('WNIOSEK Inwestycje'!$H$14:$H$114,E499,'WNIOSEK Inwestycje'!$K$14:$K$114)+SUMIF('WNIOSEK Inwestycje'!$H$14:$H$114,E499,'WNIOSEK Inwestycje'!$L$14:$L$114)+SUMIF('WNIOSEK Inwestycje'!$R$14:$R$114,E499,'WNIOSEK Inwestycje'!$K$14:$K$114)+SUMIF('WNIOSEK Inwestycje'!$R$14:$R$114,E499,'WNIOSEK Inwestycje'!$L$14:$L$114)&gt;0,"tak","nie"),OFFSET(F499,-1,0))</f>
        <v>nie</v>
      </c>
      <c r="G499" s="213"/>
    </row>
    <row r="500" spans="1:7" ht="6" hidden="1" customHeight="1" x14ac:dyDescent="0.25">
      <c r="A500" s="228"/>
      <c r="B500" s="220"/>
      <c r="C500" s="220"/>
      <c r="D500" s="220"/>
      <c r="F500" s="212" t="str">
        <f ca="1">IF(COUNTIF(B500:D500,"")&lt;3,IF(SUMIF('WNIOSEK Inwestycje'!$H$14:$H$114,E500,'WNIOSEK Inwestycje'!$K$14:$K$114)+SUMIF('WNIOSEK Inwestycje'!$H$14:$H$114,E500,'WNIOSEK Inwestycje'!$L$14:$L$114)+SUMIF('WNIOSEK Inwestycje'!$R$14:$R$114,E500,'WNIOSEK Inwestycje'!$K$14:$K$114)+SUMIF('WNIOSEK Inwestycje'!$R$14:$R$114,E500,'WNIOSEK Inwestycje'!$L$14:$L$114)&gt;0,"tak","nie"),OFFSET(F500,-1,0))</f>
        <v>nie</v>
      </c>
      <c r="G500" s="213"/>
    </row>
    <row r="501" spans="1:7" ht="24" hidden="1" customHeight="1" x14ac:dyDescent="0.25">
      <c r="A501" s="221" t="s">
        <v>1800</v>
      </c>
      <c r="B501" s="222">
        <f>SUMIF('WNIOSEK Inwestycje'!H$14:H$114,$E501,'WNIOSEK Inwestycje'!$I$14:$I$114)</f>
        <v>20000</v>
      </c>
      <c r="C501" s="222">
        <f>SUMIFS('WNIOSEK Inwestycje'!$L$14:$L$114,'WNIOSEK Inwestycje'!$H$14:$H$114,TEXT(E501,"#"))-SUMIFS('WNIOSEK Inwestycje'!$K$14:$K$114,'WNIOSEK Inwestycje'!$H$14:$H$114,TEXT(E501,"#"))</f>
        <v>0</v>
      </c>
      <c r="D501" s="222">
        <f>+B501+C501</f>
        <v>20000</v>
      </c>
      <c r="E501" s="610" t="s">
        <v>1802</v>
      </c>
      <c r="F501" s="212" t="str">
        <f ca="1">IF(COUNTIF(B501:D501,"")&lt;3,IF(SUMIF('WNIOSEK Inwestycje'!$H$14:$H$114,E501,'WNIOSEK Inwestycje'!$K$14:$K$114)+SUMIF('WNIOSEK Inwestycje'!$H$14:$H$114,E501,'WNIOSEK Inwestycje'!$L$14:$L$114)+SUMIF('WNIOSEK Inwestycje'!$R$14:$R$114,E501,'WNIOSEK Inwestycje'!$K$14:$K$114)+SUMIF('WNIOSEK Inwestycje'!$R$14:$R$114,E501,'WNIOSEK Inwestycje'!$L$14:$L$114)&gt;0,"tak","nie"),OFFSET(F501,-1,0))</f>
        <v>nie</v>
      </c>
      <c r="G501" s="213"/>
    </row>
    <row r="502" spans="1:7" ht="6" hidden="1" customHeight="1" x14ac:dyDescent="0.25">
      <c r="A502" s="219"/>
      <c r="B502" s="219"/>
      <c r="C502" s="219"/>
      <c r="D502" s="219"/>
      <c r="F502" s="212" t="str">
        <f ca="1">IF(COUNTIF(B502:D502,"")&lt;3,IF(SUMIF('WNIOSEK Inwestycje'!$H$14:$H$114,E502,'WNIOSEK Inwestycje'!$K$14:$K$114)+SUMIF('WNIOSEK Inwestycje'!$H$14:$H$114,E502,'WNIOSEK Inwestycje'!$L$14:$L$114)+SUMIF('WNIOSEK Inwestycje'!$R$14:$R$114,E502,'WNIOSEK Inwestycje'!$K$14:$K$114)+SUMIF('WNIOSEK Inwestycje'!$R$14:$R$114,E502,'WNIOSEK Inwestycje'!$L$14:$L$114)&gt;0,"tak","nie"),OFFSET(F502,-1,0))</f>
        <v>nie</v>
      </c>
      <c r="G502" s="213"/>
    </row>
    <row r="503" spans="1:7" ht="11.25" hidden="1" x14ac:dyDescent="0.25">
      <c r="A503" s="223"/>
      <c r="B503" s="223"/>
      <c r="C503" s="223"/>
      <c r="D503" s="224"/>
      <c r="F503" s="212" t="str">
        <f ca="1">IF(COUNTIF(B503:D503,"")&lt;3,IF(SUMIF('WNIOSEK Inwestycje'!$H$14:$H$114,E503,'WNIOSEK Inwestycje'!$K$14:$K$114)+SUMIF('WNIOSEK Inwestycje'!$H$14:$H$114,E503,'WNIOSEK Inwestycje'!$L$14:$L$114)+SUMIF('WNIOSEK Inwestycje'!$R$14:$R$114,E503,'WNIOSEK Inwestycje'!$K$14:$K$114)+SUMIF('WNIOSEK Inwestycje'!$R$14:$R$114,E503,'WNIOSEK Inwestycje'!$L$14:$L$114)&gt;0,"tak","nie"),OFFSET(F503,-1,0))</f>
        <v>nie</v>
      </c>
      <c r="G503" s="213"/>
    </row>
    <row r="504" spans="1:7" ht="6" hidden="1" customHeight="1" x14ac:dyDescent="0.25">
      <c r="A504" s="223"/>
      <c r="B504" s="223"/>
      <c r="C504" s="223"/>
      <c r="D504" s="223"/>
      <c r="E504" s="225"/>
      <c r="F504" s="212" t="str">
        <f ca="1">IF(COUNTIF(B504:D504,"")&lt;3,IF(SUMIF('WNIOSEK Inwestycje'!$H$14:$H$114,E504,'WNIOSEK Inwestycje'!$K$14:$K$114)+SUMIF('WNIOSEK Inwestycje'!$H$14:$H$114,E504,'WNIOSEK Inwestycje'!$L$14:$L$114)+SUMIF('WNIOSEK Inwestycje'!$R$14:$R$114,E504,'WNIOSEK Inwestycje'!$K$14:$K$114)+SUMIF('WNIOSEK Inwestycje'!$R$14:$R$114,E504,'WNIOSEK Inwestycje'!$L$14:$L$114)&gt;0,"tak","nie"),OFFSET(F504,-1,0))</f>
        <v>nie</v>
      </c>
      <c r="G504" s="213"/>
    </row>
    <row r="505" spans="1:7" ht="11.25" hidden="1" customHeight="1" x14ac:dyDescent="0.25">
      <c r="A505" s="226" t="s">
        <v>1110</v>
      </c>
      <c r="B505" s="223"/>
      <c r="C505" s="223"/>
      <c r="D505" s="223"/>
      <c r="E505" s="227"/>
      <c r="F505" s="212" t="str">
        <f ca="1">IF(COUNTIF(B505:D505,"")&lt;3,IF(SUMIF('WNIOSEK Inwestycje'!$H$14:$H$114,E505,'WNIOSEK Inwestycje'!$K$14:$K$114)+SUMIF('WNIOSEK Inwestycje'!$H$14:$H$114,E505,'WNIOSEK Inwestycje'!$L$14:$L$114)+SUMIF('WNIOSEK Inwestycje'!$R$14:$R$114,E505,'WNIOSEK Inwestycje'!$K$14:$K$114)+SUMIF('WNIOSEK Inwestycje'!$R$14:$R$114,E505,'WNIOSEK Inwestycje'!$L$14:$L$114)&gt;0,"tak","nie"),OFFSET(F505,-1,0))</f>
        <v>nie</v>
      </c>
      <c r="G505" s="213"/>
    </row>
    <row r="506" spans="1:7" ht="11.25" hidden="1" customHeight="1" x14ac:dyDescent="0.25">
      <c r="A506" s="226" t="s">
        <v>1138</v>
      </c>
      <c r="B506" s="223"/>
      <c r="C506" s="223"/>
      <c r="D506" s="223"/>
      <c r="E506" s="227"/>
      <c r="F506" s="212" t="str">
        <f ca="1">IF(COUNTIF(B506:D506,"")&lt;3,IF(SUMIF('WNIOSEK Inwestycje'!$H$14:$H$114,E506,'WNIOSEK Inwestycje'!$K$14:$K$114)+SUMIF('WNIOSEK Inwestycje'!$H$14:$H$114,E506,'WNIOSEK Inwestycje'!$L$14:$L$114)+SUMIF('WNIOSEK Inwestycje'!$R$14:$R$114,E506,'WNIOSEK Inwestycje'!$K$14:$K$114)+SUMIF('WNIOSEK Inwestycje'!$R$14:$R$114,E506,'WNIOSEK Inwestycje'!$L$14:$L$114)&gt;0,"tak","nie"),OFFSET(F506,-1,0))</f>
        <v>nie</v>
      </c>
      <c r="G506" s="213"/>
    </row>
    <row r="507" spans="1:7" ht="6" hidden="1" customHeight="1" x14ac:dyDescent="0.25">
      <c r="A507" s="228"/>
      <c r="B507" s="220"/>
      <c r="C507" s="220"/>
      <c r="D507" s="220"/>
      <c r="F507" s="212" t="str">
        <f ca="1">IF(COUNTIF(B507:D507,"")&lt;3,IF(SUMIF('WNIOSEK Inwestycje'!$H$14:$H$114,E507,'WNIOSEK Inwestycje'!$K$14:$K$114)+SUMIF('WNIOSEK Inwestycje'!$H$14:$H$114,E507,'WNIOSEK Inwestycje'!$L$14:$L$114)+SUMIF('WNIOSEK Inwestycje'!$R$14:$R$114,E507,'WNIOSEK Inwestycje'!$K$14:$K$114)+SUMIF('WNIOSEK Inwestycje'!$R$14:$R$114,E507,'WNIOSEK Inwestycje'!$L$14:$L$114)&gt;0,"tak","nie"),OFFSET(F507,-1,0))</f>
        <v>nie</v>
      </c>
      <c r="G507" s="213"/>
    </row>
    <row r="508" spans="1:7" ht="24" hidden="1" customHeight="1" x14ac:dyDescent="0.25">
      <c r="A508" s="221" t="s">
        <v>1057</v>
      </c>
      <c r="B508" s="222">
        <f>SUMIF('WNIOSEK Inwestycje'!H$14:H$114,$E508,'WNIOSEK Inwestycje'!$I$14:$I$114)</f>
        <v>750000</v>
      </c>
      <c r="C508" s="222">
        <f>SUMIFS('WNIOSEK Inwestycje'!$L$14:$L$114,'WNIOSEK Inwestycje'!$H$14:$H$114,TEXT(E508,"#"))-SUMIFS('WNIOSEK Inwestycje'!$K$14:$K$114,'WNIOSEK Inwestycje'!$H$14:$H$114,TEXT(E508,"#"))</f>
        <v>0</v>
      </c>
      <c r="D508" s="222">
        <f>+B508+C508</f>
        <v>750000</v>
      </c>
      <c r="E508" s="609" t="s">
        <v>1058</v>
      </c>
      <c r="F508" s="212" t="str">
        <f ca="1">IF(COUNTIF(B508:D508,"")&lt;3,IF(SUMIF('WNIOSEK Inwestycje'!$H$14:$H$114,E508,'WNIOSEK Inwestycje'!$K$14:$K$114)+SUMIF('WNIOSEK Inwestycje'!$H$14:$H$114,E508,'WNIOSEK Inwestycje'!$L$14:$L$114)+SUMIF('WNIOSEK Inwestycje'!$R$14:$R$114,E508,'WNIOSEK Inwestycje'!$K$14:$K$114)+SUMIF('WNIOSEK Inwestycje'!$R$14:$R$114,E508,'WNIOSEK Inwestycje'!$L$14:$L$114)&gt;0,"tak","nie"),OFFSET(F508,-1,0))</f>
        <v>nie</v>
      </c>
      <c r="G508" s="213"/>
    </row>
    <row r="509" spans="1:7" ht="6" hidden="1" customHeight="1" x14ac:dyDescent="0.25">
      <c r="A509" s="219"/>
      <c r="B509" s="219"/>
      <c r="C509" s="219"/>
      <c r="D509" s="219"/>
      <c r="F509" s="212" t="str">
        <f ca="1">IF(COUNTIF(B509:D509,"")&lt;3,IF(SUMIF('WNIOSEK Inwestycje'!$H$14:$H$114,E509,'WNIOSEK Inwestycje'!$K$14:$K$114)+SUMIF('WNIOSEK Inwestycje'!$H$14:$H$114,E509,'WNIOSEK Inwestycje'!$L$14:$L$114)+SUMIF('WNIOSEK Inwestycje'!$R$14:$R$114,E509,'WNIOSEK Inwestycje'!$K$14:$K$114)+SUMIF('WNIOSEK Inwestycje'!$R$14:$R$114,E509,'WNIOSEK Inwestycje'!$L$14:$L$114)&gt;0,"tak","nie"),OFFSET(F509,-1,0))</f>
        <v>nie</v>
      </c>
      <c r="G509" s="213"/>
    </row>
    <row r="510" spans="1:7" ht="11.25" hidden="1" x14ac:dyDescent="0.25">
      <c r="A510" s="223"/>
      <c r="B510" s="223"/>
      <c r="C510" s="223"/>
      <c r="D510" s="224"/>
      <c r="F510" s="212" t="str">
        <f ca="1">IF(COUNTIF(B510:D510,"")&lt;3,IF(SUMIF('WNIOSEK Inwestycje'!$H$14:$H$114,E510,'WNIOSEK Inwestycje'!$K$14:$K$114)+SUMIF('WNIOSEK Inwestycje'!$H$14:$H$114,E510,'WNIOSEK Inwestycje'!$L$14:$L$114)+SUMIF('WNIOSEK Inwestycje'!$R$14:$R$114,E510,'WNIOSEK Inwestycje'!$K$14:$K$114)+SUMIF('WNIOSEK Inwestycje'!$R$14:$R$114,E510,'WNIOSEK Inwestycje'!$L$14:$L$114)&gt;0,"tak","nie"),OFFSET(F510,-1,0))</f>
        <v>nie</v>
      </c>
      <c r="G510" s="213"/>
    </row>
    <row r="511" spans="1:7" ht="6" hidden="1" customHeight="1" x14ac:dyDescent="0.25">
      <c r="A511" s="223"/>
      <c r="B511" s="223"/>
      <c r="C511" s="223"/>
      <c r="D511" s="223"/>
      <c r="E511" s="225"/>
      <c r="F511" s="212" t="str">
        <f ca="1">IF(COUNTIF(B511:D511,"")&lt;3,IF(SUMIF('WNIOSEK Inwestycje'!$H$14:$H$114,E511,'WNIOSEK Inwestycje'!$K$14:$K$114)+SUMIF('WNIOSEK Inwestycje'!$H$14:$H$114,E511,'WNIOSEK Inwestycje'!$L$14:$L$114)+SUMIF('WNIOSEK Inwestycje'!$R$14:$R$114,E511,'WNIOSEK Inwestycje'!$K$14:$K$114)+SUMIF('WNIOSEK Inwestycje'!$R$14:$R$114,E511,'WNIOSEK Inwestycje'!$L$14:$L$114)&gt;0,"tak","nie"),OFFSET(F511,-1,0))</f>
        <v>nie</v>
      </c>
      <c r="G511" s="213"/>
    </row>
    <row r="512" spans="1:7" ht="11.25" hidden="1" customHeight="1" x14ac:dyDescent="0.25">
      <c r="A512" s="226" t="s">
        <v>1139</v>
      </c>
      <c r="B512" s="223"/>
      <c r="C512" s="223"/>
      <c r="D512" s="223"/>
      <c r="E512" s="227"/>
      <c r="F512" s="212" t="str">
        <f ca="1">IF(COUNTIF(B512:D512,"")&lt;3,IF(SUMIF('WNIOSEK Inwestycje'!$H$14:$H$114,E512,'WNIOSEK Inwestycje'!$K$14:$K$114)+SUMIF('WNIOSEK Inwestycje'!$H$14:$H$114,E512,'WNIOSEK Inwestycje'!$L$14:$L$114)+SUMIF('WNIOSEK Inwestycje'!$R$14:$R$114,E512,'WNIOSEK Inwestycje'!$K$14:$K$114)+SUMIF('WNIOSEK Inwestycje'!$R$14:$R$114,E512,'WNIOSEK Inwestycje'!$L$14:$L$114)&gt;0,"tak","nie"),OFFSET(F512,-1,0))</f>
        <v>nie</v>
      </c>
      <c r="G512" s="213"/>
    </row>
    <row r="513" spans="1:7" ht="11.25" hidden="1" customHeight="1" x14ac:dyDescent="0.25">
      <c r="A513" s="226" t="s">
        <v>1138</v>
      </c>
      <c r="B513" s="223"/>
      <c r="C513" s="223"/>
      <c r="D513" s="223"/>
      <c r="E513" s="227"/>
      <c r="F513" s="212" t="str">
        <f ca="1">IF(COUNTIF(B513:D513,"")&lt;3,IF(SUMIF('WNIOSEK Inwestycje'!$H$14:$H$114,E513,'WNIOSEK Inwestycje'!$K$14:$K$114)+SUMIF('WNIOSEK Inwestycje'!$H$14:$H$114,E513,'WNIOSEK Inwestycje'!$L$14:$L$114)+SUMIF('WNIOSEK Inwestycje'!$R$14:$R$114,E513,'WNIOSEK Inwestycje'!$K$14:$K$114)+SUMIF('WNIOSEK Inwestycje'!$R$14:$R$114,E513,'WNIOSEK Inwestycje'!$L$14:$L$114)&gt;0,"tak","nie"),OFFSET(F513,-1,0))</f>
        <v>nie</v>
      </c>
      <c r="G513" s="213"/>
    </row>
    <row r="514" spans="1:7" ht="6" hidden="1" customHeight="1" x14ac:dyDescent="0.25">
      <c r="A514" s="228"/>
      <c r="B514" s="220"/>
      <c r="C514" s="220"/>
      <c r="D514" s="220"/>
      <c r="F514" s="212" t="str">
        <f ca="1">IF(COUNTIF(B514:D514,"")&lt;3,IF(SUMIF('WNIOSEK Inwestycje'!$H$14:$H$114,E514,'WNIOSEK Inwestycje'!$K$14:$K$114)+SUMIF('WNIOSEK Inwestycje'!$H$14:$H$114,E514,'WNIOSEK Inwestycje'!$L$14:$L$114)+SUMIF('WNIOSEK Inwestycje'!$R$14:$R$114,E514,'WNIOSEK Inwestycje'!$K$14:$K$114)+SUMIF('WNIOSEK Inwestycje'!$R$14:$R$114,E514,'WNIOSEK Inwestycje'!$L$14:$L$114)&gt;0,"tak","nie"),OFFSET(F514,-1,0))</f>
        <v>nie</v>
      </c>
      <c r="G514" s="213"/>
    </row>
    <row r="515" spans="1:7" ht="24" hidden="1" customHeight="1" x14ac:dyDescent="0.25">
      <c r="A515" s="221" t="s">
        <v>1613</v>
      </c>
      <c r="B515" s="222">
        <f>SUMIF('WNIOSEK Inwestycje'!H$14:H$114,$E515,'WNIOSEK Inwestycje'!$I$14:$I$114)</f>
        <v>2299120</v>
      </c>
      <c r="C515" s="222">
        <f>SUMIFS('WNIOSEK Inwestycje'!$L$14:$L$114,'WNIOSEK Inwestycje'!$H$14:$H$114,TEXT(E515,"#"))-SUMIFS('WNIOSEK Inwestycje'!$K$14:$K$114,'WNIOSEK Inwestycje'!$H$14:$H$114,TEXT(E515,"#"))</f>
        <v>0</v>
      </c>
      <c r="D515" s="222">
        <f>+B515+C515</f>
        <v>2299120</v>
      </c>
      <c r="E515" s="610" t="s">
        <v>1631</v>
      </c>
      <c r="F515" s="212" t="str">
        <f ca="1">IF(COUNTIF(B515:D515,"")&lt;3,IF(SUMIF('WNIOSEK Inwestycje'!$H$14:$H$114,E515,'WNIOSEK Inwestycje'!$K$14:$K$114)+SUMIF('WNIOSEK Inwestycje'!$H$14:$H$114,E515,'WNIOSEK Inwestycje'!$L$14:$L$114)+SUMIF('WNIOSEK Inwestycje'!$R$14:$R$114,E515,'WNIOSEK Inwestycje'!$K$14:$K$114)+SUMIF('WNIOSEK Inwestycje'!$R$14:$R$114,E515,'WNIOSEK Inwestycje'!$L$14:$L$114)&gt;0,"tak","nie"),OFFSET(F515,-1,0))</f>
        <v>nie</v>
      </c>
      <c r="G515" s="213"/>
    </row>
    <row r="516" spans="1:7" ht="6" hidden="1" customHeight="1" x14ac:dyDescent="0.25">
      <c r="A516" s="219"/>
      <c r="B516" s="219"/>
      <c r="C516" s="219"/>
      <c r="D516" s="219"/>
      <c r="F516" s="212" t="str">
        <f ca="1">IF(COUNTIF(B516:D516,"")&lt;3,IF(SUMIF('WNIOSEK Inwestycje'!$H$14:$H$114,E516,'WNIOSEK Inwestycje'!$K$14:$K$114)+SUMIF('WNIOSEK Inwestycje'!$H$14:$H$114,E516,'WNIOSEK Inwestycje'!$L$14:$L$114)+SUMIF('WNIOSEK Inwestycje'!$R$14:$R$114,E516,'WNIOSEK Inwestycje'!$K$14:$K$114)+SUMIF('WNIOSEK Inwestycje'!$R$14:$R$114,E516,'WNIOSEK Inwestycje'!$L$14:$L$114)&gt;0,"tak","nie"),OFFSET(F516,-1,0))</f>
        <v>nie</v>
      </c>
      <c r="G516" s="213"/>
    </row>
    <row r="517" spans="1:7" ht="11.25" hidden="1" x14ac:dyDescent="0.25">
      <c r="A517" s="223"/>
      <c r="B517" s="223"/>
      <c r="C517" s="223"/>
      <c r="D517" s="224"/>
      <c r="F517" s="212" t="str">
        <f ca="1">IF(COUNTIF(B517:D517,"")&lt;3,IF(SUMIF('WNIOSEK Inwestycje'!$H$14:$H$114,E517,'WNIOSEK Inwestycje'!$K$14:$K$114)+SUMIF('WNIOSEK Inwestycje'!$H$14:$H$114,E517,'WNIOSEK Inwestycje'!$L$14:$L$114)+SUMIF('WNIOSEK Inwestycje'!$R$14:$R$114,E517,'WNIOSEK Inwestycje'!$K$14:$K$114)+SUMIF('WNIOSEK Inwestycje'!$R$14:$R$114,E517,'WNIOSEK Inwestycje'!$L$14:$L$114)&gt;0,"tak","nie"),OFFSET(F517,-1,0))</f>
        <v>nie</v>
      </c>
      <c r="G517" s="213"/>
    </row>
    <row r="518" spans="1:7" ht="6" hidden="1" customHeight="1" x14ac:dyDescent="0.25">
      <c r="A518" s="223"/>
      <c r="B518" s="223"/>
      <c r="C518" s="223"/>
      <c r="D518" s="223"/>
      <c r="E518" s="225"/>
      <c r="F518" s="212" t="str">
        <f ca="1">IF(COUNTIF(B518:D518,"")&lt;3,IF(SUMIF('WNIOSEK Inwestycje'!$H$14:$H$114,E518,'WNIOSEK Inwestycje'!$K$14:$K$114)+SUMIF('WNIOSEK Inwestycje'!$H$14:$H$114,E518,'WNIOSEK Inwestycje'!$L$14:$L$114)+SUMIF('WNIOSEK Inwestycje'!$R$14:$R$114,E518,'WNIOSEK Inwestycje'!$K$14:$K$114)+SUMIF('WNIOSEK Inwestycje'!$R$14:$R$114,E518,'WNIOSEK Inwestycje'!$L$14:$L$114)&gt;0,"tak","nie"),OFFSET(F518,-1,0))</f>
        <v>nie</v>
      </c>
      <c r="G518" s="213"/>
    </row>
    <row r="519" spans="1:7" ht="11.25" hidden="1" customHeight="1" x14ac:dyDescent="0.25">
      <c r="A519" s="226" t="s">
        <v>1139</v>
      </c>
      <c r="B519" s="223"/>
      <c r="C519" s="223"/>
      <c r="D519" s="223"/>
      <c r="E519" s="227"/>
      <c r="F519" s="212" t="str">
        <f ca="1">IF(COUNTIF(B519:D519,"")&lt;3,IF(SUMIF('WNIOSEK Inwestycje'!$H$14:$H$114,E519,'WNIOSEK Inwestycje'!$K$14:$K$114)+SUMIF('WNIOSEK Inwestycje'!$H$14:$H$114,E519,'WNIOSEK Inwestycje'!$L$14:$L$114)+SUMIF('WNIOSEK Inwestycje'!$R$14:$R$114,E519,'WNIOSEK Inwestycje'!$K$14:$K$114)+SUMIF('WNIOSEK Inwestycje'!$R$14:$R$114,E519,'WNIOSEK Inwestycje'!$L$14:$L$114)&gt;0,"tak","nie"),OFFSET(F519,-1,0))</f>
        <v>nie</v>
      </c>
      <c r="G519" s="213"/>
    </row>
    <row r="520" spans="1:7" ht="11.25" hidden="1" customHeight="1" x14ac:dyDescent="0.25">
      <c r="A520" s="226" t="s">
        <v>1138</v>
      </c>
      <c r="B520" s="223"/>
      <c r="C520" s="223"/>
      <c r="D520" s="223"/>
      <c r="E520" s="227"/>
      <c r="F520" s="212" t="str">
        <f ca="1">IF(COUNTIF(B520:D520,"")&lt;3,IF(SUMIF('WNIOSEK Inwestycje'!$H$14:$H$114,E520,'WNIOSEK Inwestycje'!$K$14:$K$114)+SUMIF('WNIOSEK Inwestycje'!$H$14:$H$114,E520,'WNIOSEK Inwestycje'!$L$14:$L$114)+SUMIF('WNIOSEK Inwestycje'!$R$14:$R$114,E520,'WNIOSEK Inwestycje'!$K$14:$K$114)+SUMIF('WNIOSEK Inwestycje'!$R$14:$R$114,E520,'WNIOSEK Inwestycje'!$L$14:$L$114)&gt;0,"tak","nie"),OFFSET(F520,-1,0))</f>
        <v>nie</v>
      </c>
      <c r="G520" s="213"/>
    </row>
    <row r="521" spans="1:7" ht="6" hidden="1" customHeight="1" x14ac:dyDescent="0.25">
      <c r="A521" s="228"/>
      <c r="B521" s="220"/>
      <c r="C521" s="220"/>
      <c r="D521" s="220"/>
      <c r="F521" s="212" t="str">
        <f ca="1">IF(COUNTIF(B521:D521,"")&lt;3,IF(SUMIF('WNIOSEK Inwestycje'!$H$14:$H$114,E521,'WNIOSEK Inwestycje'!$K$14:$K$114)+SUMIF('WNIOSEK Inwestycje'!$H$14:$H$114,E521,'WNIOSEK Inwestycje'!$L$14:$L$114)+SUMIF('WNIOSEK Inwestycje'!$R$14:$R$114,E521,'WNIOSEK Inwestycje'!$K$14:$K$114)+SUMIF('WNIOSEK Inwestycje'!$R$14:$R$114,E521,'WNIOSEK Inwestycje'!$L$14:$L$114)&gt;0,"tak","nie"),OFFSET(F521,-1,0))</f>
        <v>nie</v>
      </c>
      <c r="G521" s="213"/>
    </row>
    <row r="522" spans="1:7" ht="12.75" customHeight="1" x14ac:dyDescent="0.25">
      <c r="A522" s="217" t="s">
        <v>610</v>
      </c>
      <c r="B522" s="218">
        <f>B524+B531</f>
        <v>2122367</v>
      </c>
      <c r="C522" s="218">
        <f t="shared" ref="C522:D522" si="2">C524+C531</f>
        <v>-1011776</v>
      </c>
      <c r="D522" s="218">
        <f t="shared" si="2"/>
        <v>1110591</v>
      </c>
      <c r="E522" s="609" t="s">
        <v>609</v>
      </c>
      <c r="F522" s="212" t="str">
        <f ca="1">IF(COUNTIF(B522:D522,"")&lt;3,IF(SUMIF('WNIOSEK Inwestycje'!$H$14:$H$114,E522,'WNIOSEK Inwestycje'!$K$14:$K$114)+SUMIF('WNIOSEK Inwestycje'!$H$14:$H$114,E522,'WNIOSEK Inwestycje'!$L$14:$L$114)+SUMIF('WNIOSEK Inwestycje'!$R$14:$R$114,E522,'WNIOSEK Inwestycje'!$K$14:$K$114)+SUMIF('WNIOSEK Inwestycje'!$R$14:$R$114,E522,'WNIOSEK Inwestycje'!$L$14:$L$114)&gt;0,"tak","nie"),OFFSET(F522,-1,0))</f>
        <v>tak</v>
      </c>
      <c r="G522" s="213"/>
    </row>
    <row r="523" spans="1:7" ht="6" customHeight="1" x14ac:dyDescent="0.25">
      <c r="A523" s="219"/>
      <c r="B523" s="220"/>
      <c r="C523" s="220"/>
      <c r="D523" s="220"/>
      <c r="F523" s="212" t="str">
        <f ca="1">IF(COUNTIF(B523:D523,"")&lt;3,IF(SUMIF('WNIOSEK Inwestycje'!$H$14:$H$114,E523,'WNIOSEK Inwestycje'!$K$14:$K$114)+SUMIF('WNIOSEK Inwestycje'!$H$14:$H$114,E523,'WNIOSEK Inwestycje'!$L$14:$L$114)+SUMIF('WNIOSEK Inwestycje'!$R$14:$R$114,E523,'WNIOSEK Inwestycje'!$K$14:$K$114)+SUMIF('WNIOSEK Inwestycje'!$R$14:$R$114,E523,'WNIOSEK Inwestycje'!$L$14:$L$114)&gt;0,"tak","nie"),OFFSET(F523,-1,0))</f>
        <v>tak</v>
      </c>
      <c r="G523" s="213"/>
    </row>
    <row r="524" spans="1:7" ht="12" hidden="1" customHeight="1" x14ac:dyDescent="0.25">
      <c r="A524" s="221" t="s">
        <v>1540</v>
      </c>
      <c r="B524" s="222">
        <f>SUMIF('WNIOSEK Inwestycje'!H$14:H$114,$E524,'WNIOSEK Inwestycje'!$I$14:$I$114)</f>
        <v>65000</v>
      </c>
      <c r="C524" s="222">
        <f>SUMIFS('WNIOSEK Inwestycje'!$L$14:$L$114,'WNIOSEK Inwestycje'!$H$14:$H$114,TEXT(E524,"#"))-SUMIFS('WNIOSEK Inwestycje'!$K$14:$K$114,'WNIOSEK Inwestycje'!$H$14:$H$114,TEXT(E524,"#"))</f>
        <v>0</v>
      </c>
      <c r="D524" s="222">
        <f>+B524+C524</f>
        <v>65000</v>
      </c>
      <c r="E524" s="609" t="s">
        <v>1541</v>
      </c>
      <c r="F524" s="212" t="str">
        <f ca="1">IF(COUNTIF(B524:D524,"")&lt;3,IF(SUMIF('WNIOSEK Inwestycje'!$H$14:$H$114,E524,'WNIOSEK Inwestycje'!$K$14:$K$114)+SUMIF('WNIOSEK Inwestycje'!$H$14:$H$114,E524,'WNIOSEK Inwestycje'!$L$14:$L$114)+SUMIF('WNIOSEK Inwestycje'!$R$14:$R$114,E524,'WNIOSEK Inwestycje'!$K$14:$K$114)+SUMIF('WNIOSEK Inwestycje'!$R$14:$R$114,E524,'WNIOSEK Inwestycje'!$L$14:$L$114)&gt;0,"tak","nie"),OFFSET(F524,-1,0))</f>
        <v>nie</v>
      </c>
      <c r="G524" s="213"/>
    </row>
    <row r="525" spans="1:7" ht="6" hidden="1" customHeight="1" x14ac:dyDescent="0.25">
      <c r="A525" s="219"/>
      <c r="B525" s="219"/>
      <c r="C525" s="219"/>
      <c r="D525" s="219"/>
      <c r="F525" s="212" t="str">
        <f ca="1">IF(COUNTIF(B525:D525,"")&lt;3,IF(SUMIF('WNIOSEK Inwestycje'!$H$14:$H$114,E525,'WNIOSEK Inwestycje'!$K$14:$K$114)+SUMIF('WNIOSEK Inwestycje'!$H$14:$H$114,E525,'WNIOSEK Inwestycje'!$L$14:$L$114)+SUMIF('WNIOSEK Inwestycje'!$R$14:$R$114,E525,'WNIOSEK Inwestycje'!$K$14:$K$114)+SUMIF('WNIOSEK Inwestycje'!$R$14:$R$114,E525,'WNIOSEK Inwestycje'!$L$14:$L$114)&gt;0,"tak","nie"),OFFSET(F525,-1,0))</f>
        <v>nie</v>
      </c>
      <c r="G525" s="213"/>
    </row>
    <row r="526" spans="1:7" ht="11.25" hidden="1" x14ac:dyDescent="0.25">
      <c r="A526" s="223"/>
      <c r="B526" s="223"/>
      <c r="C526" s="223"/>
      <c r="D526" s="224"/>
      <c r="F526" s="212" t="str">
        <f ca="1">IF(COUNTIF(B526:D526,"")&lt;3,IF(SUMIF('WNIOSEK Inwestycje'!$H$14:$H$114,E526,'WNIOSEK Inwestycje'!$K$14:$K$114)+SUMIF('WNIOSEK Inwestycje'!$H$14:$H$114,E526,'WNIOSEK Inwestycje'!$L$14:$L$114)+SUMIF('WNIOSEK Inwestycje'!$R$14:$R$114,E526,'WNIOSEK Inwestycje'!$K$14:$K$114)+SUMIF('WNIOSEK Inwestycje'!$R$14:$R$114,E526,'WNIOSEK Inwestycje'!$L$14:$L$114)&gt;0,"tak","nie"),OFFSET(F526,-1,0))</f>
        <v>nie</v>
      </c>
      <c r="G526" s="213"/>
    </row>
    <row r="527" spans="1:7" ht="6" hidden="1" customHeight="1" x14ac:dyDescent="0.25">
      <c r="A527" s="223"/>
      <c r="B527" s="223"/>
      <c r="C527" s="223"/>
      <c r="D527" s="223"/>
      <c r="E527" s="225"/>
      <c r="F527" s="212" t="str">
        <f ca="1">IF(COUNTIF(B527:D527,"")&lt;3,IF(SUMIF('WNIOSEK Inwestycje'!$H$14:$H$114,E527,'WNIOSEK Inwestycje'!$K$14:$K$114)+SUMIF('WNIOSEK Inwestycje'!$H$14:$H$114,E527,'WNIOSEK Inwestycje'!$L$14:$L$114)+SUMIF('WNIOSEK Inwestycje'!$R$14:$R$114,E527,'WNIOSEK Inwestycje'!$K$14:$K$114)+SUMIF('WNIOSEK Inwestycje'!$R$14:$R$114,E527,'WNIOSEK Inwestycje'!$L$14:$L$114)&gt;0,"tak","nie"),OFFSET(F527,-1,0))</f>
        <v>nie</v>
      </c>
      <c r="G527" s="213"/>
    </row>
    <row r="528" spans="1:7" ht="11.25" hidden="1" customHeight="1" x14ac:dyDescent="0.25">
      <c r="A528" s="226" t="s">
        <v>1124</v>
      </c>
      <c r="B528" s="223"/>
      <c r="C528" s="223"/>
      <c r="D528" s="223"/>
      <c r="E528" s="227"/>
      <c r="F528" s="212" t="str">
        <f ca="1">IF(COUNTIF(B528:D528,"")&lt;3,IF(SUMIF('WNIOSEK Inwestycje'!$H$14:$H$114,E528,'WNIOSEK Inwestycje'!$K$14:$K$114)+SUMIF('WNIOSEK Inwestycje'!$H$14:$H$114,E528,'WNIOSEK Inwestycje'!$L$14:$L$114)+SUMIF('WNIOSEK Inwestycje'!$R$14:$R$114,E528,'WNIOSEK Inwestycje'!$K$14:$K$114)+SUMIF('WNIOSEK Inwestycje'!$R$14:$R$114,E528,'WNIOSEK Inwestycje'!$L$14:$L$114)&gt;0,"tak","nie"),OFFSET(F528,-1,0))</f>
        <v>nie</v>
      </c>
      <c r="G528" s="213"/>
    </row>
    <row r="529" spans="1:7" ht="11.25" hidden="1" customHeight="1" x14ac:dyDescent="0.25">
      <c r="A529" s="226" t="s">
        <v>1141</v>
      </c>
      <c r="B529" s="223"/>
      <c r="C529" s="223"/>
      <c r="D529" s="223"/>
      <c r="E529" s="227"/>
      <c r="F529" s="212" t="str">
        <f ca="1">IF(COUNTIF(B529:D529,"")&lt;3,IF(SUMIF('WNIOSEK Inwestycje'!$H$14:$H$114,E529,'WNIOSEK Inwestycje'!$K$14:$K$114)+SUMIF('WNIOSEK Inwestycje'!$H$14:$H$114,E529,'WNIOSEK Inwestycje'!$L$14:$L$114)+SUMIF('WNIOSEK Inwestycje'!$R$14:$R$114,E529,'WNIOSEK Inwestycje'!$K$14:$K$114)+SUMIF('WNIOSEK Inwestycje'!$R$14:$R$114,E529,'WNIOSEK Inwestycje'!$L$14:$L$114)&gt;0,"tak","nie"),OFFSET(F529,-1,0))</f>
        <v>nie</v>
      </c>
      <c r="G529" s="213"/>
    </row>
    <row r="530" spans="1:7" ht="6" hidden="1" customHeight="1" x14ac:dyDescent="0.25">
      <c r="A530" s="228"/>
      <c r="B530" s="220"/>
      <c r="C530" s="220"/>
      <c r="D530" s="220"/>
      <c r="F530" s="212" t="str">
        <f ca="1">IF(COUNTIF(B530:D530,"")&lt;3,IF(SUMIF('WNIOSEK Inwestycje'!$H$14:$H$114,E530,'WNIOSEK Inwestycje'!$K$14:$K$114)+SUMIF('WNIOSEK Inwestycje'!$H$14:$H$114,E530,'WNIOSEK Inwestycje'!$L$14:$L$114)+SUMIF('WNIOSEK Inwestycje'!$R$14:$R$114,E530,'WNIOSEK Inwestycje'!$K$14:$K$114)+SUMIF('WNIOSEK Inwestycje'!$R$14:$R$114,E530,'WNIOSEK Inwestycje'!$L$14:$L$114)&gt;0,"tak","nie"),OFFSET(F530,-1,0))</f>
        <v>nie</v>
      </c>
      <c r="G530" s="213"/>
    </row>
    <row r="531" spans="1:7" ht="12" customHeight="1" x14ac:dyDescent="0.25">
      <c r="A531" s="221" t="s">
        <v>1061</v>
      </c>
      <c r="B531" s="222">
        <f>SUMIF('WNIOSEK Inwestycje'!H$14:H$114,$E531,'WNIOSEK Inwestycje'!$I$14:$I$114)</f>
        <v>2057367</v>
      </c>
      <c r="C531" s="222">
        <f>SUMIFS('WNIOSEK Inwestycje'!$L$14:$L$114,'WNIOSEK Inwestycje'!$H$14:$H$114,TEXT(E531,"#"))-SUMIFS('WNIOSEK Inwestycje'!$K$14:$K$114,'WNIOSEK Inwestycje'!$H$14:$H$114,TEXT(E531,"#"))</f>
        <v>-1011776</v>
      </c>
      <c r="D531" s="222">
        <f>+B531+C531</f>
        <v>1045591</v>
      </c>
      <c r="E531" s="609" t="s">
        <v>1062</v>
      </c>
      <c r="F531" s="212" t="str">
        <f ca="1">IF(COUNTIF(B531:D531,"")&lt;3,IF(SUMIF('WNIOSEK Inwestycje'!$H$14:$H$114,E531,'WNIOSEK Inwestycje'!$K$14:$K$114)+SUMIF('WNIOSEK Inwestycje'!$H$14:$H$114,E531,'WNIOSEK Inwestycje'!$L$14:$L$114)+SUMIF('WNIOSEK Inwestycje'!$R$14:$R$114,E531,'WNIOSEK Inwestycje'!$K$14:$K$114)+SUMIF('WNIOSEK Inwestycje'!$R$14:$R$114,E531,'WNIOSEK Inwestycje'!$L$14:$L$114)&gt;0,"tak","nie"),OFFSET(F531,-1,0))</f>
        <v>tak</v>
      </c>
      <c r="G531" s="213"/>
    </row>
    <row r="532" spans="1:7" ht="6" customHeight="1" x14ac:dyDescent="0.25">
      <c r="A532" s="219"/>
      <c r="B532" s="219"/>
      <c r="C532" s="219"/>
      <c r="D532" s="219"/>
      <c r="F532" s="212" t="str">
        <f ca="1">IF(COUNTIF(B532:D532,"")&lt;3,IF(SUMIF('WNIOSEK Inwestycje'!$H$14:$H$114,E532,'WNIOSEK Inwestycje'!$K$14:$K$114)+SUMIF('WNIOSEK Inwestycje'!$H$14:$H$114,E532,'WNIOSEK Inwestycje'!$L$14:$L$114)+SUMIF('WNIOSEK Inwestycje'!$R$14:$R$114,E532,'WNIOSEK Inwestycje'!$K$14:$K$114)+SUMIF('WNIOSEK Inwestycje'!$R$14:$R$114,E532,'WNIOSEK Inwestycje'!$L$14:$L$114)&gt;0,"tak","nie"),OFFSET(F532,-1,0))</f>
        <v>tak</v>
      </c>
      <c r="G532" s="213"/>
    </row>
    <row r="533" spans="1:7" ht="67.5" x14ac:dyDescent="0.25">
      <c r="A533" s="1026" t="s">
        <v>1926</v>
      </c>
      <c r="B533" s="223"/>
      <c r="C533" s="223"/>
      <c r="D533" s="224"/>
      <c r="F533" s="212" t="str">
        <f ca="1">IF(COUNTIF(B533:D533,"")&lt;3,IF(SUMIF('WNIOSEK Inwestycje'!$H$14:$H$114,E533,'WNIOSEK Inwestycje'!$K$14:$K$114)+SUMIF('WNIOSEK Inwestycje'!$H$14:$H$114,E533,'WNIOSEK Inwestycje'!$L$14:$L$114)+SUMIF('WNIOSEK Inwestycje'!$R$14:$R$114,E533,'WNIOSEK Inwestycje'!$K$14:$K$114)+SUMIF('WNIOSEK Inwestycje'!$R$14:$R$114,E533,'WNIOSEK Inwestycje'!$L$14:$L$114)&gt;0,"tak","nie"),OFFSET(F533,-1,0))</f>
        <v>tak</v>
      </c>
      <c r="G533" s="213"/>
    </row>
    <row r="534" spans="1:7" ht="6" customHeight="1" x14ac:dyDescent="0.25">
      <c r="A534" s="223"/>
      <c r="B534" s="223"/>
      <c r="C534" s="223"/>
      <c r="D534" s="223"/>
      <c r="E534" s="225"/>
      <c r="F534" s="212" t="str">
        <f ca="1">IF(COUNTIF(B534:D534,"")&lt;3,IF(SUMIF('WNIOSEK Inwestycje'!$H$14:$H$114,E534,'WNIOSEK Inwestycje'!$K$14:$K$114)+SUMIF('WNIOSEK Inwestycje'!$H$14:$H$114,E534,'WNIOSEK Inwestycje'!$L$14:$L$114)+SUMIF('WNIOSEK Inwestycje'!$R$14:$R$114,E534,'WNIOSEK Inwestycje'!$K$14:$K$114)+SUMIF('WNIOSEK Inwestycje'!$R$14:$R$114,E534,'WNIOSEK Inwestycje'!$L$14:$L$114)&gt;0,"tak","nie"),OFFSET(F534,-1,0))</f>
        <v>tak</v>
      </c>
      <c r="G534" s="213"/>
    </row>
    <row r="535" spans="1:7" ht="11.25" customHeight="1" x14ac:dyDescent="0.25">
      <c r="A535" s="226" t="s">
        <v>1140</v>
      </c>
      <c r="B535" s="223"/>
      <c r="C535" s="223"/>
      <c r="D535" s="223"/>
      <c r="E535" s="227"/>
      <c r="F535" s="212" t="str">
        <f ca="1">IF(COUNTIF(B535:D535,"")&lt;3,IF(SUMIF('WNIOSEK Inwestycje'!$H$14:$H$114,E535,'WNIOSEK Inwestycje'!$K$14:$K$114)+SUMIF('WNIOSEK Inwestycje'!$H$14:$H$114,E535,'WNIOSEK Inwestycje'!$L$14:$L$114)+SUMIF('WNIOSEK Inwestycje'!$R$14:$R$114,E535,'WNIOSEK Inwestycje'!$K$14:$K$114)+SUMIF('WNIOSEK Inwestycje'!$R$14:$R$114,E535,'WNIOSEK Inwestycje'!$L$14:$L$114)&gt;0,"tak","nie"),OFFSET(F535,-1,0))</f>
        <v>tak</v>
      </c>
      <c r="G535" s="213"/>
    </row>
    <row r="536" spans="1:7" ht="11.25" customHeight="1" x14ac:dyDescent="0.25">
      <c r="A536" s="226" t="s">
        <v>1141</v>
      </c>
      <c r="B536" s="223"/>
      <c r="C536" s="223"/>
      <c r="D536" s="223"/>
      <c r="E536" s="227"/>
      <c r="F536" s="212" t="str">
        <f ca="1">IF(COUNTIF(B536:D536,"")&lt;3,IF(SUMIF('WNIOSEK Inwestycje'!$H$14:$H$114,E536,'WNIOSEK Inwestycje'!$K$14:$K$114)+SUMIF('WNIOSEK Inwestycje'!$H$14:$H$114,E536,'WNIOSEK Inwestycje'!$L$14:$L$114)+SUMIF('WNIOSEK Inwestycje'!$R$14:$R$114,E536,'WNIOSEK Inwestycje'!$K$14:$K$114)+SUMIF('WNIOSEK Inwestycje'!$R$14:$R$114,E536,'WNIOSEK Inwestycje'!$L$14:$L$114)&gt;0,"tak","nie"),OFFSET(F536,-1,0))</f>
        <v>tak</v>
      </c>
      <c r="G536" s="213"/>
    </row>
    <row r="537" spans="1:7" ht="6" customHeight="1" x14ac:dyDescent="0.25">
      <c r="A537" s="228"/>
      <c r="B537" s="220"/>
      <c r="C537" s="220"/>
      <c r="D537" s="220"/>
      <c r="F537" s="212" t="str">
        <f ca="1">IF(COUNTIF(B537:D537,"")&lt;3,IF(SUMIF('WNIOSEK Inwestycje'!$H$14:$H$114,E537,'WNIOSEK Inwestycje'!$K$14:$K$114)+SUMIF('WNIOSEK Inwestycje'!$H$14:$H$114,E537,'WNIOSEK Inwestycje'!$L$14:$L$114)+SUMIF('WNIOSEK Inwestycje'!$R$14:$R$114,E537,'WNIOSEK Inwestycje'!$K$14:$K$114)+SUMIF('WNIOSEK Inwestycje'!$R$14:$R$114,E537,'WNIOSEK Inwestycje'!$L$14:$L$114)&gt;0,"tak","nie"),OFFSET(F537,-1,0))</f>
        <v>tak</v>
      </c>
      <c r="G537" s="213"/>
    </row>
    <row r="538" spans="1:7" ht="12.75" customHeight="1" x14ac:dyDescent="0.25">
      <c r="A538" s="230"/>
    </row>
  </sheetData>
  <autoFilter ref="A5:H537" xr:uid="{00000000-0009-0000-0000-000006000000}">
    <filterColumn colId="5">
      <filters>
        <filter val="tak"/>
      </filters>
    </filterColumn>
  </autoFilter>
  <mergeCells count="1">
    <mergeCell ref="E2:E4"/>
  </mergeCells>
  <conditionalFormatting sqref="E1:E4">
    <cfRule type="containsText" dxfId="14" priority="1" operator="containsText" text="nie zgadz">
      <formula>NOT(ISERROR(SEARCH("nie zgadz",E1)))</formula>
    </cfRule>
  </conditionalFormatting>
  <conditionalFormatting sqref="F1">
    <cfRule type="containsText" dxfId="13" priority="3" operator="containsText" text="Formuła jest OK">
      <formula>NOT(ISERROR(SEARCH("Formuła jest OK",F1)))</formula>
    </cfRule>
    <cfRule type="containsText" dxfId="12" priority="4" operator="containsText" text="przeciągnij">
      <formula>NOT(ISERROR(SEARCH("przeciągnij",F1)))</formula>
    </cfRule>
  </conditionalFormatting>
  <printOptions horizontalCentered="1"/>
  <pageMargins left="0.59055118110236227" right="0.59055118110236227" top="0.59055118110236227" bottom="0.59055118110236227" header="0.31496062992125984" footer="0.31496062992125984"/>
  <pageSetup paperSize="9" scale="76" orientation="portrait" horizontalDpi="4294967293" verticalDpi="4294967293" r:id="rId1"/>
  <headerFooter>
    <oddFooter>&amp;R&amp;8&amp;P</oddFooter>
  </headerFooter>
  <rowBreaks count="1" manualBreakCount="1">
    <brk id="263" max="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CC00"/>
  </sheetPr>
  <dimension ref="A1:M1465"/>
  <sheetViews>
    <sheetView view="pageBreakPreview" zoomScale="120" zoomScaleNormal="120" zoomScaleSheetLayoutView="120" workbookViewId="0">
      <pane ySplit="7" topLeftCell="A8" activePane="bottomLeft" state="frozen"/>
      <selection activeCell="A6" sqref="A6"/>
      <selection pane="bottomLeft" activeCell="A6" sqref="A6"/>
    </sheetView>
  </sheetViews>
  <sheetFormatPr defaultColWidth="8" defaultRowHeight="11.25" x14ac:dyDescent="0.25"/>
  <cols>
    <col min="1" max="1" width="13.85546875" style="432" customWidth="1"/>
    <col min="2" max="2" width="60.7109375" style="483" customWidth="1"/>
    <col min="3" max="4" width="16.5703125" style="484" customWidth="1"/>
    <col min="5" max="5" width="8" style="546"/>
    <col min="6" max="6" width="20" style="436" customWidth="1"/>
    <col min="7" max="8" width="11.140625" style="547" customWidth="1"/>
    <col min="9" max="9" width="12" style="436" customWidth="1"/>
    <col min="10" max="10" width="8.85546875" style="436" hidden="1" customWidth="1"/>
    <col min="11" max="11" width="13.42578125" style="436" hidden="1" customWidth="1"/>
    <col min="12" max="12" width="27.42578125" style="436" hidden="1" customWidth="1"/>
    <col min="13" max="13" width="0" style="436" hidden="1" customWidth="1"/>
    <col min="14" max="16384" width="8" style="436"/>
  </cols>
  <sheetData>
    <row r="1" spans="1:13" s="437" customFormat="1" ht="35.25" customHeight="1" x14ac:dyDescent="0.2">
      <c r="A1" s="432"/>
      <c r="B1" s="433"/>
      <c r="C1" s="434" t="s">
        <v>1734</v>
      </c>
      <c r="D1" s="434"/>
      <c r="E1" s="626" t="str">
        <f ca="1">IF((ROWS(E6:E1465)-COUNTA(E6:E1465))=0,"Formuła jest OK","Przeciągnij formułę, gdzie jest zero, lub pusta komórka")</f>
        <v>Formuła jest OK</v>
      </c>
      <c r="F1" s="628" t="s">
        <v>1177</v>
      </c>
      <c r="G1" s="435" t="str">
        <f>IF((ROWS(G6:G1465)-COUNTA(G6:G1465))=0,"","Jest gdzieś pusta komórka")</f>
        <v/>
      </c>
      <c r="H1" s="435" t="str">
        <f>IF((ROWS(H6:H1465)-COUNTA(H6:H1465))=0,"","Jest gdzieś pusta komórka")</f>
        <v/>
      </c>
      <c r="I1" s="436"/>
      <c r="J1" s="1089" t="str">
        <f ca="1">IF((ROWS(J6:J1465)-COUNTA(J6:J1465))=0,"","Jest gdzieś pusta komórka")</f>
        <v/>
      </c>
      <c r="K1" s="1089" t="str">
        <f ca="1">IF((ROWS(K6:K1465)-COUNTA(K6:K1465))=0,"","Jest gdzieś pusta komórka")</f>
        <v/>
      </c>
      <c r="L1" s="1089" t="str">
        <f ca="1">IF((ROWS(L6:L1465)-COUNTA(L6:L1465))=0,"","Jest gdzieś pusta komórka")</f>
        <v/>
      </c>
      <c r="M1" s="436"/>
    </row>
    <row r="2" spans="1:13" x14ac:dyDescent="0.25">
      <c r="B2" s="433" t="s">
        <v>1109</v>
      </c>
      <c r="C2" s="438">
        <f>C6-ZADANIOWY!L2</f>
        <v>0</v>
      </c>
      <c r="D2" s="438">
        <f>D6-ZADANIOWY!M2</f>
        <v>0</v>
      </c>
      <c r="E2" s="627"/>
      <c r="F2" s="629">
        <f>D6-C6</f>
        <v>0</v>
      </c>
      <c r="G2" s="439"/>
      <c r="H2" s="439"/>
      <c r="I2" s="440"/>
      <c r="J2" s="1090"/>
      <c r="K2" s="1090"/>
      <c r="L2" s="1090"/>
    </row>
    <row r="3" spans="1:13" ht="11.25" customHeight="1" x14ac:dyDescent="0.25">
      <c r="B3" s="433"/>
      <c r="C3" s="441"/>
      <c r="D3" s="441"/>
      <c r="E3" s="1086" t="s">
        <v>958</v>
      </c>
      <c r="F3" s="1092" t="s">
        <v>1275</v>
      </c>
      <c r="G3" s="442" t="s">
        <v>1346</v>
      </c>
      <c r="H3" s="443"/>
      <c r="I3" s="444"/>
      <c r="J3" s="445" t="s">
        <v>1347</v>
      </c>
      <c r="K3" s="446"/>
      <c r="L3" s="447"/>
    </row>
    <row r="4" spans="1:13" x14ac:dyDescent="0.25">
      <c r="A4" s="949"/>
      <c r="B4" s="950" t="s">
        <v>1103</v>
      </c>
      <c r="C4" s="951" t="s">
        <v>934</v>
      </c>
      <c r="D4" s="951" t="s">
        <v>935</v>
      </c>
      <c r="E4" s="1091"/>
      <c r="F4" s="1093"/>
      <c r="G4" s="448" t="s">
        <v>1348</v>
      </c>
      <c r="H4" s="449" t="s">
        <v>1349</v>
      </c>
      <c r="I4" s="450"/>
      <c r="J4" s="451" t="s">
        <v>1350</v>
      </c>
      <c r="K4" s="451" t="s">
        <v>1351</v>
      </c>
      <c r="L4" s="451" t="s">
        <v>1352</v>
      </c>
    </row>
    <row r="5" spans="1:13" ht="6" customHeight="1" x14ac:dyDescent="0.25">
      <c r="A5" s="452"/>
      <c r="B5" s="453"/>
      <c r="C5" s="454"/>
      <c r="D5" s="454"/>
      <c r="E5" s="617" t="s">
        <v>1108</v>
      </c>
      <c r="F5" s="455"/>
      <c r="G5" s="946"/>
      <c r="H5" s="947"/>
      <c r="I5" s="456"/>
      <c r="J5" s="948"/>
      <c r="K5" s="948"/>
      <c r="L5" s="948"/>
    </row>
    <row r="6" spans="1:13" x14ac:dyDescent="0.25">
      <c r="A6" s="457" t="s">
        <v>1</v>
      </c>
      <c r="B6" s="458" t="s">
        <v>1353</v>
      </c>
      <c r="C6" s="459">
        <f>+C8+C56+C170+C358+C376+C760+C952+C1032+C1080+C1158+C1436</f>
        <v>0</v>
      </c>
      <c r="D6" s="459">
        <f>+D8+D56+D170+D358+D376+D760+D952+D1032+D1080+D1158+D1436</f>
        <v>0</v>
      </c>
      <c r="E6" s="212" t="str">
        <f t="shared" ref="E6:E69" ca="1" si="0">IF(OR(A6="",COUNTIF(A6," *")&gt;0),IF(OFFSET(E6,-1,0)="","sprawdź",OFFSET(E6,-1,0)),IF(C6+D6&gt;0,"tak","nie"))</f>
        <v>nie</v>
      </c>
      <c r="F6" s="455"/>
      <c r="G6" s="460">
        <f>IF(OR($A6="",COUNTIF($A6,"* *")&gt;0,LEFT($A6,1)="7",LEFT($A6,1)="8"),"",SUMIFS(ZADANIOWY!L$2:L$5251,ZADANIOWY!$D$2:$D$5251,"T",ZADANIOWY!$A$2:$A$5251,$A6)-C6)</f>
        <v>0</v>
      </c>
      <c r="H6" s="461">
        <f>IF(OR($A6="",COUNTIF($A6,"* *")&gt;0,LEFT($A6,1)="7",LEFT($A6,1)="8"),"",SUMIFS(ZADANIOWY!M$2:M$5251,ZADANIOWY!$D$2:$D$5251,"T",ZADANIOWY!$A$2:$A$5251,$A6)-D6)</f>
        <v>0</v>
      </c>
      <c r="I6" s="212"/>
      <c r="J6" s="462" t="str">
        <f t="shared" ref="J6" ca="1" si="1">IF(OR(A6="",COUNTIF(A6,"* *")&gt;0,LEFT(A6,1)="7",LEFT(A6,1)="8"),OFFSET(J6,-1,0),IF(C6+D6&gt;0,A6,""))</f>
        <v/>
      </c>
      <c r="K6" s="463" t="str">
        <f>IF(COUNTIFS(B6,"Dysponen*",J6,"&lt;&gt;")&gt;0,J6,"")</f>
        <v/>
      </c>
      <c r="L6" s="463" t="str">
        <f t="shared" ref="L6:L69" ca="1" si="2">IF(OR(K6="",COUNTIF($K$6:$K$1466,K6)&gt;1),"",RIGHT(B6,LEN(B6)-FIND(":",B6)-1))</f>
        <v/>
      </c>
    </row>
    <row r="7" spans="1:13" ht="6" customHeight="1" x14ac:dyDescent="0.25">
      <c r="A7" s="452"/>
      <c r="B7" s="453"/>
      <c r="C7" s="464"/>
      <c r="D7" s="464"/>
      <c r="E7" s="212" t="str">
        <f t="shared" ca="1" si="0"/>
        <v>nie</v>
      </c>
      <c r="F7" s="455"/>
      <c r="G7" s="460" t="str">
        <f>IF(OR($A7="",COUNTIF($A7,"* *")&gt;0,LEFT($A7,1)="7",LEFT($A7,1)="8"),"",SUMIFS(ZADANIOWY!L$2:L$5251,ZADANIOWY!$D$2:$D$5251,"T",ZADANIOWY!$A$2:$A$5251,$A7)-C7)</f>
        <v/>
      </c>
      <c r="H7" s="461" t="str">
        <f>IF(OR($A7="",COUNTIF($A7,"* *")&gt;0,LEFT($A7,1)="7",LEFT($A7,1)="8"),"",SUMIFS(ZADANIOWY!M$2:M$5251,ZADANIOWY!$D$2:$D$5251,"T",ZADANIOWY!$A$2:$A$5251,$A7)-D7)</f>
        <v/>
      </c>
      <c r="I7" s="212"/>
      <c r="J7" s="462" t="str">
        <f t="shared" ref="J7:J70" ca="1" si="3">IF(OR(A7="",COUNTIF(A7,"* *")&gt;0,LEFT(A7,1)="7",LEFT(A7,1)="8"),OFFSET(J7,-1,0),IF(C7+D7&gt;0,A7,""))</f>
        <v/>
      </c>
      <c r="K7" s="463" t="str">
        <f t="shared" ref="K7:K70" si="4">IF(COUNTIFS(B7,"Dysponen*",J7,"&lt;&gt;")&gt;0,J7,"")</f>
        <v/>
      </c>
      <c r="L7" s="463" t="str">
        <f t="shared" ca="1" si="2"/>
        <v/>
      </c>
    </row>
    <row r="8" spans="1:13" s="437" customFormat="1" x14ac:dyDescent="0.25">
      <c r="A8" s="465" t="s">
        <v>25</v>
      </c>
      <c r="B8" s="466" t="s">
        <v>26</v>
      </c>
      <c r="C8" s="467">
        <f>C10</f>
        <v>0</v>
      </c>
      <c r="D8" s="467">
        <f>D10</f>
        <v>0</v>
      </c>
      <c r="E8" s="212" t="str">
        <f t="shared" ca="1" si="0"/>
        <v>nie</v>
      </c>
      <c r="F8" s="455"/>
      <c r="G8" s="460">
        <f>IF(OR($A8="",COUNTIF($A8,"* *")&gt;0,LEFT($A8,1)="7",LEFT($A8,1)="8"),"",SUMIFS(ZADANIOWY!L$2:L$5251,ZADANIOWY!$D$2:$D$5251,"T",ZADANIOWY!$A$2:$A$5251,$A8)-C8)</f>
        <v>0</v>
      </c>
      <c r="H8" s="461">
        <f>IF(OR($A8="",COUNTIF($A8,"* *")&gt;0,LEFT($A8,1)="7",LEFT($A8,1)="8"),"",SUMIFS(ZADANIOWY!M$2:M$5251,ZADANIOWY!$D$2:$D$5251,"T",ZADANIOWY!$A$2:$A$5251,$A8)-D8)</f>
        <v>0</v>
      </c>
      <c r="I8" s="212"/>
      <c r="J8" s="462" t="str">
        <f t="shared" ca="1" si="3"/>
        <v/>
      </c>
      <c r="K8" s="463" t="str">
        <f t="shared" si="4"/>
        <v/>
      </c>
      <c r="L8" s="463" t="str">
        <f t="shared" ca="1" si="2"/>
        <v/>
      </c>
    </row>
    <row r="9" spans="1:13" s="437" customFormat="1" ht="6" customHeight="1" x14ac:dyDescent="0.25">
      <c r="A9" s="468"/>
      <c r="B9" s="469"/>
      <c r="C9" s="464"/>
      <c r="D9" s="464"/>
      <c r="E9" s="212" t="str">
        <f t="shared" ca="1" si="0"/>
        <v>nie</v>
      </c>
      <c r="F9" s="455"/>
      <c r="G9" s="460" t="str">
        <f>IF(OR($A9="",COUNTIF($A9,"* *")&gt;0,LEFT($A9,1)="7",LEFT($A9,1)="8"),"",SUMIFS(ZADANIOWY!L$2:L$5251,ZADANIOWY!$D$2:$D$5251,"T",ZADANIOWY!$A$2:$A$5251,$A9)-C9)</f>
        <v/>
      </c>
      <c r="H9" s="461" t="str">
        <f>IF(OR($A9="",COUNTIF($A9,"* *")&gt;0,LEFT($A9,1)="7",LEFT($A9,1)="8"),"",SUMIFS(ZADANIOWY!M$2:M$5251,ZADANIOWY!$D$2:$D$5251,"T",ZADANIOWY!$A$2:$A$5251,$A9)-D9)</f>
        <v/>
      </c>
      <c r="I9" s="212"/>
      <c r="J9" s="462" t="str">
        <f t="shared" ca="1" si="3"/>
        <v/>
      </c>
      <c r="K9" s="463" t="str">
        <f t="shared" si="4"/>
        <v/>
      </c>
      <c r="L9" s="463" t="str">
        <f t="shared" ca="1" si="2"/>
        <v/>
      </c>
    </row>
    <row r="10" spans="1:13" s="437" customFormat="1" x14ac:dyDescent="0.25">
      <c r="A10" s="470" t="s">
        <v>30</v>
      </c>
      <c r="B10" s="471" t="s">
        <v>1354</v>
      </c>
      <c r="C10" s="472">
        <f>C12+C30+C40+C48</f>
        <v>0</v>
      </c>
      <c r="D10" s="472">
        <f>D12+D30+D40+D48</f>
        <v>0</v>
      </c>
      <c r="E10" s="212" t="str">
        <f t="shared" ca="1" si="0"/>
        <v>nie</v>
      </c>
      <c r="F10" s="455"/>
      <c r="G10" s="460">
        <f>IF(OR($A10="",COUNTIF($A10,"* *")&gt;0,LEFT($A10,1)="7",LEFT($A10,1)="8"),"",SUMIFS(ZADANIOWY!L$2:L$5251,ZADANIOWY!$D$2:$D$5251,"T",ZADANIOWY!$A$2:$A$5251,$A10)-C10)</f>
        <v>0</v>
      </c>
      <c r="H10" s="461">
        <f>IF(OR($A10="",COUNTIF($A10,"* *")&gt;0,LEFT($A10,1)="7",LEFT($A10,1)="8"),"",SUMIFS(ZADANIOWY!M$2:M$5251,ZADANIOWY!$D$2:$D$5251,"T",ZADANIOWY!$A$2:$A$5251,$A10)-D10)</f>
        <v>0</v>
      </c>
      <c r="I10" s="212"/>
      <c r="J10" s="462" t="str">
        <f t="shared" ca="1" si="3"/>
        <v/>
      </c>
      <c r="K10" s="463" t="str">
        <f t="shared" si="4"/>
        <v/>
      </c>
      <c r="L10" s="463" t="str">
        <f t="shared" ca="1" si="2"/>
        <v/>
      </c>
    </row>
    <row r="11" spans="1:13" ht="6" customHeight="1" x14ac:dyDescent="0.25">
      <c r="A11" s="452"/>
      <c r="B11" s="473"/>
      <c r="C11" s="474"/>
      <c r="D11" s="474"/>
      <c r="E11" s="212" t="str">
        <f t="shared" ca="1" si="0"/>
        <v>nie</v>
      </c>
      <c r="F11" s="455"/>
      <c r="G11" s="460" t="str">
        <f>IF(OR($A11="",COUNTIF($A11,"* *")&gt;0,LEFT($A11,1)="7",LEFT($A11,1)="8"),"",SUMIFS(ZADANIOWY!L$2:L$5251,ZADANIOWY!$D$2:$D$5251,"T",ZADANIOWY!$A$2:$A$5251,$A11)-C11)</f>
        <v/>
      </c>
      <c r="H11" s="461" t="str">
        <f>IF(OR($A11="",COUNTIF($A11,"* *")&gt;0,LEFT($A11,1)="7",LEFT($A11,1)="8"),"",SUMIFS(ZADANIOWY!M$2:M$5251,ZADANIOWY!$D$2:$D$5251,"T",ZADANIOWY!$A$2:$A$5251,$A11)-D11)</f>
        <v/>
      </c>
      <c r="I11" s="212"/>
      <c r="J11" s="462" t="str">
        <f t="shared" ca="1" si="3"/>
        <v/>
      </c>
      <c r="K11" s="463" t="str">
        <f t="shared" si="4"/>
        <v/>
      </c>
      <c r="L11" s="463" t="str">
        <f t="shared" ca="1" si="2"/>
        <v/>
      </c>
    </row>
    <row r="12" spans="1:13" s="437" customFormat="1" x14ac:dyDescent="0.25">
      <c r="A12" s="475" t="s">
        <v>34</v>
      </c>
      <c r="B12" s="476" t="s">
        <v>1355</v>
      </c>
      <c r="C12" s="477">
        <f>C14+C22</f>
        <v>0</v>
      </c>
      <c r="D12" s="477">
        <f>D14+D22</f>
        <v>0</v>
      </c>
      <c r="E12" s="212" t="str">
        <f t="shared" ca="1" si="0"/>
        <v>nie</v>
      </c>
      <c r="F12" s="455"/>
      <c r="G12" s="460">
        <f>IF(OR($A12="",COUNTIF($A12,"* *")&gt;0,LEFT($A12,1)="7",LEFT($A12,1)="8"),"",SUMIFS(ZADANIOWY!L$2:L$5251,ZADANIOWY!$D$2:$D$5251,"T",ZADANIOWY!$A$2:$A$5251,$A12)-C12)</f>
        <v>0</v>
      </c>
      <c r="H12" s="461">
        <f>IF(OR($A12="",COUNTIF($A12,"* *")&gt;0,LEFT($A12,1)="7",LEFT($A12,1)="8"),"",SUMIFS(ZADANIOWY!M$2:M$5251,ZADANIOWY!$D$2:$D$5251,"T",ZADANIOWY!$A$2:$A$5251,$A12)-D12)</f>
        <v>0</v>
      </c>
      <c r="I12" s="212"/>
      <c r="J12" s="462" t="str">
        <f t="shared" ca="1" si="3"/>
        <v/>
      </c>
      <c r="K12" s="463" t="str">
        <f t="shared" si="4"/>
        <v/>
      </c>
      <c r="L12" s="463" t="str">
        <f t="shared" ca="1" si="2"/>
        <v/>
      </c>
    </row>
    <row r="13" spans="1:13" ht="6" customHeight="1" x14ac:dyDescent="0.25">
      <c r="A13" s="452"/>
      <c r="B13" s="473" t="s">
        <v>1356</v>
      </c>
      <c r="C13" s="474"/>
      <c r="D13" s="474"/>
      <c r="E13" s="212" t="str">
        <f t="shared" ca="1" si="0"/>
        <v>nie</v>
      </c>
      <c r="F13" s="455"/>
      <c r="G13" s="460" t="str">
        <f>IF(OR($A13="",COUNTIF($A13,"* *")&gt;0,LEFT($A13,1)="7",LEFT($A13,1)="8"),"",SUMIFS(ZADANIOWY!L$2:L$5251,ZADANIOWY!$D$2:$D$5251,"T",ZADANIOWY!$A$2:$A$5251,$A13)-C13)</f>
        <v/>
      </c>
      <c r="H13" s="461" t="str">
        <f>IF(OR($A13="",COUNTIF($A13,"* *")&gt;0,LEFT($A13,1)="7",LEFT($A13,1)="8"),"",SUMIFS(ZADANIOWY!M$2:M$5251,ZADANIOWY!$D$2:$D$5251,"T",ZADANIOWY!$A$2:$A$5251,$A13)-D13)</f>
        <v/>
      </c>
      <c r="I13" s="212"/>
      <c r="J13" s="462" t="str">
        <f t="shared" ca="1" si="3"/>
        <v/>
      </c>
      <c r="K13" s="463" t="str">
        <f t="shared" si="4"/>
        <v/>
      </c>
      <c r="L13" s="463" t="str">
        <f t="shared" ca="1" si="2"/>
        <v/>
      </c>
    </row>
    <row r="14" spans="1:13" s="437" customFormat="1" x14ac:dyDescent="0.25">
      <c r="A14" s="478" t="s">
        <v>37</v>
      </c>
      <c r="B14" s="479" t="s">
        <v>38</v>
      </c>
      <c r="C14" s="480">
        <f>VLOOKUP(A14,ZADANIOWY!$A$4:$M$5251,12,0)</f>
        <v>0</v>
      </c>
      <c r="D14" s="480">
        <f>VLOOKUP(A14,ZADANIOWY!$A$4:$M$5251,13,0)</f>
        <v>0</v>
      </c>
      <c r="E14" s="212" t="str">
        <f t="shared" ca="1" si="0"/>
        <v>nie</v>
      </c>
      <c r="F14" s="455"/>
      <c r="G14" s="460">
        <f>IF(OR($A14="",COUNTIF($A14,"* *")&gt;0,LEFT($A14,1)="7",LEFT($A14,1)="8"),"",SUMIFS(ZADANIOWY!L$2:L$5251,ZADANIOWY!$D$2:$D$5251,"T",ZADANIOWY!$A$2:$A$5251,$A14)-C14)</f>
        <v>0</v>
      </c>
      <c r="H14" s="461">
        <f>IF(OR($A14="",COUNTIF($A14,"* *")&gt;0,LEFT($A14,1)="7",LEFT($A14,1)="8"),"",SUMIFS(ZADANIOWY!M$2:M$5251,ZADANIOWY!$D$2:$D$5251,"T",ZADANIOWY!$A$2:$A$5251,$A14)-D14)</f>
        <v>0</v>
      </c>
      <c r="I14" s="212"/>
      <c r="J14" s="462" t="str">
        <f t="shared" ca="1" si="3"/>
        <v/>
      </c>
      <c r="K14" s="463" t="str">
        <f t="shared" si="4"/>
        <v/>
      </c>
      <c r="L14" s="463" t="str">
        <f t="shared" ca="1" si="2"/>
        <v/>
      </c>
    </row>
    <row r="15" spans="1:13" ht="6" customHeight="1" x14ac:dyDescent="0.25">
      <c r="A15" s="452"/>
      <c r="B15" s="473"/>
      <c r="C15" s="474"/>
      <c r="D15" s="474"/>
      <c r="E15" s="212" t="str">
        <f t="shared" ca="1" si="0"/>
        <v>nie</v>
      </c>
      <c r="F15" s="455"/>
      <c r="G15" s="460" t="str">
        <f>IF(OR($A15="",COUNTIF($A15,"* *")&gt;0,LEFT($A15,1)="7",LEFT($A15,1)="8"),"",SUMIFS(ZADANIOWY!L$2:L$5251,ZADANIOWY!$D$2:$D$5251,"T",ZADANIOWY!$A$2:$A$5251,$A15)-C15)</f>
        <v/>
      </c>
      <c r="H15" s="461" t="str">
        <f>IF(OR($A15="",COUNTIF($A15,"* *")&gt;0,LEFT($A15,1)="7",LEFT($A15,1)="8"),"",SUMIFS(ZADANIOWY!M$2:M$5251,ZADANIOWY!$D$2:$D$5251,"T",ZADANIOWY!$A$2:$A$5251,$A15)-D15)</f>
        <v/>
      </c>
      <c r="I15" s="212"/>
      <c r="J15" s="462" t="str">
        <f t="shared" ca="1" si="3"/>
        <v/>
      </c>
      <c r="K15" s="463" t="str">
        <f t="shared" si="4"/>
        <v/>
      </c>
      <c r="L15" s="463" t="str">
        <f t="shared" ca="1" si="2"/>
        <v/>
      </c>
    </row>
    <row r="16" spans="1:13" x14ac:dyDescent="0.25">
      <c r="B16" s="481" t="s">
        <v>1357</v>
      </c>
      <c r="C16" s="482"/>
      <c r="D16" s="482"/>
      <c r="E16" s="212" t="str">
        <f t="shared" ca="1" si="0"/>
        <v>nie</v>
      </c>
      <c r="F16" s="455"/>
      <c r="G16" s="460" t="str">
        <f>IF(OR($A16="",COUNTIF($A16,"* *")&gt;0,LEFT($A16,1)="7",LEFT($A16,1)="8"),"",SUMIFS(ZADANIOWY!L$2:L$5251,ZADANIOWY!$D$2:$D$5251,"T",ZADANIOWY!$A$2:$A$5251,$A16)-C16)</f>
        <v/>
      </c>
      <c r="H16" s="461" t="str">
        <f>IF(OR($A16="",COUNTIF($A16,"* *")&gt;0,LEFT($A16,1)="7",LEFT($A16,1)="8"),"",SUMIFS(ZADANIOWY!M$2:M$5251,ZADANIOWY!$D$2:$D$5251,"T",ZADANIOWY!$A$2:$A$5251,$A16)-D16)</f>
        <v/>
      </c>
      <c r="I16" s="212"/>
      <c r="J16" s="462" t="str">
        <f t="shared" ca="1" si="3"/>
        <v/>
      </c>
      <c r="K16" s="463" t="str">
        <f t="shared" ca="1" si="4"/>
        <v/>
      </c>
      <c r="L16" s="463" t="str">
        <f t="shared" ca="1" si="2"/>
        <v/>
      </c>
    </row>
    <row r="17" spans="1:12" ht="6" customHeight="1" x14ac:dyDescent="0.25">
      <c r="A17" s="452"/>
      <c r="B17" s="473"/>
      <c r="C17" s="474"/>
      <c r="D17" s="474"/>
      <c r="E17" s="212" t="str">
        <f t="shared" ca="1" si="0"/>
        <v>nie</v>
      </c>
      <c r="F17" s="455"/>
      <c r="G17" s="460" t="str">
        <f>IF(OR($A17="",COUNTIF($A17,"* *")&gt;0,LEFT($A17,1)="7",LEFT($A17,1)="8"),"",SUMIFS(ZADANIOWY!L$2:L$5251,ZADANIOWY!$D$2:$D$5251,"T",ZADANIOWY!$A$2:$A$5251,$A17)-C17)</f>
        <v/>
      </c>
      <c r="H17" s="461" t="str">
        <f>IF(OR($A17="",COUNTIF($A17,"* *")&gt;0,LEFT($A17,1)="7",LEFT($A17,1)="8"),"",SUMIFS(ZADANIOWY!M$2:M$5251,ZADANIOWY!$D$2:$D$5251,"T",ZADANIOWY!$A$2:$A$5251,$A17)-D17)</f>
        <v/>
      </c>
      <c r="I17" s="212"/>
      <c r="J17" s="462" t="str">
        <f t="shared" ca="1" si="3"/>
        <v/>
      </c>
      <c r="K17" s="463" t="str">
        <f t="shared" si="4"/>
        <v/>
      </c>
      <c r="L17" s="463" t="str">
        <f t="shared" ca="1" si="2"/>
        <v/>
      </c>
    </row>
    <row r="18" spans="1:12" x14ac:dyDescent="0.25">
      <c r="B18" s="514" t="s">
        <v>1587</v>
      </c>
      <c r="C18" s="482"/>
      <c r="D18" s="482"/>
      <c r="E18" s="212" t="str">
        <f t="shared" ca="1" si="0"/>
        <v>nie</v>
      </c>
      <c r="F18" s="455"/>
      <c r="G18" s="460" t="str">
        <f>IF(OR($A18="",COUNTIF($A18,"* *")&gt;0,LEFT($A18,1)="7",LEFT($A18,1)="8"),"",SUMIFS(ZADANIOWY!L$2:L$5251,ZADANIOWY!$D$2:$D$5251,"T",ZADANIOWY!$A$2:$A$5251,$A18)-C18)</f>
        <v/>
      </c>
      <c r="H18" s="461" t="str">
        <f>IF(OR($A18="",COUNTIF($A18,"* *")&gt;0,LEFT($A18,1)="7",LEFT($A18,1)="8"),"",SUMIFS(ZADANIOWY!M$2:M$5251,ZADANIOWY!$D$2:$D$5251,"T",ZADANIOWY!$A$2:$A$5251,$A18)-D18)</f>
        <v/>
      </c>
      <c r="I18" s="212"/>
      <c r="J18" s="462" t="str">
        <f t="shared" ca="1" si="3"/>
        <v/>
      </c>
      <c r="K18" s="463" t="str">
        <f t="shared" si="4"/>
        <v/>
      </c>
      <c r="L18" s="463" t="str">
        <f t="shared" ca="1" si="2"/>
        <v/>
      </c>
    </row>
    <row r="19" spans="1:12" ht="6" customHeight="1" x14ac:dyDescent="0.25">
      <c r="A19" s="452"/>
      <c r="B19" s="473"/>
      <c r="C19" s="474"/>
      <c r="D19" s="474"/>
      <c r="E19" s="212" t="str">
        <f t="shared" ca="1" si="0"/>
        <v>nie</v>
      </c>
      <c r="F19" s="455"/>
      <c r="G19" s="460" t="str">
        <f>IF(OR($A19="",COUNTIF($A19,"* *")&gt;0,LEFT($A19,1)="7",LEFT($A19,1)="8"),"",SUMIFS(ZADANIOWY!L$2:L$5251,ZADANIOWY!$D$2:$D$5251,"T",ZADANIOWY!$A$2:$A$5251,$A19)-C19)</f>
        <v/>
      </c>
      <c r="H19" s="461" t="str">
        <f>IF(OR($A19="",COUNTIF($A19,"* *")&gt;0,LEFT($A19,1)="7",LEFT($A19,1)="8"),"",SUMIFS(ZADANIOWY!M$2:M$5251,ZADANIOWY!$D$2:$D$5251,"T",ZADANIOWY!$A$2:$A$5251,$A19)-D19)</f>
        <v/>
      </c>
      <c r="I19" s="212"/>
      <c r="J19" s="462" t="str">
        <f t="shared" ca="1" si="3"/>
        <v/>
      </c>
      <c r="K19" s="463" t="str">
        <f t="shared" si="4"/>
        <v/>
      </c>
      <c r="L19" s="463" t="str">
        <f t="shared" ca="1" si="2"/>
        <v/>
      </c>
    </row>
    <row r="20" spans="1:12" x14ac:dyDescent="0.25">
      <c r="E20" s="212" t="str">
        <f t="shared" ca="1" si="0"/>
        <v>nie</v>
      </c>
      <c r="F20" s="455"/>
      <c r="G20" s="460" t="str">
        <f>IF(OR($A20="",COUNTIF($A20,"* *")&gt;0,LEFT($A20,1)="7",LEFT($A20,1)="8"),"",SUMIFS(ZADANIOWY!L$2:L$5251,ZADANIOWY!$D$2:$D$5251,"T",ZADANIOWY!$A$2:$A$5251,$A20)-C20)</f>
        <v/>
      </c>
      <c r="H20" s="461" t="str">
        <f>IF(OR($A20="",COUNTIF($A20,"* *")&gt;0,LEFT($A20,1)="7",LEFT($A20,1)="8"),"",SUMIFS(ZADANIOWY!M$2:M$5251,ZADANIOWY!$D$2:$D$5251,"T",ZADANIOWY!$A$2:$A$5251,$A20)-D20)</f>
        <v/>
      </c>
      <c r="I20" s="212"/>
      <c r="J20" s="462" t="str">
        <f t="shared" ca="1" si="3"/>
        <v/>
      </c>
      <c r="K20" s="463" t="str">
        <f t="shared" si="4"/>
        <v/>
      </c>
      <c r="L20" s="463" t="str">
        <f t="shared" ca="1" si="2"/>
        <v/>
      </c>
    </row>
    <row r="21" spans="1:12" ht="6" customHeight="1" x14ac:dyDescent="0.25">
      <c r="A21" s="452"/>
      <c r="B21" s="473" t="s">
        <v>1356</v>
      </c>
      <c r="C21" s="474"/>
      <c r="D21" s="474"/>
      <c r="E21" s="212" t="str">
        <f t="shared" ca="1" si="0"/>
        <v>nie</v>
      </c>
      <c r="F21" s="455"/>
      <c r="G21" s="460" t="str">
        <f>IF(OR($A21="",COUNTIF($A21,"* *")&gt;0,LEFT($A21,1)="7",LEFT($A21,1)="8"),"",SUMIFS(ZADANIOWY!L$2:L$5251,ZADANIOWY!$D$2:$D$5251,"T",ZADANIOWY!$A$2:$A$5251,$A21)-C21)</f>
        <v/>
      </c>
      <c r="H21" s="461" t="str">
        <f>IF(OR($A21="",COUNTIF($A21,"* *")&gt;0,LEFT($A21,1)="7",LEFT($A21,1)="8"),"",SUMIFS(ZADANIOWY!M$2:M$5251,ZADANIOWY!$D$2:$D$5251,"T",ZADANIOWY!$A$2:$A$5251,$A21)-D21)</f>
        <v/>
      </c>
      <c r="I21" s="212"/>
      <c r="J21" s="462" t="str">
        <f t="shared" ca="1" si="3"/>
        <v/>
      </c>
      <c r="K21" s="463" t="str">
        <f t="shared" si="4"/>
        <v/>
      </c>
      <c r="L21" s="463" t="str">
        <f t="shared" ca="1" si="2"/>
        <v/>
      </c>
    </row>
    <row r="22" spans="1:12" s="437" customFormat="1" x14ac:dyDescent="0.25">
      <c r="A22" s="487" t="s">
        <v>60</v>
      </c>
      <c r="B22" s="479" t="s">
        <v>61</v>
      </c>
      <c r="C22" s="480">
        <f>VLOOKUP(A22,ZADANIOWY!$A$4:$M$5251,12,0)</f>
        <v>0</v>
      </c>
      <c r="D22" s="480">
        <f>VLOOKUP(A22,ZADANIOWY!$A$4:$M$5251,13,0)</f>
        <v>0</v>
      </c>
      <c r="E22" s="212" t="str">
        <f t="shared" ca="1" si="0"/>
        <v>nie</v>
      </c>
      <c r="F22" s="455"/>
      <c r="G22" s="460">
        <f>IF(OR($A22="",COUNTIF($A22,"* *")&gt;0,LEFT($A22,1)="7",LEFT($A22,1)="8"),"",SUMIFS(ZADANIOWY!L$2:L$5251,ZADANIOWY!$D$2:$D$5251,"T",ZADANIOWY!$A$2:$A$5251,$A22)-C22)</f>
        <v>0</v>
      </c>
      <c r="H22" s="461">
        <f>IF(OR($A22="",COUNTIF($A22,"* *")&gt;0,LEFT($A22,1)="7",LEFT($A22,1)="8"),"",SUMIFS(ZADANIOWY!M$2:M$5251,ZADANIOWY!$D$2:$D$5251,"T",ZADANIOWY!$A$2:$A$5251,$A22)-D22)</f>
        <v>0</v>
      </c>
      <c r="I22" s="212"/>
      <c r="J22" s="462" t="str">
        <f t="shared" ca="1" si="3"/>
        <v/>
      </c>
      <c r="K22" s="463" t="str">
        <f t="shared" si="4"/>
        <v/>
      </c>
      <c r="L22" s="463" t="str">
        <f t="shared" ca="1" si="2"/>
        <v/>
      </c>
    </row>
    <row r="23" spans="1:12" ht="6" customHeight="1" x14ac:dyDescent="0.25">
      <c r="A23" s="452"/>
      <c r="B23" s="473"/>
      <c r="C23" s="474"/>
      <c r="D23" s="474"/>
      <c r="E23" s="212" t="str">
        <f t="shared" ca="1" si="0"/>
        <v>nie</v>
      </c>
      <c r="F23" s="455"/>
      <c r="G23" s="460" t="str">
        <f>IF(OR($A23="",COUNTIF($A23,"* *")&gt;0,LEFT($A23,1)="7",LEFT($A23,1)="8"),"",SUMIFS(ZADANIOWY!L$2:L$5251,ZADANIOWY!$D$2:$D$5251,"T",ZADANIOWY!$A$2:$A$5251,$A23)-C23)</f>
        <v/>
      </c>
      <c r="H23" s="461" t="str">
        <f>IF(OR($A23="",COUNTIF($A23,"* *")&gt;0,LEFT($A23,1)="7",LEFT($A23,1)="8"),"",SUMIFS(ZADANIOWY!M$2:M$5251,ZADANIOWY!$D$2:$D$5251,"T",ZADANIOWY!$A$2:$A$5251,$A23)-D23)</f>
        <v/>
      </c>
      <c r="I23" s="212"/>
      <c r="J23" s="462" t="str">
        <f t="shared" ca="1" si="3"/>
        <v/>
      </c>
      <c r="K23" s="463" t="str">
        <f t="shared" si="4"/>
        <v/>
      </c>
      <c r="L23" s="463" t="str">
        <f t="shared" ca="1" si="2"/>
        <v/>
      </c>
    </row>
    <row r="24" spans="1:12" x14ac:dyDescent="0.25">
      <c r="B24" s="481" t="s">
        <v>1357</v>
      </c>
      <c r="C24" s="482"/>
      <c r="D24" s="482"/>
      <c r="E24" s="212" t="str">
        <f t="shared" ca="1" si="0"/>
        <v>nie</v>
      </c>
      <c r="F24" s="455"/>
      <c r="G24" s="460" t="str">
        <f>IF(OR($A24="",COUNTIF($A24,"* *")&gt;0,LEFT($A24,1)="7",LEFT($A24,1)="8"),"",SUMIFS(ZADANIOWY!L$2:L$5251,ZADANIOWY!$D$2:$D$5251,"T",ZADANIOWY!$A$2:$A$5251,$A24)-C24)</f>
        <v/>
      </c>
      <c r="H24" s="461" t="str">
        <f>IF(OR($A24="",COUNTIF($A24,"* *")&gt;0,LEFT($A24,1)="7",LEFT($A24,1)="8"),"",SUMIFS(ZADANIOWY!M$2:M$5251,ZADANIOWY!$D$2:$D$5251,"T",ZADANIOWY!$A$2:$A$5251,$A24)-D24)</f>
        <v/>
      </c>
      <c r="I24" s="212"/>
      <c r="J24" s="462" t="str">
        <f t="shared" ca="1" si="3"/>
        <v/>
      </c>
      <c r="K24" s="463" t="str">
        <f t="shared" ca="1" si="4"/>
        <v/>
      </c>
      <c r="L24" s="463" t="str">
        <f t="shared" ca="1" si="2"/>
        <v/>
      </c>
    </row>
    <row r="25" spans="1:12" ht="6" customHeight="1" x14ac:dyDescent="0.25">
      <c r="A25" s="452"/>
      <c r="B25" s="473"/>
      <c r="C25" s="474"/>
      <c r="D25" s="474"/>
      <c r="E25" s="212" t="str">
        <f t="shared" ca="1" si="0"/>
        <v>nie</v>
      </c>
      <c r="F25" s="455"/>
      <c r="G25" s="460" t="str">
        <f>IF(OR($A25="",COUNTIF($A25,"* *")&gt;0,LEFT($A25,1)="7",LEFT($A25,1)="8"),"",SUMIFS(ZADANIOWY!L$2:L$5251,ZADANIOWY!$D$2:$D$5251,"T",ZADANIOWY!$A$2:$A$5251,$A25)-C25)</f>
        <v/>
      </c>
      <c r="H25" s="461" t="str">
        <f>IF(OR($A25="",COUNTIF($A25,"* *")&gt;0,LEFT($A25,1)="7",LEFT($A25,1)="8"),"",SUMIFS(ZADANIOWY!M$2:M$5251,ZADANIOWY!$D$2:$D$5251,"T",ZADANIOWY!$A$2:$A$5251,$A25)-D25)</f>
        <v/>
      </c>
      <c r="I25" s="212"/>
      <c r="J25" s="462" t="str">
        <f t="shared" ca="1" si="3"/>
        <v/>
      </c>
      <c r="K25" s="463" t="str">
        <f t="shared" si="4"/>
        <v/>
      </c>
      <c r="L25" s="463" t="str">
        <f t="shared" ca="1" si="2"/>
        <v/>
      </c>
    </row>
    <row r="26" spans="1:12" x14ac:dyDescent="0.25">
      <c r="B26" s="514" t="s">
        <v>1645</v>
      </c>
      <c r="C26" s="482"/>
      <c r="D26" s="482"/>
      <c r="E26" s="212" t="str">
        <f t="shared" ca="1" si="0"/>
        <v>nie</v>
      </c>
      <c r="F26" s="455"/>
      <c r="G26" s="460" t="str">
        <f>IF(OR($A26="",COUNTIF($A26,"* *")&gt;0,LEFT($A26,1)="7",LEFT($A26,1)="8"),"",SUMIFS(ZADANIOWY!L$2:L$5251,ZADANIOWY!$D$2:$D$5251,"T",ZADANIOWY!$A$2:$A$5251,$A26)-C26)</f>
        <v/>
      </c>
      <c r="H26" s="461" t="str">
        <f>IF(OR($A26="",COUNTIF($A26,"* *")&gt;0,LEFT($A26,1)="7",LEFT($A26,1)="8"),"",SUMIFS(ZADANIOWY!M$2:M$5251,ZADANIOWY!$D$2:$D$5251,"T",ZADANIOWY!$A$2:$A$5251,$A26)-D26)</f>
        <v/>
      </c>
      <c r="I26" s="212"/>
      <c r="J26" s="462" t="str">
        <f t="shared" ca="1" si="3"/>
        <v/>
      </c>
      <c r="K26" s="463" t="str">
        <f t="shared" si="4"/>
        <v/>
      </c>
      <c r="L26" s="463" t="str">
        <f t="shared" ca="1" si="2"/>
        <v/>
      </c>
    </row>
    <row r="27" spans="1:12" ht="6" customHeight="1" x14ac:dyDescent="0.25">
      <c r="A27" s="452"/>
      <c r="B27" s="473"/>
      <c r="C27" s="474"/>
      <c r="D27" s="474"/>
      <c r="E27" s="212" t="str">
        <f t="shared" ca="1" si="0"/>
        <v>nie</v>
      </c>
      <c r="F27" s="455"/>
      <c r="G27" s="460" t="str">
        <f>IF(OR($A27="",COUNTIF($A27,"* *")&gt;0,LEFT($A27,1)="7",LEFT($A27,1)="8"),"",SUMIFS(ZADANIOWY!L$2:L$5251,ZADANIOWY!$D$2:$D$5251,"T",ZADANIOWY!$A$2:$A$5251,$A27)-C27)</f>
        <v/>
      </c>
      <c r="H27" s="461" t="str">
        <f>IF(OR($A27="",COUNTIF($A27,"* *")&gt;0,LEFT($A27,1)="7",LEFT($A27,1)="8"),"",SUMIFS(ZADANIOWY!M$2:M$5251,ZADANIOWY!$D$2:$D$5251,"T",ZADANIOWY!$A$2:$A$5251,$A27)-D27)</f>
        <v/>
      </c>
      <c r="I27" s="212"/>
      <c r="J27" s="462" t="str">
        <f t="shared" ca="1" si="3"/>
        <v/>
      </c>
      <c r="K27" s="463" t="str">
        <f t="shared" si="4"/>
        <v/>
      </c>
      <c r="L27" s="463" t="str">
        <f t="shared" ca="1" si="2"/>
        <v/>
      </c>
    </row>
    <row r="28" spans="1:12" x14ac:dyDescent="0.25">
      <c r="E28" s="212" t="str">
        <f t="shared" ca="1" si="0"/>
        <v>nie</v>
      </c>
      <c r="F28" s="455"/>
      <c r="G28" s="460" t="str">
        <f>IF(OR($A28="",COUNTIF($A28,"* *")&gt;0,LEFT($A28,1)="7",LEFT($A28,1)="8"),"",SUMIFS(ZADANIOWY!L$2:L$5251,ZADANIOWY!$D$2:$D$5251,"T",ZADANIOWY!$A$2:$A$5251,$A28)-C28)</f>
        <v/>
      </c>
      <c r="H28" s="461" t="str">
        <f>IF(OR($A28="",COUNTIF($A28,"* *")&gt;0,LEFT($A28,1)="7",LEFT($A28,1)="8"),"",SUMIFS(ZADANIOWY!M$2:M$5251,ZADANIOWY!$D$2:$D$5251,"T",ZADANIOWY!$A$2:$A$5251,$A28)-D28)</f>
        <v/>
      </c>
      <c r="I28" s="212"/>
      <c r="J28" s="462" t="str">
        <f t="shared" ca="1" si="3"/>
        <v/>
      </c>
      <c r="K28" s="463" t="str">
        <f t="shared" si="4"/>
        <v/>
      </c>
      <c r="L28" s="463" t="str">
        <f t="shared" ca="1" si="2"/>
        <v/>
      </c>
    </row>
    <row r="29" spans="1:12" ht="6" customHeight="1" x14ac:dyDescent="0.25">
      <c r="A29" s="452"/>
      <c r="B29" s="473"/>
      <c r="C29" s="474"/>
      <c r="D29" s="474"/>
      <c r="E29" s="212" t="str">
        <f t="shared" ca="1" si="0"/>
        <v>nie</v>
      </c>
      <c r="F29" s="455"/>
      <c r="G29" s="460" t="str">
        <f>IF(OR($A29="",COUNTIF($A29,"* *")&gt;0,LEFT($A29,1)="7",LEFT($A29,1)="8"),"",SUMIFS(ZADANIOWY!L$2:L$5251,ZADANIOWY!$D$2:$D$5251,"T",ZADANIOWY!$A$2:$A$5251,$A29)-C29)</f>
        <v/>
      </c>
      <c r="H29" s="461" t="str">
        <f>IF(OR($A29="",COUNTIF($A29,"* *")&gt;0,LEFT($A29,1)="7",LEFT($A29,1)="8"),"",SUMIFS(ZADANIOWY!M$2:M$5251,ZADANIOWY!$D$2:$D$5251,"T",ZADANIOWY!$A$2:$A$5251,$A29)-D29)</f>
        <v/>
      </c>
      <c r="I29" s="212"/>
      <c r="J29" s="462" t="str">
        <f t="shared" ca="1" si="3"/>
        <v/>
      </c>
      <c r="K29" s="463" t="str">
        <f t="shared" si="4"/>
        <v/>
      </c>
      <c r="L29" s="463" t="str">
        <f t="shared" ca="1" si="2"/>
        <v/>
      </c>
    </row>
    <row r="30" spans="1:12" s="437" customFormat="1" x14ac:dyDescent="0.25">
      <c r="A30" s="475" t="s">
        <v>66</v>
      </c>
      <c r="B30" s="476" t="s">
        <v>1358</v>
      </c>
      <c r="C30" s="477">
        <f>C32</f>
        <v>0</v>
      </c>
      <c r="D30" s="477">
        <f>D32</f>
        <v>0</v>
      </c>
      <c r="E30" s="212" t="str">
        <f t="shared" ca="1" si="0"/>
        <v>nie</v>
      </c>
      <c r="F30" s="455"/>
      <c r="G30" s="460">
        <f>IF(OR($A30="",COUNTIF($A30,"* *")&gt;0,LEFT($A30,1)="7",LEFT($A30,1)="8"),"",SUMIFS(ZADANIOWY!L$2:L$5251,ZADANIOWY!$D$2:$D$5251,"T",ZADANIOWY!$A$2:$A$5251,$A30)-C30)</f>
        <v>0</v>
      </c>
      <c r="H30" s="461">
        <f>IF(OR($A30="",COUNTIF($A30,"* *")&gt;0,LEFT($A30,1)="7",LEFT($A30,1)="8"),"",SUMIFS(ZADANIOWY!M$2:M$5251,ZADANIOWY!$D$2:$D$5251,"T",ZADANIOWY!$A$2:$A$5251,$A30)-D30)</f>
        <v>0</v>
      </c>
      <c r="I30" s="212"/>
      <c r="J30" s="462" t="str">
        <f t="shared" ca="1" si="3"/>
        <v/>
      </c>
      <c r="K30" s="463" t="str">
        <f t="shared" si="4"/>
        <v/>
      </c>
      <c r="L30" s="463" t="str">
        <f t="shared" ca="1" si="2"/>
        <v/>
      </c>
    </row>
    <row r="31" spans="1:12" s="437" customFormat="1" ht="6" customHeight="1" x14ac:dyDescent="0.25">
      <c r="A31" s="468"/>
      <c r="B31" s="469"/>
      <c r="C31" s="464"/>
      <c r="D31" s="464"/>
      <c r="E31" s="212" t="str">
        <f t="shared" ca="1" si="0"/>
        <v>nie</v>
      </c>
      <c r="F31" s="455"/>
      <c r="G31" s="460" t="str">
        <f>IF(OR($A31="",COUNTIF($A31,"* *")&gt;0,LEFT($A31,1)="7",LEFT($A31,1)="8"),"",SUMIFS(ZADANIOWY!L$2:L$5251,ZADANIOWY!$D$2:$D$5251,"T",ZADANIOWY!$A$2:$A$5251,$A31)-C31)</f>
        <v/>
      </c>
      <c r="H31" s="461" t="str">
        <f>IF(OR($A31="",COUNTIF($A31,"* *")&gt;0,LEFT($A31,1)="7",LEFT($A31,1)="8"),"",SUMIFS(ZADANIOWY!M$2:M$5251,ZADANIOWY!$D$2:$D$5251,"T",ZADANIOWY!$A$2:$A$5251,$A31)-D31)</f>
        <v/>
      </c>
      <c r="I31" s="212"/>
      <c r="J31" s="462" t="str">
        <f t="shared" ca="1" si="3"/>
        <v/>
      </c>
      <c r="K31" s="463" t="str">
        <f t="shared" si="4"/>
        <v/>
      </c>
      <c r="L31" s="463" t="str">
        <f t="shared" ca="1" si="2"/>
        <v/>
      </c>
    </row>
    <row r="32" spans="1:12" s="437" customFormat="1" x14ac:dyDescent="0.25">
      <c r="A32" s="487" t="s">
        <v>68</v>
      </c>
      <c r="B32" s="479" t="s">
        <v>69</v>
      </c>
      <c r="C32" s="480">
        <f>VLOOKUP(A32,ZADANIOWY!$A$4:$M$5251,12,0)</f>
        <v>0</v>
      </c>
      <c r="D32" s="480">
        <f>VLOOKUP(A32,ZADANIOWY!$A$4:$M$5251,13,0)</f>
        <v>0</v>
      </c>
      <c r="E32" s="212" t="str">
        <f t="shared" ca="1" si="0"/>
        <v>nie</v>
      </c>
      <c r="F32" s="455"/>
      <c r="G32" s="460">
        <f>IF(OR($A32="",COUNTIF($A32,"* *")&gt;0,LEFT($A32,1)="7",LEFT($A32,1)="8"),"",SUMIFS(ZADANIOWY!L$2:L$5251,ZADANIOWY!$D$2:$D$5251,"T",ZADANIOWY!$A$2:$A$5251,$A32)-C32)</f>
        <v>0</v>
      </c>
      <c r="H32" s="461">
        <f>IF(OR($A32="",COUNTIF($A32,"* *")&gt;0,LEFT($A32,1)="7",LEFT($A32,1)="8"),"",SUMIFS(ZADANIOWY!M$2:M$5251,ZADANIOWY!$D$2:$D$5251,"T",ZADANIOWY!$A$2:$A$5251,$A32)-D32)</f>
        <v>0</v>
      </c>
      <c r="I32" s="212"/>
      <c r="J32" s="462" t="str">
        <f t="shared" ca="1" si="3"/>
        <v/>
      </c>
      <c r="K32" s="463" t="str">
        <f t="shared" si="4"/>
        <v/>
      </c>
      <c r="L32" s="463" t="str">
        <f t="shared" ca="1" si="2"/>
        <v/>
      </c>
    </row>
    <row r="33" spans="1:12" ht="6" customHeight="1" x14ac:dyDescent="0.25">
      <c r="A33" s="452"/>
      <c r="B33" s="473"/>
      <c r="C33" s="474"/>
      <c r="D33" s="474"/>
      <c r="E33" s="212" t="str">
        <f t="shared" ca="1" si="0"/>
        <v>nie</v>
      </c>
      <c r="F33" s="455"/>
      <c r="G33" s="460" t="str">
        <f>IF(OR($A33="",COUNTIF($A33,"* *")&gt;0,LEFT($A33,1)="7",LEFT($A33,1)="8"),"",SUMIFS(ZADANIOWY!L$2:L$5251,ZADANIOWY!$D$2:$D$5251,"T",ZADANIOWY!$A$2:$A$5251,$A33)-C33)</f>
        <v/>
      </c>
      <c r="H33" s="461" t="str">
        <f>IF(OR($A33="",COUNTIF($A33,"* *")&gt;0,LEFT($A33,1)="7",LEFT($A33,1)="8"),"",SUMIFS(ZADANIOWY!M$2:M$5251,ZADANIOWY!$D$2:$D$5251,"T",ZADANIOWY!$A$2:$A$5251,$A33)-D33)</f>
        <v/>
      </c>
      <c r="I33" s="212"/>
      <c r="J33" s="462" t="str">
        <f t="shared" ca="1" si="3"/>
        <v/>
      </c>
      <c r="K33" s="463" t="str">
        <f t="shared" si="4"/>
        <v/>
      </c>
      <c r="L33" s="463" t="str">
        <f t="shared" ca="1" si="2"/>
        <v/>
      </c>
    </row>
    <row r="34" spans="1:12" x14ac:dyDescent="0.25">
      <c r="B34" s="481" t="s">
        <v>1357</v>
      </c>
      <c r="C34" s="482"/>
      <c r="D34" s="482"/>
      <c r="E34" s="212" t="str">
        <f t="shared" ca="1" si="0"/>
        <v>nie</v>
      </c>
      <c r="F34" s="455"/>
      <c r="G34" s="460" t="str">
        <f>IF(OR($A34="",COUNTIF($A34,"* *")&gt;0,LEFT($A34,1)="7",LEFT($A34,1)="8"),"",SUMIFS(ZADANIOWY!L$2:L$5251,ZADANIOWY!$D$2:$D$5251,"T",ZADANIOWY!$A$2:$A$5251,$A34)-C34)</f>
        <v/>
      </c>
      <c r="H34" s="461" t="str">
        <f>IF(OR($A34="",COUNTIF($A34,"* *")&gt;0,LEFT($A34,1)="7",LEFT($A34,1)="8"),"",SUMIFS(ZADANIOWY!M$2:M$5251,ZADANIOWY!$D$2:$D$5251,"T",ZADANIOWY!$A$2:$A$5251,$A34)-D34)</f>
        <v/>
      </c>
      <c r="I34" s="212"/>
      <c r="J34" s="462" t="str">
        <f t="shared" ca="1" si="3"/>
        <v/>
      </c>
      <c r="K34" s="463" t="str">
        <f t="shared" ca="1" si="4"/>
        <v/>
      </c>
      <c r="L34" s="463" t="str">
        <f t="shared" ca="1" si="2"/>
        <v/>
      </c>
    </row>
    <row r="35" spans="1:12" ht="6" customHeight="1" x14ac:dyDescent="0.25">
      <c r="A35" s="452"/>
      <c r="B35" s="473"/>
      <c r="C35" s="474"/>
      <c r="D35" s="474"/>
      <c r="E35" s="212" t="str">
        <f t="shared" ca="1" si="0"/>
        <v>nie</v>
      </c>
      <c r="F35" s="455"/>
      <c r="G35" s="460" t="str">
        <f>IF(OR($A35="",COUNTIF($A35,"* *")&gt;0,LEFT($A35,1)="7",LEFT($A35,1)="8"),"",SUMIFS(ZADANIOWY!L$2:L$5251,ZADANIOWY!$D$2:$D$5251,"T",ZADANIOWY!$A$2:$A$5251,$A35)-C35)</f>
        <v/>
      </c>
      <c r="H35" s="461" t="str">
        <f>IF(OR($A35="",COUNTIF($A35,"* *")&gt;0,LEFT($A35,1)="7",LEFT($A35,1)="8"),"",SUMIFS(ZADANIOWY!M$2:M$5251,ZADANIOWY!$D$2:$D$5251,"T",ZADANIOWY!$A$2:$A$5251,$A35)-D35)</f>
        <v/>
      </c>
      <c r="I35" s="212"/>
      <c r="J35" s="462" t="str">
        <f t="shared" ca="1" si="3"/>
        <v/>
      </c>
      <c r="K35" s="463" t="str">
        <f t="shared" si="4"/>
        <v/>
      </c>
      <c r="L35" s="463" t="str">
        <f t="shared" ca="1" si="2"/>
        <v/>
      </c>
    </row>
    <row r="36" spans="1:12" x14ac:dyDescent="0.25">
      <c r="B36" s="514" t="s">
        <v>1646</v>
      </c>
      <c r="C36" s="482"/>
      <c r="D36" s="482"/>
      <c r="E36" s="212" t="str">
        <f t="shared" ca="1" si="0"/>
        <v>nie</v>
      </c>
      <c r="F36" s="455"/>
      <c r="G36" s="460" t="str">
        <f>IF(OR($A36="",COUNTIF($A36,"* *")&gt;0,LEFT($A36,1)="7",LEFT($A36,1)="8"),"",SUMIFS(ZADANIOWY!L$2:L$5251,ZADANIOWY!$D$2:$D$5251,"T",ZADANIOWY!$A$2:$A$5251,$A36)-C36)</f>
        <v/>
      </c>
      <c r="H36" s="461" t="str">
        <f>IF(OR($A36="",COUNTIF($A36,"* *")&gt;0,LEFT($A36,1)="7",LEFT($A36,1)="8"),"",SUMIFS(ZADANIOWY!M$2:M$5251,ZADANIOWY!$D$2:$D$5251,"T",ZADANIOWY!$A$2:$A$5251,$A36)-D36)</f>
        <v/>
      </c>
      <c r="I36" s="212"/>
      <c r="J36" s="462" t="str">
        <f t="shared" ca="1" si="3"/>
        <v/>
      </c>
      <c r="K36" s="463" t="str">
        <f t="shared" si="4"/>
        <v/>
      </c>
      <c r="L36" s="463" t="str">
        <f t="shared" ca="1" si="2"/>
        <v/>
      </c>
    </row>
    <row r="37" spans="1:12" ht="6" customHeight="1" x14ac:dyDescent="0.25">
      <c r="A37" s="452"/>
      <c r="B37" s="473"/>
      <c r="C37" s="474"/>
      <c r="D37" s="474"/>
      <c r="E37" s="212" t="str">
        <f t="shared" ca="1" si="0"/>
        <v>nie</v>
      </c>
      <c r="F37" s="455"/>
      <c r="G37" s="460" t="str">
        <f>IF(OR($A37="",COUNTIF($A37,"* *")&gt;0,LEFT($A37,1)="7",LEFT($A37,1)="8"),"",SUMIFS(ZADANIOWY!L$2:L$5251,ZADANIOWY!$D$2:$D$5251,"T",ZADANIOWY!$A$2:$A$5251,$A37)-C37)</f>
        <v/>
      </c>
      <c r="H37" s="461" t="str">
        <f>IF(OR($A37="",COUNTIF($A37,"* *")&gt;0,LEFT($A37,1)="7",LEFT($A37,1)="8"),"",SUMIFS(ZADANIOWY!M$2:M$5251,ZADANIOWY!$D$2:$D$5251,"T",ZADANIOWY!$A$2:$A$5251,$A37)-D37)</f>
        <v/>
      </c>
      <c r="I37" s="212"/>
      <c r="J37" s="462" t="str">
        <f t="shared" ca="1" si="3"/>
        <v/>
      </c>
      <c r="K37" s="463" t="str">
        <f t="shared" si="4"/>
        <v/>
      </c>
      <c r="L37" s="463" t="str">
        <f t="shared" ca="1" si="2"/>
        <v/>
      </c>
    </row>
    <row r="38" spans="1:12" s="490" customFormat="1" x14ac:dyDescent="0.25">
      <c r="A38" s="432"/>
      <c r="B38" s="483"/>
      <c r="C38" s="488"/>
      <c r="D38" s="489"/>
      <c r="E38" s="212" t="str">
        <f t="shared" ca="1" si="0"/>
        <v>nie</v>
      </c>
      <c r="F38" s="455"/>
      <c r="G38" s="460" t="str">
        <f>IF(OR($A38="",COUNTIF($A38,"* *")&gt;0,LEFT($A38,1)="7",LEFT($A38,1)="8"),"",SUMIFS(ZADANIOWY!L$2:L$5251,ZADANIOWY!$D$2:$D$5251,"T",ZADANIOWY!$A$2:$A$5251,$A38)-C38)</f>
        <v/>
      </c>
      <c r="H38" s="461" t="str">
        <f>IF(OR($A38="",COUNTIF($A38,"* *")&gt;0,LEFT($A38,1)="7",LEFT($A38,1)="8"),"",SUMIFS(ZADANIOWY!M$2:M$5251,ZADANIOWY!$D$2:$D$5251,"T",ZADANIOWY!$A$2:$A$5251,$A38)-D38)</f>
        <v/>
      </c>
      <c r="I38" s="212"/>
      <c r="J38" s="462" t="str">
        <f t="shared" ca="1" si="3"/>
        <v/>
      </c>
      <c r="K38" s="463" t="str">
        <f t="shared" si="4"/>
        <v/>
      </c>
      <c r="L38" s="463" t="str">
        <f t="shared" ca="1" si="2"/>
        <v/>
      </c>
    </row>
    <row r="39" spans="1:12" s="490" customFormat="1" ht="6" customHeight="1" x14ac:dyDescent="0.25">
      <c r="A39" s="452"/>
      <c r="B39" s="491"/>
      <c r="C39" s="486"/>
      <c r="D39" s="492"/>
      <c r="E39" s="212" t="str">
        <f t="shared" ca="1" si="0"/>
        <v>nie</v>
      </c>
      <c r="F39" s="455"/>
      <c r="G39" s="460" t="str">
        <f>IF(OR($A39="",COUNTIF($A39,"* *")&gt;0,LEFT($A39,1)="7",LEFT($A39,1)="8"),"",SUMIFS(ZADANIOWY!L$2:L$5251,ZADANIOWY!$D$2:$D$5251,"T",ZADANIOWY!$A$2:$A$5251,$A39)-C39)</f>
        <v/>
      </c>
      <c r="H39" s="461" t="str">
        <f>IF(OR($A39="",COUNTIF($A39,"* *")&gt;0,LEFT($A39,1)="7",LEFT($A39,1)="8"),"",SUMIFS(ZADANIOWY!M$2:M$5251,ZADANIOWY!$D$2:$D$5251,"T",ZADANIOWY!$A$2:$A$5251,$A39)-D39)</f>
        <v/>
      </c>
      <c r="I39" s="212"/>
      <c r="J39" s="462" t="str">
        <f t="shared" ca="1" si="3"/>
        <v/>
      </c>
      <c r="K39" s="463" t="str">
        <f t="shared" si="4"/>
        <v/>
      </c>
      <c r="L39" s="463" t="str">
        <f t="shared" ca="1" si="2"/>
        <v/>
      </c>
    </row>
    <row r="40" spans="1:12" x14ac:dyDescent="0.25">
      <c r="A40" s="475" t="s">
        <v>73</v>
      </c>
      <c r="B40" s="476" t="s">
        <v>1359</v>
      </c>
      <c r="C40" s="493">
        <f>VLOOKUP(A40,ZADANIOWY!$A$4:$M$5251,12,0)</f>
        <v>0</v>
      </c>
      <c r="D40" s="493">
        <f>VLOOKUP(A40,ZADANIOWY!$A$4:$M$5251,13,0)</f>
        <v>0</v>
      </c>
      <c r="E40" s="212" t="str">
        <f t="shared" ca="1" si="0"/>
        <v>nie</v>
      </c>
      <c r="F40" s="455"/>
      <c r="G40" s="460">
        <f>IF(OR($A40="",COUNTIF($A40,"* *")&gt;0,LEFT($A40,1)="7",LEFT($A40,1)="8"),"",SUMIFS(ZADANIOWY!L$2:L$5251,ZADANIOWY!$D$2:$D$5251,"T",ZADANIOWY!$A$2:$A$5251,$A40)-C40)</f>
        <v>0</v>
      </c>
      <c r="H40" s="461">
        <f>IF(OR($A40="",COUNTIF($A40,"* *")&gt;0,LEFT($A40,1)="7",LEFT($A40,1)="8"),"",SUMIFS(ZADANIOWY!M$2:M$5251,ZADANIOWY!$D$2:$D$5251,"T",ZADANIOWY!$A$2:$A$5251,$A40)-D40)</f>
        <v>0</v>
      </c>
      <c r="I40" s="212"/>
      <c r="J40" s="462" t="str">
        <f t="shared" ca="1" si="3"/>
        <v/>
      </c>
      <c r="K40" s="463" t="str">
        <f t="shared" si="4"/>
        <v/>
      </c>
      <c r="L40" s="463" t="str">
        <f t="shared" ca="1" si="2"/>
        <v/>
      </c>
    </row>
    <row r="41" spans="1:12" ht="6" customHeight="1" x14ac:dyDescent="0.25">
      <c r="A41" s="452"/>
      <c r="B41" s="473"/>
      <c r="C41" s="474"/>
      <c r="D41" s="474"/>
      <c r="E41" s="212" t="str">
        <f t="shared" ca="1" si="0"/>
        <v>nie</v>
      </c>
      <c r="F41" s="455"/>
      <c r="G41" s="460" t="str">
        <f>IF(OR($A41="",COUNTIF($A41,"* *")&gt;0,LEFT($A41,1)="7",LEFT($A41,1)="8"),"",SUMIFS(ZADANIOWY!L$2:L$5251,ZADANIOWY!$D$2:$D$5251,"T",ZADANIOWY!$A$2:$A$5251,$A41)-C41)</f>
        <v/>
      </c>
      <c r="H41" s="461" t="str">
        <f>IF(OR($A41="",COUNTIF($A41,"* *")&gt;0,LEFT($A41,1)="7",LEFT($A41,1)="8"),"",SUMIFS(ZADANIOWY!M$2:M$5251,ZADANIOWY!$D$2:$D$5251,"T",ZADANIOWY!$A$2:$A$5251,$A41)-D41)</f>
        <v/>
      </c>
      <c r="I41" s="212"/>
      <c r="J41" s="462" t="str">
        <f t="shared" ca="1" si="3"/>
        <v/>
      </c>
      <c r="K41" s="463" t="str">
        <f t="shared" si="4"/>
        <v/>
      </c>
      <c r="L41" s="463" t="str">
        <f t="shared" ca="1" si="2"/>
        <v/>
      </c>
    </row>
    <row r="42" spans="1:12" x14ac:dyDescent="0.25">
      <c r="B42" s="481" t="s">
        <v>1357</v>
      </c>
      <c r="C42" s="482"/>
      <c r="D42" s="482"/>
      <c r="E42" s="212" t="str">
        <f t="shared" ca="1" si="0"/>
        <v>nie</v>
      </c>
      <c r="F42" s="455"/>
      <c r="G42" s="460" t="str">
        <f>IF(OR($A42="",COUNTIF($A42,"* *")&gt;0,LEFT($A42,1)="7",LEFT($A42,1)="8"),"",SUMIFS(ZADANIOWY!L$2:L$5251,ZADANIOWY!$D$2:$D$5251,"T",ZADANIOWY!$A$2:$A$5251,$A42)-C42)</f>
        <v/>
      </c>
      <c r="H42" s="461" t="str">
        <f>IF(OR($A42="",COUNTIF($A42,"* *")&gt;0,LEFT($A42,1)="7",LEFT($A42,1)="8"),"",SUMIFS(ZADANIOWY!M$2:M$5251,ZADANIOWY!$D$2:$D$5251,"T",ZADANIOWY!$A$2:$A$5251,$A42)-D42)</f>
        <v/>
      </c>
      <c r="I42" s="212"/>
      <c r="J42" s="462" t="str">
        <f t="shared" ca="1" si="3"/>
        <v/>
      </c>
      <c r="K42" s="463" t="str">
        <f t="shared" ca="1" si="4"/>
        <v/>
      </c>
      <c r="L42" s="463" t="str">
        <f t="shared" ca="1" si="2"/>
        <v/>
      </c>
    </row>
    <row r="43" spans="1:12" ht="6" customHeight="1" x14ac:dyDescent="0.25">
      <c r="A43" s="452"/>
      <c r="B43" s="473"/>
      <c r="C43" s="474"/>
      <c r="D43" s="474"/>
      <c r="E43" s="212" t="str">
        <f t="shared" ca="1" si="0"/>
        <v>nie</v>
      </c>
      <c r="F43" s="455"/>
      <c r="G43" s="460" t="str">
        <f>IF(OR($A43="",COUNTIF($A43,"* *")&gt;0,LEFT($A43,1)="7",LEFT($A43,1)="8"),"",SUMIFS(ZADANIOWY!L$2:L$5251,ZADANIOWY!$D$2:$D$5251,"T",ZADANIOWY!$A$2:$A$5251,$A43)-C43)</f>
        <v/>
      </c>
      <c r="H43" s="461" t="str">
        <f>IF(OR($A43="",COUNTIF($A43,"* *")&gt;0,LEFT($A43,1)="7",LEFT($A43,1)="8"),"",SUMIFS(ZADANIOWY!M$2:M$5251,ZADANIOWY!$D$2:$D$5251,"T",ZADANIOWY!$A$2:$A$5251,$A43)-D43)</f>
        <v/>
      </c>
      <c r="I43" s="212"/>
      <c r="J43" s="462" t="str">
        <f t="shared" ca="1" si="3"/>
        <v/>
      </c>
      <c r="K43" s="463" t="str">
        <f t="shared" si="4"/>
        <v/>
      </c>
      <c r="L43" s="463" t="str">
        <f t="shared" ca="1" si="2"/>
        <v/>
      </c>
    </row>
    <row r="44" spans="1:12" x14ac:dyDescent="0.25">
      <c r="B44" s="514" t="s">
        <v>1647</v>
      </c>
      <c r="C44" s="482"/>
      <c r="D44" s="482"/>
      <c r="E44" s="212" t="str">
        <f t="shared" ca="1" si="0"/>
        <v>nie</v>
      </c>
      <c r="F44" s="455"/>
      <c r="G44" s="460" t="str">
        <f>IF(OR($A44="",COUNTIF($A44,"* *")&gt;0,LEFT($A44,1)="7",LEFT($A44,1)="8"),"",SUMIFS(ZADANIOWY!L$2:L$5251,ZADANIOWY!$D$2:$D$5251,"T",ZADANIOWY!$A$2:$A$5251,$A44)-C44)</f>
        <v/>
      </c>
      <c r="H44" s="461" t="str">
        <f>IF(OR($A44="",COUNTIF($A44,"* *")&gt;0,LEFT($A44,1)="7",LEFT($A44,1)="8"),"",SUMIFS(ZADANIOWY!M$2:M$5251,ZADANIOWY!$D$2:$D$5251,"T",ZADANIOWY!$A$2:$A$5251,$A44)-D44)</f>
        <v/>
      </c>
      <c r="I44" s="212"/>
      <c r="J44" s="462" t="str">
        <f t="shared" ca="1" si="3"/>
        <v/>
      </c>
      <c r="K44" s="463" t="str">
        <f t="shared" si="4"/>
        <v/>
      </c>
      <c r="L44" s="463" t="str">
        <f t="shared" ca="1" si="2"/>
        <v/>
      </c>
    </row>
    <row r="45" spans="1:12" ht="6" customHeight="1" x14ac:dyDescent="0.25">
      <c r="A45" s="452"/>
      <c r="B45" s="473"/>
      <c r="C45" s="474"/>
      <c r="D45" s="474"/>
      <c r="E45" s="212" t="str">
        <f t="shared" ca="1" si="0"/>
        <v>nie</v>
      </c>
      <c r="F45" s="455"/>
      <c r="G45" s="460" t="str">
        <f>IF(OR($A45="",COUNTIF($A45,"* *")&gt;0,LEFT($A45,1)="7",LEFT($A45,1)="8"),"",SUMIFS(ZADANIOWY!L$2:L$5251,ZADANIOWY!$D$2:$D$5251,"T",ZADANIOWY!$A$2:$A$5251,$A45)-C45)</f>
        <v/>
      </c>
      <c r="H45" s="461" t="str">
        <f>IF(OR($A45="",COUNTIF($A45,"* *")&gt;0,LEFT($A45,1)="7",LEFT($A45,1)="8"),"",SUMIFS(ZADANIOWY!M$2:M$5251,ZADANIOWY!$D$2:$D$5251,"T",ZADANIOWY!$A$2:$A$5251,$A45)-D45)</f>
        <v/>
      </c>
      <c r="I45" s="212"/>
      <c r="J45" s="462" t="str">
        <f t="shared" ca="1" si="3"/>
        <v/>
      </c>
      <c r="K45" s="463" t="str">
        <f t="shared" si="4"/>
        <v/>
      </c>
      <c r="L45" s="463" t="str">
        <f t="shared" ca="1" si="2"/>
        <v/>
      </c>
    </row>
    <row r="46" spans="1:12" x14ac:dyDescent="0.25">
      <c r="C46" s="488"/>
      <c r="E46" s="212" t="str">
        <f t="shared" ca="1" si="0"/>
        <v>nie</v>
      </c>
      <c r="F46" s="455"/>
      <c r="G46" s="460" t="str">
        <f>IF(OR($A46="",COUNTIF($A46,"* *")&gt;0,LEFT($A46,1)="7",LEFT($A46,1)="8"),"",SUMIFS(ZADANIOWY!L$2:L$5251,ZADANIOWY!$D$2:$D$5251,"T",ZADANIOWY!$A$2:$A$5251,$A46)-C46)</f>
        <v/>
      </c>
      <c r="H46" s="461" t="str">
        <f>IF(OR($A46="",COUNTIF($A46,"* *")&gt;0,LEFT($A46,1)="7",LEFT($A46,1)="8"),"",SUMIFS(ZADANIOWY!M$2:M$5251,ZADANIOWY!$D$2:$D$5251,"T",ZADANIOWY!$A$2:$A$5251,$A46)-D46)</f>
        <v/>
      </c>
      <c r="I46" s="212"/>
      <c r="J46" s="462" t="str">
        <f t="shared" ca="1" si="3"/>
        <v/>
      </c>
      <c r="K46" s="463" t="str">
        <f t="shared" si="4"/>
        <v/>
      </c>
      <c r="L46" s="463" t="str">
        <f t="shared" ca="1" si="2"/>
        <v/>
      </c>
    </row>
    <row r="47" spans="1:12" ht="6" customHeight="1" x14ac:dyDescent="0.25">
      <c r="A47" s="452"/>
      <c r="B47" s="473"/>
      <c r="C47" s="486"/>
      <c r="D47" s="474"/>
      <c r="E47" s="212" t="str">
        <f t="shared" ca="1" si="0"/>
        <v>nie</v>
      </c>
      <c r="F47" s="455"/>
      <c r="G47" s="460" t="str">
        <f>IF(OR($A47="",COUNTIF($A47,"* *")&gt;0,LEFT($A47,1)="7",LEFT($A47,1)="8"),"",SUMIFS(ZADANIOWY!L$2:L$5251,ZADANIOWY!$D$2:$D$5251,"T",ZADANIOWY!$A$2:$A$5251,$A47)-C47)</f>
        <v/>
      </c>
      <c r="H47" s="461" t="str">
        <f>IF(OR($A47="",COUNTIF($A47,"* *")&gt;0,LEFT($A47,1)="7",LEFT($A47,1)="8"),"",SUMIFS(ZADANIOWY!M$2:M$5251,ZADANIOWY!$D$2:$D$5251,"T",ZADANIOWY!$A$2:$A$5251,$A47)-D47)</f>
        <v/>
      </c>
      <c r="I47" s="212"/>
      <c r="J47" s="462" t="str">
        <f t="shared" ca="1" si="3"/>
        <v/>
      </c>
      <c r="K47" s="463" t="str">
        <f t="shared" si="4"/>
        <v/>
      </c>
      <c r="L47" s="463" t="str">
        <f t="shared" ca="1" si="2"/>
        <v/>
      </c>
    </row>
    <row r="48" spans="1:12" x14ac:dyDescent="0.25">
      <c r="A48" s="475" t="s">
        <v>1710</v>
      </c>
      <c r="B48" s="476" t="s">
        <v>1753</v>
      </c>
      <c r="C48" s="493">
        <f>VLOOKUP(A48,ZADANIOWY!$A$4:$M$5251,12,0)</f>
        <v>0</v>
      </c>
      <c r="D48" s="493">
        <f>VLOOKUP(A48,ZADANIOWY!$A$4:$M$5251,13,0)</f>
        <v>0</v>
      </c>
      <c r="E48" s="212" t="str">
        <f t="shared" ref="E48:E55" ca="1" si="5">IF(OR(A48="",COUNTIF(A48," *")&gt;0),IF(OFFSET(E48,-1,0)="","sprawdź",OFFSET(E48,-1,0)),IF(C48+D48&gt;0,"tak","nie"))</f>
        <v>nie</v>
      </c>
      <c r="F48" s="455"/>
      <c r="G48" s="460">
        <f>IF(OR($A48="",COUNTIF($A48,"* *")&gt;0,LEFT($A48,1)="7",LEFT($A48,1)="8"),"",SUMIFS(ZADANIOWY!L$2:L$5251,ZADANIOWY!$D$2:$D$5251,"T",ZADANIOWY!$A$2:$A$5251,$A48)-C48)</f>
        <v>0</v>
      </c>
      <c r="H48" s="461">
        <f>IF(OR($A48="",COUNTIF($A48,"* *")&gt;0,LEFT($A48,1)="7",LEFT($A48,1)="8"),"",SUMIFS(ZADANIOWY!M$2:M$5251,ZADANIOWY!$D$2:$D$5251,"T",ZADANIOWY!$A$2:$A$5251,$A48)-D48)</f>
        <v>0</v>
      </c>
      <c r="I48" s="212"/>
      <c r="J48" s="462" t="str">
        <f t="shared" ca="1" si="3"/>
        <v/>
      </c>
      <c r="K48" s="463" t="str">
        <f t="shared" si="4"/>
        <v/>
      </c>
      <c r="L48" s="463" t="str">
        <f t="shared" ca="1" si="2"/>
        <v/>
      </c>
    </row>
    <row r="49" spans="1:12" ht="6" customHeight="1" x14ac:dyDescent="0.25">
      <c r="A49" s="452"/>
      <c r="B49" s="473"/>
      <c r="C49" s="474"/>
      <c r="D49" s="474"/>
      <c r="E49" s="212" t="str">
        <f t="shared" ca="1" si="5"/>
        <v>nie</v>
      </c>
      <c r="F49" s="455"/>
      <c r="G49" s="460" t="str">
        <f>IF(OR($A49="",COUNTIF($A49,"* *")&gt;0,LEFT($A49,1)="7",LEFT($A49,1)="8"),"",SUMIFS(ZADANIOWY!L$2:L$5251,ZADANIOWY!$D$2:$D$5251,"T",ZADANIOWY!$A$2:$A$5251,$A49)-C49)</f>
        <v/>
      </c>
      <c r="H49" s="461" t="str">
        <f>IF(OR($A49="",COUNTIF($A49,"* *")&gt;0,LEFT($A49,1)="7",LEFT($A49,1)="8"),"",SUMIFS(ZADANIOWY!M$2:M$5251,ZADANIOWY!$D$2:$D$5251,"T",ZADANIOWY!$A$2:$A$5251,$A49)-D49)</f>
        <v/>
      </c>
      <c r="I49" s="212"/>
      <c r="J49" s="462" t="str">
        <f t="shared" ca="1" si="3"/>
        <v/>
      </c>
      <c r="K49" s="463" t="str">
        <f t="shared" si="4"/>
        <v/>
      </c>
      <c r="L49" s="463" t="str">
        <f t="shared" ca="1" si="2"/>
        <v/>
      </c>
    </row>
    <row r="50" spans="1:12" x14ac:dyDescent="0.25">
      <c r="B50" s="542" t="s">
        <v>1140</v>
      </c>
      <c r="C50" s="482"/>
      <c r="D50" s="482"/>
      <c r="E50" s="212" t="str">
        <f t="shared" ca="1" si="5"/>
        <v>nie</v>
      </c>
      <c r="F50" s="455"/>
      <c r="G50" s="460" t="str">
        <f>IF(OR($A50="",COUNTIF($A50,"* *")&gt;0,LEFT($A50,1)="7",LEFT($A50,1)="8"),"",SUMIFS(ZADANIOWY!L$2:L$5251,ZADANIOWY!$D$2:$D$5251,"T",ZADANIOWY!$A$2:$A$5251,$A50)-C50)</f>
        <v/>
      </c>
      <c r="H50" s="461" t="str">
        <f>IF(OR($A50="",COUNTIF($A50,"* *")&gt;0,LEFT($A50,1)="7",LEFT($A50,1)="8"),"",SUMIFS(ZADANIOWY!M$2:M$5251,ZADANIOWY!$D$2:$D$5251,"T",ZADANIOWY!$A$2:$A$5251,$A50)-D50)</f>
        <v/>
      </c>
      <c r="I50" s="212"/>
      <c r="J50" s="462" t="str">
        <f t="shared" ca="1" si="3"/>
        <v/>
      </c>
      <c r="K50" s="463" t="str">
        <f t="shared" ca="1" si="4"/>
        <v/>
      </c>
      <c r="L50" s="463" t="str">
        <f t="shared" ca="1" si="2"/>
        <v/>
      </c>
    </row>
    <row r="51" spans="1:12" ht="6" customHeight="1" x14ac:dyDescent="0.25">
      <c r="A51" s="452"/>
      <c r="B51" s="473"/>
      <c r="C51" s="474"/>
      <c r="D51" s="474"/>
      <c r="E51" s="212" t="str">
        <f t="shared" ca="1" si="5"/>
        <v>nie</v>
      </c>
      <c r="F51" s="455"/>
      <c r="G51" s="460" t="str">
        <f>IF(OR($A51="",COUNTIF($A51,"* *")&gt;0,LEFT($A51,1)="7",LEFT($A51,1)="8"),"",SUMIFS(ZADANIOWY!L$2:L$5251,ZADANIOWY!$D$2:$D$5251,"T",ZADANIOWY!$A$2:$A$5251,$A51)-C51)</f>
        <v/>
      </c>
      <c r="H51" s="461" t="str">
        <f>IF(OR($A51="",COUNTIF($A51,"* *")&gt;0,LEFT($A51,1)="7",LEFT($A51,1)="8"),"",SUMIFS(ZADANIOWY!M$2:M$5251,ZADANIOWY!$D$2:$D$5251,"T",ZADANIOWY!$A$2:$A$5251,$A51)-D51)</f>
        <v/>
      </c>
      <c r="I51" s="212"/>
      <c r="J51" s="462" t="str">
        <f t="shared" ca="1" si="3"/>
        <v/>
      </c>
      <c r="K51" s="463" t="str">
        <f t="shared" si="4"/>
        <v/>
      </c>
      <c r="L51" s="463" t="str">
        <f t="shared" ca="1" si="2"/>
        <v/>
      </c>
    </row>
    <row r="52" spans="1:12" x14ac:dyDescent="0.25">
      <c r="B52" s="514" t="s">
        <v>1754</v>
      </c>
      <c r="C52" s="482"/>
      <c r="D52" s="482"/>
      <c r="E52" s="212" t="str">
        <f t="shared" ca="1" si="5"/>
        <v>nie</v>
      </c>
      <c r="F52" s="455"/>
      <c r="G52" s="460" t="str">
        <f>IF(OR($A52="",COUNTIF($A52,"* *")&gt;0,LEFT($A52,1)="7",LEFT($A52,1)="8"),"",SUMIFS(ZADANIOWY!L$2:L$5251,ZADANIOWY!$D$2:$D$5251,"T",ZADANIOWY!$A$2:$A$5251,$A52)-C52)</f>
        <v/>
      </c>
      <c r="H52" s="461" t="str">
        <f>IF(OR($A52="",COUNTIF($A52,"* *")&gt;0,LEFT($A52,1)="7",LEFT($A52,1)="8"),"",SUMIFS(ZADANIOWY!M$2:M$5251,ZADANIOWY!$D$2:$D$5251,"T",ZADANIOWY!$A$2:$A$5251,$A52)-D52)</f>
        <v/>
      </c>
      <c r="I52" s="212"/>
      <c r="J52" s="462" t="str">
        <f t="shared" ca="1" si="3"/>
        <v/>
      </c>
      <c r="K52" s="463" t="str">
        <f t="shared" si="4"/>
        <v/>
      </c>
      <c r="L52" s="463" t="str">
        <f t="shared" ca="1" si="2"/>
        <v/>
      </c>
    </row>
    <row r="53" spans="1:12" ht="6" customHeight="1" x14ac:dyDescent="0.25">
      <c r="A53" s="452"/>
      <c r="B53" s="473"/>
      <c r="C53" s="474"/>
      <c r="D53" s="474"/>
      <c r="E53" s="212" t="str">
        <f t="shared" ca="1" si="5"/>
        <v>nie</v>
      </c>
      <c r="F53" s="455"/>
      <c r="G53" s="460" t="str">
        <f>IF(OR($A53="",COUNTIF($A53,"* *")&gt;0,LEFT($A53,1)="7",LEFT($A53,1)="8"),"",SUMIFS(ZADANIOWY!L$2:L$5251,ZADANIOWY!$D$2:$D$5251,"T",ZADANIOWY!$A$2:$A$5251,$A53)-C53)</f>
        <v/>
      </c>
      <c r="H53" s="461" t="str">
        <f>IF(OR($A53="",COUNTIF($A53,"* *")&gt;0,LEFT($A53,1)="7",LEFT($A53,1)="8"),"",SUMIFS(ZADANIOWY!M$2:M$5251,ZADANIOWY!$D$2:$D$5251,"T",ZADANIOWY!$A$2:$A$5251,$A53)-D53)</f>
        <v/>
      </c>
      <c r="I53" s="212"/>
      <c r="J53" s="462" t="str">
        <f t="shared" ca="1" si="3"/>
        <v/>
      </c>
      <c r="K53" s="463" t="str">
        <f t="shared" si="4"/>
        <v/>
      </c>
      <c r="L53" s="463" t="str">
        <f t="shared" ca="1" si="2"/>
        <v/>
      </c>
    </row>
    <row r="54" spans="1:12" x14ac:dyDescent="0.25">
      <c r="C54" s="488"/>
      <c r="E54" s="212" t="str">
        <f t="shared" ca="1" si="5"/>
        <v>nie</v>
      </c>
      <c r="F54" s="455"/>
      <c r="G54" s="460" t="str">
        <f>IF(OR($A54="",COUNTIF($A54,"* *")&gt;0,LEFT($A54,1)="7",LEFT($A54,1)="8"),"",SUMIFS(ZADANIOWY!L$2:L$5251,ZADANIOWY!$D$2:$D$5251,"T",ZADANIOWY!$A$2:$A$5251,$A54)-C54)</f>
        <v/>
      </c>
      <c r="H54" s="461" t="str">
        <f>IF(OR($A54="",COUNTIF($A54,"* *")&gt;0,LEFT($A54,1)="7",LEFT($A54,1)="8"),"",SUMIFS(ZADANIOWY!M$2:M$5251,ZADANIOWY!$D$2:$D$5251,"T",ZADANIOWY!$A$2:$A$5251,$A54)-D54)</f>
        <v/>
      </c>
      <c r="I54" s="212"/>
      <c r="J54" s="462" t="str">
        <f t="shared" ca="1" si="3"/>
        <v/>
      </c>
      <c r="K54" s="463" t="str">
        <f t="shared" si="4"/>
        <v/>
      </c>
      <c r="L54" s="463" t="str">
        <f t="shared" ca="1" si="2"/>
        <v/>
      </c>
    </row>
    <row r="55" spans="1:12" ht="6" customHeight="1" x14ac:dyDescent="0.25">
      <c r="A55" s="452"/>
      <c r="B55" s="473"/>
      <c r="C55" s="486"/>
      <c r="D55" s="474"/>
      <c r="E55" s="212" t="str">
        <f t="shared" ca="1" si="5"/>
        <v>nie</v>
      </c>
      <c r="F55" s="455"/>
      <c r="G55" s="460" t="str">
        <f>IF(OR($A55="",COUNTIF($A55,"* *")&gt;0,LEFT($A55,1)="7",LEFT($A55,1)="8"),"",SUMIFS(ZADANIOWY!L$2:L$5251,ZADANIOWY!$D$2:$D$5251,"T",ZADANIOWY!$A$2:$A$5251,$A55)-C55)</f>
        <v/>
      </c>
      <c r="H55" s="461" t="str">
        <f>IF(OR($A55="",COUNTIF($A55,"* *")&gt;0,LEFT($A55,1)="7",LEFT($A55,1)="8"),"",SUMIFS(ZADANIOWY!M$2:M$5251,ZADANIOWY!$D$2:$D$5251,"T",ZADANIOWY!$A$2:$A$5251,$A55)-D55)</f>
        <v/>
      </c>
      <c r="I55" s="212"/>
      <c r="J55" s="462" t="str">
        <f t="shared" ca="1" si="3"/>
        <v/>
      </c>
      <c r="K55" s="463" t="str">
        <f t="shared" si="4"/>
        <v/>
      </c>
      <c r="L55" s="463" t="str">
        <f t="shared" ca="1" si="2"/>
        <v/>
      </c>
    </row>
    <row r="56" spans="1:12" s="437" customFormat="1" x14ac:dyDescent="0.25">
      <c r="A56" s="465" t="s">
        <v>75</v>
      </c>
      <c r="B56" s="466" t="s">
        <v>76</v>
      </c>
      <c r="C56" s="467">
        <f>C58+C76+C110+C134</f>
        <v>0</v>
      </c>
      <c r="D56" s="467">
        <f>D58+D76+D110+D134</f>
        <v>0</v>
      </c>
      <c r="E56" s="212" t="str">
        <f t="shared" ca="1" si="0"/>
        <v>nie</v>
      </c>
      <c r="F56" s="455"/>
      <c r="G56" s="460">
        <f>IF(OR($A56="",COUNTIF($A56,"* *")&gt;0,LEFT($A56,1)="7",LEFT($A56,1)="8"),"",SUMIFS(ZADANIOWY!L$2:L$5251,ZADANIOWY!$D$2:$D$5251,"T",ZADANIOWY!$A$2:$A$5251,$A56)-C56)</f>
        <v>0</v>
      </c>
      <c r="H56" s="461">
        <f>IF(OR($A56="",COUNTIF($A56,"* *")&gt;0,LEFT($A56,1)="7",LEFT($A56,1)="8"),"",SUMIFS(ZADANIOWY!M$2:M$5251,ZADANIOWY!$D$2:$D$5251,"T",ZADANIOWY!$A$2:$A$5251,$A56)-D56)</f>
        <v>0</v>
      </c>
      <c r="I56" s="212"/>
      <c r="J56" s="462" t="str">
        <f t="shared" ca="1" si="3"/>
        <v/>
      </c>
      <c r="K56" s="463" t="str">
        <f t="shared" si="4"/>
        <v/>
      </c>
      <c r="L56" s="463" t="str">
        <f t="shared" ca="1" si="2"/>
        <v/>
      </c>
    </row>
    <row r="57" spans="1:12" s="437" customFormat="1" ht="6" customHeight="1" x14ac:dyDescent="0.25">
      <c r="A57" s="468"/>
      <c r="B57" s="469"/>
      <c r="C57" s="464"/>
      <c r="D57" s="464"/>
      <c r="E57" s="212" t="str">
        <f t="shared" ca="1" si="0"/>
        <v>nie</v>
      </c>
      <c r="F57" s="455"/>
      <c r="G57" s="460" t="str">
        <f>IF(OR($A57="",COUNTIF($A57,"* *")&gt;0,LEFT($A57,1)="7",LEFT($A57,1)="8"),"",SUMIFS(ZADANIOWY!L$2:L$5251,ZADANIOWY!$D$2:$D$5251,"T",ZADANIOWY!$A$2:$A$5251,$A57)-C57)</f>
        <v/>
      </c>
      <c r="H57" s="461" t="str">
        <f>IF(OR($A57="",COUNTIF($A57,"* *")&gt;0,LEFT($A57,1)="7",LEFT($A57,1)="8"),"",SUMIFS(ZADANIOWY!M$2:M$5251,ZADANIOWY!$D$2:$D$5251,"T",ZADANIOWY!$A$2:$A$5251,$A57)-D57)</f>
        <v/>
      </c>
      <c r="I57" s="212"/>
      <c r="J57" s="462" t="str">
        <f t="shared" ca="1" si="3"/>
        <v/>
      </c>
      <c r="K57" s="463" t="str">
        <f t="shared" si="4"/>
        <v/>
      </c>
      <c r="L57" s="463" t="str">
        <f t="shared" ca="1" si="2"/>
        <v/>
      </c>
    </row>
    <row r="58" spans="1:12" s="437" customFormat="1" x14ac:dyDescent="0.25">
      <c r="A58" s="470" t="s">
        <v>87</v>
      </c>
      <c r="B58" s="471" t="s">
        <v>1360</v>
      </c>
      <c r="C58" s="472">
        <f>C60+C68</f>
        <v>0</v>
      </c>
      <c r="D58" s="472">
        <f>D60+D68</f>
        <v>0</v>
      </c>
      <c r="E58" s="212" t="str">
        <f t="shared" ca="1" si="0"/>
        <v>nie</v>
      </c>
      <c r="F58" s="455"/>
      <c r="G58" s="460">
        <f>IF(OR($A58="",COUNTIF($A58,"* *")&gt;0,LEFT($A58,1)="7",LEFT($A58,1)="8"),"",SUMIFS(ZADANIOWY!L$2:L$5251,ZADANIOWY!$D$2:$D$5251,"T",ZADANIOWY!$A$2:$A$5251,$A58)-C58)</f>
        <v>0</v>
      </c>
      <c r="H58" s="461">
        <f>IF(OR($A58="",COUNTIF($A58,"* *")&gt;0,LEFT($A58,1)="7",LEFT($A58,1)="8"),"",SUMIFS(ZADANIOWY!M$2:M$5251,ZADANIOWY!$D$2:$D$5251,"T",ZADANIOWY!$A$2:$A$5251,$A58)-D58)</f>
        <v>0</v>
      </c>
      <c r="I58" s="212"/>
      <c r="J58" s="462" t="str">
        <f t="shared" ca="1" si="3"/>
        <v/>
      </c>
      <c r="K58" s="463" t="str">
        <f t="shared" si="4"/>
        <v/>
      </c>
      <c r="L58" s="463" t="str">
        <f t="shared" ca="1" si="2"/>
        <v/>
      </c>
    </row>
    <row r="59" spans="1:12" s="437" customFormat="1" ht="6" customHeight="1" x14ac:dyDescent="0.25">
      <c r="A59" s="468"/>
      <c r="B59" s="494"/>
      <c r="C59" s="464"/>
      <c r="D59" s="492"/>
      <c r="E59" s="212" t="str">
        <f t="shared" ca="1" si="0"/>
        <v>nie</v>
      </c>
      <c r="F59" s="455"/>
      <c r="G59" s="460" t="str">
        <f>IF(OR($A59="",COUNTIF($A59,"* *")&gt;0,LEFT($A59,1)="7",LEFT($A59,1)="8"),"",SUMIFS(ZADANIOWY!L$2:L$5251,ZADANIOWY!$D$2:$D$5251,"T",ZADANIOWY!$A$2:$A$5251,$A59)-C59)</f>
        <v/>
      </c>
      <c r="H59" s="461" t="str">
        <f>IF(OR($A59="",COUNTIF($A59,"* *")&gt;0,LEFT($A59,1)="7",LEFT($A59,1)="8"),"",SUMIFS(ZADANIOWY!M$2:M$5251,ZADANIOWY!$D$2:$D$5251,"T",ZADANIOWY!$A$2:$A$5251,$A59)-D59)</f>
        <v/>
      </c>
      <c r="I59" s="212"/>
      <c r="J59" s="462" t="str">
        <f t="shared" ca="1" si="3"/>
        <v/>
      </c>
      <c r="K59" s="463" t="str">
        <f t="shared" si="4"/>
        <v/>
      </c>
      <c r="L59" s="463" t="str">
        <f t="shared" ca="1" si="2"/>
        <v/>
      </c>
    </row>
    <row r="60" spans="1:12" s="437" customFormat="1" x14ac:dyDescent="0.25">
      <c r="A60" s="475" t="s">
        <v>90</v>
      </c>
      <c r="B60" s="476" t="s">
        <v>1361</v>
      </c>
      <c r="C60" s="493">
        <f>VLOOKUP(A60,ZADANIOWY!$A$4:$M$5251,12,0)</f>
        <v>0</v>
      </c>
      <c r="D60" s="493">
        <f>VLOOKUP(A60,ZADANIOWY!$A$4:$M$5251,13,0)</f>
        <v>0</v>
      </c>
      <c r="E60" s="212" t="str">
        <f t="shared" ca="1" si="0"/>
        <v>nie</v>
      </c>
      <c r="F60" s="455"/>
      <c r="G60" s="460">
        <f>IF(OR($A60="",COUNTIF($A60,"* *")&gt;0,LEFT($A60,1)="7",LEFT($A60,1)="8"),"",SUMIFS(ZADANIOWY!L$2:L$5251,ZADANIOWY!$D$2:$D$5251,"T",ZADANIOWY!$A$2:$A$5251,$A60)-C60)</f>
        <v>0</v>
      </c>
      <c r="H60" s="461">
        <f>IF(OR($A60="",COUNTIF($A60,"* *")&gt;0,LEFT($A60,1)="7",LEFT($A60,1)="8"),"",SUMIFS(ZADANIOWY!M$2:M$5251,ZADANIOWY!$D$2:$D$5251,"T",ZADANIOWY!$A$2:$A$5251,$A60)-D60)</f>
        <v>0</v>
      </c>
      <c r="I60" s="212"/>
      <c r="J60" s="462" t="str">
        <f t="shared" ca="1" si="3"/>
        <v/>
      </c>
      <c r="K60" s="463" t="str">
        <f t="shared" si="4"/>
        <v/>
      </c>
      <c r="L60" s="463" t="str">
        <f t="shared" ca="1" si="2"/>
        <v/>
      </c>
    </row>
    <row r="61" spans="1:12" s="437" customFormat="1" ht="6" customHeight="1" x14ac:dyDescent="0.25">
      <c r="A61" s="468"/>
      <c r="B61" s="494"/>
      <c r="C61" s="464"/>
      <c r="D61" s="492"/>
      <c r="E61" s="212" t="str">
        <f t="shared" ca="1" si="0"/>
        <v>nie</v>
      </c>
      <c r="F61" s="455"/>
      <c r="G61" s="460" t="str">
        <f>IF(OR($A61="",COUNTIF($A61,"* *")&gt;0,LEFT($A61,1)="7",LEFT($A61,1)="8"),"",SUMIFS(ZADANIOWY!L$2:L$5251,ZADANIOWY!$D$2:$D$5251,"T",ZADANIOWY!$A$2:$A$5251,$A61)-C61)</f>
        <v/>
      </c>
      <c r="H61" s="461" t="str">
        <f>IF(OR($A61="",COUNTIF($A61,"* *")&gt;0,LEFT($A61,1)="7",LEFT($A61,1)="8"),"",SUMIFS(ZADANIOWY!M$2:M$5251,ZADANIOWY!$D$2:$D$5251,"T",ZADANIOWY!$A$2:$A$5251,$A61)-D61)</f>
        <v/>
      </c>
      <c r="I61" s="212"/>
      <c r="J61" s="462" t="str">
        <f t="shared" ca="1" si="3"/>
        <v/>
      </c>
      <c r="K61" s="463" t="str">
        <f t="shared" si="4"/>
        <v/>
      </c>
      <c r="L61" s="463" t="str">
        <f t="shared" ca="1" si="2"/>
        <v/>
      </c>
    </row>
    <row r="62" spans="1:12" s="437" customFormat="1" x14ac:dyDescent="0.25">
      <c r="A62" s="495"/>
      <c r="B62" s="481" t="s">
        <v>1362</v>
      </c>
      <c r="C62" s="496"/>
      <c r="D62" s="482"/>
      <c r="E62" s="212" t="str">
        <f t="shared" ca="1" si="0"/>
        <v>nie</v>
      </c>
      <c r="F62" s="455"/>
      <c r="G62" s="460" t="str">
        <f>IF(OR($A62="",COUNTIF($A62,"* *")&gt;0,LEFT($A62,1)="7",LEFT($A62,1)="8"),"",SUMIFS(ZADANIOWY!L$2:L$5251,ZADANIOWY!$D$2:$D$5251,"T",ZADANIOWY!$A$2:$A$5251,$A62)-C62)</f>
        <v/>
      </c>
      <c r="H62" s="461" t="str">
        <f>IF(OR($A62="",COUNTIF($A62,"* *")&gt;0,LEFT($A62,1)="7",LEFT($A62,1)="8"),"",SUMIFS(ZADANIOWY!M$2:M$5251,ZADANIOWY!$D$2:$D$5251,"T",ZADANIOWY!$A$2:$A$5251,$A62)-D62)</f>
        <v/>
      </c>
      <c r="I62" s="212"/>
      <c r="J62" s="462" t="str">
        <f t="shared" ca="1" si="3"/>
        <v/>
      </c>
      <c r="K62" s="463" t="str">
        <f t="shared" ca="1" si="4"/>
        <v/>
      </c>
      <c r="L62" s="463" t="str">
        <f t="shared" ca="1" si="2"/>
        <v/>
      </c>
    </row>
    <row r="63" spans="1:12" s="437" customFormat="1" ht="6" customHeight="1" x14ac:dyDescent="0.25">
      <c r="A63" s="468"/>
      <c r="B63" s="497"/>
      <c r="C63" s="486"/>
      <c r="D63" s="492"/>
      <c r="E63" s="212" t="str">
        <f t="shared" ca="1" si="0"/>
        <v>nie</v>
      </c>
      <c r="F63" s="455"/>
      <c r="G63" s="460" t="str">
        <f>IF(OR($A63="",COUNTIF($A63,"* *")&gt;0,LEFT($A63,1)="7",LEFT($A63,1)="8"),"",SUMIFS(ZADANIOWY!L$2:L$5251,ZADANIOWY!$D$2:$D$5251,"T",ZADANIOWY!$A$2:$A$5251,$A63)-C63)</f>
        <v/>
      </c>
      <c r="H63" s="461" t="str">
        <f>IF(OR($A63="",COUNTIF($A63,"* *")&gt;0,LEFT($A63,1)="7",LEFT($A63,1)="8"),"",SUMIFS(ZADANIOWY!M$2:M$5251,ZADANIOWY!$D$2:$D$5251,"T",ZADANIOWY!$A$2:$A$5251,$A63)-D63)</f>
        <v/>
      </c>
      <c r="I63" s="212"/>
      <c r="J63" s="462" t="str">
        <f t="shared" ca="1" si="3"/>
        <v/>
      </c>
      <c r="K63" s="463" t="str">
        <f t="shared" si="4"/>
        <v/>
      </c>
      <c r="L63" s="463" t="str">
        <f t="shared" ca="1" si="2"/>
        <v/>
      </c>
    </row>
    <row r="64" spans="1:12" s="437" customFormat="1" x14ac:dyDescent="0.25">
      <c r="A64" s="498"/>
      <c r="B64" s="514" t="s">
        <v>1648</v>
      </c>
      <c r="C64" s="496"/>
      <c r="D64" s="482"/>
      <c r="E64" s="212" t="str">
        <f t="shared" ca="1" si="0"/>
        <v>nie</v>
      </c>
      <c r="F64" s="455"/>
      <c r="G64" s="460" t="str">
        <f>IF(OR($A64="",COUNTIF($A64,"* *")&gt;0,LEFT($A64,1)="7",LEFT($A64,1)="8"),"",SUMIFS(ZADANIOWY!L$2:L$5251,ZADANIOWY!$D$2:$D$5251,"T",ZADANIOWY!$A$2:$A$5251,$A64)-C64)</f>
        <v/>
      </c>
      <c r="H64" s="461" t="str">
        <f>IF(OR($A64="",COUNTIF($A64,"* *")&gt;0,LEFT($A64,1)="7",LEFT($A64,1)="8"),"",SUMIFS(ZADANIOWY!M$2:M$5251,ZADANIOWY!$D$2:$D$5251,"T",ZADANIOWY!$A$2:$A$5251,$A64)-D64)</f>
        <v/>
      </c>
      <c r="I64" s="212"/>
      <c r="J64" s="462" t="str">
        <f t="shared" ca="1" si="3"/>
        <v/>
      </c>
      <c r="K64" s="463" t="str">
        <f t="shared" si="4"/>
        <v/>
      </c>
      <c r="L64" s="463" t="str">
        <f t="shared" ca="1" si="2"/>
        <v/>
      </c>
    </row>
    <row r="65" spans="1:12" s="437" customFormat="1" ht="6" customHeight="1" x14ac:dyDescent="0.25">
      <c r="A65" s="468"/>
      <c r="B65" s="497"/>
      <c r="C65" s="486"/>
      <c r="D65" s="492"/>
      <c r="E65" s="212" t="str">
        <f t="shared" ca="1" si="0"/>
        <v>nie</v>
      </c>
      <c r="F65" s="455"/>
      <c r="G65" s="460" t="str">
        <f>IF(OR($A65="",COUNTIF($A65,"* *")&gt;0,LEFT($A65,1)="7",LEFT($A65,1)="8"),"",SUMIFS(ZADANIOWY!L$2:L$5251,ZADANIOWY!$D$2:$D$5251,"T",ZADANIOWY!$A$2:$A$5251,$A65)-C65)</f>
        <v/>
      </c>
      <c r="H65" s="461" t="str">
        <f>IF(OR($A65="",COUNTIF($A65,"* *")&gt;0,LEFT($A65,1)="7",LEFT($A65,1)="8"),"",SUMIFS(ZADANIOWY!M$2:M$5251,ZADANIOWY!$D$2:$D$5251,"T",ZADANIOWY!$A$2:$A$5251,$A65)-D65)</f>
        <v/>
      </c>
      <c r="I65" s="212"/>
      <c r="J65" s="462" t="str">
        <f t="shared" ca="1" si="3"/>
        <v/>
      </c>
      <c r="K65" s="463" t="str">
        <f t="shared" si="4"/>
        <v/>
      </c>
      <c r="L65" s="463" t="str">
        <f t="shared" ca="1" si="2"/>
        <v/>
      </c>
    </row>
    <row r="66" spans="1:12" s="437" customFormat="1" x14ac:dyDescent="0.25">
      <c r="A66" s="498"/>
      <c r="B66" s="483"/>
      <c r="C66" s="488"/>
      <c r="D66" s="489"/>
      <c r="E66" s="212" t="str">
        <f t="shared" ca="1" si="0"/>
        <v>nie</v>
      </c>
      <c r="F66" s="455"/>
      <c r="G66" s="460" t="str">
        <f>IF(OR($A66="",COUNTIF($A66,"* *")&gt;0,LEFT($A66,1)="7",LEFT($A66,1)="8"),"",SUMIFS(ZADANIOWY!L$2:L$5251,ZADANIOWY!$D$2:$D$5251,"T",ZADANIOWY!$A$2:$A$5251,$A66)-C66)</f>
        <v/>
      </c>
      <c r="H66" s="461" t="str">
        <f>IF(OR($A66="",COUNTIF($A66,"* *")&gt;0,LEFT($A66,1)="7",LEFT($A66,1)="8"),"",SUMIFS(ZADANIOWY!M$2:M$5251,ZADANIOWY!$D$2:$D$5251,"T",ZADANIOWY!$A$2:$A$5251,$A66)-D66)</f>
        <v/>
      </c>
      <c r="I66" s="212"/>
      <c r="J66" s="462" t="str">
        <f t="shared" ca="1" si="3"/>
        <v/>
      </c>
      <c r="K66" s="463" t="str">
        <f t="shared" si="4"/>
        <v/>
      </c>
      <c r="L66" s="463" t="str">
        <f t="shared" ca="1" si="2"/>
        <v/>
      </c>
    </row>
    <row r="67" spans="1:12" s="437" customFormat="1" ht="6" customHeight="1" x14ac:dyDescent="0.25">
      <c r="A67" s="452"/>
      <c r="B67" s="473"/>
      <c r="C67" s="474"/>
      <c r="D67" s="474"/>
      <c r="E67" s="212" t="str">
        <f t="shared" ca="1" si="0"/>
        <v>nie</v>
      </c>
      <c r="F67" s="455"/>
      <c r="G67" s="460" t="str">
        <f>IF(OR($A67="",COUNTIF($A67,"* *")&gt;0,LEFT($A67,1)="7",LEFT($A67,1)="8"),"",SUMIFS(ZADANIOWY!L$2:L$5251,ZADANIOWY!$D$2:$D$5251,"T",ZADANIOWY!$A$2:$A$5251,$A67)-C67)</f>
        <v/>
      </c>
      <c r="H67" s="461" t="str">
        <f>IF(OR($A67="",COUNTIF($A67,"* *")&gt;0,LEFT($A67,1)="7",LEFT($A67,1)="8"),"",SUMIFS(ZADANIOWY!M$2:M$5251,ZADANIOWY!$D$2:$D$5251,"T",ZADANIOWY!$A$2:$A$5251,$A67)-D67)</f>
        <v/>
      </c>
      <c r="I67" s="212"/>
      <c r="J67" s="462" t="str">
        <f t="shared" ca="1" si="3"/>
        <v/>
      </c>
      <c r="K67" s="463" t="str">
        <f t="shared" si="4"/>
        <v/>
      </c>
      <c r="L67" s="463" t="str">
        <f t="shared" ca="1" si="2"/>
        <v/>
      </c>
    </row>
    <row r="68" spans="1:12" s="437" customFormat="1" ht="22.5" x14ac:dyDescent="0.25">
      <c r="A68" s="475" t="s">
        <v>93</v>
      </c>
      <c r="B68" s="476" t="s">
        <v>1363</v>
      </c>
      <c r="C68" s="493">
        <f>VLOOKUP(A68,ZADANIOWY!$A$4:$M$5251,12,0)</f>
        <v>0</v>
      </c>
      <c r="D68" s="493">
        <f>VLOOKUP(A68,ZADANIOWY!$A$4:$M$5251,13,0)</f>
        <v>0</v>
      </c>
      <c r="E68" s="212" t="str">
        <f t="shared" ca="1" si="0"/>
        <v>nie</v>
      </c>
      <c r="F68" s="455"/>
      <c r="G68" s="460">
        <f>IF(OR($A68="",COUNTIF($A68,"* *")&gt;0,LEFT($A68,1)="7",LEFT($A68,1)="8"),"",SUMIFS(ZADANIOWY!L$2:L$5251,ZADANIOWY!$D$2:$D$5251,"T",ZADANIOWY!$A$2:$A$5251,$A68)-C68)</f>
        <v>0</v>
      </c>
      <c r="H68" s="461">
        <f>IF(OR($A68="",COUNTIF($A68,"* *")&gt;0,LEFT($A68,1)="7",LEFT($A68,1)="8"),"",SUMIFS(ZADANIOWY!M$2:M$5251,ZADANIOWY!$D$2:$D$5251,"T",ZADANIOWY!$A$2:$A$5251,$A68)-D68)</f>
        <v>0</v>
      </c>
      <c r="I68" s="212"/>
      <c r="J68" s="462" t="str">
        <f t="shared" ca="1" si="3"/>
        <v/>
      </c>
      <c r="K68" s="463" t="str">
        <f t="shared" si="4"/>
        <v/>
      </c>
      <c r="L68" s="463" t="str">
        <f t="shared" ca="1" si="2"/>
        <v/>
      </c>
    </row>
    <row r="69" spans="1:12" s="437" customFormat="1" ht="6" customHeight="1" x14ac:dyDescent="0.25">
      <c r="A69" s="468"/>
      <c r="B69" s="494"/>
      <c r="C69" s="464"/>
      <c r="D69" s="492"/>
      <c r="E69" s="212" t="str">
        <f t="shared" ca="1" si="0"/>
        <v>nie</v>
      </c>
      <c r="F69" s="455"/>
      <c r="G69" s="460" t="str">
        <f>IF(OR($A69="",COUNTIF($A69,"* *")&gt;0,LEFT($A69,1)="7",LEFT($A69,1)="8"),"",SUMIFS(ZADANIOWY!L$2:L$5251,ZADANIOWY!$D$2:$D$5251,"T",ZADANIOWY!$A$2:$A$5251,$A69)-C69)</f>
        <v/>
      </c>
      <c r="H69" s="461" t="str">
        <f>IF(OR($A69="",COUNTIF($A69,"* *")&gt;0,LEFT($A69,1)="7",LEFT($A69,1)="8"),"",SUMIFS(ZADANIOWY!M$2:M$5251,ZADANIOWY!$D$2:$D$5251,"T",ZADANIOWY!$A$2:$A$5251,$A69)-D69)</f>
        <v/>
      </c>
      <c r="I69" s="212"/>
      <c r="J69" s="462" t="str">
        <f t="shared" ca="1" si="3"/>
        <v/>
      </c>
      <c r="K69" s="463" t="str">
        <f t="shared" si="4"/>
        <v/>
      </c>
      <c r="L69" s="463" t="str">
        <f t="shared" ca="1" si="2"/>
        <v/>
      </c>
    </row>
    <row r="70" spans="1:12" s="437" customFormat="1" x14ac:dyDescent="0.25">
      <c r="A70" s="495"/>
      <c r="B70" s="481" t="s">
        <v>1364</v>
      </c>
      <c r="C70" s="496"/>
      <c r="D70" s="482"/>
      <c r="E70" s="212" t="str">
        <f t="shared" ref="E70:E133" ca="1" si="6">IF(OR(A70="",COUNTIF(A70," *")&gt;0),IF(OFFSET(E70,-1,0)="","sprawdź",OFFSET(E70,-1,0)),IF(C70+D70&gt;0,"tak","nie"))</f>
        <v>nie</v>
      </c>
      <c r="F70" s="455"/>
      <c r="G70" s="460" t="str">
        <f>IF(OR($A70="",COUNTIF($A70,"* *")&gt;0,LEFT($A70,1)="7",LEFT($A70,1)="8"),"",SUMIFS(ZADANIOWY!L$2:L$5251,ZADANIOWY!$D$2:$D$5251,"T",ZADANIOWY!$A$2:$A$5251,$A70)-C70)</f>
        <v/>
      </c>
      <c r="H70" s="461" t="str">
        <f>IF(OR($A70="",COUNTIF($A70,"* *")&gt;0,LEFT($A70,1)="7",LEFT($A70,1)="8"),"",SUMIFS(ZADANIOWY!M$2:M$5251,ZADANIOWY!$D$2:$D$5251,"T",ZADANIOWY!$A$2:$A$5251,$A70)-D70)</f>
        <v/>
      </c>
      <c r="I70" s="212"/>
      <c r="J70" s="462" t="str">
        <f t="shared" ca="1" si="3"/>
        <v/>
      </c>
      <c r="K70" s="463" t="str">
        <f t="shared" ca="1" si="4"/>
        <v/>
      </c>
      <c r="L70" s="463" t="str">
        <f t="shared" ref="L70:L133" ca="1" si="7">IF(OR(K70="",COUNTIF($K$6:$K$1466,K70)&gt;1),"",RIGHT(B70,LEN(B70)-FIND(":",B70)-1))</f>
        <v/>
      </c>
    </row>
    <row r="71" spans="1:12" s="437" customFormat="1" ht="6" customHeight="1" x14ac:dyDescent="0.25">
      <c r="A71" s="468"/>
      <c r="B71" s="497"/>
      <c r="C71" s="486"/>
      <c r="D71" s="492"/>
      <c r="E71" s="212" t="str">
        <f t="shared" ca="1" si="6"/>
        <v>nie</v>
      </c>
      <c r="F71" s="455"/>
      <c r="G71" s="460" t="str">
        <f>IF(OR($A71="",COUNTIF($A71,"* *")&gt;0,LEFT($A71,1)="7",LEFT($A71,1)="8"),"",SUMIFS(ZADANIOWY!L$2:L$5251,ZADANIOWY!$D$2:$D$5251,"T",ZADANIOWY!$A$2:$A$5251,$A71)-C71)</f>
        <v/>
      </c>
      <c r="H71" s="461" t="str">
        <f>IF(OR($A71="",COUNTIF($A71,"* *")&gt;0,LEFT($A71,1)="7",LEFT($A71,1)="8"),"",SUMIFS(ZADANIOWY!M$2:M$5251,ZADANIOWY!$D$2:$D$5251,"T",ZADANIOWY!$A$2:$A$5251,$A71)-D71)</f>
        <v/>
      </c>
      <c r="I71" s="212"/>
      <c r="J71" s="462" t="str">
        <f t="shared" ref="J71:J134" ca="1" si="8">IF(OR(A71="",COUNTIF(A71,"* *")&gt;0,LEFT(A71,1)="7",LEFT(A71,1)="8"),OFFSET(J71,-1,0),IF(C71+D71&gt;0,A71,""))</f>
        <v/>
      </c>
      <c r="K71" s="463" t="str">
        <f t="shared" ref="K71:K134" si="9">IF(COUNTIFS(B71,"Dysponen*",J71,"&lt;&gt;")&gt;0,J71,"")</f>
        <v/>
      </c>
      <c r="L71" s="463" t="str">
        <f t="shared" ca="1" si="7"/>
        <v/>
      </c>
    </row>
    <row r="72" spans="1:12" s="437" customFormat="1" x14ac:dyDescent="0.25">
      <c r="A72" s="498"/>
      <c r="B72" s="514" t="s">
        <v>1515</v>
      </c>
      <c r="C72" s="496"/>
      <c r="D72" s="482"/>
      <c r="E72" s="212" t="str">
        <f t="shared" ca="1" si="6"/>
        <v>nie</v>
      </c>
      <c r="F72" s="455"/>
      <c r="G72" s="460" t="str">
        <f>IF(OR($A72="",COUNTIF($A72,"* *")&gt;0,LEFT($A72,1)="7",LEFT($A72,1)="8"),"",SUMIFS(ZADANIOWY!L$2:L$5251,ZADANIOWY!$D$2:$D$5251,"T",ZADANIOWY!$A$2:$A$5251,$A72)-C72)</f>
        <v/>
      </c>
      <c r="H72" s="461" t="str">
        <f>IF(OR($A72="",COUNTIF($A72,"* *")&gt;0,LEFT($A72,1)="7",LEFT($A72,1)="8"),"",SUMIFS(ZADANIOWY!M$2:M$5251,ZADANIOWY!$D$2:$D$5251,"T",ZADANIOWY!$A$2:$A$5251,$A72)-D72)</f>
        <v/>
      </c>
      <c r="I72" s="212"/>
      <c r="J72" s="462" t="str">
        <f t="shared" ca="1" si="8"/>
        <v/>
      </c>
      <c r="K72" s="463" t="str">
        <f t="shared" si="9"/>
        <v/>
      </c>
      <c r="L72" s="463" t="str">
        <f t="shared" ca="1" si="7"/>
        <v/>
      </c>
    </row>
    <row r="73" spans="1:12" s="437" customFormat="1" ht="6" customHeight="1" x14ac:dyDescent="0.25">
      <c r="A73" s="468"/>
      <c r="B73" s="497"/>
      <c r="C73" s="486"/>
      <c r="D73" s="492"/>
      <c r="E73" s="212" t="str">
        <f t="shared" ca="1" si="6"/>
        <v>nie</v>
      </c>
      <c r="F73" s="455"/>
      <c r="G73" s="460" t="str">
        <f>IF(OR($A73="",COUNTIF($A73,"* *")&gt;0,LEFT($A73,1)="7",LEFT($A73,1)="8"),"",SUMIFS(ZADANIOWY!L$2:L$5251,ZADANIOWY!$D$2:$D$5251,"T",ZADANIOWY!$A$2:$A$5251,$A73)-C73)</f>
        <v/>
      </c>
      <c r="H73" s="461" t="str">
        <f>IF(OR($A73="",COUNTIF($A73,"* *")&gt;0,LEFT($A73,1)="7",LEFT($A73,1)="8"),"",SUMIFS(ZADANIOWY!M$2:M$5251,ZADANIOWY!$D$2:$D$5251,"T",ZADANIOWY!$A$2:$A$5251,$A73)-D73)</f>
        <v/>
      </c>
      <c r="I73" s="212"/>
      <c r="J73" s="462" t="str">
        <f t="shared" ca="1" si="8"/>
        <v/>
      </c>
      <c r="K73" s="463" t="str">
        <f t="shared" si="9"/>
        <v/>
      </c>
      <c r="L73" s="463" t="str">
        <f t="shared" ca="1" si="7"/>
        <v/>
      </c>
    </row>
    <row r="74" spans="1:12" s="437" customFormat="1" x14ac:dyDescent="0.25">
      <c r="A74" s="498"/>
      <c r="B74" s="483"/>
      <c r="C74" s="488"/>
      <c r="D74" s="489"/>
      <c r="E74" s="212" t="str">
        <f t="shared" ca="1" si="6"/>
        <v>nie</v>
      </c>
      <c r="F74" s="455"/>
      <c r="G74" s="460" t="str">
        <f>IF(OR($A74="",COUNTIF($A74,"* *")&gt;0,LEFT($A74,1)="7",LEFT($A74,1)="8"),"",SUMIFS(ZADANIOWY!L$2:L$5251,ZADANIOWY!$D$2:$D$5251,"T",ZADANIOWY!$A$2:$A$5251,$A74)-C74)</f>
        <v/>
      </c>
      <c r="H74" s="461" t="str">
        <f>IF(OR($A74="",COUNTIF($A74,"* *")&gt;0,LEFT($A74,1)="7",LEFT($A74,1)="8"),"",SUMIFS(ZADANIOWY!M$2:M$5251,ZADANIOWY!$D$2:$D$5251,"T",ZADANIOWY!$A$2:$A$5251,$A74)-D74)</f>
        <v/>
      </c>
      <c r="I74" s="212"/>
      <c r="J74" s="462" t="str">
        <f t="shared" ca="1" si="8"/>
        <v/>
      </c>
      <c r="K74" s="463" t="str">
        <f t="shared" si="9"/>
        <v/>
      </c>
      <c r="L74" s="463" t="str">
        <f t="shared" ca="1" si="7"/>
        <v/>
      </c>
    </row>
    <row r="75" spans="1:12" s="437" customFormat="1" ht="6" customHeight="1" x14ac:dyDescent="0.25">
      <c r="A75" s="452"/>
      <c r="B75" s="473"/>
      <c r="C75" s="474"/>
      <c r="D75" s="474"/>
      <c r="E75" s="212" t="str">
        <f t="shared" ca="1" si="6"/>
        <v>nie</v>
      </c>
      <c r="F75" s="455"/>
      <c r="G75" s="460" t="str">
        <f>IF(OR($A75="",COUNTIF($A75,"* *")&gt;0,LEFT($A75,1)="7",LEFT($A75,1)="8"),"",SUMIFS(ZADANIOWY!L$2:L$5251,ZADANIOWY!$D$2:$D$5251,"T",ZADANIOWY!$A$2:$A$5251,$A75)-C75)</f>
        <v/>
      </c>
      <c r="H75" s="461" t="str">
        <f>IF(OR($A75="",COUNTIF($A75,"* *")&gt;0,LEFT($A75,1)="7",LEFT($A75,1)="8"),"",SUMIFS(ZADANIOWY!M$2:M$5251,ZADANIOWY!$D$2:$D$5251,"T",ZADANIOWY!$A$2:$A$5251,$A75)-D75)</f>
        <v/>
      </c>
      <c r="I75" s="212"/>
      <c r="J75" s="462" t="str">
        <f t="shared" ca="1" si="8"/>
        <v/>
      </c>
      <c r="K75" s="463" t="str">
        <f t="shared" si="9"/>
        <v/>
      </c>
      <c r="L75" s="463" t="str">
        <f t="shared" ca="1" si="7"/>
        <v/>
      </c>
    </row>
    <row r="76" spans="1:12" s="437" customFormat="1" ht="22.5" x14ac:dyDescent="0.25">
      <c r="A76" s="470" t="s">
        <v>109</v>
      </c>
      <c r="B76" s="471" t="s">
        <v>1365</v>
      </c>
      <c r="C76" s="472">
        <f>C78+C86+C94+C102</f>
        <v>0</v>
      </c>
      <c r="D76" s="472">
        <f>D78+D86+D94+D102</f>
        <v>0</v>
      </c>
      <c r="E76" s="212" t="str">
        <f t="shared" ca="1" si="6"/>
        <v>nie</v>
      </c>
      <c r="F76" s="455"/>
      <c r="G76" s="460">
        <f>IF(OR($A76="",COUNTIF($A76,"* *")&gt;0,LEFT($A76,1)="7",LEFT($A76,1)="8"),"",SUMIFS(ZADANIOWY!L$2:L$5251,ZADANIOWY!$D$2:$D$5251,"T",ZADANIOWY!$A$2:$A$5251,$A76)-C76)</f>
        <v>0</v>
      </c>
      <c r="H76" s="461">
        <f>IF(OR($A76="",COUNTIF($A76,"* *")&gt;0,LEFT($A76,1)="7",LEFT($A76,1)="8"),"",SUMIFS(ZADANIOWY!M$2:M$5251,ZADANIOWY!$D$2:$D$5251,"T",ZADANIOWY!$A$2:$A$5251,$A76)-D76)</f>
        <v>0</v>
      </c>
      <c r="I76" s="212"/>
      <c r="J76" s="462" t="str">
        <f t="shared" ca="1" si="8"/>
        <v/>
      </c>
      <c r="K76" s="463" t="str">
        <f t="shared" si="9"/>
        <v/>
      </c>
      <c r="L76" s="463" t="str">
        <f t="shared" ca="1" si="7"/>
        <v/>
      </c>
    </row>
    <row r="77" spans="1:12" s="437" customFormat="1" ht="6" customHeight="1" x14ac:dyDescent="0.25">
      <c r="A77" s="452"/>
      <c r="B77" s="469"/>
      <c r="C77" s="492"/>
      <c r="D77" s="492"/>
      <c r="E77" s="212" t="str">
        <f t="shared" ca="1" si="6"/>
        <v>nie</v>
      </c>
      <c r="F77" s="455"/>
      <c r="G77" s="460" t="str">
        <f>IF(OR($A77="",COUNTIF($A77,"* *")&gt;0,LEFT($A77,1)="7",LEFT($A77,1)="8"),"",SUMIFS(ZADANIOWY!L$2:L$5251,ZADANIOWY!$D$2:$D$5251,"T",ZADANIOWY!$A$2:$A$5251,$A77)-C77)</f>
        <v/>
      </c>
      <c r="H77" s="461" t="str">
        <f>IF(OR($A77="",COUNTIF($A77,"* *")&gt;0,LEFT($A77,1)="7",LEFT($A77,1)="8"),"",SUMIFS(ZADANIOWY!M$2:M$5251,ZADANIOWY!$D$2:$D$5251,"T",ZADANIOWY!$A$2:$A$5251,$A77)-D77)</f>
        <v/>
      </c>
      <c r="I77" s="212"/>
      <c r="J77" s="462" t="str">
        <f t="shared" ca="1" si="8"/>
        <v/>
      </c>
      <c r="K77" s="463" t="str">
        <f t="shared" si="9"/>
        <v/>
      </c>
      <c r="L77" s="463" t="str">
        <f t="shared" ca="1" si="7"/>
        <v/>
      </c>
    </row>
    <row r="78" spans="1:12" s="437" customFormat="1" x14ac:dyDescent="0.25">
      <c r="A78" s="475" t="s">
        <v>112</v>
      </c>
      <c r="B78" s="476" t="s">
        <v>1366</v>
      </c>
      <c r="C78" s="493">
        <f>VLOOKUP(A78,ZADANIOWY!$A$4:$M$5251,12,0)</f>
        <v>0</v>
      </c>
      <c r="D78" s="493">
        <f>VLOOKUP(A78,ZADANIOWY!$A$4:$M$5251,13,0)</f>
        <v>0</v>
      </c>
      <c r="E78" s="212" t="str">
        <f t="shared" ca="1" si="6"/>
        <v>nie</v>
      </c>
      <c r="F78" s="455"/>
      <c r="G78" s="460">
        <f>IF(OR($A78="",COUNTIF($A78,"* *")&gt;0,LEFT($A78,1)="7",LEFT($A78,1)="8"),"",SUMIFS(ZADANIOWY!L$2:L$5251,ZADANIOWY!$D$2:$D$5251,"T",ZADANIOWY!$A$2:$A$5251,$A78)-C78)</f>
        <v>0</v>
      </c>
      <c r="H78" s="461">
        <f>IF(OR($A78="",COUNTIF($A78,"* *")&gt;0,LEFT($A78,1)="7",LEFT($A78,1)="8"),"",SUMIFS(ZADANIOWY!M$2:M$5251,ZADANIOWY!$D$2:$D$5251,"T",ZADANIOWY!$A$2:$A$5251,$A78)-D78)</f>
        <v>0</v>
      </c>
      <c r="I78" s="212"/>
      <c r="J78" s="462" t="str">
        <f t="shared" ca="1" si="8"/>
        <v/>
      </c>
      <c r="K78" s="463" t="str">
        <f t="shared" si="9"/>
        <v/>
      </c>
      <c r="L78" s="463" t="str">
        <f t="shared" ca="1" si="7"/>
        <v/>
      </c>
    </row>
    <row r="79" spans="1:12" s="437" customFormat="1" ht="6" customHeight="1" x14ac:dyDescent="0.25">
      <c r="A79" s="452"/>
      <c r="B79" s="473"/>
      <c r="C79" s="474"/>
      <c r="D79" s="474"/>
      <c r="E79" s="212" t="str">
        <f t="shared" ca="1" si="6"/>
        <v>nie</v>
      </c>
      <c r="F79" s="455"/>
      <c r="G79" s="460" t="str">
        <f>IF(OR($A79="",COUNTIF($A79,"* *")&gt;0,LEFT($A79,1)="7",LEFT($A79,1)="8"),"",SUMIFS(ZADANIOWY!L$2:L$5251,ZADANIOWY!$D$2:$D$5251,"T",ZADANIOWY!$A$2:$A$5251,$A79)-C79)</f>
        <v/>
      </c>
      <c r="H79" s="461" t="str">
        <f>IF(OR($A79="",COUNTIF($A79,"* *")&gt;0,LEFT($A79,1)="7",LEFT($A79,1)="8"),"",SUMIFS(ZADANIOWY!M$2:M$5251,ZADANIOWY!$D$2:$D$5251,"T",ZADANIOWY!$A$2:$A$5251,$A79)-D79)</f>
        <v/>
      </c>
      <c r="I79" s="212"/>
      <c r="J79" s="462" t="str">
        <f t="shared" ca="1" si="8"/>
        <v/>
      </c>
      <c r="K79" s="463" t="str">
        <f t="shared" si="9"/>
        <v/>
      </c>
      <c r="L79" s="463" t="str">
        <f t="shared" ca="1" si="7"/>
        <v/>
      </c>
    </row>
    <row r="80" spans="1:12" s="437" customFormat="1" x14ac:dyDescent="0.25">
      <c r="A80" s="432"/>
      <c r="B80" s="481" t="s">
        <v>1367</v>
      </c>
      <c r="C80" s="496"/>
      <c r="D80" s="496"/>
      <c r="E80" s="212" t="str">
        <f t="shared" ca="1" si="6"/>
        <v>nie</v>
      </c>
      <c r="F80" s="455"/>
      <c r="G80" s="460" t="str">
        <f>IF(OR($A80="",COUNTIF($A80,"* *")&gt;0,LEFT($A80,1)="7",LEFT($A80,1)="8"),"",SUMIFS(ZADANIOWY!L$2:L$5251,ZADANIOWY!$D$2:$D$5251,"T",ZADANIOWY!$A$2:$A$5251,$A80)-C80)</f>
        <v/>
      </c>
      <c r="H80" s="461" t="str">
        <f>IF(OR($A80="",COUNTIF($A80,"* *")&gt;0,LEFT($A80,1)="7",LEFT($A80,1)="8"),"",SUMIFS(ZADANIOWY!M$2:M$5251,ZADANIOWY!$D$2:$D$5251,"T",ZADANIOWY!$A$2:$A$5251,$A80)-D80)</f>
        <v/>
      </c>
      <c r="I80" s="212"/>
      <c r="J80" s="462" t="str">
        <f t="shared" ca="1" si="8"/>
        <v/>
      </c>
      <c r="K80" s="463" t="str">
        <f t="shared" ca="1" si="9"/>
        <v/>
      </c>
      <c r="L80" s="463" t="str">
        <f t="shared" ca="1" si="7"/>
        <v/>
      </c>
    </row>
    <row r="81" spans="1:12" s="437" customFormat="1" ht="6" customHeight="1" x14ac:dyDescent="0.25">
      <c r="A81" s="452"/>
      <c r="B81" s="473"/>
      <c r="C81" s="474"/>
      <c r="D81" s="474"/>
      <c r="E81" s="212" t="str">
        <f t="shared" ca="1" si="6"/>
        <v>nie</v>
      </c>
      <c r="F81" s="455"/>
      <c r="G81" s="460" t="str">
        <f>IF(OR($A81="",COUNTIF($A81,"* *")&gt;0,LEFT($A81,1)="7",LEFT($A81,1)="8"),"",SUMIFS(ZADANIOWY!L$2:L$5251,ZADANIOWY!$D$2:$D$5251,"T",ZADANIOWY!$A$2:$A$5251,$A81)-C81)</f>
        <v/>
      </c>
      <c r="H81" s="461" t="str">
        <f>IF(OR($A81="",COUNTIF($A81,"* *")&gt;0,LEFT($A81,1)="7",LEFT($A81,1)="8"),"",SUMIFS(ZADANIOWY!M$2:M$5251,ZADANIOWY!$D$2:$D$5251,"T",ZADANIOWY!$A$2:$A$5251,$A81)-D81)</f>
        <v/>
      </c>
      <c r="I81" s="212"/>
      <c r="J81" s="462" t="str">
        <f t="shared" ca="1" si="8"/>
        <v/>
      </c>
      <c r="K81" s="463" t="str">
        <f t="shared" si="9"/>
        <v/>
      </c>
      <c r="L81" s="463" t="str">
        <f t="shared" ca="1" si="7"/>
        <v/>
      </c>
    </row>
    <row r="82" spans="1:12" s="437" customFormat="1" x14ac:dyDescent="0.25">
      <c r="A82" s="432"/>
      <c r="B82" s="514" t="s">
        <v>1586</v>
      </c>
      <c r="C82" s="496"/>
      <c r="D82" s="482"/>
      <c r="E82" s="212" t="str">
        <f t="shared" ca="1" si="6"/>
        <v>nie</v>
      </c>
      <c r="F82" s="455"/>
      <c r="G82" s="460" t="str">
        <f>IF(OR($A82="",COUNTIF($A82,"* *")&gt;0,LEFT($A82,1)="7",LEFT($A82,1)="8"),"",SUMIFS(ZADANIOWY!L$2:L$5251,ZADANIOWY!$D$2:$D$5251,"T",ZADANIOWY!$A$2:$A$5251,$A82)-C82)</f>
        <v/>
      </c>
      <c r="H82" s="461" t="str">
        <f>IF(OR($A82="",COUNTIF($A82,"* *")&gt;0,LEFT($A82,1)="7",LEFT($A82,1)="8"),"",SUMIFS(ZADANIOWY!M$2:M$5251,ZADANIOWY!$D$2:$D$5251,"T",ZADANIOWY!$A$2:$A$5251,$A82)-D82)</f>
        <v/>
      </c>
      <c r="I82" s="212"/>
      <c r="J82" s="462" t="str">
        <f t="shared" ca="1" si="8"/>
        <v/>
      </c>
      <c r="K82" s="463" t="str">
        <f t="shared" si="9"/>
        <v/>
      </c>
      <c r="L82" s="463" t="str">
        <f t="shared" ca="1" si="7"/>
        <v/>
      </c>
    </row>
    <row r="83" spans="1:12" s="437" customFormat="1" ht="6" customHeight="1" x14ac:dyDescent="0.25">
      <c r="A83" s="452"/>
      <c r="B83" s="473"/>
      <c r="C83" s="474"/>
      <c r="D83" s="474"/>
      <c r="E83" s="212" t="str">
        <f t="shared" ca="1" si="6"/>
        <v>nie</v>
      </c>
      <c r="F83" s="455"/>
      <c r="G83" s="460" t="str">
        <f>IF(OR($A83="",COUNTIF($A83,"* *")&gt;0,LEFT($A83,1)="7",LEFT($A83,1)="8"),"",SUMIFS(ZADANIOWY!L$2:L$5251,ZADANIOWY!$D$2:$D$5251,"T",ZADANIOWY!$A$2:$A$5251,$A83)-C83)</f>
        <v/>
      </c>
      <c r="H83" s="461" t="str">
        <f>IF(OR($A83="",COUNTIF($A83,"* *")&gt;0,LEFT($A83,1)="7",LEFT($A83,1)="8"),"",SUMIFS(ZADANIOWY!M$2:M$5251,ZADANIOWY!$D$2:$D$5251,"T",ZADANIOWY!$A$2:$A$5251,$A83)-D83)</f>
        <v/>
      </c>
      <c r="I83" s="212"/>
      <c r="J83" s="462" t="str">
        <f t="shared" ca="1" si="8"/>
        <v/>
      </c>
      <c r="K83" s="463" t="str">
        <f t="shared" si="9"/>
        <v/>
      </c>
      <c r="L83" s="463" t="str">
        <f t="shared" ca="1" si="7"/>
        <v/>
      </c>
    </row>
    <row r="84" spans="1:12" s="437" customFormat="1" x14ac:dyDescent="0.25">
      <c r="A84" s="432"/>
      <c r="B84" s="483"/>
      <c r="C84" s="484"/>
      <c r="D84" s="484"/>
      <c r="E84" s="212" t="str">
        <f t="shared" ca="1" si="6"/>
        <v>nie</v>
      </c>
      <c r="F84" s="455"/>
      <c r="G84" s="460" t="str">
        <f>IF(OR($A84="",COUNTIF($A84,"* *")&gt;0,LEFT($A84,1)="7",LEFT($A84,1)="8"),"",SUMIFS(ZADANIOWY!L$2:L$5251,ZADANIOWY!$D$2:$D$5251,"T",ZADANIOWY!$A$2:$A$5251,$A84)-C84)</f>
        <v/>
      </c>
      <c r="H84" s="461" t="str">
        <f>IF(OR($A84="",COUNTIF($A84,"* *")&gt;0,LEFT($A84,1)="7",LEFT($A84,1)="8"),"",SUMIFS(ZADANIOWY!M$2:M$5251,ZADANIOWY!$D$2:$D$5251,"T",ZADANIOWY!$A$2:$A$5251,$A84)-D84)</f>
        <v/>
      </c>
      <c r="I84" s="212"/>
      <c r="J84" s="462" t="str">
        <f t="shared" ca="1" si="8"/>
        <v/>
      </c>
      <c r="K84" s="463" t="str">
        <f t="shared" si="9"/>
        <v/>
      </c>
      <c r="L84" s="463" t="str">
        <f t="shared" ca="1" si="7"/>
        <v/>
      </c>
    </row>
    <row r="85" spans="1:12" s="437" customFormat="1" ht="6" customHeight="1" x14ac:dyDescent="0.25">
      <c r="A85" s="452"/>
      <c r="B85" s="473"/>
      <c r="C85" s="474"/>
      <c r="D85" s="474"/>
      <c r="E85" s="212" t="str">
        <f t="shared" ca="1" si="6"/>
        <v>nie</v>
      </c>
      <c r="F85" s="455"/>
      <c r="G85" s="460" t="str">
        <f>IF(OR($A85="",COUNTIF($A85,"* *")&gt;0,LEFT($A85,1)="7",LEFT($A85,1)="8"),"",SUMIFS(ZADANIOWY!L$2:L$5251,ZADANIOWY!$D$2:$D$5251,"T",ZADANIOWY!$A$2:$A$5251,$A85)-C85)</f>
        <v/>
      </c>
      <c r="H85" s="461" t="str">
        <f>IF(OR($A85="",COUNTIF($A85,"* *")&gt;0,LEFT($A85,1)="7",LEFT($A85,1)="8"),"",SUMIFS(ZADANIOWY!M$2:M$5251,ZADANIOWY!$D$2:$D$5251,"T",ZADANIOWY!$A$2:$A$5251,$A85)-D85)</f>
        <v/>
      </c>
      <c r="I85" s="212"/>
      <c r="J85" s="462" t="str">
        <f t="shared" ca="1" si="8"/>
        <v/>
      </c>
      <c r="K85" s="463" t="str">
        <f t="shared" si="9"/>
        <v/>
      </c>
      <c r="L85" s="463" t="str">
        <f t="shared" ca="1" si="7"/>
        <v/>
      </c>
    </row>
    <row r="86" spans="1:12" s="437" customFormat="1" x14ac:dyDescent="0.25">
      <c r="A86" s="499" t="s">
        <v>115</v>
      </c>
      <c r="B86" s="500" t="s">
        <v>1368</v>
      </c>
      <c r="C86" s="493">
        <f>VLOOKUP(A86,ZADANIOWY!$A$4:$M$5251,12,0)</f>
        <v>0</v>
      </c>
      <c r="D86" s="493">
        <f>VLOOKUP(A86,ZADANIOWY!$A$4:$M$5251,13,0)</f>
        <v>0</v>
      </c>
      <c r="E86" s="212" t="str">
        <f t="shared" ca="1" si="6"/>
        <v>nie</v>
      </c>
      <c r="F86" s="455"/>
      <c r="G86" s="460">
        <f>IF(OR($A86="",COUNTIF($A86,"* *")&gt;0,LEFT($A86,1)="7",LEFT($A86,1)="8"),"",SUMIFS(ZADANIOWY!L$2:L$5251,ZADANIOWY!$D$2:$D$5251,"T",ZADANIOWY!$A$2:$A$5251,$A86)-C86)</f>
        <v>0</v>
      </c>
      <c r="H86" s="461">
        <f>IF(OR($A86="",COUNTIF($A86,"* *")&gt;0,LEFT($A86,1)="7",LEFT($A86,1)="8"),"",SUMIFS(ZADANIOWY!M$2:M$5251,ZADANIOWY!$D$2:$D$5251,"T",ZADANIOWY!$A$2:$A$5251,$A86)-D86)</f>
        <v>0</v>
      </c>
      <c r="I86" s="212"/>
      <c r="J86" s="462" t="str">
        <f t="shared" ca="1" si="8"/>
        <v/>
      </c>
      <c r="K86" s="463" t="str">
        <f t="shared" si="9"/>
        <v/>
      </c>
      <c r="L86" s="463" t="str">
        <f t="shared" ca="1" si="7"/>
        <v/>
      </c>
    </row>
    <row r="87" spans="1:12" s="437" customFormat="1" ht="6" customHeight="1" x14ac:dyDescent="0.25">
      <c r="A87" s="468"/>
      <c r="B87" s="469"/>
      <c r="C87" s="464"/>
      <c r="D87" s="464"/>
      <c r="E87" s="212" t="str">
        <f t="shared" ca="1" si="6"/>
        <v>nie</v>
      </c>
      <c r="F87" s="455"/>
      <c r="G87" s="460" t="str">
        <f>IF(OR($A87="",COUNTIF($A87,"* *")&gt;0,LEFT($A87,1)="7",LEFT($A87,1)="8"),"",SUMIFS(ZADANIOWY!L$2:L$5251,ZADANIOWY!$D$2:$D$5251,"T",ZADANIOWY!$A$2:$A$5251,$A87)-C87)</f>
        <v/>
      </c>
      <c r="H87" s="461" t="str">
        <f>IF(OR($A87="",COUNTIF($A87,"* *")&gt;0,LEFT($A87,1)="7",LEFT($A87,1)="8"),"",SUMIFS(ZADANIOWY!M$2:M$5251,ZADANIOWY!$D$2:$D$5251,"T",ZADANIOWY!$A$2:$A$5251,$A87)-D87)</f>
        <v/>
      </c>
      <c r="I87" s="212"/>
      <c r="J87" s="462" t="str">
        <f t="shared" ca="1" si="8"/>
        <v/>
      </c>
      <c r="K87" s="463" t="str">
        <f t="shared" si="9"/>
        <v/>
      </c>
      <c r="L87" s="463" t="str">
        <f t="shared" ca="1" si="7"/>
        <v/>
      </c>
    </row>
    <row r="88" spans="1:12" s="437" customFormat="1" x14ac:dyDescent="0.25">
      <c r="A88" s="432"/>
      <c r="B88" s="481" t="s">
        <v>1367</v>
      </c>
      <c r="C88" s="496"/>
      <c r="D88" s="482"/>
      <c r="E88" s="212" t="str">
        <f t="shared" ca="1" si="6"/>
        <v>nie</v>
      </c>
      <c r="F88" s="455"/>
      <c r="G88" s="460" t="str">
        <f>IF(OR($A88="",COUNTIF($A88,"* *")&gt;0,LEFT($A88,1)="7",LEFT($A88,1)="8"),"",SUMIFS(ZADANIOWY!L$2:L$5251,ZADANIOWY!$D$2:$D$5251,"T",ZADANIOWY!$A$2:$A$5251,$A88)-C88)</f>
        <v/>
      </c>
      <c r="H88" s="461" t="str">
        <f>IF(OR($A88="",COUNTIF($A88,"* *")&gt;0,LEFT($A88,1)="7",LEFT($A88,1)="8"),"",SUMIFS(ZADANIOWY!M$2:M$5251,ZADANIOWY!$D$2:$D$5251,"T",ZADANIOWY!$A$2:$A$5251,$A88)-D88)</f>
        <v/>
      </c>
      <c r="I88" s="212"/>
      <c r="J88" s="462" t="str">
        <f t="shared" ca="1" si="8"/>
        <v/>
      </c>
      <c r="K88" s="463" t="str">
        <f t="shared" ca="1" si="9"/>
        <v/>
      </c>
      <c r="L88" s="463" t="str">
        <f t="shared" ca="1" si="7"/>
        <v/>
      </c>
    </row>
    <row r="89" spans="1:12" s="437" customFormat="1" ht="6" customHeight="1" x14ac:dyDescent="0.25">
      <c r="A89" s="452"/>
      <c r="B89" s="473"/>
      <c r="C89" s="474"/>
      <c r="D89" s="474"/>
      <c r="E89" s="212" t="str">
        <f t="shared" ca="1" si="6"/>
        <v>nie</v>
      </c>
      <c r="F89" s="455"/>
      <c r="G89" s="460" t="str">
        <f>IF(OR($A89="",COUNTIF($A89,"* *")&gt;0,LEFT($A89,1)="7",LEFT($A89,1)="8"),"",SUMIFS(ZADANIOWY!L$2:L$5251,ZADANIOWY!$D$2:$D$5251,"T",ZADANIOWY!$A$2:$A$5251,$A89)-C89)</f>
        <v/>
      </c>
      <c r="H89" s="461" t="str">
        <f>IF(OR($A89="",COUNTIF($A89,"* *")&gt;0,LEFT($A89,1)="7",LEFT($A89,1)="8"),"",SUMIFS(ZADANIOWY!M$2:M$5251,ZADANIOWY!$D$2:$D$5251,"T",ZADANIOWY!$A$2:$A$5251,$A89)-D89)</f>
        <v/>
      </c>
      <c r="I89" s="212"/>
      <c r="J89" s="462" t="str">
        <f t="shared" ca="1" si="8"/>
        <v/>
      </c>
      <c r="K89" s="463" t="str">
        <f t="shared" si="9"/>
        <v/>
      </c>
      <c r="L89" s="463" t="str">
        <f t="shared" ca="1" si="7"/>
        <v/>
      </c>
    </row>
    <row r="90" spans="1:12" s="437" customFormat="1" x14ac:dyDescent="0.25">
      <c r="A90" s="432"/>
      <c r="B90" s="514" t="s">
        <v>1586</v>
      </c>
      <c r="C90" s="496"/>
      <c r="D90" s="482"/>
      <c r="E90" s="212" t="str">
        <f t="shared" ca="1" si="6"/>
        <v>nie</v>
      </c>
      <c r="F90" s="455"/>
      <c r="G90" s="460" t="str">
        <f>IF(OR($A90="",COUNTIF($A90,"* *")&gt;0,LEFT($A90,1)="7",LEFT($A90,1)="8"),"",SUMIFS(ZADANIOWY!L$2:L$5251,ZADANIOWY!$D$2:$D$5251,"T",ZADANIOWY!$A$2:$A$5251,$A90)-C90)</f>
        <v/>
      </c>
      <c r="H90" s="461" t="str">
        <f>IF(OR($A90="",COUNTIF($A90,"* *")&gt;0,LEFT($A90,1)="7",LEFT($A90,1)="8"),"",SUMIFS(ZADANIOWY!M$2:M$5251,ZADANIOWY!$D$2:$D$5251,"T",ZADANIOWY!$A$2:$A$5251,$A90)-D90)</f>
        <v/>
      </c>
      <c r="I90" s="212"/>
      <c r="J90" s="462" t="str">
        <f t="shared" ca="1" si="8"/>
        <v/>
      </c>
      <c r="K90" s="463" t="str">
        <f t="shared" si="9"/>
        <v/>
      </c>
      <c r="L90" s="463" t="str">
        <f t="shared" ca="1" si="7"/>
        <v/>
      </c>
    </row>
    <row r="91" spans="1:12" s="437" customFormat="1" ht="6" customHeight="1" x14ac:dyDescent="0.25">
      <c r="A91" s="452"/>
      <c r="B91" s="473"/>
      <c r="C91" s="474"/>
      <c r="D91" s="474"/>
      <c r="E91" s="212" t="str">
        <f t="shared" ca="1" si="6"/>
        <v>nie</v>
      </c>
      <c r="F91" s="455"/>
      <c r="G91" s="460" t="str">
        <f>IF(OR($A91="",COUNTIF($A91,"* *")&gt;0,LEFT($A91,1)="7",LEFT($A91,1)="8"),"",SUMIFS(ZADANIOWY!L$2:L$5251,ZADANIOWY!$D$2:$D$5251,"T",ZADANIOWY!$A$2:$A$5251,$A91)-C91)</f>
        <v/>
      </c>
      <c r="H91" s="461" t="str">
        <f>IF(OR($A91="",COUNTIF($A91,"* *")&gt;0,LEFT($A91,1)="7",LEFT($A91,1)="8"),"",SUMIFS(ZADANIOWY!M$2:M$5251,ZADANIOWY!$D$2:$D$5251,"T",ZADANIOWY!$A$2:$A$5251,$A91)-D91)</f>
        <v/>
      </c>
      <c r="I91" s="212"/>
      <c r="J91" s="462" t="str">
        <f t="shared" ca="1" si="8"/>
        <v/>
      </c>
      <c r="K91" s="463" t="str">
        <f t="shared" si="9"/>
        <v/>
      </c>
      <c r="L91" s="463" t="str">
        <f t="shared" ca="1" si="7"/>
        <v/>
      </c>
    </row>
    <row r="92" spans="1:12" s="437" customFormat="1" x14ac:dyDescent="0.25">
      <c r="A92" s="432"/>
      <c r="B92" s="483"/>
      <c r="C92" s="484"/>
      <c r="D92" s="484"/>
      <c r="E92" s="212" t="str">
        <f t="shared" ca="1" si="6"/>
        <v>nie</v>
      </c>
      <c r="F92" s="455"/>
      <c r="G92" s="460" t="str">
        <f>IF(OR($A92="",COUNTIF($A92,"* *")&gt;0,LEFT($A92,1)="7",LEFT($A92,1)="8"),"",SUMIFS(ZADANIOWY!L$2:L$5251,ZADANIOWY!$D$2:$D$5251,"T",ZADANIOWY!$A$2:$A$5251,$A92)-C92)</f>
        <v/>
      </c>
      <c r="H92" s="461" t="str">
        <f>IF(OR($A92="",COUNTIF($A92,"* *")&gt;0,LEFT($A92,1)="7",LEFT($A92,1)="8"),"",SUMIFS(ZADANIOWY!M$2:M$5251,ZADANIOWY!$D$2:$D$5251,"T",ZADANIOWY!$A$2:$A$5251,$A92)-D92)</f>
        <v/>
      </c>
      <c r="I92" s="212"/>
      <c r="J92" s="462" t="str">
        <f t="shared" ca="1" si="8"/>
        <v/>
      </c>
      <c r="K92" s="463" t="str">
        <f t="shared" si="9"/>
        <v/>
      </c>
      <c r="L92" s="463" t="str">
        <f t="shared" ca="1" si="7"/>
        <v/>
      </c>
    </row>
    <row r="93" spans="1:12" s="437" customFormat="1" ht="6" customHeight="1" x14ac:dyDescent="0.25">
      <c r="A93" s="452"/>
      <c r="B93" s="473"/>
      <c r="C93" s="474"/>
      <c r="D93" s="474"/>
      <c r="E93" s="212" t="str">
        <f t="shared" ca="1" si="6"/>
        <v>nie</v>
      </c>
      <c r="F93" s="455"/>
      <c r="G93" s="460" t="str">
        <f>IF(OR($A93="",COUNTIF($A93,"* *")&gt;0,LEFT($A93,1)="7",LEFT($A93,1)="8"),"",SUMIFS(ZADANIOWY!L$2:L$5251,ZADANIOWY!$D$2:$D$5251,"T",ZADANIOWY!$A$2:$A$5251,$A93)-C93)</f>
        <v/>
      </c>
      <c r="H93" s="461" t="str">
        <f>IF(OR($A93="",COUNTIF($A93,"* *")&gt;0,LEFT($A93,1)="7",LEFT($A93,1)="8"),"",SUMIFS(ZADANIOWY!M$2:M$5251,ZADANIOWY!$D$2:$D$5251,"T",ZADANIOWY!$A$2:$A$5251,$A93)-D93)</f>
        <v/>
      </c>
      <c r="I93" s="212"/>
      <c r="J93" s="462" t="str">
        <f t="shared" ca="1" si="8"/>
        <v/>
      </c>
      <c r="K93" s="463" t="str">
        <f t="shared" si="9"/>
        <v/>
      </c>
      <c r="L93" s="463" t="str">
        <f t="shared" ca="1" si="7"/>
        <v/>
      </c>
    </row>
    <row r="94" spans="1:12" s="437" customFormat="1" ht="22.5" x14ac:dyDescent="0.25">
      <c r="A94" s="475" t="s">
        <v>119</v>
      </c>
      <c r="B94" s="476" t="s">
        <v>1369</v>
      </c>
      <c r="C94" s="493">
        <f>VLOOKUP(A94,ZADANIOWY!$A$4:$M$5251,12,0)</f>
        <v>0</v>
      </c>
      <c r="D94" s="493">
        <f>VLOOKUP(A94,ZADANIOWY!$A$4:$M$5251,13,0)</f>
        <v>0</v>
      </c>
      <c r="E94" s="212" t="str">
        <f t="shared" ca="1" si="6"/>
        <v>nie</v>
      </c>
      <c r="F94" s="455"/>
      <c r="G94" s="460">
        <f>IF(OR($A94="",COUNTIF($A94,"* *")&gt;0,LEFT($A94,1)="7",LEFT($A94,1)="8"),"",SUMIFS(ZADANIOWY!L$2:L$5251,ZADANIOWY!$D$2:$D$5251,"T",ZADANIOWY!$A$2:$A$5251,$A94)-C94)</f>
        <v>0</v>
      </c>
      <c r="H94" s="461">
        <f>IF(OR($A94="",COUNTIF($A94,"* *")&gt;0,LEFT($A94,1)="7",LEFT($A94,1)="8"),"",SUMIFS(ZADANIOWY!M$2:M$5251,ZADANIOWY!$D$2:$D$5251,"T",ZADANIOWY!$A$2:$A$5251,$A94)-D94)</f>
        <v>0</v>
      </c>
      <c r="I94" s="212"/>
      <c r="J94" s="462" t="str">
        <f t="shared" ca="1" si="8"/>
        <v/>
      </c>
      <c r="K94" s="463" t="str">
        <f t="shared" si="9"/>
        <v/>
      </c>
      <c r="L94" s="463" t="str">
        <f t="shared" ca="1" si="7"/>
        <v/>
      </c>
    </row>
    <row r="95" spans="1:12" s="437" customFormat="1" ht="6" customHeight="1" x14ac:dyDescent="0.25">
      <c r="A95" s="468"/>
      <c r="B95" s="469"/>
      <c r="C95" s="464"/>
      <c r="D95" s="464"/>
      <c r="E95" s="212" t="str">
        <f t="shared" ca="1" si="6"/>
        <v>nie</v>
      </c>
      <c r="F95" s="455"/>
      <c r="G95" s="460" t="str">
        <f>IF(OR($A95="",COUNTIF($A95,"* *")&gt;0,LEFT($A95,1)="7",LEFT($A95,1)="8"),"",SUMIFS(ZADANIOWY!L$2:L$5251,ZADANIOWY!$D$2:$D$5251,"T",ZADANIOWY!$A$2:$A$5251,$A95)-C95)</f>
        <v/>
      </c>
      <c r="H95" s="461" t="str">
        <f>IF(OR($A95="",COUNTIF($A95,"* *")&gt;0,LEFT($A95,1)="7",LEFT($A95,1)="8"),"",SUMIFS(ZADANIOWY!M$2:M$5251,ZADANIOWY!$D$2:$D$5251,"T",ZADANIOWY!$A$2:$A$5251,$A95)-D95)</f>
        <v/>
      </c>
      <c r="I95" s="212"/>
      <c r="J95" s="462" t="str">
        <f t="shared" ca="1" si="8"/>
        <v/>
      </c>
      <c r="K95" s="463" t="str">
        <f t="shared" si="9"/>
        <v/>
      </c>
      <c r="L95" s="463" t="str">
        <f t="shared" ca="1" si="7"/>
        <v/>
      </c>
    </row>
    <row r="96" spans="1:12" x14ac:dyDescent="0.25">
      <c r="B96" s="481" t="s">
        <v>1367</v>
      </c>
      <c r="C96" s="482"/>
      <c r="D96" s="482"/>
      <c r="E96" s="212" t="str">
        <f t="shared" ca="1" si="6"/>
        <v>nie</v>
      </c>
      <c r="F96" s="455"/>
      <c r="G96" s="460" t="str">
        <f>IF(OR($A96="",COUNTIF($A96,"* *")&gt;0,LEFT($A96,1)="7",LEFT($A96,1)="8"),"",SUMIFS(ZADANIOWY!L$2:L$5251,ZADANIOWY!$D$2:$D$5251,"T",ZADANIOWY!$A$2:$A$5251,$A96)-C96)</f>
        <v/>
      </c>
      <c r="H96" s="461" t="str">
        <f>IF(OR($A96="",COUNTIF($A96,"* *")&gt;0,LEFT($A96,1)="7",LEFT($A96,1)="8"),"",SUMIFS(ZADANIOWY!M$2:M$5251,ZADANIOWY!$D$2:$D$5251,"T",ZADANIOWY!$A$2:$A$5251,$A96)-D96)</f>
        <v/>
      </c>
      <c r="I96" s="212"/>
      <c r="J96" s="462" t="str">
        <f t="shared" ca="1" si="8"/>
        <v/>
      </c>
      <c r="K96" s="463" t="str">
        <f t="shared" ca="1" si="9"/>
        <v/>
      </c>
      <c r="L96" s="463" t="str">
        <f t="shared" ca="1" si="7"/>
        <v/>
      </c>
    </row>
    <row r="97" spans="1:12" ht="6" customHeight="1" x14ac:dyDescent="0.25">
      <c r="A97" s="452"/>
      <c r="B97" s="473"/>
      <c r="C97" s="474"/>
      <c r="D97" s="474"/>
      <c r="E97" s="212" t="str">
        <f t="shared" ca="1" si="6"/>
        <v>nie</v>
      </c>
      <c r="F97" s="455"/>
      <c r="G97" s="460" t="str">
        <f>IF(OR($A97="",COUNTIF($A97,"* *")&gt;0,LEFT($A97,1)="7",LEFT($A97,1)="8"),"",SUMIFS(ZADANIOWY!L$2:L$5251,ZADANIOWY!$D$2:$D$5251,"T",ZADANIOWY!$A$2:$A$5251,$A97)-C97)</f>
        <v/>
      </c>
      <c r="H97" s="461" t="str">
        <f>IF(OR($A97="",COUNTIF($A97,"* *")&gt;0,LEFT($A97,1)="7",LEFT($A97,1)="8"),"",SUMIFS(ZADANIOWY!M$2:M$5251,ZADANIOWY!$D$2:$D$5251,"T",ZADANIOWY!$A$2:$A$5251,$A97)-D97)</f>
        <v/>
      </c>
      <c r="I97" s="212"/>
      <c r="J97" s="462" t="str">
        <f t="shared" ca="1" si="8"/>
        <v/>
      </c>
      <c r="K97" s="463" t="str">
        <f t="shared" si="9"/>
        <v/>
      </c>
      <c r="L97" s="463" t="str">
        <f t="shared" ca="1" si="7"/>
        <v/>
      </c>
    </row>
    <row r="98" spans="1:12" x14ac:dyDescent="0.25">
      <c r="B98" s="514" t="s">
        <v>1586</v>
      </c>
      <c r="C98" s="482"/>
      <c r="D98" s="482"/>
      <c r="E98" s="212" t="str">
        <f t="shared" ca="1" si="6"/>
        <v>nie</v>
      </c>
      <c r="F98" s="455"/>
      <c r="G98" s="460" t="str">
        <f>IF(OR($A98="",COUNTIF($A98,"* *")&gt;0,LEFT($A98,1)="7",LEFT($A98,1)="8"),"",SUMIFS(ZADANIOWY!L$2:L$5251,ZADANIOWY!$D$2:$D$5251,"T",ZADANIOWY!$A$2:$A$5251,$A98)-C98)</f>
        <v/>
      </c>
      <c r="H98" s="461" t="str">
        <f>IF(OR($A98="",COUNTIF($A98,"* *")&gt;0,LEFT($A98,1)="7",LEFT($A98,1)="8"),"",SUMIFS(ZADANIOWY!M$2:M$5251,ZADANIOWY!$D$2:$D$5251,"T",ZADANIOWY!$A$2:$A$5251,$A98)-D98)</f>
        <v/>
      </c>
      <c r="I98" s="212"/>
      <c r="J98" s="462" t="str">
        <f t="shared" ca="1" si="8"/>
        <v/>
      </c>
      <c r="K98" s="463" t="str">
        <f t="shared" si="9"/>
        <v/>
      </c>
      <c r="L98" s="463" t="str">
        <f t="shared" ca="1" si="7"/>
        <v/>
      </c>
    </row>
    <row r="99" spans="1:12" ht="6" customHeight="1" x14ac:dyDescent="0.25">
      <c r="A99" s="452"/>
      <c r="B99" s="473"/>
      <c r="C99" s="474"/>
      <c r="D99" s="474"/>
      <c r="E99" s="212" t="str">
        <f t="shared" ca="1" si="6"/>
        <v>nie</v>
      </c>
      <c r="F99" s="455"/>
      <c r="G99" s="460" t="str">
        <f>IF(OR($A99="",COUNTIF($A99,"* *")&gt;0,LEFT($A99,1)="7",LEFT($A99,1)="8"),"",SUMIFS(ZADANIOWY!L$2:L$5251,ZADANIOWY!$D$2:$D$5251,"T",ZADANIOWY!$A$2:$A$5251,$A99)-C99)</f>
        <v/>
      </c>
      <c r="H99" s="461" t="str">
        <f>IF(OR($A99="",COUNTIF($A99,"* *")&gt;0,LEFT($A99,1)="7",LEFT($A99,1)="8"),"",SUMIFS(ZADANIOWY!M$2:M$5251,ZADANIOWY!$D$2:$D$5251,"T",ZADANIOWY!$A$2:$A$5251,$A99)-D99)</f>
        <v/>
      </c>
      <c r="I99" s="212"/>
      <c r="J99" s="462" t="str">
        <f t="shared" ca="1" si="8"/>
        <v/>
      </c>
      <c r="K99" s="463" t="str">
        <f t="shared" si="9"/>
        <v/>
      </c>
      <c r="L99" s="463" t="str">
        <f t="shared" ca="1" si="7"/>
        <v/>
      </c>
    </row>
    <row r="100" spans="1:12" s="437" customFormat="1" x14ac:dyDescent="0.25">
      <c r="A100" s="432"/>
      <c r="B100" s="483"/>
      <c r="C100" s="484"/>
      <c r="D100" s="484"/>
      <c r="E100" s="212" t="str">
        <f t="shared" ca="1" si="6"/>
        <v>nie</v>
      </c>
      <c r="F100" s="455"/>
      <c r="G100" s="460" t="str">
        <f>IF(OR($A100="",COUNTIF($A100,"* *")&gt;0,LEFT($A100,1)="7",LEFT($A100,1)="8"),"",SUMIFS(ZADANIOWY!L$2:L$5251,ZADANIOWY!$D$2:$D$5251,"T",ZADANIOWY!$A$2:$A$5251,$A100)-C100)</f>
        <v/>
      </c>
      <c r="H100" s="461" t="str">
        <f>IF(OR($A100="",COUNTIF($A100,"* *")&gt;0,LEFT($A100,1)="7",LEFT($A100,1)="8"),"",SUMIFS(ZADANIOWY!M$2:M$5251,ZADANIOWY!$D$2:$D$5251,"T",ZADANIOWY!$A$2:$A$5251,$A100)-D100)</f>
        <v/>
      </c>
      <c r="I100" s="212"/>
      <c r="J100" s="462" t="str">
        <f t="shared" ca="1" si="8"/>
        <v/>
      </c>
      <c r="K100" s="463" t="str">
        <f t="shared" si="9"/>
        <v/>
      </c>
      <c r="L100" s="463" t="str">
        <f t="shared" ca="1" si="7"/>
        <v/>
      </c>
    </row>
    <row r="101" spans="1:12" ht="6" customHeight="1" x14ac:dyDescent="0.25">
      <c r="A101" s="452"/>
      <c r="B101" s="473"/>
      <c r="C101" s="474"/>
      <c r="D101" s="474"/>
      <c r="E101" s="212" t="str">
        <f t="shared" ca="1" si="6"/>
        <v>nie</v>
      </c>
      <c r="F101" s="455"/>
      <c r="G101" s="460" t="str">
        <f>IF(OR($A101="",COUNTIF($A101,"* *")&gt;0,LEFT($A101,1)="7",LEFT($A101,1)="8"),"",SUMIFS(ZADANIOWY!L$2:L$5251,ZADANIOWY!$D$2:$D$5251,"T",ZADANIOWY!$A$2:$A$5251,$A101)-C101)</f>
        <v/>
      </c>
      <c r="H101" s="461" t="str">
        <f>IF(OR($A101="",COUNTIF($A101,"* *")&gt;0,LEFT($A101,1)="7",LEFT($A101,1)="8"),"",SUMIFS(ZADANIOWY!M$2:M$5251,ZADANIOWY!$D$2:$D$5251,"T",ZADANIOWY!$A$2:$A$5251,$A101)-D101)</f>
        <v/>
      </c>
      <c r="I101" s="212"/>
      <c r="J101" s="462" t="str">
        <f t="shared" ca="1" si="8"/>
        <v/>
      </c>
      <c r="K101" s="463" t="str">
        <f t="shared" si="9"/>
        <v/>
      </c>
      <c r="L101" s="463" t="str">
        <f t="shared" ca="1" si="7"/>
        <v/>
      </c>
    </row>
    <row r="102" spans="1:12" ht="22.5" x14ac:dyDescent="0.25">
      <c r="A102" s="475" t="s">
        <v>121</v>
      </c>
      <c r="B102" s="476" t="s">
        <v>1370</v>
      </c>
      <c r="C102" s="493">
        <f>VLOOKUP(A102,ZADANIOWY!$A$4:$M$5251,12,0)</f>
        <v>0</v>
      </c>
      <c r="D102" s="493">
        <f>VLOOKUP(A102,ZADANIOWY!$A$4:$M$5251,13,0)</f>
        <v>0</v>
      </c>
      <c r="E102" s="212" t="str">
        <f t="shared" ca="1" si="6"/>
        <v>nie</v>
      </c>
      <c r="F102" s="455"/>
      <c r="G102" s="460">
        <f>IF(OR($A102="",COUNTIF($A102,"* *")&gt;0,LEFT($A102,1)="7",LEFT($A102,1)="8"),"",SUMIFS(ZADANIOWY!L$2:L$5251,ZADANIOWY!$D$2:$D$5251,"T",ZADANIOWY!$A$2:$A$5251,$A102)-C102)</f>
        <v>0</v>
      </c>
      <c r="H102" s="461">
        <f>IF(OR($A102="",COUNTIF($A102,"* *")&gt;0,LEFT($A102,1)="7",LEFT($A102,1)="8"),"",SUMIFS(ZADANIOWY!M$2:M$5251,ZADANIOWY!$D$2:$D$5251,"T",ZADANIOWY!$A$2:$A$5251,$A102)-D102)</f>
        <v>0</v>
      </c>
      <c r="I102" s="212"/>
      <c r="J102" s="462" t="str">
        <f t="shared" ca="1" si="8"/>
        <v/>
      </c>
      <c r="K102" s="463" t="str">
        <f t="shared" si="9"/>
        <v/>
      </c>
      <c r="L102" s="463" t="str">
        <f t="shared" ca="1" si="7"/>
        <v/>
      </c>
    </row>
    <row r="103" spans="1:12" ht="6" customHeight="1" x14ac:dyDescent="0.25">
      <c r="A103" s="468"/>
      <c r="B103" s="469"/>
      <c r="C103" s="464"/>
      <c r="D103" s="464"/>
      <c r="E103" s="212" t="str">
        <f t="shared" ca="1" si="6"/>
        <v>nie</v>
      </c>
      <c r="F103" s="455"/>
      <c r="G103" s="460" t="str">
        <f>IF(OR($A103="",COUNTIF($A103,"* *")&gt;0,LEFT($A103,1)="7",LEFT($A103,1)="8"),"",SUMIFS(ZADANIOWY!L$2:L$5251,ZADANIOWY!$D$2:$D$5251,"T",ZADANIOWY!$A$2:$A$5251,$A103)-C103)</f>
        <v/>
      </c>
      <c r="H103" s="461" t="str">
        <f>IF(OR($A103="",COUNTIF($A103,"* *")&gt;0,LEFT($A103,1)="7",LEFT($A103,1)="8"),"",SUMIFS(ZADANIOWY!M$2:M$5251,ZADANIOWY!$D$2:$D$5251,"T",ZADANIOWY!$A$2:$A$5251,$A103)-D103)</f>
        <v/>
      </c>
      <c r="I103" s="212"/>
      <c r="J103" s="462" t="str">
        <f t="shared" ca="1" si="8"/>
        <v/>
      </c>
      <c r="K103" s="463" t="str">
        <f t="shared" si="9"/>
        <v/>
      </c>
      <c r="L103" s="463" t="str">
        <f t="shared" ca="1" si="7"/>
        <v/>
      </c>
    </row>
    <row r="104" spans="1:12" s="501" customFormat="1" x14ac:dyDescent="0.25">
      <c r="A104" s="498"/>
      <c r="B104" s="481" t="s">
        <v>1367</v>
      </c>
      <c r="C104" s="496"/>
      <c r="D104" s="496"/>
      <c r="E104" s="212" t="str">
        <f t="shared" ca="1" si="6"/>
        <v>nie</v>
      </c>
      <c r="F104" s="455"/>
      <c r="G104" s="460" t="str">
        <f>IF(OR($A104="",COUNTIF($A104,"* *")&gt;0,LEFT($A104,1)="7",LEFT($A104,1)="8"),"",SUMIFS(ZADANIOWY!L$2:L$5251,ZADANIOWY!$D$2:$D$5251,"T",ZADANIOWY!$A$2:$A$5251,$A104)-C104)</f>
        <v/>
      </c>
      <c r="H104" s="461" t="str">
        <f>IF(OR($A104="",COUNTIF($A104,"* *")&gt;0,LEFT($A104,1)="7",LEFT($A104,1)="8"),"",SUMIFS(ZADANIOWY!M$2:M$5251,ZADANIOWY!$D$2:$D$5251,"T",ZADANIOWY!$A$2:$A$5251,$A104)-D104)</f>
        <v/>
      </c>
      <c r="I104" s="212"/>
      <c r="J104" s="462" t="str">
        <f t="shared" ca="1" si="8"/>
        <v/>
      </c>
      <c r="K104" s="463" t="str">
        <f t="shared" ca="1" si="9"/>
        <v/>
      </c>
      <c r="L104" s="463" t="str">
        <f t="shared" ca="1" si="7"/>
        <v/>
      </c>
    </row>
    <row r="105" spans="1:12" s="501" customFormat="1" ht="6" customHeight="1" x14ac:dyDescent="0.25">
      <c r="A105" s="468"/>
      <c r="B105" s="473"/>
      <c r="C105" s="464"/>
      <c r="D105" s="464"/>
      <c r="E105" s="212" t="str">
        <f t="shared" ca="1" si="6"/>
        <v>nie</v>
      </c>
      <c r="F105" s="455"/>
      <c r="G105" s="460" t="str">
        <f>IF(OR($A105="",COUNTIF($A105,"* *")&gt;0,LEFT($A105,1)="7",LEFT($A105,1)="8"),"",SUMIFS(ZADANIOWY!L$2:L$5251,ZADANIOWY!$D$2:$D$5251,"T",ZADANIOWY!$A$2:$A$5251,$A105)-C105)</f>
        <v/>
      </c>
      <c r="H105" s="461" t="str">
        <f>IF(OR($A105="",COUNTIF($A105,"* *")&gt;0,LEFT($A105,1)="7",LEFT($A105,1)="8"),"",SUMIFS(ZADANIOWY!M$2:M$5251,ZADANIOWY!$D$2:$D$5251,"T",ZADANIOWY!$A$2:$A$5251,$A105)-D105)</f>
        <v/>
      </c>
      <c r="I105" s="212"/>
      <c r="J105" s="462" t="str">
        <f t="shared" ca="1" si="8"/>
        <v/>
      </c>
      <c r="K105" s="463" t="str">
        <f t="shared" si="9"/>
        <v/>
      </c>
      <c r="L105" s="463" t="str">
        <f t="shared" ca="1" si="7"/>
        <v/>
      </c>
    </row>
    <row r="106" spans="1:12" s="501" customFormat="1" x14ac:dyDescent="0.25">
      <c r="A106" s="498"/>
      <c r="B106" s="514" t="s">
        <v>1649</v>
      </c>
      <c r="C106" s="496"/>
      <c r="D106" s="496"/>
      <c r="E106" s="212" t="str">
        <f t="shared" ca="1" si="6"/>
        <v>nie</v>
      </c>
      <c r="F106" s="455"/>
      <c r="G106" s="460" t="str">
        <f>IF(OR($A106="",COUNTIF($A106,"* *")&gt;0,LEFT($A106,1)="7",LEFT($A106,1)="8"),"",SUMIFS(ZADANIOWY!L$2:L$5251,ZADANIOWY!$D$2:$D$5251,"T",ZADANIOWY!$A$2:$A$5251,$A106)-C106)</f>
        <v/>
      </c>
      <c r="H106" s="461" t="str">
        <f>IF(OR($A106="",COUNTIF($A106,"* *")&gt;0,LEFT($A106,1)="7",LEFT($A106,1)="8"),"",SUMIFS(ZADANIOWY!M$2:M$5251,ZADANIOWY!$D$2:$D$5251,"T",ZADANIOWY!$A$2:$A$5251,$A106)-D106)</f>
        <v/>
      </c>
      <c r="I106" s="212"/>
      <c r="J106" s="462" t="str">
        <f t="shared" ca="1" si="8"/>
        <v/>
      </c>
      <c r="K106" s="463" t="str">
        <f t="shared" si="9"/>
        <v/>
      </c>
      <c r="L106" s="463" t="str">
        <f t="shared" ca="1" si="7"/>
        <v/>
      </c>
    </row>
    <row r="107" spans="1:12" s="501" customFormat="1" ht="6" customHeight="1" x14ac:dyDescent="0.25">
      <c r="A107" s="468"/>
      <c r="B107" s="473"/>
      <c r="C107" s="464"/>
      <c r="D107" s="464"/>
      <c r="E107" s="212" t="str">
        <f t="shared" ca="1" si="6"/>
        <v>nie</v>
      </c>
      <c r="F107" s="455"/>
      <c r="G107" s="460" t="str">
        <f>IF(OR($A107="",COUNTIF($A107,"* *")&gt;0,LEFT($A107,1)="7",LEFT($A107,1)="8"),"",SUMIFS(ZADANIOWY!L$2:L$5251,ZADANIOWY!$D$2:$D$5251,"T",ZADANIOWY!$A$2:$A$5251,$A107)-C107)</f>
        <v/>
      </c>
      <c r="H107" s="461" t="str">
        <f>IF(OR($A107="",COUNTIF($A107,"* *")&gt;0,LEFT($A107,1)="7",LEFT($A107,1)="8"),"",SUMIFS(ZADANIOWY!M$2:M$5251,ZADANIOWY!$D$2:$D$5251,"T",ZADANIOWY!$A$2:$A$5251,$A107)-D107)</f>
        <v/>
      </c>
      <c r="I107" s="212"/>
      <c r="J107" s="462" t="str">
        <f t="shared" ca="1" si="8"/>
        <v/>
      </c>
      <c r="K107" s="463" t="str">
        <f t="shared" si="9"/>
        <v/>
      </c>
      <c r="L107" s="463" t="str">
        <f t="shared" ca="1" si="7"/>
        <v/>
      </c>
    </row>
    <row r="108" spans="1:12" x14ac:dyDescent="0.25">
      <c r="E108" s="212" t="str">
        <f t="shared" ca="1" si="6"/>
        <v>nie</v>
      </c>
      <c r="F108" s="455"/>
      <c r="G108" s="460" t="str">
        <f>IF(OR($A108="",COUNTIF($A108,"* *")&gt;0,LEFT($A108,1)="7",LEFT($A108,1)="8"),"",SUMIFS(ZADANIOWY!L$2:L$5251,ZADANIOWY!$D$2:$D$5251,"T",ZADANIOWY!$A$2:$A$5251,$A108)-C108)</f>
        <v/>
      </c>
      <c r="H108" s="461" t="str">
        <f>IF(OR($A108="",COUNTIF($A108,"* *")&gt;0,LEFT($A108,1)="7",LEFT($A108,1)="8"),"",SUMIFS(ZADANIOWY!M$2:M$5251,ZADANIOWY!$D$2:$D$5251,"T",ZADANIOWY!$A$2:$A$5251,$A108)-D108)</f>
        <v/>
      </c>
      <c r="I108" s="212"/>
      <c r="J108" s="462" t="str">
        <f t="shared" ca="1" si="8"/>
        <v/>
      </c>
      <c r="K108" s="463" t="str">
        <f t="shared" si="9"/>
        <v/>
      </c>
      <c r="L108" s="463" t="str">
        <f t="shared" ca="1" si="7"/>
        <v/>
      </c>
    </row>
    <row r="109" spans="1:12" ht="6" customHeight="1" x14ac:dyDescent="0.25">
      <c r="A109" s="452"/>
      <c r="B109" s="473"/>
      <c r="C109" s="474"/>
      <c r="D109" s="474"/>
      <c r="E109" s="212" t="str">
        <f t="shared" ca="1" si="6"/>
        <v>nie</v>
      </c>
      <c r="F109" s="455"/>
      <c r="G109" s="460" t="str">
        <f>IF(OR($A109="",COUNTIF($A109,"* *")&gt;0,LEFT($A109,1)="7",LEFT($A109,1)="8"),"",SUMIFS(ZADANIOWY!L$2:L$5251,ZADANIOWY!$D$2:$D$5251,"T",ZADANIOWY!$A$2:$A$5251,$A109)-C109)</f>
        <v/>
      </c>
      <c r="H109" s="461" t="str">
        <f>IF(OR($A109="",COUNTIF($A109,"* *")&gt;0,LEFT($A109,1)="7",LEFT($A109,1)="8"),"",SUMIFS(ZADANIOWY!M$2:M$5251,ZADANIOWY!$D$2:$D$5251,"T",ZADANIOWY!$A$2:$A$5251,$A109)-D109)</f>
        <v/>
      </c>
      <c r="I109" s="212"/>
      <c r="J109" s="462" t="str">
        <f t="shared" ca="1" si="8"/>
        <v/>
      </c>
      <c r="K109" s="463" t="str">
        <f t="shared" si="9"/>
        <v/>
      </c>
      <c r="L109" s="463" t="str">
        <f t="shared" ca="1" si="7"/>
        <v/>
      </c>
    </row>
    <row r="110" spans="1:12" s="501" customFormat="1" x14ac:dyDescent="0.25">
      <c r="A110" s="470" t="s">
        <v>124</v>
      </c>
      <c r="B110" s="471" t="s">
        <v>1371</v>
      </c>
      <c r="C110" s="472">
        <f>C112+C120</f>
        <v>0</v>
      </c>
      <c r="D110" s="472">
        <f>D112+D120</f>
        <v>0</v>
      </c>
      <c r="E110" s="212" t="str">
        <f t="shared" ca="1" si="6"/>
        <v>nie</v>
      </c>
      <c r="F110" s="455"/>
      <c r="G110" s="460">
        <f>IF(OR($A110="",COUNTIF($A110,"* *")&gt;0,LEFT($A110,1)="7",LEFT($A110,1)="8"),"",SUMIFS(ZADANIOWY!L$2:L$5251,ZADANIOWY!$D$2:$D$5251,"T",ZADANIOWY!$A$2:$A$5251,$A110)-C110)</f>
        <v>0</v>
      </c>
      <c r="H110" s="461">
        <f>IF(OR($A110="",COUNTIF($A110,"* *")&gt;0,LEFT($A110,1)="7",LEFT($A110,1)="8"),"",SUMIFS(ZADANIOWY!M$2:M$5251,ZADANIOWY!$D$2:$D$5251,"T",ZADANIOWY!$A$2:$A$5251,$A110)-D110)</f>
        <v>0</v>
      </c>
      <c r="I110" s="212"/>
      <c r="J110" s="462" t="str">
        <f t="shared" ca="1" si="8"/>
        <v/>
      </c>
      <c r="K110" s="463" t="str">
        <f t="shared" si="9"/>
        <v/>
      </c>
      <c r="L110" s="463" t="str">
        <f t="shared" ca="1" si="7"/>
        <v/>
      </c>
    </row>
    <row r="111" spans="1:12" s="501" customFormat="1" ht="6" customHeight="1" x14ac:dyDescent="0.25">
      <c r="A111" s="452"/>
      <c r="B111" s="469"/>
      <c r="C111" s="492"/>
      <c r="D111" s="492"/>
      <c r="E111" s="212" t="str">
        <f t="shared" ca="1" si="6"/>
        <v>nie</v>
      </c>
      <c r="F111" s="455"/>
      <c r="G111" s="460" t="str">
        <f>IF(OR($A111="",COUNTIF($A111,"* *")&gt;0,LEFT($A111,1)="7",LEFT($A111,1)="8"),"",SUMIFS(ZADANIOWY!L$2:L$5251,ZADANIOWY!$D$2:$D$5251,"T",ZADANIOWY!$A$2:$A$5251,$A111)-C111)</f>
        <v/>
      </c>
      <c r="H111" s="461" t="str">
        <f>IF(OR($A111="",COUNTIF($A111,"* *")&gt;0,LEFT($A111,1)="7",LEFT($A111,1)="8"),"",SUMIFS(ZADANIOWY!M$2:M$5251,ZADANIOWY!$D$2:$D$5251,"T",ZADANIOWY!$A$2:$A$5251,$A111)-D111)</f>
        <v/>
      </c>
      <c r="I111" s="212"/>
      <c r="J111" s="462" t="str">
        <f t="shared" ca="1" si="8"/>
        <v/>
      </c>
      <c r="K111" s="463" t="str">
        <f t="shared" si="9"/>
        <v/>
      </c>
      <c r="L111" s="463" t="str">
        <f t="shared" ca="1" si="7"/>
        <v/>
      </c>
    </row>
    <row r="112" spans="1:12" s="501" customFormat="1" ht="22.5" x14ac:dyDescent="0.25">
      <c r="A112" s="475" t="s">
        <v>127</v>
      </c>
      <c r="B112" s="476" t="s">
        <v>1372</v>
      </c>
      <c r="C112" s="493">
        <f>VLOOKUP(A112,ZADANIOWY!$A$4:$M$5251,12,0)</f>
        <v>0</v>
      </c>
      <c r="D112" s="493">
        <f>VLOOKUP(A112,ZADANIOWY!$A$4:$M$5251,13,0)</f>
        <v>0</v>
      </c>
      <c r="E112" s="212" t="str">
        <f t="shared" ca="1" si="6"/>
        <v>nie</v>
      </c>
      <c r="F112" s="455"/>
      <c r="G112" s="460">
        <f>IF(OR($A112="",COUNTIF($A112,"* *")&gt;0,LEFT($A112,1)="7",LEFT($A112,1)="8"),"",SUMIFS(ZADANIOWY!L$2:L$5251,ZADANIOWY!$D$2:$D$5251,"T",ZADANIOWY!$A$2:$A$5251,$A112)-C112)</f>
        <v>0</v>
      </c>
      <c r="H112" s="461">
        <f>IF(OR($A112="",COUNTIF($A112,"* *")&gt;0,LEFT($A112,1)="7",LEFT($A112,1)="8"),"",SUMIFS(ZADANIOWY!M$2:M$5251,ZADANIOWY!$D$2:$D$5251,"T",ZADANIOWY!$A$2:$A$5251,$A112)-D112)</f>
        <v>0</v>
      </c>
      <c r="I112" s="212"/>
      <c r="J112" s="462" t="str">
        <f t="shared" ca="1" si="8"/>
        <v/>
      </c>
      <c r="K112" s="463" t="str">
        <f t="shared" si="9"/>
        <v/>
      </c>
      <c r="L112" s="463" t="str">
        <f t="shared" ca="1" si="7"/>
        <v/>
      </c>
    </row>
    <row r="113" spans="1:12" s="501" customFormat="1" ht="6" customHeight="1" x14ac:dyDescent="0.25">
      <c r="A113" s="452"/>
      <c r="B113" s="469"/>
      <c r="C113" s="492"/>
      <c r="D113" s="492"/>
      <c r="E113" s="212" t="str">
        <f t="shared" ca="1" si="6"/>
        <v>nie</v>
      </c>
      <c r="F113" s="455"/>
      <c r="G113" s="460" t="str">
        <f>IF(OR($A113="",COUNTIF($A113,"* *")&gt;0,LEFT($A113,1)="7",LEFT($A113,1)="8"),"",SUMIFS(ZADANIOWY!L$2:L$5251,ZADANIOWY!$D$2:$D$5251,"T",ZADANIOWY!$A$2:$A$5251,$A113)-C113)</f>
        <v/>
      </c>
      <c r="H113" s="461" t="str">
        <f>IF(OR($A113="",COUNTIF($A113,"* *")&gt;0,LEFT($A113,1)="7",LEFT($A113,1)="8"),"",SUMIFS(ZADANIOWY!M$2:M$5251,ZADANIOWY!$D$2:$D$5251,"T",ZADANIOWY!$A$2:$A$5251,$A113)-D113)</f>
        <v/>
      </c>
      <c r="I113" s="212"/>
      <c r="J113" s="462" t="str">
        <f t="shared" ca="1" si="8"/>
        <v/>
      </c>
      <c r="K113" s="463" t="str">
        <f t="shared" si="9"/>
        <v/>
      </c>
      <c r="L113" s="463" t="str">
        <f t="shared" ca="1" si="7"/>
        <v/>
      </c>
    </row>
    <row r="114" spans="1:12" s="501" customFormat="1" x14ac:dyDescent="0.25">
      <c r="A114" s="432"/>
      <c r="B114" s="481" t="s">
        <v>1367</v>
      </c>
      <c r="C114" s="482"/>
      <c r="D114" s="482"/>
      <c r="E114" s="212" t="str">
        <f t="shared" ca="1" si="6"/>
        <v>nie</v>
      </c>
      <c r="F114" s="455"/>
      <c r="G114" s="460" t="str">
        <f>IF(OR($A114="",COUNTIF($A114,"* *")&gt;0,LEFT($A114,1)="7",LEFT($A114,1)="8"),"",SUMIFS(ZADANIOWY!L$2:L$5251,ZADANIOWY!$D$2:$D$5251,"T",ZADANIOWY!$A$2:$A$5251,$A114)-C114)</f>
        <v/>
      </c>
      <c r="H114" s="461" t="str">
        <f>IF(OR($A114="",COUNTIF($A114,"* *")&gt;0,LEFT($A114,1)="7",LEFT($A114,1)="8"),"",SUMIFS(ZADANIOWY!M$2:M$5251,ZADANIOWY!$D$2:$D$5251,"T",ZADANIOWY!$A$2:$A$5251,$A114)-D114)</f>
        <v/>
      </c>
      <c r="I114" s="212"/>
      <c r="J114" s="462" t="str">
        <f t="shared" ca="1" si="8"/>
        <v/>
      </c>
      <c r="K114" s="463" t="str">
        <f t="shared" ca="1" si="9"/>
        <v/>
      </c>
      <c r="L114" s="463" t="str">
        <f t="shared" ca="1" si="7"/>
        <v/>
      </c>
    </row>
    <row r="115" spans="1:12" s="501" customFormat="1" ht="6" customHeight="1" x14ac:dyDescent="0.25">
      <c r="A115" s="452"/>
      <c r="B115" s="497"/>
      <c r="C115" s="492"/>
      <c r="D115" s="492"/>
      <c r="E115" s="212" t="str">
        <f t="shared" ca="1" si="6"/>
        <v>nie</v>
      </c>
      <c r="F115" s="455"/>
      <c r="G115" s="460" t="str">
        <f>IF(OR($A115="",COUNTIF($A115,"* *")&gt;0,LEFT($A115,1)="7",LEFT($A115,1)="8"),"",SUMIFS(ZADANIOWY!L$2:L$5251,ZADANIOWY!$D$2:$D$5251,"T",ZADANIOWY!$A$2:$A$5251,$A115)-C115)</f>
        <v/>
      </c>
      <c r="H115" s="461" t="str">
        <f>IF(OR($A115="",COUNTIF($A115,"* *")&gt;0,LEFT($A115,1)="7",LEFT($A115,1)="8"),"",SUMIFS(ZADANIOWY!M$2:M$5251,ZADANIOWY!$D$2:$D$5251,"T",ZADANIOWY!$A$2:$A$5251,$A115)-D115)</f>
        <v/>
      </c>
      <c r="I115" s="212"/>
      <c r="J115" s="462" t="str">
        <f t="shared" ca="1" si="8"/>
        <v/>
      </c>
      <c r="K115" s="463" t="str">
        <f t="shared" si="9"/>
        <v/>
      </c>
      <c r="L115" s="463" t="str">
        <f t="shared" ca="1" si="7"/>
        <v/>
      </c>
    </row>
    <row r="116" spans="1:12" s="501" customFormat="1" x14ac:dyDescent="0.25">
      <c r="A116" s="432"/>
      <c r="B116" s="514" t="s">
        <v>1585</v>
      </c>
      <c r="C116" s="482"/>
      <c r="D116" s="482"/>
      <c r="E116" s="212" t="str">
        <f t="shared" ca="1" si="6"/>
        <v>nie</v>
      </c>
      <c r="F116" s="455"/>
      <c r="G116" s="460" t="str">
        <f>IF(OR($A116="",COUNTIF($A116,"* *")&gt;0,LEFT($A116,1)="7",LEFT($A116,1)="8"),"",SUMIFS(ZADANIOWY!L$2:L$5251,ZADANIOWY!$D$2:$D$5251,"T",ZADANIOWY!$A$2:$A$5251,$A116)-C116)</f>
        <v/>
      </c>
      <c r="H116" s="461" t="str">
        <f>IF(OR($A116="",COUNTIF($A116,"* *")&gt;0,LEFT($A116,1)="7",LEFT($A116,1)="8"),"",SUMIFS(ZADANIOWY!M$2:M$5251,ZADANIOWY!$D$2:$D$5251,"T",ZADANIOWY!$A$2:$A$5251,$A116)-D116)</f>
        <v/>
      </c>
      <c r="I116" s="212"/>
      <c r="J116" s="462" t="str">
        <f t="shared" ca="1" si="8"/>
        <v/>
      </c>
      <c r="K116" s="463" t="str">
        <f t="shared" si="9"/>
        <v/>
      </c>
      <c r="L116" s="463" t="str">
        <f t="shared" ca="1" si="7"/>
        <v/>
      </c>
    </row>
    <row r="117" spans="1:12" s="501" customFormat="1" ht="6" customHeight="1" x14ac:dyDescent="0.25">
      <c r="A117" s="452"/>
      <c r="B117" s="469"/>
      <c r="C117" s="492"/>
      <c r="D117" s="492"/>
      <c r="E117" s="212" t="str">
        <f t="shared" ca="1" si="6"/>
        <v>nie</v>
      </c>
      <c r="F117" s="455"/>
      <c r="G117" s="460" t="str">
        <f>IF(OR($A117="",COUNTIF($A117,"* *")&gt;0,LEFT($A117,1)="7",LEFT($A117,1)="8"),"",SUMIFS(ZADANIOWY!L$2:L$5251,ZADANIOWY!$D$2:$D$5251,"T",ZADANIOWY!$A$2:$A$5251,$A117)-C117)</f>
        <v/>
      </c>
      <c r="H117" s="461" t="str">
        <f>IF(OR($A117="",COUNTIF($A117,"* *")&gt;0,LEFT($A117,1)="7",LEFT($A117,1)="8"),"",SUMIFS(ZADANIOWY!M$2:M$5251,ZADANIOWY!$D$2:$D$5251,"T",ZADANIOWY!$A$2:$A$5251,$A117)-D117)</f>
        <v/>
      </c>
      <c r="I117" s="212"/>
      <c r="J117" s="462" t="str">
        <f t="shared" ca="1" si="8"/>
        <v/>
      </c>
      <c r="K117" s="463" t="str">
        <f t="shared" si="9"/>
        <v/>
      </c>
      <c r="L117" s="463" t="str">
        <f t="shared" ca="1" si="7"/>
        <v/>
      </c>
    </row>
    <row r="118" spans="1:12" s="501" customFormat="1" x14ac:dyDescent="0.25">
      <c r="A118" s="432"/>
      <c r="B118" s="483"/>
      <c r="C118" s="489"/>
      <c r="D118" s="489"/>
      <c r="E118" s="212" t="str">
        <f t="shared" ca="1" si="6"/>
        <v>nie</v>
      </c>
      <c r="F118" s="455"/>
      <c r="G118" s="460" t="str">
        <f>IF(OR($A118="",COUNTIF($A118,"* *")&gt;0,LEFT($A118,1)="7",LEFT($A118,1)="8"),"",SUMIFS(ZADANIOWY!L$2:L$5251,ZADANIOWY!$D$2:$D$5251,"T",ZADANIOWY!$A$2:$A$5251,$A118)-C118)</f>
        <v/>
      </c>
      <c r="H118" s="461" t="str">
        <f>IF(OR($A118="",COUNTIF($A118,"* *")&gt;0,LEFT($A118,1)="7",LEFT($A118,1)="8"),"",SUMIFS(ZADANIOWY!M$2:M$5251,ZADANIOWY!$D$2:$D$5251,"T",ZADANIOWY!$A$2:$A$5251,$A118)-D118)</f>
        <v/>
      </c>
      <c r="I118" s="212"/>
      <c r="J118" s="462" t="str">
        <f t="shared" ca="1" si="8"/>
        <v/>
      </c>
      <c r="K118" s="463" t="str">
        <f t="shared" si="9"/>
        <v/>
      </c>
      <c r="L118" s="463" t="str">
        <f t="shared" ca="1" si="7"/>
        <v/>
      </c>
    </row>
    <row r="119" spans="1:12" s="501" customFormat="1" ht="6" customHeight="1" x14ac:dyDescent="0.25">
      <c r="A119" s="452"/>
      <c r="B119" s="469"/>
      <c r="C119" s="492"/>
      <c r="D119" s="492"/>
      <c r="E119" s="212" t="str">
        <f t="shared" ca="1" si="6"/>
        <v>nie</v>
      </c>
      <c r="F119" s="455"/>
      <c r="G119" s="460" t="str">
        <f>IF(OR($A119="",COUNTIF($A119,"* *")&gt;0,LEFT($A119,1)="7",LEFT($A119,1)="8"),"",SUMIFS(ZADANIOWY!L$2:L$5251,ZADANIOWY!$D$2:$D$5251,"T",ZADANIOWY!$A$2:$A$5251,$A119)-C119)</f>
        <v/>
      </c>
      <c r="H119" s="461" t="str">
        <f>IF(OR($A119="",COUNTIF($A119,"* *")&gt;0,LEFT($A119,1)="7",LEFT($A119,1)="8"),"",SUMIFS(ZADANIOWY!M$2:M$5251,ZADANIOWY!$D$2:$D$5251,"T",ZADANIOWY!$A$2:$A$5251,$A119)-D119)</f>
        <v/>
      </c>
      <c r="I119" s="212"/>
      <c r="J119" s="462" t="str">
        <f t="shared" ca="1" si="8"/>
        <v/>
      </c>
      <c r="K119" s="463" t="str">
        <f t="shared" si="9"/>
        <v/>
      </c>
      <c r="L119" s="463" t="str">
        <f t="shared" ca="1" si="7"/>
        <v/>
      </c>
    </row>
    <row r="120" spans="1:12" ht="22.5" x14ac:dyDescent="0.25">
      <c r="A120" s="475" t="s">
        <v>130</v>
      </c>
      <c r="B120" s="476" t="s">
        <v>1373</v>
      </c>
      <c r="C120" s="493">
        <f>VLOOKUP(A120,ZADANIOWY!$A$4:$M$5251,12,0)</f>
        <v>0</v>
      </c>
      <c r="D120" s="493">
        <f>VLOOKUP(A120,ZADANIOWY!$A$4:$M$5251,13,0)</f>
        <v>0</v>
      </c>
      <c r="E120" s="212" t="str">
        <f t="shared" ca="1" si="6"/>
        <v>nie</v>
      </c>
      <c r="F120" s="455"/>
      <c r="G120" s="460">
        <f>IF(OR($A120="",COUNTIF($A120,"* *")&gt;0,LEFT($A120,1)="7",LEFT($A120,1)="8"),"",SUMIFS(ZADANIOWY!L$2:L$5251,ZADANIOWY!$D$2:$D$5251,"T",ZADANIOWY!$A$2:$A$5251,$A120)-C120)</f>
        <v>0</v>
      </c>
      <c r="H120" s="461">
        <f>IF(OR($A120="",COUNTIF($A120,"* *")&gt;0,LEFT($A120,1)="7",LEFT($A120,1)="8"),"",SUMIFS(ZADANIOWY!M$2:M$5251,ZADANIOWY!$D$2:$D$5251,"T",ZADANIOWY!$A$2:$A$5251,$A120)-D120)</f>
        <v>0</v>
      </c>
      <c r="I120" s="212"/>
      <c r="J120" s="462" t="str">
        <f t="shared" ca="1" si="8"/>
        <v/>
      </c>
      <c r="K120" s="463" t="str">
        <f t="shared" si="9"/>
        <v/>
      </c>
      <c r="L120" s="463" t="str">
        <f t="shared" ca="1" si="7"/>
        <v/>
      </c>
    </row>
    <row r="121" spans="1:12" s="437" customFormat="1" ht="6" customHeight="1" x14ac:dyDescent="0.25">
      <c r="A121" s="452"/>
      <c r="B121" s="473"/>
      <c r="C121" s="474"/>
      <c r="D121" s="474"/>
      <c r="E121" s="212" t="str">
        <f t="shared" ca="1" si="6"/>
        <v>nie</v>
      </c>
      <c r="F121" s="455"/>
      <c r="G121" s="460" t="str">
        <f>IF(OR($A121="",COUNTIF($A121,"* *")&gt;0,LEFT($A121,1)="7",LEFT($A121,1)="8"),"",SUMIFS(ZADANIOWY!L$2:L$5251,ZADANIOWY!$D$2:$D$5251,"T",ZADANIOWY!$A$2:$A$5251,$A121)-C121)</f>
        <v/>
      </c>
      <c r="H121" s="461" t="str">
        <f>IF(OR($A121="",COUNTIF($A121,"* *")&gt;0,LEFT($A121,1)="7",LEFT($A121,1)="8"),"",SUMIFS(ZADANIOWY!M$2:M$5251,ZADANIOWY!$D$2:$D$5251,"T",ZADANIOWY!$A$2:$A$5251,$A121)-D121)</f>
        <v/>
      </c>
      <c r="I121" s="212"/>
      <c r="J121" s="462" t="str">
        <f t="shared" ca="1" si="8"/>
        <v/>
      </c>
      <c r="K121" s="463" t="str">
        <f t="shared" si="9"/>
        <v/>
      </c>
      <c r="L121" s="463" t="str">
        <f t="shared" ca="1" si="7"/>
        <v/>
      </c>
    </row>
    <row r="122" spans="1:12" x14ac:dyDescent="0.25">
      <c r="B122" s="502" t="s">
        <v>1362</v>
      </c>
      <c r="C122" s="496"/>
      <c r="D122" s="482"/>
      <c r="E122" s="212" t="str">
        <f t="shared" ca="1" si="6"/>
        <v>nie</v>
      </c>
      <c r="F122" s="455"/>
      <c r="G122" s="460" t="str">
        <f>IF(OR($A122="",COUNTIF($A122,"* *")&gt;0,LEFT($A122,1)="7",LEFT($A122,1)="8"),"",SUMIFS(ZADANIOWY!L$2:L$5251,ZADANIOWY!$D$2:$D$5251,"T",ZADANIOWY!$A$2:$A$5251,$A122)-C122)</f>
        <v/>
      </c>
      <c r="H122" s="461" t="str">
        <f>IF(OR($A122="",COUNTIF($A122,"* *")&gt;0,LEFT($A122,1)="7",LEFT($A122,1)="8"),"",SUMIFS(ZADANIOWY!M$2:M$5251,ZADANIOWY!$D$2:$D$5251,"T",ZADANIOWY!$A$2:$A$5251,$A122)-D122)</f>
        <v/>
      </c>
      <c r="I122" s="212"/>
      <c r="J122" s="462" t="str">
        <f t="shared" ca="1" si="8"/>
        <v/>
      </c>
      <c r="K122" s="463" t="str">
        <f t="shared" ca="1" si="9"/>
        <v/>
      </c>
      <c r="L122" s="463" t="str">
        <f t="shared" ca="1" si="7"/>
        <v/>
      </c>
    </row>
    <row r="123" spans="1:12" s="437" customFormat="1" ht="6" customHeight="1" x14ac:dyDescent="0.25">
      <c r="A123" s="452"/>
      <c r="B123" s="473"/>
      <c r="C123" s="474"/>
      <c r="D123" s="474"/>
      <c r="E123" s="212" t="str">
        <f t="shared" ca="1" si="6"/>
        <v>nie</v>
      </c>
      <c r="F123" s="455"/>
      <c r="G123" s="460" t="str">
        <f>IF(OR($A123="",COUNTIF($A123,"* *")&gt;0,LEFT($A123,1)="7",LEFT($A123,1)="8"),"",SUMIFS(ZADANIOWY!L$2:L$5251,ZADANIOWY!$D$2:$D$5251,"T",ZADANIOWY!$A$2:$A$5251,$A123)-C123)</f>
        <v/>
      </c>
      <c r="H123" s="461" t="str">
        <f>IF(OR($A123="",COUNTIF($A123,"* *")&gt;0,LEFT($A123,1)="7",LEFT($A123,1)="8"),"",SUMIFS(ZADANIOWY!M$2:M$5251,ZADANIOWY!$D$2:$D$5251,"T",ZADANIOWY!$A$2:$A$5251,$A123)-D123)</f>
        <v/>
      </c>
      <c r="I123" s="212"/>
      <c r="J123" s="462" t="str">
        <f t="shared" ca="1" si="8"/>
        <v/>
      </c>
      <c r="K123" s="463" t="str">
        <f t="shared" si="9"/>
        <v/>
      </c>
      <c r="L123" s="463" t="str">
        <f t="shared" ca="1" si="7"/>
        <v/>
      </c>
    </row>
    <row r="124" spans="1:12" x14ac:dyDescent="0.25">
      <c r="B124" s="514" t="s">
        <v>1585</v>
      </c>
      <c r="C124" s="496"/>
      <c r="D124" s="482"/>
      <c r="E124" s="212" t="str">
        <f t="shared" ca="1" si="6"/>
        <v>nie</v>
      </c>
      <c r="F124" s="455"/>
      <c r="G124" s="460" t="str">
        <f>IF(OR($A124="",COUNTIF($A124,"* *")&gt;0,LEFT($A124,1)="7",LEFT($A124,1)="8"),"",SUMIFS(ZADANIOWY!L$2:L$5251,ZADANIOWY!$D$2:$D$5251,"T",ZADANIOWY!$A$2:$A$5251,$A124)-C124)</f>
        <v/>
      </c>
      <c r="H124" s="461" t="str">
        <f>IF(OR($A124="",COUNTIF($A124,"* *")&gt;0,LEFT($A124,1)="7",LEFT($A124,1)="8"),"",SUMIFS(ZADANIOWY!M$2:M$5251,ZADANIOWY!$D$2:$D$5251,"T",ZADANIOWY!$A$2:$A$5251,$A124)-D124)</f>
        <v/>
      </c>
      <c r="I124" s="212"/>
      <c r="J124" s="462" t="str">
        <f t="shared" ca="1" si="8"/>
        <v/>
      </c>
      <c r="K124" s="463" t="str">
        <f t="shared" si="9"/>
        <v/>
      </c>
      <c r="L124" s="463" t="str">
        <f t="shared" ca="1" si="7"/>
        <v/>
      </c>
    </row>
    <row r="125" spans="1:12" ht="6" customHeight="1" x14ac:dyDescent="0.25">
      <c r="A125" s="452"/>
      <c r="B125" s="497"/>
      <c r="C125" s="486"/>
      <c r="D125" s="492"/>
      <c r="E125" s="212" t="str">
        <f t="shared" ca="1" si="6"/>
        <v>nie</v>
      </c>
      <c r="F125" s="455"/>
      <c r="G125" s="460" t="str">
        <f>IF(OR($A125="",COUNTIF($A125,"* *")&gt;0,LEFT($A125,1)="7",LEFT($A125,1)="8"),"",SUMIFS(ZADANIOWY!L$2:L$5251,ZADANIOWY!$D$2:$D$5251,"T",ZADANIOWY!$A$2:$A$5251,$A125)-C125)</f>
        <v/>
      </c>
      <c r="H125" s="461" t="str">
        <f>IF(OR($A125="",COUNTIF($A125,"* *")&gt;0,LEFT($A125,1)="7",LEFT($A125,1)="8"),"",SUMIFS(ZADANIOWY!M$2:M$5251,ZADANIOWY!$D$2:$D$5251,"T",ZADANIOWY!$A$2:$A$5251,$A125)-D125)</f>
        <v/>
      </c>
      <c r="I125" s="212"/>
      <c r="J125" s="462" t="str">
        <f t="shared" ca="1" si="8"/>
        <v/>
      </c>
      <c r="K125" s="463" t="str">
        <f t="shared" si="9"/>
        <v/>
      </c>
      <c r="L125" s="463" t="str">
        <f t="shared" ca="1" si="7"/>
        <v/>
      </c>
    </row>
    <row r="126" spans="1:12" x14ac:dyDescent="0.25">
      <c r="C126" s="488"/>
      <c r="D126" s="489"/>
      <c r="E126" s="212" t="str">
        <f t="shared" ca="1" si="6"/>
        <v>nie</v>
      </c>
      <c r="F126" s="455"/>
      <c r="G126" s="460" t="str">
        <f>IF(OR($A126="",COUNTIF($A126,"* *")&gt;0,LEFT($A126,1)="7",LEFT($A126,1)="8"),"",SUMIFS(ZADANIOWY!L$2:L$5251,ZADANIOWY!$D$2:$D$5251,"T",ZADANIOWY!$A$2:$A$5251,$A126)-C126)</f>
        <v/>
      </c>
      <c r="H126" s="461" t="str">
        <f>IF(OR($A126="",COUNTIF($A126,"* *")&gt;0,LEFT($A126,1)="7",LEFT($A126,1)="8"),"",SUMIFS(ZADANIOWY!M$2:M$5251,ZADANIOWY!$D$2:$D$5251,"T",ZADANIOWY!$A$2:$A$5251,$A126)-D126)</f>
        <v/>
      </c>
      <c r="I126" s="212"/>
      <c r="J126" s="462" t="str">
        <f t="shared" ca="1" si="8"/>
        <v/>
      </c>
      <c r="K126" s="463" t="str">
        <f t="shared" si="9"/>
        <v/>
      </c>
      <c r="L126" s="463" t="str">
        <f t="shared" ca="1" si="7"/>
        <v/>
      </c>
    </row>
    <row r="127" spans="1:12" ht="6" customHeight="1" x14ac:dyDescent="0.25">
      <c r="A127" s="452"/>
      <c r="B127" s="473"/>
      <c r="C127" s="474"/>
      <c r="D127" s="474"/>
      <c r="E127" s="212" t="str">
        <f t="shared" ca="1" si="6"/>
        <v>nie</v>
      </c>
      <c r="F127" s="455"/>
      <c r="G127" s="460" t="str">
        <f>IF(OR($A127="",COUNTIF($A127,"* *")&gt;0,LEFT($A127,1)="7",LEFT($A127,1)="8"),"",SUMIFS(ZADANIOWY!L$2:L$5251,ZADANIOWY!$D$2:$D$5251,"T",ZADANIOWY!$A$2:$A$5251,$A127)-C127)</f>
        <v/>
      </c>
      <c r="H127" s="461" t="str">
        <f>IF(OR($A127="",COUNTIF($A127,"* *")&gt;0,LEFT($A127,1)="7",LEFT($A127,1)="8"),"",SUMIFS(ZADANIOWY!M$2:M$5251,ZADANIOWY!$D$2:$D$5251,"T",ZADANIOWY!$A$2:$A$5251,$A127)-D127)</f>
        <v/>
      </c>
      <c r="I127" s="212"/>
      <c r="J127" s="462" t="str">
        <f t="shared" ca="1" si="8"/>
        <v/>
      </c>
      <c r="K127" s="463" t="str">
        <f t="shared" si="9"/>
        <v/>
      </c>
      <c r="L127" s="463" t="str">
        <f t="shared" ca="1" si="7"/>
        <v/>
      </c>
    </row>
    <row r="128" spans="1:12" s="437" customFormat="1" x14ac:dyDescent="0.25">
      <c r="A128" s="432"/>
      <c r="B128" s="502" t="s">
        <v>1357</v>
      </c>
      <c r="C128" s="482"/>
      <c r="D128" s="482"/>
      <c r="E128" s="212" t="str">
        <f t="shared" ca="1" si="6"/>
        <v>nie</v>
      </c>
      <c r="F128" s="455"/>
      <c r="G128" s="460" t="str">
        <f>IF(OR($A128="",COUNTIF($A128,"* *")&gt;0,LEFT($A128,1)="7",LEFT($A128,1)="8"),"",SUMIFS(ZADANIOWY!L$2:L$5251,ZADANIOWY!$D$2:$D$5251,"T",ZADANIOWY!$A$2:$A$5251,$A128)-C128)</f>
        <v/>
      </c>
      <c r="H128" s="461" t="str">
        <f>IF(OR($A128="",COUNTIF($A128,"* *")&gt;0,LEFT($A128,1)="7",LEFT($A128,1)="8"),"",SUMIFS(ZADANIOWY!M$2:M$5251,ZADANIOWY!$D$2:$D$5251,"T",ZADANIOWY!$A$2:$A$5251,$A128)-D128)</f>
        <v/>
      </c>
      <c r="I128" s="212"/>
      <c r="J128" s="462" t="str">
        <f t="shared" ca="1" si="8"/>
        <v/>
      </c>
      <c r="K128" s="463" t="str">
        <f t="shared" ca="1" si="9"/>
        <v/>
      </c>
      <c r="L128" s="463" t="str">
        <f t="shared" ca="1" si="7"/>
        <v/>
      </c>
    </row>
    <row r="129" spans="1:13" s="437" customFormat="1" ht="6" customHeight="1" x14ac:dyDescent="0.25">
      <c r="A129" s="452"/>
      <c r="B129" s="473"/>
      <c r="C129" s="474"/>
      <c r="D129" s="474"/>
      <c r="E129" s="212" t="str">
        <f t="shared" ca="1" si="6"/>
        <v>nie</v>
      </c>
      <c r="F129" s="455"/>
      <c r="G129" s="460" t="str">
        <f>IF(OR($A129="",COUNTIF($A129,"* *")&gt;0,LEFT($A129,1)="7",LEFT($A129,1)="8"),"",SUMIFS(ZADANIOWY!L$2:L$5251,ZADANIOWY!$D$2:$D$5251,"T",ZADANIOWY!$A$2:$A$5251,$A129)-C129)</f>
        <v/>
      </c>
      <c r="H129" s="461" t="str">
        <f>IF(OR($A129="",COUNTIF($A129,"* *")&gt;0,LEFT($A129,1)="7",LEFT($A129,1)="8"),"",SUMIFS(ZADANIOWY!M$2:M$5251,ZADANIOWY!$D$2:$D$5251,"T",ZADANIOWY!$A$2:$A$5251,$A129)-D129)</f>
        <v/>
      </c>
      <c r="I129" s="212"/>
      <c r="J129" s="462" t="str">
        <f t="shared" ca="1" si="8"/>
        <v/>
      </c>
      <c r="K129" s="463" t="str">
        <f t="shared" si="9"/>
        <v/>
      </c>
      <c r="L129" s="463" t="str">
        <f t="shared" ca="1" si="7"/>
        <v/>
      </c>
    </row>
    <row r="130" spans="1:13" s="437" customFormat="1" x14ac:dyDescent="0.25">
      <c r="A130" s="432"/>
      <c r="B130" s="514" t="s">
        <v>1585</v>
      </c>
      <c r="C130" s="482"/>
      <c r="D130" s="482"/>
      <c r="E130" s="212" t="str">
        <f t="shared" ca="1" si="6"/>
        <v>nie</v>
      </c>
      <c r="F130" s="455"/>
      <c r="G130" s="460" t="str">
        <f>IF(OR($A130="",COUNTIF($A130,"* *")&gt;0,LEFT($A130,1)="7",LEFT($A130,1)="8"),"",SUMIFS(ZADANIOWY!L$2:L$5251,ZADANIOWY!$D$2:$D$5251,"T",ZADANIOWY!$A$2:$A$5251,$A130)-C130)</f>
        <v/>
      </c>
      <c r="H130" s="461" t="str">
        <f>IF(OR($A130="",COUNTIF($A130,"* *")&gt;0,LEFT($A130,1)="7",LEFT($A130,1)="8"),"",SUMIFS(ZADANIOWY!M$2:M$5251,ZADANIOWY!$D$2:$D$5251,"T",ZADANIOWY!$A$2:$A$5251,$A130)-D130)</f>
        <v/>
      </c>
      <c r="I130" s="212"/>
      <c r="J130" s="462" t="str">
        <f t="shared" ca="1" si="8"/>
        <v/>
      </c>
      <c r="K130" s="463" t="str">
        <f t="shared" si="9"/>
        <v/>
      </c>
      <c r="L130" s="463" t="str">
        <f t="shared" ca="1" si="7"/>
        <v/>
      </c>
    </row>
    <row r="131" spans="1:13" s="437" customFormat="1" ht="6" customHeight="1" x14ac:dyDescent="0.25">
      <c r="A131" s="452"/>
      <c r="B131" s="473"/>
      <c r="C131" s="474"/>
      <c r="D131" s="474"/>
      <c r="E131" s="212" t="str">
        <f t="shared" ca="1" si="6"/>
        <v>nie</v>
      </c>
      <c r="F131" s="455"/>
      <c r="G131" s="460" t="str">
        <f>IF(OR($A131="",COUNTIF($A131,"* *")&gt;0,LEFT($A131,1)="7",LEFT($A131,1)="8"),"",SUMIFS(ZADANIOWY!L$2:L$5251,ZADANIOWY!$D$2:$D$5251,"T",ZADANIOWY!$A$2:$A$5251,$A131)-C131)</f>
        <v/>
      </c>
      <c r="H131" s="461" t="str">
        <f>IF(OR($A131="",COUNTIF($A131,"* *")&gt;0,LEFT($A131,1)="7",LEFT($A131,1)="8"),"",SUMIFS(ZADANIOWY!M$2:M$5251,ZADANIOWY!$D$2:$D$5251,"T",ZADANIOWY!$A$2:$A$5251,$A131)-D131)</f>
        <v/>
      </c>
      <c r="I131" s="212"/>
      <c r="J131" s="462" t="str">
        <f t="shared" ca="1" si="8"/>
        <v/>
      </c>
      <c r="K131" s="463" t="str">
        <f t="shared" si="9"/>
        <v/>
      </c>
      <c r="L131" s="463" t="str">
        <f t="shared" ca="1" si="7"/>
        <v/>
      </c>
    </row>
    <row r="132" spans="1:13" s="437" customFormat="1" x14ac:dyDescent="0.25">
      <c r="A132" s="432"/>
      <c r="B132" s="483"/>
      <c r="C132" s="484"/>
      <c r="D132" s="484"/>
      <c r="E132" s="212" t="str">
        <f t="shared" ca="1" si="6"/>
        <v>nie</v>
      </c>
      <c r="F132" s="455"/>
      <c r="G132" s="460" t="str">
        <f>IF(OR($A132="",COUNTIF($A132,"* *")&gt;0,LEFT($A132,1)="7",LEFT($A132,1)="8"),"",SUMIFS(ZADANIOWY!L$2:L$5251,ZADANIOWY!$D$2:$D$5251,"T",ZADANIOWY!$A$2:$A$5251,$A132)-C132)</f>
        <v/>
      </c>
      <c r="H132" s="461" t="str">
        <f>IF(OR($A132="",COUNTIF($A132,"* *")&gt;0,LEFT($A132,1)="7",LEFT($A132,1)="8"),"",SUMIFS(ZADANIOWY!M$2:M$5251,ZADANIOWY!$D$2:$D$5251,"T",ZADANIOWY!$A$2:$A$5251,$A132)-D132)</f>
        <v/>
      </c>
      <c r="I132" s="212"/>
      <c r="J132" s="462" t="str">
        <f t="shared" ca="1" si="8"/>
        <v/>
      </c>
      <c r="K132" s="463" t="str">
        <f t="shared" si="9"/>
        <v/>
      </c>
      <c r="L132" s="463" t="str">
        <f t="shared" ca="1" si="7"/>
        <v/>
      </c>
    </row>
    <row r="133" spans="1:13" s="437" customFormat="1" ht="6" customHeight="1" x14ac:dyDescent="0.25">
      <c r="A133" s="452"/>
      <c r="B133" s="473"/>
      <c r="C133" s="474"/>
      <c r="D133" s="474"/>
      <c r="E133" s="212" t="str">
        <f t="shared" ca="1" si="6"/>
        <v>nie</v>
      </c>
      <c r="F133" s="455"/>
      <c r="G133" s="460" t="str">
        <f>IF(OR($A133="",COUNTIF($A133,"* *")&gt;0,LEFT($A133,1)="7",LEFT($A133,1)="8"),"",SUMIFS(ZADANIOWY!L$2:L$5251,ZADANIOWY!$D$2:$D$5251,"T",ZADANIOWY!$A$2:$A$5251,$A133)-C133)</f>
        <v/>
      </c>
      <c r="H133" s="461" t="str">
        <f>IF(OR($A133="",COUNTIF($A133,"* *")&gt;0,LEFT($A133,1)="7",LEFT($A133,1)="8"),"",SUMIFS(ZADANIOWY!M$2:M$5251,ZADANIOWY!$D$2:$D$5251,"T",ZADANIOWY!$A$2:$A$5251,$A133)-D133)</f>
        <v/>
      </c>
      <c r="I133" s="212"/>
      <c r="J133" s="462" t="str">
        <f t="shared" ca="1" si="8"/>
        <v/>
      </c>
      <c r="K133" s="463" t="str">
        <f t="shared" si="9"/>
        <v/>
      </c>
      <c r="L133" s="463" t="str">
        <f t="shared" ca="1" si="7"/>
        <v/>
      </c>
    </row>
    <row r="134" spans="1:13" x14ac:dyDescent="0.25">
      <c r="A134" s="470" t="s">
        <v>134</v>
      </c>
      <c r="B134" s="471" t="s">
        <v>1374</v>
      </c>
      <c r="C134" s="472">
        <f>C136+C144</f>
        <v>0</v>
      </c>
      <c r="D134" s="472">
        <f>D136+D144</f>
        <v>0</v>
      </c>
      <c r="E134" s="212" t="str">
        <f t="shared" ref="E134:E189" ca="1" si="10">IF(OR(A134="",COUNTIF(A134," *")&gt;0),IF(OFFSET(E134,-1,0)="","sprawdź",OFFSET(E134,-1,0)),IF(C134+D134&gt;0,"tak","nie"))</f>
        <v>nie</v>
      </c>
      <c r="F134" s="455"/>
      <c r="G134" s="460">
        <f>IF(OR($A134="",COUNTIF($A134,"* *")&gt;0,LEFT($A134,1)="7",LEFT($A134,1)="8"),"",SUMIFS(ZADANIOWY!L$2:L$5251,ZADANIOWY!$D$2:$D$5251,"T",ZADANIOWY!$A$2:$A$5251,$A134)-C134)</f>
        <v>0</v>
      </c>
      <c r="H134" s="461">
        <f>IF(OR($A134="",COUNTIF($A134,"* *")&gt;0,LEFT($A134,1)="7",LEFT($A134,1)="8"),"",SUMIFS(ZADANIOWY!M$2:M$5251,ZADANIOWY!$D$2:$D$5251,"T",ZADANIOWY!$A$2:$A$5251,$A134)-D134)</f>
        <v>0</v>
      </c>
      <c r="I134" s="212"/>
      <c r="J134" s="462" t="str">
        <f t="shared" ca="1" si="8"/>
        <v/>
      </c>
      <c r="K134" s="463" t="str">
        <f t="shared" si="9"/>
        <v/>
      </c>
      <c r="L134" s="463" t="str">
        <f t="shared" ref="L134:L197" ca="1" si="11">IF(OR(K134="",COUNTIF($K$6:$K$1466,K134)&gt;1),"",RIGHT(B134,LEN(B134)-FIND(":",B134)-1))</f>
        <v/>
      </c>
    </row>
    <row r="135" spans="1:13" ht="6" customHeight="1" x14ac:dyDescent="0.25">
      <c r="A135" s="452"/>
      <c r="B135" s="469"/>
      <c r="C135" s="492"/>
      <c r="D135" s="474"/>
      <c r="E135" s="212" t="str">
        <f t="shared" ca="1" si="10"/>
        <v>nie</v>
      </c>
      <c r="F135" s="455"/>
      <c r="G135" s="460" t="str">
        <f>IF(OR($A135="",COUNTIF($A135,"* *")&gt;0,LEFT($A135,1)="7",LEFT($A135,1)="8"),"",SUMIFS(ZADANIOWY!L$2:L$5251,ZADANIOWY!$D$2:$D$5251,"T",ZADANIOWY!$A$2:$A$5251,$A135)-C135)</f>
        <v/>
      </c>
      <c r="H135" s="461" t="str">
        <f>IF(OR($A135="",COUNTIF($A135,"* *")&gt;0,LEFT($A135,1)="7",LEFT($A135,1)="8"),"",SUMIFS(ZADANIOWY!M$2:M$5251,ZADANIOWY!$D$2:$D$5251,"T",ZADANIOWY!$A$2:$A$5251,$A135)-D135)</f>
        <v/>
      </c>
      <c r="I135" s="212"/>
      <c r="J135" s="462" t="str">
        <f t="shared" ref="J135:J198" ca="1" si="12">IF(OR(A135="",COUNTIF(A135,"* *")&gt;0,LEFT(A135,1)="7",LEFT(A135,1)="8"),OFFSET(J135,-1,0),IF(C135+D135&gt;0,A135,""))</f>
        <v/>
      </c>
      <c r="K135" s="463" t="str">
        <f t="shared" ref="K135:K198" si="13">IF(COUNTIFS(B135,"Dysponen*",J135,"&lt;&gt;")&gt;0,J135,"")</f>
        <v/>
      </c>
      <c r="L135" s="463" t="str">
        <f t="shared" ca="1" si="11"/>
        <v/>
      </c>
    </row>
    <row r="136" spans="1:13" s="437" customFormat="1" x14ac:dyDescent="0.25">
      <c r="A136" s="475" t="s">
        <v>137</v>
      </c>
      <c r="B136" s="476" t="s">
        <v>1375</v>
      </c>
      <c r="C136" s="493">
        <f>VLOOKUP(A136,ZADANIOWY!$A$4:$M$5251,12,0)</f>
        <v>0</v>
      </c>
      <c r="D136" s="493">
        <f>VLOOKUP(A136,ZADANIOWY!$A$4:$M$5251,13,0)</f>
        <v>0</v>
      </c>
      <c r="E136" s="212" t="str">
        <f t="shared" ca="1" si="10"/>
        <v>nie</v>
      </c>
      <c r="F136" s="455"/>
      <c r="G136" s="460">
        <f>IF(OR($A136="",COUNTIF($A136,"* *")&gt;0,LEFT($A136,1)="7",LEFT($A136,1)="8"),"",SUMIFS(ZADANIOWY!L$2:L$5251,ZADANIOWY!$D$2:$D$5251,"T",ZADANIOWY!$A$2:$A$5251,$A136)-C136)</f>
        <v>0</v>
      </c>
      <c r="H136" s="461">
        <f>IF(OR($A136="",COUNTIF($A136,"* *")&gt;0,LEFT($A136,1)="7",LEFT($A136,1)="8"),"",SUMIFS(ZADANIOWY!M$2:M$5251,ZADANIOWY!$D$2:$D$5251,"T",ZADANIOWY!$A$2:$A$5251,$A136)-D136)</f>
        <v>0</v>
      </c>
      <c r="I136" s="212"/>
      <c r="J136" s="462" t="str">
        <f t="shared" ca="1" si="12"/>
        <v/>
      </c>
      <c r="K136" s="463" t="str">
        <f t="shared" si="13"/>
        <v/>
      </c>
      <c r="L136" s="463" t="str">
        <f t="shared" ca="1" si="11"/>
        <v/>
      </c>
    </row>
    <row r="137" spans="1:13" ht="6" customHeight="1" x14ac:dyDescent="0.25">
      <c r="A137" s="452"/>
      <c r="B137" s="473"/>
      <c r="C137" s="474"/>
      <c r="D137" s="474"/>
      <c r="E137" s="212" t="str">
        <f t="shared" ca="1" si="10"/>
        <v>nie</v>
      </c>
      <c r="F137" s="455"/>
      <c r="G137" s="460" t="str">
        <f>IF(OR($A137="",COUNTIF($A137,"* *")&gt;0,LEFT($A137,1)="7",LEFT($A137,1)="8"),"",SUMIFS(ZADANIOWY!L$2:L$5251,ZADANIOWY!$D$2:$D$5251,"T",ZADANIOWY!$A$2:$A$5251,$A137)-C137)</f>
        <v/>
      </c>
      <c r="H137" s="461" t="str">
        <f>IF(OR($A137="",COUNTIF($A137,"* *")&gt;0,LEFT($A137,1)="7",LEFT($A137,1)="8"),"",SUMIFS(ZADANIOWY!M$2:M$5251,ZADANIOWY!$D$2:$D$5251,"T",ZADANIOWY!$A$2:$A$5251,$A137)-D137)</f>
        <v/>
      </c>
      <c r="I137" s="212"/>
      <c r="J137" s="462" t="str">
        <f t="shared" ca="1" si="12"/>
        <v/>
      </c>
      <c r="K137" s="463" t="str">
        <f t="shared" si="13"/>
        <v/>
      </c>
      <c r="L137" s="463" t="str">
        <f t="shared" ca="1" si="11"/>
        <v/>
      </c>
    </row>
    <row r="138" spans="1:13" s="437" customFormat="1" x14ac:dyDescent="0.25">
      <c r="A138" s="432"/>
      <c r="B138" s="481" t="s">
        <v>1367</v>
      </c>
      <c r="C138" s="503"/>
      <c r="D138" s="482"/>
      <c r="E138" s="212" t="str">
        <f t="shared" ca="1" si="10"/>
        <v>nie</v>
      </c>
      <c r="F138" s="455"/>
      <c r="G138" s="460" t="str">
        <f>IF(OR($A138="",COUNTIF($A138,"* *")&gt;0,LEFT($A138,1)="7",LEFT($A138,1)="8"),"",SUMIFS(ZADANIOWY!L$2:L$5251,ZADANIOWY!$D$2:$D$5251,"T",ZADANIOWY!$A$2:$A$5251,$A138)-C138)</f>
        <v/>
      </c>
      <c r="H138" s="461" t="str">
        <f>IF(OR($A138="",COUNTIF($A138,"* *")&gt;0,LEFT($A138,1)="7",LEFT($A138,1)="8"),"",SUMIFS(ZADANIOWY!M$2:M$5251,ZADANIOWY!$D$2:$D$5251,"T",ZADANIOWY!$A$2:$A$5251,$A138)-D138)</f>
        <v/>
      </c>
      <c r="I138" s="212"/>
      <c r="J138" s="462" t="str">
        <f t="shared" ca="1" si="12"/>
        <v/>
      </c>
      <c r="K138" s="463" t="str">
        <f t="shared" ca="1" si="13"/>
        <v/>
      </c>
      <c r="L138" s="463" t="str">
        <f t="shared" ca="1" si="11"/>
        <v/>
      </c>
    </row>
    <row r="139" spans="1:13" ht="6" customHeight="1" x14ac:dyDescent="0.25">
      <c r="A139" s="452"/>
      <c r="B139" s="497"/>
      <c r="C139" s="486"/>
      <c r="D139" s="474"/>
      <c r="E139" s="212" t="str">
        <f t="shared" ca="1" si="10"/>
        <v>nie</v>
      </c>
      <c r="F139" s="455"/>
      <c r="G139" s="460" t="str">
        <f>IF(OR($A139="",COUNTIF($A139,"* *")&gt;0,LEFT($A139,1)="7",LEFT($A139,1)="8"),"",SUMIFS(ZADANIOWY!L$2:L$5251,ZADANIOWY!$D$2:$D$5251,"T",ZADANIOWY!$A$2:$A$5251,$A139)-C139)</f>
        <v/>
      </c>
      <c r="H139" s="461" t="str">
        <f>IF(OR($A139="",COUNTIF($A139,"* *")&gt;0,LEFT($A139,1)="7",LEFT($A139,1)="8"),"",SUMIFS(ZADANIOWY!M$2:M$5251,ZADANIOWY!$D$2:$D$5251,"T",ZADANIOWY!$A$2:$A$5251,$A139)-D139)</f>
        <v/>
      </c>
      <c r="I139" s="212"/>
      <c r="J139" s="462" t="str">
        <f t="shared" ca="1" si="12"/>
        <v/>
      </c>
      <c r="K139" s="463" t="str">
        <f t="shared" si="13"/>
        <v/>
      </c>
      <c r="L139" s="463" t="str">
        <f t="shared" ca="1" si="11"/>
        <v/>
      </c>
    </row>
    <row r="140" spans="1:13" s="501" customFormat="1" x14ac:dyDescent="0.25">
      <c r="A140" s="432"/>
      <c r="B140" s="514" t="s">
        <v>1585</v>
      </c>
      <c r="C140" s="496"/>
      <c r="D140" s="482"/>
      <c r="E140" s="212" t="str">
        <f t="shared" ca="1" si="10"/>
        <v>nie</v>
      </c>
      <c r="F140" s="455"/>
      <c r="G140" s="460" t="str">
        <f>IF(OR($A140="",COUNTIF($A140,"* *")&gt;0,LEFT($A140,1)="7",LEFT($A140,1)="8"),"",SUMIFS(ZADANIOWY!L$2:L$5251,ZADANIOWY!$D$2:$D$5251,"T",ZADANIOWY!$A$2:$A$5251,$A140)-C140)</f>
        <v/>
      </c>
      <c r="H140" s="461" t="str">
        <f>IF(OR($A140="",COUNTIF($A140,"* *")&gt;0,LEFT($A140,1)="7",LEFT($A140,1)="8"),"",SUMIFS(ZADANIOWY!M$2:M$5251,ZADANIOWY!$D$2:$D$5251,"T",ZADANIOWY!$A$2:$A$5251,$A140)-D140)</f>
        <v/>
      </c>
      <c r="I140" s="212"/>
      <c r="J140" s="462" t="str">
        <f t="shared" ca="1" si="12"/>
        <v/>
      </c>
      <c r="K140" s="463" t="str">
        <f t="shared" si="13"/>
        <v/>
      </c>
      <c r="L140" s="463" t="str">
        <f t="shared" ca="1" si="11"/>
        <v/>
      </c>
    </row>
    <row r="141" spans="1:13" ht="6" customHeight="1" x14ac:dyDescent="0.25">
      <c r="A141" s="452"/>
      <c r="B141" s="497"/>
      <c r="C141" s="486"/>
      <c r="D141" s="474"/>
      <c r="E141" s="212" t="str">
        <f t="shared" ca="1" si="10"/>
        <v>nie</v>
      </c>
      <c r="F141" s="455"/>
      <c r="G141" s="460" t="str">
        <f>IF(OR($A141="",COUNTIF($A141,"* *")&gt;0,LEFT($A141,1)="7",LEFT($A141,1)="8"),"",SUMIFS(ZADANIOWY!L$2:L$5251,ZADANIOWY!$D$2:$D$5251,"T",ZADANIOWY!$A$2:$A$5251,$A141)-C141)</f>
        <v/>
      </c>
      <c r="H141" s="461" t="str">
        <f>IF(OR($A141="",COUNTIF($A141,"* *")&gt;0,LEFT($A141,1)="7",LEFT($A141,1)="8"),"",SUMIFS(ZADANIOWY!M$2:M$5251,ZADANIOWY!$D$2:$D$5251,"T",ZADANIOWY!$A$2:$A$5251,$A141)-D141)</f>
        <v/>
      </c>
      <c r="I141" s="212"/>
      <c r="J141" s="462" t="str">
        <f t="shared" ca="1" si="12"/>
        <v/>
      </c>
      <c r="K141" s="463" t="str">
        <f t="shared" si="13"/>
        <v/>
      </c>
      <c r="L141" s="463" t="str">
        <f t="shared" ca="1" si="11"/>
        <v/>
      </c>
    </row>
    <row r="142" spans="1:13" x14ac:dyDescent="0.25">
      <c r="E142" s="212" t="str">
        <f t="shared" ca="1" si="10"/>
        <v>nie</v>
      </c>
      <c r="F142" s="455"/>
      <c r="G142" s="460" t="str">
        <f>IF(OR($A142="",COUNTIF($A142,"* *")&gt;0,LEFT($A142,1)="7",LEFT($A142,1)="8"),"",SUMIFS(ZADANIOWY!L$2:L$5251,ZADANIOWY!$D$2:$D$5251,"T",ZADANIOWY!$A$2:$A$5251,$A142)-C142)</f>
        <v/>
      </c>
      <c r="H142" s="461" t="str">
        <f>IF(OR($A142="",COUNTIF($A142,"* *")&gt;0,LEFT($A142,1)="7",LEFT($A142,1)="8"),"",SUMIFS(ZADANIOWY!M$2:M$5251,ZADANIOWY!$D$2:$D$5251,"T",ZADANIOWY!$A$2:$A$5251,$A142)-D142)</f>
        <v/>
      </c>
      <c r="I142" s="212"/>
      <c r="J142" s="462" t="str">
        <f t="shared" ca="1" si="12"/>
        <v/>
      </c>
      <c r="K142" s="463" t="str">
        <f t="shared" si="13"/>
        <v/>
      </c>
      <c r="L142" s="463" t="str">
        <f t="shared" ca="1" si="11"/>
        <v/>
      </c>
    </row>
    <row r="143" spans="1:13" ht="6" customHeight="1" x14ac:dyDescent="0.25">
      <c r="A143" s="452"/>
      <c r="B143" s="473"/>
      <c r="C143" s="474"/>
      <c r="D143" s="474"/>
      <c r="E143" s="212" t="str">
        <f t="shared" ca="1" si="10"/>
        <v>nie</v>
      </c>
      <c r="F143" s="455"/>
      <c r="G143" s="460" t="str">
        <f>IF(OR($A143="",COUNTIF($A143,"* *")&gt;0,LEFT($A143,1)="7",LEFT($A143,1)="8"),"",SUMIFS(ZADANIOWY!L$2:L$5251,ZADANIOWY!$D$2:$D$5251,"T",ZADANIOWY!$A$2:$A$5251,$A143)-C143)</f>
        <v/>
      </c>
      <c r="H143" s="461" t="str">
        <f>IF(OR($A143="",COUNTIF($A143,"* *")&gt;0,LEFT($A143,1)="7",LEFT($A143,1)="8"),"",SUMIFS(ZADANIOWY!M$2:M$5251,ZADANIOWY!$D$2:$D$5251,"T",ZADANIOWY!$A$2:$A$5251,$A143)-D143)</f>
        <v/>
      </c>
      <c r="I143" s="212"/>
      <c r="J143" s="462" t="str">
        <f t="shared" ca="1" si="12"/>
        <v/>
      </c>
      <c r="K143" s="463" t="str">
        <f t="shared" si="13"/>
        <v/>
      </c>
      <c r="L143" s="463" t="str">
        <f t="shared" ca="1" si="11"/>
        <v/>
      </c>
    </row>
    <row r="144" spans="1:13" x14ac:dyDescent="0.25">
      <c r="A144" s="499" t="s">
        <v>143</v>
      </c>
      <c r="B144" s="500" t="s">
        <v>1376</v>
      </c>
      <c r="C144" s="493">
        <f>VLOOKUP(A144,ZADANIOWY!$A$4:$M$5251,12,0)</f>
        <v>0</v>
      </c>
      <c r="D144" s="493">
        <f>VLOOKUP(A144,ZADANIOWY!$A$4:$M$5251,13,0)</f>
        <v>0</v>
      </c>
      <c r="E144" s="212" t="str">
        <f t="shared" ca="1" si="10"/>
        <v>nie</v>
      </c>
      <c r="F144" s="455"/>
      <c r="G144" s="460">
        <f>IF(OR($A144="",COUNTIF($A144,"* *")&gt;0,LEFT($A144,1)="7",LEFT($A144,1)="8"),"",SUMIFS(ZADANIOWY!L$2:L$5251,ZADANIOWY!$D$2:$D$5251,"T",ZADANIOWY!$A$2:$A$5251,$A144)-C144)</f>
        <v>0</v>
      </c>
      <c r="H144" s="461">
        <f>IF(OR($A144="",COUNTIF($A144,"* *")&gt;0,LEFT($A144,1)="7",LEFT($A144,1)="8"),"",SUMIFS(ZADANIOWY!M$2:M$5251,ZADANIOWY!$D$2:$D$5251,"T",ZADANIOWY!$A$2:$A$5251,$A144)-D144)</f>
        <v>0</v>
      </c>
      <c r="I144" s="212"/>
      <c r="J144" s="462" t="str">
        <f t="shared" ca="1" si="12"/>
        <v/>
      </c>
      <c r="K144" s="463" t="str">
        <f t="shared" si="13"/>
        <v/>
      </c>
      <c r="L144" s="463" t="str">
        <f t="shared" ca="1" si="11"/>
        <v/>
      </c>
      <c r="M144" s="505"/>
    </row>
    <row r="145" spans="1:13" ht="6" customHeight="1" x14ac:dyDescent="0.25">
      <c r="A145" s="452"/>
      <c r="B145" s="473"/>
      <c r="C145" s="474"/>
      <c r="D145" s="474"/>
      <c r="E145" s="212" t="str">
        <f t="shared" ca="1" si="10"/>
        <v>nie</v>
      </c>
      <c r="F145" s="455"/>
      <c r="G145" s="460" t="str">
        <f>IF(OR($A145="",COUNTIF($A145,"* *")&gt;0,LEFT($A145,1)="7",LEFT($A145,1)="8"),"",SUMIFS(ZADANIOWY!L$2:L$5251,ZADANIOWY!$D$2:$D$5251,"T",ZADANIOWY!$A$2:$A$5251,$A145)-C145)</f>
        <v/>
      </c>
      <c r="H145" s="461" t="str">
        <f>IF(OR($A145="",COUNTIF($A145,"* *")&gt;0,LEFT($A145,1)="7",LEFT($A145,1)="8"),"",SUMIFS(ZADANIOWY!M$2:M$5251,ZADANIOWY!$D$2:$D$5251,"T",ZADANIOWY!$A$2:$A$5251,$A145)-D145)</f>
        <v/>
      </c>
      <c r="I145" s="212"/>
      <c r="J145" s="462" t="str">
        <f t="shared" ca="1" si="12"/>
        <v/>
      </c>
      <c r="K145" s="463" t="str">
        <f t="shared" si="13"/>
        <v/>
      </c>
      <c r="L145" s="463" t="str">
        <f t="shared" ca="1" si="11"/>
        <v/>
      </c>
    </row>
    <row r="146" spans="1:13" x14ac:dyDescent="0.25">
      <c r="A146" s="504"/>
      <c r="B146" s="502" t="s">
        <v>1362</v>
      </c>
      <c r="C146" s="496"/>
      <c r="D146" s="482"/>
      <c r="E146" s="212" t="str">
        <f t="shared" ca="1" si="10"/>
        <v>nie</v>
      </c>
      <c r="F146" s="455"/>
      <c r="G146" s="460" t="str">
        <f>IF(OR($A146="",COUNTIF($A146,"* *")&gt;0,LEFT($A146,1)="7",LEFT($A146,1)="8"),"",SUMIFS(ZADANIOWY!L$2:L$5251,ZADANIOWY!$D$2:$D$5251,"T",ZADANIOWY!$A$2:$A$5251,$A146)-C146)</f>
        <v/>
      </c>
      <c r="H146" s="461" t="str">
        <f>IF(OR($A146="",COUNTIF($A146,"* *")&gt;0,LEFT($A146,1)="7",LEFT($A146,1)="8"),"",SUMIFS(ZADANIOWY!M$2:M$5251,ZADANIOWY!$D$2:$D$5251,"T",ZADANIOWY!$A$2:$A$5251,$A146)-D146)</f>
        <v/>
      </c>
      <c r="I146" s="212"/>
      <c r="J146" s="462" t="str">
        <f t="shared" ca="1" si="12"/>
        <v/>
      </c>
      <c r="K146" s="463" t="str">
        <f t="shared" ca="1" si="13"/>
        <v/>
      </c>
      <c r="L146" s="463" t="str">
        <f t="shared" ca="1" si="11"/>
        <v/>
      </c>
    </row>
    <row r="147" spans="1:13" ht="6" customHeight="1" x14ac:dyDescent="0.25">
      <c r="A147" s="452"/>
      <c r="B147" s="473"/>
      <c r="C147" s="474"/>
      <c r="D147" s="474"/>
      <c r="E147" s="212" t="str">
        <f t="shared" ca="1" si="10"/>
        <v>nie</v>
      </c>
      <c r="F147" s="455"/>
      <c r="G147" s="460" t="str">
        <f>IF(OR($A147="",COUNTIF($A147,"* *")&gt;0,LEFT($A147,1)="7",LEFT($A147,1)="8"),"",SUMIFS(ZADANIOWY!L$2:L$5251,ZADANIOWY!$D$2:$D$5251,"T",ZADANIOWY!$A$2:$A$5251,$A147)-C147)</f>
        <v/>
      </c>
      <c r="H147" s="461" t="str">
        <f>IF(OR($A147="",COUNTIF($A147,"* *")&gt;0,LEFT($A147,1)="7",LEFT($A147,1)="8"),"",SUMIFS(ZADANIOWY!M$2:M$5251,ZADANIOWY!$D$2:$D$5251,"T",ZADANIOWY!$A$2:$A$5251,$A147)-D147)</f>
        <v/>
      </c>
      <c r="I147" s="212"/>
      <c r="J147" s="462" t="str">
        <f t="shared" ca="1" si="12"/>
        <v/>
      </c>
      <c r="K147" s="463" t="str">
        <f t="shared" si="13"/>
        <v/>
      </c>
      <c r="L147" s="463" t="str">
        <f t="shared" ca="1" si="11"/>
        <v/>
      </c>
    </row>
    <row r="148" spans="1:13" x14ac:dyDescent="0.25">
      <c r="B148" s="514" t="s">
        <v>1585</v>
      </c>
      <c r="C148" s="496"/>
      <c r="D148" s="482"/>
      <c r="E148" s="212" t="str">
        <f t="shared" ca="1" si="10"/>
        <v>nie</v>
      </c>
      <c r="F148" s="455"/>
      <c r="G148" s="460" t="str">
        <f>IF(OR($A148="",COUNTIF($A148,"* *")&gt;0,LEFT($A148,1)="7",LEFT($A148,1)="8"),"",SUMIFS(ZADANIOWY!L$2:L$5251,ZADANIOWY!$D$2:$D$5251,"T",ZADANIOWY!$A$2:$A$5251,$A148)-C148)</f>
        <v/>
      </c>
      <c r="H148" s="461" t="str">
        <f>IF(OR($A148="",COUNTIF($A148,"* *")&gt;0,LEFT($A148,1)="7",LEFT($A148,1)="8"),"",SUMIFS(ZADANIOWY!M$2:M$5251,ZADANIOWY!$D$2:$D$5251,"T",ZADANIOWY!$A$2:$A$5251,$A148)-D148)</f>
        <v/>
      </c>
      <c r="I148" s="212"/>
      <c r="J148" s="462" t="str">
        <f t="shared" ca="1" si="12"/>
        <v/>
      </c>
      <c r="K148" s="463" t="str">
        <f t="shared" si="13"/>
        <v/>
      </c>
      <c r="L148" s="463" t="str">
        <f t="shared" ca="1" si="11"/>
        <v/>
      </c>
    </row>
    <row r="149" spans="1:13" ht="6" customHeight="1" x14ac:dyDescent="0.25">
      <c r="A149" s="452"/>
      <c r="B149" s="473"/>
      <c r="C149" s="474"/>
      <c r="D149" s="474"/>
      <c r="E149" s="212" t="str">
        <f t="shared" ca="1" si="10"/>
        <v>nie</v>
      </c>
      <c r="F149" s="455"/>
      <c r="G149" s="460" t="str">
        <f>IF(OR($A149="",COUNTIF($A149,"* *")&gt;0,LEFT($A149,1)="7",LEFT($A149,1)="8"),"",SUMIFS(ZADANIOWY!L$2:L$5251,ZADANIOWY!$D$2:$D$5251,"T",ZADANIOWY!$A$2:$A$5251,$A149)-C149)</f>
        <v/>
      </c>
      <c r="H149" s="461" t="str">
        <f>IF(OR($A149="",COUNTIF($A149,"* *")&gt;0,LEFT($A149,1)="7",LEFT($A149,1)="8"),"",SUMIFS(ZADANIOWY!M$2:M$5251,ZADANIOWY!$D$2:$D$5251,"T",ZADANIOWY!$A$2:$A$5251,$A149)-D149)</f>
        <v/>
      </c>
      <c r="I149" s="212"/>
      <c r="J149" s="462" t="str">
        <f t="shared" ca="1" si="12"/>
        <v/>
      </c>
      <c r="K149" s="463" t="str">
        <f t="shared" si="13"/>
        <v/>
      </c>
      <c r="L149" s="463" t="str">
        <f t="shared" ca="1" si="11"/>
        <v/>
      </c>
      <c r="M149" s="505"/>
    </row>
    <row r="150" spans="1:13" x14ac:dyDescent="0.25">
      <c r="E150" s="212" t="str">
        <f t="shared" ca="1" si="10"/>
        <v>nie</v>
      </c>
      <c r="F150" s="455"/>
      <c r="G150" s="460" t="str">
        <f>IF(OR($A150="",COUNTIF($A150,"* *")&gt;0,LEFT($A150,1)="7",LEFT($A150,1)="8"),"",SUMIFS(ZADANIOWY!L$2:L$5251,ZADANIOWY!$D$2:$D$5251,"T",ZADANIOWY!$A$2:$A$5251,$A150)-C150)</f>
        <v/>
      </c>
      <c r="H150" s="461" t="str">
        <f>IF(OR($A150="",COUNTIF($A150,"* *")&gt;0,LEFT($A150,1)="7",LEFT($A150,1)="8"),"",SUMIFS(ZADANIOWY!M$2:M$5251,ZADANIOWY!$D$2:$D$5251,"T",ZADANIOWY!$A$2:$A$5251,$A150)-D150)</f>
        <v/>
      </c>
      <c r="I150" s="212"/>
      <c r="J150" s="462" t="str">
        <f t="shared" ca="1" si="12"/>
        <v/>
      </c>
      <c r="K150" s="463" t="str">
        <f t="shared" si="13"/>
        <v/>
      </c>
      <c r="L150" s="463" t="str">
        <f t="shared" ca="1" si="11"/>
        <v/>
      </c>
      <c r="M150" s="505"/>
    </row>
    <row r="151" spans="1:13" ht="6" customHeight="1" x14ac:dyDescent="0.25">
      <c r="A151" s="452"/>
      <c r="B151" s="473"/>
      <c r="C151" s="474"/>
      <c r="D151" s="474"/>
      <c r="E151" s="212" t="str">
        <f t="shared" ca="1" si="10"/>
        <v>nie</v>
      </c>
      <c r="F151" s="455"/>
      <c r="G151" s="460" t="str">
        <f>IF(OR($A151="",COUNTIF($A151,"* *")&gt;0,LEFT($A151,1)="7",LEFT($A151,1)="8"),"",SUMIFS(ZADANIOWY!L$2:L$5251,ZADANIOWY!$D$2:$D$5251,"T",ZADANIOWY!$A$2:$A$5251,$A151)-C151)</f>
        <v/>
      </c>
      <c r="H151" s="461" t="str">
        <f>IF(OR($A151="",COUNTIF($A151,"* *")&gt;0,LEFT($A151,1)="7",LEFT($A151,1)="8"),"",SUMIFS(ZADANIOWY!M$2:M$5251,ZADANIOWY!$D$2:$D$5251,"T",ZADANIOWY!$A$2:$A$5251,$A151)-D151)</f>
        <v/>
      </c>
      <c r="I151" s="212"/>
      <c r="J151" s="462" t="str">
        <f t="shared" ca="1" si="12"/>
        <v/>
      </c>
      <c r="K151" s="463" t="str">
        <f t="shared" si="13"/>
        <v/>
      </c>
      <c r="L151" s="463" t="str">
        <f t="shared" ca="1" si="11"/>
        <v/>
      </c>
      <c r="M151" s="437"/>
    </row>
    <row r="152" spans="1:13" x14ac:dyDescent="0.25">
      <c r="A152" s="504"/>
      <c r="B152" s="506" t="s">
        <v>1110</v>
      </c>
      <c r="C152" s="496"/>
      <c r="D152" s="482"/>
      <c r="E152" s="212" t="str">
        <f t="shared" ca="1" si="10"/>
        <v>nie</v>
      </c>
      <c r="F152" s="455"/>
      <c r="G152" s="460" t="str">
        <f>IF(OR($A152="",COUNTIF($A152,"* *")&gt;0,LEFT($A152,1)="7",LEFT($A152,1)="8"),"",SUMIFS(ZADANIOWY!L$2:L$5251,ZADANIOWY!$D$2:$D$5251,"T",ZADANIOWY!$A$2:$A$5251,$A152)-C152)</f>
        <v/>
      </c>
      <c r="H152" s="461" t="str">
        <f>IF(OR($A152="",COUNTIF($A152,"* *")&gt;0,LEFT($A152,1)="7",LEFT($A152,1)="8"),"",SUMIFS(ZADANIOWY!M$2:M$5251,ZADANIOWY!$D$2:$D$5251,"T",ZADANIOWY!$A$2:$A$5251,$A152)-D152)</f>
        <v/>
      </c>
      <c r="I152" s="212"/>
      <c r="J152" s="462" t="str">
        <f t="shared" ca="1" si="12"/>
        <v/>
      </c>
      <c r="K152" s="463" t="str">
        <f t="shared" ca="1" si="13"/>
        <v/>
      </c>
      <c r="L152" s="463" t="str">
        <f t="shared" ca="1" si="11"/>
        <v/>
      </c>
    </row>
    <row r="153" spans="1:13" ht="6" customHeight="1" x14ac:dyDescent="0.25">
      <c r="A153" s="452"/>
      <c r="B153" s="473"/>
      <c r="C153" s="474"/>
      <c r="D153" s="474"/>
      <c r="E153" s="212" t="str">
        <f t="shared" ca="1" si="10"/>
        <v>nie</v>
      </c>
      <c r="F153" s="455"/>
      <c r="G153" s="460" t="str">
        <f>IF(OR($A153="",COUNTIF($A153,"* *")&gt;0,LEFT($A153,1)="7",LEFT($A153,1)="8"),"",SUMIFS(ZADANIOWY!L$2:L$5251,ZADANIOWY!$D$2:$D$5251,"T",ZADANIOWY!$A$2:$A$5251,$A153)-C153)</f>
        <v/>
      </c>
      <c r="H153" s="461" t="str">
        <f>IF(OR($A153="",COUNTIF($A153,"* *")&gt;0,LEFT($A153,1)="7",LEFT($A153,1)="8"),"",SUMIFS(ZADANIOWY!M$2:M$5251,ZADANIOWY!$D$2:$D$5251,"T",ZADANIOWY!$A$2:$A$5251,$A153)-D153)</f>
        <v/>
      </c>
      <c r="I153" s="212"/>
      <c r="J153" s="462" t="str">
        <f t="shared" ca="1" si="12"/>
        <v/>
      </c>
      <c r="K153" s="463" t="str">
        <f t="shared" si="13"/>
        <v/>
      </c>
      <c r="L153" s="463" t="str">
        <f t="shared" ca="1" si="11"/>
        <v/>
      </c>
    </row>
    <row r="154" spans="1:13" x14ac:dyDescent="0.25">
      <c r="B154" s="514" t="s">
        <v>1585</v>
      </c>
      <c r="C154" s="496"/>
      <c r="D154" s="482"/>
      <c r="E154" s="212" t="str">
        <f t="shared" ca="1" si="10"/>
        <v>nie</v>
      </c>
      <c r="F154" s="455"/>
      <c r="G154" s="460" t="str">
        <f>IF(OR($A154="",COUNTIF($A154,"* *")&gt;0,LEFT($A154,1)="7",LEFT($A154,1)="8"),"",SUMIFS(ZADANIOWY!L$2:L$5251,ZADANIOWY!$D$2:$D$5251,"T",ZADANIOWY!$A$2:$A$5251,$A154)-C154)</f>
        <v/>
      </c>
      <c r="H154" s="461" t="str">
        <f>IF(OR($A154="",COUNTIF($A154,"* *")&gt;0,LEFT($A154,1)="7",LEFT($A154,1)="8"),"",SUMIFS(ZADANIOWY!M$2:M$5251,ZADANIOWY!$D$2:$D$5251,"T",ZADANIOWY!$A$2:$A$5251,$A154)-D154)</f>
        <v/>
      </c>
      <c r="I154" s="212"/>
      <c r="J154" s="462" t="str">
        <f t="shared" ca="1" si="12"/>
        <v/>
      </c>
      <c r="K154" s="463" t="str">
        <f t="shared" si="13"/>
        <v/>
      </c>
      <c r="L154" s="463" t="str">
        <f t="shared" ca="1" si="11"/>
        <v/>
      </c>
    </row>
    <row r="155" spans="1:13" ht="6" customHeight="1" x14ac:dyDescent="0.25">
      <c r="A155" s="452"/>
      <c r="B155" s="473"/>
      <c r="C155" s="474"/>
      <c r="D155" s="474"/>
      <c r="E155" s="212" t="str">
        <f t="shared" ca="1" si="10"/>
        <v>nie</v>
      </c>
      <c r="F155" s="455"/>
      <c r="G155" s="460" t="str">
        <f>IF(OR($A155="",COUNTIF($A155,"* *")&gt;0,LEFT($A155,1)="7",LEFT($A155,1)="8"),"",SUMIFS(ZADANIOWY!L$2:L$5251,ZADANIOWY!$D$2:$D$5251,"T",ZADANIOWY!$A$2:$A$5251,$A155)-C155)</f>
        <v/>
      </c>
      <c r="H155" s="461" t="str">
        <f>IF(OR($A155="",COUNTIF($A155,"* *")&gt;0,LEFT($A155,1)="7",LEFT($A155,1)="8"),"",SUMIFS(ZADANIOWY!M$2:M$5251,ZADANIOWY!$D$2:$D$5251,"T",ZADANIOWY!$A$2:$A$5251,$A155)-D155)</f>
        <v/>
      </c>
      <c r="I155" s="212"/>
      <c r="J155" s="462" t="str">
        <f t="shared" ca="1" si="12"/>
        <v/>
      </c>
      <c r="K155" s="463" t="str">
        <f t="shared" si="13"/>
        <v/>
      </c>
      <c r="L155" s="463" t="str">
        <f t="shared" ca="1" si="11"/>
        <v/>
      </c>
      <c r="M155" s="505"/>
    </row>
    <row r="156" spans="1:13" x14ac:dyDescent="0.25">
      <c r="E156" s="212" t="str">
        <f t="shared" ca="1" si="10"/>
        <v>nie</v>
      </c>
      <c r="F156" s="455"/>
      <c r="G156" s="460" t="str">
        <f>IF(OR($A156="",COUNTIF($A156,"* *")&gt;0,LEFT($A156,1)="7",LEFT($A156,1)="8"),"",SUMIFS(ZADANIOWY!L$2:L$5251,ZADANIOWY!$D$2:$D$5251,"T",ZADANIOWY!$A$2:$A$5251,$A156)-C156)</f>
        <v/>
      </c>
      <c r="H156" s="461" t="str">
        <f>IF(OR($A156="",COUNTIF($A156,"* *")&gt;0,LEFT($A156,1)="7",LEFT($A156,1)="8"),"",SUMIFS(ZADANIOWY!M$2:M$5251,ZADANIOWY!$D$2:$D$5251,"T",ZADANIOWY!$A$2:$A$5251,$A156)-D156)</f>
        <v/>
      </c>
      <c r="I156" s="212"/>
      <c r="J156" s="462" t="str">
        <f t="shared" ca="1" si="12"/>
        <v/>
      </c>
      <c r="K156" s="463" t="str">
        <f t="shared" si="13"/>
        <v/>
      </c>
      <c r="L156" s="463" t="str">
        <f t="shared" ca="1" si="11"/>
        <v/>
      </c>
      <c r="M156" s="505"/>
    </row>
    <row r="157" spans="1:13" ht="6" customHeight="1" x14ac:dyDescent="0.25">
      <c r="A157" s="452"/>
      <c r="B157" s="473"/>
      <c r="C157" s="474"/>
      <c r="D157" s="474"/>
      <c r="E157" s="212" t="str">
        <f t="shared" ca="1" si="10"/>
        <v>nie</v>
      </c>
      <c r="F157" s="455"/>
      <c r="G157" s="460" t="str">
        <f>IF(OR($A157="",COUNTIF($A157,"* *")&gt;0,LEFT($A157,1)="7",LEFT($A157,1)="8"),"",SUMIFS(ZADANIOWY!L$2:L$5251,ZADANIOWY!$D$2:$D$5251,"T",ZADANIOWY!$A$2:$A$5251,$A157)-C157)</f>
        <v/>
      </c>
      <c r="H157" s="461" t="str">
        <f>IF(OR($A157="",COUNTIF($A157,"* *")&gt;0,LEFT($A157,1)="7",LEFT($A157,1)="8"),"",SUMIFS(ZADANIOWY!M$2:M$5251,ZADANIOWY!$D$2:$D$5251,"T",ZADANIOWY!$A$2:$A$5251,$A157)-D157)</f>
        <v/>
      </c>
      <c r="I157" s="212"/>
      <c r="J157" s="462" t="str">
        <f t="shared" ca="1" si="12"/>
        <v/>
      </c>
      <c r="K157" s="463" t="str">
        <f t="shared" si="13"/>
        <v/>
      </c>
      <c r="L157" s="463" t="str">
        <f t="shared" ca="1" si="11"/>
        <v/>
      </c>
      <c r="M157" s="437"/>
    </row>
    <row r="158" spans="1:13" x14ac:dyDescent="0.25">
      <c r="A158" s="504"/>
      <c r="B158" s="506" t="s">
        <v>1377</v>
      </c>
      <c r="C158" s="496"/>
      <c r="D158" s="482"/>
      <c r="E158" s="212" t="str">
        <f t="shared" ca="1" si="10"/>
        <v>nie</v>
      </c>
      <c r="F158" s="455"/>
      <c r="G158" s="460" t="str">
        <f>IF(OR($A158="",COUNTIF($A158,"* *")&gt;0,LEFT($A158,1)="7",LEFT($A158,1)="8"),"",SUMIFS(ZADANIOWY!L$2:L$5251,ZADANIOWY!$D$2:$D$5251,"T",ZADANIOWY!$A$2:$A$5251,$A158)-C158)</f>
        <v/>
      </c>
      <c r="H158" s="461" t="str">
        <f>IF(OR($A158="",COUNTIF($A158,"* *")&gt;0,LEFT($A158,1)="7",LEFT($A158,1)="8"),"",SUMIFS(ZADANIOWY!M$2:M$5251,ZADANIOWY!$D$2:$D$5251,"T",ZADANIOWY!$A$2:$A$5251,$A158)-D158)</f>
        <v/>
      </c>
      <c r="I158" s="212"/>
      <c r="J158" s="462" t="str">
        <f t="shared" ca="1" si="12"/>
        <v/>
      </c>
      <c r="K158" s="463" t="str">
        <f t="shared" ca="1" si="13"/>
        <v/>
      </c>
      <c r="L158" s="463" t="str">
        <f t="shared" ca="1" si="11"/>
        <v/>
      </c>
    </row>
    <row r="159" spans="1:13" ht="6" customHeight="1" x14ac:dyDescent="0.25">
      <c r="A159" s="452"/>
      <c r="B159" s="473"/>
      <c r="C159" s="474"/>
      <c r="D159" s="474"/>
      <c r="E159" s="212" t="str">
        <f t="shared" ca="1" si="10"/>
        <v>nie</v>
      </c>
      <c r="F159" s="455"/>
      <c r="G159" s="460" t="str">
        <f>IF(OR($A159="",COUNTIF($A159,"* *")&gt;0,LEFT($A159,1)="7",LEFT($A159,1)="8"),"",SUMIFS(ZADANIOWY!L$2:L$5251,ZADANIOWY!$D$2:$D$5251,"T",ZADANIOWY!$A$2:$A$5251,$A159)-C159)</f>
        <v/>
      </c>
      <c r="H159" s="461" t="str">
        <f>IF(OR($A159="",COUNTIF($A159,"* *")&gt;0,LEFT($A159,1)="7",LEFT($A159,1)="8"),"",SUMIFS(ZADANIOWY!M$2:M$5251,ZADANIOWY!$D$2:$D$5251,"T",ZADANIOWY!$A$2:$A$5251,$A159)-D159)</f>
        <v/>
      </c>
      <c r="I159" s="212"/>
      <c r="J159" s="462" t="str">
        <f t="shared" ca="1" si="12"/>
        <v/>
      </c>
      <c r="K159" s="463" t="str">
        <f t="shared" si="13"/>
        <v/>
      </c>
      <c r="L159" s="463" t="str">
        <f t="shared" ca="1" si="11"/>
        <v/>
      </c>
    </row>
    <row r="160" spans="1:13" x14ac:dyDescent="0.25">
      <c r="B160" s="514" t="s">
        <v>1585</v>
      </c>
      <c r="C160" s="496"/>
      <c r="D160" s="482"/>
      <c r="E160" s="212" t="str">
        <f t="shared" ca="1" si="10"/>
        <v>nie</v>
      </c>
      <c r="F160" s="455"/>
      <c r="G160" s="460" t="str">
        <f>IF(OR($A160="",COUNTIF($A160,"* *")&gt;0,LEFT($A160,1)="7",LEFT($A160,1)="8"),"",SUMIFS(ZADANIOWY!L$2:L$5251,ZADANIOWY!$D$2:$D$5251,"T",ZADANIOWY!$A$2:$A$5251,$A160)-C160)</f>
        <v/>
      </c>
      <c r="H160" s="461" t="str">
        <f>IF(OR($A160="",COUNTIF($A160,"* *")&gt;0,LEFT($A160,1)="7",LEFT($A160,1)="8"),"",SUMIFS(ZADANIOWY!M$2:M$5251,ZADANIOWY!$D$2:$D$5251,"T",ZADANIOWY!$A$2:$A$5251,$A160)-D160)</f>
        <v/>
      </c>
      <c r="I160" s="212"/>
      <c r="J160" s="462" t="str">
        <f t="shared" ca="1" si="12"/>
        <v/>
      </c>
      <c r="K160" s="463" t="str">
        <f t="shared" si="13"/>
        <v/>
      </c>
      <c r="L160" s="463" t="str">
        <f t="shared" ca="1" si="11"/>
        <v/>
      </c>
    </row>
    <row r="161" spans="1:13" ht="6" customHeight="1" x14ac:dyDescent="0.25">
      <c r="A161" s="452"/>
      <c r="B161" s="473"/>
      <c r="C161" s="474"/>
      <c r="D161" s="474"/>
      <c r="E161" s="212" t="str">
        <f t="shared" ca="1" si="10"/>
        <v>nie</v>
      </c>
      <c r="F161" s="455"/>
      <c r="G161" s="460" t="str">
        <f>IF(OR($A161="",COUNTIF($A161,"* *")&gt;0,LEFT($A161,1)="7",LEFT($A161,1)="8"),"",SUMIFS(ZADANIOWY!L$2:L$5251,ZADANIOWY!$D$2:$D$5251,"T",ZADANIOWY!$A$2:$A$5251,$A161)-C161)</f>
        <v/>
      </c>
      <c r="H161" s="461" t="str">
        <f>IF(OR($A161="",COUNTIF($A161,"* *")&gt;0,LEFT($A161,1)="7",LEFT($A161,1)="8"),"",SUMIFS(ZADANIOWY!M$2:M$5251,ZADANIOWY!$D$2:$D$5251,"T",ZADANIOWY!$A$2:$A$5251,$A161)-D161)</f>
        <v/>
      </c>
      <c r="I161" s="212"/>
      <c r="J161" s="462" t="str">
        <f t="shared" ca="1" si="12"/>
        <v/>
      </c>
      <c r="K161" s="463" t="str">
        <f t="shared" si="13"/>
        <v/>
      </c>
      <c r="L161" s="463" t="str">
        <f t="shared" ca="1" si="11"/>
        <v/>
      </c>
      <c r="M161" s="505"/>
    </row>
    <row r="162" spans="1:13" x14ac:dyDescent="0.25">
      <c r="E162" s="212" t="str">
        <f t="shared" ca="1" si="10"/>
        <v>nie</v>
      </c>
      <c r="F162" s="455"/>
      <c r="G162" s="460" t="str">
        <f>IF(OR($A162="",COUNTIF($A162,"* *")&gt;0,LEFT($A162,1)="7",LEFT($A162,1)="8"),"",SUMIFS(ZADANIOWY!L$2:L$5251,ZADANIOWY!$D$2:$D$5251,"T",ZADANIOWY!$A$2:$A$5251,$A162)-C162)</f>
        <v/>
      </c>
      <c r="H162" s="461" t="str">
        <f>IF(OR($A162="",COUNTIF($A162,"* *")&gt;0,LEFT($A162,1)="7",LEFT($A162,1)="8"),"",SUMIFS(ZADANIOWY!M$2:M$5251,ZADANIOWY!$D$2:$D$5251,"T",ZADANIOWY!$A$2:$A$5251,$A162)-D162)</f>
        <v/>
      </c>
      <c r="I162" s="212"/>
      <c r="J162" s="462" t="str">
        <f t="shared" ca="1" si="12"/>
        <v/>
      </c>
      <c r="K162" s="463" t="str">
        <f t="shared" si="13"/>
        <v/>
      </c>
      <c r="L162" s="463" t="str">
        <f t="shared" ca="1" si="11"/>
        <v/>
      </c>
      <c r="M162" s="505"/>
    </row>
    <row r="163" spans="1:13" ht="6" customHeight="1" x14ac:dyDescent="0.25">
      <c r="A163" s="452"/>
      <c r="B163" s="473"/>
      <c r="C163" s="474"/>
      <c r="D163" s="474"/>
      <c r="E163" s="212" t="str">
        <f t="shared" ca="1" si="10"/>
        <v>nie</v>
      </c>
      <c r="F163" s="455"/>
      <c r="G163" s="460" t="str">
        <f>IF(OR($A163="",COUNTIF($A163,"* *")&gt;0,LEFT($A163,1)="7",LEFT($A163,1)="8"),"",SUMIFS(ZADANIOWY!L$2:L$5251,ZADANIOWY!$D$2:$D$5251,"T",ZADANIOWY!$A$2:$A$5251,$A163)-C163)</f>
        <v/>
      </c>
      <c r="H163" s="461" t="str">
        <f>IF(OR($A163="",COUNTIF($A163,"* *")&gt;0,LEFT($A163,1)="7",LEFT($A163,1)="8"),"",SUMIFS(ZADANIOWY!M$2:M$5251,ZADANIOWY!$D$2:$D$5251,"T",ZADANIOWY!$A$2:$A$5251,$A163)-D163)</f>
        <v/>
      </c>
      <c r="I163" s="212"/>
      <c r="J163" s="462" t="str">
        <f t="shared" ca="1" si="12"/>
        <v/>
      </c>
      <c r="K163" s="463" t="str">
        <f t="shared" si="13"/>
        <v/>
      </c>
      <c r="L163" s="463" t="str">
        <f t="shared" ca="1" si="11"/>
        <v/>
      </c>
      <c r="M163" s="437"/>
    </row>
    <row r="164" spans="1:13" x14ac:dyDescent="0.25">
      <c r="A164" s="504"/>
      <c r="B164" s="502" t="s">
        <v>1367</v>
      </c>
      <c r="C164" s="496"/>
      <c r="D164" s="482"/>
      <c r="E164" s="212" t="str">
        <f t="shared" ca="1" si="10"/>
        <v>nie</v>
      </c>
      <c r="F164" s="455"/>
      <c r="G164" s="460" t="str">
        <f>IF(OR($A164="",COUNTIF($A164,"* *")&gt;0,LEFT($A164,1)="7",LEFT($A164,1)="8"),"",SUMIFS(ZADANIOWY!L$2:L$5251,ZADANIOWY!$D$2:$D$5251,"T",ZADANIOWY!$A$2:$A$5251,$A164)-C164)</f>
        <v/>
      </c>
      <c r="H164" s="461" t="str">
        <f>IF(OR($A164="",COUNTIF($A164,"* *")&gt;0,LEFT($A164,1)="7",LEFT($A164,1)="8"),"",SUMIFS(ZADANIOWY!M$2:M$5251,ZADANIOWY!$D$2:$D$5251,"T",ZADANIOWY!$A$2:$A$5251,$A164)-D164)</f>
        <v/>
      </c>
      <c r="I164" s="212"/>
      <c r="J164" s="462" t="str">
        <f t="shared" ca="1" si="12"/>
        <v/>
      </c>
      <c r="K164" s="463" t="str">
        <f t="shared" ca="1" si="13"/>
        <v/>
      </c>
      <c r="L164" s="463" t="str">
        <f t="shared" ca="1" si="11"/>
        <v/>
      </c>
    </row>
    <row r="165" spans="1:13" ht="6" customHeight="1" x14ac:dyDescent="0.25">
      <c r="A165" s="452"/>
      <c r="B165" s="473"/>
      <c r="C165" s="474"/>
      <c r="D165" s="474"/>
      <c r="E165" s="212" t="str">
        <f t="shared" ca="1" si="10"/>
        <v>nie</v>
      </c>
      <c r="F165" s="455"/>
      <c r="G165" s="460" t="str">
        <f>IF(OR($A165="",COUNTIF($A165,"* *")&gt;0,LEFT($A165,1)="7",LEFT($A165,1)="8"),"",SUMIFS(ZADANIOWY!L$2:L$5251,ZADANIOWY!$D$2:$D$5251,"T",ZADANIOWY!$A$2:$A$5251,$A165)-C165)</f>
        <v/>
      </c>
      <c r="H165" s="461" t="str">
        <f>IF(OR($A165="",COUNTIF($A165,"* *")&gt;0,LEFT($A165,1)="7",LEFT($A165,1)="8"),"",SUMIFS(ZADANIOWY!M$2:M$5251,ZADANIOWY!$D$2:$D$5251,"T",ZADANIOWY!$A$2:$A$5251,$A165)-D165)</f>
        <v/>
      </c>
      <c r="I165" s="212"/>
      <c r="J165" s="462" t="str">
        <f t="shared" ca="1" si="12"/>
        <v/>
      </c>
      <c r="K165" s="463" t="str">
        <f t="shared" si="13"/>
        <v/>
      </c>
      <c r="L165" s="463" t="str">
        <f t="shared" ca="1" si="11"/>
        <v/>
      </c>
    </row>
    <row r="166" spans="1:13" x14ac:dyDescent="0.25">
      <c r="B166" s="514" t="s">
        <v>1585</v>
      </c>
      <c r="C166" s="496"/>
      <c r="D166" s="482"/>
      <c r="E166" s="212" t="str">
        <f t="shared" ca="1" si="10"/>
        <v>nie</v>
      </c>
      <c r="F166" s="455"/>
      <c r="G166" s="460" t="str">
        <f>IF(OR($A166="",COUNTIF($A166,"* *")&gt;0,LEFT($A166,1)="7",LEFT($A166,1)="8"),"",SUMIFS(ZADANIOWY!L$2:L$5251,ZADANIOWY!$D$2:$D$5251,"T",ZADANIOWY!$A$2:$A$5251,$A166)-C166)</f>
        <v/>
      </c>
      <c r="H166" s="461" t="str">
        <f>IF(OR($A166="",COUNTIF($A166,"* *")&gt;0,LEFT($A166,1)="7",LEFT($A166,1)="8"),"",SUMIFS(ZADANIOWY!M$2:M$5251,ZADANIOWY!$D$2:$D$5251,"T",ZADANIOWY!$A$2:$A$5251,$A166)-D166)</f>
        <v/>
      </c>
      <c r="I166" s="212"/>
      <c r="J166" s="462" t="str">
        <f t="shared" ca="1" si="12"/>
        <v/>
      </c>
      <c r="K166" s="463" t="str">
        <f t="shared" si="13"/>
        <v/>
      </c>
      <c r="L166" s="463" t="str">
        <f t="shared" ca="1" si="11"/>
        <v/>
      </c>
    </row>
    <row r="167" spans="1:13" ht="6" customHeight="1" x14ac:dyDescent="0.25">
      <c r="A167" s="452"/>
      <c r="B167" s="473"/>
      <c r="C167" s="474"/>
      <c r="D167" s="474"/>
      <c r="E167" s="212" t="str">
        <f t="shared" ca="1" si="10"/>
        <v>nie</v>
      </c>
      <c r="F167" s="455"/>
      <c r="G167" s="460" t="str">
        <f>IF(OR($A167="",COUNTIF($A167,"* *")&gt;0,LEFT($A167,1)="7",LEFT($A167,1)="8"),"",SUMIFS(ZADANIOWY!L$2:L$5251,ZADANIOWY!$D$2:$D$5251,"T",ZADANIOWY!$A$2:$A$5251,$A167)-C167)</f>
        <v/>
      </c>
      <c r="H167" s="461" t="str">
        <f>IF(OR($A167="",COUNTIF($A167,"* *")&gt;0,LEFT($A167,1)="7",LEFT($A167,1)="8"),"",SUMIFS(ZADANIOWY!M$2:M$5251,ZADANIOWY!$D$2:$D$5251,"T",ZADANIOWY!$A$2:$A$5251,$A167)-D167)</f>
        <v/>
      </c>
      <c r="I167" s="212"/>
      <c r="J167" s="462" t="str">
        <f t="shared" ca="1" si="12"/>
        <v/>
      </c>
      <c r="K167" s="463" t="str">
        <f t="shared" si="13"/>
        <v/>
      </c>
      <c r="L167" s="463" t="str">
        <f t="shared" ca="1" si="11"/>
        <v/>
      </c>
      <c r="M167" s="505"/>
    </row>
    <row r="168" spans="1:13" x14ac:dyDescent="0.25">
      <c r="E168" s="212" t="str">
        <f t="shared" ca="1" si="10"/>
        <v>nie</v>
      </c>
      <c r="F168" s="455"/>
      <c r="G168" s="460" t="str">
        <f>IF(OR($A168="",COUNTIF($A168,"* *")&gt;0,LEFT($A168,1)="7",LEFT($A168,1)="8"),"",SUMIFS(ZADANIOWY!L$2:L$5251,ZADANIOWY!$D$2:$D$5251,"T",ZADANIOWY!$A$2:$A$5251,$A168)-C168)</f>
        <v/>
      </c>
      <c r="H168" s="461" t="str">
        <f>IF(OR($A168="",COUNTIF($A168,"* *")&gt;0,LEFT($A168,1)="7",LEFT($A168,1)="8"),"",SUMIFS(ZADANIOWY!M$2:M$5251,ZADANIOWY!$D$2:$D$5251,"T",ZADANIOWY!$A$2:$A$5251,$A168)-D168)</f>
        <v/>
      </c>
      <c r="I168" s="212"/>
      <c r="J168" s="462" t="str">
        <f t="shared" ca="1" si="12"/>
        <v/>
      </c>
      <c r="K168" s="463" t="str">
        <f t="shared" si="13"/>
        <v/>
      </c>
      <c r="L168" s="463" t="str">
        <f t="shared" ca="1" si="11"/>
        <v/>
      </c>
      <c r="M168" s="505"/>
    </row>
    <row r="169" spans="1:13" ht="6" customHeight="1" x14ac:dyDescent="0.25">
      <c r="A169" s="452"/>
      <c r="B169" s="473"/>
      <c r="C169" s="474"/>
      <c r="D169" s="474"/>
      <c r="E169" s="212" t="str">
        <f t="shared" ca="1" si="10"/>
        <v>nie</v>
      </c>
      <c r="F169" s="455"/>
      <c r="G169" s="460" t="str">
        <f>IF(OR($A169="",COUNTIF($A169,"* *")&gt;0,LEFT($A169,1)="7",LEFT($A169,1)="8"),"",SUMIFS(ZADANIOWY!L$2:L$5251,ZADANIOWY!$D$2:$D$5251,"T",ZADANIOWY!$A$2:$A$5251,$A169)-C169)</f>
        <v/>
      </c>
      <c r="H169" s="461" t="str">
        <f>IF(OR($A169="",COUNTIF($A169,"* *")&gt;0,LEFT($A169,1)="7",LEFT($A169,1)="8"),"",SUMIFS(ZADANIOWY!M$2:M$5251,ZADANIOWY!$D$2:$D$5251,"T",ZADANIOWY!$A$2:$A$5251,$A169)-D169)</f>
        <v/>
      </c>
      <c r="I169" s="212"/>
      <c r="J169" s="462" t="str">
        <f t="shared" ca="1" si="12"/>
        <v/>
      </c>
      <c r="K169" s="463" t="str">
        <f t="shared" si="13"/>
        <v/>
      </c>
      <c r="L169" s="463" t="str">
        <f t="shared" ca="1" si="11"/>
        <v/>
      </c>
      <c r="M169" s="437"/>
    </row>
    <row r="170" spans="1:13" s="437" customFormat="1" x14ac:dyDescent="0.25">
      <c r="A170" s="465" t="s">
        <v>147</v>
      </c>
      <c r="B170" s="466" t="s">
        <v>148</v>
      </c>
      <c r="C170" s="467">
        <f>C172+C240+C274+C314</f>
        <v>0</v>
      </c>
      <c r="D170" s="467">
        <f>D172+D240+D274+D314</f>
        <v>0</v>
      </c>
      <c r="E170" s="212" t="str">
        <f t="shared" ca="1" si="10"/>
        <v>nie</v>
      </c>
      <c r="F170" s="455"/>
      <c r="G170" s="460">
        <f>IF(OR($A170="",COUNTIF($A170,"* *")&gt;0,LEFT($A170,1)="7",LEFT($A170,1)="8"),"",SUMIFS(ZADANIOWY!L$2:L$5251,ZADANIOWY!$D$2:$D$5251,"T",ZADANIOWY!$A$2:$A$5251,$A170)-C170)</f>
        <v>0</v>
      </c>
      <c r="H170" s="461">
        <f>IF(OR($A170="",COUNTIF($A170,"* *")&gt;0,LEFT($A170,1)="7",LEFT($A170,1)="8"),"",SUMIFS(ZADANIOWY!M$2:M$5251,ZADANIOWY!$D$2:$D$5251,"T",ZADANIOWY!$A$2:$A$5251,$A170)-D170)</f>
        <v>0</v>
      </c>
      <c r="I170" s="212"/>
      <c r="J170" s="462" t="str">
        <f t="shared" ca="1" si="12"/>
        <v/>
      </c>
      <c r="K170" s="463" t="str">
        <f t="shared" si="13"/>
        <v/>
      </c>
      <c r="L170" s="463" t="str">
        <f t="shared" ca="1" si="11"/>
        <v/>
      </c>
    </row>
    <row r="171" spans="1:13" ht="6" customHeight="1" x14ac:dyDescent="0.25">
      <c r="A171" s="452"/>
      <c r="B171" s="469"/>
      <c r="C171" s="492"/>
      <c r="D171" s="474"/>
      <c r="E171" s="212" t="str">
        <f t="shared" ca="1" si="10"/>
        <v>nie</v>
      </c>
      <c r="F171" s="455"/>
      <c r="G171" s="460" t="str">
        <f>IF(OR($A171="",COUNTIF($A171,"* *")&gt;0,LEFT($A171,1)="7",LEFT($A171,1)="8"),"",SUMIFS(ZADANIOWY!L$2:L$5251,ZADANIOWY!$D$2:$D$5251,"T",ZADANIOWY!$A$2:$A$5251,$A171)-C171)</f>
        <v/>
      </c>
      <c r="H171" s="461" t="str">
        <f>IF(OR($A171="",COUNTIF($A171,"* *")&gt;0,LEFT($A171,1)="7",LEFT($A171,1)="8"),"",SUMIFS(ZADANIOWY!M$2:M$5251,ZADANIOWY!$D$2:$D$5251,"T",ZADANIOWY!$A$2:$A$5251,$A171)-D171)</f>
        <v/>
      </c>
      <c r="I171" s="212"/>
      <c r="J171" s="462" t="str">
        <f t="shared" ca="1" si="12"/>
        <v/>
      </c>
      <c r="K171" s="463" t="str">
        <f t="shared" si="13"/>
        <v/>
      </c>
      <c r="L171" s="463" t="str">
        <f t="shared" ca="1" si="11"/>
        <v/>
      </c>
    </row>
    <row r="172" spans="1:13" s="437" customFormat="1" x14ac:dyDescent="0.25">
      <c r="A172" s="470" t="s">
        <v>150</v>
      </c>
      <c r="B172" s="471" t="s">
        <v>1379</v>
      </c>
      <c r="C172" s="472">
        <f>C174+C192+C200+C208+C216+C224+C232</f>
        <v>0</v>
      </c>
      <c r="D172" s="472">
        <f>D174+D192+D200+D208+D216+D224+D232</f>
        <v>0</v>
      </c>
      <c r="E172" s="212" t="str">
        <f t="shared" ca="1" si="10"/>
        <v>nie</v>
      </c>
      <c r="F172" s="455"/>
      <c r="G172" s="460">
        <f>IF(OR($A172="",COUNTIF($A172,"* *")&gt;0,LEFT($A172,1)="7",LEFT($A172,1)="8"),"",SUMIFS(ZADANIOWY!L$2:L$5251,ZADANIOWY!$D$2:$D$5251,"T",ZADANIOWY!$A$2:$A$5251,$A172)-C172)</f>
        <v>0</v>
      </c>
      <c r="H172" s="461">
        <f>IF(OR($A172="",COUNTIF($A172,"* *")&gt;0,LEFT($A172,1)="7",LEFT($A172,1)="8"),"",SUMIFS(ZADANIOWY!M$2:M$5251,ZADANIOWY!$D$2:$D$5251,"T",ZADANIOWY!$A$2:$A$5251,$A172)-D172)</f>
        <v>0</v>
      </c>
      <c r="I172" s="212"/>
      <c r="J172" s="462" t="str">
        <f t="shared" ca="1" si="12"/>
        <v/>
      </c>
      <c r="K172" s="463" t="str">
        <f t="shared" si="13"/>
        <v/>
      </c>
      <c r="L172" s="463" t="str">
        <f t="shared" ca="1" si="11"/>
        <v/>
      </c>
    </row>
    <row r="173" spans="1:13" ht="6" customHeight="1" x14ac:dyDescent="0.25">
      <c r="A173" s="452"/>
      <c r="B173" s="469"/>
      <c r="C173" s="492"/>
      <c r="D173" s="474"/>
      <c r="E173" s="212" t="str">
        <f t="shared" ca="1" si="10"/>
        <v>nie</v>
      </c>
      <c r="F173" s="455"/>
      <c r="G173" s="460" t="str">
        <f>IF(OR($A173="",COUNTIF($A173,"* *")&gt;0,LEFT($A173,1)="7",LEFT($A173,1)="8"),"",SUMIFS(ZADANIOWY!L$2:L$5251,ZADANIOWY!$D$2:$D$5251,"T",ZADANIOWY!$A$2:$A$5251,$A173)-C173)</f>
        <v/>
      </c>
      <c r="H173" s="461" t="str">
        <f>IF(OR($A173="",COUNTIF($A173,"* *")&gt;0,LEFT($A173,1)="7",LEFT($A173,1)="8"),"",SUMIFS(ZADANIOWY!M$2:M$5251,ZADANIOWY!$D$2:$D$5251,"T",ZADANIOWY!$A$2:$A$5251,$A173)-D173)</f>
        <v/>
      </c>
      <c r="I173" s="212"/>
      <c r="J173" s="462" t="str">
        <f t="shared" ca="1" si="12"/>
        <v/>
      </c>
      <c r="K173" s="463" t="str">
        <f t="shared" si="13"/>
        <v/>
      </c>
      <c r="L173" s="463" t="str">
        <f t="shared" ca="1" si="11"/>
        <v/>
      </c>
    </row>
    <row r="174" spans="1:13" x14ac:dyDescent="0.25">
      <c r="A174" s="475" t="s">
        <v>152</v>
      </c>
      <c r="B174" s="476" t="s">
        <v>1380</v>
      </c>
      <c r="C174" s="477">
        <f>C176+C184</f>
        <v>0</v>
      </c>
      <c r="D174" s="477">
        <f>D176+D184</f>
        <v>0</v>
      </c>
      <c r="E174" s="212" t="str">
        <f t="shared" ca="1" si="10"/>
        <v>nie</v>
      </c>
      <c r="F174" s="455"/>
      <c r="G174" s="460">
        <f>IF(OR($A174="",COUNTIF($A174,"* *")&gt;0,LEFT($A174,1)="7",LEFT($A174,1)="8"),"",SUMIFS(ZADANIOWY!L$2:L$5251,ZADANIOWY!$D$2:$D$5251,"T",ZADANIOWY!$A$2:$A$5251,$A174)-C174)</f>
        <v>0</v>
      </c>
      <c r="H174" s="461">
        <f>IF(OR($A174="",COUNTIF($A174,"* *")&gt;0,LEFT($A174,1)="7",LEFT($A174,1)="8"),"",SUMIFS(ZADANIOWY!M$2:M$5251,ZADANIOWY!$D$2:$D$5251,"T",ZADANIOWY!$A$2:$A$5251,$A174)-D174)</f>
        <v>0</v>
      </c>
      <c r="I174" s="212"/>
      <c r="J174" s="462" t="str">
        <f t="shared" ca="1" si="12"/>
        <v/>
      </c>
      <c r="K174" s="463" t="str">
        <f t="shared" si="13"/>
        <v/>
      </c>
      <c r="L174" s="463" t="str">
        <f t="shared" ca="1" si="11"/>
        <v/>
      </c>
    </row>
    <row r="175" spans="1:13" ht="6" customHeight="1" x14ac:dyDescent="0.25">
      <c r="A175" s="452"/>
      <c r="B175" s="473"/>
      <c r="C175" s="486"/>
      <c r="D175" s="474"/>
      <c r="E175" s="212" t="str">
        <f t="shared" ca="1" si="10"/>
        <v>nie</v>
      </c>
      <c r="F175" s="455"/>
      <c r="G175" s="460" t="str">
        <f>IF(OR($A175="",COUNTIF($A175,"* *")&gt;0,LEFT($A175,1)="7",LEFT($A175,1)="8"),"",SUMIFS(ZADANIOWY!L$2:L$5251,ZADANIOWY!$D$2:$D$5251,"T",ZADANIOWY!$A$2:$A$5251,$A175)-C175)</f>
        <v/>
      </c>
      <c r="H175" s="461" t="str">
        <f>IF(OR($A175="",COUNTIF($A175,"* *")&gt;0,LEFT($A175,1)="7",LEFT($A175,1)="8"),"",SUMIFS(ZADANIOWY!M$2:M$5251,ZADANIOWY!$D$2:$D$5251,"T",ZADANIOWY!$A$2:$A$5251,$A175)-D175)</f>
        <v/>
      </c>
      <c r="I175" s="212"/>
      <c r="J175" s="462" t="str">
        <f t="shared" ca="1" si="12"/>
        <v/>
      </c>
      <c r="K175" s="463" t="str">
        <f t="shared" si="13"/>
        <v/>
      </c>
      <c r="L175" s="463" t="str">
        <f t="shared" ca="1" si="11"/>
        <v/>
      </c>
    </row>
    <row r="176" spans="1:13" s="437" customFormat="1" x14ac:dyDescent="0.25">
      <c r="A176" s="487" t="s">
        <v>154</v>
      </c>
      <c r="B176" s="479" t="s">
        <v>155</v>
      </c>
      <c r="C176" s="480">
        <f>VLOOKUP(A176,ZADANIOWY!$A$4:$M$5251,12,0)</f>
        <v>0</v>
      </c>
      <c r="D176" s="480">
        <f>VLOOKUP(A176,ZADANIOWY!$A$4:$M$5251,13,0)</f>
        <v>0</v>
      </c>
      <c r="E176" s="212" t="str">
        <f t="shared" ca="1" si="10"/>
        <v>nie</v>
      </c>
      <c r="F176" s="455"/>
      <c r="G176" s="460">
        <f>IF(OR($A176="",COUNTIF($A176,"* *")&gt;0,LEFT($A176,1)="7",LEFT($A176,1)="8"),"",SUMIFS(ZADANIOWY!L$2:L$5251,ZADANIOWY!$D$2:$D$5251,"T",ZADANIOWY!$A$2:$A$5251,$A176)-C176)</f>
        <v>0</v>
      </c>
      <c r="H176" s="461">
        <f>IF(OR($A176="",COUNTIF($A176,"* *")&gt;0,LEFT($A176,1)="7",LEFT($A176,1)="8"),"",SUMIFS(ZADANIOWY!M$2:M$5251,ZADANIOWY!$D$2:$D$5251,"T",ZADANIOWY!$A$2:$A$5251,$A176)-D176)</f>
        <v>0</v>
      </c>
      <c r="I176" s="212"/>
      <c r="J176" s="462" t="str">
        <f t="shared" ca="1" si="12"/>
        <v/>
      </c>
      <c r="K176" s="463" t="str">
        <f t="shared" si="13"/>
        <v/>
      </c>
      <c r="L176" s="463" t="str">
        <f t="shared" ca="1" si="11"/>
        <v/>
      </c>
    </row>
    <row r="177" spans="1:12" s="437" customFormat="1" ht="6" customHeight="1" x14ac:dyDescent="0.25">
      <c r="A177" s="468"/>
      <c r="B177" s="469"/>
      <c r="C177" s="492"/>
      <c r="D177" s="492"/>
      <c r="E177" s="212" t="str">
        <f t="shared" ca="1" si="10"/>
        <v>nie</v>
      </c>
      <c r="F177" s="455"/>
      <c r="G177" s="460" t="str">
        <f>IF(OR($A177="",COUNTIF($A177,"* *")&gt;0,LEFT($A177,1)="7",LEFT($A177,1)="8"),"",SUMIFS(ZADANIOWY!L$2:L$5251,ZADANIOWY!$D$2:$D$5251,"T",ZADANIOWY!$A$2:$A$5251,$A177)-C177)</f>
        <v/>
      </c>
      <c r="H177" s="461" t="str">
        <f>IF(OR($A177="",COUNTIF($A177,"* *")&gt;0,LEFT($A177,1)="7",LEFT($A177,1)="8"),"",SUMIFS(ZADANIOWY!M$2:M$5251,ZADANIOWY!$D$2:$D$5251,"T",ZADANIOWY!$A$2:$A$5251,$A177)-D177)</f>
        <v/>
      </c>
      <c r="I177" s="212"/>
      <c r="J177" s="462" t="str">
        <f t="shared" ca="1" si="12"/>
        <v/>
      </c>
      <c r="K177" s="463" t="str">
        <f t="shared" si="13"/>
        <v/>
      </c>
      <c r="L177" s="463" t="str">
        <f t="shared" ca="1" si="11"/>
        <v/>
      </c>
    </row>
    <row r="178" spans="1:12" x14ac:dyDescent="0.25">
      <c r="B178" s="481" t="s">
        <v>1381</v>
      </c>
      <c r="C178" s="482"/>
      <c r="D178" s="482"/>
      <c r="E178" s="212" t="str">
        <f t="shared" ca="1" si="10"/>
        <v>nie</v>
      </c>
      <c r="F178" s="455"/>
      <c r="G178" s="460" t="str">
        <f>IF(OR($A178="",COUNTIF($A178,"* *")&gt;0,LEFT($A178,1)="7",LEFT($A178,1)="8"),"",SUMIFS(ZADANIOWY!L$2:L$5251,ZADANIOWY!$D$2:$D$5251,"T",ZADANIOWY!$A$2:$A$5251,$A178)-C178)</f>
        <v/>
      </c>
      <c r="H178" s="461" t="str">
        <f>IF(OR($A178="",COUNTIF($A178,"* *")&gt;0,LEFT($A178,1)="7",LEFT($A178,1)="8"),"",SUMIFS(ZADANIOWY!M$2:M$5251,ZADANIOWY!$D$2:$D$5251,"T",ZADANIOWY!$A$2:$A$5251,$A178)-D178)</f>
        <v/>
      </c>
      <c r="I178" s="212"/>
      <c r="J178" s="462" t="str">
        <f t="shared" ca="1" si="12"/>
        <v/>
      </c>
      <c r="K178" s="463" t="str">
        <f t="shared" ca="1" si="13"/>
        <v/>
      </c>
      <c r="L178" s="463" t="str">
        <f t="shared" ca="1" si="11"/>
        <v/>
      </c>
    </row>
    <row r="179" spans="1:12" ht="6" customHeight="1" x14ac:dyDescent="0.25">
      <c r="A179" s="452"/>
      <c r="B179" s="473"/>
      <c r="C179" s="474"/>
      <c r="D179" s="474"/>
      <c r="E179" s="212" t="str">
        <f t="shared" ca="1" si="10"/>
        <v>nie</v>
      </c>
      <c r="F179" s="455"/>
      <c r="G179" s="460" t="str">
        <f>IF(OR($A179="",COUNTIF($A179,"* *")&gt;0,LEFT($A179,1)="7",LEFT($A179,1)="8"),"",SUMIFS(ZADANIOWY!L$2:L$5251,ZADANIOWY!$D$2:$D$5251,"T",ZADANIOWY!$A$2:$A$5251,$A179)-C179)</f>
        <v/>
      </c>
      <c r="H179" s="461" t="str">
        <f>IF(OR($A179="",COUNTIF($A179,"* *")&gt;0,LEFT($A179,1)="7",LEFT($A179,1)="8"),"",SUMIFS(ZADANIOWY!M$2:M$5251,ZADANIOWY!$D$2:$D$5251,"T",ZADANIOWY!$A$2:$A$5251,$A179)-D179)</f>
        <v/>
      </c>
      <c r="I179" s="212"/>
      <c r="J179" s="462" t="str">
        <f t="shared" ca="1" si="12"/>
        <v/>
      </c>
      <c r="K179" s="463" t="str">
        <f t="shared" si="13"/>
        <v/>
      </c>
      <c r="L179" s="463" t="str">
        <f t="shared" ca="1" si="11"/>
        <v/>
      </c>
    </row>
    <row r="180" spans="1:12" x14ac:dyDescent="0.25">
      <c r="B180" s="514" t="s">
        <v>1587</v>
      </c>
      <c r="C180" s="482"/>
      <c r="D180" s="482"/>
      <c r="E180" s="212" t="str">
        <f t="shared" ca="1" si="10"/>
        <v>nie</v>
      </c>
      <c r="F180" s="455"/>
      <c r="G180" s="460" t="str">
        <f>IF(OR($A180="",COUNTIF($A180,"* *")&gt;0,LEFT($A180,1)="7",LEFT($A180,1)="8"),"",SUMIFS(ZADANIOWY!L$2:L$5251,ZADANIOWY!$D$2:$D$5251,"T",ZADANIOWY!$A$2:$A$5251,$A180)-C180)</f>
        <v/>
      </c>
      <c r="H180" s="461" t="str">
        <f>IF(OR($A180="",COUNTIF($A180,"* *")&gt;0,LEFT($A180,1)="7",LEFT($A180,1)="8"),"",SUMIFS(ZADANIOWY!M$2:M$5251,ZADANIOWY!$D$2:$D$5251,"T",ZADANIOWY!$A$2:$A$5251,$A180)-D180)</f>
        <v/>
      </c>
      <c r="I180" s="212"/>
      <c r="J180" s="462" t="str">
        <f t="shared" ca="1" si="12"/>
        <v/>
      </c>
      <c r="K180" s="463" t="str">
        <f t="shared" si="13"/>
        <v/>
      </c>
      <c r="L180" s="463" t="str">
        <f t="shared" ca="1" si="11"/>
        <v/>
      </c>
    </row>
    <row r="181" spans="1:12" ht="6" customHeight="1" x14ac:dyDescent="0.25">
      <c r="A181" s="452"/>
      <c r="B181" s="507"/>
      <c r="C181" s="474"/>
      <c r="D181" s="474"/>
      <c r="E181" s="212" t="str">
        <f t="shared" ca="1" si="10"/>
        <v>nie</v>
      </c>
      <c r="F181" s="455"/>
      <c r="G181" s="460" t="str">
        <f>IF(OR($A181="",COUNTIF($A181,"* *")&gt;0,LEFT($A181,1)="7",LEFT($A181,1)="8"),"",SUMIFS(ZADANIOWY!L$2:L$5251,ZADANIOWY!$D$2:$D$5251,"T",ZADANIOWY!$A$2:$A$5251,$A181)-C181)</f>
        <v/>
      </c>
      <c r="H181" s="461" t="str">
        <f>IF(OR($A181="",COUNTIF($A181,"* *")&gt;0,LEFT($A181,1)="7",LEFT($A181,1)="8"),"",SUMIFS(ZADANIOWY!M$2:M$5251,ZADANIOWY!$D$2:$D$5251,"T",ZADANIOWY!$A$2:$A$5251,$A181)-D181)</f>
        <v/>
      </c>
      <c r="I181" s="212"/>
      <c r="J181" s="462" t="str">
        <f t="shared" ca="1" si="12"/>
        <v/>
      </c>
      <c r="K181" s="463" t="str">
        <f t="shared" si="13"/>
        <v/>
      </c>
      <c r="L181" s="463" t="str">
        <f t="shared" ca="1" si="11"/>
        <v/>
      </c>
    </row>
    <row r="182" spans="1:12" x14ac:dyDescent="0.25">
      <c r="E182" s="212" t="str">
        <f t="shared" ca="1" si="10"/>
        <v>nie</v>
      </c>
      <c r="F182" s="455"/>
      <c r="G182" s="460" t="str">
        <f>IF(OR($A182="",COUNTIF($A182,"* *")&gt;0,LEFT($A182,1)="7",LEFT($A182,1)="8"),"",SUMIFS(ZADANIOWY!L$2:L$5251,ZADANIOWY!$D$2:$D$5251,"T",ZADANIOWY!$A$2:$A$5251,$A182)-C182)</f>
        <v/>
      </c>
      <c r="H182" s="461" t="str">
        <f>IF(OR($A182="",COUNTIF($A182,"* *")&gt;0,LEFT($A182,1)="7",LEFT($A182,1)="8"),"",SUMIFS(ZADANIOWY!M$2:M$5251,ZADANIOWY!$D$2:$D$5251,"T",ZADANIOWY!$A$2:$A$5251,$A182)-D182)</f>
        <v/>
      </c>
      <c r="I182" s="212"/>
      <c r="J182" s="462" t="str">
        <f t="shared" ca="1" si="12"/>
        <v/>
      </c>
      <c r="K182" s="463" t="str">
        <f t="shared" si="13"/>
        <v/>
      </c>
      <c r="L182" s="463" t="str">
        <f t="shared" ca="1" si="11"/>
        <v/>
      </c>
    </row>
    <row r="183" spans="1:12" ht="6" customHeight="1" x14ac:dyDescent="0.25">
      <c r="A183" s="452"/>
      <c r="B183" s="473"/>
      <c r="C183" s="474"/>
      <c r="D183" s="474"/>
      <c r="E183" s="212" t="str">
        <f t="shared" ca="1" si="10"/>
        <v>nie</v>
      </c>
      <c r="F183" s="455"/>
      <c r="G183" s="460" t="str">
        <f>IF(OR($A183="",COUNTIF($A183,"* *")&gt;0,LEFT($A183,1)="7",LEFT($A183,1)="8"),"",SUMIFS(ZADANIOWY!L$2:L$5251,ZADANIOWY!$D$2:$D$5251,"T",ZADANIOWY!$A$2:$A$5251,$A183)-C183)</f>
        <v/>
      </c>
      <c r="H183" s="461" t="str">
        <f>IF(OR($A183="",COUNTIF($A183,"* *")&gt;0,LEFT($A183,1)="7",LEFT($A183,1)="8"),"",SUMIFS(ZADANIOWY!M$2:M$5251,ZADANIOWY!$D$2:$D$5251,"T",ZADANIOWY!$A$2:$A$5251,$A183)-D183)</f>
        <v/>
      </c>
      <c r="I183" s="212"/>
      <c r="J183" s="462" t="str">
        <f t="shared" ca="1" si="12"/>
        <v/>
      </c>
      <c r="K183" s="463" t="str">
        <f t="shared" si="13"/>
        <v/>
      </c>
      <c r="L183" s="463" t="str">
        <f t="shared" ca="1" si="11"/>
        <v/>
      </c>
    </row>
    <row r="184" spans="1:12" s="437" customFormat="1" x14ac:dyDescent="0.25">
      <c r="A184" s="487" t="s">
        <v>156</v>
      </c>
      <c r="B184" s="479" t="s">
        <v>157</v>
      </c>
      <c r="C184" s="480">
        <f>VLOOKUP(A184,ZADANIOWY!$A$4:$M$5251,12,0)</f>
        <v>0</v>
      </c>
      <c r="D184" s="480">
        <f>VLOOKUP(A184,ZADANIOWY!$A$4:$M$5251,13,0)</f>
        <v>0</v>
      </c>
      <c r="E184" s="212" t="str">
        <f t="shared" ca="1" si="10"/>
        <v>nie</v>
      </c>
      <c r="F184" s="455"/>
      <c r="G184" s="460">
        <f>IF(OR($A184="",COUNTIF($A184,"* *")&gt;0,LEFT($A184,1)="7",LEFT($A184,1)="8"),"",SUMIFS(ZADANIOWY!L$2:L$5251,ZADANIOWY!$D$2:$D$5251,"T",ZADANIOWY!$A$2:$A$5251,$A184)-C184)</f>
        <v>0</v>
      </c>
      <c r="H184" s="461">
        <f>IF(OR($A184="",COUNTIF($A184,"* *")&gt;0,LEFT($A184,1)="7",LEFT($A184,1)="8"),"",SUMIFS(ZADANIOWY!M$2:M$5251,ZADANIOWY!$D$2:$D$5251,"T",ZADANIOWY!$A$2:$A$5251,$A184)-D184)</f>
        <v>0</v>
      </c>
      <c r="I184" s="212"/>
      <c r="J184" s="462" t="str">
        <f t="shared" ca="1" si="12"/>
        <v/>
      </c>
      <c r="K184" s="463" t="str">
        <f t="shared" si="13"/>
        <v/>
      </c>
      <c r="L184" s="463" t="str">
        <f t="shared" ca="1" si="11"/>
        <v/>
      </c>
    </row>
    <row r="185" spans="1:12" s="437" customFormat="1" ht="6" customHeight="1" x14ac:dyDescent="0.25">
      <c r="A185" s="468"/>
      <c r="B185" s="469"/>
      <c r="C185" s="492"/>
      <c r="D185" s="492"/>
      <c r="E185" s="212" t="str">
        <f t="shared" ca="1" si="10"/>
        <v>nie</v>
      </c>
      <c r="F185" s="455"/>
      <c r="G185" s="460" t="str">
        <f>IF(OR($A185="",COUNTIF($A185,"* *")&gt;0,LEFT($A185,1)="7",LEFT($A185,1)="8"),"",SUMIFS(ZADANIOWY!L$2:L$5251,ZADANIOWY!$D$2:$D$5251,"T",ZADANIOWY!$A$2:$A$5251,$A185)-C185)</f>
        <v/>
      </c>
      <c r="H185" s="461" t="str">
        <f>IF(OR($A185="",COUNTIF($A185,"* *")&gt;0,LEFT($A185,1)="7",LEFT($A185,1)="8"),"",SUMIFS(ZADANIOWY!M$2:M$5251,ZADANIOWY!$D$2:$D$5251,"T",ZADANIOWY!$A$2:$A$5251,$A185)-D185)</f>
        <v/>
      </c>
      <c r="I185" s="212"/>
      <c r="J185" s="462" t="str">
        <f t="shared" ca="1" si="12"/>
        <v/>
      </c>
      <c r="K185" s="463" t="str">
        <f t="shared" si="13"/>
        <v/>
      </c>
      <c r="L185" s="463" t="str">
        <f t="shared" ca="1" si="11"/>
        <v/>
      </c>
    </row>
    <row r="186" spans="1:12" x14ac:dyDescent="0.25">
      <c r="B186" s="481" t="s">
        <v>1381</v>
      </c>
      <c r="C186" s="482"/>
      <c r="D186" s="482"/>
      <c r="E186" s="212" t="str">
        <f t="shared" ca="1" si="10"/>
        <v>nie</v>
      </c>
      <c r="F186" s="455"/>
      <c r="G186" s="460" t="str">
        <f>IF(OR($A186="",COUNTIF($A186,"* *")&gt;0,LEFT($A186,1)="7",LEFT($A186,1)="8"),"",SUMIFS(ZADANIOWY!L$2:L$5251,ZADANIOWY!$D$2:$D$5251,"T",ZADANIOWY!$A$2:$A$5251,$A186)-C186)</f>
        <v/>
      </c>
      <c r="H186" s="461" t="str">
        <f>IF(OR($A186="",COUNTIF($A186,"* *")&gt;0,LEFT($A186,1)="7",LEFT($A186,1)="8"),"",SUMIFS(ZADANIOWY!M$2:M$5251,ZADANIOWY!$D$2:$D$5251,"T",ZADANIOWY!$A$2:$A$5251,$A186)-D186)</f>
        <v/>
      </c>
      <c r="I186" s="212"/>
      <c r="J186" s="462" t="str">
        <f t="shared" ca="1" si="12"/>
        <v/>
      </c>
      <c r="K186" s="463" t="str">
        <f t="shared" ca="1" si="13"/>
        <v/>
      </c>
      <c r="L186" s="463" t="str">
        <f t="shared" ca="1" si="11"/>
        <v/>
      </c>
    </row>
    <row r="187" spans="1:12" ht="6" customHeight="1" x14ac:dyDescent="0.25">
      <c r="A187" s="452"/>
      <c r="B187" s="473"/>
      <c r="C187" s="474"/>
      <c r="D187" s="474"/>
      <c r="E187" s="212" t="str">
        <f t="shared" ca="1" si="10"/>
        <v>nie</v>
      </c>
      <c r="F187" s="455"/>
      <c r="G187" s="460" t="str">
        <f>IF(OR($A187="",COUNTIF($A187,"* *")&gt;0,LEFT($A187,1)="7",LEFT($A187,1)="8"),"",SUMIFS(ZADANIOWY!L$2:L$5251,ZADANIOWY!$D$2:$D$5251,"T",ZADANIOWY!$A$2:$A$5251,$A187)-C187)</f>
        <v/>
      </c>
      <c r="H187" s="461" t="str">
        <f>IF(OR($A187="",COUNTIF($A187,"* *")&gt;0,LEFT($A187,1)="7",LEFT($A187,1)="8"),"",SUMIFS(ZADANIOWY!M$2:M$5251,ZADANIOWY!$D$2:$D$5251,"T",ZADANIOWY!$A$2:$A$5251,$A187)-D187)</f>
        <v/>
      </c>
      <c r="I187" s="212"/>
      <c r="J187" s="462" t="str">
        <f t="shared" ca="1" si="12"/>
        <v/>
      </c>
      <c r="K187" s="463" t="str">
        <f t="shared" si="13"/>
        <v/>
      </c>
      <c r="L187" s="463" t="str">
        <f t="shared" ca="1" si="11"/>
        <v/>
      </c>
    </row>
    <row r="188" spans="1:12" s="437" customFormat="1" x14ac:dyDescent="0.25">
      <c r="A188" s="432"/>
      <c r="B188" s="514" t="s">
        <v>1587</v>
      </c>
      <c r="C188" s="482"/>
      <c r="D188" s="482"/>
      <c r="E188" s="212" t="str">
        <f t="shared" ca="1" si="10"/>
        <v>nie</v>
      </c>
      <c r="F188" s="455"/>
      <c r="G188" s="460" t="str">
        <f>IF(OR($A188="",COUNTIF($A188,"* *")&gt;0,LEFT($A188,1)="7",LEFT($A188,1)="8"),"",SUMIFS(ZADANIOWY!L$2:L$5251,ZADANIOWY!$D$2:$D$5251,"T",ZADANIOWY!$A$2:$A$5251,$A188)-C188)</f>
        <v/>
      </c>
      <c r="H188" s="461" t="str">
        <f>IF(OR($A188="",COUNTIF($A188,"* *")&gt;0,LEFT($A188,1)="7",LEFT($A188,1)="8"),"",SUMIFS(ZADANIOWY!M$2:M$5251,ZADANIOWY!$D$2:$D$5251,"T",ZADANIOWY!$A$2:$A$5251,$A188)-D188)</f>
        <v/>
      </c>
      <c r="I188" s="212"/>
      <c r="J188" s="462" t="str">
        <f t="shared" ca="1" si="12"/>
        <v/>
      </c>
      <c r="K188" s="463" t="str">
        <f t="shared" si="13"/>
        <v/>
      </c>
      <c r="L188" s="463" t="str">
        <f t="shared" ca="1" si="11"/>
        <v/>
      </c>
    </row>
    <row r="189" spans="1:12" ht="6" customHeight="1" x14ac:dyDescent="0.25">
      <c r="A189" s="452"/>
      <c r="B189" s="507"/>
      <c r="C189" s="474"/>
      <c r="D189" s="474"/>
      <c r="E189" s="212" t="str">
        <f t="shared" ca="1" si="10"/>
        <v>nie</v>
      </c>
      <c r="F189" s="455"/>
      <c r="G189" s="460" t="str">
        <f>IF(OR($A189="",COUNTIF($A189,"* *")&gt;0,LEFT($A189,1)="7",LEFT($A189,1)="8"),"",SUMIFS(ZADANIOWY!L$2:L$5251,ZADANIOWY!$D$2:$D$5251,"T",ZADANIOWY!$A$2:$A$5251,$A189)-C189)</f>
        <v/>
      </c>
      <c r="H189" s="461" t="str">
        <f>IF(OR($A189="",COUNTIF($A189,"* *")&gt;0,LEFT($A189,1)="7",LEFT($A189,1)="8"),"",SUMIFS(ZADANIOWY!M$2:M$5251,ZADANIOWY!$D$2:$D$5251,"T",ZADANIOWY!$A$2:$A$5251,$A189)-D189)</f>
        <v/>
      </c>
      <c r="I189" s="212"/>
      <c r="J189" s="462" t="str">
        <f t="shared" ca="1" si="12"/>
        <v/>
      </c>
      <c r="K189" s="463" t="str">
        <f t="shared" si="13"/>
        <v/>
      </c>
      <c r="L189" s="463" t="str">
        <f t="shared" ca="1" si="11"/>
        <v/>
      </c>
    </row>
    <row r="190" spans="1:12" x14ac:dyDescent="0.25">
      <c r="E190" s="212" t="str">
        <f t="shared" ref="E190:E253" ca="1" si="14">IF(OR(A190="",COUNTIF(A190," *")&gt;0),IF(OFFSET(E190,-1,0)="","sprawdź",OFFSET(E190,-1,0)),IF(C190+D190&gt;0,"tak","nie"))</f>
        <v>nie</v>
      </c>
      <c r="F190" s="455"/>
      <c r="G190" s="460" t="str">
        <f>IF(OR($A190="",COUNTIF($A190,"* *")&gt;0,LEFT($A190,1)="7",LEFT($A190,1)="8"),"",SUMIFS(ZADANIOWY!L$2:L$5251,ZADANIOWY!$D$2:$D$5251,"T",ZADANIOWY!$A$2:$A$5251,$A190)-C190)</f>
        <v/>
      </c>
      <c r="H190" s="461" t="str">
        <f>IF(OR($A190="",COUNTIF($A190,"* *")&gt;0,LEFT($A190,1)="7",LEFT($A190,1)="8"),"",SUMIFS(ZADANIOWY!M$2:M$5251,ZADANIOWY!$D$2:$D$5251,"T",ZADANIOWY!$A$2:$A$5251,$A190)-D190)</f>
        <v/>
      </c>
      <c r="I190" s="212"/>
      <c r="J190" s="462" t="str">
        <f t="shared" ca="1" si="12"/>
        <v/>
      </c>
      <c r="K190" s="463" t="str">
        <f t="shared" si="13"/>
        <v/>
      </c>
      <c r="L190" s="463" t="str">
        <f t="shared" ca="1" si="11"/>
        <v/>
      </c>
    </row>
    <row r="191" spans="1:12" ht="6" customHeight="1" x14ac:dyDescent="0.25">
      <c r="A191" s="452"/>
      <c r="B191" s="485"/>
      <c r="C191" s="486"/>
      <c r="D191" s="474"/>
      <c r="E191" s="212" t="str">
        <f t="shared" ca="1" si="14"/>
        <v>nie</v>
      </c>
      <c r="F191" s="455"/>
      <c r="G191" s="460" t="str">
        <f>IF(OR($A191="",COUNTIF($A191,"* *")&gt;0,LEFT($A191,1)="7",LEFT($A191,1)="8"),"",SUMIFS(ZADANIOWY!L$2:L$5251,ZADANIOWY!$D$2:$D$5251,"T",ZADANIOWY!$A$2:$A$5251,$A191)-C191)</f>
        <v/>
      </c>
      <c r="H191" s="461" t="str">
        <f>IF(OR($A191="",COUNTIF($A191,"* *")&gt;0,LEFT($A191,1)="7",LEFT($A191,1)="8"),"",SUMIFS(ZADANIOWY!M$2:M$5251,ZADANIOWY!$D$2:$D$5251,"T",ZADANIOWY!$A$2:$A$5251,$A191)-D191)</f>
        <v/>
      </c>
      <c r="I191" s="212"/>
      <c r="J191" s="462" t="str">
        <f t="shared" ca="1" si="12"/>
        <v/>
      </c>
      <c r="K191" s="463" t="str">
        <f t="shared" si="13"/>
        <v/>
      </c>
      <c r="L191" s="463" t="str">
        <f t="shared" ca="1" si="11"/>
        <v/>
      </c>
    </row>
    <row r="192" spans="1:12" x14ac:dyDescent="0.25">
      <c r="A192" s="475" t="s">
        <v>161</v>
      </c>
      <c r="B192" s="476" t="s">
        <v>1382</v>
      </c>
      <c r="C192" s="493">
        <f>VLOOKUP(A192,ZADANIOWY!$A$4:$M$5251,12,0)</f>
        <v>0</v>
      </c>
      <c r="D192" s="493">
        <f>VLOOKUP(A192,ZADANIOWY!$A$4:$M$5251,13,0)</f>
        <v>0</v>
      </c>
      <c r="E192" s="212" t="str">
        <f t="shared" ca="1" si="14"/>
        <v>nie</v>
      </c>
      <c r="F192" s="455"/>
      <c r="G192" s="460">
        <f>IF(OR($A192="",COUNTIF($A192,"* *")&gt;0,LEFT($A192,1)="7",LEFT($A192,1)="8"),"",SUMIFS(ZADANIOWY!L$2:L$5251,ZADANIOWY!$D$2:$D$5251,"T",ZADANIOWY!$A$2:$A$5251,$A192)-C192)</f>
        <v>0</v>
      </c>
      <c r="H192" s="461">
        <f>IF(OR($A192="",COUNTIF($A192,"* *")&gt;0,LEFT($A192,1)="7",LEFT($A192,1)="8"),"",SUMIFS(ZADANIOWY!M$2:M$5251,ZADANIOWY!$D$2:$D$5251,"T",ZADANIOWY!$A$2:$A$5251,$A192)-D192)</f>
        <v>0</v>
      </c>
      <c r="I192" s="212"/>
      <c r="J192" s="462" t="str">
        <f t="shared" ca="1" si="12"/>
        <v/>
      </c>
      <c r="K192" s="463" t="str">
        <f t="shared" si="13"/>
        <v/>
      </c>
      <c r="L192" s="463" t="str">
        <f t="shared" ca="1" si="11"/>
        <v/>
      </c>
    </row>
    <row r="193" spans="1:12" ht="6" customHeight="1" x14ac:dyDescent="0.25">
      <c r="A193" s="452"/>
      <c r="B193" s="473"/>
      <c r="C193" s="474"/>
      <c r="D193" s="474"/>
      <c r="E193" s="212" t="str">
        <f t="shared" ca="1" si="14"/>
        <v>nie</v>
      </c>
      <c r="F193" s="455"/>
      <c r="G193" s="460" t="str">
        <f>IF(OR($A193="",COUNTIF($A193,"* *")&gt;0,LEFT($A193,1)="7",LEFT($A193,1)="8"),"",SUMIFS(ZADANIOWY!L$2:L$5251,ZADANIOWY!$D$2:$D$5251,"T",ZADANIOWY!$A$2:$A$5251,$A193)-C193)</f>
        <v/>
      </c>
      <c r="H193" s="461" t="str">
        <f>IF(OR($A193="",COUNTIF($A193,"* *")&gt;0,LEFT($A193,1)="7",LEFT($A193,1)="8"),"",SUMIFS(ZADANIOWY!M$2:M$5251,ZADANIOWY!$D$2:$D$5251,"T",ZADANIOWY!$A$2:$A$5251,$A193)-D193)</f>
        <v/>
      </c>
      <c r="I193" s="212"/>
      <c r="J193" s="462" t="str">
        <f t="shared" ca="1" si="12"/>
        <v/>
      </c>
      <c r="K193" s="463" t="str">
        <f t="shared" si="13"/>
        <v/>
      </c>
      <c r="L193" s="463" t="str">
        <f t="shared" ca="1" si="11"/>
        <v/>
      </c>
    </row>
    <row r="194" spans="1:12" x14ac:dyDescent="0.25">
      <c r="B194" s="481" t="s">
        <v>1381</v>
      </c>
      <c r="C194" s="496"/>
      <c r="D194" s="482"/>
      <c r="E194" s="212" t="str">
        <f t="shared" ca="1" si="14"/>
        <v>nie</v>
      </c>
      <c r="F194" s="455"/>
      <c r="G194" s="460" t="str">
        <f>IF(OR($A194="",COUNTIF($A194,"* *")&gt;0,LEFT($A194,1)="7",LEFT($A194,1)="8"),"",SUMIFS(ZADANIOWY!L$2:L$5251,ZADANIOWY!$D$2:$D$5251,"T",ZADANIOWY!$A$2:$A$5251,$A194)-C194)</f>
        <v/>
      </c>
      <c r="H194" s="461" t="str">
        <f>IF(OR($A194="",COUNTIF($A194,"* *")&gt;0,LEFT($A194,1)="7",LEFT($A194,1)="8"),"",SUMIFS(ZADANIOWY!M$2:M$5251,ZADANIOWY!$D$2:$D$5251,"T",ZADANIOWY!$A$2:$A$5251,$A194)-D194)</f>
        <v/>
      </c>
      <c r="I194" s="212"/>
      <c r="J194" s="462" t="str">
        <f t="shared" ca="1" si="12"/>
        <v/>
      </c>
      <c r="K194" s="463" t="str">
        <f t="shared" ca="1" si="13"/>
        <v/>
      </c>
      <c r="L194" s="463" t="str">
        <f t="shared" ca="1" si="11"/>
        <v/>
      </c>
    </row>
    <row r="195" spans="1:12" ht="6" customHeight="1" x14ac:dyDescent="0.25">
      <c r="A195" s="452"/>
      <c r="B195" s="473"/>
      <c r="C195" s="474"/>
      <c r="D195" s="474"/>
      <c r="E195" s="212" t="str">
        <f t="shared" ca="1" si="14"/>
        <v>nie</v>
      </c>
      <c r="F195" s="455"/>
      <c r="G195" s="460" t="str">
        <f>IF(OR($A195="",COUNTIF($A195,"* *")&gt;0,LEFT($A195,1)="7",LEFT($A195,1)="8"),"",SUMIFS(ZADANIOWY!L$2:L$5251,ZADANIOWY!$D$2:$D$5251,"T",ZADANIOWY!$A$2:$A$5251,$A195)-C195)</f>
        <v/>
      </c>
      <c r="H195" s="461" t="str">
        <f>IF(OR($A195="",COUNTIF($A195,"* *")&gt;0,LEFT($A195,1)="7",LEFT($A195,1)="8"),"",SUMIFS(ZADANIOWY!M$2:M$5251,ZADANIOWY!$D$2:$D$5251,"T",ZADANIOWY!$A$2:$A$5251,$A195)-D195)</f>
        <v/>
      </c>
      <c r="I195" s="212"/>
      <c r="J195" s="462" t="str">
        <f t="shared" ca="1" si="12"/>
        <v/>
      </c>
      <c r="K195" s="463" t="str">
        <f t="shared" si="13"/>
        <v/>
      </c>
      <c r="L195" s="463" t="str">
        <f t="shared" ca="1" si="11"/>
        <v/>
      </c>
    </row>
    <row r="196" spans="1:12" s="437" customFormat="1" x14ac:dyDescent="0.25">
      <c r="A196" s="432"/>
      <c r="B196" s="514" t="s">
        <v>1650</v>
      </c>
      <c r="C196" s="482"/>
      <c r="D196" s="482"/>
      <c r="E196" s="212" t="str">
        <f t="shared" ca="1" si="14"/>
        <v>nie</v>
      </c>
      <c r="F196" s="455"/>
      <c r="G196" s="460" t="str">
        <f>IF(OR($A196="",COUNTIF($A196,"* *")&gt;0,LEFT($A196,1)="7",LEFT($A196,1)="8"),"",SUMIFS(ZADANIOWY!L$2:L$5251,ZADANIOWY!$D$2:$D$5251,"T",ZADANIOWY!$A$2:$A$5251,$A196)-C196)</f>
        <v/>
      </c>
      <c r="H196" s="461" t="str">
        <f>IF(OR($A196="",COUNTIF($A196,"* *")&gt;0,LEFT($A196,1)="7",LEFT($A196,1)="8"),"",SUMIFS(ZADANIOWY!M$2:M$5251,ZADANIOWY!$D$2:$D$5251,"T",ZADANIOWY!$A$2:$A$5251,$A196)-D196)</f>
        <v/>
      </c>
      <c r="I196" s="212"/>
      <c r="J196" s="462" t="str">
        <f t="shared" ca="1" si="12"/>
        <v/>
      </c>
      <c r="K196" s="463" t="str">
        <f t="shared" si="13"/>
        <v/>
      </c>
      <c r="L196" s="463" t="str">
        <f t="shared" ca="1" si="11"/>
        <v/>
      </c>
    </row>
    <row r="197" spans="1:12" ht="6" customHeight="1" x14ac:dyDescent="0.25">
      <c r="A197" s="452"/>
      <c r="B197" s="473"/>
      <c r="C197" s="474"/>
      <c r="D197" s="474"/>
      <c r="E197" s="212" t="str">
        <f t="shared" ca="1" si="14"/>
        <v>nie</v>
      </c>
      <c r="F197" s="455"/>
      <c r="G197" s="460" t="str">
        <f>IF(OR($A197="",COUNTIF($A197,"* *")&gt;0,LEFT($A197,1)="7",LEFT($A197,1)="8"),"",SUMIFS(ZADANIOWY!L$2:L$5251,ZADANIOWY!$D$2:$D$5251,"T",ZADANIOWY!$A$2:$A$5251,$A197)-C197)</f>
        <v/>
      </c>
      <c r="H197" s="461" t="str">
        <f>IF(OR($A197="",COUNTIF($A197,"* *")&gt;0,LEFT($A197,1)="7",LEFT($A197,1)="8"),"",SUMIFS(ZADANIOWY!M$2:M$5251,ZADANIOWY!$D$2:$D$5251,"T",ZADANIOWY!$A$2:$A$5251,$A197)-D197)</f>
        <v/>
      </c>
      <c r="I197" s="212"/>
      <c r="J197" s="462" t="str">
        <f t="shared" ca="1" si="12"/>
        <v/>
      </c>
      <c r="K197" s="463" t="str">
        <f t="shared" si="13"/>
        <v/>
      </c>
      <c r="L197" s="463" t="str">
        <f t="shared" ca="1" si="11"/>
        <v/>
      </c>
    </row>
    <row r="198" spans="1:12" s="437" customFormat="1" x14ac:dyDescent="0.25">
      <c r="A198" s="432"/>
      <c r="B198" s="483"/>
      <c r="C198" s="484"/>
      <c r="D198" s="489"/>
      <c r="E198" s="212" t="str">
        <f t="shared" ca="1" si="14"/>
        <v>nie</v>
      </c>
      <c r="F198" s="455"/>
      <c r="G198" s="460" t="str">
        <f>IF(OR($A198="",COUNTIF($A198,"* *")&gt;0,LEFT($A198,1)="7",LEFT($A198,1)="8"),"",SUMIFS(ZADANIOWY!L$2:L$5251,ZADANIOWY!$D$2:$D$5251,"T",ZADANIOWY!$A$2:$A$5251,$A198)-C198)</f>
        <v/>
      </c>
      <c r="H198" s="461" t="str">
        <f>IF(OR($A198="",COUNTIF($A198,"* *")&gt;0,LEFT($A198,1)="7",LEFT($A198,1)="8"),"",SUMIFS(ZADANIOWY!M$2:M$5251,ZADANIOWY!$D$2:$D$5251,"T",ZADANIOWY!$A$2:$A$5251,$A198)-D198)</f>
        <v/>
      </c>
      <c r="I198" s="212"/>
      <c r="J198" s="462" t="str">
        <f t="shared" ca="1" si="12"/>
        <v/>
      </c>
      <c r="K198" s="463" t="str">
        <f t="shared" si="13"/>
        <v/>
      </c>
      <c r="L198" s="463" t="str">
        <f t="shared" ref="L198:L261" ca="1" si="15">IF(OR(K198="",COUNTIF($K$6:$K$1466,K198)&gt;1),"",RIGHT(B198,LEN(B198)-FIND(":",B198)-1))</f>
        <v/>
      </c>
    </row>
    <row r="199" spans="1:12" ht="6" customHeight="1" x14ac:dyDescent="0.25">
      <c r="A199" s="452"/>
      <c r="B199" s="473"/>
      <c r="C199" s="474"/>
      <c r="D199" s="474"/>
      <c r="E199" s="212" t="str">
        <f t="shared" ca="1" si="14"/>
        <v>nie</v>
      </c>
      <c r="F199" s="455"/>
      <c r="G199" s="460" t="str">
        <f>IF(OR($A199="",COUNTIF($A199,"* *")&gt;0,LEFT($A199,1)="7",LEFT($A199,1)="8"),"",SUMIFS(ZADANIOWY!L$2:L$5251,ZADANIOWY!$D$2:$D$5251,"T",ZADANIOWY!$A$2:$A$5251,$A199)-C199)</f>
        <v/>
      </c>
      <c r="H199" s="461" t="str">
        <f>IF(OR($A199="",COUNTIF($A199,"* *")&gt;0,LEFT($A199,1)="7",LEFT($A199,1)="8"),"",SUMIFS(ZADANIOWY!M$2:M$5251,ZADANIOWY!$D$2:$D$5251,"T",ZADANIOWY!$A$2:$A$5251,$A199)-D199)</f>
        <v/>
      </c>
      <c r="I199" s="212"/>
      <c r="J199" s="462" t="str">
        <f t="shared" ref="J199:J262" ca="1" si="16">IF(OR(A199="",COUNTIF(A199,"* *")&gt;0,LEFT(A199,1)="7",LEFT(A199,1)="8"),OFFSET(J199,-1,0),IF(C199+D199&gt;0,A199,""))</f>
        <v/>
      </c>
      <c r="K199" s="463" t="str">
        <f t="shared" ref="K199:K262" si="17">IF(COUNTIFS(B199,"Dysponen*",J199,"&lt;&gt;")&gt;0,J199,"")</f>
        <v/>
      </c>
      <c r="L199" s="463" t="str">
        <f t="shared" ca="1" si="15"/>
        <v/>
      </c>
    </row>
    <row r="200" spans="1:12" s="437" customFormat="1" x14ac:dyDescent="0.25">
      <c r="A200" s="499" t="s">
        <v>163</v>
      </c>
      <c r="B200" s="500" t="s">
        <v>1383</v>
      </c>
      <c r="C200" s="493">
        <f>VLOOKUP(A200,ZADANIOWY!$A$4:$M$5251,12,0)</f>
        <v>0</v>
      </c>
      <c r="D200" s="493">
        <f>VLOOKUP(A200,ZADANIOWY!$A$4:$M$5251,13,0)</f>
        <v>0</v>
      </c>
      <c r="E200" s="212" t="str">
        <f t="shared" ca="1" si="14"/>
        <v>nie</v>
      </c>
      <c r="F200" s="455"/>
      <c r="G200" s="460">
        <f>IF(OR($A200="",COUNTIF($A200,"* *")&gt;0,LEFT($A200,1)="7",LEFT($A200,1)="8"),"",SUMIFS(ZADANIOWY!L$2:L$5251,ZADANIOWY!$D$2:$D$5251,"T",ZADANIOWY!$A$2:$A$5251,$A200)-C200)</f>
        <v>0</v>
      </c>
      <c r="H200" s="461">
        <f>IF(OR($A200="",COUNTIF($A200,"* *")&gt;0,LEFT($A200,1)="7",LEFT($A200,1)="8"),"",SUMIFS(ZADANIOWY!M$2:M$5251,ZADANIOWY!$D$2:$D$5251,"T",ZADANIOWY!$A$2:$A$5251,$A200)-D200)</f>
        <v>0</v>
      </c>
      <c r="I200" s="212"/>
      <c r="J200" s="462" t="str">
        <f t="shared" ca="1" si="16"/>
        <v/>
      </c>
      <c r="K200" s="463" t="str">
        <f t="shared" si="17"/>
        <v/>
      </c>
      <c r="L200" s="463" t="str">
        <f t="shared" ca="1" si="15"/>
        <v/>
      </c>
    </row>
    <row r="201" spans="1:12" ht="6" customHeight="1" x14ac:dyDescent="0.25">
      <c r="A201" s="452"/>
      <c r="B201" s="473"/>
      <c r="C201" s="474"/>
      <c r="D201" s="474"/>
      <c r="E201" s="212" t="str">
        <f t="shared" ca="1" si="14"/>
        <v>nie</v>
      </c>
      <c r="F201" s="455"/>
      <c r="G201" s="460" t="str">
        <f>IF(OR($A201="",COUNTIF($A201,"* *")&gt;0,LEFT($A201,1)="7",LEFT($A201,1)="8"),"",SUMIFS(ZADANIOWY!L$2:L$5251,ZADANIOWY!$D$2:$D$5251,"T",ZADANIOWY!$A$2:$A$5251,$A201)-C201)</f>
        <v/>
      </c>
      <c r="H201" s="461" t="str">
        <f>IF(OR($A201="",COUNTIF($A201,"* *")&gt;0,LEFT($A201,1)="7",LEFT($A201,1)="8"),"",SUMIFS(ZADANIOWY!M$2:M$5251,ZADANIOWY!$D$2:$D$5251,"T",ZADANIOWY!$A$2:$A$5251,$A201)-D201)</f>
        <v/>
      </c>
      <c r="I201" s="212"/>
      <c r="J201" s="462" t="str">
        <f t="shared" ca="1" si="16"/>
        <v/>
      </c>
      <c r="K201" s="463" t="str">
        <f t="shared" si="17"/>
        <v/>
      </c>
      <c r="L201" s="463" t="str">
        <f t="shared" ca="1" si="15"/>
        <v/>
      </c>
    </row>
    <row r="202" spans="1:12" x14ac:dyDescent="0.25">
      <c r="B202" s="481" t="s">
        <v>1381</v>
      </c>
      <c r="C202" s="496"/>
      <c r="D202" s="482"/>
      <c r="E202" s="212" t="str">
        <f t="shared" ca="1" si="14"/>
        <v>nie</v>
      </c>
      <c r="F202" s="455"/>
      <c r="G202" s="460" t="str">
        <f>IF(OR($A202="",COUNTIF($A202,"* *")&gt;0,LEFT($A202,1)="7",LEFT($A202,1)="8"),"",SUMIFS(ZADANIOWY!L$2:L$5251,ZADANIOWY!$D$2:$D$5251,"T",ZADANIOWY!$A$2:$A$5251,$A202)-C202)</f>
        <v/>
      </c>
      <c r="H202" s="461" t="str">
        <f>IF(OR($A202="",COUNTIF($A202,"* *")&gt;0,LEFT($A202,1)="7",LEFT($A202,1)="8"),"",SUMIFS(ZADANIOWY!M$2:M$5251,ZADANIOWY!$D$2:$D$5251,"T",ZADANIOWY!$A$2:$A$5251,$A202)-D202)</f>
        <v/>
      </c>
      <c r="I202" s="212"/>
      <c r="J202" s="462" t="str">
        <f t="shared" ca="1" si="16"/>
        <v/>
      </c>
      <c r="K202" s="463" t="str">
        <f t="shared" ca="1" si="17"/>
        <v/>
      </c>
      <c r="L202" s="463" t="str">
        <f t="shared" ca="1" si="15"/>
        <v/>
      </c>
    </row>
    <row r="203" spans="1:12" ht="6" customHeight="1" x14ac:dyDescent="0.25">
      <c r="A203" s="452"/>
      <c r="B203" s="473"/>
      <c r="C203" s="474"/>
      <c r="D203" s="474"/>
      <c r="E203" s="212" t="str">
        <f t="shared" ca="1" si="14"/>
        <v>nie</v>
      </c>
      <c r="F203" s="455"/>
      <c r="G203" s="460" t="str">
        <f>IF(OR($A203="",COUNTIF($A203,"* *")&gt;0,LEFT($A203,1)="7",LEFT($A203,1)="8"),"",SUMIFS(ZADANIOWY!L$2:L$5251,ZADANIOWY!$D$2:$D$5251,"T",ZADANIOWY!$A$2:$A$5251,$A203)-C203)</f>
        <v/>
      </c>
      <c r="H203" s="461" t="str">
        <f>IF(OR($A203="",COUNTIF($A203,"* *")&gt;0,LEFT($A203,1)="7",LEFT($A203,1)="8"),"",SUMIFS(ZADANIOWY!M$2:M$5251,ZADANIOWY!$D$2:$D$5251,"T",ZADANIOWY!$A$2:$A$5251,$A203)-D203)</f>
        <v/>
      </c>
      <c r="I203" s="212"/>
      <c r="J203" s="462" t="str">
        <f t="shared" ca="1" si="16"/>
        <v/>
      </c>
      <c r="K203" s="463" t="str">
        <f t="shared" si="17"/>
        <v/>
      </c>
      <c r="L203" s="463" t="str">
        <f t="shared" ca="1" si="15"/>
        <v/>
      </c>
    </row>
    <row r="204" spans="1:12" s="437" customFormat="1" x14ac:dyDescent="0.25">
      <c r="A204" s="432"/>
      <c r="B204" s="514" t="s">
        <v>1650</v>
      </c>
      <c r="C204" s="482"/>
      <c r="D204" s="482"/>
      <c r="E204" s="212" t="str">
        <f t="shared" ca="1" si="14"/>
        <v>nie</v>
      </c>
      <c r="F204" s="455"/>
      <c r="G204" s="460" t="str">
        <f>IF(OR($A204="",COUNTIF($A204,"* *")&gt;0,LEFT($A204,1)="7",LEFT($A204,1)="8"),"",SUMIFS(ZADANIOWY!L$2:L$5251,ZADANIOWY!$D$2:$D$5251,"T",ZADANIOWY!$A$2:$A$5251,$A204)-C204)</f>
        <v/>
      </c>
      <c r="H204" s="461" t="str">
        <f>IF(OR($A204="",COUNTIF($A204,"* *")&gt;0,LEFT($A204,1)="7",LEFT($A204,1)="8"),"",SUMIFS(ZADANIOWY!M$2:M$5251,ZADANIOWY!$D$2:$D$5251,"T",ZADANIOWY!$A$2:$A$5251,$A204)-D204)</f>
        <v/>
      </c>
      <c r="I204" s="212"/>
      <c r="J204" s="462" t="str">
        <f t="shared" ca="1" si="16"/>
        <v/>
      </c>
      <c r="K204" s="463" t="str">
        <f t="shared" si="17"/>
        <v/>
      </c>
      <c r="L204" s="463" t="str">
        <f t="shared" ca="1" si="15"/>
        <v/>
      </c>
    </row>
    <row r="205" spans="1:12" ht="6" customHeight="1" x14ac:dyDescent="0.25">
      <c r="A205" s="452"/>
      <c r="B205" s="473"/>
      <c r="C205" s="474"/>
      <c r="D205" s="474"/>
      <c r="E205" s="212" t="str">
        <f t="shared" ca="1" si="14"/>
        <v>nie</v>
      </c>
      <c r="F205" s="455"/>
      <c r="G205" s="460" t="str">
        <f>IF(OR($A205="",COUNTIF($A205,"* *")&gt;0,LEFT($A205,1)="7",LEFT($A205,1)="8"),"",SUMIFS(ZADANIOWY!L$2:L$5251,ZADANIOWY!$D$2:$D$5251,"T",ZADANIOWY!$A$2:$A$5251,$A205)-C205)</f>
        <v/>
      </c>
      <c r="H205" s="461" t="str">
        <f>IF(OR($A205="",COUNTIF($A205,"* *")&gt;0,LEFT($A205,1)="7",LEFT($A205,1)="8"),"",SUMIFS(ZADANIOWY!M$2:M$5251,ZADANIOWY!$D$2:$D$5251,"T",ZADANIOWY!$A$2:$A$5251,$A205)-D205)</f>
        <v/>
      </c>
      <c r="I205" s="212"/>
      <c r="J205" s="462" t="str">
        <f t="shared" ca="1" si="16"/>
        <v/>
      </c>
      <c r="K205" s="463" t="str">
        <f t="shared" si="17"/>
        <v/>
      </c>
      <c r="L205" s="463" t="str">
        <f t="shared" ca="1" si="15"/>
        <v/>
      </c>
    </row>
    <row r="206" spans="1:12" s="437" customFormat="1" x14ac:dyDescent="0.25">
      <c r="A206" s="432"/>
      <c r="B206" s="483"/>
      <c r="C206" s="484"/>
      <c r="D206" s="489"/>
      <c r="E206" s="212" t="str">
        <f t="shared" ca="1" si="14"/>
        <v>nie</v>
      </c>
      <c r="F206" s="455"/>
      <c r="G206" s="460" t="str">
        <f>IF(OR($A206="",COUNTIF($A206,"* *")&gt;0,LEFT($A206,1)="7",LEFT($A206,1)="8"),"",SUMIFS(ZADANIOWY!L$2:L$5251,ZADANIOWY!$D$2:$D$5251,"T",ZADANIOWY!$A$2:$A$5251,$A206)-C206)</f>
        <v/>
      </c>
      <c r="H206" s="461" t="str">
        <f>IF(OR($A206="",COUNTIF($A206,"* *")&gt;0,LEFT($A206,1)="7",LEFT($A206,1)="8"),"",SUMIFS(ZADANIOWY!M$2:M$5251,ZADANIOWY!$D$2:$D$5251,"T",ZADANIOWY!$A$2:$A$5251,$A206)-D206)</f>
        <v/>
      </c>
      <c r="I206" s="212"/>
      <c r="J206" s="462" t="str">
        <f t="shared" ca="1" si="16"/>
        <v/>
      </c>
      <c r="K206" s="463" t="str">
        <f t="shared" si="17"/>
        <v/>
      </c>
      <c r="L206" s="463" t="str">
        <f t="shared" ca="1" si="15"/>
        <v/>
      </c>
    </row>
    <row r="207" spans="1:12" ht="6" customHeight="1" x14ac:dyDescent="0.25">
      <c r="A207" s="452"/>
      <c r="B207" s="485"/>
      <c r="C207" s="486"/>
      <c r="D207" s="474"/>
      <c r="E207" s="212" t="str">
        <f t="shared" ca="1" si="14"/>
        <v>nie</v>
      </c>
      <c r="F207" s="455"/>
      <c r="G207" s="460" t="str">
        <f>IF(OR($A207="",COUNTIF($A207,"* *")&gt;0,LEFT($A207,1)="7",LEFT($A207,1)="8"),"",SUMIFS(ZADANIOWY!L$2:L$5251,ZADANIOWY!$D$2:$D$5251,"T",ZADANIOWY!$A$2:$A$5251,$A207)-C207)</f>
        <v/>
      </c>
      <c r="H207" s="461" t="str">
        <f>IF(OR($A207="",COUNTIF($A207,"* *")&gt;0,LEFT($A207,1)="7",LEFT($A207,1)="8"),"",SUMIFS(ZADANIOWY!M$2:M$5251,ZADANIOWY!$D$2:$D$5251,"T",ZADANIOWY!$A$2:$A$5251,$A207)-D207)</f>
        <v/>
      </c>
      <c r="I207" s="212"/>
      <c r="J207" s="462" t="str">
        <f t="shared" ca="1" si="16"/>
        <v/>
      </c>
      <c r="K207" s="463" t="str">
        <f t="shared" si="17"/>
        <v/>
      </c>
      <c r="L207" s="463" t="str">
        <f t="shared" ca="1" si="15"/>
        <v/>
      </c>
    </row>
    <row r="208" spans="1:12" s="437" customFormat="1" x14ac:dyDescent="0.25">
      <c r="A208" s="475" t="s">
        <v>165</v>
      </c>
      <c r="B208" s="476" t="s">
        <v>1384</v>
      </c>
      <c r="C208" s="493">
        <f>VLOOKUP(A208,ZADANIOWY!$A$4:$M$5251,12,0)</f>
        <v>0</v>
      </c>
      <c r="D208" s="493">
        <f>VLOOKUP(A208,ZADANIOWY!$A$4:$M$5251,13,0)</f>
        <v>0</v>
      </c>
      <c r="E208" s="212" t="str">
        <f t="shared" ca="1" si="14"/>
        <v>nie</v>
      </c>
      <c r="F208" s="455"/>
      <c r="G208" s="460">
        <f>IF(OR($A208="",COUNTIF($A208,"* *")&gt;0,LEFT($A208,1)="7",LEFT($A208,1)="8"),"",SUMIFS(ZADANIOWY!L$2:L$5251,ZADANIOWY!$D$2:$D$5251,"T",ZADANIOWY!$A$2:$A$5251,$A208)-C208)</f>
        <v>0</v>
      </c>
      <c r="H208" s="461">
        <f>IF(OR($A208="",COUNTIF($A208,"* *")&gt;0,LEFT($A208,1)="7",LEFT($A208,1)="8"),"",SUMIFS(ZADANIOWY!M$2:M$5251,ZADANIOWY!$D$2:$D$5251,"T",ZADANIOWY!$A$2:$A$5251,$A208)-D208)</f>
        <v>0</v>
      </c>
      <c r="I208" s="212"/>
      <c r="J208" s="462" t="str">
        <f t="shared" ca="1" si="16"/>
        <v/>
      </c>
      <c r="K208" s="463" t="str">
        <f t="shared" si="17"/>
        <v/>
      </c>
      <c r="L208" s="463" t="str">
        <f t="shared" ca="1" si="15"/>
        <v/>
      </c>
    </row>
    <row r="209" spans="1:12" ht="6" customHeight="1" x14ac:dyDescent="0.25">
      <c r="A209" s="452"/>
      <c r="B209" s="473"/>
      <c r="C209" s="474"/>
      <c r="D209" s="474"/>
      <c r="E209" s="212" t="str">
        <f t="shared" ca="1" si="14"/>
        <v>nie</v>
      </c>
      <c r="F209" s="455"/>
      <c r="G209" s="460" t="str">
        <f>IF(OR($A209="",COUNTIF($A209,"* *")&gt;0,LEFT($A209,1)="7",LEFT($A209,1)="8"),"",SUMIFS(ZADANIOWY!L$2:L$5251,ZADANIOWY!$D$2:$D$5251,"T",ZADANIOWY!$A$2:$A$5251,$A209)-C209)</f>
        <v/>
      </c>
      <c r="H209" s="461" t="str">
        <f>IF(OR($A209="",COUNTIF($A209,"* *")&gt;0,LEFT($A209,1)="7",LEFT($A209,1)="8"),"",SUMIFS(ZADANIOWY!M$2:M$5251,ZADANIOWY!$D$2:$D$5251,"T",ZADANIOWY!$A$2:$A$5251,$A209)-D209)</f>
        <v/>
      </c>
      <c r="I209" s="212"/>
      <c r="J209" s="462" t="str">
        <f t="shared" ca="1" si="16"/>
        <v/>
      </c>
      <c r="K209" s="463" t="str">
        <f t="shared" si="17"/>
        <v/>
      </c>
      <c r="L209" s="463" t="str">
        <f t="shared" ca="1" si="15"/>
        <v/>
      </c>
    </row>
    <row r="210" spans="1:12" x14ac:dyDescent="0.25">
      <c r="B210" s="481" t="s">
        <v>1381</v>
      </c>
      <c r="C210" s="496"/>
      <c r="D210" s="482"/>
      <c r="E210" s="212" t="str">
        <f t="shared" ca="1" si="14"/>
        <v>nie</v>
      </c>
      <c r="F210" s="455"/>
      <c r="G210" s="460" t="str">
        <f>IF(OR($A210="",COUNTIF($A210,"* *")&gt;0,LEFT($A210,1)="7",LEFT($A210,1)="8"),"",SUMIFS(ZADANIOWY!L$2:L$5251,ZADANIOWY!$D$2:$D$5251,"T",ZADANIOWY!$A$2:$A$5251,$A210)-C210)</f>
        <v/>
      </c>
      <c r="H210" s="461" t="str">
        <f>IF(OR($A210="",COUNTIF($A210,"* *")&gt;0,LEFT($A210,1)="7",LEFT($A210,1)="8"),"",SUMIFS(ZADANIOWY!M$2:M$5251,ZADANIOWY!$D$2:$D$5251,"T",ZADANIOWY!$A$2:$A$5251,$A210)-D210)</f>
        <v/>
      </c>
      <c r="I210" s="212"/>
      <c r="J210" s="462" t="str">
        <f t="shared" ca="1" si="16"/>
        <v/>
      </c>
      <c r="K210" s="463" t="str">
        <f t="shared" ca="1" si="17"/>
        <v/>
      </c>
      <c r="L210" s="463" t="str">
        <f t="shared" ca="1" si="15"/>
        <v/>
      </c>
    </row>
    <row r="211" spans="1:12" ht="6" customHeight="1" x14ac:dyDescent="0.25">
      <c r="A211" s="452"/>
      <c r="B211" s="473"/>
      <c r="C211" s="474"/>
      <c r="D211" s="474"/>
      <c r="E211" s="212" t="str">
        <f t="shared" ca="1" si="14"/>
        <v>nie</v>
      </c>
      <c r="F211" s="455"/>
      <c r="G211" s="460" t="str">
        <f>IF(OR($A211="",COUNTIF($A211,"* *")&gt;0,LEFT($A211,1)="7",LEFT($A211,1)="8"),"",SUMIFS(ZADANIOWY!L$2:L$5251,ZADANIOWY!$D$2:$D$5251,"T",ZADANIOWY!$A$2:$A$5251,$A211)-C211)</f>
        <v/>
      </c>
      <c r="H211" s="461" t="str">
        <f>IF(OR($A211="",COUNTIF($A211,"* *")&gt;0,LEFT($A211,1)="7",LEFT($A211,1)="8"),"",SUMIFS(ZADANIOWY!M$2:M$5251,ZADANIOWY!$D$2:$D$5251,"T",ZADANIOWY!$A$2:$A$5251,$A211)-D211)</f>
        <v/>
      </c>
      <c r="I211" s="212"/>
      <c r="J211" s="462" t="str">
        <f t="shared" ca="1" si="16"/>
        <v/>
      </c>
      <c r="K211" s="463" t="str">
        <f t="shared" si="17"/>
        <v/>
      </c>
      <c r="L211" s="463" t="str">
        <f t="shared" ca="1" si="15"/>
        <v/>
      </c>
    </row>
    <row r="212" spans="1:12" s="437" customFormat="1" x14ac:dyDescent="0.25">
      <c r="A212" s="432"/>
      <c r="B212" s="514" t="s">
        <v>1650</v>
      </c>
      <c r="C212" s="482"/>
      <c r="D212" s="482"/>
      <c r="E212" s="212" t="str">
        <f t="shared" ca="1" si="14"/>
        <v>nie</v>
      </c>
      <c r="F212" s="455"/>
      <c r="G212" s="460" t="str">
        <f>IF(OR($A212="",COUNTIF($A212,"* *")&gt;0,LEFT($A212,1)="7",LEFT($A212,1)="8"),"",SUMIFS(ZADANIOWY!L$2:L$5251,ZADANIOWY!$D$2:$D$5251,"T",ZADANIOWY!$A$2:$A$5251,$A212)-C212)</f>
        <v/>
      </c>
      <c r="H212" s="461" t="str">
        <f>IF(OR($A212="",COUNTIF($A212,"* *")&gt;0,LEFT($A212,1)="7",LEFT($A212,1)="8"),"",SUMIFS(ZADANIOWY!M$2:M$5251,ZADANIOWY!$D$2:$D$5251,"T",ZADANIOWY!$A$2:$A$5251,$A212)-D212)</f>
        <v/>
      </c>
      <c r="I212" s="212"/>
      <c r="J212" s="462" t="str">
        <f t="shared" ca="1" si="16"/>
        <v/>
      </c>
      <c r="K212" s="463" t="str">
        <f t="shared" si="17"/>
        <v/>
      </c>
      <c r="L212" s="463" t="str">
        <f t="shared" ca="1" si="15"/>
        <v/>
      </c>
    </row>
    <row r="213" spans="1:12" ht="6" customHeight="1" x14ac:dyDescent="0.25">
      <c r="A213" s="452"/>
      <c r="B213" s="473"/>
      <c r="C213" s="474"/>
      <c r="D213" s="474"/>
      <c r="E213" s="212" t="str">
        <f t="shared" ca="1" si="14"/>
        <v>nie</v>
      </c>
      <c r="F213" s="455"/>
      <c r="G213" s="460" t="str">
        <f>IF(OR($A213="",COUNTIF($A213,"* *")&gt;0,LEFT($A213,1)="7",LEFT($A213,1)="8"),"",SUMIFS(ZADANIOWY!L$2:L$5251,ZADANIOWY!$D$2:$D$5251,"T",ZADANIOWY!$A$2:$A$5251,$A213)-C213)</f>
        <v/>
      </c>
      <c r="H213" s="461" t="str">
        <f>IF(OR($A213="",COUNTIF($A213,"* *")&gt;0,LEFT($A213,1)="7",LEFT($A213,1)="8"),"",SUMIFS(ZADANIOWY!M$2:M$5251,ZADANIOWY!$D$2:$D$5251,"T",ZADANIOWY!$A$2:$A$5251,$A213)-D213)</f>
        <v/>
      </c>
      <c r="I213" s="212"/>
      <c r="J213" s="462" t="str">
        <f t="shared" ca="1" si="16"/>
        <v/>
      </c>
      <c r="K213" s="463" t="str">
        <f t="shared" si="17"/>
        <v/>
      </c>
      <c r="L213" s="463" t="str">
        <f t="shared" ca="1" si="15"/>
        <v/>
      </c>
    </row>
    <row r="214" spans="1:12" s="437" customFormat="1" x14ac:dyDescent="0.25">
      <c r="A214" s="432"/>
      <c r="B214" s="483"/>
      <c r="C214" s="484"/>
      <c r="D214" s="489"/>
      <c r="E214" s="212" t="str">
        <f t="shared" ca="1" si="14"/>
        <v>nie</v>
      </c>
      <c r="F214" s="455"/>
      <c r="G214" s="460" t="str">
        <f>IF(OR($A214="",COUNTIF($A214,"* *")&gt;0,LEFT($A214,1)="7",LEFT($A214,1)="8"),"",SUMIFS(ZADANIOWY!L$2:L$5251,ZADANIOWY!$D$2:$D$5251,"T",ZADANIOWY!$A$2:$A$5251,$A214)-C214)</f>
        <v/>
      </c>
      <c r="H214" s="461" t="str">
        <f>IF(OR($A214="",COUNTIF($A214,"* *")&gt;0,LEFT($A214,1)="7",LEFT($A214,1)="8"),"",SUMIFS(ZADANIOWY!M$2:M$5251,ZADANIOWY!$D$2:$D$5251,"T",ZADANIOWY!$A$2:$A$5251,$A214)-D214)</f>
        <v/>
      </c>
      <c r="I214" s="212"/>
      <c r="J214" s="462" t="str">
        <f t="shared" ca="1" si="16"/>
        <v/>
      </c>
      <c r="K214" s="463" t="str">
        <f t="shared" si="17"/>
        <v/>
      </c>
      <c r="L214" s="463" t="str">
        <f t="shared" ca="1" si="15"/>
        <v/>
      </c>
    </row>
    <row r="215" spans="1:12" ht="6" customHeight="1" x14ac:dyDescent="0.25">
      <c r="A215" s="452"/>
      <c r="B215" s="485"/>
      <c r="C215" s="486"/>
      <c r="D215" s="474"/>
      <c r="E215" s="212" t="str">
        <f t="shared" ca="1" si="14"/>
        <v>nie</v>
      </c>
      <c r="F215" s="455"/>
      <c r="G215" s="460" t="str">
        <f>IF(OR($A215="",COUNTIF($A215,"* *")&gt;0,LEFT($A215,1)="7",LEFT($A215,1)="8"),"",SUMIFS(ZADANIOWY!L$2:L$5251,ZADANIOWY!$D$2:$D$5251,"T",ZADANIOWY!$A$2:$A$5251,$A215)-C215)</f>
        <v/>
      </c>
      <c r="H215" s="461" t="str">
        <f>IF(OR($A215="",COUNTIF($A215,"* *")&gt;0,LEFT($A215,1)="7",LEFT($A215,1)="8"),"",SUMIFS(ZADANIOWY!M$2:M$5251,ZADANIOWY!$D$2:$D$5251,"T",ZADANIOWY!$A$2:$A$5251,$A215)-D215)</f>
        <v/>
      </c>
      <c r="I215" s="212"/>
      <c r="J215" s="462" t="str">
        <f t="shared" ca="1" si="16"/>
        <v/>
      </c>
      <c r="K215" s="463" t="str">
        <f t="shared" si="17"/>
        <v/>
      </c>
      <c r="L215" s="463" t="str">
        <f t="shared" ca="1" si="15"/>
        <v/>
      </c>
    </row>
    <row r="216" spans="1:12" s="437" customFormat="1" x14ac:dyDescent="0.25">
      <c r="A216" s="499" t="s">
        <v>1712</v>
      </c>
      <c r="B216" s="500" t="s">
        <v>1755</v>
      </c>
      <c r="C216" s="493">
        <f>VLOOKUP(A216,ZADANIOWY!$A$4:$M$5251,12,0)</f>
        <v>0</v>
      </c>
      <c r="D216" s="493">
        <f>VLOOKUP(A216,ZADANIOWY!$A$4:$M$5251,13,0)</f>
        <v>0</v>
      </c>
      <c r="E216" s="212" t="str">
        <f t="shared" ca="1" si="14"/>
        <v>nie</v>
      </c>
      <c r="F216" s="455"/>
      <c r="G216" s="460">
        <f>IF(OR($A216="",COUNTIF($A216,"* *")&gt;0,LEFT($A216,1)="7",LEFT($A216,1)="8"),"",SUMIFS(ZADANIOWY!L$2:L$5251,ZADANIOWY!$D$2:$D$5251,"T",ZADANIOWY!$A$2:$A$5251,$A216)-C216)</f>
        <v>0</v>
      </c>
      <c r="H216" s="461">
        <f>IF(OR($A216="",COUNTIF($A216,"* *")&gt;0,LEFT($A216,1)="7",LEFT($A216,1)="8"),"",SUMIFS(ZADANIOWY!M$2:M$5251,ZADANIOWY!$D$2:$D$5251,"T",ZADANIOWY!$A$2:$A$5251,$A216)-D216)</f>
        <v>0</v>
      </c>
      <c r="I216" s="212"/>
      <c r="J216" s="462" t="str">
        <f t="shared" ca="1" si="16"/>
        <v/>
      </c>
      <c r="K216" s="463" t="str">
        <f t="shared" si="17"/>
        <v/>
      </c>
      <c r="L216" s="463" t="str">
        <f t="shared" ca="1" si="15"/>
        <v/>
      </c>
    </row>
    <row r="217" spans="1:12" ht="6" customHeight="1" x14ac:dyDescent="0.25">
      <c r="A217" s="452"/>
      <c r="B217" s="473"/>
      <c r="C217" s="474"/>
      <c r="D217" s="474"/>
      <c r="E217" s="212" t="str">
        <f t="shared" ca="1" si="14"/>
        <v>nie</v>
      </c>
      <c r="F217" s="455"/>
      <c r="G217" s="460" t="str">
        <f>IF(OR($A217="",COUNTIF($A217,"* *")&gt;0,LEFT($A217,1)="7",LEFT($A217,1)="8"),"",SUMIFS(ZADANIOWY!L$2:L$5251,ZADANIOWY!$D$2:$D$5251,"T",ZADANIOWY!$A$2:$A$5251,$A217)-C217)</f>
        <v/>
      </c>
      <c r="H217" s="461" t="str">
        <f>IF(OR($A217="",COUNTIF($A217,"* *")&gt;0,LEFT($A217,1)="7",LEFT($A217,1)="8"),"",SUMIFS(ZADANIOWY!M$2:M$5251,ZADANIOWY!$D$2:$D$5251,"T",ZADANIOWY!$A$2:$A$5251,$A217)-D217)</f>
        <v/>
      </c>
      <c r="I217" s="212"/>
      <c r="J217" s="462" t="str">
        <f t="shared" ca="1" si="16"/>
        <v/>
      </c>
      <c r="K217" s="463" t="str">
        <f t="shared" si="17"/>
        <v/>
      </c>
      <c r="L217" s="463" t="str">
        <f t="shared" ca="1" si="15"/>
        <v/>
      </c>
    </row>
    <row r="218" spans="1:12" x14ac:dyDescent="0.25">
      <c r="B218" s="481" t="s">
        <v>1756</v>
      </c>
      <c r="C218" s="496"/>
      <c r="D218" s="482"/>
      <c r="E218" s="212" t="str">
        <f t="shared" ca="1" si="14"/>
        <v>nie</v>
      </c>
      <c r="F218" s="455"/>
      <c r="G218" s="460" t="str">
        <f>IF(OR($A218="",COUNTIF($A218,"* *")&gt;0,LEFT($A218,1)="7",LEFT($A218,1)="8"),"",SUMIFS(ZADANIOWY!L$2:L$5251,ZADANIOWY!$D$2:$D$5251,"T",ZADANIOWY!$A$2:$A$5251,$A218)-C218)</f>
        <v/>
      </c>
      <c r="H218" s="461" t="str">
        <f>IF(OR($A218="",COUNTIF($A218,"* *")&gt;0,LEFT($A218,1)="7",LEFT($A218,1)="8"),"",SUMIFS(ZADANIOWY!M$2:M$5251,ZADANIOWY!$D$2:$D$5251,"T",ZADANIOWY!$A$2:$A$5251,$A218)-D218)</f>
        <v/>
      </c>
      <c r="I218" s="212"/>
      <c r="J218" s="462" t="str">
        <f t="shared" ca="1" si="16"/>
        <v/>
      </c>
      <c r="K218" s="463" t="str">
        <f t="shared" ca="1" si="17"/>
        <v/>
      </c>
      <c r="L218" s="463" t="str">
        <f t="shared" ca="1" si="15"/>
        <v/>
      </c>
    </row>
    <row r="219" spans="1:12" ht="6" customHeight="1" x14ac:dyDescent="0.25">
      <c r="A219" s="452"/>
      <c r="B219" s="473"/>
      <c r="C219" s="474"/>
      <c r="D219" s="474"/>
      <c r="E219" s="212" t="str">
        <f t="shared" ca="1" si="14"/>
        <v>nie</v>
      </c>
      <c r="F219" s="455"/>
      <c r="G219" s="460" t="str">
        <f>IF(OR($A219="",COUNTIF($A219,"* *")&gt;0,LEFT($A219,1)="7",LEFT($A219,1)="8"),"",SUMIFS(ZADANIOWY!L$2:L$5251,ZADANIOWY!$D$2:$D$5251,"T",ZADANIOWY!$A$2:$A$5251,$A219)-C219)</f>
        <v/>
      </c>
      <c r="H219" s="461" t="str">
        <f>IF(OR($A219="",COUNTIF($A219,"* *")&gt;0,LEFT($A219,1)="7",LEFT($A219,1)="8"),"",SUMIFS(ZADANIOWY!M$2:M$5251,ZADANIOWY!$D$2:$D$5251,"T",ZADANIOWY!$A$2:$A$5251,$A219)-D219)</f>
        <v/>
      </c>
      <c r="I219" s="212"/>
      <c r="J219" s="462" t="str">
        <f t="shared" ca="1" si="16"/>
        <v/>
      </c>
      <c r="K219" s="463" t="str">
        <f t="shared" si="17"/>
        <v/>
      </c>
      <c r="L219" s="463" t="str">
        <f t="shared" ca="1" si="15"/>
        <v/>
      </c>
    </row>
    <row r="220" spans="1:12" s="437" customFormat="1" x14ac:dyDescent="0.25">
      <c r="A220" s="432"/>
      <c r="B220" s="514" t="s">
        <v>1757</v>
      </c>
      <c r="C220" s="482"/>
      <c r="D220" s="482"/>
      <c r="E220" s="212" t="str">
        <f t="shared" ca="1" si="14"/>
        <v>nie</v>
      </c>
      <c r="F220" s="455"/>
      <c r="G220" s="460" t="str">
        <f>IF(OR($A220="",COUNTIF($A220,"* *")&gt;0,LEFT($A220,1)="7",LEFT($A220,1)="8"),"",SUMIFS(ZADANIOWY!L$2:L$5251,ZADANIOWY!$D$2:$D$5251,"T",ZADANIOWY!$A$2:$A$5251,$A220)-C220)</f>
        <v/>
      </c>
      <c r="H220" s="461" t="str">
        <f>IF(OR($A220="",COUNTIF($A220,"* *")&gt;0,LEFT($A220,1)="7",LEFT($A220,1)="8"),"",SUMIFS(ZADANIOWY!M$2:M$5251,ZADANIOWY!$D$2:$D$5251,"T",ZADANIOWY!$A$2:$A$5251,$A220)-D220)</f>
        <v/>
      </c>
      <c r="I220" s="212"/>
      <c r="J220" s="462" t="str">
        <f t="shared" ca="1" si="16"/>
        <v/>
      </c>
      <c r="K220" s="463" t="str">
        <f t="shared" si="17"/>
        <v/>
      </c>
      <c r="L220" s="463" t="str">
        <f t="shared" ca="1" si="15"/>
        <v/>
      </c>
    </row>
    <row r="221" spans="1:12" s="437" customFormat="1" ht="6" customHeight="1" x14ac:dyDescent="0.25">
      <c r="A221" s="452"/>
      <c r="B221" s="485"/>
      <c r="C221" s="486"/>
      <c r="D221" s="492"/>
      <c r="E221" s="212" t="str">
        <f t="shared" ca="1" si="14"/>
        <v>nie</v>
      </c>
      <c r="F221" s="455"/>
      <c r="G221" s="460" t="str">
        <f>IF(OR($A221="",COUNTIF($A221,"* *")&gt;0,LEFT($A221,1)="7",LEFT($A221,1)="8"),"",SUMIFS(ZADANIOWY!L$2:L$5251,ZADANIOWY!$D$2:$D$5251,"T",ZADANIOWY!$A$2:$A$5251,$A221)-C221)</f>
        <v/>
      </c>
      <c r="H221" s="461" t="str">
        <f>IF(OR($A221="",COUNTIF($A221,"* *")&gt;0,LEFT($A221,1)="7",LEFT($A221,1)="8"),"",SUMIFS(ZADANIOWY!M$2:M$5251,ZADANIOWY!$D$2:$D$5251,"T",ZADANIOWY!$A$2:$A$5251,$A221)-D221)</f>
        <v/>
      </c>
      <c r="I221" s="212"/>
      <c r="J221" s="462" t="str">
        <f t="shared" ca="1" si="16"/>
        <v/>
      </c>
      <c r="K221" s="463" t="str">
        <f t="shared" si="17"/>
        <v/>
      </c>
      <c r="L221" s="463" t="str">
        <f t="shared" ca="1" si="15"/>
        <v/>
      </c>
    </row>
    <row r="222" spans="1:12" s="437" customFormat="1" x14ac:dyDescent="0.25">
      <c r="A222" s="432"/>
      <c r="B222" s="483"/>
      <c r="C222" s="484"/>
      <c r="D222" s="489"/>
      <c r="E222" s="212" t="str">
        <f t="shared" ca="1" si="14"/>
        <v>nie</v>
      </c>
      <c r="F222" s="455"/>
      <c r="G222" s="460" t="str">
        <f>IF(OR($A222="",COUNTIF($A222,"* *")&gt;0,LEFT($A222,1)="7",LEFT($A222,1)="8"),"",SUMIFS(ZADANIOWY!L$2:L$5251,ZADANIOWY!$D$2:$D$5251,"T",ZADANIOWY!$A$2:$A$5251,$A222)-C222)</f>
        <v/>
      </c>
      <c r="H222" s="461" t="str">
        <f>IF(OR($A222="",COUNTIF($A222,"* *")&gt;0,LEFT($A222,1)="7",LEFT($A222,1)="8"),"",SUMIFS(ZADANIOWY!M$2:M$5251,ZADANIOWY!$D$2:$D$5251,"T",ZADANIOWY!$A$2:$A$5251,$A222)-D222)</f>
        <v/>
      </c>
      <c r="I222" s="212"/>
      <c r="J222" s="462" t="str">
        <f t="shared" ca="1" si="16"/>
        <v/>
      </c>
      <c r="K222" s="463" t="str">
        <f t="shared" si="17"/>
        <v/>
      </c>
      <c r="L222" s="463" t="str">
        <f t="shared" ca="1" si="15"/>
        <v/>
      </c>
    </row>
    <row r="223" spans="1:12" ht="6" customHeight="1" x14ac:dyDescent="0.25">
      <c r="A223" s="452"/>
      <c r="B223" s="485"/>
      <c r="C223" s="486"/>
      <c r="D223" s="474"/>
      <c r="E223" s="212" t="str">
        <f t="shared" ca="1" si="14"/>
        <v>nie</v>
      </c>
      <c r="F223" s="455"/>
      <c r="G223" s="460" t="str">
        <f>IF(OR($A223="",COUNTIF($A223,"* *")&gt;0,LEFT($A223,1)="7",LEFT($A223,1)="8"),"",SUMIFS(ZADANIOWY!L$2:L$5251,ZADANIOWY!$D$2:$D$5251,"T",ZADANIOWY!$A$2:$A$5251,$A223)-C223)</f>
        <v/>
      </c>
      <c r="H223" s="461" t="str">
        <f>IF(OR($A223="",COUNTIF($A223,"* *")&gt;0,LEFT($A223,1)="7",LEFT($A223,1)="8"),"",SUMIFS(ZADANIOWY!M$2:M$5251,ZADANIOWY!$D$2:$D$5251,"T",ZADANIOWY!$A$2:$A$5251,$A223)-D223)</f>
        <v/>
      </c>
      <c r="I223" s="212"/>
      <c r="J223" s="462" t="str">
        <f t="shared" ca="1" si="16"/>
        <v/>
      </c>
      <c r="K223" s="463" t="str">
        <f t="shared" si="17"/>
        <v/>
      </c>
      <c r="L223" s="463" t="str">
        <f t="shared" ca="1" si="15"/>
        <v/>
      </c>
    </row>
    <row r="224" spans="1:12" ht="22.5" x14ac:dyDescent="0.25">
      <c r="A224" s="475" t="s">
        <v>173</v>
      </c>
      <c r="B224" s="476" t="s">
        <v>1385</v>
      </c>
      <c r="C224" s="493">
        <f>VLOOKUP(A224,ZADANIOWY!$A$4:$M$5251,12,0)</f>
        <v>0</v>
      </c>
      <c r="D224" s="493">
        <f>VLOOKUP(A224,ZADANIOWY!$A$4:$M$5251,13,0)</f>
        <v>0</v>
      </c>
      <c r="E224" s="212" t="str">
        <f t="shared" ca="1" si="14"/>
        <v>nie</v>
      </c>
      <c r="F224" s="455"/>
      <c r="G224" s="460">
        <f>IF(OR($A224="",COUNTIF($A224,"* *")&gt;0,LEFT($A224,1)="7",LEFT($A224,1)="8"),"",SUMIFS(ZADANIOWY!L$2:L$5251,ZADANIOWY!$D$2:$D$5251,"T",ZADANIOWY!$A$2:$A$5251,$A224)-C224)</f>
        <v>0</v>
      </c>
      <c r="H224" s="461">
        <f>IF(OR($A224="",COUNTIF($A224,"* *")&gt;0,LEFT($A224,1)="7",LEFT($A224,1)="8"),"",SUMIFS(ZADANIOWY!M$2:M$5251,ZADANIOWY!$D$2:$D$5251,"T",ZADANIOWY!$A$2:$A$5251,$A224)-D224)</f>
        <v>0</v>
      </c>
      <c r="I224" s="212"/>
      <c r="J224" s="462" t="str">
        <f t="shared" ca="1" si="16"/>
        <v/>
      </c>
      <c r="K224" s="463" t="str">
        <f t="shared" si="17"/>
        <v/>
      </c>
      <c r="L224" s="463" t="str">
        <f t="shared" ca="1" si="15"/>
        <v/>
      </c>
    </row>
    <row r="225" spans="1:12" ht="6" customHeight="1" x14ac:dyDescent="0.25">
      <c r="A225" s="452"/>
      <c r="B225" s="473"/>
      <c r="C225" s="474"/>
      <c r="D225" s="474"/>
      <c r="E225" s="212" t="str">
        <f t="shared" ca="1" si="14"/>
        <v>nie</v>
      </c>
      <c r="F225" s="455"/>
      <c r="G225" s="460" t="str">
        <f>IF(OR($A225="",COUNTIF($A225,"* *")&gt;0,LEFT($A225,1)="7",LEFT($A225,1)="8"),"",SUMIFS(ZADANIOWY!L$2:L$5251,ZADANIOWY!$D$2:$D$5251,"T",ZADANIOWY!$A$2:$A$5251,$A225)-C225)</f>
        <v/>
      </c>
      <c r="H225" s="461" t="str">
        <f>IF(OR($A225="",COUNTIF($A225,"* *")&gt;0,LEFT($A225,1)="7",LEFT($A225,1)="8"),"",SUMIFS(ZADANIOWY!M$2:M$5251,ZADANIOWY!$D$2:$D$5251,"T",ZADANIOWY!$A$2:$A$5251,$A225)-D225)</f>
        <v/>
      </c>
      <c r="I225" s="212"/>
      <c r="J225" s="462" t="str">
        <f t="shared" ca="1" si="16"/>
        <v/>
      </c>
      <c r="K225" s="463" t="str">
        <f t="shared" si="17"/>
        <v/>
      </c>
      <c r="L225" s="463" t="str">
        <f t="shared" ca="1" si="15"/>
        <v/>
      </c>
    </row>
    <row r="226" spans="1:12" x14ac:dyDescent="0.25">
      <c r="B226" s="481" t="s">
        <v>1381</v>
      </c>
      <c r="C226" s="496"/>
      <c r="D226" s="482"/>
      <c r="E226" s="212" t="str">
        <f t="shared" ca="1" si="14"/>
        <v>nie</v>
      </c>
      <c r="F226" s="455"/>
      <c r="G226" s="460" t="str">
        <f>IF(OR($A226="",COUNTIF($A226,"* *")&gt;0,LEFT($A226,1)="7",LEFT($A226,1)="8"),"",SUMIFS(ZADANIOWY!L$2:L$5251,ZADANIOWY!$D$2:$D$5251,"T",ZADANIOWY!$A$2:$A$5251,$A226)-C226)</f>
        <v/>
      </c>
      <c r="H226" s="461" t="str">
        <f>IF(OR($A226="",COUNTIF($A226,"* *")&gt;0,LEFT($A226,1)="7",LEFT($A226,1)="8"),"",SUMIFS(ZADANIOWY!M$2:M$5251,ZADANIOWY!$D$2:$D$5251,"T",ZADANIOWY!$A$2:$A$5251,$A226)-D226)</f>
        <v/>
      </c>
      <c r="I226" s="212"/>
      <c r="J226" s="462" t="str">
        <f t="shared" ca="1" si="16"/>
        <v/>
      </c>
      <c r="K226" s="463" t="str">
        <f t="shared" ca="1" si="17"/>
        <v/>
      </c>
      <c r="L226" s="463" t="str">
        <f t="shared" ca="1" si="15"/>
        <v/>
      </c>
    </row>
    <row r="227" spans="1:12" ht="6" customHeight="1" x14ac:dyDescent="0.25">
      <c r="A227" s="452"/>
      <c r="B227" s="473"/>
      <c r="C227" s="474"/>
      <c r="D227" s="474"/>
      <c r="E227" s="212" t="str">
        <f t="shared" ca="1" si="14"/>
        <v>nie</v>
      </c>
      <c r="F227" s="455"/>
      <c r="G227" s="460" t="str">
        <f>IF(OR($A227="",COUNTIF($A227,"* *")&gt;0,LEFT($A227,1)="7",LEFT($A227,1)="8"),"",SUMIFS(ZADANIOWY!L$2:L$5251,ZADANIOWY!$D$2:$D$5251,"T",ZADANIOWY!$A$2:$A$5251,$A227)-C227)</f>
        <v/>
      </c>
      <c r="H227" s="461" t="str">
        <f>IF(OR($A227="",COUNTIF($A227,"* *")&gt;0,LEFT($A227,1)="7",LEFT($A227,1)="8"),"",SUMIFS(ZADANIOWY!M$2:M$5251,ZADANIOWY!$D$2:$D$5251,"T",ZADANIOWY!$A$2:$A$5251,$A227)-D227)</f>
        <v/>
      </c>
      <c r="I227" s="212"/>
      <c r="J227" s="462" t="str">
        <f t="shared" ca="1" si="16"/>
        <v/>
      </c>
      <c r="K227" s="463" t="str">
        <f t="shared" si="17"/>
        <v/>
      </c>
      <c r="L227" s="463" t="str">
        <f t="shared" ca="1" si="15"/>
        <v/>
      </c>
    </row>
    <row r="228" spans="1:12" x14ac:dyDescent="0.25">
      <c r="B228" s="514" t="s">
        <v>1758</v>
      </c>
      <c r="C228" s="482"/>
      <c r="D228" s="482"/>
      <c r="E228" s="212" t="str">
        <f t="shared" ca="1" si="14"/>
        <v>nie</v>
      </c>
      <c r="F228" s="455"/>
      <c r="G228" s="460" t="str">
        <f>IF(OR($A228="",COUNTIF($A228,"* *")&gt;0,LEFT($A228,1)="7",LEFT($A228,1)="8"),"",SUMIFS(ZADANIOWY!L$2:L$5251,ZADANIOWY!$D$2:$D$5251,"T",ZADANIOWY!$A$2:$A$5251,$A228)-C228)</f>
        <v/>
      </c>
      <c r="H228" s="461" t="str">
        <f>IF(OR($A228="",COUNTIF($A228,"* *")&gt;0,LEFT($A228,1)="7",LEFT($A228,1)="8"),"",SUMIFS(ZADANIOWY!M$2:M$5251,ZADANIOWY!$D$2:$D$5251,"T",ZADANIOWY!$A$2:$A$5251,$A228)-D228)</f>
        <v/>
      </c>
      <c r="I228" s="212"/>
      <c r="J228" s="462" t="str">
        <f t="shared" ca="1" si="16"/>
        <v/>
      </c>
      <c r="K228" s="463" t="str">
        <f t="shared" si="17"/>
        <v/>
      </c>
      <c r="L228" s="463" t="str">
        <f t="shared" ca="1" si="15"/>
        <v/>
      </c>
    </row>
    <row r="229" spans="1:12" ht="6" customHeight="1" x14ac:dyDescent="0.25">
      <c r="A229" s="452"/>
      <c r="B229" s="473"/>
      <c r="C229" s="474"/>
      <c r="D229" s="474"/>
      <c r="E229" s="212" t="str">
        <f t="shared" ca="1" si="14"/>
        <v>nie</v>
      </c>
      <c r="F229" s="455"/>
      <c r="G229" s="460" t="str">
        <f>IF(OR($A229="",COUNTIF($A229,"* *")&gt;0,LEFT($A229,1)="7",LEFT($A229,1)="8"),"",SUMIFS(ZADANIOWY!L$2:L$5251,ZADANIOWY!$D$2:$D$5251,"T",ZADANIOWY!$A$2:$A$5251,$A229)-C229)</f>
        <v/>
      </c>
      <c r="H229" s="461" t="str">
        <f>IF(OR($A229="",COUNTIF($A229,"* *")&gt;0,LEFT($A229,1)="7",LEFT($A229,1)="8"),"",SUMIFS(ZADANIOWY!M$2:M$5251,ZADANIOWY!$D$2:$D$5251,"T",ZADANIOWY!$A$2:$A$5251,$A229)-D229)</f>
        <v/>
      </c>
      <c r="I229" s="212"/>
      <c r="J229" s="462" t="str">
        <f t="shared" ca="1" si="16"/>
        <v/>
      </c>
      <c r="K229" s="463" t="str">
        <f t="shared" si="17"/>
        <v/>
      </c>
      <c r="L229" s="463" t="str">
        <f t="shared" ca="1" si="15"/>
        <v/>
      </c>
    </row>
    <row r="230" spans="1:12" x14ac:dyDescent="0.25">
      <c r="E230" s="212" t="str">
        <f t="shared" ca="1" si="14"/>
        <v>nie</v>
      </c>
      <c r="F230" s="455"/>
      <c r="G230" s="460" t="str">
        <f>IF(OR($A230="",COUNTIF($A230,"* *")&gt;0,LEFT($A230,1)="7",LEFT($A230,1)="8"),"",SUMIFS(ZADANIOWY!L$2:L$5251,ZADANIOWY!$D$2:$D$5251,"T",ZADANIOWY!$A$2:$A$5251,$A230)-C230)</f>
        <v/>
      </c>
      <c r="H230" s="461" t="str">
        <f>IF(OR($A230="",COUNTIF($A230,"* *")&gt;0,LEFT($A230,1)="7",LEFT($A230,1)="8"),"",SUMIFS(ZADANIOWY!M$2:M$5251,ZADANIOWY!$D$2:$D$5251,"T",ZADANIOWY!$A$2:$A$5251,$A230)-D230)</f>
        <v/>
      </c>
      <c r="I230" s="212"/>
      <c r="J230" s="462" t="str">
        <f t="shared" ca="1" si="16"/>
        <v/>
      </c>
      <c r="K230" s="463" t="str">
        <f t="shared" si="17"/>
        <v/>
      </c>
      <c r="L230" s="463" t="str">
        <f t="shared" ca="1" si="15"/>
        <v/>
      </c>
    </row>
    <row r="231" spans="1:12" ht="6" customHeight="1" x14ac:dyDescent="0.25">
      <c r="A231" s="452"/>
      <c r="B231" s="473"/>
      <c r="C231" s="474"/>
      <c r="D231" s="474"/>
      <c r="E231" s="212" t="str">
        <f t="shared" ca="1" si="14"/>
        <v>nie</v>
      </c>
      <c r="F231" s="455"/>
      <c r="G231" s="460" t="str">
        <f>IF(OR($A231="",COUNTIF($A231,"* *")&gt;0,LEFT($A231,1)="7",LEFT($A231,1)="8"),"",SUMIFS(ZADANIOWY!L$2:L$5251,ZADANIOWY!$D$2:$D$5251,"T",ZADANIOWY!$A$2:$A$5251,$A231)-C231)</f>
        <v/>
      </c>
      <c r="H231" s="461" t="str">
        <f>IF(OR($A231="",COUNTIF($A231,"* *")&gt;0,LEFT($A231,1)="7",LEFT($A231,1)="8"),"",SUMIFS(ZADANIOWY!M$2:M$5251,ZADANIOWY!$D$2:$D$5251,"T",ZADANIOWY!$A$2:$A$5251,$A231)-D231)</f>
        <v/>
      </c>
      <c r="I231" s="212"/>
      <c r="J231" s="462" t="str">
        <f t="shared" ca="1" si="16"/>
        <v/>
      </c>
      <c r="K231" s="463" t="str">
        <f t="shared" si="17"/>
        <v/>
      </c>
      <c r="L231" s="463" t="str">
        <f t="shared" ca="1" si="15"/>
        <v/>
      </c>
    </row>
    <row r="232" spans="1:12" s="437" customFormat="1" x14ac:dyDescent="0.25">
      <c r="A232" s="475" t="s">
        <v>180</v>
      </c>
      <c r="B232" s="476" t="s">
        <v>1386</v>
      </c>
      <c r="C232" s="493">
        <f>VLOOKUP(A232,ZADANIOWY!$A$4:$M$5251,12,0)</f>
        <v>0</v>
      </c>
      <c r="D232" s="493">
        <f>VLOOKUP(A232,ZADANIOWY!$A$4:$M$5251,13,0)</f>
        <v>0</v>
      </c>
      <c r="E232" s="212" t="str">
        <f t="shared" ca="1" si="14"/>
        <v>nie</v>
      </c>
      <c r="F232" s="455"/>
      <c r="G232" s="460">
        <f>IF(OR($A232="",COUNTIF($A232,"* *")&gt;0,LEFT($A232,1)="7",LEFT($A232,1)="8"),"",SUMIFS(ZADANIOWY!L$2:L$5251,ZADANIOWY!$D$2:$D$5251,"T",ZADANIOWY!$A$2:$A$5251,$A232)-C232)</f>
        <v>0</v>
      </c>
      <c r="H232" s="461">
        <f>IF(OR($A232="",COUNTIF($A232,"* *")&gt;0,LEFT($A232,1)="7",LEFT($A232,1)="8"),"",SUMIFS(ZADANIOWY!M$2:M$5251,ZADANIOWY!$D$2:$D$5251,"T",ZADANIOWY!$A$2:$A$5251,$A232)-D232)</f>
        <v>0</v>
      </c>
      <c r="I232" s="212"/>
      <c r="J232" s="462" t="str">
        <f t="shared" ca="1" si="16"/>
        <v/>
      </c>
      <c r="K232" s="463" t="str">
        <f t="shared" si="17"/>
        <v/>
      </c>
      <c r="L232" s="463" t="str">
        <f t="shared" ca="1" si="15"/>
        <v/>
      </c>
    </row>
    <row r="233" spans="1:12" ht="6" customHeight="1" x14ac:dyDescent="0.25">
      <c r="A233" s="452"/>
      <c r="B233" s="473"/>
      <c r="C233" s="474"/>
      <c r="D233" s="474"/>
      <c r="E233" s="212" t="str">
        <f t="shared" ca="1" si="14"/>
        <v>nie</v>
      </c>
      <c r="F233" s="455"/>
      <c r="G233" s="460" t="str">
        <f>IF(OR($A233="",COUNTIF($A233,"* *")&gt;0,LEFT($A233,1)="7",LEFT($A233,1)="8"),"",SUMIFS(ZADANIOWY!L$2:L$5251,ZADANIOWY!$D$2:$D$5251,"T",ZADANIOWY!$A$2:$A$5251,$A233)-C233)</f>
        <v/>
      </c>
      <c r="H233" s="461" t="str">
        <f>IF(OR($A233="",COUNTIF($A233,"* *")&gt;0,LEFT($A233,1)="7",LEFT($A233,1)="8"),"",SUMIFS(ZADANIOWY!M$2:M$5251,ZADANIOWY!$D$2:$D$5251,"T",ZADANIOWY!$A$2:$A$5251,$A233)-D233)</f>
        <v/>
      </c>
      <c r="I233" s="212"/>
      <c r="J233" s="462" t="str">
        <f t="shared" ca="1" si="16"/>
        <v/>
      </c>
      <c r="K233" s="463" t="str">
        <f t="shared" si="17"/>
        <v/>
      </c>
      <c r="L233" s="463" t="str">
        <f t="shared" ca="1" si="15"/>
        <v/>
      </c>
    </row>
    <row r="234" spans="1:12" x14ac:dyDescent="0.25">
      <c r="B234" s="481" t="s">
        <v>1381</v>
      </c>
      <c r="C234" s="496"/>
      <c r="D234" s="482"/>
      <c r="E234" s="212" t="str">
        <f t="shared" ca="1" si="14"/>
        <v>nie</v>
      </c>
      <c r="F234" s="455"/>
      <c r="G234" s="460" t="str">
        <f>IF(OR($A234="",COUNTIF($A234,"* *")&gt;0,LEFT($A234,1)="7",LEFT($A234,1)="8"),"",SUMIFS(ZADANIOWY!L$2:L$5251,ZADANIOWY!$D$2:$D$5251,"T",ZADANIOWY!$A$2:$A$5251,$A234)-C234)</f>
        <v/>
      </c>
      <c r="H234" s="461" t="str">
        <f>IF(OR($A234="",COUNTIF($A234,"* *")&gt;0,LEFT($A234,1)="7",LEFT($A234,1)="8"),"",SUMIFS(ZADANIOWY!M$2:M$5251,ZADANIOWY!$D$2:$D$5251,"T",ZADANIOWY!$A$2:$A$5251,$A234)-D234)</f>
        <v/>
      </c>
      <c r="I234" s="212"/>
      <c r="J234" s="462" t="str">
        <f t="shared" ca="1" si="16"/>
        <v/>
      </c>
      <c r="K234" s="463" t="str">
        <f t="shared" ca="1" si="17"/>
        <v/>
      </c>
      <c r="L234" s="463" t="str">
        <f t="shared" ca="1" si="15"/>
        <v/>
      </c>
    </row>
    <row r="235" spans="1:12" ht="6" customHeight="1" x14ac:dyDescent="0.25">
      <c r="A235" s="452"/>
      <c r="B235" s="473"/>
      <c r="C235" s="474"/>
      <c r="D235" s="474"/>
      <c r="E235" s="212" t="str">
        <f t="shared" ca="1" si="14"/>
        <v>nie</v>
      </c>
      <c r="F235" s="455"/>
      <c r="G235" s="460" t="str">
        <f>IF(OR($A235="",COUNTIF($A235,"* *")&gt;0,LEFT($A235,1)="7",LEFT($A235,1)="8"),"",SUMIFS(ZADANIOWY!L$2:L$5251,ZADANIOWY!$D$2:$D$5251,"T",ZADANIOWY!$A$2:$A$5251,$A235)-C235)</f>
        <v/>
      </c>
      <c r="H235" s="461" t="str">
        <f>IF(OR($A235="",COUNTIF($A235,"* *")&gt;0,LEFT($A235,1)="7",LEFT($A235,1)="8"),"",SUMIFS(ZADANIOWY!M$2:M$5251,ZADANIOWY!$D$2:$D$5251,"T",ZADANIOWY!$A$2:$A$5251,$A235)-D235)</f>
        <v/>
      </c>
      <c r="I235" s="212"/>
      <c r="J235" s="462" t="str">
        <f t="shared" ca="1" si="16"/>
        <v/>
      </c>
      <c r="K235" s="463" t="str">
        <f t="shared" si="17"/>
        <v/>
      </c>
      <c r="L235" s="463" t="str">
        <f t="shared" ca="1" si="15"/>
        <v/>
      </c>
    </row>
    <row r="236" spans="1:12" x14ac:dyDescent="0.25">
      <c r="B236" s="514" t="s">
        <v>1588</v>
      </c>
      <c r="C236" s="482"/>
      <c r="D236" s="482"/>
      <c r="E236" s="212" t="str">
        <f t="shared" ca="1" si="14"/>
        <v>nie</v>
      </c>
      <c r="F236" s="455"/>
      <c r="G236" s="460" t="str">
        <f>IF(OR($A236="",COUNTIF($A236,"* *")&gt;0,LEFT($A236,1)="7",LEFT($A236,1)="8"),"",SUMIFS(ZADANIOWY!L$2:L$5251,ZADANIOWY!$D$2:$D$5251,"T",ZADANIOWY!$A$2:$A$5251,$A236)-C236)</f>
        <v/>
      </c>
      <c r="H236" s="461" t="str">
        <f>IF(OR($A236="",COUNTIF($A236,"* *")&gt;0,LEFT($A236,1)="7",LEFT($A236,1)="8"),"",SUMIFS(ZADANIOWY!M$2:M$5251,ZADANIOWY!$D$2:$D$5251,"T",ZADANIOWY!$A$2:$A$5251,$A236)-D236)</f>
        <v/>
      </c>
      <c r="I236" s="212"/>
      <c r="J236" s="462" t="str">
        <f t="shared" ca="1" si="16"/>
        <v/>
      </c>
      <c r="K236" s="463" t="str">
        <f t="shared" si="17"/>
        <v/>
      </c>
      <c r="L236" s="463" t="str">
        <f t="shared" ca="1" si="15"/>
        <v/>
      </c>
    </row>
    <row r="237" spans="1:12" ht="6" customHeight="1" x14ac:dyDescent="0.25">
      <c r="A237" s="452"/>
      <c r="B237" s="473"/>
      <c r="C237" s="474"/>
      <c r="D237" s="474"/>
      <c r="E237" s="212" t="str">
        <f t="shared" ca="1" si="14"/>
        <v>nie</v>
      </c>
      <c r="F237" s="455"/>
      <c r="G237" s="460" t="str">
        <f>IF(OR($A237="",COUNTIF($A237,"* *")&gt;0,LEFT($A237,1)="7",LEFT($A237,1)="8"),"",SUMIFS(ZADANIOWY!L$2:L$5251,ZADANIOWY!$D$2:$D$5251,"T",ZADANIOWY!$A$2:$A$5251,$A237)-C237)</f>
        <v/>
      </c>
      <c r="H237" s="461" t="str">
        <f>IF(OR($A237="",COUNTIF($A237,"* *")&gt;0,LEFT($A237,1)="7",LEFT($A237,1)="8"),"",SUMIFS(ZADANIOWY!M$2:M$5251,ZADANIOWY!$D$2:$D$5251,"T",ZADANIOWY!$A$2:$A$5251,$A237)-D237)</f>
        <v/>
      </c>
      <c r="I237" s="212"/>
      <c r="J237" s="462" t="str">
        <f t="shared" ca="1" si="16"/>
        <v/>
      </c>
      <c r="K237" s="463" t="str">
        <f t="shared" si="17"/>
        <v/>
      </c>
      <c r="L237" s="463" t="str">
        <f t="shared" ca="1" si="15"/>
        <v/>
      </c>
    </row>
    <row r="238" spans="1:12" x14ac:dyDescent="0.25">
      <c r="C238" s="508"/>
      <c r="E238" s="212" t="str">
        <f t="shared" ca="1" si="14"/>
        <v>nie</v>
      </c>
      <c r="F238" s="455"/>
      <c r="G238" s="460" t="str">
        <f>IF(OR($A238="",COUNTIF($A238,"* *")&gt;0,LEFT($A238,1)="7",LEFT($A238,1)="8"),"",SUMIFS(ZADANIOWY!L$2:L$5251,ZADANIOWY!$D$2:$D$5251,"T",ZADANIOWY!$A$2:$A$5251,$A238)-C238)</f>
        <v/>
      </c>
      <c r="H238" s="461" t="str">
        <f>IF(OR($A238="",COUNTIF($A238,"* *")&gt;0,LEFT($A238,1)="7",LEFT($A238,1)="8"),"",SUMIFS(ZADANIOWY!M$2:M$5251,ZADANIOWY!$D$2:$D$5251,"T",ZADANIOWY!$A$2:$A$5251,$A238)-D238)</f>
        <v/>
      </c>
      <c r="I238" s="212"/>
      <c r="J238" s="462" t="str">
        <f t="shared" ca="1" si="16"/>
        <v/>
      </c>
      <c r="K238" s="463" t="str">
        <f t="shared" si="17"/>
        <v/>
      </c>
      <c r="L238" s="463" t="str">
        <f t="shared" ca="1" si="15"/>
        <v/>
      </c>
    </row>
    <row r="239" spans="1:12" s="437" customFormat="1" ht="6" customHeight="1" x14ac:dyDescent="0.25">
      <c r="A239" s="452"/>
      <c r="B239" s="469"/>
      <c r="C239" s="492"/>
      <c r="D239" s="492"/>
      <c r="E239" s="212" t="str">
        <f t="shared" ca="1" si="14"/>
        <v>nie</v>
      </c>
      <c r="F239" s="455"/>
      <c r="G239" s="460" t="str">
        <f>IF(OR($A239="",COUNTIF($A239,"* *")&gt;0,LEFT($A239,1)="7",LEFT($A239,1)="8"),"",SUMIFS(ZADANIOWY!L$2:L$5251,ZADANIOWY!$D$2:$D$5251,"T",ZADANIOWY!$A$2:$A$5251,$A239)-C239)</f>
        <v/>
      </c>
      <c r="H239" s="461" t="str">
        <f>IF(OR($A239="",COUNTIF($A239,"* *")&gt;0,LEFT($A239,1)="7",LEFT($A239,1)="8"),"",SUMIFS(ZADANIOWY!M$2:M$5251,ZADANIOWY!$D$2:$D$5251,"T",ZADANIOWY!$A$2:$A$5251,$A239)-D239)</f>
        <v/>
      </c>
      <c r="I239" s="212"/>
      <c r="J239" s="462" t="str">
        <f t="shared" ca="1" si="16"/>
        <v/>
      </c>
      <c r="K239" s="463" t="str">
        <f t="shared" si="17"/>
        <v/>
      </c>
      <c r="L239" s="463" t="str">
        <f t="shared" ca="1" si="15"/>
        <v/>
      </c>
    </row>
    <row r="240" spans="1:12" s="437" customFormat="1" x14ac:dyDescent="0.25">
      <c r="A240" s="470" t="s">
        <v>185</v>
      </c>
      <c r="B240" s="471" t="s">
        <v>1387</v>
      </c>
      <c r="C240" s="472">
        <f>C242+C254+C266</f>
        <v>0</v>
      </c>
      <c r="D240" s="472">
        <f>D242+D254+D266</f>
        <v>0</v>
      </c>
      <c r="E240" s="212" t="str">
        <f t="shared" ca="1" si="14"/>
        <v>nie</v>
      </c>
      <c r="F240" s="455"/>
      <c r="G240" s="460">
        <f>IF(OR($A240="",COUNTIF($A240,"* *")&gt;0,LEFT($A240,1)="7",LEFT($A240,1)="8"),"",SUMIFS(ZADANIOWY!L$2:L$5251,ZADANIOWY!$D$2:$D$5251,"T",ZADANIOWY!$A$2:$A$5251,$A240)-C240)</f>
        <v>0</v>
      </c>
      <c r="H240" s="461">
        <f>IF(OR($A240="",COUNTIF($A240,"* *")&gt;0,LEFT($A240,1)="7",LEFT($A240,1)="8"),"",SUMIFS(ZADANIOWY!M$2:M$5251,ZADANIOWY!$D$2:$D$5251,"T",ZADANIOWY!$A$2:$A$5251,$A240)-D240)</f>
        <v>0</v>
      </c>
      <c r="I240" s="212"/>
      <c r="J240" s="462" t="str">
        <f t="shared" ca="1" si="16"/>
        <v/>
      </c>
      <c r="K240" s="463" t="str">
        <f t="shared" si="17"/>
        <v/>
      </c>
      <c r="L240" s="463" t="str">
        <f t="shared" ca="1" si="15"/>
        <v/>
      </c>
    </row>
    <row r="241" spans="1:12" s="437" customFormat="1" ht="6" customHeight="1" x14ac:dyDescent="0.25">
      <c r="A241" s="452"/>
      <c r="B241" s="469"/>
      <c r="C241" s="492"/>
      <c r="D241" s="492"/>
      <c r="E241" s="212" t="str">
        <f t="shared" ca="1" si="14"/>
        <v>nie</v>
      </c>
      <c r="F241" s="455"/>
      <c r="G241" s="460" t="str">
        <f>IF(OR($A241="",COUNTIF($A241,"* *")&gt;0,LEFT($A241,1)="7",LEFT($A241,1)="8"),"",SUMIFS(ZADANIOWY!L$2:L$5251,ZADANIOWY!$D$2:$D$5251,"T",ZADANIOWY!$A$2:$A$5251,$A241)-C241)</f>
        <v/>
      </c>
      <c r="H241" s="461" t="str">
        <f>IF(OR($A241="",COUNTIF($A241,"* *")&gt;0,LEFT($A241,1)="7",LEFT($A241,1)="8"),"",SUMIFS(ZADANIOWY!M$2:M$5251,ZADANIOWY!$D$2:$D$5251,"T",ZADANIOWY!$A$2:$A$5251,$A241)-D241)</f>
        <v/>
      </c>
      <c r="I241" s="212"/>
      <c r="J241" s="462" t="str">
        <f t="shared" ca="1" si="16"/>
        <v/>
      </c>
      <c r="K241" s="463" t="str">
        <f t="shared" si="17"/>
        <v/>
      </c>
      <c r="L241" s="463" t="str">
        <f t="shared" ca="1" si="15"/>
        <v/>
      </c>
    </row>
    <row r="242" spans="1:12" s="437" customFormat="1" x14ac:dyDescent="0.25">
      <c r="A242" s="475" t="s">
        <v>187</v>
      </c>
      <c r="B242" s="509" t="s">
        <v>1388</v>
      </c>
      <c r="C242" s="493">
        <f>VLOOKUP(A242,ZADANIOWY!$A$4:$M$5251,12,0)</f>
        <v>0</v>
      </c>
      <c r="D242" s="493">
        <f>VLOOKUP(A242,ZADANIOWY!$A$4:$M$5251,13,0)</f>
        <v>0</v>
      </c>
      <c r="E242" s="212" t="str">
        <f t="shared" ca="1" si="14"/>
        <v>nie</v>
      </c>
      <c r="F242" s="455"/>
      <c r="G242" s="460">
        <f>IF(OR($A242="",COUNTIF($A242,"* *")&gt;0,LEFT($A242,1)="7",LEFT($A242,1)="8"),"",SUMIFS(ZADANIOWY!L$2:L$5251,ZADANIOWY!$D$2:$D$5251,"T",ZADANIOWY!$A$2:$A$5251,$A242)-C242)</f>
        <v>0</v>
      </c>
      <c r="H242" s="461">
        <f>IF(OR($A242="",COUNTIF($A242,"* *")&gt;0,LEFT($A242,1)="7",LEFT($A242,1)="8"),"",SUMIFS(ZADANIOWY!M$2:M$5251,ZADANIOWY!$D$2:$D$5251,"T",ZADANIOWY!$A$2:$A$5251,$A242)-D242)</f>
        <v>0</v>
      </c>
      <c r="I242" s="212"/>
      <c r="J242" s="462" t="str">
        <f t="shared" ca="1" si="16"/>
        <v/>
      </c>
      <c r="K242" s="463" t="str">
        <f t="shared" si="17"/>
        <v/>
      </c>
      <c r="L242" s="463" t="str">
        <f t="shared" ca="1" si="15"/>
        <v/>
      </c>
    </row>
    <row r="243" spans="1:12" ht="6" customHeight="1" x14ac:dyDescent="0.25">
      <c r="A243" s="452"/>
      <c r="B243" s="473"/>
      <c r="C243" s="474"/>
      <c r="D243" s="474"/>
      <c r="E243" s="212" t="str">
        <f t="shared" ca="1" si="14"/>
        <v>nie</v>
      </c>
      <c r="F243" s="455"/>
      <c r="G243" s="460" t="str">
        <f>IF(OR($A243="",COUNTIF($A243,"* *")&gt;0,LEFT($A243,1)="7",LEFT($A243,1)="8"),"",SUMIFS(ZADANIOWY!L$2:L$5251,ZADANIOWY!$D$2:$D$5251,"T",ZADANIOWY!$A$2:$A$5251,$A243)-C243)</f>
        <v/>
      </c>
      <c r="H243" s="461" t="str">
        <f>IF(OR($A243="",COUNTIF($A243,"* *")&gt;0,LEFT($A243,1)="7",LEFT($A243,1)="8"),"",SUMIFS(ZADANIOWY!M$2:M$5251,ZADANIOWY!$D$2:$D$5251,"T",ZADANIOWY!$A$2:$A$5251,$A243)-D243)</f>
        <v/>
      </c>
      <c r="I243" s="212"/>
      <c r="J243" s="462" t="str">
        <f t="shared" ca="1" si="16"/>
        <v/>
      </c>
      <c r="K243" s="463" t="str">
        <f t="shared" si="17"/>
        <v/>
      </c>
      <c r="L243" s="463" t="str">
        <f t="shared" ca="1" si="15"/>
        <v/>
      </c>
    </row>
    <row r="244" spans="1:12" s="437" customFormat="1" x14ac:dyDescent="0.25">
      <c r="A244" s="432"/>
      <c r="B244" s="481" t="s">
        <v>1357</v>
      </c>
      <c r="C244" s="496"/>
      <c r="D244" s="496"/>
      <c r="E244" s="212" t="str">
        <f t="shared" ca="1" si="14"/>
        <v>nie</v>
      </c>
      <c r="F244" s="455"/>
      <c r="G244" s="460" t="str">
        <f>IF(OR($A244="",COUNTIF($A244,"* *")&gt;0,LEFT($A244,1)="7",LEFT($A244,1)="8"),"",SUMIFS(ZADANIOWY!L$2:L$5251,ZADANIOWY!$D$2:$D$5251,"T",ZADANIOWY!$A$2:$A$5251,$A244)-C244)</f>
        <v/>
      </c>
      <c r="H244" s="461" t="str">
        <f>IF(OR($A244="",COUNTIF($A244,"* *")&gt;0,LEFT($A244,1)="7",LEFT($A244,1)="8"),"",SUMIFS(ZADANIOWY!M$2:M$5251,ZADANIOWY!$D$2:$D$5251,"T",ZADANIOWY!$A$2:$A$5251,$A244)-D244)</f>
        <v/>
      </c>
      <c r="I244" s="212"/>
      <c r="J244" s="462" t="str">
        <f t="shared" ca="1" si="16"/>
        <v/>
      </c>
      <c r="K244" s="463" t="str">
        <f t="shared" ca="1" si="17"/>
        <v/>
      </c>
      <c r="L244" s="463" t="str">
        <f t="shared" ca="1" si="15"/>
        <v/>
      </c>
    </row>
    <row r="245" spans="1:12" s="437" customFormat="1" ht="6" customHeight="1" x14ac:dyDescent="0.25">
      <c r="A245" s="452"/>
      <c r="B245" s="469"/>
      <c r="C245" s="492"/>
      <c r="D245" s="492"/>
      <c r="E245" s="212" t="str">
        <f t="shared" ca="1" si="14"/>
        <v>nie</v>
      </c>
      <c r="F245" s="455"/>
      <c r="G245" s="460" t="str">
        <f>IF(OR($A245="",COUNTIF($A245,"* *")&gt;0,LEFT($A245,1)="7",LEFT($A245,1)="8"),"",SUMIFS(ZADANIOWY!L$2:L$5251,ZADANIOWY!$D$2:$D$5251,"T",ZADANIOWY!$A$2:$A$5251,$A245)-C245)</f>
        <v/>
      </c>
      <c r="H245" s="461" t="str">
        <f>IF(OR($A245="",COUNTIF($A245,"* *")&gt;0,LEFT($A245,1)="7",LEFT($A245,1)="8"),"",SUMIFS(ZADANIOWY!M$2:M$5251,ZADANIOWY!$D$2:$D$5251,"T",ZADANIOWY!$A$2:$A$5251,$A245)-D245)</f>
        <v/>
      </c>
      <c r="I245" s="212"/>
      <c r="J245" s="462" t="str">
        <f t="shared" ca="1" si="16"/>
        <v/>
      </c>
      <c r="K245" s="463" t="str">
        <f t="shared" si="17"/>
        <v/>
      </c>
      <c r="L245" s="463" t="str">
        <f t="shared" ca="1" si="15"/>
        <v/>
      </c>
    </row>
    <row r="246" spans="1:12" s="437" customFormat="1" x14ac:dyDescent="0.25">
      <c r="A246" s="432"/>
      <c r="B246" s="514" t="s">
        <v>1651</v>
      </c>
      <c r="C246" s="482"/>
      <c r="D246" s="482"/>
      <c r="E246" s="212" t="str">
        <f t="shared" ca="1" si="14"/>
        <v>nie</v>
      </c>
      <c r="F246" s="455"/>
      <c r="G246" s="460" t="str">
        <f>IF(OR($A246="",COUNTIF($A246,"* *")&gt;0,LEFT($A246,1)="7",LEFT($A246,1)="8"),"",SUMIFS(ZADANIOWY!L$2:L$5251,ZADANIOWY!$D$2:$D$5251,"T",ZADANIOWY!$A$2:$A$5251,$A246)-C246)</f>
        <v/>
      </c>
      <c r="H246" s="461" t="str">
        <f>IF(OR($A246="",COUNTIF($A246,"* *")&gt;0,LEFT($A246,1)="7",LEFT($A246,1)="8"),"",SUMIFS(ZADANIOWY!M$2:M$5251,ZADANIOWY!$D$2:$D$5251,"T",ZADANIOWY!$A$2:$A$5251,$A246)-D246)</f>
        <v/>
      </c>
      <c r="I246" s="212"/>
      <c r="J246" s="462" t="str">
        <f t="shared" ca="1" si="16"/>
        <v/>
      </c>
      <c r="K246" s="463" t="str">
        <f t="shared" si="17"/>
        <v/>
      </c>
      <c r="L246" s="463" t="str">
        <f t="shared" ca="1" si="15"/>
        <v/>
      </c>
    </row>
    <row r="247" spans="1:12" s="437" customFormat="1" ht="6" customHeight="1" x14ac:dyDescent="0.25">
      <c r="A247" s="452"/>
      <c r="B247" s="507"/>
      <c r="C247" s="492"/>
      <c r="D247" s="492"/>
      <c r="E247" s="212" t="str">
        <f t="shared" ca="1" si="14"/>
        <v>nie</v>
      </c>
      <c r="F247" s="455"/>
      <c r="G247" s="460" t="str">
        <f>IF(OR($A247="",COUNTIF($A247,"* *")&gt;0,LEFT($A247,1)="7",LEFT($A247,1)="8"),"",SUMIFS(ZADANIOWY!L$2:L$5251,ZADANIOWY!$D$2:$D$5251,"T",ZADANIOWY!$A$2:$A$5251,$A247)-C247)</f>
        <v/>
      </c>
      <c r="H247" s="461" t="str">
        <f>IF(OR($A247="",COUNTIF($A247,"* *")&gt;0,LEFT($A247,1)="7",LEFT($A247,1)="8"),"",SUMIFS(ZADANIOWY!M$2:M$5251,ZADANIOWY!$D$2:$D$5251,"T",ZADANIOWY!$A$2:$A$5251,$A247)-D247)</f>
        <v/>
      </c>
      <c r="I247" s="212"/>
      <c r="J247" s="462" t="str">
        <f t="shared" ca="1" si="16"/>
        <v/>
      </c>
      <c r="K247" s="463" t="str">
        <f t="shared" si="17"/>
        <v/>
      </c>
      <c r="L247" s="463" t="str">
        <f t="shared" ca="1" si="15"/>
        <v/>
      </c>
    </row>
    <row r="248" spans="1:12" s="511" customFormat="1" x14ac:dyDescent="0.25">
      <c r="A248" s="510"/>
      <c r="B248" s="483"/>
      <c r="C248" s="488"/>
      <c r="D248" s="488"/>
      <c r="E248" s="212" t="str">
        <f t="shared" ca="1" si="14"/>
        <v>nie</v>
      </c>
      <c r="F248" s="455"/>
      <c r="G248" s="460" t="str">
        <f>IF(OR($A248="",COUNTIF($A248,"* *")&gt;0,LEFT($A248,1)="7",LEFT($A248,1)="8"),"",SUMIFS(ZADANIOWY!L$2:L$5251,ZADANIOWY!$D$2:$D$5251,"T",ZADANIOWY!$A$2:$A$5251,$A248)-C248)</f>
        <v/>
      </c>
      <c r="H248" s="461" t="str">
        <f>IF(OR($A248="",COUNTIF($A248,"* *")&gt;0,LEFT($A248,1)="7",LEFT($A248,1)="8"),"",SUMIFS(ZADANIOWY!M$2:M$5251,ZADANIOWY!$D$2:$D$5251,"T",ZADANIOWY!$A$2:$A$5251,$A248)-D248)</f>
        <v/>
      </c>
      <c r="I248" s="212"/>
      <c r="J248" s="462" t="str">
        <f t="shared" ca="1" si="16"/>
        <v/>
      </c>
      <c r="K248" s="463" t="str">
        <f t="shared" si="17"/>
        <v/>
      </c>
      <c r="L248" s="463" t="str">
        <f t="shared" ca="1" si="15"/>
        <v/>
      </c>
    </row>
    <row r="249" spans="1:12" s="511" customFormat="1" ht="6" customHeight="1" x14ac:dyDescent="0.25">
      <c r="A249" s="512"/>
      <c r="B249" s="513"/>
      <c r="C249" s="486"/>
      <c r="D249" s="486"/>
      <c r="E249" s="212" t="str">
        <f t="shared" ca="1" si="14"/>
        <v>nie</v>
      </c>
      <c r="F249" s="455"/>
      <c r="G249" s="460" t="str">
        <f>IF(OR($A249="",COUNTIF($A249,"* *")&gt;0,LEFT($A249,1)="7",LEFT($A249,1)="8"),"",SUMIFS(ZADANIOWY!L$2:L$5251,ZADANIOWY!$D$2:$D$5251,"T",ZADANIOWY!$A$2:$A$5251,$A249)-C249)</f>
        <v/>
      </c>
      <c r="H249" s="461" t="str">
        <f>IF(OR($A249="",COUNTIF($A249,"* *")&gt;0,LEFT($A249,1)="7",LEFT($A249,1)="8"),"",SUMIFS(ZADANIOWY!M$2:M$5251,ZADANIOWY!$D$2:$D$5251,"T",ZADANIOWY!$A$2:$A$5251,$A249)-D249)</f>
        <v/>
      </c>
      <c r="I249" s="212"/>
      <c r="J249" s="462" t="str">
        <f t="shared" ca="1" si="16"/>
        <v/>
      </c>
      <c r="K249" s="463" t="str">
        <f t="shared" si="17"/>
        <v/>
      </c>
      <c r="L249" s="463" t="str">
        <f t="shared" ca="1" si="15"/>
        <v/>
      </c>
    </row>
    <row r="250" spans="1:12" s="437" customFormat="1" x14ac:dyDescent="0.25">
      <c r="A250" s="432"/>
      <c r="B250" s="514" t="s">
        <v>1652</v>
      </c>
      <c r="C250" s="496"/>
      <c r="D250" s="482"/>
      <c r="E250" s="212" t="str">
        <f t="shared" ca="1" si="14"/>
        <v>nie</v>
      </c>
      <c r="F250" s="455"/>
      <c r="G250" s="460" t="str">
        <f>IF(OR($A250="",COUNTIF($A250,"* *")&gt;0,LEFT($A250,1)="7",LEFT($A250,1)="8"),"",SUMIFS(ZADANIOWY!L$2:L$5251,ZADANIOWY!$D$2:$D$5251,"T",ZADANIOWY!$A$2:$A$5251,$A250)-C250)</f>
        <v/>
      </c>
      <c r="H250" s="461" t="str">
        <f>IF(OR($A250="",COUNTIF($A250,"* *")&gt;0,LEFT($A250,1)="7",LEFT($A250,1)="8"),"",SUMIFS(ZADANIOWY!M$2:M$5251,ZADANIOWY!$D$2:$D$5251,"T",ZADANIOWY!$A$2:$A$5251,$A250)-D250)</f>
        <v/>
      </c>
      <c r="I250" s="212"/>
      <c r="J250" s="462" t="str">
        <f t="shared" ca="1" si="16"/>
        <v/>
      </c>
      <c r="K250" s="463" t="str">
        <f t="shared" si="17"/>
        <v/>
      </c>
      <c r="L250" s="463" t="str">
        <f t="shared" ca="1" si="15"/>
        <v/>
      </c>
    </row>
    <row r="251" spans="1:12" s="437" customFormat="1" ht="6" customHeight="1" x14ac:dyDescent="0.25">
      <c r="A251" s="452"/>
      <c r="B251" s="469"/>
      <c r="C251" s="492"/>
      <c r="D251" s="492"/>
      <c r="E251" s="212" t="str">
        <f t="shared" ca="1" si="14"/>
        <v>nie</v>
      </c>
      <c r="F251" s="455"/>
      <c r="G251" s="460" t="str">
        <f>IF(OR($A251="",COUNTIF($A251,"* *")&gt;0,LEFT($A251,1)="7",LEFT($A251,1)="8"),"",SUMIFS(ZADANIOWY!L$2:L$5251,ZADANIOWY!$D$2:$D$5251,"T",ZADANIOWY!$A$2:$A$5251,$A251)-C251)</f>
        <v/>
      </c>
      <c r="H251" s="461" t="str">
        <f>IF(OR($A251="",COUNTIF($A251,"* *")&gt;0,LEFT($A251,1)="7",LEFT($A251,1)="8"),"",SUMIFS(ZADANIOWY!M$2:M$5251,ZADANIOWY!$D$2:$D$5251,"T",ZADANIOWY!$A$2:$A$5251,$A251)-D251)</f>
        <v/>
      </c>
      <c r="I251" s="212"/>
      <c r="J251" s="462" t="str">
        <f t="shared" ca="1" si="16"/>
        <v/>
      </c>
      <c r="K251" s="463" t="str">
        <f t="shared" si="17"/>
        <v/>
      </c>
      <c r="L251" s="463" t="str">
        <f t="shared" ca="1" si="15"/>
        <v/>
      </c>
    </row>
    <row r="252" spans="1:12" x14ac:dyDescent="0.25">
      <c r="E252" s="212" t="str">
        <f t="shared" ca="1" si="14"/>
        <v>nie</v>
      </c>
      <c r="F252" s="455"/>
      <c r="G252" s="460" t="str">
        <f>IF(OR($A252="",COUNTIF($A252,"* *")&gt;0,LEFT($A252,1)="7",LEFT($A252,1)="8"),"",SUMIFS(ZADANIOWY!L$2:L$5251,ZADANIOWY!$D$2:$D$5251,"T",ZADANIOWY!$A$2:$A$5251,$A252)-C252)</f>
        <v/>
      </c>
      <c r="H252" s="461" t="str">
        <f>IF(OR($A252="",COUNTIF($A252,"* *")&gt;0,LEFT($A252,1)="7",LEFT($A252,1)="8"),"",SUMIFS(ZADANIOWY!M$2:M$5251,ZADANIOWY!$D$2:$D$5251,"T",ZADANIOWY!$A$2:$A$5251,$A252)-D252)</f>
        <v/>
      </c>
      <c r="I252" s="212"/>
      <c r="J252" s="462" t="str">
        <f t="shared" ca="1" si="16"/>
        <v/>
      </c>
      <c r="K252" s="463" t="str">
        <f t="shared" si="17"/>
        <v/>
      </c>
      <c r="L252" s="463" t="str">
        <f t="shared" ca="1" si="15"/>
        <v/>
      </c>
    </row>
    <row r="253" spans="1:12" ht="6" customHeight="1" x14ac:dyDescent="0.25">
      <c r="A253" s="452"/>
      <c r="B253" s="473"/>
      <c r="C253" s="486"/>
      <c r="D253" s="474"/>
      <c r="E253" s="212" t="str">
        <f t="shared" ca="1" si="14"/>
        <v>nie</v>
      </c>
      <c r="F253" s="455"/>
      <c r="G253" s="460" t="str">
        <f>IF(OR($A253="",COUNTIF($A253,"* *")&gt;0,LEFT($A253,1)="7",LEFT($A253,1)="8"),"",SUMIFS(ZADANIOWY!L$2:L$5251,ZADANIOWY!$D$2:$D$5251,"T",ZADANIOWY!$A$2:$A$5251,$A253)-C253)</f>
        <v/>
      </c>
      <c r="H253" s="461" t="str">
        <f>IF(OR($A253="",COUNTIF($A253,"* *")&gt;0,LEFT($A253,1)="7",LEFT($A253,1)="8"),"",SUMIFS(ZADANIOWY!M$2:M$5251,ZADANIOWY!$D$2:$D$5251,"T",ZADANIOWY!$A$2:$A$5251,$A253)-D253)</f>
        <v/>
      </c>
      <c r="I253" s="212"/>
      <c r="J253" s="462" t="str">
        <f t="shared" ca="1" si="16"/>
        <v/>
      </c>
      <c r="K253" s="463" t="str">
        <f t="shared" si="17"/>
        <v/>
      </c>
      <c r="L253" s="463" t="str">
        <f t="shared" ca="1" si="15"/>
        <v/>
      </c>
    </row>
    <row r="254" spans="1:12" s="437" customFormat="1" x14ac:dyDescent="0.25">
      <c r="A254" s="475" t="s">
        <v>189</v>
      </c>
      <c r="B254" s="476" t="s">
        <v>1389</v>
      </c>
      <c r="C254" s="493">
        <f>VLOOKUP(A254,ZADANIOWY!$A$4:$M$5251,12,0)</f>
        <v>0</v>
      </c>
      <c r="D254" s="493">
        <f>VLOOKUP(A254,ZADANIOWY!$A$4:$M$5251,13,0)</f>
        <v>0</v>
      </c>
      <c r="E254" s="212" t="str">
        <f t="shared" ref="E254:E317" ca="1" si="18">IF(OR(A254="",COUNTIF(A254," *")&gt;0),IF(OFFSET(E254,-1,0)="","sprawdź",OFFSET(E254,-1,0)),IF(C254+D254&gt;0,"tak","nie"))</f>
        <v>nie</v>
      </c>
      <c r="F254" s="455"/>
      <c r="G254" s="460">
        <f>IF(OR($A254="",COUNTIF($A254,"* *")&gt;0,LEFT($A254,1)="7",LEFT($A254,1)="8"),"",SUMIFS(ZADANIOWY!L$2:L$5251,ZADANIOWY!$D$2:$D$5251,"T",ZADANIOWY!$A$2:$A$5251,$A254)-C254)</f>
        <v>0</v>
      </c>
      <c r="H254" s="461">
        <f>IF(OR($A254="",COUNTIF($A254,"* *")&gt;0,LEFT($A254,1)="7",LEFT($A254,1)="8"),"",SUMIFS(ZADANIOWY!M$2:M$5251,ZADANIOWY!$D$2:$D$5251,"T",ZADANIOWY!$A$2:$A$5251,$A254)-D254)</f>
        <v>0</v>
      </c>
      <c r="I254" s="212"/>
      <c r="J254" s="462" t="str">
        <f t="shared" ca="1" si="16"/>
        <v/>
      </c>
      <c r="K254" s="463" t="str">
        <f t="shared" si="17"/>
        <v/>
      </c>
      <c r="L254" s="463" t="str">
        <f t="shared" ca="1" si="15"/>
        <v/>
      </c>
    </row>
    <row r="255" spans="1:12" ht="6" customHeight="1" x14ac:dyDescent="0.25">
      <c r="A255" s="452"/>
      <c r="B255" s="473"/>
      <c r="C255" s="474"/>
      <c r="D255" s="474"/>
      <c r="E255" s="212" t="str">
        <f t="shared" ca="1" si="18"/>
        <v>nie</v>
      </c>
      <c r="F255" s="455"/>
      <c r="G255" s="460" t="str">
        <f>IF(OR($A255="",COUNTIF($A255,"* *")&gt;0,LEFT($A255,1)="7",LEFT($A255,1)="8"),"",SUMIFS(ZADANIOWY!L$2:L$5251,ZADANIOWY!$D$2:$D$5251,"T",ZADANIOWY!$A$2:$A$5251,$A255)-C255)</f>
        <v/>
      </c>
      <c r="H255" s="461" t="str">
        <f>IF(OR($A255="",COUNTIF($A255,"* *")&gt;0,LEFT($A255,1)="7",LEFT($A255,1)="8"),"",SUMIFS(ZADANIOWY!M$2:M$5251,ZADANIOWY!$D$2:$D$5251,"T",ZADANIOWY!$A$2:$A$5251,$A255)-D255)</f>
        <v/>
      </c>
      <c r="I255" s="212"/>
      <c r="J255" s="462" t="str">
        <f t="shared" ca="1" si="16"/>
        <v/>
      </c>
      <c r="K255" s="463" t="str">
        <f t="shared" si="17"/>
        <v/>
      </c>
      <c r="L255" s="463" t="str">
        <f t="shared" ca="1" si="15"/>
        <v/>
      </c>
    </row>
    <row r="256" spans="1:12" x14ac:dyDescent="0.25">
      <c r="B256" s="481" t="s">
        <v>1381</v>
      </c>
      <c r="C256" s="496"/>
      <c r="D256" s="482"/>
      <c r="E256" s="212" t="str">
        <f t="shared" ca="1" si="18"/>
        <v>nie</v>
      </c>
      <c r="F256" s="455"/>
      <c r="G256" s="460" t="str">
        <f>IF(OR($A256="",COUNTIF($A256,"* *")&gt;0,LEFT($A256,1)="7",LEFT($A256,1)="8"),"",SUMIFS(ZADANIOWY!L$2:L$5251,ZADANIOWY!$D$2:$D$5251,"T",ZADANIOWY!$A$2:$A$5251,$A256)-C256)</f>
        <v/>
      </c>
      <c r="H256" s="461" t="str">
        <f>IF(OR($A256="",COUNTIF($A256,"* *")&gt;0,LEFT($A256,1)="7",LEFT($A256,1)="8"),"",SUMIFS(ZADANIOWY!M$2:M$5251,ZADANIOWY!$D$2:$D$5251,"T",ZADANIOWY!$A$2:$A$5251,$A256)-D256)</f>
        <v/>
      </c>
      <c r="I256" s="212"/>
      <c r="J256" s="462" t="str">
        <f t="shared" ca="1" si="16"/>
        <v/>
      </c>
      <c r="K256" s="463" t="str">
        <f t="shared" ca="1" si="17"/>
        <v/>
      </c>
      <c r="L256" s="463" t="str">
        <f t="shared" ca="1" si="15"/>
        <v/>
      </c>
    </row>
    <row r="257" spans="1:12" ht="6" customHeight="1" x14ac:dyDescent="0.25">
      <c r="A257" s="452"/>
      <c r="B257" s="469"/>
      <c r="C257" s="492"/>
      <c r="D257" s="474"/>
      <c r="E257" s="212" t="str">
        <f t="shared" ca="1" si="18"/>
        <v>nie</v>
      </c>
      <c r="F257" s="455"/>
      <c r="G257" s="460" t="str">
        <f>IF(OR($A257="",COUNTIF($A257,"* *")&gt;0,LEFT($A257,1)="7",LEFT($A257,1)="8"),"",SUMIFS(ZADANIOWY!L$2:L$5251,ZADANIOWY!$D$2:$D$5251,"T",ZADANIOWY!$A$2:$A$5251,$A257)-C257)</f>
        <v/>
      </c>
      <c r="H257" s="461" t="str">
        <f>IF(OR($A257="",COUNTIF($A257,"* *")&gt;0,LEFT($A257,1)="7",LEFT($A257,1)="8"),"",SUMIFS(ZADANIOWY!M$2:M$5251,ZADANIOWY!$D$2:$D$5251,"T",ZADANIOWY!$A$2:$A$5251,$A257)-D257)</f>
        <v/>
      </c>
      <c r="I257" s="212"/>
      <c r="J257" s="462" t="str">
        <f t="shared" ca="1" si="16"/>
        <v/>
      </c>
      <c r="K257" s="463" t="str">
        <f t="shared" si="17"/>
        <v/>
      </c>
      <c r="L257" s="463" t="str">
        <f t="shared" ca="1" si="15"/>
        <v/>
      </c>
    </row>
    <row r="258" spans="1:12" x14ac:dyDescent="0.25">
      <c r="B258" s="514" t="s">
        <v>1652</v>
      </c>
      <c r="C258" s="482"/>
      <c r="D258" s="482"/>
      <c r="E258" s="212" t="str">
        <f t="shared" ca="1" si="18"/>
        <v>nie</v>
      </c>
      <c r="F258" s="455"/>
      <c r="G258" s="460" t="str">
        <f>IF(OR($A258="",COUNTIF($A258,"* *")&gt;0,LEFT($A258,1)="7",LEFT($A258,1)="8"),"",SUMIFS(ZADANIOWY!L$2:L$5251,ZADANIOWY!$D$2:$D$5251,"T",ZADANIOWY!$A$2:$A$5251,$A258)-C258)</f>
        <v/>
      </c>
      <c r="H258" s="461" t="str">
        <f>IF(OR($A258="",COUNTIF($A258,"* *")&gt;0,LEFT($A258,1)="7",LEFT($A258,1)="8"),"",SUMIFS(ZADANIOWY!M$2:M$5251,ZADANIOWY!$D$2:$D$5251,"T",ZADANIOWY!$A$2:$A$5251,$A258)-D258)</f>
        <v/>
      </c>
      <c r="I258" s="212"/>
      <c r="J258" s="462" t="str">
        <f t="shared" ca="1" si="16"/>
        <v/>
      </c>
      <c r="K258" s="463" t="str">
        <f t="shared" si="17"/>
        <v/>
      </c>
      <c r="L258" s="463" t="str">
        <f t="shared" ca="1" si="15"/>
        <v/>
      </c>
    </row>
    <row r="259" spans="1:12" ht="6" customHeight="1" x14ac:dyDescent="0.25">
      <c r="A259" s="452"/>
      <c r="B259" s="507"/>
      <c r="C259" s="492"/>
      <c r="D259" s="474"/>
      <c r="E259" s="212" t="str">
        <f t="shared" ca="1" si="18"/>
        <v>nie</v>
      </c>
      <c r="F259" s="455"/>
      <c r="G259" s="460" t="str">
        <f>IF(OR($A259="",COUNTIF($A259,"* *")&gt;0,LEFT($A259,1)="7",LEFT($A259,1)="8"),"",SUMIFS(ZADANIOWY!L$2:L$5251,ZADANIOWY!$D$2:$D$5251,"T",ZADANIOWY!$A$2:$A$5251,$A259)-C259)</f>
        <v/>
      </c>
      <c r="H259" s="461" t="str">
        <f>IF(OR($A259="",COUNTIF($A259,"* *")&gt;0,LEFT($A259,1)="7",LEFT($A259,1)="8"),"",SUMIFS(ZADANIOWY!M$2:M$5251,ZADANIOWY!$D$2:$D$5251,"T",ZADANIOWY!$A$2:$A$5251,$A259)-D259)</f>
        <v/>
      </c>
      <c r="I259" s="212"/>
      <c r="J259" s="462" t="str">
        <f t="shared" ca="1" si="16"/>
        <v/>
      </c>
      <c r="K259" s="463" t="str">
        <f t="shared" si="17"/>
        <v/>
      </c>
      <c r="L259" s="463" t="str">
        <f t="shared" ca="1" si="15"/>
        <v/>
      </c>
    </row>
    <row r="260" spans="1:12" s="437" customFormat="1" x14ac:dyDescent="0.25">
      <c r="A260" s="432"/>
      <c r="B260" s="483"/>
      <c r="C260" s="488"/>
      <c r="D260" s="489"/>
      <c r="E260" s="212" t="str">
        <f t="shared" ca="1" si="18"/>
        <v>nie</v>
      </c>
      <c r="F260" s="455"/>
      <c r="G260" s="460" t="str">
        <f>IF(OR($A260="",COUNTIF($A260,"* *")&gt;0,LEFT($A260,1)="7",LEFT($A260,1)="8"),"",SUMIFS(ZADANIOWY!L$2:L$5251,ZADANIOWY!$D$2:$D$5251,"T",ZADANIOWY!$A$2:$A$5251,$A260)-C260)</f>
        <v/>
      </c>
      <c r="H260" s="461" t="str">
        <f>IF(OR($A260="",COUNTIF($A260,"* *")&gt;0,LEFT($A260,1)="7",LEFT($A260,1)="8"),"",SUMIFS(ZADANIOWY!M$2:M$5251,ZADANIOWY!$D$2:$D$5251,"T",ZADANIOWY!$A$2:$A$5251,$A260)-D260)</f>
        <v/>
      </c>
      <c r="I260" s="212"/>
      <c r="J260" s="462" t="str">
        <f t="shared" ca="1" si="16"/>
        <v/>
      </c>
      <c r="K260" s="463" t="str">
        <f t="shared" si="17"/>
        <v/>
      </c>
      <c r="L260" s="463" t="str">
        <f t="shared" ca="1" si="15"/>
        <v/>
      </c>
    </row>
    <row r="261" spans="1:12" s="437" customFormat="1" ht="6" customHeight="1" x14ac:dyDescent="0.25">
      <c r="A261" s="452"/>
      <c r="B261" s="485"/>
      <c r="C261" s="486"/>
      <c r="D261" s="492"/>
      <c r="E261" s="212" t="str">
        <f t="shared" ca="1" si="18"/>
        <v>nie</v>
      </c>
      <c r="F261" s="455"/>
      <c r="G261" s="460" t="str">
        <f>IF(OR($A261="",COUNTIF($A261,"* *")&gt;0,LEFT($A261,1)="7",LEFT($A261,1)="8"),"",SUMIFS(ZADANIOWY!L$2:L$5251,ZADANIOWY!$D$2:$D$5251,"T",ZADANIOWY!$A$2:$A$5251,$A261)-C261)</f>
        <v/>
      </c>
      <c r="H261" s="461" t="str">
        <f>IF(OR($A261="",COUNTIF($A261,"* *")&gt;0,LEFT($A261,1)="7",LEFT($A261,1)="8"),"",SUMIFS(ZADANIOWY!M$2:M$5251,ZADANIOWY!$D$2:$D$5251,"T",ZADANIOWY!$A$2:$A$5251,$A261)-D261)</f>
        <v/>
      </c>
      <c r="I261" s="212"/>
      <c r="J261" s="462" t="str">
        <f t="shared" ca="1" si="16"/>
        <v/>
      </c>
      <c r="K261" s="463" t="str">
        <f t="shared" si="17"/>
        <v/>
      </c>
      <c r="L261" s="463" t="str">
        <f t="shared" ca="1" si="15"/>
        <v/>
      </c>
    </row>
    <row r="262" spans="1:12" x14ac:dyDescent="0.25">
      <c r="B262" s="514" t="s">
        <v>1588</v>
      </c>
      <c r="C262" s="482"/>
      <c r="D262" s="482"/>
      <c r="E262" s="212" t="str">
        <f t="shared" ca="1" si="18"/>
        <v>nie</v>
      </c>
      <c r="F262" s="455"/>
      <c r="G262" s="460" t="str">
        <f>IF(OR($A262="",COUNTIF($A262,"* *")&gt;0,LEFT($A262,1)="7",LEFT($A262,1)="8"),"",SUMIFS(ZADANIOWY!L$2:L$5251,ZADANIOWY!$D$2:$D$5251,"T",ZADANIOWY!$A$2:$A$5251,$A262)-C262)</f>
        <v/>
      </c>
      <c r="H262" s="461" t="str">
        <f>IF(OR($A262="",COUNTIF($A262,"* *")&gt;0,LEFT($A262,1)="7",LEFT($A262,1)="8"),"",SUMIFS(ZADANIOWY!M$2:M$5251,ZADANIOWY!$D$2:$D$5251,"T",ZADANIOWY!$A$2:$A$5251,$A262)-D262)</f>
        <v/>
      </c>
      <c r="I262" s="212"/>
      <c r="J262" s="462" t="str">
        <f t="shared" ca="1" si="16"/>
        <v/>
      </c>
      <c r="K262" s="463" t="str">
        <f t="shared" si="17"/>
        <v/>
      </c>
      <c r="L262" s="463" t="str">
        <f t="shared" ref="L262:L325" ca="1" si="19">IF(OR(K262="",COUNTIF($K$6:$K$1466,K262)&gt;1),"",RIGHT(B262,LEN(B262)-FIND(":",B262)-1))</f>
        <v/>
      </c>
    </row>
    <row r="263" spans="1:12" ht="6" customHeight="1" x14ac:dyDescent="0.25">
      <c r="A263" s="452"/>
      <c r="B263" s="507"/>
      <c r="C263" s="492"/>
      <c r="D263" s="474"/>
      <c r="E263" s="212" t="str">
        <f t="shared" ca="1" si="18"/>
        <v>nie</v>
      </c>
      <c r="F263" s="455"/>
      <c r="G263" s="460" t="str">
        <f>IF(OR($A263="",COUNTIF($A263,"* *")&gt;0,LEFT($A263,1)="7",LEFT($A263,1)="8"),"",SUMIFS(ZADANIOWY!L$2:L$5251,ZADANIOWY!$D$2:$D$5251,"T",ZADANIOWY!$A$2:$A$5251,$A263)-C263)</f>
        <v/>
      </c>
      <c r="H263" s="461" t="str">
        <f>IF(OR($A263="",COUNTIF($A263,"* *")&gt;0,LEFT($A263,1)="7",LEFT($A263,1)="8"),"",SUMIFS(ZADANIOWY!M$2:M$5251,ZADANIOWY!$D$2:$D$5251,"T",ZADANIOWY!$A$2:$A$5251,$A263)-D263)</f>
        <v/>
      </c>
      <c r="I263" s="212"/>
      <c r="J263" s="462" t="str">
        <f t="shared" ref="J263:J326" ca="1" si="20">IF(OR(A263="",COUNTIF(A263,"* *")&gt;0,LEFT(A263,1)="7",LEFT(A263,1)="8"),OFFSET(J263,-1,0),IF(C263+D263&gt;0,A263,""))</f>
        <v/>
      </c>
      <c r="K263" s="463" t="str">
        <f t="shared" ref="K263:K326" si="21">IF(COUNTIFS(B263,"Dysponen*",J263,"&lt;&gt;")&gt;0,J263,"")</f>
        <v/>
      </c>
      <c r="L263" s="463" t="str">
        <f t="shared" ca="1" si="19"/>
        <v/>
      </c>
    </row>
    <row r="264" spans="1:12" s="437" customFormat="1" x14ac:dyDescent="0.25">
      <c r="A264" s="432"/>
      <c r="B264" s="483"/>
      <c r="C264" s="488"/>
      <c r="D264" s="489"/>
      <c r="E264" s="212" t="str">
        <f t="shared" ca="1" si="18"/>
        <v>nie</v>
      </c>
      <c r="F264" s="455"/>
      <c r="G264" s="460" t="str">
        <f>IF(OR($A264="",COUNTIF($A264,"* *")&gt;0,LEFT($A264,1)="7",LEFT($A264,1)="8"),"",SUMIFS(ZADANIOWY!L$2:L$5251,ZADANIOWY!$D$2:$D$5251,"T",ZADANIOWY!$A$2:$A$5251,$A264)-C264)</f>
        <v/>
      </c>
      <c r="H264" s="461" t="str">
        <f>IF(OR($A264="",COUNTIF($A264,"* *")&gt;0,LEFT($A264,1)="7",LEFT($A264,1)="8"),"",SUMIFS(ZADANIOWY!M$2:M$5251,ZADANIOWY!$D$2:$D$5251,"T",ZADANIOWY!$A$2:$A$5251,$A264)-D264)</f>
        <v/>
      </c>
      <c r="I264" s="212"/>
      <c r="J264" s="462" t="str">
        <f t="shared" ca="1" si="20"/>
        <v/>
      </c>
      <c r="K264" s="463" t="str">
        <f t="shared" si="21"/>
        <v/>
      </c>
      <c r="L264" s="463" t="str">
        <f t="shared" ca="1" si="19"/>
        <v/>
      </c>
    </row>
    <row r="265" spans="1:12" s="437" customFormat="1" ht="6" customHeight="1" x14ac:dyDescent="0.25">
      <c r="A265" s="452"/>
      <c r="B265" s="485"/>
      <c r="C265" s="486"/>
      <c r="D265" s="492"/>
      <c r="E265" s="212" t="str">
        <f t="shared" ca="1" si="18"/>
        <v>nie</v>
      </c>
      <c r="F265" s="455"/>
      <c r="G265" s="460" t="str">
        <f>IF(OR($A265="",COUNTIF($A265,"* *")&gt;0,LEFT($A265,1)="7",LEFT($A265,1)="8"),"",SUMIFS(ZADANIOWY!L$2:L$5251,ZADANIOWY!$D$2:$D$5251,"T",ZADANIOWY!$A$2:$A$5251,$A265)-C265)</f>
        <v/>
      </c>
      <c r="H265" s="461" t="str">
        <f>IF(OR($A265="",COUNTIF($A265,"* *")&gt;0,LEFT($A265,1)="7",LEFT($A265,1)="8"),"",SUMIFS(ZADANIOWY!M$2:M$5251,ZADANIOWY!$D$2:$D$5251,"T",ZADANIOWY!$A$2:$A$5251,$A265)-D265)</f>
        <v/>
      </c>
      <c r="I265" s="212"/>
      <c r="J265" s="462" t="str">
        <f t="shared" ca="1" si="20"/>
        <v/>
      </c>
      <c r="K265" s="463" t="str">
        <f t="shared" si="21"/>
        <v/>
      </c>
      <c r="L265" s="463" t="str">
        <f t="shared" ca="1" si="19"/>
        <v/>
      </c>
    </row>
    <row r="266" spans="1:12" s="437" customFormat="1" ht="22.5" x14ac:dyDescent="0.25">
      <c r="A266" s="475" t="s">
        <v>191</v>
      </c>
      <c r="B266" s="476" t="s">
        <v>1390</v>
      </c>
      <c r="C266" s="493">
        <f>VLOOKUP(A266,ZADANIOWY!$A$4:$M$5251,12,0)</f>
        <v>0</v>
      </c>
      <c r="D266" s="493">
        <f>VLOOKUP(A266,ZADANIOWY!$A$4:$M$5251,13,0)</f>
        <v>0</v>
      </c>
      <c r="E266" s="212" t="str">
        <f t="shared" ca="1" si="18"/>
        <v>nie</v>
      </c>
      <c r="F266" s="455"/>
      <c r="G266" s="460">
        <f>IF(OR($A266="",COUNTIF($A266,"* *")&gt;0,LEFT($A266,1)="7",LEFT($A266,1)="8"),"",SUMIFS(ZADANIOWY!L$2:L$5251,ZADANIOWY!$D$2:$D$5251,"T",ZADANIOWY!$A$2:$A$5251,$A266)-C266)</f>
        <v>0</v>
      </c>
      <c r="H266" s="461">
        <f>IF(OR($A266="",COUNTIF($A266,"* *")&gt;0,LEFT($A266,1)="7",LEFT($A266,1)="8"),"",SUMIFS(ZADANIOWY!M$2:M$5251,ZADANIOWY!$D$2:$D$5251,"T",ZADANIOWY!$A$2:$A$5251,$A266)-D266)</f>
        <v>0</v>
      </c>
      <c r="I266" s="212"/>
      <c r="J266" s="462" t="str">
        <f t="shared" ca="1" si="20"/>
        <v/>
      </c>
      <c r="K266" s="463" t="str">
        <f t="shared" si="21"/>
        <v/>
      </c>
      <c r="L266" s="463" t="str">
        <f t="shared" ca="1" si="19"/>
        <v/>
      </c>
    </row>
    <row r="267" spans="1:12" ht="6" customHeight="1" x14ac:dyDescent="0.25">
      <c r="A267" s="452"/>
      <c r="B267" s="473"/>
      <c r="C267" s="474"/>
      <c r="D267" s="474"/>
      <c r="E267" s="212" t="str">
        <f t="shared" ca="1" si="18"/>
        <v>nie</v>
      </c>
      <c r="F267" s="455"/>
      <c r="G267" s="460" t="str">
        <f>IF(OR($A267="",COUNTIF($A267,"* *")&gt;0,LEFT($A267,1)="7",LEFT($A267,1)="8"),"",SUMIFS(ZADANIOWY!L$2:L$5251,ZADANIOWY!$D$2:$D$5251,"T",ZADANIOWY!$A$2:$A$5251,$A267)-C267)</f>
        <v/>
      </c>
      <c r="H267" s="461" t="str">
        <f>IF(OR($A267="",COUNTIF($A267,"* *")&gt;0,LEFT($A267,1)="7",LEFT($A267,1)="8"),"",SUMIFS(ZADANIOWY!M$2:M$5251,ZADANIOWY!$D$2:$D$5251,"T",ZADANIOWY!$A$2:$A$5251,$A267)-D267)</f>
        <v/>
      </c>
      <c r="I267" s="212"/>
      <c r="J267" s="462" t="str">
        <f t="shared" ca="1" si="20"/>
        <v/>
      </c>
      <c r="K267" s="463" t="str">
        <f t="shared" si="21"/>
        <v/>
      </c>
      <c r="L267" s="463" t="str">
        <f t="shared" ca="1" si="19"/>
        <v/>
      </c>
    </row>
    <row r="268" spans="1:12" s="437" customFormat="1" x14ac:dyDescent="0.25">
      <c r="A268" s="432"/>
      <c r="B268" s="481" t="s">
        <v>1381</v>
      </c>
      <c r="C268" s="496"/>
      <c r="D268" s="482"/>
      <c r="E268" s="212" t="str">
        <f t="shared" ca="1" si="18"/>
        <v>nie</v>
      </c>
      <c r="F268" s="455"/>
      <c r="G268" s="460" t="str">
        <f>IF(OR($A268="",COUNTIF($A268,"* *")&gt;0,LEFT($A268,1)="7",LEFT($A268,1)="8"),"",SUMIFS(ZADANIOWY!L$2:L$5251,ZADANIOWY!$D$2:$D$5251,"T",ZADANIOWY!$A$2:$A$5251,$A268)-C268)</f>
        <v/>
      </c>
      <c r="H268" s="461" t="str">
        <f>IF(OR($A268="",COUNTIF($A268,"* *")&gt;0,LEFT($A268,1)="7",LEFT($A268,1)="8"),"",SUMIFS(ZADANIOWY!M$2:M$5251,ZADANIOWY!$D$2:$D$5251,"T",ZADANIOWY!$A$2:$A$5251,$A268)-D268)</f>
        <v/>
      </c>
      <c r="I268" s="212"/>
      <c r="J268" s="462" t="str">
        <f t="shared" ca="1" si="20"/>
        <v/>
      </c>
      <c r="K268" s="463" t="str">
        <f t="shared" ca="1" si="21"/>
        <v/>
      </c>
      <c r="L268" s="463" t="str">
        <f t="shared" ca="1" si="19"/>
        <v/>
      </c>
    </row>
    <row r="269" spans="1:12" ht="6" customHeight="1" x14ac:dyDescent="0.25">
      <c r="A269" s="452"/>
      <c r="B269" s="473"/>
      <c r="C269" s="474"/>
      <c r="D269" s="474"/>
      <c r="E269" s="212" t="str">
        <f t="shared" ca="1" si="18"/>
        <v>nie</v>
      </c>
      <c r="F269" s="455"/>
      <c r="G269" s="460" t="str">
        <f>IF(OR($A269="",COUNTIF($A269,"* *")&gt;0,LEFT($A269,1)="7",LEFT($A269,1)="8"),"",SUMIFS(ZADANIOWY!L$2:L$5251,ZADANIOWY!$D$2:$D$5251,"T",ZADANIOWY!$A$2:$A$5251,$A269)-C269)</f>
        <v/>
      </c>
      <c r="H269" s="461" t="str">
        <f>IF(OR($A269="",COUNTIF($A269,"* *")&gt;0,LEFT($A269,1)="7",LEFT($A269,1)="8"),"",SUMIFS(ZADANIOWY!M$2:M$5251,ZADANIOWY!$D$2:$D$5251,"T",ZADANIOWY!$A$2:$A$5251,$A269)-D269)</f>
        <v/>
      </c>
      <c r="I269" s="212"/>
      <c r="J269" s="462" t="str">
        <f t="shared" ca="1" si="20"/>
        <v/>
      </c>
      <c r="K269" s="463" t="str">
        <f t="shared" si="21"/>
        <v/>
      </c>
      <c r="L269" s="463" t="str">
        <f t="shared" ca="1" si="19"/>
        <v/>
      </c>
    </row>
    <row r="270" spans="1:12" x14ac:dyDescent="0.25">
      <c r="B270" s="514" t="s">
        <v>1652</v>
      </c>
      <c r="C270" s="482"/>
      <c r="D270" s="482"/>
      <c r="E270" s="212" t="str">
        <f t="shared" ca="1" si="18"/>
        <v>nie</v>
      </c>
      <c r="F270" s="455"/>
      <c r="G270" s="460" t="str">
        <f>IF(OR($A270="",COUNTIF($A270,"* *")&gt;0,LEFT($A270,1)="7",LEFT($A270,1)="8"),"",SUMIFS(ZADANIOWY!L$2:L$5251,ZADANIOWY!$D$2:$D$5251,"T",ZADANIOWY!$A$2:$A$5251,$A270)-C270)</f>
        <v/>
      </c>
      <c r="H270" s="461" t="str">
        <f>IF(OR($A270="",COUNTIF($A270,"* *")&gt;0,LEFT($A270,1)="7",LEFT($A270,1)="8"),"",SUMIFS(ZADANIOWY!M$2:M$5251,ZADANIOWY!$D$2:$D$5251,"T",ZADANIOWY!$A$2:$A$5251,$A270)-D270)</f>
        <v/>
      </c>
      <c r="I270" s="212"/>
      <c r="J270" s="462" t="str">
        <f t="shared" ca="1" si="20"/>
        <v/>
      </c>
      <c r="K270" s="463" t="str">
        <f t="shared" si="21"/>
        <v/>
      </c>
      <c r="L270" s="463" t="str">
        <f t="shared" ca="1" si="19"/>
        <v/>
      </c>
    </row>
    <row r="271" spans="1:12" ht="6" customHeight="1" x14ac:dyDescent="0.25">
      <c r="A271" s="452"/>
      <c r="B271" s="473"/>
      <c r="C271" s="474"/>
      <c r="D271" s="474"/>
      <c r="E271" s="212" t="str">
        <f t="shared" ca="1" si="18"/>
        <v>nie</v>
      </c>
      <c r="F271" s="455"/>
      <c r="G271" s="460" t="str">
        <f>IF(OR($A271="",COUNTIF($A271,"* *")&gt;0,LEFT($A271,1)="7",LEFT($A271,1)="8"),"",SUMIFS(ZADANIOWY!L$2:L$5251,ZADANIOWY!$D$2:$D$5251,"T",ZADANIOWY!$A$2:$A$5251,$A271)-C271)</f>
        <v/>
      </c>
      <c r="H271" s="461" t="str">
        <f>IF(OR($A271="",COUNTIF($A271,"* *")&gt;0,LEFT($A271,1)="7",LEFT($A271,1)="8"),"",SUMIFS(ZADANIOWY!M$2:M$5251,ZADANIOWY!$D$2:$D$5251,"T",ZADANIOWY!$A$2:$A$5251,$A271)-D271)</f>
        <v/>
      </c>
      <c r="I271" s="212"/>
      <c r="J271" s="462" t="str">
        <f t="shared" ca="1" si="20"/>
        <v/>
      </c>
      <c r="K271" s="463" t="str">
        <f t="shared" si="21"/>
        <v/>
      </c>
      <c r="L271" s="463" t="str">
        <f t="shared" ca="1" si="19"/>
        <v/>
      </c>
    </row>
    <row r="272" spans="1:12" x14ac:dyDescent="0.25">
      <c r="C272" s="488"/>
      <c r="E272" s="212" t="str">
        <f t="shared" ca="1" si="18"/>
        <v>nie</v>
      </c>
      <c r="F272" s="455"/>
      <c r="G272" s="460" t="str">
        <f>IF(OR($A272="",COUNTIF($A272,"* *")&gt;0,LEFT($A272,1)="7",LEFT($A272,1)="8"),"",SUMIFS(ZADANIOWY!L$2:L$5251,ZADANIOWY!$D$2:$D$5251,"T",ZADANIOWY!$A$2:$A$5251,$A272)-C272)</f>
        <v/>
      </c>
      <c r="H272" s="461" t="str">
        <f>IF(OR($A272="",COUNTIF($A272,"* *")&gt;0,LEFT($A272,1)="7",LEFT($A272,1)="8"),"",SUMIFS(ZADANIOWY!M$2:M$5251,ZADANIOWY!$D$2:$D$5251,"T",ZADANIOWY!$A$2:$A$5251,$A272)-D272)</f>
        <v/>
      </c>
      <c r="I272" s="212"/>
      <c r="J272" s="462" t="str">
        <f t="shared" ca="1" si="20"/>
        <v/>
      </c>
      <c r="K272" s="463" t="str">
        <f t="shared" si="21"/>
        <v/>
      </c>
      <c r="L272" s="463" t="str">
        <f t="shared" ca="1" si="19"/>
        <v/>
      </c>
    </row>
    <row r="273" spans="1:12" ht="6" customHeight="1" x14ac:dyDescent="0.25">
      <c r="A273" s="452"/>
      <c r="B273" s="473"/>
      <c r="C273" s="474"/>
      <c r="D273" s="474"/>
      <c r="E273" s="212" t="str">
        <f t="shared" ca="1" si="18"/>
        <v>nie</v>
      </c>
      <c r="F273" s="455"/>
      <c r="G273" s="460" t="str">
        <f>IF(OR($A273="",COUNTIF($A273,"* *")&gt;0,LEFT($A273,1)="7",LEFT($A273,1)="8"),"",SUMIFS(ZADANIOWY!L$2:L$5251,ZADANIOWY!$D$2:$D$5251,"T",ZADANIOWY!$A$2:$A$5251,$A273)-C273)</f>
        <v/>
      </c>
      <c r="H273" s="461" t="str">
        <f>IF(OR($A273="",COUNTIF($A273,"* *")&gt;0,LEFT($A273,1)="7",LEFT($A273,1)="8"),"",SUMIFS(ZADANIOWY!M$2:M$5251,ZADANIOWY!$D$2:$D$5251,"T",ZADANIOWY!$A$2:$A$5251,$A273)-D273)</f>
        <v/>
      </c>
      <c r="I273" s="212"/>
      <c r="J273" s="462" t="str">
        <f t="shared" ca="1" si="20"/>
        <v/>
      </c>
      <c r="K273" s="463" t="str">
        <f t="shared" si="21"/>
        <v/>
      </c>
      <c r="L273" s="463" t="str">
        <f t="shared" ca="1" si="19"/>
        <v/>
      </c>
    </row>
    <row r="274" spans="1:12" s="437" customFormat="1" x14ac:dyDescent="0.25">
      <c r="A274" s="470" t="s">
        <v>193</v>
      </c>
      <c r="B274" s="471" t="s">
        <v>1391</v>
      </c>
      <c r="C274" s="472">
        <f>C276+C284+C292+C300</f>
        <v>0</v>
      </c>
      <c r="D274" s="472">
        <f>D276+D284+D292+D300</f>
        <v>0</v>
      </c>
      <c r="E274" s="212" t="str">
        <f t="shared" ca="1" si="18"/>
        <v>nie</v>
      </c>
      <c r="F274" s="455"/>
      <c r="G274" s="460">
        <f>IF(OR($A274="",COUNTIF($A274,"* *")&gt;0,LEFT($A274,1)="7",LEFT($A274,1)="8"),"",SUMIFS(ZADANIOWY!L$2:L$5251,ZADANIOWY!$D$2:$D$5251,"T",ZADANIOWY!$A$2:$A$5251,$A274)-C274)</f>
        <v>0</v>
      </c>
      <c r="H274" s="461">
        <f>IF(OR($A274="",COUNTIF($A274,"* *")&gt;0,LEFT($A274,1)="7",LEFT($A274,1)="8"),"",SUMIFS(ZADANIOWY!M$2:M$5251,ZADANIOWY!$D$2:$D$5251,"T",ZADANIOWY!$A$2:$A$5251,$A274)-D274)</f>
        <v>0</v>
      </c>
      <c r="I274" s="212"/>
      <c r="J274" s="462" t="str">
        <f t="shared" ca="1" si="20"/>
        <v/>
      </c>
      <c r="K274" s="463" t="str">
        <f t="shared" si="21"/>
        <v/>
      </c>
      <c r="L274" s="463" t="str">
        <f t="shared" ca="1" si="19"/>
        <v/>
      </c>
    </row>
    <row r="275" spans="1:12" ht="6" customHeight="1" x14ac:dyDescent="0.25">
      <c r="A275" s="452"/>
      <c r="B275" s="469"/>
      <c r="C275" s="486"/>
      <c r="D275" s="474"/>
      <c r="E275" s="212" t="str">
        <f t="shared" ca="1" si="18"/>
        <v>nie</v>
      </c>
      <c r="F275" s="455"/>
      <c r="G275" s="460" t="str">
        <f>IF(OR($A275="",COUNTIF($A275,"* *")&gt;0,LEFT($A275,1)="7",LEFT($A275,1)="8"),"",SUMIFS(ZADANIOWY!L$2:L$5251,ZADANIOWY!$D$2:$D$5251,"T",ZADANIOWY!$A$2:$A$5251,$A275)-C275)</f>
        <v/>
      </c>
      <c r="H275" s="461" t="str">
        <f>IF(OR($A275="",COUNTIF($A275,"* *")&gt;0,LEFT($A275,1)="7",LEFT($A275,1)="8"),"",SUMIFS(ZADANIOWY!M$2:M$5251,ZADANIOWY!$D$2:$D$5251,"T",ZADANIOWY!$A$2:$A$5251,$A275)-D275)</f>
        <v/>
      </c>
      <c r="I275" s="212"/>
      <c r="J275" s="462" t="str">
        <f t="shared" ca="1" si="20"/>
        <v/>
      </c>
      <c r="K275" s="463" t="str">
        <f t="shared" si="21"/>
        <v/>
      </c>
      <c r="L275" s="463" t="str">
        <f t="shared" ca="1" si="19"/>
        <v/>
      </c>
    </row>
    <row r="276" spans="1:12" s="437" customFormat="1" x14ac:dyDescent="0.25">
      <c r="A276" s="499" t="s">
        <v>195</v>
      </c>
      <c r="B276" s="500" t="s">
        <v>1392</v>
      </c>
      <c r="C276" s="493">
        <f>VLOOKUP(A276,ZADANIOWY!$A$4:$M$5251,12,0)</f>
        <v>0</v>
      </c>
      <c r="D276" s="493">
        <f>VLOOKUP(A276,ZADANIOWY!$A$4:$M$5251,13,0)</f>
        <v>0</v>
      </c>
      <c r="E276" s="212" t="str">
        <f t="shared" ca="1" si="18"/>
        <v>nie</v>
      </c>
      <c r="F276" s="455"/>
      <c r="G276" s="460">
        <f>IF(OR($A276="",COUNTIF($A276,"* *")&gt;0,LEFT($A276,1)="7",LEFT($A276,1)="8"),"",SUMIFS(ZADANIOWY!L$2:L$5251,ZADANIOWY!$D$2:$D$5251,"T",ZADANIOWY!$A$2:$A$5251,$A276)-C276)</f>
        <v>0</v>
      </c>
      <c r="H276" s="461">
        <f>IF(OR($A276="",COUNTIF($A276,"* *")&gt;0,LEFT($A276,1)="7",LEFT($A276,1)="8"),"",SUMIFS(ZADANIOWY!M$2:M$5251,ZADANIOWY!$D$2:$D$5251,"T",ZADANIOWY!$A$2:$A$5251,$A276)-D276)</f>
        <v>0</v>
      </c>
      <c r="I276" s="212"/>
      <c r="J276" s="462" t="str">
        <f t="shared" ca="1" si="20"/>
        <v/>
      </c>
      <c r="K276" s="463" t="str">
        <f t="shared" si="21"/>
        <v/>
      </c>
      <c r="L276" s="463" t="str">
        <f t="shared" ca="1" si="19"/>
        <v/>
      </c>
    </row>
    <row r="277" spans="1:12" ht="6" customHeight="1" x14ac:dyDescent="0.25">
      <c r="A277" s="452"/>
      <c r="B277" s="473"/>
      <c r="C277" s="474"/>
      <c r="D277" s="474"/>
      <c r="E277" s="212" t="str">
        <f t="shared" ca="1" si="18"/>
        <v>nie</v>
      </c>
      <c r="F277" s="455"/>
      <c r="G277" s="460" t="str">
        <f>IF(OR($A277="",COUNTIF($A277,"* *")&gt;0,LEFT($A277,1)="7",LEFT($A277,1)="8"),"",SUMIFS(ZADANIOWY!L$2:L$5251,ZADANIOWY!$D$2:$D$5251,"T",ZADANIOWY!$A$2:$A$5251,$A277)-C277)</f>
        <v/>
      </c>
      <c r="H277" s="461" t="str">
        <f>IF(OR($A277="",COUNTIF($A277,"* *")&gt;0,LEFT($A277,1)="7",LEFT($A277,1)="8"),"",SUMIFS(ZADANIOWY!M$2:M$5251,ZADANIOWY!$D$2:$D$5251,"T",ZADANIOWY!$A$2:$A$5251,$A277)-D277)</f>
        <v/>
      </c>
      <c r="I277" s="212"/>
      <c r="J277" s="462" t="str">
        <f t="shared" ca="1" si="20"/>
        <v/>
      </c>
      <c r="K277" s="463" t="str">
        <f t="shared" si="21"/>
        <v/>
      </c>
      <c r="L277" s="463" t="str">
        <f t="shared" ca="1" si="19"/>
        <v/>
      </c>
    </row>
    <row r="278" spans="1:12" s="437" customFormat="1" x14ac:dyDescent="0.25">
      <c r="A278" s="432"/>
      <c r="B278" s="481" t="s">
        <v>1381</v>
      </c>
      <c r="C278" s="496"/>
      <c r="D278" s="482"/>
      <c r="E278" s="212" t="str">
        <f t="shared" ca="1" si="18"/>
        <v>nie</v>
      </c>
      <c r="F278" s="455"/>
      <c r="G278" s="460" t="str">
        <f>IF(OR($A278="",COUNTIF($A278,"* *")&gt;0,LEFT($A278,1)="7",LEFT($A278,1)="8"),"",SUMIFS(ZADANIOWY!L$2:L$5251,ZADANIOWY!$D$2:$D$5251,"T",ZADANIOWY!$A$2:$A$5251,$A278)-C278)</f>
        <v/>
      </c>
      <c r="H278" s="461" t="str">
        <f>IF(OR($A278="",COUNTIF($A278,"* *")&gt;0,LEFT($A278,1)="7",LEFT($A278,1)="8"),"",SUMIFS(ZADANIOWY!M$2:M$5251,ZADANIOWY!$D$2:$D$5251,"T",ZADANIOWY!$A$2:$A$5251,$A278)-D278)</f>
        <v/>
      </c>
      <c r="I278" s="212"/>
      <c r="J278" s="462" t="str">
        <f t="shared" ca="1" si="20"/>
        <v/>
      </c>
      <c r="K278" s="463" t="str">
        <f t="shared" ca="1" si="21"/>
        <v/>
      </c>
      <c r="L278" s="463" t="str">
        <f t="shared" ca="1" si="19"/>
        <v/>
      </c>
    </row>
    <row r="279" spans="1:12" ht="6" customHeight="1" x14ac:dyDescent="0.25">
      <c r="A279" s="452"/>
      <c r="B279" s="473"/>
      <c r="C279" s="474"/>
      <c r="D279" s="474"/>
      <c r="E279" s="212" t="str">
        <f t="shared" ca="1" si="18"/>
        <v>nie</v>
      </c>
      <c r="F279" s="455"/>
      <c r="G279" s="460" t="str">
        <f>IF(OR($A279="",COUNTIF($A279,"* *")&gt;0,LEFT($A279,1)="7",LEFT($A279,1)="8"),"",SUMIFS(ZADANIOWY!L$2:L$5251,ZADANIOWY!$D$2:$D$5251,"T",ZADANIOWY!$A$2:$A$5251,$A279)-C279)</f>
        <v/>
      </c>
      <c r="H279" s="461" t="str">
        <f>IF(OR($A279="",COUNTIF($A279,"* *")&gt;0,LEFT($A279,1)="7",LEFT($A279,1)="8"),"",SUMIFS(ZADANIOWY!M$2:M$5251,ZADANIOWY!$D$2:$D$5251,"T",ZADANIOWY!$A$2:$A$5251,$A279)-D279)</f>
        <v/>
      </c>
      <c r="I279" s="212"/>
      <c r="J279" s="462" t="str">
        <f t="shared" ca="1" si="20"/>
        <v/>
      </c>
      <c r="K279" s="463" t="str">
        <f t="shared" si="21"/>
        <v/>
      </c>
      <c r="L279" s="463" t="str">
        <f t="shared" ca="1" si="19"/>
        <v/>
      </c>
    </row>
    <row r="280" spans="1:12" x14ac:dyDescent="0.25">
      <c r="B280" s="514" t="s">
        <v>1600</v>
      </c>
      <c r="C280" s="482"/>
      <c r="D280" s="482"/>
      <c r="E280" s="212" t="str">
        <f t="shared" ca="1" si="18"/>
        <v>nie</v>
      </c>
      <c r="F280" s="455"/>
      <c r="G280" s="460" t="str">
        <f>IF(OR($A280="",COUNTIF($A280,"* *")&gt;0,LEFT($A280,1)="7",LEFT($A280,1)="8"),"",SUMIFS(ZADANIOWY!L$2:L$5251,ZADANIOWY!$D$2:$D$5251,"T",ZADANIOWY!$A$2:$A$5251,$A280)-C280)</f>
        <v/>
      </c>
      <c r="H280" s="461" t="str">
        <f>IF(OR($A280="",COUNTIF($A280,"* *")&gt;0,LEFT($A280,1)="7",LEFT($A280,1)="8"),"",SUMIFS(ZADANIOWY!M$2:M$5251,ZADANIOWY!$D$2:$D$5251,"T",ZADANIOWY!$A$2:$A$5251,$A280)-D280)</f>
        <v/>
      </c>
      <c r="I280" s="212"/>
      <c r="J280" s="462" t="str">
        <f t="shared" ca="1" si="20"/>
        <v/>
      </c>
      <c r="K280" s="463" t="str">
        <f t="shared" si="21"/>
        <v/>
      </c>
      <c r="L280" s="463" t="str">
        <f t="shared" ca="1" si="19"/>
        <v/>
      </c>
    </row>
    <row r="281" spans="1:12" ht="6" customHeight="1" x14ac:dyDescent="0.25">
      <c r="A281" s="452"/>
      <c r="B281" s="485"/>
      <c r="C281" s="486"/>
      <c r="D281" s="474"/>
      <c r="E281" s="212" t="str">
        <f t="shared" ca="1" si="18"/>
        <v>nie</v>
      </c>
      <c r="F281" s="455"/>
      <c r="G281" s="460" t="str">
        <f>IF(OR($A281="",COUNTIF($A281,"* *")&gt;0,LEFT($A281,1)="7",LEFT($A281,1)="8"),"",SUMIFS(ZADANIOWY!L$2:L$5251,ZADANIOWY!$D$2:$D$5251,"T",ZADANIOWY!$A$2:$A$5251,$A281)-C281)</f>
        <v/>
      </c>
      <c r="H281" s="461" t="str">
        <f>IF(OR($A281="",COUNTIF($A281,"* *")&gt;0,LEFT($A281,1)="7",LEFT($A281,1)="8"),"",SUMIFS(ZADANIOWY!M$2:M$5251,ZADANIOWY!$D$2:$D$5251,"T",ZADANIOWY!$A$2:$A$5251,$A281)-D281)</f>
        <v/>
      </c>
      <c r="I281" s="212"/>
      <c r="J281" s="462" t="str">
        <f t="shared" ca="1" si="20"/>
        <v/>
      </c>
      <c r="K281" s="463" t="str">
        <f t="shared" si="21"/>
        <v/>
      </c>
      <c r="L281" s="463" t="str">
        <f t="shared" ca="1" si="19"/>
        <v/>
      </c>
    </row>
    <row r="282" spans="1:12" x14ac:dyDescent="0.25">
      <c r="C282" s="488"/>
      <c r="E282" s="212" t="str">
        <f t="shared" ca="1" si="18"/>
        <v>nie</v>
      </c>
      <c r="F282" s="455"/>
      <c r="G282" s="460" t="str">
        <f>IF(OR($A282="",COUNTIF($A282,"* *")&gt;0,LEFT($A282,1)="7",LEFT($A282,1)="8"),"",SUMIFS(ZADANIOWY!L$2:L$5251,ZADANIOWY!$D$2:$D$5251,"T",ZADANIOWY!$A$2:$A$5251,$A282)-C282)</f>
        <v/>
      </c>
      <c r="H282" s="461" t="str">
        <f>IF(OR($A282="",COUNTIF($A282,"* *")&gt;0,LEFT($A282,1)="7",LEFT($A282,1)="8"),"",SUMIFS(ZADANIOWY!M$2:M$5251,ZADANIOWY!$D$2:$D$5251,"T",ZADANIOWY!$A$2:$A$5251,$A282)-D282)</f>
        <v/>
      </c>
      <c r="I282" s="212"/>
      <c r="J282" s="462" t="str">
        <f t="shared" ca="1" si="20"/>
        <v/>
      </c>
      <c r="K282" s="463" t="str">
        <f t="shared" si="21"/>
        <v/>
      </c>
      <c r="L282" s="463" t="str">
        <f t="shared" ca="1" si="19"/>
        <v/>
      </c>
    </row>
    <row r="283" spans="1:12" ht="6" customHeight="1" x14ac:dyDescent="0.25">
      <c r="A283" s="452"/>
      <c r="B283" s="473"/>
      <c r="C283" s="474"/>
      <c r="D283" s="474"/>
      <c r="E283" s="212" t="str">
        <f t="shared" ca="1" si="18"/>
        <v>nie</v>
      </c>
      <c r="F283" s="455"/>
      <c r="G283" s="460" t="str">
        <f>IF(OR($A283="",COUNTIF($A283,"* *")&gt;0,LEFT($A283,1)="7",LEFT($A283,1)="8"),"",SUMIFS(ZADANIOWY!L$2:L$5251,ZADANIOWY!$D$2:$D$5251,"T",ZADANIOWY!$A$2:$A$5251,$A283)-C283)</f>
        <v/>
      </c>
      <c r="H283" s="461" t="str">
        <f>IF(OR($A283="",COUNTIF($A283,"* *")&gt;0,LEFT($A283,1)="7",LEFT($A283,1)="8"),"",SUMIFS(ZADANIOWY!M$2:M$5251,ZADANIOWY!$D$2:$D$5251,"T",ZADANIOWY!$A$2:$A$5251,$A283)-D283)</f>
        <v/>
      </c>
      <c r="I283" s="212"/>
      <c r="J283" s="462" t="str">
        <f t="shared" ca="1" si="20"/>
        <v/>
      </c>
      <c r="K283" s="463" t="str">
        <f t="shared" si="21"/>
        <v/>
      </c>
      <c r="L283" s="463" t="str">
        <f t="shared" ca="1" si="19"/>
        <v/>
      </c>
    </row>
    <row r="284" spans="1:12" s="437" customFormat="1" x14ac:dyDescent="0.25">
      <c r="A284" s="475" t="s">
        <v>198</v>
      </c>
      <c r="B284" s="476" t="s">
        <v>1393</v>
      </c>
      <c r="C284" s="493">
        <f>VLOOKUP(A284,ZADANIOWY!$A$4:$M$5251,12,0)</f>
        <v>0</v>
      </c>
      <c r="D284" s="493">
        <f>VLOOKUP(A284,ZADANIOWY!$A$4:$M$5251,13,0)</f>
        <v>0</v>
      </c>
      <c r="E284" s="212" t="str">
        <f t="shared" ca="1" si="18"/>
        <v>nie</v>
      </c>
      <c r="F284" s="455"/>
      <c r="G284" s="460">
        <f>IF(OR($A284="",COUNTIF($A284,"* *")&gt;0,LEFT($A284,1)="7",LEFT($A284,1)="8"),"",SUMIFS(ZADANIOWY!L$2:L$5251,ZADANIOWY!$D$2:$D$5251,"T",ZADANIOWY!$A$2:$A$5251,$A284)-C284)</f>
        <v>0</v>
      </c>
      <c r="H284" s="461">
        <f>IF(OR($A284="",COUNTIF($A284,"* *")&gt;0,LEFT($A284,1)="7",LEFT($A284,1)="8"),"",SUMIFS(ZADANIOWY!M$2:M$5251,ZADANIOWY!$D$2:$D$5251,"T",ZADANIOWY!$A$2:$A$5251,$A284)-D284)</f>
        <v>0</v>
      </c>
      <c r="I284" s="212"/>
      <c r="J284" s="462" t="str">
        <f t="shared" ca="1" si="20"/>
        <v/>
      </c>
      <c r="K284" s="463" t="str">
        <f t="shared" si="21"/>
        <v/>
      </c>
      <c r="L284" s="463" t="str">
        <f t="shared" ca="1" si="19"/>
        <v/>
      </c>
    </row>
    <row r="285" spans="1:12" ht="6" customHeight="1" x14ac:dyDescent="0.25">
      <c r="A285" s="452"/>
      <c r="B285" s="469"/>
      <c r="C285" s="486"/>
      <c r="D285" s="474"/>
      <c r="E285" s="212" t="str">
        <f t="shared" ca="1" si="18"/>
        <v>nie</v>
      </c>
      <c r="F285" s="455"/>
      <c r="G285" s="460" t="str">
        <f>IF(OR($A285="",COUNTIF($A285,"* *")&gt;0,LEFT($A285,1)="7",LEFT($A285,1)="8"),"",SUMIFS(ZADANIOWY!L$2:L$5251,ZADANIOWY!$D$2:$D$5251,"T",ZADANIOWY!$A$2:$A$5251,$A285)-C285)</f>
        <v/>
      </c>
      <c r="H285" s="461" t="str">
        <f>IF(OR($A285="",COUNTIF($A285,"* *")&gt;0,LEFT($A285,1)="7",LEFT($A285,1)="8"),"",SUMIFS(ZADANIOWY!M$2:M$5251,ZADANIOWY!$D$2:$D$5251,"T",ZADANIOWY!$A$2:$A$5251,$A285)-D285)</f>
        <v/>
      </c>
      <c r="I285" s="212"/>
      <c r="J285" s="462" t="str">
        <f t="shared" ca="1" si="20"/>
        <v/>
      </c>
      <c r="K285" s="463" t="str">
        <f t="shared" si="21"/>
        <v/>
      </c>
      <c r="L285" s="463" t="str">
        <f t="shared" ca="1" si="19"/>
        <v/>
      </c>
    </row>
    <row r="286" spans="1:12" x14ac:dyDescent="0.25">
      <c r="B286" s="514" t="s">
        <v>1118</v>
      </c>
      <c r="C286" s="496"/>
      <c r="D286" s="482"/>
      <c r="E286" s="212" t="str">
        <f t="shared" ca="1" si="18"/>
        <v>nie</v>
      </c>
      <c r="F286" s="455"/>
      <c r="G286" s="460" t="str">
        <f>IF(OR($A286="",COUNTIF($A286,"* *")&gt;0,LEFT($A286,1)="7",LEFT($A286,1)="8"),"",SUMIFS(ZADANIOWY!L$2:L$5251,ZADANIOWY!$D$2:$D$5251,"T",ZADANIOWY!$A$2:$A$5251,$A286)-C286)</f>
        <v/>
      </c>
      <c r="H286" s="461" t="str">
        <f>IF(OR($A286="",COUNTIF($A286,"* *")&gt;0,LEFT($A286,1)="7",LEFT($A286,1)="8"),"",SUMIFS(ZADANIOWY!M$2:M$5251,ZADANIOWY!$D$2:$D$5251,"T",ZADANIOWY!$A$2:$A$5251,$A286)-D286)</f>
        <v/>
      </c>
      <c r="I286" s="212"/>
      <c r="J286" s="462" t="str">
        <f t="shared" ca="1" si="20"/>
        <v/>
      </c>
      <c r="K286" s="463" t="str">
        <f t="shared" ca="1" si="21"/>
        <v/>
      </c>
      <c r="L286" s="463" t="str">
        <f t="shared" ca="1" si="19"/>
        <v/>
      </c>
    </row>
    <row r="287" spans="1:12" ht="6" customHeight="1" x14ac:dyDescent="0.25">
      <c r="A287" s="452"/>
      <c r="B287" s="473"/>
      <c r="C287" s="474"/>
      <c r="D287" s="474"/>
      <c r="E287" s="212" t="str">
        <f t="shared" ca="1" si="18"/>
        <v>nie</v>
      </c>
      <c r="F287" s="455"/>
      <c r="G287" s="460" t="str">
        <f>IF(OR($A287="",COUNTIF($A287,"* *")&gt;0,LEFT($A287,1)="7",LEFT($A287,1)="8"),"",SUMIFS(ZADANIOWY!L$2:L$5251,ZADANIOWY!$D$2:$D$5251,"T",ZADANIOWY!$A$2:$A$5251,$A287)-C287)</f>
        <v/>
      </c>
      <c r="H287" s="461" t="str">
        <f>IF(OR($A287="",COUNTIF($A287,"* *")&gt;0,LEFT($A287,1)="7",LEFT($A287,1)="8"),"",SUMIFS(ZADANIOWY!M$2:M$5251,ZADANIOWY!$D$2:$D$5251,"T",ZADANIOWY!$A$2:$A$5251,$A287)-D287)</f>
        <v/>
      </c>
      <c r="I287" s="212"/>
      <c r="J287" s="462" t="str">
        <f t="shared" ca="1" si="20"/>
        <v/>
      </c>
      <c r="K287" s="463" t="str">
        <f t="shared" si="21"/>
        <v/>
      </c>
      <c r="L287" s="463" t="str">
        <f t="shared" ca="1" si="19"/>
        <v/>
      </c>
    </row>
    <row r="288" spans="1:12" s="437" customFormat="1" x14ac:dyDescent="0.25">
      <c r="A288" s="432"/>
      <c r="B288" s="514" t="s">
        <v>1587</v>
      </c>
      <c r="C288" s="482"/>
      <c r="D288" s="482"/>
      <c r="E288" s="212" t="str">
        <f t="shared" ca="1" si="18"/>
        <v>nie</v>
      </c>
      <c r="F288" s="455"/>
      <c r="G288" s="460" t="str">
        <f>IF(OR($A288="",COUNTIF($A288,"* *")&gt;0,LEFT($A288,1)="7",LEFT($A288,1)="8"),"",SUMIFS(ZADANIOWY!L$2:L$5251,ZADANIOWY!$D$2:$D$5251,"T",ZADANIOWY!$A$2:$A$5251,$A288)-C288)</f>
        <v/>
      </c>
      <c r="H288" s="461" t="str">
        <f>IF(OR($A288="",COUNTIF($A288,"* *")&gt;0,LEFT($A288,1)="7",LEFT($A288,1)="8"),"",SUMIFS(ZADANIOWY!M$2:M$5251,ZADANIOWY!$D$2:$D$5251,"T",ZADANIOWY!$A$2:$A$5251,$A288)-D288)</f>
        <v/>
      </c>
      <c r="I288" s="212"/>
      <c r="J288" s="462" t="str">
        <f t="shared" ca="1" si="20"/>
        <v/>
      </c>
      <c r="K288" s="463" t="str">
        <f t="shared" si="21"/>
        <v/>
      </c>
      <c r="L288" s="463" t="str">
        <f t="shared" ca="1" si="19"/>
        <v/>
      </c>
    </row>
    <row r="289" spans="1:12" ht="6" customHeight="1" x14ac:dyDescent="0.25">
      <c r="A289" s="452"/>
      <c r="B289" s="473"/>
      <c r="C289" s="474"/>
      <c r="D289" s="474"/>
      <c r="E289" s="212" t="str">
        <f t="shared" ca="1" si="18"/>
        <v>nie</v>
      </c>
      <c r="F289" s="455"/>
      <c r="G289" s="460" t="str">
        <f>IF(OR($A289="",COUNTIF($A289,"* *")&gt;0,LEFT($A289,1)="7",LEFT($A289,1)="8"),"",SUMIFS(ZADANIOWY!L$2:L$5251,ZADANIOWY!$D$2:$D$5251,"T",ZADANIOWY!$A$2:$A$5251,$A289)-C289)</f>
        <v/>
      </c>
      <c r="H289" s="461" t="str">
        <f>IF(OR($A289="",COUNTIF($A289,"* *")&gt;0,LEFT($A289,1)="7",LEFT($A289,1)="8"),"",SUMIFS(ZADANIOWY!M$2:M$5251,ZADANIOWY!$D$2:$D$5251,"T",ZADANIOWY!$A$2:$A$5251,$A289)-D289)</f>
        <v/>
      </c>
      <c r="I289" s="212"/>
      <c r="J289" s="462" t="str">
        <f t="shared" ca="1" si="20"/>
        <v/>
      </c>
      <c r="K289" s="463" t="str">
        <f t="shared" si="21"/>
        <v/>
      </c>
      <c r="L289" s="463" t="str">
        <f t="shared" ca="1" si="19"/>
        <v/>
      </c>
    </row>
    <row r="290" spans="1:12" x14ac:dyDescent="0.25">
      <c r="C290" s="488"/>
      <c r="E290" s="212" t="str">
        <f t="shared" ca="1" si="18"/>
        <v>nie</v>
      </c>
      <c r="F290" s="455"/>
      <c r="G290" s="460" t="str">
        <f>IF(OR($A290="",COUNTIF($A290,"* *")&gt;0,LEFT($A290,1)="7",LEFT($A290,1)="8"),"",SUMIFS(ZADANIOWY!L$2:L$5251,ZADANIOWY!$D$2:$D$5251,"T",ZADANIOWY!$A$2:$A$5251,$A290)-C290)</f>
        <v/>
      </c>
      <c r="H290" s="461" t="str">
        <f>IF(OR($A290="",COUNTIF($A290,"* *")&gt;0,LEFT($A290,1)="7",LEFT($A290,1)="8"),"",SUMIFS(ZADANIOWY!M$2:M$5251,ZADANIOWY!$D$2:$D$5251,"T",ZADANIOWY!$A$2:$A$5251,$A290)-D290)</f>
        <v/>
      </c>
      <c r="I290" s="212"/>
      <c r="J290" s="462" t="str">
        <f t="shared" ca="1" si="20"/>
        <v/>
      </c>
      <c r="K290" s="463" t="str">
        <f t="shared" si="21"/>
        <v/>
      </c>
      <c r="L290" s="463" t="str">
        <f t="shared" ca="1" si="19"/>
        <v/>
      </c>
    </row>
    <row r="291" spans="1:12" ht="6" customHeight="1" x14ac:dyDescent="0.25">
      <c r="A291" s="452"/>
      <c r="B291" s="485"/>
      <c r="C291" s="486"/>
      <c r="D291" s="474"/>
      <c r="E291" s="212" t="str">
        <f t="shared" ca="1" si="18"/>
        <v>nie</v>
      </c>
      <c r="F291" s="455"/>
      <c r="G291" s="460" t="str">
        <f>IF(OR($A291="",COUNTIF($A291,"* *")&gt;0,LEFT($A291,1)="7",LEFT($A291,1)="8"),"",SUMIFS(ZADANIOWY!L$2:L$5251,ZADANIOWY!$D$2:$D$5251,"T",ZADANIOWY!$A$2:$A$5251,$A291)-C291)</f>
        <v/>
      </c>
      <c r="H291" s="461" t="str">
        <f>IF(OR($A291="",COUNTIF($A291,"* *")&gt;0,LEFT($A291,1)="7",LEFT($A291,1)="8"),"",SUMIFS(ZADANIOWY!M$2:M$5251,ZADANIOWY!$D$2:$D$5251,"T",ZADANIOWY!$A$2:$A$5251,$A291)-D291)</f>
        <v/>
      </c>
      <c r="I291" s="212"/>
      <c r="J291" s="462" t="str">
        <f t="shared" ca="1" si="20"/>
        <v/>
      </c>
      <c r="K291" s="463" t="str">
        <f t="shared" si="21"/>
        <v/>
      </c>
      <c r="L291" s="463" t="str">
        <f t="shared" ca="1" si="19"/>
        <v/>
      </c>
    </row>
    <row r="292" spans="1:12" s="437" customFormat="1" x14ac:dyDescent="0.25">
      <c r="A292" s="499" t="s">
        <v>201</v>
      </c>
      <c r="B292" s="500" t="s">
        <v>1394</v>
      </c>
      <c r="C292" s="493">
        <f>VLOOKUP(A292,ZADANIOWY!$A$4:$M$5251,12,0)</f>
        <v>0</v>
      </c>
      <c r="D292" s="493">
        <f>VLOOKUP(A292,ZADANIOWY!$A$4:$M$5251,13,0)</f>
        <v>0</v>
      </c>
      <c r="E292" s="212" t="str">
        <f t="shared" ca="1" si="18"/>
        <v>nie</v>
      </c>
      <c r="F292" s="455"/>
      <c r="G292" s="460">
        <f>IF(OR($A292="",COUNTIF($A292,"* *")&gt;0,LEFT($A292,1)="7",LEFT($A292,1)="8"),"",SUMIFS(ZADANIOWY!L$2:L$5251,ZADANIOWY!$D$2:$D$5251,"T",ZADANIOWY!$A$2:$A$5251,$A292)-C292)</f>
        <v>0</v>
      </c>
      <c r="H292" s="461">
        <f>IF(OR($A292="",COUNTIF($A292,"* *")&gt;0,LEFT($A292,1)="7",LEFT($A292,1)="8"),"",SUMIFS(ZADANIOWY!M$2:M$5251,ZADANIOWY!$D$2:$D$5251,"T",ZADANIOWY!$A$2:$A$5251,$A292)-D292)</f>
        <v>0</v>
      </c>
      <c r="I292" s="212"/>
      <c r="J292" s="462" t="str">
        <f t="shared" ca="1" si="20"/>
        <v/>
      </c>
      <c r="K292" s="463" t="str">
        <f t="shared" si="21"/>
        <v/>
      </c>
      <c r="L292" s="463" t="str">
        <f t="shared" ca="1" si="19"/>
        <v/>
      </c>
    </row>
    <row r="293" spans="1:12" ht="6" customHeight="1" x14ac:dyDescent="0.25">
      <c r="A293" s="452"/>
      <c r="B293" s="473"/>
      <c r="C293" s="474"/>
      <c r="D293" s="474"/>
      <c r="E293" s="212" t="str">
        <f t="shared" ca="1" si="18"/>
        <v>nie</v>
      </c>
      <c r="F293" s="455"/>
      <c r="G293" s="460" t="str">
        <f>IF(OR($A293="",COUNTIF($A293,"* *")&gt;0,LEFT($A293,1)="7",LEFT($A293,1)="8"),"",SUMIFS(ZADANIOWY!L$2:L$5251,ZADANIOWY!$D$2:$D$5251,"T",ZADANIOWY!$A$2:$A$5251,$A293)-C293)</f>
        <v/>
      </c>
      <c r="H293" s="461" t="str">
        <f>IF(OR($A293="",COUNTIF($A293,"* *")&gt;0,LEFT($A293,1)="7",LEFT($A293,1)="8"),"",SUMIFS(ZADANIOWY!M$2:M$5251,ZADANIOWY!$D$2:$D$5251,"T",ZADANIOWY!$A$2:$A$5251,$A293)-D293)</f>
        <v/>
      </c>
      <c r="I293" s="212"/>
      <c r="J293" s="462" t="str">
        <f t="shared" ca="1" si="20"/>
        <v/>
      </c>
      <c r="K293" s="463" t="str">
        <f t="shared" si="21"/>
        <v/>
      </c>
      <c r="L293" s="463" t="str">
        <f t="shared" ca="1" si="19"/>
        <v/>
      </c>
    </row>
    <row r="294" spans="1:12" x14ac:dyDescent="0.25">
      <c r="B294" s="481" t="s">
        <v>1381</v>
      </c>
      <c r="C294" s="496"/>
      <c r="D294" s="482"/>
      <c r="E294" s="212" t="str">
        <f t="shared" ca="1" si="18"/>
        <v>nie</v>
      </c>
      <c r="F294" s="455"/>
      <c r="G294" s="460" t="str">
        <f>IF(OR($A294="",COUNTIF($A294,"* *")&gt;0,LEFT($A294,1)="7",LEFT($A294,1)="8"),"",SUMIFS(ZADANIOWY!L$2:L$5251,ZADANIOWY!$D$2:$D$5251,"T",ZADANIOWY!$A$2:$A$5251,$A294)-C294)</f>
        <v/>
      </c>
      <c r="H294" s="461" t="str">
        <f>IF(OR($A294="",COUNTIF($A294,"* *")&gt;0,LEFT($A294,1)="7",LEFT($A294,1)="8"),"",SUMIFS(ZADANIOWY!M$2:M$5251,ZADANIOWY!$D$2:$D$5251,"T",ZADANIOWY!$A$2:$A$5251,$A294)-D294)</f>
        <v/>
      </c>
      <c r="I294" s="212"/>
      <c r="J294" s="462" t="str">
        <f t="shared" ca="1" si="20"/>
        <v/>
      </c>
      <c r="K294" s="463" t="str">
        <f t="shared" ca="1" si="21"/>
        <v/>
      </c>
      <c r="L294" s="463" t="str">
        <f t="shared" ca="1" si="19"/>
        <v/>
      </c>
    </row>
    <row r="295" spans="1:12" ht="6" customHeight="1" x14ac:dyDescent="0.25">
      <c r="A295" s="452"/>
      <c r="B295" s="473"/>
      <c r="C295" s="474"/>
      <c r="D295" s="474"/>
      <c r="E295" s="212" t="str">
        <f t="shared" ca="1" si="18"/>
        <v>nie</v>
      </c>
      <c r="F295" s="455"/>
      <c r="G295" s="460" t="str">
        <f>IF(OR($A295="",COUNTIF($A295,"* *")&gt;0,LEFT($A295,1)="7",LEFT($A295,1)="8"),"",SUMIFS(ZADANIOWY!L$2:L$5251,ZADANIOWY!$D$2:$D$5251,"T",ZADANIOWY!$A$2:$A$5251,$A295)-C295)</f>
        <v/>
      </c>
      <c r="H295" s="461" t="str">
        <f>IF(OR($A295="",COUNTIF($A295,"* *")&gt;0,LEFT($A295,1)="7",LEFT($A295,1)="8"),"",SUMIFS(ZADANIOWY!M$2:M$5251,ZADANIOWY!$D$2:$D$5251,"T",ZADANIOWY!$A$2:$A$5251,$A295)-D295)</f>
        <v/>
      </c>
      <c r="I295" s="212"/>
      <c r="J295" s="462" t="str">
        <f t="shared" ca="1" si="20"/>
        <v/>
      </c>
      <c r="K295" s="463" t="str">
        <f t="shared" si="21"/>
        <v/>
      </c>
      <c r="L295" s="463" t="str">
        <f t="shared" ca="1" si="19"/>
        <v/>
      </c>
    </row>
    <row r="296" spans="1:12" x14ac:dyDescent="0.25">
      <c r="B296" s="514" t="s">
        <v>1653</v>
      </c>
      <c r="C296" s="482"/>
      <c r="D296" s="482"/>
      <c r="E296" s="212" t="str">
        <f t="shared" ca="1" si="18"/>
        <v>nie</v>
      </c>
      <c r="F296" s="455"/>
      <c r="G296" s="460" t="str">
        <f>IF(OR($A296="",COUNTIF($A296,"* *")&gt;0,LEFT($A296,1)="7",LEFT($A296,1)="8"),"",SUMIFS(ZADANIOWY!L$2:L$5251,ZADANIOWY!$D$2:$D$5251,"T",ZADANIOWY!$A$2:$A$5251,$A296)-C296)</f>
        <v/>
      </c>
      <c r="H296" s="461" t="str">
        <f>IF(OR($A296="",COUNTIF($A296,"* *")&gt;0,LEFT($A296,1)="7",LEFT($A296,1)="8"),"",SUMIFS(ZADANIOWY!M$2:M$5251,ZADANIOWY!$D$2:$D$5251,"T",ZADANIOWY!$A$2:$A$5251,$A296)-D296)</f>
        <v/>
      </c>
      <c r="I296" s="212"/>
      <c r="J296" s="462" t="str">
        <f t="shared" ca="1" si="20"/>
        <v/>
      </c>
      <c r="K296" s="463" t="str">
        <f t="shared" si="21"/>
        <v/>
      </c>
      <c r="L296" s="463" t="str">
        <f t="shared" ca="1" si="19"/>
        <v/>
      </c>
    </row>
    <row r="297" spans="1:12" ht="6" customHeight="1" x14ac:dyDescent="0.25">
      <c r="A297" s="452"/>
      <c r="B297" s="515"/>
      <c r="C297" s="516"/>
      <c r="D297" s="474"/>
      <c r="E297" s="212" t="str">
        <f t="shared" ca="1" si="18"/>
        <v>nie</v>
      </c>
      <c r="F297" s="455"/>
      <c r="G297" s="460" t="str">
        <f>IF(OR($A297="",COUNTIF($A297,"* *")&gt;0,LEFT($A297,1)="7",LEFT($A297,1)="8"),"",SUMIFS(ZADANIOWY!L$2:L$5251,ZADANIOWY!$D$2:$D$5251,"T",ZADANIOWY!$A$2:$A$5251,$A297)-C297)</f>
        <v/>
      </c>
      <c r="H297" s="461" t="str">
        <f>IF(OR($A297="",COUNTIF($A297,"* *")&gt;0,LEFT($A297,1)="7",LEFT($A297,1)="8"),"",SUMIFS(ZADANIOWY!M$2:M$5251,ZADANIOWY!$D$2:$D$5251,"T",ZADANIOWY!$A$2:$A$5251,$A297)-D297)</f>
        <v/>
      </c>
      <c r="I297" s="212"/>
      <c r="J297" s="462" t="str">
        <f t="shared" ca="1" si="20"/>
        <v/>
      </c>
      <c r="K297" s="463" t="str">
        <f t="shared" si="21"/>
        <v/>
      </c>
      <c r="L297" s="463" t="str">
        <f t="shared" ca="1" si="19"/>
        <v/>
      </c>
    </row>
    <row r="298" spans="1:12" x14ac:dyDescent="0.25">
      <c r="C298" s="488"/>
      <c r="E298" s="212" t="str">
        <f t="shared" ca="1" si="18"/>
        <v>nie</v>
      </c>
      <c r="F298" s="455"/>
      <c r="G298" s="460" t="str">
        <f>IF(OR($A298="",COUNTIF($A298,"* *")&gt;0,LEFT($A298,1)="7",LEFT($A298,1)="8"),"",SUMIFS(ZADANIOWY!L$2:L$5251,ZADANIOWY!$D$2:$D$5251,"T",ZADANIOWY!$A$2:$A$5251,$A298)-C298)</f>
        <v/>
      </c>
      <c r="H298" s="461" t="str">
        <f>IF(OR($A298="",COUNTIF($A298,"* *")&gt;0,LEFT($A298,1)="7",LEFT($A298,1)="8"),"",SUMIFS(ZADANIOWY!M$2:M$5251,ZADANIOWY!$D$2:$D$5251,"T",ZADANIOWY!$A$2:$A$5251,$A298)-D298)</f>
        <v/>
      </c>
      <c r="I298" s="212"/>
      <c r="J298" s="462" t="str">
        <f t="shared" ca="1" si="20"/>
        <v/>
      </c>
      <c r="K298" s="463" t="str">
        <f t="shared" si="21"/>
        <v/>
      </c>
      <c r="L298" s="463" t="str">
        <f t="shared" ca="1" si="19"/>
        <v/>
      </c>
    </row>
    <row r="299" spans="1:12" ht="6" customHeight="1" x14ac:dyDescent="0.25">
      <c r="A299" s="452"/>
      <c r="B299" s="485"/>
      <c r="C299" s="486"/>
      <c r="D299" s="474"/>
      <c r="E299" s="212" t="str">
        <f t="shared" ca="1" si="18"/>
        <v>nie</v>
      </c>
      <c r="F299" s="455"/>
      <c r="G299" s="460" t="str">
        <f>IF(OR($A299="",COUNTIF($A299,"* *")&gt;0,LEFT($A299,1)="7",LEFT($A299,1)="8"),"",SUMIFS(ZADANIOWY!L$2:L$5251,ZADANIOWY!$D$2:$D$5251,"T",ZADANIOWY!$A$2:$A$5251,$A299)-C299)</f>
        <v/>
      </c>
      <c r="H299" s="461" t="str">
        <f>IF(OR($A299="",COUNTIF($A299,"* *")&gt;0,LEFT($A299,1)="7",LEFT($A299,1)="8"),"",SUMIFS(ZADANIOWY!M$2:M$5251,ZADANIOWY!$D$2:$D$5251,"T",ZADANIOWY!$A$2:$A$5251,$A299)-D299)</f>
        <v/>
      </c>
      <c r="I299" s="212"/>
      <c r="J299" s="462" t="str">
        <f t="shared" ca="1" si="20"/>
        <v/>
      </c>
      <c r="K299" s="463" t="str">
        <f t="shared" si="21"/>
        <v/>
      </c>
      <c r="L299" s="463" t="str">
        <f t="shared" ca="1" si="19"/>
        <v/>
      </c>
    </row>
    <row r="300" spans="1:12" s="437" customFormat="1" x14ac:dyDescent="0.25">
      <c r="A300" s="499" t="s">
        <v>205</v>
      </c>
      <c r="B300" s="500" t="s">
        <v>1395</v>
      </c>
      <c r="C300" s="493">
        <f>VLOOKUP(A300,ZADANIOWY!$A$4:$M$5251,12,0)</f>
        <v>0</v>
      </c>
      <c r="D300" s="493">
        <f>VLOOKUP(A300,ZADANIOWY!$A$4:$M$5251,13,0)</f>
        <v>0</v>
      </c>
      <c r="E300" s="212" t="str">
        <f t="shared" ca="1" si="18"/>
        <v>nie</v>
      </c>
      <c r="F300" s="455"/>
      <c r="G300" s="460">
        <f>IF(OR($A300="",COUNTIF($A300,"* *")&gt;0,LEFT($A300,1)="7",LEFT($A300,1)="8"),"",SUMIFS(ZADANIOWY!L$2:L$5251,ZADANIOWY!$D$2:$D$5251,"T",ZADANIOWY!$A$2:$A$5251,$A300)-C300)</f>
        <v>0</v>
      </c>
      <c r="H300" s="461">
        <f>IF(OR($A300="",COUNTIF($A300,"* *")&gt;0,LEFT($A300,1)="7",LEFT($A300,1)="8"),"",SUMIFS(ZADANIOWY!M$2:M$5251,ZADANIOWY!$D$2:$D$5251,"T",ZADANIOWY!$A$2:$A$5251,$A300)-D300)</f>
        <v>0</v>
      </c>
      <c r="I300" s="212"/>
      <c r="J300" s="462" t="str">
        <f t="shared" ca="1" si="20"/>
        <v/>
      </c>
      <c r="K300" s="463" t="str">
        <f t="shared" si="21"/>
        <v/>
      </c>
      <c r="L300" s="463" t="str">
        <f t="shared" ca="1" si="19"/>
        <v/>
      </c>
    </row>
    <row r="301" spans="1:12" ht="6" customHeight="1" x14ac:dyDescent="0.25">
      <c r="A301" s="452"/>
      <c r="B301" s="473"/>
      <c r="C301" s="474"/>
      <c r="D301" s="474"/>
      <c r="E301" s="212" t="str">
        <f t="shared" ca="1" si="18"/>
        <v>nie</v>
      </c>
      <c r="F301" s="455"/>
      <c r="G301" s="460" t="str">
        <f>IF(OR($A301="",COUNTIF($A301,"* *")&gt;0,LEFT($A301,1)="7",LEFT($A301,1)="8"),"",SUMIFS(ZADANIOWY!L$2:L$5251,ZADANIOWY!$D$2:$D$5251,"T",ZADANIOWY!$A$2:$A$5251,$A301)-C301)</f>
        <v/>
      </c>
      <c r="H301" s="461" t="str">
        <f>IF(OR($A301="",COUNTIF($A301,"* *")&gt;0,LEFT($A301,1)="7",LEFT($A301,1)="8"),"",SUMIFS(ZADANIOWY!M$2:M$5251,ZADANIOWY!$D$2:$D$5251,"T",ZADANIOWY!$A$2:$A$5251,$A301)-D301)</f>
        <v/>
      </c>
      <c r="I301" s="212"/>
      <c r="J301" s="462" t="str">
        <f t="shared" ca="1" si="20"/>
        <v/>
      </c>
      <c r="K301" s="463" t="str">
        <f t="shared" si="21"/>
        <v/>
      </c>
      <c r="L301" s="463" t="str">
        <f t="shared" ca="1" si="19"/>
        <v/>
      </c>
    </row>
    <row r="302" spans="1:12" s="437" customFormat="1" x14ac:dyDescent="0.25">
      <c r="A302" s="432"/>
      <c r="B302" s="481" t="s">
        <v>1381</v>
      </c>
      <c r="C302" s="482"/>
      <c r="D302" s="482"/>
      <c r="E302" s="212" t="str">
        <f t="shared" ca="1" si="18"/>
        <v>nie</v>
      </c>
      <c r="F302" s="455"/>
      <c r="G302" s="460" t="str">
        <f>IF(OR($A302="",COUNTIF($A302,"* *")&gt;0,LEFT($A302,1)="7",LEFT($A302,1)="8"),"",SUMIFS(ZADANIOWY!L$2:L$5251,ZADANIOWY!$D$2:$D$5251,"T",ZADANIOWY!$A$2:$A$5251,$A302)-C302)</f>
        <v/>
      </c>
      <c r="H302" s="461" t="str">
        <f>IF(OR($A302="",COUNTIF($A302,"* *")&gt;0,LEFT($A302,1)="7",LEFT($A302,1)="8"),"",SUMIFS(ZADANIOWY!M$2:M$5251,ZADANIOWY!$D$2:$D$5251,"T",ZADANIOWY!$A$2:$A$5251,$A302)-D302)</f>
        <v/>
      </c>
      <c r="I302" s="212"/>
      <c r="J302" s="462" t="str">
        <f t="shared" ca="1" si="20"/>
        <v/>
      </c>
      <c r="K302" s="463" t="str">
        <f t="shared" ca="1" si="21"/>
        <v/>
      </c>
      <c r="L302" s="463" t="str">
        <f t="shared" ca="1" si="19"/>
        <v/>
      </c>
    </row>
    <row r="303" spans="1:12" ht="6" customHeight="1" x14ac:dyDescent="0.25">
      <c r="A303" s="452"/>
      <c r="B303" s="473"/>
      <c r="C303" s="474"/>
      <c r="D303" s="474"/>
      <c r="E303" s="212" t="str">
        <f t="shared" ca="1" si="18"/>
        <v>nie</v>
      </c>
      <c r="F303" s="455"/>
      <c r="G303" s="460" t="str">
        <f>IF(OR($A303="",COUNTIF($A303,"* *")&gt;0,LEFT($A303,1)="7",LEFT($A303,1)="8"),"",SUMIFS(ZADANIOWY!L$2:L$5251,ZADANIOWY!$D$2:$D$5251,"T",ZADANIOWY!$A$2:$A$5251,$A303)-C303)</f>
        <v/>
      </c>
      <c r="H303" s="461" t="str">
        <f>IF(OR($A303="",COUNTIF($A303,"* *")&gt;0,LEFT($A303,1)="7",LEFT($A303,1)="8"),"",SUMIFS(ZADANIOWY!M$2:M$5251,ZADANIOWY!$D$2:$D$5251,"T",ZADANIOWY!$A$2:$A$5251,$A303)-D303)</f>
        <v/>
      </c>
      <c r="I303" s="212"/>
      <c r="J303" s="462" t="str">
        <f t="shared" ca="1" si="20"/>
        <v/>
      </c>
      <c r="K303" s="463" t="str">
        <f t="shared" si="21"/>
        <v/>
      </c>
      <c r="L303" s="463" t="str">
        <f t="shared" ca="1" si="19"/>
        <v/>
      </c>
    </row>
    <row r="304" spans="1:12" x14ac:dyDescent="0.25">
      <c r="B304" s="514" t="s">
        <v>1600</v>
      </c>
      <c r="C304" s="496"/>
      <c r="D304" s="482"/>
      <c r="E304" s="212" t="str">
        <f t="shared" ca="1" si="18"/>
        <v>nie</v>
      </c>
      <c r="F304" s="455"/>
      <c r="G304" s="460" t="str">
        <f>IF(OR($A304="",COUNTIF($A304,"* *")&gt;0,LEFT($A304,1)="7",LEFT($A304,1)="8"),"",SUMIFS(ZADANIOWY!L$2:L$5251,ZADANIOWY!$D$2:$D$5251,"T",ZADANIOWY!$A$2:$A$5251,$A304)-C304)</f>
        <v/>
      </c>
      <c r="H304" s="461" t="str">
        <f>IF(OR($A304="",COUNTIF($A304,"* *")&gt;0,LEFT($A304,1)="7",LEFT($A304,1)="8"),"",SUMIFS(ZADANIOWY!M$2:M$5251,ZADANIOWY!$D$2:$D$5251,"T",ZADANIOWY!$A$2:$A$5251,$A304)-D304)</f>
        <v/>
      </c>
      <c r="I304" s="212"/>
      <c r="J304" s="462" t="str">
        <f t="shared" ca="1" si="20"/>
        <v/>
      </c>
      <c r="K304" s="463" t="str">
        <f t="shared" si="21"/>
        <v/>
      </c>
      <c r="L304" s="463" t="str">
        <f t="shared" ca="1" si="19"/>
        <v/>
      </c>
    </row>
    <row r="305" spans="1:12" ht="6" customHeight="1" x14ac:dyDescent="0.25">
      <c r="A305" s="452"/>
      <c r="B305" s="473"/>
      <c r="C305" s="474"/>
      <c r="D305" s="474"/>
      <c r="E305" s="212" t="str">
        <f t="shared" ca="1" si="18"/>
        <v>nie</v>
      </c>
      <c r="F305" s="455"/>
      <c r="G305" s="460" t="str">
        <f>IF(OR($A305="",COUNTIF($A305,"* *")&gt;0,LEFT($A305,1)="7",LEFT($A305,1)="8"),"",SUMIFS(ZADANIOWY!L$2:L$5251,ZADANIOWY!$D$2:$D$5251,"T",ZADANIOWY!$A$2:$A$5251,$A305)-C305)</f>
        <v/>
      </c>
      <c r="H305" s="461" t="str">
        <f>IF(OR($A305="",COUNTIF($A305,"* *")&gt;0,LEFT($A305,1)="7",LEFT($A305,1)="8"),"",SUMIFS(ZADANIOWY!M$2:M$5251,ZADANIOWY!$D$2:$D$5251,"T",ZADANIOWY!$A$2:$A$5251,$A305)-D305)</f>
        <v/>
      </c>
      <c r="I305" s="212"/>
      <c r="J305" s="462" t="str">
        <f t="shared" ca="1" si="20"/>
        <v/>
      </c>
      <c r="K305" s="463" t="str">
        <f t="shared" si="21"/>
        <v/>
      </c>
      <c r="L305" s="463" t="str">
        <f t="shared" ca="1" si="19"/>
        <v/>
      </c>
    </row>
    <row r="306" spans="1:12" x14ac:dyDescent="0.25">
      <c r="C306" s="488"/>
      <c r="E306" s="212" t="str">
        <f t="shared" ca="1" si="18"/>
        <v>nie</v>
      </c>
      <c r="F306" s="455"/>
      <c r="G306" s="460" t="str">
        <f>IF(OR($A306="",COUNTIF($A306,"* *")&gt;0,LEFT($A306,1)="7",LEFT($A306,1)="8"),"",SUMIFS(ZADANIOWY!L$2:L$5251,ZADANIOWY!$D$2:$D$5251,"T",ZADANIOWY!$A$2:$A$5251,$A306)-C306)</f>
        <v/>
      </c>
      <c r="H306" s="461" t="str">
        <f>IF(OR($A306="",COUNTIF($A306,"* *")&gt;0,LEFT($A306,1)="7",LEFT($A306,1)="8"),"",SUMIFS(ZADANIOWY!M$2:M$5251,ZADANIOWY!$D$2:$D$5251,"T",ZADANIOWY!$A$2:$A$5251,$A306)-D306)</f>
        <v/>
      </c>
      <c r="I306" s="212"/>
      <c r="J306" s="462" t="str">
        <f t="shared" ca="1" si="20"/>
        <v/>
      </c>
      <c r="K306" s="463" t="str">
        <f t="shared" si="21"/>
        <v/>
      </c>
      <c r="L306" s="463" t="str">
        <f t="shared" ca="1" si="19"/>
        <v/>
      </c>
    </row>
    <row r="307" spans="1:12" ht="6" customHeight="1" x14ac:dyDescent="0.25">
      <c r="A307" s="452"/>
      <c r="B307" s="485"/>
      <c r="C307" s="486"/>
      <c r="D307" s="474"/>
      <c r="E307" s="212" t="str">
        <f t="shared" ca="1" si="18"/>
        <v>nie</v>
      </c>
      <c r="F307" s="455"/>
      <c r="G307" s="460" t="str">
        <f>IF(OR($A307="",COUNTIF($A307,"* *")&gt;0,LEFT($A307,1)="7",LEFT($A307,1)="8"),"",SUMIFS(ZADANIOWY!L$2:L$5251,ZADANIOWY!$D$2:$D$5251,"T",ZADANIOWY!$A$2:$A$5251,$A307)-C307)</f>
        <v/>
      </c>
      <c r="H307" s="461" t="str">
        <f>IF(OR($A307="",COUNTIF($A307,"* *")&gt;0,LEFT($A307,1)="7",LEFT($A307,1)="8"),"",SUMIFS(ZADANIOWY!M$2:M$5251,ZADANIOWY!$D$2:$D$5251,"T",ZADANIOWY!$A$2:$A$5251,$A307)-D307)</f>
        <v/>
      </c>
      <c r="I307" s="212"/>
      <c r="J307" s="462" t="str">
        <f t="shared" ca="1" si="20"/>
        <v/>
      </c>
      <c r="K307" s="463" t="str">
        <f t="shared" si="21"/>
        <v/>
      </c>
      <c r="L307" s="463" t="str">
        <f t="shared" ca="1" si="19"/>
        <v/>
      </c>
    </row>
    <row r="308" spans="1:12" x14ac:dyDescent="0.25">
      <c r="B308" s="481" t="s">
        <v>1357</v>
      </c>
      <c r="C308" s="482"/>
      <c r="D308" s="482"/>
      <c r="E308" s="212" t="str">
        <f t="shared" ca="1" si="18"/>
        <v>nie</v>
      </c>
      <c r="F308" s="455"/>
      <c r="G308" s="460" t="str">
        <f>IF(OR($A308="",COUNTIF($A308,"* *")&gt;0,LEFT($A308,1)="7",LEFT($A308,1)="8"),"",SUMIFS(ZADANIOWY!L$2:L$5251,ZADANIOWY!$D$2:$D$5251,"T",ZADANIOWY!$A$2:$A$5251,$A308)-C308)</f>
        <v/>
      </c>
      <c r="H308" s="461" t="str">
        <f>IF(OR($A308="",COUNTIF($A308,"* *")&gt;0,LEFT($A308,1)="7",LEFT($A308,1)="8"),"",SUMIFS(ZADANIOWY!M$2:M$5251,ZADANIOWY!$D$2:$D$5251,"T",ZADANIOWY!$A$2:$A$5251,$A308)-D308)</f>
        <v/>
      </c>
      <c r="I308" s="212"/>
      <c r="J308" s="462" t="str">
        <f t="shared" ca="1" si="20"/>
        <v/>
      </c>
      <c r="K308" s="463" t="str">
        <f t="shared" ca="1" si="21"/>
        <v/>
      </c>
      <c r="L308" s="463" t="str">
        <f t="shared" ca="1" si="19"/>
        <v/>
      </c>
    </row>
    <row r="309" spans="1:12" ht="6" customHeight="1" x14ac:dyDescent="0.25">
      <c r="A309" s="452"/>
      <c r="B309" s="485"/>
      <c r="C309" s="486"/>
      <c r="D309" s="474"/>
      <c r="E309" s="212" t="str">
        <f t="shared" ca="1" si="18"/>
        <v>nie</v>
      </c>
      <c r="F309" s="455"/>
      <c r="G309" s="460" t="str">
        <f>IF(OR($A309="",COUNTIF($A309,"* *")&gt;0,LEFT($A309,1)="7",LEFT($A309,1)="8"),"",SUMIFS(ZADANIOWY!L$2:L$5251,ZADANIOWY!$D$2:$D$5251,"T",ZADANIOWY!$A$2:$A$5251,$A309)-C309)</f>
        <v/>
      </c>
      <c r="H309" s="461" t="str">
        <f>IF(OR($A309="",COUNTIF($A309,"* *")&gt;0,LEFT($A309,1)="7",LEFT($A309,1)="8"),"",SUMIFS(ZADANIOWY!M$2:M$5251,ZADANIOWY!$D$2:$D$5251,"T",ZADANIOWY!$A$2:$A$5251,$A309)-D309)</f>
        <v/>
      </c>
      <c r="I309" s="212"/>
      <c r="J309" s="462" t="str">
        <f t="shared" ca="1" si="20"/>
        <v/>
      </c>
      <c r="K309" s="463" t="str">
        <f t="shared" si="21"/>
        <v/>
      </c>
      <c r="L309" s="463" t="str">
        <f t="shared" ca="1" si="19"/>
        <v/>
      </c>
    </row>
    <row r="310" spans="1:12" x14ac:dyDescent="0.25">
      <c r="B310" s="514" t="s">
        <v>1600</v>
      </c>
      <c r="C310" s="496"/>
      <c r="D310" s="482"/>
      <c r="E310" s="212" t="str">
        <f t="shared" ca="1" si="18"/>
        <v>nie</v>
      </c>
      <c r="F310" s="455"/>
      <c r="G310" s="460" t="str">
        <f>IF(OR($A310="",COUNTIF($A310,"* *")&gt;0,LEFT($A310,1)="7",LEFT($A310,1)="8"),"",SUMIFS(ZADANIOWY!L$2:L$5251,ZADANIOWY!$D$2:$D$5251,"T",ZADANIOWY!$A$2:$A$5251,$A310)-C310)</f>
        <v/>
      </c>
      <c r="H310" s="461" t="str">
        <f>IF(OR($A310="",COUNTIF($A310,"* *")&gt;0,LEFT($A310,1)="7",LEFT($A310,1)="8"),"",SUMIFS(ZADANIOWY!M$2:M$5251,ZADANIOWY!$D$2:$D$5251,"T",ZADANIOWY!$A$2:$A$5251,$A310)-D310)</f>
        <v/>
      </c>
      <c r="I310" s="212"/>
      <c r="J310" s="462" t="str">
        <f t="shared" ca="1" si="20"/>
        <v/>
      </c>
      <c r="K310" s="463" t="str">
        <f t="shared" si="21"/>
        <v/>
      </c>
      <c r="L310" s="463" t="str">
        <f t="shared" ca="1" si="19"/>
        <v/>
      </c>
    </row>
    <row r="311" spans="1:12" ht="6" customHeight="1" x14ac:dyDescent="0.25">
      <c r="A311" s="452"/>
      <c r="B311" s="485"/>
      <c r="C311" s="486"/>
      <c r="D311" s="474"/>
      <c r="E311" s="212" t="str">
        <f t="shared" ca="1" si="18"/>
        <v>nie</v>
      </c>
      <c r="F311" s="455"/>
      <c r="G311" s="460" t="str">
        <f>IF(OR($A311="",COUNTIF($A311,"* *")&gt;0,LEFT($A311,1)="7",LEFT($A311,1)="8"),"",SUMIFS(ZADANIOWY!L$2:L$5251,ZADANIOWY!$D$2:$D$5251,"T",ZADANIOWY!$A$2:$A$5251,$A311)-C311)</f>
        <v/>
      </c>
      <c r="H311" s="461" t="str">
        <f>IF(OR($A311="",COUNTIF($A311,"* *")&gt;0,LEFT($A311,1)="7",LEFT($A311,1)="8"),"",SUMIFS(ZADANIOWY!M$2:M$5251,ZADANIOWY!$D$2:$D$5251,"T",ZADANIOWY!$A$2:$A$5251,$A311)-D311)</f>
        <v/>
      </c>
      <c r="I311" s="212"/>
      <c r="J311" s="462" t="str">
        <f t="shared" ca="1" si="20"/>
        <v/>
      </c>
      <c r="K311" s="463" t="str">
        <f t="shared" si="21"/>
        <v/>
      </c>
      <c r="L311" s="463" t="str">
        <f t="shared" ca="1" si="19"/>
        <v/>
      </c>
    </row>
    <row r="312" spans="1:12" x14ac:dyDescent="0.25">
      <c r="C312" s="488"/>
      <c r="E312" s="212" t="str">
        <f t="shared" ca="1" si="18"/>
        <v>nie</v>
      </c>
      <c r="F312" s="455"/>
      <c r="G312" s="460" t="str">
        <f>IF(OR($A312="",COUNTIF($A312,"* *")&gt;0,LEFT($A312,1)="7",LEFT($A312,1)="8"),"",SUMIFS(ZADANIOWY!L$2:L$5251,ZADANIOWY!$D$2:$D$5251,"T",ZADANIOWY!$A$2:$A$5251,$A312)-C312)</f>
        <v/>
      </c>
      <c r="H312" s="461" t="str">
        <f>IF(OR($A312="",COUNTIF($A312,"* *")&gt;0,LEFT($A312,1)="7",LEFT($A312,1)="8"),"",SUMIFS(ZADANIOWY!M$2:M$5251,ZADANIOWY!$D$2:$D$5251,"T",ZADANIOWY!$A$2:$A$5251,$A312)-D312)</f>
        <v/>
      </c>
      <c r="I312" s="212"/>
      <c r="J312" s="462" t="str">
        <f t="shared" ca="1" si="20"/>
        <v/>
      </c>
      <c r="K312" s="463" t="str">
        <f t="shared" si="21"/>
        <v/>
      </c>
      <c r="L312" s="463" t="str">
        <f t="shared" ca="1" si="19"/>
        <v/>
      </c>
    </row>
    <row r="313" spans="1:12" ht="6" customHeight="1" x14ac:dyDescent="0.25">
      <c r="A313" s="452"/>
      <c r="B313" s="485"/>
      <c r="C313" s="486"/>
      <c r="D313" s="474"/>
      <c r="E313" s="212" t="str">
        <f t="shared" ca="1" si="18"/>
        <v>nie</v>
      </c>
      <c r="F313" s="455"/>
      <c r="G313" s="460" t="str">
        <f>IF(OR($A313="",COUNTIF($A313,"* *")&gt;0,LEFT($A313,1)="7",LEFT($A313,1)="8"),"",SUMIFS(ZADANIOWY!L$2:L$5251,ZADANIOWY!$D$2:$D$5251,"T",ZADANIOWY!$A$2:$A$5251,$A313)-C313)</f>
        <v/>
      </c>
      <c r="H313" s="461" t="str">
        <f>IF(OR($A313="",COUNTIF($A313,"* *")&gt;0,LEFT($A313,1)="7",LEFT($A313,1)="8"),"",SUMIFS(ZADANIOWY!M$2:M$5251,ZADANIOWY!$D$2:$D$5251,"T",ZADANIOWY!$A$2:$A$5251,$A313)-D313)</f>
        <v/>
      </c>
      <c r="I313" s="212"/>
      <c r="J313" s="462" t="str">
        <f t="shared" ca="1" si="20"/>
        <v/>
      </c>
      <c r="K313" s="463" t="str">
        <f t="shared" si="21"/>
        <v/>
      </c>
      <c r="L313" s="463" t="str">
        <f t="shared" ca="1" si="19"/>
        <v/>
      </c>
    </row>
    <row r="314" spans="1:12" s="437" customFormat="1" x14ac:dyDescent="0.25">
      <c r="A314" s="470" t="s">
        <v>207</v>
      </c>
      <c r="B314" s="471" t="s">
        <v>1396</v>
      </c>
      <c r="C314" s="472">
        <f>C316+C336+C344</f>
        <v>0</v>
      </c>
      <c r="D314" s="472">
        <f>D316+D336+D344</f>
        <v>0</v>
      </c>
      <c r="E314" s="212" t="str">
        <f t="shared" ca="1" si="18"/>
        <v>nie</v>
      </c>
      <c r="F314" s="455"/>
      <c r="G314" s="460">
        <f>IF(OR($A314="",COUNTIF($A314,"* *")&gt;0,LEFT($A314,1)="7",LEFT($A314,1)="8"),"",SUMIFS(ZADANIOWY!L$2:L$5251,ZADANIOWY!$D$2:$D$5251,"T",ZADANIOWY!$A$2:$A$5251,$A314)-C314)</f>
        <v>0</v>
      </c>
      <c r="H314" s="461">
        <f>IF(OR($A314="",COUNTIF($A314,"* *")&gt;0,LEFT($A314,1)="7",LEFT($A314,1)="8"),"",SUMIFS(ZADANIOWY!M$2:M$5251,ZADANIOWY!$D$2:$D$5251,"T",ZADANIOWY!$A$2:$A$5251,$A314)-D314)</f>
        <v>0</v>
      </c>
      <c r="I314" s="212"/>
      <c r="J314" s="462" t="str">
        <f t="shared" ca="1" si="20"/>
        <v/>
      </c>
      <c r="K314" s="463" t="str">
        <f t="shared" si="21"/>
        <v/>
      </c>
      <c r="L314" s="463" t="str">
        <f t="shared" ca="1" si="19"/>
        <v/>
      </c>
    </row>
    <row r="315" spans="1:12" s="437" customFormat="1" ht="6" customHeight="1" x14ac:dyDescent="0.25">
      <c r="A315" s="452"/>
      <c r="B315" s="469"/>
      <c r="C315" s="486"/>
      <c r="D315" s="492"/>
      <c r="E315" s="212" t="str">
        <f t="shared" ca="1" si="18"/>
        <v>nie</v>
      </c>
      <c r="F315" s="455"/>
      <c r="G315" s="460" t="str">
        <f>IF(OR($A315="",COUNTIF($A315,"* *")&gt;0,LEFT($A315,1)="7",LEFT($A315,1)="8"),"",SUMIFS(ZADANIOWY!L$2:L$5251,ZADANIOWY!$D$2:$D$5251,"T",ZADANIOWY!$A$2:$A$5251,$A315)-C315)</f>
        <v/>
      </c>
      <c r="H315" s="461" t="str">
        <f>IF(OR($A315="",COUNTIF($A315,"* *")&gt;0,LEFT($A315,1)="7",LEFT($A315,1)="8"),"",SUMIFS(ZADANIOWY!M$2:M$5251,ZADANIOWY!$D$2:$D$5251,"T",ZADANIOWY!$A$2:$A$5251,$A315)-D315)</f>
        <v/>
      </c>
      <c r="I315" s="212"/>
      <c r="J315" s="462" t="str">
        <f t="shared" ca="1" si="20"/>
        <v/>
      </c>
      <c r="K315" s="463" t="str">
        <f t="shared" si="21"/>
        <v/>
      </c>
      <c r="L315" s="463" t="str">
        <f t="shared" ca="1" si="19"/>
        <v/>
      </c>
    </row>
    <row r="316" spans="1:12" s="437" customFormat="1" ht="22.5" x14ac:dyDescent="0.25">
      <c r="A316" s="475" t="s">
        <v>209</v>
      </c>
      <c r="B316" s="476" t="s">
        <v>1397</v>
      </c>
      <c r="C316" s="493">
        <f>VLOOKUP(A316,ZADANIOWY!$A$4:$M$5251,12,0)</f>
        <v>0</v>
      </c>
      <c r="D316" s="493">
        <f>VLOOKUP(A316,ZADANIOWY!$A$4:$M$5251,13,0)</f>
        <v>0</v>
      </c>
      <c r="E316" s="212" t="str">
        <f t="shared" ca="1" si="18"/>
        <v>nie</v>
      </c>
      <c r="F316" s="455"/>
      <c r="G316" s="460">
        <f>IF(OR($A316="",COUNTIF($A316,"* *")&gt;0,LEFT($A316,1)="7",LEFT($A316,1)="8"),"",SUMIFS(ZADANIOWY!L$2:L$5251,ZADANIOWY!$D$2:$D$5251,"T",ZADANIOWY!$A$2:$A$5251,$A316)-C316)</f>
        <v>0</v>
      </c>
      <c r="H316" s="461">
        <f>IF(OR($A316="",COUNTIF($A316,"* *")&gt;0,LEFT($A316,1)="7",LEFT($A316,1)="8"),"",SUMIFS(ZADANIOWY!M$2:M$5251,ZADANIOWY!$D$2:$D$5251,"T",ZADANIOWY!$A$2:$A$5251,$A316)-D316)</f>
        <v>0</v>
      </c>
      <c r="I316" s="212"/>
      <c r="J316" s="462" t="str">
        <f t="shared" ca="1" si="20"/>
        <v/>
      </c>
      <c r="K316" s="463" t="str">
        <f t="shared" si="21"/>
        <v/>
      </c>
      <c r="L316" s="463" t="str">
        <f t="shared" ca="1" si="19"/>
        <v/>
      </c>
    </row>
    <row r="317" spans="1:12" ht="6" customHeight="1" x14ac:dyDescent="0.25">
      <c r="A317" s="452"/>
      <c r="B317" s="473"/>
      <c r="C317" s="474"/>
      <c r="D317" s="474"/>
      <c r="E317" s="212" t="str">
        <f t="shared" ca="1" si="18"/>
        <v>nie</v>
      </c>
      <c r="F317" s="455"/>
      <c r="G317" s="460" t="str">
        <f>IF(OR($A317="",COUNTIF($A317,"* *")&gt;0,LEFT($A317,1)="7",LEFT($A317,1)="8"),"",SUMIFS(ZADANIOWY!L$2:L$5251,ZADANIOWY!$D$2:$D$5251,"T",ZADANIOWY!$A$2:$A$5251,$A317)-C317)</f>
        <v/>
      </c>
      <c r="H317" s="461" t="str">
        <f>IF(OR($A317="",COUNTIF($A317,"* *")&gt;0,LEFT($A317,1)="7",LEFT($A317,1)="8"),"",SUMIFS(ZADANIOWY!M$2:M$5251,ZADANIOWY!$D$2:$D$5251,"T",ZADANIOWY!$A$2:$A$5251,$A317)-D317)</f>
        <v/>
      </c>
      <c r="I317" s="212"/>
      <c r="J317" s="462" t="str">
        <f t="shared" ca="1" si="20"/>
        <v/>
      </c>
      <c r="K317" s="463" t="str">
        <f t="shared" si="21"/>
        <v/>
      </c>
      <c r="L317" s="463" t="str">
        <f t="shared" ca="1" si="19"/>
        <v/>
      </c>
    </row>
    <row r="318" spans="1:12" x14ac:dyDescent="0.25">
      <c r="B318" s="502" t="s">
        <v>1381</v>
      </c>
      <c r="C318" s="496"/>
      <c r="D318" s="496"/>
      <c r="E318" s="212" t="str">
        <f t="shared" ref="E318:E387" ca="1" si="22">IF(OR(A318="",COUNTIF(A318," *")&gt;0),IF(OFFSET(E318,-1,0)="","sprawdź",OFFSET(E318,-1,0)),IF(C318+D318&gt;0,"tak","nie"))</f>
        <v>nie</v>
      </c>
      <c r="F318" s="455"/>
      <c r="G318" s="460" t="str">
        <f>IF(OR($A318="",COUNTIF($A318,"* *")&gt;0,LEFT($A318,1)="7",LEFT($A318,1)="8"),"",SUMIFS(ZADANIOWY!L$2:L$5251,ZADANIOWY!$D$2:$D$5251,"T",ZADANIOWY!$A$2:$A$5251,$A318)-C318)</f>
        <v/>
      </c>
      <c r="H318" s="461" t="str">
        <f>IF(OR($A318="",COUNTIF($A318,"* *")&gt;0,LEFT($A318,1)="7",LEFT($A318,1)="8"),"",SUMIFS(ZADANIOWY!M$2:M$5251,ZADANIOWY!$D$2:$D$5251,"T",ZADANIOWY!$A$2:$A$5251,$A318)-D318)</f>
        <v/>
      </c>
      <c r="I318" s="212"/>
      <c r="J318" s="462" t="str">
        <f t="shared" ca="1" si="20"/>
        <v/>
      </c>
      <c r="K318" s="463" t="str">
        <f t="shared" ca="1" si="21"/>
        <v/>
      </c>
      <c r="L318" s="463" t="str">
        <f t="shared" ca="1" si="19"/>
        <v/>
      </c>
    </row>
    <row r="319" spans="1:12" ht="6" customHeight="1" x14ac:dyDescent="0.25">
      <c r="A319" s="452"/>
      <c r="B319" s="473"/>
      <c r="C319" s="474"/>
      <c r="D319" s="474"/>
      <c r="E319" s="212" t="str">
        <f t="shared" ca="1" si="22"/>
        <v>nie</v>
      </c>
      <c r="F319" s="455"/>
      <c r="G319" s="460" t="str">
        <f>IF(OR($A319="",COUNTIF($A319,"* *")&gt;0,LEFT($A319,1)="7",LEFT($A319,1)="8"),"",SUMIFS(ZADANIOWY!L$2:L$5251,ZADANIOWY!$D$2:$D$5251,"T",ZADANIOWY!$A$2:$A$5251,$A319)-C319)</f>
        <v/>
      </c>
      <c r="H319" s="461" t="str">
        <f>IF(OR($A319="",COUNTIF($A319,"* *")&gt;0,LEFT($A319,1)="7",LEFT($A319,1)="8"),"",SUMIFS(ZADANIOWY!M$2:M$5251,ZADANIOWY!$D$2:$D$5251,"T",ZADANIOWY!$A$2:$A$5251,$A319)-D319)</f>
        <v/>
      </c>
      <c r="I319" s="212"/>
      <c r="J319" s="462" t="str">
        <f t="shared" ca="1" si="20"/>
        <v/>
      </c>
      <c r="K319" s="463" t="str">
        <f t="shared" si="21"/>
        <v/>
      </c>
      <c r="L319" s="463" t="str">
        <f t="shared" ca="1" si="19"/>
        <v/>
      </c>
    </row>
    <row r="320" spans="1:12" x14ac:dyDescent="0.25">
      <c r="B320" s="514" t="s">
        <v>1588</v>
      </c>
      <c r="C320" s="482"/>
      <c r="D320" s="482"/>
      <c r="E320" s="212" t="str">
        <f t="shared" ca="1" si="22"/>
        <v>nie</v>
      </c>
      <c r="F320" s="455"/>
      <c r="G320" s="460" t="str">
        <f>IF(OR($A320="",COUNTIF($A320,"* *")&gt;0,LEFT($A320,1)="7",LEFT($A320,1)="8"),"",SUMIFS(ZADANIOWY!L$2:L$5251,ZADANIOWY!$D$2:$D$5251,"T",ZADANIOWY!$A$2:$A$5251,$A320)-C320)</f>
        <v/>
      </c>
      <c r="H320" s="461" t="str">
        <f>IF(OR($A320="",COUNTIF($A320,"* *")&gt;0,LEFT($A320,1)="7",LEFT($A320,1)="8"),"",SUMIFS(ZADANIOWY!M$2:M$5251,ZADANIOWY!$D$2:$D$5251,"T",ZADANIOWY!$A$2:$A$5251,$A320)-D320)</f>
        <v/>
      </c>
      <c r="I320" s="212"/>
      <c r="J320" s="462" t="str">
        <f t="shared" ca="1" si="20"/>
        <v/>
      </c>
      <c r="K320" s="463" t="str">
        <f t="shared" si="21"/>
        <v/>
      </c>
      <c r="L320" s="463" t="str">
        <f t="shared" ca="1" si="19"/>
        <v/>
      </c>
    </row>
    <row r="321" spans="1:12" ht="6" customHeight="1" x14ac:dyDescent="0.25">
      <c r="A321" s="452"/>
      <c r="B321" s="473"/>
      <c r="C321" s="474"/>
      <c r="D321" s="474"/>
      <c r="E321" s="212" t="str">
        <f t="shared" ca="1" si="22"/>
        <v>nie</v>
      </c>
      <c r="F321" s="455"/>
      <c r="G321" s="460" t="str">
        <f>IF(OR($A321="",COUNTIF($A321,"* *")&gt;0,LEFT($A321,1)="7",LEFT($A321,1)="8"),"",SUMIFS(ZADANIOWY!L$2:L$5251,ZADANIOWY!$D$2:$D$5251,"T",ZADANIOWY!$A$2:$A$5251,$A321)-C321)</f>
        <v/>
      </c>
      <c r="H321" s="461" t="str">
        <f>IF(OR($A321="",COUNTIF($A321,"* *")&gt;0,LEFT($A321,1)="7",LEFT($A321,1)="8"),"",SUMIFS(ZADANIOWY!M$2:M$5251,ZADANIOWY!$D$2:$D$5251,"T",ZADANIOWY!$A$2:$A$5251,$A321)-D321)</f>
        <v/>
      </c>
      <c r="I321" s="212"/>
      <c r="J321" s="462" t="str">
        <f t="shared" ca="1" si="20"/>
        <v/>
      </c>
      <c r="K321" s="463" t="str">
        <f t="shared" si="21"/>
        <v/>
      </c>
      <c r="L321" s="463" t="str">
        <f t="shared" ca="1" si="19"/>
        <v/>
      </c>
    </row>
    <row r="322" spans="1:12" x14ac:dyDescent="0.25">
      <c r="C322" s="488"/>
      <c r="E322" s="212" t="str">
        <f t="shared" ca="1" si="22"/>
        <v>nie</v>
      </c>
      <c r="F322" s="455"/>
      <c r="G322" s="460" t="str">
        <f>IF(OR($A322="",COUNTIF($A322,"* *")&gt;0,LEFT($A322,1)="7",LEFT($A322,1)="8"),"",SUMIFS(ZADANIOWY!L$2:L$5251,ZADANIOWY!$D$2:$D$5251,"T",ZADANIOWY!$A$2:$A$5251,$A322)-C322)</f>
        <v/>
      </c>
      <c r="H322" s="461" t="str">
        <f>IF(OR($A322="",COUNTIF($A322,"* *")&gt;0,LEFT($A322,1)="7",LEFT($A322,1)="8"),"",SUMIFS(ZADANIOWY!M$2:M$5251,ZADANIOWY!$D$2:$D$5251,"T",ZADANIOWY!$A$2:$A$5251,$A322)-D322)</f>
        <v/>
      </c>
      <c r="I322" s="212"/>
      <c r="J322" s="462" t="str">
        <f t="shared" ca="1" si="20"/>
        <v/>
      </c>
      <c r="K322" s="463" t="str">
        <f t="shared" si="21"/>
        <v/>
      </c>
      <c r="L322" s="463" t="str">
        <f t="shared" ca="1" si="19"/>
        <v/>
      </c>
    </row>
    <row r="323" spans="1:12" ht="6" customHeight="1" x14ac:dyDescent="0.25">
      <c r="A323" s="452"/>
      <c r="B323" s="473"/>
      <c r="C323" s="486"/>
      <c r="D323" s="474"/>
      <c r="E323" s="212" t="str">
        <f t="shared" ca="1" si="22"/>
        <v>nie</v>
      </c>
      <c r="F323" s="455"/>
      <c r="G323" s="460" t="str">
        <f>IF(OR($A323="",COUNTIF($A323,"* *")&gt;0,LEFT($A323,1)="7",LEFT($A323,1)="8"),"",SUMIFS(ZADANIOWY!L$2:L$5251,ZADANIOWY!$D$2:$D$5251,"T",ZADANIOWY!$A$2:$A$5251,$A323)-C323)</f>
        <v/>
      </c>
      <c r="H323" s="461" t="str">
        <f>IF(OR($A323="",COUNTIF($A323,"* *")&gt;0,LEFT($A323,1)="7",LEFT($A323,1)="8"),"",SUMIFS(ZADANIOWY!M$2:M$5251,ZADANIOWY!$D$2:$D$5251,"T",ZADANIOWY!$A$2:$A$5251,$A323)-D323)</f>
        <v/>
      </c>
      <c r="I323" s="212"/>
      <c r="J323" s="462" t="str">
        <f t="shared" ca="1" si="20"/>
        <v/>
      </c>
      <c r="K323" s="463" t="str">
        <f t="shared" si="21"/>
        <v/>
      </c>
      <c r="L323" s="463" t="str">
        <f t="shared" ca="1" si="19"/>
        <v/>
      </c>
    </row>
    <row r="324" spans="1:12" x14ac:dyDescent="0.25">
      <c r="B324" s="502" t="s">
        <v>1398</v>
      </c>
      <c r="C324" s="496"/>
      <c r="D324" s="482"/>
      <c r="E324" s="212" t="str">
        <f t="shared" ca="1" si="22"/>
        <v>nie</v>
      </c>
      <c r="F324" s="455"/>
      <c r="G324" s="460" t="str">
        <f>IF(OR($A324="",COUNTIF($A324,"* *")&gt;0,LEFT($A324,1)="7",LEFT($A324,1)="8"),"",SUMIFS(ZADANIOWY!L$2:L$5251,ZADANIOWY!$D$2:$D$5251,"T",ZADANIOWY!$A$2:$A$5251,$A324)-C324)</f>
        <v/>
      </c>
      <c r="H324" s="461" t="str">
        <f>IF(OR($A324="",COUNTIF($A324,"* *")&gt;0,LEFT($A324,1)="7",LEFT($A324,1)="8"),"",SUMIFS(ZADANIOWY!M$2:M$5251,ZADANIOWY!$D$2:$D$5251,"T",ZADANIOWY!$A$2:$A$5251,$A324)-D324)</f>
        <v/>
      </c>
      <c r="I324" s="212"/>
      <c r="J324" s="462" t="str">
        <f t="shared" ca="1" si="20"/>
        <v/>
      </c>
      <c r="K324" s="463" t="str">
        <f t="shared" ca="1" si="21"/>
        <v/>
      </c>
      <c r="L324" s="463" t="str">
        <f t="shared" ca="1" si="19"/>
        <v/>
      </c>
    </row>
    <row r="325" spans="1:12" ht="6" customHeight="1" x14ac:dyDescent="0.25">
      <c r="A325" s="452"/>
      <c r="B325" s="473"/>
      <c r="C325" s="486"/>
      <c r="D325" s="474"/>
      <c r="E325" s="212" t="str">
        <f t="shared" ca="1" si="22"/>
        <v>nie</v>
      </c>
      <c r="F325" s="455"/>
      <c r="G325" s="460" t="str">
        <f>IF(OR($A325="",COUNTIF($A325,"* *")&gt;0,LEFT($A325,1)="7",LEFT($A325,1)="8"),"",SUMIFS(ZADANIOWY!L$2:L$5251,ZADANIOWY!$D$2:$D$5251,"T",ZADANIOWY!$A$2:$A$5251,$A325)-C325)</f>
        <v/>
      </c>
      <c r="H325" s="461" t="str">
        <f>IF(OR($A325="",COUNTIF($A325,"* *")&gt;0,LEFT($A325,1)="7",LEFT($A325,1)="8"),"",SUMIFS(ZADANIOWY!M$2:M$5251,ZADANIOWY!$D$2:$D$5251,"T",ZADANIOWY!$A$2:$A$5251,$A325)-D325)</f>
        <v/>
      </c>
      <c r="I325" s="212"/>
      <c r="J325" s="462" t="str">
        <f t="shared" ca="1" si="20"/>
        <v/>
      </c>
      <c r="K325" s="463" t="str">
        <f t="shared" si="21"/>
        <v/>
      </c>
      <c r="L325" s="463" t="str">
        <f t="shared" ca="1" si="19"/>
        <v/>
      </c>
    </row>
    <row r="326" spans="1:12" x14ac:dyDescent="0.25">
      <c r="B326" s="514" t="s">
        <v>1588</v>
      </c>
      <c r="C326" s="496"/>
      <c r="D326" s="482"/>
      <c r="E326" s="212" t="str">
        <f t="shared" ca="1" si="22"/>
        <v>nie</v>
      </c>
      <c r="F326" s="455"/>
      <c r="G326" s="460" t="str">
        <f>IF(OR($A326="",COUNTIF($A326,"* *")&gt;0,LEFT($A326,1)="7",LEFT($A326,1)="8"),"",SUMIFS(ZADANIOWY!L$2:L$5251,ZADANIOWY!$D$2:$D$5251,"T",ZADANIOWY!$A$2:$A$5251,$A326)-C326)</f>
        <v/>
      </c>
      <c r="H326" s="461" t="str">
        <f>IF(OR($A326="",COUNTIF($A326,"* *")&gt;0,LEFT($A326,1)="7",LEFT($A326,1)="8"),"",SUMIFS(ZADANIOWY!M$2:M$5251,ZADANIOWY!$D$2:$D$5251,"T",ZADANIOWY!$A$2:$A$5251,$A326)-D326)</f>
        <v/>
      </c>
      <c r="I326" s="212"/>
      <c r="J326" s="462" t="str">
        <f t="shared" ca="1" si="20"/>
        <v/>
      </c>
      <c r="K326" s="463" t="str">
        <f t="shared" si="21"/>
        <v/>
      </c>
      <c r="L326" s="463" t="str">
        <f t="shared" ref="L326:L389" ca="1" si="23">IF(OR(K326="",COUNTIF($K$6:$K$1466,K326)&gt;1),"",RIGHT(B326,LEN(B326)-FIND(":",B326)-1))</f>
        <v/>
      </c>
    </row>
    <row r="327" spans="1:12" ht="6" customHeight="1" x14ac:dyDescent="0.25">
      <c r="A327" s="452"/>
      <c r="B327" s="473"/>
      <c r="C327" s="486"/>
      <c r="D327" s="474"/>
      <c r="E327" s="212" t="str">
        <f t="shared" ca="1" si="22"/>
        <v>nie</v>
      </c>
      <c r="F327" s="455"/>
      <c r="G327" s="460" t="str">
        <f>IF(OR($A327="",COUNTIF($A327,"* *")&gt;0,LEFT($A327,1)="7",LEFT($A327,1)="8"),"",SUMIFS(ZADANIOWY!L$2:L$5251,ZADANIOWY!$D$2:$D$5251,"T",ZADANIOWY!$A$2:$A$5251,$A327)-C327)</f>
        <v/>
      </c>
      <c r="H327" s="461" t="str">
        <f>IF(OR($A327="",COUNTIF($A327,"* *")&gt;0,LEFT($A327,1)="7",LEFT($A327,1)="8"),"",SUMIFS(ZADANIOWY!M$2:M$5251,ZADANIOWY!$D$2:$D$5251,"T",ZADANIOWY!$A$2:$A$5251,$A327)-D327)</f>
        <v/>
      </c>
      <c r="I327" s="212"/>
      <c r="J327" s="462" t="str">
        <f t="shared" ref="J327:J396" ca="1" si="24">IF(OR(A327="",COUNTIF(A327,"* *")&gt;0,LEFT(A327,1)="7",LEFT(A327,1)="8"),OFFSET(J327,-1,0),IF(C327+D327&gt;0,A327,""))</f>
        <v/>
      </c>
      <c r="K327" s="463" t="str">
        <f t="shared" ref="K327:K396" si="25">IF(COUNTIFS(B327,"Dysponen*",J327,"&lt;&gt;")&gt;0,J327,"")</f>
        <v/>
      </c>
      <c r="L327" s="463" t="str">
        <f t="shared" ca="1" si="23"/>
        <v/>
      </c>
    </row>
    <row r="328" spans="1:12" x14ac:dyDescent="0.25">
      <c r="C328" s="488"/>
      <c r="E328" s="212" t="str">
        <f t="shared" ca="1" si="22"/>
        <v>nie</v>
      </c>
      <c r="F328" s="455"/>
      <c r="G328" s="460" t="str">
        <f>IF(OR($A328="",COUNTIF($A328,"* *")&gt;0,LEFT($A328,1)="7",LEFT($A328,1)="8"),"",SUMIFS(ZADANIOWY!L$2:L$5251,ZADANIOWY!$D$2:$D$5251,"T",ZADANIOWY!$A$2:$A$5251,$A328)-C328)</f>
        <v/>
      </c>
      <c r="H328" s="461" t="str">
        <f>IF(OR($A328="",COUNTIF($A328,"* *")&gt;0,LEFT($A328,1)="7",LEFT($A328,1)="8"),"",SUMIFS(ZADANIOWY!M$2:M$5251,ZADANIOWY!$D$2:$D$5251,"T",ZADANIOWY!$A$2:$A$5251,$A328)-D328)</f>
        <v/>
      </c>
      <c r="I328" s="212"/>
      <c r="J328" s="462" t="str">
        <f t="shared" ca="1" si="24"/>
        <v/>
      </c>
      <c r="K328" s="463" t="str">
        <f t="shared" si="25"/>
        <v/>
      </c>
      <c r="L328" s="463" t="str">
        <f t="shared" ca="1" si="23"/>
        <v/>
      </c>
    </row>
    <row r="329" spans="1:12" ht="6" customHeight="1" x14ac:dyDescent="0.25">
      <c r="A329" s="452"/>
      <c r="B329" s="473"/>
      <c r="C329" s="486"/>
      <c r="D329" s="474"/>
      <c r="E329" s="212" t="str">
        <f t="shared" ca="1" si="22"/>
        <v>nie</v>
      </c>
      <c r="F329" s="455"/>
      <c r="G329" s="460" t="str">
        <f>IF(OR($A329="",COUNTIF($A329,"* *")&gt;0,LEFT($A329,1)="7",LEFT($A329,1)="8"),"",SUMIFS(ZADANIOWY!L$2:L$5251,ZADANIOWY!$D$2:$D$5251,"T",ZADANIOWY!$A$2:$A$5251,$A329)-C329)</f>
        <v/>
      </c>
      <c r="H329" s="461" t="str">
        <f>IF(OR($A329="",COUNTIF($A329,"* *")&gt;0,LEFT($A329,1)="7",LEFT($A329,1)="8"),"",SUMIFS(ZADANIOWY!M$2:M$5251,ZADANIOWY!$D$2:$D$5251,"T",ZADANIOWY!$A$2:$A$5251,$A329)-D329)</f>
        <v/>
      </c>
      <c r="I329" s="212"/>
      <c r="J329" s="462" t="str">
        <f t="shared" ca="1" si="24"/>
        <v/>
      </c>
      <c r="K329" s="463" t="str">
        <f t="shared" si="25"/>
        <v/>
      </c>
      <c r="L329" s="463" t="str">
        <f t="shared" ca="1" si="23"/>
        <v/>
      </c>
    </row>
    <row r="330" spans="1:12" x14ac:dyDescent="0.25">
      <c r="B330" s="502" t="s">
        <v>1357</v>
      </c>
      <c r="C330" s="496"/>
      <c r="D330" s="482"/>
      <c r="E330" s="212" t="str">
        <f t="shared" ca="1" si="22"/>
        <v>nie</v>
      </c>
      <c r="F330" s="455"/>
      <c r="G330" s="460" t="str">
        <f>IF(OR($A330="",COUNTIF($A330,"* *")&gt;0,LEFT($A330,1)="7",LEFT($A330,1)="8"),"",SUMIFS(ZADANIOWY!L$2:L$5251,ZADANIOWY!$D$2:$D$5251,"T",ZADANIOWY!$A$2:$A$5251,$A330)-C330)</f>
        <v/>
      </c>
      <c r="H330" s="461" t="str">
        <f>IF(OR($A330="",COUNTIF($A330,"* *")&gt;0,LEFT($A330,1)="7",LEFT($A330,1)="8"),"",SUMIFS(ZADANIOWY!M$2:M$5251,ZADANIOWY!$D$2:$D$5251,"T",ZADANIOWY!$A$2:$A$5251,$A330)-D330)</f>
        <v/>
      </c>
      <c r="I330" s="212"/>
      <c r="J330" s="462" t="str">
        <f t="shared" ca="1" si="24"/>
        <v/>
      </c>
      <c r="K330" s="463" t="str">
        <f t="shared" ca="1" si="25"/>
        <v/>
      </c>
      <c r="L330" s="463" t="str">
        <f t="shared" ca="1" si="23"/>
        <v/>
      </c>
    </row>
    <row r="331" spans="1:12" ht="6" customHeight="1" x14ac:dyDescent="0.25">
      <c r="A331" s="452"/>
      <c r="B331" s="473"/>
      <c r="C331" s="486"/>
      <c r="D331" s="474"/>
      <c r="E331" s="212" t="str">
        <f t="shared" ca="1" si="22"/>
        <v>nie</v>
      </c>
      <c r="F331" s="455"/>
      <c r="G331" s="460" t="str">
        <f>IF(OR($A331="",COUNTIF($A331,"* *")&gt;0,LEFT($A331,1)="7",LEFT($A331,1)="8"),"",SUMIFS(ZADANIOWY!L$2:L$5251,ZADANIOWY!$D$2:$D$5251,"T",ZADANIOWY!$A$2:$A$5251,$A331)-C331)</f>
        <v/>
      </c>
      <c r="H331" s="461" t="str">
        <f>IF(OR($A331="",COUNTIF($A331,"* *")&gt;0,LEFT($A331,1)="7",LEFT($A331,1)="8"),"",SUMIFS(ZADANIOWY!M$2:M$5251,ZADANIOWY!$D$2:$D$5251,"T",ZADANIOWY!$A$2:$A$5251,$A331)-D331)</f>
        <v/>
      </c>
      <c r="I331" s="212"/>
      <c r="J331" s="462" t="str">
        <f t="shared" ca="1" si="24"/>
        <v/>
      </c>
      <c r="K331" s="463" t="str">
        <f t="shared" si="25"/>
        <v/>
      </c>
      <c r="L331" s="463" t="str">
        <f t="shared" ca="1" si="23"/>
        <v/>
      </c>
    </row>
    <row r="332" spans="1:12" x14ac:dyDescent="0.25">
      <c r="B332" s="514" t="s">
        <v>1588</v>
      </c>
      <c r="C332" s="496"/>
      <c r="D332" s="482"/>
      <c r="E332" s="212" t="str">
        <f t="shared" ca="1" si="22"/>
        <v>nie</v>
      </c>
      <c r="F332" s="455"/>
      <c r="G332" s="460" t="str">
        <f>IF(OR($A332="",COUNTIF($A332,"* *")&gt;0,LEFT($A332,1)="7",LEFT($A332,1)="8"),"",SUMIFS(ZADANIOWY!L$2:L$5251,ZADANIOWY!$D$2:$D$5251,"T",ZADANIOWY!$A$2:$A$5251,$A332)-C332)</f>
        <v/>
      </c>
      <c r="H332" s="461" t="str">
        <f>IF(OR($A332="",COUNTIF($A332,"* *")&gt;0,LEFT($A332,1)="7",LEFT($A332,1)="8"),"",SUMIFS(ZADANIOWY!M$2:M$5251,ZADANIOWY!$D$2:$D$5251,"T",ZADANIOWY!$A$2:$A$5251,$A332)-D332)</f>
        <v/>
      </c>
      <c r="I332" s="212"/>
      <c r="J332" s="462" t="str">
        <f t="shared" ca="1" si="24"/>
        <v/>
      </c>
      <c r="K332" s="463" t="str">
        <f t="shared" si="25"/>
        <v/>
      </c>
      <c r="L332" s="463" t="str">
        <f t="shared" ca="1" si="23"/>
        <v/>
      </c>
    </row>
    <row r="333" spans="1:12" ht="6" customHeight="1" x14ac:dyDescent="0.25">
      <c r="A333" s="452"/>
      <c r="B333" s="473"/>
      <c r="C333" s="486"/>
      <c r="D333" s="474"/>
      <c r="E333" s="212" t="str">
        <f t="shared" ca="1" si="22"/>
        <v>nie</v>
      </c>
      <c r="F333" s="455"/>
      <c r="G333" s="460" t="str">
        <f>IF(OR($A333="",COUNTIF($A333,"* *")&gt;0,LEFT($A333,1)="7",LEFT($A333,1)="8"),"",SUMIFS(ZADANIOWY!L$2:L$5251,ZADANIOWY!$D$2:$D$5251,"T",ZADANIOWY!$A$2:$A$5251,$A333)-C333)</f>
        <v/>
      </c>
      <c r="H333" s="461" t="str">
        <f>IF(OR($A333="",COUNTIF($A333,"* *")&gt;0,LEFT($A333,1)="7",LEFT($A333,1)="8"),"",SUMIFS(ZADANIOWY!M$2:M$5251,ZADANIOWY!$D$2:$D$5251,"T",ZADANIOWY!$A$2:$A$5251,$A333)-D333)</f>
        <v/>
      </c>
      <c r="I333" s="212"/>
      <c r="J333" s="462" t="str">
        <f t="shared" ca="1" si="24"/>
        <v/>
      </c>
      <c r="K333" s="463" t="str">
        <f t="shared" si="25"/>
        <v/>
      </c>
      <c r="L333" s="463" t="str">
        <f t="shared" ca="1" si="23"/>
        <v/>
      </c>
    </row>
    <row r="334" spans="1:12" x14ac:dyDescent="0.25">
      <c r="C334" s="488"/>
      <c r="E334" s="212" t="str">
        <f t="shared" ca="1" si="22"/>
        <v>nie</v>
      </c>
      <c r="F334" s="455"/>
      <c r="G334" s="460" t="str">
        <f>IF(OR($A334="",COUNTIF($A334,"* *")&gt;0,LEFT($A334,1)="7",LEFT($A334,1)="8"),"",SUMIFS(ZADANIOWY!L$2:L$5251,ZADANIOWY!$D$2:$D$5251,"T",ZADANIOWY!$A$2:$A$5251,$A334)-C334)</f>
        <v/>
      </c>
      <c r="H334" s="461" t="str">
        <f>IF(OR($A334="",COUNTIF($A334,"* *")&gt;0,LEFT($A334,1)="7",LEFT($A334,1)="8"),"",SUMIFS(ZADANIOWY!M$2:M$5251,ZADANIOWY!$D$2:$D$5251,"T",ZADANIOWY!$A$2:$A$5251,$A334)-D334)</f>
        <v/>
      </c>
      <c r="I334" s="212"/>
      <c r="J334" s="462" t="str">
        <f t="shared" ca="1" si="24"/>
        <v/>
      </c>
      <c r="K334" s="463" t="str">
        <f t="shared" si="25"/>
        <v/>
      </c>
      <c r="L334" s="463" t="str">
        <f t="shared" ca="1" si="23"/>
        <v/>
      </c>
    </row>
    <row r="335" spans="1:12" s="437" customFormat="1" ht="6" customHeight="1" x14ac:dyDescent="0.25">
      <c r="A335" s="452"/>
      <c r="B335" s="469"/>
      <c r="C335" s="492"/>
      <c r="D335" s="492"/>
      <c r="E335" s="212" t="str">
        <f t="shared" ca="1" si="22"/>
        <v>nie</v>
      </c>
      <c r="F335" s="455"/>
      <c r="G335" s="460" t="str">
        <f>IF(OR($A335="",COUNTIF($A335,"* *")&gt;0,LEFT($A335,1)="7",LEFT($A335,1)="8"),"",SUMIFS(ZADANIOWY!L$2:L$5251,ZADANIOWY!$D$2:$D$5251,"T",ZADANIOWY!$A$2:$A$5251,$A335)-C335)</f>
        <v/>
      </c>
      <c r="H335" s="461" t="str">
        <f>IF(OR($A335="",COUNTIF($A335,"* *")&gt;0,LEFT($A335,1)="7",LEFT($A335,1)="8"),"",SUMIFS(ZADANIOWY!M$2:M$5251,ZADANIOWY!$D$2:$D$5251,"T",ZADANIOWY!$A$2:$A$5251,$A335)-D335)</f>
        <v/>
      </c>
      <c r="I335" s="212"/>
      <c r="J335" s="462" t="str">
        <f t="shared" ca="1" si="24"/>
        <v/>
      </c>
      <c r="K335" s="463" t="str">
        <f t="shared" si="25"/>
        <v/>
      </c>
      <c r="L335" s="463" t="str">
        <f t="shared" ca="1" si="23"/>
        <v/>
      </c>
    </row>
    <row r="336" spans="1:12" s="437" customFormat="1" x14ac:dyDescent="0.25">
      <c r="A336" s="475" t="s">
        <v>211</v>
      </c>
      <c r="B336" s="476" t="s">
        <v>1399</v>
      </c>
      <c r="C336" s="493">
        <f>VLOOKUP(A336,ZADANIOWY!$A$4:$M$5251,12,0)</f>
        <v>0</v>
      </c>
      <c r="D336" s="493">
        <f>VLOOKUP(A336,ZADANIOWY!$A$4:$M$5251,13,0)</f>
        <v>0</v>
      </c>
      <c r="E336" s="212" t="str">
        <f t="shared" ca="1" si="22"/>
        <v>nie</v>
      </c>
      <c r="F336" s="455"/>
      <c r="G336" s="460">
        <f>IF(OR($A336="",COUNTIF($A336,"* *")&gt;0,LEFT($A336,1)="7",LEFT($A336,1)="8"),"",SUMIFS(ZADANIOWY!L$2:L$5251,ZADANIOWY!$D$2:$D$5251,"T",ZADANIOWY!$A$2:$A$5251,$A336)-C336)</f>
        <v>0</v>
      </c>
      <c r="H336" s="461">
        <f>IF(OR($A336="",COUNTIF($A336,"* *")&gt;0,LEFT($A336,1)="7",LEFT($A336,1)="8"),"",SUMIFS(ZADANIOWY!M$2:M$5251,ZADANIOWY!$D$2:$D$5251,"T",ZADANIOWY!$A$2:$A$5251,$A336)-D336)</f>
        <v>0</v>
      </c>
      <c r="I336" s="212"/>
      <c r="J336" s="462" t="str">
        <f t="shared" ca="1" si="24"/>
        <v/>
      </c>
      <c r="K336" s="463" t="str">
        <f t="shared" si="25"/>
        <v/>
      </c>
      <c r="L336" s="463" t="str">
        <f t="shared" ca="1" si="23"/>
        <v/>
      </c>
    </row>
    <row r="337" spans="1:12" ht="6" customHeight="1" x14ac:dyDescent="0.25">
      <c r="A337" s="452"/>
      <c r="B337" s="473"/>
      <c r="C337" s="474"/>
      <c r="D337" s="474"/>
      <c r="E337" s="212" t="str">
        <f t="shared" ca="1" si="22"/>
        <v>nie</v>
      </c>
      <c r="F337" s="455"/>
      <c r="G337" s="460" t="str">
        <f>IF(OR($A337="",COUNTIF($A337,"* *")&gt;0,LEFT($A337,1)="7",LEFT($A337,1)="8"),"",SUMIFS(ZADANIOWY!L$2:L$5251,ZADANIOWY!$D$2:$D$5251,"T",ZADANIOWY!$A$2:$A$5251,$A337)-C337)</f>
        <v/>
      </c>
      <c r="H337" s="461" t="str">
        <f>IF(OR($A337="",COUNTIF($A337,"* *")&gt;0,LEFT($A337,1)="7",LEFT($A337,1)="8"),"",SUMIFS(ZADANIOWY!M$2:M$5251,ZADANIOWY!$D$2:$D$5251,"T",ZADANIOWY!$A$2:$A$5251,$A337)-D337)</f>
        <v/>
      </c>
      <c r="I337" s="212"/>
      <c r="J337" s="462" t="str">
        <f t="shared" ca="1" si="24"/>
        <v/>
      </c>
      <c r="K337" s="463" t="str">
        <f t="shared" si="25"/>
        <v/>
      </c>
      <c r="L337" s="463" t="str">
        <f t="shared" ca="1" si="23"/>
        <v/>
      </c>
    </row>
    <row r="338" spans="1:12" x14ac:dyDescent="0.25">
      <c r="B338" s="502" t="s">
        <v>1381</v>
      </c>
      <c r="C338" s="496"/>
      <c r="D338" s="496"/>
      <c r="E338" s="212" t="str">
        <f t="shared" ca="1" si="22"/>
        <v>nie</v>
      </c>
      <c r="F338" s="455"/>
      <c r="G338" s="460" t="str">
        <f>IF(OR($A338="",COUNTIF($A338,"* *")&gt;0,LEFT($A338,1)="7",LEFT($A338,1)="8"),"",SUMIFS(ZADANIOWY!L$2:L$5251,ZADANIOWY!$D$2:$D$5251,"T",ZADANIOWY!$A$2:$A$5251,$A338)-C338)</f>
        <v/>
      </c>
      <c r="H338" s="461" t="str">
        <f>IF(OR($A338="",COUNTIF($A338,"* *")&gt;0,LEFT($A338,1)="7",LEFT($A338,1)="8"),"",SUMIFS(ZADANIOWY!M$2:M$5251,ZADANIOWY!$D$2:$D$5251,"T",ZADANIOWY!$A$2:$A$5251,$A338)-D338)</f>
        <v/>
      </c>
      <c r="I338" s="212"/>
      <c r="J338" s="462" t="str">
        <f t="shared" ca="1" si="24"/>
        <v/>
      </c>
      <c r="K338" s="463" t="str">
        <f t="shared" ca="1" si="25"/>
        <v/>
      </c>
      <c r="L338" s="463" t="str">
        <f t="shared" ca="1" si="23"/>
        <v/>
      </c>
    </row>
    <row r="339" spans="1:12" ht="6" customHeight="1" x14ac:dyDescent="0.25">
      <c r="A339" s="452"/>
      <c r="B339" s="473"/>
      <c r="C339" s="474"/>
      <c r="D339" s="474"/>
      <c r="E339" s="212" t="str">
        <f t="shared" ca="1" si="22"/>
        <v>nie</v>
      </c>
      <c r="F339" s="455"/>
      <c r="G339" s="460" t="str">
        <f>IF(OR($A339="",COUNTIF($A339,"* *")&gt;0,LEFT($A339,1)="7",LEFT($A339,1)="8"),"",SUMIFS(ZADANIOWY!L$2:L$5251,ZADANIOWY!$D$2:$D$5251,"T",ZADANIOWY!$A$2:$A$5251,$A339)-C339)</f>
        <v/>
      </c>
      <c r="H339" s="461" t="str">
        <f>IF(OR($A339="",COUNTIF($A339,"* *")&gt;0,LEFT($A339,1)="7",LEFT($A339,1)="8"),"",SUMIFS(ZADANIOWY!M$2:M$5251,ZADANIOWY!$D$2:$D$5251,"T",ZADANIOWY!$A$2:$A$5251,$A339)-D339)</f>
        <v/>
      </c>
      <c r="I339" s="212"/>
      <c r="J339" s="462" t="str">
        <f t="shared" ca="1" si="24"/>
        <v/>
      </c>
      <c r="K339" s="463" t="str">
        <f t="shared" si="25"/>
        <v/>
      </c>
      <c r="L339" s="463" t="str">
        <f t="shared" ca="1" si="23"/>
        <v/>
      </c>
    </row>
    <row r="340" spans="1:12" x14ac:dyDescent="0.25">
      <c r="B340" s="514" t="s">
        <v>1654</v>
      </c>
      <c r="C340" s="482"/>
      <c r="D340" s="482"/>
      <c r="E340" s="212" t="str">
        <f t="shared" ca="1" si="22"/>
        <v>nie</v>
      </c>
      <c r="F340" s="455"/>
      <c r="G340" s="460" t="str">
        <f>IF(OR($A340="",COUNTIF($A340,"* *")&gt;0,LEFT($A340,1)="7",LEFT($A340,1)="8"),"",SUMIFS(ZADANIOWY!L$2:L$5251,ZADANIOWY!$D$2:$D$5251,"T",ZADANIOWY!$A$2:$A$5251,$A340)-C340)</f>
        <v/>
      </c>
      <c r="H340" s="461" t="str">
        <f>IF(OR($A340="",COUNTIF($A340,"* *")&gt;0,LEFT($A340,1)="7",LEFT($A340,1)="8"),"",SUMIFS(ZADANIOWY!M$2:M$5251,ZADANIOWY!$D$2:$D$5251,"T",ZADANIOWY!$A$2:$A$5251,$A340)-D340)</f>
        <v/>
      </c>
      <c r="I340" s="212"/>
      <c r="J340" s="462" t="str">
        <f t="shared" ca="1" si="24"/>
        <v/>
      </c>
      <c r="K340" s="463" t="str">
        <f t="shared" si="25"/>
        <v/>
      </c>
      <c r="L340" s="463" t="str">
        <f t="shared" ca="1" si="23"/>
        <v/>
      </c>
    </row>
    <row r="341" spans="1:12" ht="6" customHeight="1" x14ac:dyDescent="0.25">
      <c r="A341" s="452"/>
      <c r="B341" s="473"/>
      <c r="C341" s="474"/>
      <c r="D341" s="474"/>
      <c r="E341" s="212" t="str">
        <f t="shared" ca="1" si="22"/>
        <v>nie</v>
      </c>
      <c r="F341" s="455"/>
      <c r="G341" s="460" t="str">
        <f>IF(OR($A341="",COUNTIF($A341,"* *")&gt;0,LEFT($A341,1)="7",LEFT($A341,1)="8"),"",SUMIFS(ZADANIOWY!L$2:L$5251,ZADANIOWY!$D$2:$D$5251,"T",ZADANIOWY!$A$2:$A$5251,$A341)-C341)</f>
        <v/>
      </c>
      <c r="H341" s="461" t="str">
        <f>IF(OR($A341="",COUNTIF($A341,"* *")&gt;0,LEFT($A341,1)="7",LEFT($A341,1)="8"),"",SUMIFS(ZADANIOWY!M$2:M$5251,ZADANIOWY!$D$2:$D$5251,"T",ZADANIOWY!$A$2:$A$5251,$A341)-D341)</f>
        <v/>
      </c>
      <c r="I341" s="212"/>
      <c r="J341" s="462" t="str">
        <f t="shared" ca="1" si="24"/>
        <v/>
      </c>
      <c r="K341" s="463" t="str">
        <f t="shared" si="25"/>
        <v/>
      </c>
      <c r="L341" s="463" t="str">
        <f t="shared" ca="1" si="23"/>
        <v/>
      </c>
    </row>
    <row r="342" spans="1:12" x14ac:dyDescent="0.25">
      <c r="C342" s="488"/>
      <c r="E342" s="212" t="str">
        <f t="shared" ca="1" si="22"/>
        <v>nie</v>
      </c>
      <c r="F342" s="455"/>
      <c r="G342" s="460" t="str">
        <f>IF(OR($A342="",COUNTIF($A342,"* *")&gt;0,LEFT($A342,1)="7",LEFT($A342,1)="8"),"",SUMIFS(ZADANIOWY!L$2:L$5251,ZADANIOWY!$D$2:$D$5251,"T",ZADANIOWY!$A$2:$A$5251,$A342)-C342)</f>
        <v/>
      </c>
      <c r="H342" s="461" t="str">
        <f>IF(OR($A342="",COUNTIF($A342,"* *")&gt;0,LEFT($A342,1)="7",LEFT($A342,1)="8"),"",SUMIFS(ZADANIOWY!M$2:M$5251,ZADANIOWY!$D$2:$D$5251,"T",ZADANIOWY!$A$2:$A$5251,$A342)-D342)</f>
        <v/>
      </c>
      <c r="I342" s="212"/>
      <c r="J342" s="462" t="str">
        <f t="shared" ca="1" si="24"/>
        <v/>
      </c>
      <c r="K342" s="463" t="str">
        <f t="shared" si="25"/>
        <v/>
      </c>
      <c r="L342" s="463" t="str">
        <f t="shared" ca="1" si="23"/>
        <v/>
      </c>
    </row>
    <row r="343" spans="1:12" ht="6" customHeight="1" x14ac:dyDescent="0.25">
      <c r="A343" s="452"/>
      <c r="B343" s="473"/>
      <c r="C343" s="486"/>
      <c r="D343" s="474"/>
      <c r="E343" s="212" t="str">
        <f t="shared" ca="1" si="22"/>
        <v>nie</v>
      </c>
      <c r="F343" s="455"/>
      <c r="G343" s="460" t="str">
        <f>IF(OR($A343="",COUNTIF($A343,"* *")&gt;0,LEFT($A343,1)="7",LEFT($A343,1)="8"),"",SUMIFS(ZADANIOWY!L$2:L$5251,ZADANIOWY!$D$2:$D$5251,"T",ZADANIOWY!$A$2:$A$5251,$A343)-C343)</f>
        <v/>
      </c>
      <c r="H343" s="461" t="str">
        <f>IF(OR($A343="",COUNTIF($A343,"* *")&gt;0,LEFT($A343,1)="7",LEFT($A343,1)="8"),"",SUMIFS(ZADANIOWY!M$2:M$5251,ZADANIOWY!$D$2:$D$5251,"T",ZADANIOWY!$A$2:$A$5251,$A343)-D343)</f>
        <v/>
      </c>
      <c r="I343" s="212"/>
      <c r="J343" s="462" t="str">
        <f t="shared" ca="1" si="24"/>
        <v/>
      </c>
      <c r="K343" s="463" t="str">
        <f t="shared" si="25"/>
        <v/>
      </c>
      <c r="L343" s="463" t="str">
        <f t="shared" ca="1" si="23"/>
        <v/>
      </c>
    </row>
    <row r="344" spans="1:12" s="437" customFormat="1" x14ac:dyDescent="0.25">
      <c r="A344" s="475" t="s">
        <v>222</v>
      </c>
      <c r="B344" s="476" t="s">
        <v>1400</v>
      </c>
      <c r="C344" s="493">
        <f>VLOOKUP(A344,ZADANIOWY!$A$4:$M$5251,12,0)</f>
        <v>0</v>
      </c>
      <c r="D344" s="493">
        <f>VLOOKUP(A344,ZADANIOWY!$A$4:$M$5251,13,0)</f>
        <v>0</v>
      </c>
      <c r="E344" s="212" t="str">
        <f t="shared" ca="1" si="22"/>
        <v>nie</v>
      </c>
      <c r="F344" s="455"/>
      <c r="G344" s="460">
        <f>IF(OR($A344="",COUNTIF($A344,"* *")&gt;0,LEFT($A344,1)="7",LEFT($A344,1)="8"),"",SUMIFS(ZADANIOWY!L$2:L$5251,ZADANIOWY!$D$2:$D$5251,"T",ZADANIOWY!$A$2:$A$5251,$A344)-C344)</f>
        <v>0</v>
      </c>
      <c r="H344" s="461">
        <f>IF(OR($A344="",COUNTIF($A344,"* *")&gt;0,LEFT($A344,1)="7",LEFT($A344,1)="8"),"",SUMIFS(ZADANIOWY!M$2:M$5251,ZADANIOWY!$D$2:$D$5251,"T",ZADANIOWY!$A$2:$A$5251,$A344)-D344)</f>
        <v>0</v>
      </c>
      <c r="I344" s="212"/>
      <c r="J344" s="462" t="str">
        <f t="shared" ca="1" si="24"/>
        <v/>
      </c>
      <c r="K344" s="463" t="str">
        <f t="shared" si="25"/>
        <v/>
      </c>
      <c r="L344" s="463" t="str">
        <f t="shared" ca="1" si="23"/>
        <v/>
      </c>
    </row>
    <row r="345" spans="1:12" ht="6" customHeight="1" x14ac:dyDescent="0.25">
      <c r="A345" s="452"/>
      <c r="B345" s="469"/>
      <c r="C345" s="486"/>
      <c r="D345" s="474"/>
      <c r="E345" s="212" t="str">
        <f t="shared" ca="1" si="22"/>
        <v>nie</v>
      </c>
      <c r="F345" s="455"/>
      <c r="G345" s="460" t="str">
        <f>IF(OR($A345="",COUNTIF($A345,"* *")&gt;0,LEFT($A345,1)="7",LEFT($A345,1)="8"),"",SUMIFS(ZADANIOWY!L$2:L$5251,ZADANIOWY!$D$2:$D$5251,"T",ZADANIOWY!$A$2:$A$5251,$A345)-C345)</f>
        <v/>
      </c>
      <c r="H345" s="461" t="str">
        <f>IF(OR($A345="",COUNTIF($A345,"* *")&gt;0,LEFT($A345,1)="7",LEFT($A345,1)="8"),"",SUMIFS(ZADANIOWY!M$2:M$5251,ZADANIOWY!$D$2:$D$5251,"T",ZADANIOWY!$A$2:$A$5251,$A345)-D345)</f>
        <v/>
      </c>
      <c r="I345" s="212"/>
      <c r="J345" s="462" t="str">
        <f t="shared" ca="1" si="24"/>
        <v/>
      </c>
      <c r="K345" s="463" t="str">
        <f t="shared" si="25"/>
        <v/>
      </c>
      <c r="L345" s="463" t="str">
        <f t="shared" ca="1" si="23"/>
        <v/>
      </c>
    </row>
    <row r="346" spans="1:12" x14ac:dyDescent="0.25">
      <c r="B346" s="481" t="s">
        <v>1756</v>
      </c>
      <c r="C346" s="496"/>
      <c r="D346" s="482"/>
      <c r="E346" s="212" t="str">
        <f t="shared" ca="1" si="22"/>
        <v>nie</v>
      </c>
      <c r="F346" s="455"/>
      <c r="G346" s="460" t="str">
        <f>IF(OR($A346="",COUNTIF($A346,"* *")&gt;0,LEFT($A346,1)="7",LEFT($A346,1)="8"),"",SUMIFS(ZADANIOWY!L$2:L$5251,ZADANIOWY!$D$2:$D$5251,"T",ZADANIOWY!$A$2:$A$5251,$A346)-C346)</f>
        <v/>
      </c>
      <c r="H346" s="461" t="str">
        <f>IF(OR($A346="",COUNTIF($A346,"* *")&gt;0,LEFT($A346,1)="7",LEFT($A346,1)="8"),"",SUMIFS(ZADANIOWY!M$2:M$5251,ZADANIOWY!$D$2:$D$5251,"T",ZADANIOWY!$A$2:$A$5251,$A346)-D346)</f>
        <v/>
      </c>
      <c r="I346" s="212"/>
      <c r="J346" s="462" t="str">
        <f t="shared" ca="1" si="24"/>
        <v/>
      </c>
      <c r="K346" s="463" t="str">
        <f t="shared" ca="1" si="25"/>
        <v/>
      </c>
      <c r="L346" s="463" t="str">
        <f t="shared" ca="1" si="23"/>
        <v/>
      </c>
    </row>
    <row r="347" spans="1:12" ht="6" customHeight="1" x14ac:dyDescent="0.25">
      <c r="A347" s="452"/>
      <c r="B347" s="473"/>
      <c r="C347" s="474"/>
      <c r="D347" s="474"/>
      <c r="E347" s="212" t="str">
        <f t="shared" ca="1" si="22"/>
        <v>nie</v>
      </c>
      <c r="F347" s="455"/>
      <c r="G347" s="460" t="str">
        <f>IF(OR($A347="",COUNTIF($A347,"* *")&gt;0,LEFT($A347,1)="7",LEFT($A347,1)="8"),"",SUMIFS(ZADANIOWY!L$2:L$5251,ZADANIOWY!$D$2:$D$5251,"T",ZADANIOWY!$A$2:$A$5251,$A347)-C347)</f>
        <v/>
      </c>
      <c r="H347" s="461" t="str">
        <f>IF(OR($A347="",COUNTIF($A347,"* *")&gt;0,LEFT($A347,1)="7",LEFT($A347,1)="8"),"",SUMIFS(ZADANIOWY!M$2:M$5251,ZADANIOWY!$D$2:$D$5251,"T",ZADANIOWY!$A$2:$A$5251,$A347)-D347)</f>
        <v/>
      </c>
      <c r="I347" s="212"/>
      <c r="J347" s="462" t="str">
        <f t="shared" ca="1" si="24"/>
        <v/>
      </c>
      <c r="K347" s="463" t="str">
        <f t="shared" si="25"/>
        <v/>
      </c>
      <c r="L347" s="463" t="str">
        <f t="shared" ca="1" si="23"/>
        <v/>
      </c>
    </row>
    <row r="348" spans="1:12" s="437" customFormat="1" x14ac:dyDescent="0.25">
      <c r="A348" s="432"/>
      <c r="B348" s="514" t="s">
        <v>1757</v>
      </c>
      <c r="C348" s="482"/>
      <c r="D348" s="482"/>
      <c r="E348" s="212" t="str">
        <f t="shared" ca="1" si="22"/>
        <v>nie</v>
      </c>
      <c r="F348" s="455"/>
      <c r="G348" s="460" t="str">
        <f>IF(OR($A348="",COUNTIF($A348,"* *")&gt;0,LEFT($A348,1)="7",LEFT($A348,1)="8"),"",SUMIFS(ZADANIOWY!L$2:L$5251,ZADANIOWY!$D$2:$D$5251,"T",ZADANIOWY!$A$2:$A$5251,$A348)-C348)</f>
        <v/>
      </c>
      <c r="H348" s="461" t="str">
        <f>IF(OR($A348="",COUNTIF($A348,"* *")&gt;0,LEFT($A348,1)="7",LEFT($A348,1)="8"),"",SUMIFS(ZADANIOWY!M$2:M$5251,ZADANIOWY!$D$2:$D$5251,"T",ZADANIOWY!$A$2:$A$5251,$A348)-D348)</f>
        <v/>
      </c>
      <c r="I348" s="212"/>
      <c r="J348" s="462" t="str">
        <f t="shared" ca="1" si="24"/>
        <v/>
      </c>
      <c r="K348" s="463" t="str">
        <f t="shared" si="25"/>
        <v/>
      </c>
      <c r="L348" s="463" t="str">
        <f t="shared" ca="1" si="23"/>
        <v/>
      </c>
    </row>
    <row r="349" spans="1:12" s="437" customFormat="1" ht="6" customHeight="1" x14ac:dyDescent="0.25">
      <c r="A349" s="452"/>
      <c r="B349" s="485"/>
      <c r="C349" s="486"/>
      <c r="D349" s="492"/>
      <c r="E349" s="212" t="str">
        <f t="shared" ca="1" si="22"/>
        <v>nie</v>
      </c>
      <c r="F349" s="455"/>
      <c r="G349" s="460" t="str">
        <f>IF(OR($A349="",COUNTIF($A349,"* *")&gt;0,LEFT($A349,1)="7",LEFT($A349,1)="8"),"",SUMIFS(ZADANIOWY!L$2:L$5251,ZADANIOWY!$D$2:$D$5251,"T",ZADANIOWY!$A$2:$A$5251,$A349)-C349)</f>
        <v/>
      </c>
      <c r="H349" s="461" t="str">
        <f>IF(OR($A349="",COUNTIF($A349,"* *")&gt;0,LEFT($A349,1)="7",LEFT($A349,1)="8"),"",SUMIFS(ZADANIOWY!M$2:M$5251,ZADANIOWY!$D$2:$D$5251,"T",ZADANIOWY!$A$2:$A$5251,$A349)-D349)</f>
        <v/>
      </c>
      <c r="I349" s="212"/>
      <c r="J349" s="462" t="str">
        <f t="shared" ca="1" si="24"/>
        <v/>
      </c>
      <c r="K349" s="463" t="str">
        <f t="shared" si="25"/>
        <v/>
      </c>
      <c r="L349" s="463" t="str">
        <f t="shared" ca="1" si="23"/>
        <v/>
      </c>
    </row>
    <row r="350" spans="1:12" s="437" customFormat="1" x14ac:dyDescent="0.25">
      <c r="A350" s="432"/>
      <c r="B350" s="483"/>
      <c r="C350" s="484"/>
      <c r="D350" s="489"/>
      <c r="E350" s="212" t="str">
        <f t="shared" ca="1" si="22"/>
        <v>nie</v>
      </c>
      <c r="F350" s="455"/>
      <c r="G350" s="460" t="str">
        <f>IF(OR($A350="",COUNTIF($A350,"* *")&gt;0,LEFT($A350,1)="7",LEFT($A350,1)="8"),"",SUMIFS(ZADANIOWY!L$2:L$5251,ZADANIOWY!$D$2:$D$5251,"T",ZADANIOWY!$A$2:$A$5251,$A350)-C350)</f>
        <v/>
      </c>
      <c r="H350" s="461" t="str">
        <f>IF(OR($A350="",COUNTIF($A350,"* *")&gt;0,LEFT($A350,1)="7",LEFT($A350,1)="8"),"",SUMIFS(ZADANIOWY!M$2:M$5251,ZADANIOWY!$D$2:$D$5251,"T",ZADANIOWY!$A$2:$A$5251,$A350)-D350)</f>
        <v/>
      </c>
      <c r="I350" s="212"/>
      <c r="J350" s="462" t="str">
        <f t="shared" ca="1" si="24"/>
        <v/>
      </c>
      <c r="K350" s="463" t="str">
        <f t="shared" si="25"/>
        <v/>
      </c>
      <c r="L350" s="463" t="str">
        <f t="shared" ca="1" si="23"/>
        <v/>
      </c>
    </row>
    <row r="351" spans="1:12" ht="6" customHeight="1" x14ac:dyDescent="0.25">
      <c r="A351" s="452"/>
      <c r="B351" s="485"/>
      <c r="C351" s="486"/>
      <c r="D351" s="474"/>
      <c r="E351" s="212" t="str">
        <f t="shared" ca="1" si="22"/>
        <v>nie</v>
      </c>
      <c r="F351" s="455"/>
      <c r="G351" s="460" t="str">
        <f>IF(OR($A351="",COUNTIF($A351,"* *")&gt;0,LEFT($A351,1)="7",LEFT($A351,1)="8"),"",SUMIFS(ZADANIOWY!L$2:L$5251,ZADANIOWY!$D$2:$D$5251,"T",ZADANIOWY!$A$2:$A$5251,$A351)-C351)</f>
        <v/>
      </c>
      <c r="H351" s="461" t="str">
        <f>IF(OR($A351="",COUNTIF($A351,"* *")&gt;0,LEFT($A351,1)="7",LEFT($A351,1)="8"),"",SUMIFS(ZADANIOWY!M$2:M$5251,ZADANIOWY!$D$2:$D$5251,"T",ZADANIOWY!$A$2:$A$5251,$A351)-D351)</f>
        <v/>
      </c>
      <c r="I351" s="212"/>
      <c r="J351" s="462" t="str">
        <f t="shared" ca="1" si="24"/>
        <v/>
      </c>
      <c r="K351" s="463" t="str">
        <f t="shared" si="25"/>
        <v/>
      </c>
      <c r="L351" s="463" t="str">
        <f t="shared" ca="1" si="23"/>
        <v/>
      </c>
    </row>
    <row r="352" spans="1:12" s="437" customFormat="1" x14ac:dyDescent="0.25">
      <c r="A352" s="432"/>
      <c r="B352" s="481" t="s">
        <v>1381</v>
      </c>
      <c r="C352" s="496"/>
      <c r="D352" s="496"/>
      <c r="E352" s="212" t="str">
        <f t="shared" ca="1" si="22"/>
        <v>nie</v>
      </c>
      <c r="F352" s="455"/>
      <c r="G352" s="460" t="str">
        <f>IF(OR($A352="",COUNTIF($A352,"* *")&gt;0,LEFT($A352,1)="7",LEFT($A352,1)="8"),"",SUMIFS(ZADANIOWY!L$2:L$5251,ZADANIOWY!$D$2:$D$5251,"T",ZADANIOWY!$A$2:$A$5251,$A352)-C352)</f>
        <v/>
      </c>
      <c r="H352" s="461" t="str">
        <f>IF(OR($A352="",COUNTIF($A352,"* *")&gt;0,LEFT($A352,1)="7",LEFT($A352,1)="8"),"",SUMIFS(ZADANIOWY!M$2:M$5251,ZADANIOWY!$D$2:$D$5251,"T",ZADANIOWY!$A$2:$A$5251,$A352)-D352)</f>
        <v/>
      </c>
      <c r="I352" s="212"/>
      <c r="J352" s="462" t="str">
        <f t="shared" ca="1" si="24"/>
        <v/>
      </c>
      <c r="K352" s="463" t="str">
        <f t="shared" ca="1" si="25"/>
        <v/>
      </c>
      <c r="L352" s="463" t="str">
        <f t="shared" ca="1" si="23"/>
        <v/>
      </c>
    </row>
    <row r="353" spans="1:12" s="437" customFormat="1" ht="6" customHeight="1" x14ac:dyDescent="0.25">
      <c r="A353" s="452"/>
      <c r="B353" s="473"/>
      <c r="C353" s="474"/>
      <c r="D353" s="492"/>
      <c r="E353" s="212" t="str">
        <f t="shared" ca="1" si="22"/>
        <v>nie</v>
      </c>
      <c r="F353" s="455"/>
      <c r="G353" s="460" t="str">
        <f>IF(OR($A353="",COUNTIF($A353,"* *")&gt;0,LEFT($A353,1)="7",LEFT($A353,1)="8"),"",SUMIFS(ZADANIOWY!L$2:L$5251,ZADANIOWY!$D$2:$D$5251,"T",ZADANIOWY!$A$2:$A$5251,$A353)-C353)</f>
        <v/>
      </c>
      <c r="H353" s="461" t="str">
        <f>IF(OR($A353="",COUNTIF($A353,"* *")&gt;0,LEFT($A353,1)="7",LEFT($A353,1)="8"),"",SUMIFS(ZADANIOWY!M$2:M$5251,ZADANIOWY!$D$2:$D$5251,"T",ZADANIOWY!$A$2:$A$5251,$A353)-D353)</f>
        <v/>
      </c>
      <c r="I353" s="212"/>
      <c r="J353" s="462" t="str">
        <f t="shared" ca="1" si="24"/>
        <v/>
      </c>
      <c r="K353" s="463" t="str">
        <f t="shared" si="25"/>
        <v/>
      </c>
      <c r="L353" s="463" t="str">
        <f t="shared" ca="1" si="23"/>
        <v/>
      </c>
    </row>
    <row r="354" spans="1:12" x14ac:dyDescent="0.25">
      <c r="B354" s="514" t="s">
        <v>1655</v>
      </c>
      <c r="C354" s="482"/>
      <c r="D354" s="482"/>
      <c r="E354" s="212" t="str">
        <f t="shared" ca="1" si="22"/>
        <v>nie</v>
      </c>
      <c r="F354" s="455"/>
      <c r="G354" s="460" t="str">
        <f>IF(OR($A354="",COUNTIF($A354,"* *")&gt;0,LEFT($A354,1)="7",LEFT($A354,1)="8"),"",SUMIFS(ZADANIOWY!L$2:L$5251,ZADANIOWY!$D$2:$D$5251,"T",ZADANIOWY!$A$2:$A$5251,$A354)-C354)</f>
        <v/>
      </c>
      <c r="H354" s="461" t="str">
        <f>IF(OR($A354="",COUNTIF($A354,"* *")&gt;0,LEFT($A354,1)="7",LEFT($A354,1)="8"),"",SUMIFS(ZADANIOWY!M$2:M$5251,ZADANIOWY!$D$2:$D$5251,"T",ZADANIOWY!$A$2:$A$5251,$A354)-D354)</f>
        <v/>
      </c>
      <c r="I354" s="212"/>
      <c r="J354" s="462" t="str">
        <f t="shared" ca="1" si="24"/>
        <v/>
      </c>
      <c r="K354" s="463" t="str">
        <f t="shared" si="25"/>
        <v/>
      </c>
      <c r="L354" s="463" t="str">
        <f t="shared" ca="1" si="23"/>
        <v/>
      </c>
    </row>
    <row r="355" spans="1:12" ht="6" customHeight="1" x14ac:dyDescent="0.25">
      <c r="A355" s="452"/>
      <c r="B355" s="473"/>
      <c r="C355" s="474"/>
      <c r="D355" s="474"/>
      <c r="E355" s="212" t="str">
        <f t="shared" ca="1" si="22"/>
        <v>nie</v>
      </c>
      <c r="F355" s="455"/>
      <c r="G355" s="460" t="str">
        <f>IF(OR($A355="",COUNTIF($A355,"* *")&gt;0,LEFT($A355,1)="7",LEFT($A355,1)="8"),"",SUMIFS(ZADANIOWY!L$2:L$5251,ZADANIOWY!$D$2:$D$5251,"T",ZADANIOWY!$A$2:$A$5251,$A355)-C355)</f>
        <v/>
      </c>
      <c r="H355" s="461" t="str">
        <f>IF(OR($A355="",COUNTIF($A355,"* *")&gt;0,LEFT($A355,1)="7",LEFT($A355,1)="8"),"",SUMIFS(ZADANIOWY!M$2:M$5251,ZADANIOWY!$D$2:$D$5251,"T",ZADANIOWY!$A$2:$A$5251,$A355)-D355)</f>
        <v/>
      </c>
      <c r="I355" s="212"/>
      <c r="J355" s="462" t="str">
        <f t="shared" ca="1" si="24"/>
        <v/>
      </c>
      <c r="K355" s="463" t="str">
        <f t="shared" si="25"/>
        <v/>
      </c>
      <c r="L355" s="463" t="str">
        <f t="shared" ca="1" si="23"/>
        <v/>
      </c>
    </row>
    <row r="356" spans="1:12" x14ac:dyDescent="0.25">
      <c r="C356" s="508"/>
      <c r="E356" s="212" t="str">
        <f t="shared" ca="1" si="22"/>
        <v>nie</v>
      </c>
      <c r="F356" s="455"/>
      <c r="G356" s="460" t="str">
        <f>IF(OR($A356="",COUNTIF($A356,"* *")&gt;0,LEFT($A356,1)="7",LEFT($A356,1)="8"),"",SUMIFS(ZADANIOWY!L$2:L$5251,ZADANIOWY!$D$2:$D$5251,"T",ZADANIOWY!$A$2:$A$5251,$A356)-C356)</f>
        <v/>
      </c>
      <c r="H356" s="461" t="str">
        <f>IF(OR($A356="",COUNTIF($A356,"* *")&gt;0,LEFT($A356,1)="7",LEFT($A356,1)="8"),"",SUMIFS(ZADANIOWY!M$2:M$5251,ZADANIOWY!$D$2:$D$5251,"T",ZADANIOWY!$A$2:$A$5251,$A356)-D356)</f>
        <v/>
      </c>
      <c r="I356" s="212"/>
      <c r="J356" s="462" t="str">
        <f t="shared" ca="1" si="24"/>
        <v/>
      </c>
      <c r="K356" s="463" t="str">
        <f t="shared" si="25"/>
        <v/>
      </c>
      <c r="L356" s="463" t="str">
        <f t="shared" ca="1" si="23"/>
        <v/>
      </c>
    </row>
    <row r="357" spans="1:12" ht="6" customHeight="1" x14ac:dyDescent="0.25">
      <c r="A357" s="452"/>
      <c r="B357" s="473"/>
      <c r="C357" s="474"/>
      <c r="D357" s="474"/>
      <c r="E357" s="212" t="str">
        <f t="shared" ca="1" si="22"/>
        <v>nie</v>
      </c>
      <c r="F357" s="455"/>
      <c r="G357" s="460" t="str">
        <f>IF(OR($A357="",COUNTIF($A357,"* *")&gt;0,LEFT($A357,1)="7",LEFT($A357,1)="8"),"",SUMIFS(ZADANIOWY!L$2:L$5251,ZADANIOWY!$D$2:$D$5251,"T",ZADANIOWY!$A$2:$A$5251,$A357)-C357)</f>
        <v/>
      </c>
      <c r="H357" s="461" t="str">
        <f>IF(OR($A357="",COUNTIF($A357,"* *")&gt;0,LEFT($A357,1)="7",LEFT($A357,1)="8"),"",SUMIFS(ZADANIOWY!M$2:M$5251,ZADANIOWY!$D$2:$D$5251,"T",ZADANIOWY!$A$2:$A$5251,$A357)-D357)</f>
        <v/>
      </c>
      <c r="I357" s="212"/>
      <c r="J357" s="462" t="str">
        <f t="shared" ca="1" si="24"/>
        <v/>
      </c>
      <c r="K357" s="463" t="str">
        <f t="shared" si="25"/>
        <v/>
      </c>
      <c r="L357" s="463" t="str">
        <f t="shared" ca="1" si="23"/>
        <v/>
      </c>
    </row>
    <row r="358" spans="1:12" s="437" customFormat="1" x14ac:dyDescent="0.25">
      <c r="A358" s="465" t="s">
        <v>226</v>
      </c>
      <c r="B358" s="466" t="s">
        <v>227</v>
      </c>
      <c r="C358" s="467">
        <f>C360</f>
        <v>0</v>
      </c>
      <c r="D358" s="467">
        <f>D360</f>
        <v>0</v>
      </c>
      <c r="E358" s="212" t="str">
        <f t="shared" ca="1" si="22"/>
        <v>nie</v>
      </c>
      <c r="F358" s="455"/>
      <c r="G358" s="460">
        <f>IF(OR($A358="",COUNTIF($A358,"* *")&gt;0,LEFT($A358,1)="7",LEFT($A358,1)="8"),"",SUMIFS(ZADANIOWY!L$2:L$5251,ZADANIOWY!$D$2:$D$5251,"T",ZADANIOWY!$A$2:$A$5251,$A358)-C358)</f>
        <v>0</v>
      </c>
      <c r="H358" s="461">
        <f>IF(OR($A358="",COUNTIF($A358,"* *")&gt;0,LEFT($A358,1)="7",LEFT($A358,1)="8"),"",SUMIFS(ZADANIOWY!M$2:M$5251,ZADANIOWY!$D$2:$D$5251,"T",ZADANIOWY!$A$2:$A$5251,$A358)-D358)</f>
        <v>0</v>
      </c>
      <c r="I358" s="212"/>
      <c r="J358" s="462" t="str">
        <f t="shared" ca="1" si="24"/>
        <v/>
      </c>
      <c r="K358" s="463" t="str">
        <f t="shared" si="25"/>
        <v/>
      </c>
      <c r="L358" s="463" t="str">
        <f t="shared" ca="1" si="23"/>
        <v/>
      </c>
    </row>
    <row r="359" spans="1:12" ht="6" customHeight="1" x14ac:dyDescent="0.25">
      <c r="A359" s="452"/>
      <c r="B359" s="469"/>
      <c r="C359" s="492"/>
      <c r="D359" s="474"/>
      <c r="E359" s="212" t="str">
        <f t="shared" ca="1" si="22"/>
        <v>nie</v>
      </c>
      <c r="F359" s="455"/>
      <c r="G359" s="460" t="str">
        <f>IF(OR($A359="",COUNTIF($A359,"* *")&gt;0,LEFT($A359,1)="7",LEFT($A359,1)="8"),"",SUMIFS(ZADANIOWY!L$2:L$5251,ZADANIOWY!$D$2:$D$5251,"T",ZADANIOWY!$A$2:$A$5251,$A359)-C359)</f>
        <v/>
      </c>
      <c r="H359" s="461" t="str">
        <f>IF(OR($A359="",COUNTIF($A359,"* *")&gt;0,LEFT($A359,1)="7",LEFT($A359,1)="8"),"",SUMIFS(ZADANIOWY!M$2:M$5251,ZADANIOWY!$D$2:$D$5251,"T",ZADANIOWY!$A$2:$A$5251,$A359)-D359)</f>
        <v/>
      </c>
      <c r="I359" s="212"/>
      <c r="J359" s="462" t="str">
        <f t="shared" ca="1" si="24"/>
        <v/>
      </c>
      <c r="K359" s="463" t="str">
        <f t="shared" si="25"/>
        <v/>
      </c>
      <c r="L359" s="463" t="str">
        <f t="shared" ca="1" si="23"/>
        <v/>
      </c>
    </row>
    <row r="360" spans="1:12" s="437" customFormat="1" x14ac:dyDescent="0.25">
      <c r="A360" s="470" t="s">
        <v>229</v>
      </c>
      <c r="B360" s="471" t="s">
        <v>1559</v>
      </c>
      <c r="C360" s="472">
        <f>C362</f>
        <v>0</v>
      </c>
      <c r="D360" s="472">
        <f>D362</f>
        <v>0</v>
      </c>
      <c r="E360" s="212" t="str">
        <f t="shared" ca="1" si="22"/>
        <v>nie</v>
      </c>
      <c r="F360" s="455"/>
      <c r="G360" s="460">
        <f>IF(OR($A360="",COUNTIF($A360,"* *")&gt;0,LEFT($A360,1)="7",LEFT($A360,1)="8"),"",SUMIFS(ZADANIOWY!L$2:L$5251,ZADANIOWY!$D$2:$D$5251,"T",ZADANIOWY!$A$2:$A$5251,$A360)-C360)</f>
        <v>0</v>
      </c>
      <c r="H360" s="461">
        <f>IF(OR($A360="",COUNTIF($A360,"* *")&gt;0,LEFT($A360,1)="7",LEFT($A360,1)="8"),"",SUMIFS(ZADANIOWY!M$2:M$5251,ZADANIOWY!$D$2:$D$5251,"T",ZADANIOWY!$A$2:$A$5251,$A360)-D360)</f>
        <v>0</v>
      </c>
      <c r="I360" s="212"/>
      <c r="J360" s="462" t="str">
        <f t="shared" ca="1" si="24"/>
        <v/>
      </c>
      <c r="K360" s="463" t="str">
        <f t="shared" si="25"/>
        <v/>
      </c>
      <c r="L360" s="463" t="str">
        <f t="shared" ca="1" si="23"/>
        <v/>
      </c>
    </row>
    <row r="361" spans="1:12" ht="6" customHeight="1" x14ac:dyDescent="0.25">
      <c r="A361" s="452"/>
      <c r="B361" s="469"/>
      <c r="C361" s="492"/>
      <c r="D361" s="474"/>
      <c r="E361" s="212" t="str">
        <f t="shared" ca="1" si="22"/>
        <v>nie</v>
      </c>
      <c r="F361" s="455"/>
      <c r="G361" s="460" t="str">
        <f>IF(OR($A361="",COUNTIF($A361,"* *")&gt;0,LEFT($A361,1)="7",LEFT($A361,1)="8"),"",SUMIFS(ZADANIOWY!L$2:L$5251,ZADANIOWY!$D$2:$D$5251,"T",ZADANIOWY!$A$2:$A$5251,$A361)-C361)</f>
        <v/>
      </c>
      <c r="H361" s="461" t="str">
        <f>IF(OR($A361="",COUNTIF($A361,"* *")&gt;0,LEFT($A361,1)="7",LEFT($A361,1)="8"),"",SUMIFS(ZADANIOWY!M$2:M$5251,ZADANIOWY!$D$2:$D$5251,"T",ZADANIOWY!$A$2:$A$5251,$A361)-D361)</f>
        <v/>
      </c>
      <c r="I361" s="212"/>
      <c r="J361" s="462" t="str">
        <f t="shared" ca="1" si="24"/>
        <v/>
      </c>
      <c r="K361" s="463" t="str">
        <f t="shared" si="25"/>
        <v/>
      </c>
      <c r="L361" s="463" t="str">
        <f t="shared" ca="1" si="23"/>
        <v/>
      </c>
    </row>
    <row r="362" spans="1:12" x14ac:dyDescent="0.25">
      <c r="A362" s="475" t="s">
        <v>231</v>
      </c>
      <c r="B362" s="476" t="s">
        <v>1558</v>
      </c>
      <c r="C362" s="477">
        <f>VLOOKUP(A362,ZADANIOWY!$A$4:$M$5251,12,0)</f>
        <v>0</v>
      </c>
      <c r="D362" s="477">
        <f>VLOOKUP(A362,ZADANIOWY!$A$4:$M$5251,13,0)</f>
        <v>0</v>
      </c>
      <c r="E362" s="212" t="str">
        <f t="shared" ca="1" si="22"/>
        <v>nie</v>
      </c>
      <c r="F362" s="455"/>
      <c r="G362" s="460">
        <f>IF(OR($A362="",COUNTIF($A362,"* *")&gt;0,LEFT($A362,1)="7",LEFT($A362,1)="8"),"",SUMIFS(ZADANIOWY!L$2:L$5251,ZADANIOWY!$D$2:$D$5251,"T",ZADANIOWY!$A$2:$A$5251,$A362)-C362)</f>
        <v>0</v>
      </c>
      <c r="H362" s="461">
        <f>IF(OR($A362="",COUNTIF($A362,"* *")&gt;0,LEFT($A362,1)="7",LEFT($A362,1)="8"),"",SUMIFS(ZADANIOWY!M$2:M$5251,ZADANIOWY!$D$2:$D$5251,"T",ZADANIOWY!$A$2:$A$5251,$A362)-D362)</f>
        <v>0</v>
      </c>
      <c r="I362" s="212"/>
      <c r="J362" s="462" t="str">
        <f t="shared" ca="1" si="24"/>
        <v/>
      </c>
      <c r="K362" s="463" t="str">
        <f t="shared" si="25"/>
        <v/>
      </c>
      <c r="L362" s="463" t="str">
        <f t="shared" ca="1" si="23"/>
        <v/>
      </c>
    </row>
    <row r="363" spans="1:12" ht="6" customHeight="1" x14ac:dyDescent="0.25">
      <c r="A363" s="452"/>
      <c r="B363" s="473"/>
      <c r="C363" s="486"/>
      <c r="D363" s="474"/>
      <c r="E363" s="212" t="str">
        <f t="shared" ca="1" si="22"/>
        <v>nie</v>
      </c>
      <c r="F363" s="455"/>
      <c r="G363" s="460" t="str">
        <f>IF(OR($A363="",COUNTIF($A363,"* *")&gt;0,LEFT($A363,1)="7",LEFT($A363,1)="8"),"",SUMIFS(ZADANIOWY!L$2:L$5251,ZADANIOWY!$D$2:$D$5251,"T",ZADANIOWY!$A$2:$A$5251,$A363)-C363)</f>
        <v/>
      </c>
      <c r="H363" s="461" t="str">
        <f>IF(OR($A363="",COUNTIF($A363,"* *")&gt;0,LEFT($A363,1)="7",LEFT($A363,1)="8"),"",SUMIFS(ZADANIOWY!M$2:M$5251,ZADANIOWY!$D$2:$D$5251,"T",ZADANIOWY!$A$2:$A$5251,$A363)-D363)</f>
        <v/>
      </c>
      <c r="I363" s="212"/>
      <c r="J363" s="462" t="str">
        <f t="shared" ca="1" si="24"/>
        <v/>
      </c>
      <c r="K363" s="463" t="str">
        <f t="shared" si="25"/>
        <v/>
      </c>
      <c r="L363" s="463" t="str">
        <f t="shared" ca="1" si="23"/>
        <v/>
      </c>
    </row>
    <row r="364" spans="1:12" x14ac:dyDescent="0.25">
      <c r="B364" s="542" t="s">
        <v>1140</v>
      </c>
      <c r="C364" s="482"/>
      <c r="D364" s="482"/>
      <c r="E364" s="212" t="str">
        <f t="shared" ca="1" si="22"/>
        <v>nie</v>
      </c>
      <c r="F364" s="455"/>
      <c r="G364" s="460" t="str">
        <f>IF(OR($A364="",COUNTIF($A364,"* *")&gt;0,LEFT($A364,1)="7",LEFT($A364,1)="8"),"",SUMIFS(ZADANIOWY!L$2:L$5251,ZADANIOWY!$D$2:$D$5251,"T",ZADANIOWY!$A$2:$A$5251,$A364)-C364)</f>
        <v/>
      </c>
      <c r="H364" s="461" t="str">
        <f>IF(OR($A364="",COUNTIF($A364,"* *")&gt;0,LEFT($A364,1)="7",LEFT($A364,1)="8"),"",SUMIFS(ZADANIOWY!M$2:M$5251,ZADANIOWY!$D$2:$D$5251,"T",ZADANIOWY!$A$2:$A$5251,$A364)-D364)</f>
        <v/>
      </c>
      <c r="I364" s="212"/>
      <c r="J364" s="462" t="str">
        <f t="shared" ca="1" si="24"/>
        <v/>
      </c>
      <c r="K364" s="463" t="str">
        <f t="shared" ca="1" si="25"/>
        <v/>
      </c>
      <c r="L364" s="463" t="str">
        <f t="shared" ca="1" si="23"/>
        <v/>
      </c>
    </row>
    <row r="365" spans="1:12" ht="6" customHeight="1" x14ac:dyDescent="0.25">
      <c r="A365" s="452"/>
      <c r="B365" s="473"/>
      <c r="C365" s="474"/>
      <c r="D365" s="474"/>
      <c r="E365" s="212" t="str">
        <f t="shared" ca="1" si="22"/>
        <v>nie</v>
      </c>
      <c r="F365" s="455"/>
      <c r="G365" s="460" t="str">
        <f>IF(OR($A365="",COUNTIF($A365,"* *")&gt;0,LEFT($A365,1)="7",LEFT($A365,1)="8"),"",SUMIFS(ZADANIOWY!L$2:L$5251,ZADANIOWY!$D$2:$D$5251,"T",ZADANIOWY!$A$2:$A$5251,$A365)-C365)</f>
        <v/>
      </c>
      <c r="H365" s="461" t="str">
        <f>IF(OR($A365="",COUNTIF($A365,"* *")&gt;0,LEFT($A365,1)="7",LEFT($A365,1)="8"),"",SUMIFS(ZADANIOWY!M$2:M$5251,ZADANIOWY!$D$2:$D$5251,"T",ZADANIOWY!$A$2:$A$5251,$A365)-D365)</f>
        <v/>
      </c>
      <c r="I365" s="212"/>
      <c r="J365" s="462" t="str">
        <f t="shared" ca="1" si="24"/>
        <v/>
      </c>
      <c r="K365" s="463" t="str">
        <f t="shared" si="25"/>
        <v/>
      </c>
      <c r="L365" s="463" t="str">
        <f t="shared" ca="1" si="23"/>
        <v/>
      </c>
    </row>
    <row r="366" spans="1:12" x14ac:dyDescent="0.25">
      <c r="B366" s="514" t="s">
        <v>1656</v>
      </c>
      <c r="C366" s="482"/>
      <c r="D366" s="482"/>
      <c r="E366" s="212" t="str">
        <f t="shared" ca="1" si="22"/>
        <v>nie</v>
      </c>
      <c r="F366" s="455"/>
      <c r="G366" s="460" t="str">
        <f>IF(OR($A366="",COUNTIF($A366,"* *")&gt;0,LEFT($A366,1)="7",LEFT($A366,1)="8"),"",SUMIFS(ZADANIOWY!L$2:L$5251,ZADANIOWY!$D$2:$D$5251,"T",ZADANIOWY!$A$2:$A$5251,$A366)-C366)</f>
        <v/>
      </c>
      <c r="H366" s="461" t="str">
        <f>IF(OR($A366="",COUNTIF($A366,"* *")&gt;0,LEFT($A366,1)="7",LEFT($A366,1)="8"),"",SUMIFS(ZADANIOWY!M$2:M$5251,ZADANIOWY!$D$2:$D$5251,"T",ZADANIOWY!$A$2:$A$5251,$A366)-D366)</f>
        <v/>
      </c>
      <c r="I366" s="212"/>
      <c r="J366" s="462" t="str">
        <f t="shared" ca="1" si="24"/>
        <v/>
      </c>
      <c r="K366" s="463" t="str">
        <f t="shared" si="25"/>
        <v/>
      </c>
      <c r="L366" s="463" t="str">
        <f t="shared" ca="1" si="23"/>
        <v/>
      </c>
    </row>
    <row r="367" spans="1:12" ht="6" customHeight="1" x14ac:dyDescent="0.25">
      <c r="A367" s="452"/>
      <c r="B367" s="507"/>
      <c r="C367" s="474"/>
      <c r="D367" s="474"/>
      <c r="E367" s="212" t="str">
        <f t="shared" ca="1" si="22"/>
        <v>nie</v>
      </c>
      <c r="F367" s="455"/>
      <c r="G367" s="460" t="str">
        <f>IF(OR($A367="",COUNTIF($A367,"* *")&gt;0,LEFT($A367,1)="7",LEFT($A367,1)="8"),"",SUMIFS(ZADANIOWY!L$2:L$5251,ZADANIOWY!$D$2:$D$5251,"T",ZADANIOWY!$A$2:$A$5251,$A367)-C367)</f>
        <v/>
      </c>
      <c r="H367" s="461" t="str">
        <f>IF(OR($A367="",COUNTIF($A367,"* *")&gt;0,LEFT($A367,1)="7",LEFT($A367,1)="8"),"",SUMIFS(ZADANIOWY!M$2:M$5251,ZADANIOWY!$D$2:$D$5251,"T",ZADANIOWY!$A$2:$A$5251,$A367)-D367)</f>
        <v/>
      </c>
      <c r="I367" s="212"/>
      <c r="J367" s="462" t="str">
        <f t="shared" ca="1" si="24"/>
        <v/>
      </c>
      <c r="K367" s="463" t="str">
        <f t="shared" si="25"/>
        <v/>
      </c>
      <c r="L367" s="463" t="str">
        <f t="shared" ca="1" si="23"/>
        <v/>
      </c>
    </row>
    <row r="368" spans="1:12" x14ac:dyDescent="0.25">
      <c r="E368" s="212" t="str">
        <f t="shared" ca="1" si="22"/>
        <v>nie</v>
      </c>
      <c r="F368" s="455"/>
      <c r="G368" s="460" t="str">
        <f>IF(OR($A368="",COUNTIF($A368,"* *")&gt;0,LEFT($A368,1)="7",LEFT($A368,1)="8"),"",SUMIFS(ZADANIOWY!L$2:L$5251,ZADANIOWY!$D$2:$D$5251,"T",ZADANIOWY!$A$2:$A$5251,$A368)-C368)</f>
        <v/>
      </c>
      <c r="H368" s="461" t="str">
        <f>IF(OR($A368="",COUNTIF($A368,"* *")&gt;0,LEFT($A368,1)="7",LEFT($A368,1)="8"),"",SUMIFS(ZADANIOWY!M$2:M$5251,ZADANIOWY!$D$2:$D$5251,"T",ZADANIOWY!$A$2:$A$5251,$A368)-D368)</f>
        <v/>
      </c>
      <c r="I368" s="212"/>
      <c r="J368" s="462" t="str">
        <f t="shared" ca="1" si="24"/>
        <v/>
      </c>
      <c r="K368" s="463" t="str">
        <f t="shared" si="25"/>
        <v/>
      </c>
      <c r="L368" s="463" t="str">
        <f t="shared" ca="1" si="23"/>
        <v/>
      </c>
    </row>
    <row r="369" spans="1:12" ht="6" customHeight="1" x14ac:dyDescent="0.25">
      <c r="A369" s="452"/>
      <c r="B369" s="473"/>
      <c r="C369" s="474"/>
      <c r="D369" s="474"/>
      <c r="E369" s="212" t="str">
        <f t="shared" ca="1" si="22"/>
        <v>nie</v>
      </c>
      <c r="F369" s="455"/>
      <c r="G369" s="460" t="str">
        <f>IF(OR($A369="",COUNTIF($A369,"* *")&gt;0,LEFT($A369,1)="7",LEFT($A369,1)="8"),"",SUMIFS(ZADANIOWY!L$2:L$5251,ZADANIOWY!$D$2:$D$5251,"T",ZADANIOWY!$A$2:$A$5251,$A369)-C369)</f>
        <v/>
      </c>
      <c r="H369" s="461" t="str">
        <f>IF(OR($A369="",COUNTIF($A369,"* *")&gt;0,LEFT($A369,1)="7",LEFT($A369,1)="8"),"",SUMIFS(ZADANIOWY!M$2:M$5251,ZADANIOWY!$D$2:$D$5251,"T",ZADANIOWY!$A$2:$A$5251,$A369)-D369)</f>
        <v/>
      </c>
      <c r="I369" s="212"/>
      <c r="J369" s="462" t="str">
        <f t="shared" ca="1" si="24"/>
        <v/>
      </c>
      <c r="K369" s="463" t="str">
        <f t="shared" si="25"/>
        <v/>
      </c>
      <c r="L369" s="463" t="str">
        <f t="shared" ca="1" si="23"/>
        <v/>
      </c>
    </row>
    <row r="370" spans="1:12" x14ac:dyDescent="0.25">
      <c r="B370" s="481" t="s">
        <v>1403</v>
      </c>
      <c r="C370" s="482"/>
      <c r="D370" s="482"/>
      <c r="E370" s="212" t="str">
        <f t="shared" ca="1" si="22"/>
        <v>nie</v>
      </c>
      <c r="F370" s="455"/>
      <c r="G370" s="460" t="str">
        <f>IF(OR($A370="",COUNTIF($A370,"* *")&gt;0,LEFT($A370,1)="7",LEFT($A370,1)="8"),"",SUMIFS(ZADANIOWY!L$2:L$5251,ZADANIOWY!$D$2:$D$5251,"T",ZADANIOWY!$A$2:$A$5251,$A370)-C370)</f>
        <v/>
      </c>
      <c r="H370" s="461" t="str">
        <f>IF(OR($A370="",COUNTIF($A370,"* *")&gt;0,LEFT($A370,1)="7",LEFT($A370,1)="8"),"",SUMIFS(ZADANIOWY!M$2:M$5251,ZADANIOWY!$D$2:$D$5251,"T",ZADANIOWY!$A$2:$A$5251,$A370)-D370)</f>
        <v/>
      </c>
      <c r="I370" s="212"/>
      <c r="J370" s="462" t="str">
        <f t="shared" ca="1" si="24"/>
        <v/>
      </c>
      <c r="K370" s="463" t="str">
        <f t="shared" ca="1" si="25"/>
        <v/>
      </c>
      <c r="L370" s="463" t="str">
        <f t="shared" ca="1" si="23"/>
        <v/>
      </c>
    </row>
    <row r="371" spans="1:12" ht="6" customHeight="1" x14ac:dyDescent="0.25">
      <c r="A371" s="452"/>
      <c r="B371" s="473"/>
      <c r="C371" s="474"/>
      <c r="D371" s="474"/>
      <c r="E371" s="212" t="str">
        <f t="shared" ca="1" si="22"/>
        <v>nie</v>
      </c>
      <c r="F371" s="455"/>
      <c r="G371" s="460" t="str">
        <f>IF(OR($A371="",COUNTIF($A371,"* *")&gt;0,LEFT($A371,1)="7",LEFT($A371,1)="8"),"",SUMIFS(ZADANIOWY!L$2:L$5251,ZADANIOWY!$D$2:$D$5251,"T",ZADANIOWY!$A$2:$A$5251,$A371)-C371)</f>
        <v/>
      </c>
      <c r="H371" s="461" t="str">
        <f>IF(OR($A371="",COUNTIF($A371,"* *")&gt;0,LEFT($A371,1)="7",LEFT($A371,1)="8"),"",SUMIFS(ZADANIOWY!M$2:M$5251,ZADANIOWY!$D$2:$D$5251,"T",ZADANIOWY!$A$2:$A$5251,$A371)-D371)</f>
        <v/>
      </c>
      <c r="I371" s="212"/>
      <c r="J371" s="462" t="str">
        <f t="shared" ca="1" si="24"/>
        <v/>
      </c>
      <c r="K371" s="463" t="str">
        <f t="shared" si="25"/>
        <v/>
      </c>
      <c r="L371" s="463" t="str">
        <f t="shared" ca="1" si="23"/>
        <v/>
      </c>
    </row>
    <row r="372" spans="1:12" x14ac:dyDescent="0.25">
      <c r="B372" s="514" t="s">
        <v>1656</v>
      </c>
      <c r="C372" s="482"/>
      <c r="D372" s="482"/>
      <c r="E372" s="212" t="str">
        <f t="shared" ca="1" si="22"/>
        <v>nie</v>
      </c>
      <c r="F372" s="455"/>
      <c r="G372" s="460" t="str">
        <f>IF(OR($A372="",COUNTIF($A372,"* *")&gt;0,LEFT($A372,1)="7",LEFT($A372,1)="8"),"",SUMIFS(ZADANIOWY!L$2:L$5251,ZADANIOWY!$D$2:$D$5251,"T",ZADANIOWY!$A$2:$A$5251,$A372)-C372)</f>
        <v/>
      </c>
      <c r="H372" s="461" t="str">
        <f>IF(OR($A372="",COUNTIF($A372,"* *")&gt;0,LEFT($A372,1)="7",LEFT($A372,1)="8"),"",SUMIFS(ZADANIOWY!M$2:M$5251,ZADANIOWY!$D$2:$D$5251,"T",ZADANIOWY!$A$2:$A$5251,$A372)-D372)</f>
        <v/>
      </c>
      <c r="I372" s="212"/>
      <c r="J372" s="462" t="str">
        <f t="shared" ca="1" si="24"/>
        <v/>
      </c>
      <c r="K372" s="463" t="str">
        <f t="shared" si="25"/>
        <v/>
      </c>
      <c r="L372" s="463" t="str">
        <f t="shared" ca="1" si="23"/>
        <v/>
      </c>
    </row>
    <row r="373" spans="1:12" ht="6" customHeight="1" x14ac:dyDescent="0.25">
      <c r="A373" s="452"/>
      <c r="B373" s="507"/>
      <c r="C373" s="474"/>
      <c r="D373" s="474"/>
      <c r="E373" s="212" t="str">
        <f t="shared" ca="1" si="22"/>
        <v>nie</v>
      </c>
      <c r="F373" s="455"/>
      <c r="G373" s="460" t="str">
        <f>IF(OR($A373="",COUNTIF($A373,"* *")&gt;0,LEFT($A373,1)="7",LEFT($A373,1)="8"),"",SUMIFS(ZADANIOWY!L$2:L$5251,ZADANIOWY!$D$2:$D$5251,"T",ZADANIOWY!$A$2:$A$5251,$A373)-C373)</f>
        <v/>
      </c>
      <c r="H373" s="461" t="str">
        <f>IF(OR($A373="",COUNTIF($A373,"* *")&gt;0,LEFT($A373,1)="7",LEFT($A373,1)="8"),"",SUMIFS(ZADANIOWY!M$2:M$5251,ZADANIOWY!$D$2:$D$5251,"T",ZADANIOWY!$A$2:$A$5251,$A373)-D373)</f>
        <v/>
      </c>
      <c r="I373" s="212"/>
      <c r="J373" s="462" t="str">
        <f t="shared" ca="1" si="24"/>
        <v/>
      </c>
      <c r="K373" s="463" t="str">
        <f t="shared" si="25"/>
        <v/>
      </c>
      <c r="L373" s="463" t="str">
        <f t="shared" ca="1" si="23"/>
        <v/>
      </c>
    </row>
    <row r="374" spans="1:12" x14ac:dyDescent="0.25">
      <c r="E374" s="212" t="str">
        <f t="shared" ca="1" si="22"/>
        <v>nie</v>
      </c>
      <c r="F374" s="455"/>
      <c r="G374" s="460" t="str">
        <f>IF(OR($A374="",COUNTIF($A374,"* *")&gt;0,LEFT($A374,1)="7",LEFT($A374,1)="8"),"",SUMIFS(ZADANIOWY!L$2:L$5251,ZADANIOWY!$D$2:$D$5251,"T",ZADANIOWY!$A$2:$A$5251,$A374)-C374)</f>
        <v/>
      </c>
      <c r="H374" s="461" t="str">
        <f>IF(OR($A374="",COUNTIF($A374,"* *")&gt;0,LEFT($A374,1)="7",LEFT($A374,1)="8"),"",SUMIFS(ZADANIOWY!M$2:M$5251,ZADANIOWY!$D$2:$D$5251,"T",ZADANIOWY!$A$2:$A$5251,$A374)-D374)</f>
        <v/>
      </c>
      <c r="I374" s="212"/>
      <c r="J374" s="462" t="str">
        <f t="shared" ca="1" si="24"/>
        <v/>
      </c>
      <c r="K374" s="463" t="str">
        <f t="shared" si="25"/>
        <v/>
      </c>
      <c r="L374" s="463" t="str">
        <f t="shared" ca="1" si="23"/>
        <v/>
      </c>
    </row>
    <row r="375" spans="1:12" ht="6" customHeight="1" x14ac:dyDescent="0.25">
      <c r="A375" s="452"/>
      <c r="B375" s="473"/>
      <c r="C375" s="474"/>
      <c r="D375" s="474"/>
      <c r="E375" s="212" t="str">
        <f t="shared" ca="1" si="22"/>
        <v>nie</v>
      </c>
      <c r="F375" s="455"/>
      <c r="G375" s="460" t="str">
        <f>IF(OR($A375="",COUNTIF($A375,"* *")&gt;0,LEFT($A375,1)="7",LEFT($A375,1)="8"),"",SUMIFS(ZADANIOWY!L$2:L$5251,ZADANIOWY!$D$2:$D$5251,"T",ZADANIOWY!$A$2:$A$5251,$A375)-C375)</f>
        <v/>
      </c>
      <c r="H375" s="461" t="str">
        <f>IF(OR($A375="",COUNTIF($A375,"* *")&gt;0,LEFT($A375,1)="7",LEFT($A375,1)="8"),"",SUMIFS(ZADANIOWY!M$2:M$5251,ZADANIOWY!$D$2:$D$5251,"T",ZADANIOWY!$A$2:$A$5251,$A375)-D375)</f>
        <v/>
      </c>
      <c r="I375" s="212"/>
      <c r="J375" s="462" t="str">
        <f t="shared" ca="1" si="24"/>
        <v/>
      </c>
      <c r="K375" s="463" t="str">
        <f t="shared" si="25"/>
        <v/>
      </c>
      <c r="L375" s="463" t="str">
        <f t="shared" ca="1" si="23"/>
        <v/>
      </c>
    </row>
    <row r="376" spans="1:12" s="520" customFormat="1" x14ac:dyDescent="0.25">
      <c r="A376" s="517" t="s">
        <v>240</v>
      </c>
      <c r="B376" s="518" t="s">
        <v>241</v>
      </c>
      <c r="C376" s="519">
        <f>C378+C612</f>
        <v>0</v>
      </c>
      <c r="D376" s="519">
        <f>D378+D612</f>
        <v>0</v>
      </c>
      <c r="E376" s="212" t="str">
        <f t="shared" ca="1" si="22"/>
        <v>nie</v>
      </c>
      <c r="F376" s="455"/>
      <c r="G376" s="460">
        <f>IF(OR($A376="",COUNTIF($A376,"* *")&gt;0,LEFT($A376,1)="7",LEFT($A376,1)="8"),"",SUMIFS(ZADANIOWY!L$2:L$5251,ZADANIOWY!$D$2:$D$5251,"T",ZADANIOWY!$A$2:$A$5251,$A376)-C376)</f>
        <v>0</v>
      </c>
      <c r="H376" s="461">
        <f>IF(OR($A376="",COUNTIF($A376,"* *")&gt;0,LEFT($A376,1)="7",LEFT($A376,1)="8"),"",SUMIFS(ZADANIOWY!M$2:M$5251,ZADANIOWY!$D$2:$D$5251,"T",ZADANIOWY!$A$2:$A$5251,$A376)-D376)</f>
        <v>0</v>
      </c>
      <c r="I376" s="212"/>
      <c r="J376" s="462" t="str">
        <f t="shared" ca="1" si="24"/>
        <v/>
      </c>
      <c r="K376" s="463" t="str">
        <f t="shared" si="25"/>
        <v/>
      </c>
      <c r="L376" s="463" t="str">
        <f t="shared" ca="1" si="23"/>
        <v/>
      </c>
    </row>
    <row r="377" spans="1:12" s="520" customFormat="1" ht="6" customHeight="1" x14ac:dyDescent="0.25">
      <c r="A377" s="521"/>
      <c r="B377" s="469" t="s">
        <v>33</v>
      </c>
      <c r="C377" s="474"/>
      <c r="D377" s="474"/>
      <c r="E377" s="212" t="str">
        <f t="shared" ca="1" si="22"/>
        <v>nie</v>
      </c>
      <c r="F377" s="455"/>
      <c r="G377" s="460" t="str">
        <f>IF(OR($A377="",COUNTIF($A377,"* *")&gt;0,LEFT($A377,1)="7",LEFT($A377,1)="8"),"",SUMIFS(ZADANIOWY!L$2:L$5251,ZADANIOWY!$D$2:$D$5251,"T",ZADANIOWY!$A$2:$A$5251,$A377)-C377)</f>
        <v/>
      </c>
      <c r="H377" s="461" t="str">
        <f>IF(OR($A377="",COUNTIF($A377,"* *")&gt;0,LEFT($A377,1)="7",LEFT($A377,1)="8"),"",SUMIFS(ZADANIOWY!M$2:M$5251,ZADANIOWY!$D$2:$D$5251,"T",ZADANIOWY!$A$2:$A$5251,$A377)-D377)</f>
        <v/>
      </c>
      <c r="I377" s="212"/>
      <c r="J377" s="462" t="str">
        <f t="shared" ca="1" si="24"/>
        <v/>
      </c>
      <c r="K377" s="463" t="str">
        <f t="shared" si="25"/>
        <v/>
      </c>
      <c r="L377" s="463" t="str">
        <f t="shared" ca="1" si="23"/>
        <v/>
      </c>
    </row>
    <row r="378" spans="1:12" s="520" customFormat="1" x14ac:dyDescent="0.25">
      <c r="A378" s="522" t="s">
        <v>243</v>
      </c>
      <c r="B378" s="523" t="s">
        <v>1401</v>
      </c>
      <c r="C378" s="524">
        <f>C380+C400+C414+C430+C450+C470+C478+C488+C496+C534+C542+C550+C558+C570+C586+C596</f>
        <v>0</v>
      </c>
      <c r="D378" s="524">
        <f>D380+D400+D414+D430+D450+D470+D478+D488+D496+D534+D542+D550+D558+D570+D586+D596</f>
        <v>0</v>
      </c>
      <c r="E378" s="212" t="str">
        <f t="shared" ca="1" si="22"/>
        <v>nie</v>
      </c>
      <c r="F378" s="455"/>
      <c r="G378" s="460">
        <f>IF(OR($A378="",COUNTIF($A378,"* *")&gt;0,LEFT($A378,1)="7",LEFT($A378,1)="8"),"",SUMIFS(ZADANIOWY!L$2:L$5251,ZADANIOWY!$D$2:$D$5251,"T",ZADANIOWY!$A$2:$A$5251,$A378)-C378)</f>
        <v>0</v>
      </c>
      <c r="H378" s="461">
        <f>IF(OR($A378="",COUNTIF($A378,"* *")&gt;0,LEFT($A378,1)="7",LEFT($A378,1)="8"),"",SUMIFS(ZADANIOWY!M$2:M$5251,ZADANIOWY!$D$2:$D$5251,"T",ZADANIOWY!$A$2:$A$5251,$A378)-D378)</f>
        <v>0</v>
      </c>
      <c r="I378" s="212"/>
      <c r="J378" s="462" t="str">
        <f t="shared" ca="1" si="24"/>
        <v/>
      </c>
      <c r="K378" s="463" t="str">
        <f t="shared" si="25"/>
        <v/>
      </c>
      <c r="L378" s="463" t="str">
        <f t="shared" ca="1" si="23"/>
        <v/>
      </c>
    </row>
    <row r="379" spans="1:12" s="520" customFormat="1" ht="6" customHeight="1" x14ac:dyDescent="0.25">
      <c r="A379" s="521"/>
      <c r="B379" s="469" t="s">
        <v>33</v>
      </c>
      <c r="C379" s="474"/>
      <c r="D379" s="474"/>
      <c r="E379" s="212" t="str">
        <f t="shared" ca="1" si="22"/>
        <v>nie</v>
      </c>
      <c r="F379" s="455"/>
      <c r="G379" s="460" t="str">
        <f>IF(OR($A379="",COUNTIF($A379,"* *")&gt;0,LEFT($A379,1)="7",LEFT($A379,1)="8"),"",SUMIFS(ZADANIOWY!L$2:L$5251,ZADANIOWY!$D$2:$D$5251,"T",ZADANIOWY!$A$2:$A$5251,$A379)-C379)</f>
        <v/>
      </c>
      <c r="H379" s="461" t="str">
        <f>IF(OR($A379="",COUNTIF($A379,"* *")&gt;0,LEFT($A379,1)="7",LEFT($A379,1)="8"),"",SUMIFS(ZADANIOWY!M$2:M$5251,ZADANIOWY!$D$2:$D$5251,"T",ZADANIOWY!$A$2:$A$5251,$A379)-D379)</f>
        <v/>
      </c>
      <c r="I379" s="212"/>
      <c r="J379" s="462" t="str">
        <f t="shared" ca="1" si="24"/>
        <v/>
      </c>
      <c r="K379" s="463" t="str">
        <f t="shared" si="25"/>
        <v/>
      </c>
      <c r="L379" s="463" t="str">
        <f t="shared" ca="1" si="23"/>
        <v/>
      </c>
    </row>
    <row r="380" spans="1:12" s="520" customFormat="1" ht="22.5" x14ac:dyDescent="0.25">
      <c r="A380" s="525" t="s">
        <v>245</v>
      </c>
      <c r="B380" s="500" t="s">
        <v>1402</v>
      </c>
      <c r="C380" s="526">
        <f>C384+C394</f>
        <v>0</v>
      </c>
      <c r="D380" s="526">
        <f>D384+D394</f>
        <v>0</v>
      </c>
      <c r="E380" s="212" t="str">
        <f t="shared" ca="1" si="22"/>
        <v>nie</v>
      </c>
      <c r="F380" s="455"/>
      <c r="G380" s="460">
        <f>IF(OR($A380="",COUNTIF($A380,"* *")&gt;0,LEFT($A380,1)="7",LEFT($A380,1)="8"),"",SUMIFS(ZADANIOWY!L$2:L$5251,ZADANIOWY!$D$2:$D$5251,"T",ZADANIOWY!$A$2:$A$5251,$A380)-C380)</f>
        <v>0</v>
      </c>
      <c r="H380" s="461">
        <f>IF(OR($A380="",COUNTIF($A380,"* *")&gt;0,LEFT($A380,1)="7",LEFT($A380,1)="8"),"",SUMIFS(ZADANIOWY!M$2:M$5251,ZADANIOWY!$D$2:$D$5251,"T",ZADANIOWY!$A$2:$A$5251,$A380)-D380)</f>
        <v>0</v>
      </c>
      <c r="I380" s="212"/>
      <c r="J380" s="462" t="str">
        <f t="shared" ca="1" si="24"/>
        <v/>
      </c>
      <c r="K380" s="463" t="str">
        <f t="shared" si="25"/>
        <v/>
      </c>
      <c r="L380" s="463" t="str">
        <f t="shared" ca="1" si="23"/>
        <v/>
      </c>
    </row>
    <row r="381" spans="1:12" s="520" customFormat="1" ht="6" customHeight="1" x14ac:dyDescent="0.25">
      <c r="A381" s="521"/>
      <c r="B381" s="473" t="s">
        <v>33</v>
      </c>
      <c r="C381" s="474"/>
      <c r="D381" s="474"/>
      <c r="E381" s="212" t="str">
        <f t="shared" ca="1" si="22"/>
        <v>nie</v>
      </c>
      <c r="F381" s="455"/>
      <c r="G381" s="460" t="str">
        <f>IF(OR($A381="",COUNTIF($A381,"* *")&gt;0,LEFT($A381,1)="7",LEFT($A381,1)="8"),"",SUMIFS(ZADANIOWY!L$2:L$5251,ZADANIOWY!$D$2:$D$5251,"T",ZADANIOWY!$A$2:$A$5251,$A381)-C381)</f>
        <v/>
      </c>
      <c r="H381" s="461" t="str">
        <f>IF(OR($A381="",COUNTIF($A381,"* *")&gt;0,LEFT($A381,1)="7",LEFT($A381,1)="8"),"",SUMIFS(ZADANIOWY!M$2:M$5251,ZADANIOWY!$D$2:$D$5251,"T",ZADANIOWY!$A$2:$A$5251,$A381)-D381)</f>
        <v/>
      </c>
      <c r="I381" s="212"/>
      <c r="J381" s="462" t="str">
        <f t="shared" ca="1" si="24"/>
        <v/>
      </c>
      <c r="K381" s="463" t="str">
        <f t="shared" si="25"/>
        <v/>
      </c>
      <c r="L381" s="463" t="str">
        <f t="shared" ca="1" si="23"/>
        <v/>
      </c>
    </row>
    <row r="382" spans="1:12" s="520" customFormat="1" x14ac:dyDescent="0.25">
      <c r="A382" s="527"/>
      <c r="B382" s="514" t="s">
        <v>1657</v>
      </c>
      <c r="C382" s="482"/>
      <c r="D382" s="482"/>
      <c r="E382" s="212" t="str">
        <f t="shared" ca="1" si="22"/>
        <v>nie</v>
      </c>
      <c r="F382" s="455"/>
      <c r="G382" s="460" t="str">
        <f>IF(OR($A382="",COUNTIF($A382,"* *")&gt;0,LEFT($A382,1)="7",LEFT($A382,1)="8"),"",SUMIFS(ZADANIOWY!L$2:L$5251,ZADANIOWY!$D$2:$D$5251,"T",ZADANIOWY!$A$2:$A$5251,$A382)-C382)</f>
        <v/>
      </c>
      <c r="H382" s="461" t="str">
        <f>IF(OR($A382="",COUNTIF($A382,"* *")&gt;0,LEFT($A382,1)="7",LEFT($A382,1)="8"),"",SUMIFS(ZADANIOWY!M$2:M$5251,ZADANIOWY!$D$2:$D$5251,"T",ZADANIOWY!$A$2:$A$5251,$A382)-D382)</f>
        <v/>
      </c>
      <c r="I382" s="212"/>
      <c r="J382" s="462" t="str">
        <f t="shared" ca="1" si="24"/>
        <v/>
      </c>
      <c r="K382" s="463" t="str">
        <f t="shared" si="25"/>
        <v/>
      </c>
      <c r="L382" s="463" t="str">
        <f t="shared" ca="1" si="23"/>
        <v/>
      </c>
    </row>
    <row r="383" spans="1:12" s="528" customFormat="1" ht="6" customHeight="1" x14ac:dyDescent="0.25">
      <c r="A383" s="521"/>
      <c r="B383" s="497" t="s">
        <v>33</v>
      </c>
      <c r="C383" s="474"/>
      <c r="D383" s="474"/>
      <c r="E383" s="212" t="str">
        <f t="shared" ca="1" si="22"/>
        <v>nie</v>
      </c>
      <c r="F383" s="455"/>
      <c r="G383" s="460" t="str">
        <f>IF(OR($A383="",COUNTIF($A383,"* *")&gt;0,LEFT($A383,1)="7",LEFT($A383,1)="8"),"",SUMIFS(ZADANIOWY!L$2:L$5251,ZADANIOWY!$D$2:$D$5251,"T",ZADANIOWY!$A$2:$A$5251,$A383)-C383)</f>
        <v/>
      </c>
      <c r="H383" s="461" t="str">
        <f>IF(OR($A383="",COUNTIF($A383,"* *")&gt;0,LEFT($A383,1)="7",LEFT($A383,1)="8"),"",SUMIFS(ZADANIOWY!M$2:M$5251,ZADANIOWY!$D$2:$D$5251,"T",ZADANIOWY!$A$2:$A$5251,$A383)-D383)</f>
        <v/>
      </c>
      <c r="I383" s="212"/>
      <c r="J383" s="462" t="str">
        <f t="shared" ca="1" si="24"/>
        <v/>
      </c>
      <c r="K383" s="463" t="str">
        <f t="shared" si="25"/>
        <v/>
      </c>
      <c r="L383" s="463" t="str">
        <f t="shared" ca="1" si="23"/>
        <v/>
      </c>
    </row>
    <row r="384" spans="1:12" s="520" customFormat="1" ht="22.5" x14ac:dyDescent="0.25">
      <c r="A384" s="529" t="s">
        <v>247</v>
      </c>
      <c r="B384" s="479" t="s">
        <v>248</v>
      </c>
      <c r="C384" s="480">
        <f>VLOOKUP(A384,ZADANIOWY!$A$4:$M$5251,12,0)</f>
        <v>0</v>
      </c>
      <c r="D384" s="480">
        <f>VLOOKUP(A384,ZADANIOWY!$A$4:$M$5251,13,0)</f>
        <v>0</v>
      </c>
      <c r="E384" s="212" t="str">
        <f t="shared" ca="1" si="22"/>
        <v>nie</v>
      </c>
      <c r="F384" s="455"/>
      <c r="G384" s="460">
        <f>IF(OR($A384="",COUNTIF($A384,"* *")&gt;0,LEFT($A384,1)="7",LEFT($A384,1)="8"),"",SUMIFS(ZADANIOWY!L$2:L$5251,ZADANIOWY!$D$2:$D$5251,"T",ZADANIOWY!$A$2:$A$5251,$A384)-C384)</f>
        <v>0</v>
      </c>
      <c r="H384" s="461">
        <f>IF(OR($A384="",COUNTIF($A384,"* *")&gt;0,LEFT($A384,1)="7",LEFT($A384,1)="8"),"",SUMIFS(ZADANIOWY!M$2:M$5251,ZADANIOWY!$D$2:$D$5251,"T",ZADANIOWY!$A$2:$A$5251,$A384)-D384)</f>
        <v>0</v>
      </c>
      <c r="I384" s="212"/>
      <c r="J384" s="462" t="str">
        <f t="shared" ca="1" si="24"/>
        <v/>
      </c>
      <c r="K384" s="463" t="str">
        <f t="shared" si="25"/>
        <v/>
      </c>
      <c r="L384" s="463" t="str">
        <f t="shared" ca="1" si="23"/>
        <v/>
      </c>
    </row>
    <row r="385" spans="1:12" s="520" customFormat="1" ht="6" customHeight="1" x14ac:dyDescent="0.25">
      <c r="A385" s="521"/>
      <c r="B385" s="497" t="s">
        <v>33</v>
      </c>
      <c r="C385" s="486"/>
      <c r="D385" s="486"/>
      <c r="E385" s="212" t="str">
        <f t="shared" ca="1" si="22"/>
        <v>nie</v>
      </c>
      <c r="F385" s="455"/>
      <c r="G385" s="460" t="str">
        <f>IF(OR($A385="",COUNTIF($A385,"* *")&gt;0,LEFT($A385,1)="7",LEFT($A385,1)="8"),"",SUMIFS(ZADANIOWY!L$2:L$5251,ZADANIOWY!$D$2:$D$5251,"T",ZADANIOWY!$A$2:$A$5251,$A385)-C385)</f>
        <v/>
      </c>
      <c r="H385" s="461" t="str">
        <f>IF(OR($A385="",COUNTIF($A385,"* *")&gt;0,LEFT($A385,1)="7",LEFT($A385,1)="8"),"",SUMIFS(ZADANIOWY!M$2:M$5251,ZADANIOWY!$D$2:$D$5251,"T",ZADANIOWY!$A$2:$A$5251,$A385)-D385)</f>
        <v/>
      </c>
      <c r="I385" s="212"/>
      <c r="J385" s="462" t="str">
        <f t="shared" ca="1" si="24"/>
        <v/>
      </c>
      <c r="K385" s="463" t="str">
        <f t="shared" si="25"/>
        <v/>
      </c>
      <c r="L385" s="463" t="str">
        <f t="shared" ca="1" si="23"/>
        <v/>
      </c>
    </row>
    <row r="386" spans="1:12" s="520" customFormat="1" x14ac:dyDescent="0.25">
      <c r="A386" s="527"/>
      <c r="B386" s="481" t="s">
        <v>1403</v>
      </c>
      <c r="C386" s="496"/>
      <c r="D386" s="496"/>
      <c r="E386" s="212" t="str">
        <f t="shared" ca="1" si="22"/>
        <v>nie</v>
      </c>
      <c r="F386" s="455"/>
      <c r="G386" s="460" t="str">
        <f>IF(OR($A386="",COUNTIF($A386,"* *")&gt;0,LEFT($A386,1)="7",LEFT($A386,1)="8"),"",SUMIFS(ZADANIOWY!L$2:L$5251,ZADANIOWY!$D$2:$D$5251,"T",ZADANIOWY!$A$2:$A$5251,$A386)-C386)</f>
        <v/>
      </c>
      <c r="H386" s="461" t="str">
        <f>IF(OR($A386="",COUNTIF($A386,"* *")&gt;0,LEFT($A386,1)="7",LEFT($A386,1)="8"),"",SUMIFS(ZADANIOWY!M$2:M$5251,ZADANIOWY!$D$2:$D$5251,"T",ZADANIOWY!$A$2:$A$5251,$A386)-D386)</f>
        <v/>
      </c>
      <c r="I386" s="212"/>
      <c r="J386" s="462" t="str">
        <f t="shared" ca="1" si="24"/>
        <v/>
      </c>
      <c r="K386" s="463" t="str">
        <f t="shared" ca="1" si="25"/>
        <v/>
      </c>
      <c r="L386" s="463" t="str">
        <f t="shared" ca="1" si="23"/>
        <v/>
      </c>
    </row>
    <row r="387" spans="1:12" s="520" customFormat="1" ht="6" customHeight="1" x14ac:dyDescent="0.25">
      <c r="A387" s="521"/>
      <c r="B387" s="497"/>
      <c r="C387" s="486"/>
      <c r="D387" s="486"/>
      <c r="E387" s="212" t="str">
        <f t="shared" ca="1" si="22"/>
        <v>nie</v>
      </c>
      <c r="F387" s="455"/>
      <c r="G387" s="460" t="str">
        <f>IF(OR($A387="",COUNTIF($A387,"* *")&gt;0,LEFT($A387,1)="7",LEFT($A387,1)="8"),"",SUMIFS(ZADANIOWY!L$2:L$5251,ZADANIOWY!$D$2:$D$5251,"T",ZADANIOWY!$A$2:$A$5251,$A387)-C387)</f>
        <v/>
      </c>
      <c r="H387" s="461" t="str">
        <f>IF(OR($A387="",COUNTIF($A387,"* *")&gt;0,LEFT($A387,1)="7",LEFT($A387,1)="8"),"",SUMIFS(ZADANIOWY!M$2:M$5251,ZADANIOWY!$D$2:$D$5251,"T",ZADANIOWY!$A$2:$A$5251,$A387)-D387)</f>
        <v/>
      </c>
      <c r="I387" s="212"/>
      <c r="J387" s="462" t="str">
        <f t="shared" ca="1" si="24"/>
        <v/>
      </c>
      <c r="K387" s="463" t="str">
        <f t="shared" si="25"/>
        <v/>
      </c>
      <c r="L387" s="463" t="str">
        <f t="shared" ca="1" si="23"/>
        <v/>
      </c>
    </row>
    <row r="388" spans="1:12" s="520" customFormat="1" x14ac:dyDescent="0.25">
      <c r="A388" s="527"/>
      <c r="B388" s="483"/>
      <c r="C388" s="484"/>
      <c r="D388" s="484"/>
      <c r="E388" s="212" t="str">
        <f t="shared" ref="E388:E455" ca="1" si="26">IF(OR(A388="",COUNTIF(A388," *")&gt;0),IF(OFFSET(E388,-1,0)="","sprawdź",OFFSET(E388,-1,0)),IF(C388+D388&gt;0,"tak","nie"))</f>
        <v>nie</v>
      </c>
      <c r="F388" s="455"/>
      <c r="G388" s="460" t="str">
        <f>IF(OR($A388="",COUNTIF($A388,"* *")&gt;0,LEFT($A388,1)="7",LEFT($A388,1)="8"),"",SUMIFS(ZADANIOWY!L$2:L$5251,ZADANIOWY!$D$2:$D$5251,"T",ZADANIOWY!$A$2:$A$5251,$A388)-C388)</f>
        <v/>
      </c>
      <c r="H388" s="461" t="str">
        <f>IF(OR($A388="",COUNTIF($A388,"* *")&gt;0,LEFT($A388,1)="7",LEFT($A388,1)="8"),"",SUMIFS(ZADANIOWY!M$2:M$5251,ZADANIOWY!$D$2:$D$5251,"T",ZADANIOWY!$A$2:$A$5251,$A388)-D388)</f>
        <v/>
      </c>
      <c r="I388" s="212"/>
      <c r="J388" s="462" t="str">
        <f t="shared" ca="1" si="24"/>
        <v/>
      </c>
      <c r="K388" s="463" t="str">
        <f t="shared" si="25"/>
        <v/>
      </c>
      <c r="L388" s="463" t="str">
        <f t="shared" ca="1" si="23"/>
        <v/>
      </c>
    </row>
    <row r="389" spans="1:12" s="520" customFormat="1" ht="6" customHeight="1" x14ac:dyDescent="0.25">
      <c r="A389" s="521"/>
      <c r="B389" s="473"/>
      <c r="C389" s="474"/>
      <c r="D389" s="474"/>
      <c r="E389" s="212" t="str">
        <f t="shared" ca="1" si="26"/>
        <v>nie</v>
      </c>
      <c r="F389" s="455"/>
      <c r="G389" s="460" t="str">
        <f>IF(OR($A389="",COUNTIF($A389,"* *")&gt;0,LEFT($A389,1)="7",LEFT($A389,1)="8"),"",SUMIFS(ZADANIOWY!L$2:L$5251,ZADANIOWY!$D$2:$D$5251,"T",ZADANIOWY!$A$2:$A$5251,$A389)-C389)</f>
        <v/>
      </c>
      <c r="H389" s="461" t="str">
        <f>IF(OR($A389="",COUNTIF($A389,"* *")&gt;0,LEFT($A389,1)="7",LEFT($A389,1)="8"),"",SUMIFS(ZADANIOWY!M$2:M$5251,ZADANIOWY!$D$2:$D$5251,"T",ZADANIOWY!$A$2:$A$5251,$A389)-D389)</f>
        <v/>
      </c>
      <c r="I389" s="212"/>
      <c r="J389" s="462" t="str">
        <f t="shared" ca="1" si="24"/>
        <v/>
      </c>
      <c r="K389" s="463" t="str">
        <f t="shared" si="25"/>
        <v/>
      </c>
      <c r="L389" s="463" t="str">
        <f t="shared" ca="1" si="23"/>
        <v/>
      </c>
    </row>
    <row r="390" spans="1:12" s="520" customFormat="1" x14ac:dyDescent="0.25">
      <c r="A390" s="527"/>
      <c r="B390" s="481" t="s">
        <v>1357</v>
      </c>
      <c r="C390" s="482"/>
      <c r="D390" s="482"/>
      <c r="E390" s="212" t="str">
        <f t="shared" ca="1" si="26"/>
        <v>nie</v>
      </c>
      <c r="F390" s="455"/>
      <c r="G390" s="460" t="str">
        <f>IF(OR($A390="",COUNTIF($A390,"* *")&gt;0,LEFT($A390,1)="7",LEFT($A390,1)="8"),"",SUMIFS(ZADANIOWY!L$2:L$5251,ZADANIOWY!$D$2:$D$5251,"T",ZADANIOWY!$A$2:$A$5251,$A390)-C390)</f>
        <v/>
      </c>
      <c r="H390" s="461" t="str">
        <f>IF(OR($A390="",COUNTIF($A390,"* *")&gt;0,LEFT($A390,1)="7",LEFT($A390,1)="8"),"",SUMIFS(ZADANIOWY!M$2:M$5251,ZADANIOWY!$D$2:$D$5251,"T",ZADANIOWY!$A$2:$A$5251,$A390)-D390)</f>
        <v/>
      </c>
      <c r="I390" s="212"/>
      <c r="J390" s="462" t="str">
        <f t="shared" ca="1" si="24"/>
        <v/>
      </c>
      <c r="K390" s="463" t="str">
        <f t="shared" ca="1" si="25"/>
        <v/>
      </c>
      <c r="L390" s="463" t="str">
        <f t="shared" ref="L390:L453" ca="1" si="27">IF(OR(K390="",COUNTIF($K$6:$K$1466,K390)&gt;1),"",RIGHT(B390,LEN(B390)-FIND(":",B390)-1))</f>
        <v/>
      </c>
    </row>
    <row r="391" spans="1:12" s="520" customFormat="1" ht="6" customHeight="1" x14ac:dyDescent="0.25">
      <c r="A391" s="521"/>
      <c r="B391" s="507"/>
      <c r="C391" s="474"/>
      <c r="D391" s="474"/>
      <c r="E391" s="212" t="str">
        <f t="shared" ca="1" si="26"/>
        <v>nie</v>
      </c>
      <c r="F391" s="455"/>
      <c r="G391" s="460" t="str">
        <f>IF(OR($A391="",COUNTIF($A391,"* *")&gt;0,LEFT($A391,1)="7",LEFT($A391,1)="8"),"",SUMIFS(ZADANIOWY!L$2:L$5251,ZADANIOWY!$D$2:$D$5251,"T",ZADANIOWY!$A$2:$A$5251,$A391)-C391)</f>
        <v/>
      </c>
      <c r="H391" s="461" t="str">
        <f>IF(OR($A391="",COUNTIF($A391,"* *")&gt;0,LEFT($A391,1)="7",LEFT($A391,1)="8"),"",SUMIFS(ZADANIOWY!M$2:M$5251,ZADANIOWY!$D$2:$D$5251,"T",ZADANIOWY!$A$2:$A$5251,$A391)-D391)</f>
        <v/>
      </c>
      <c r="I391" s="212"/>
      <c r="J391" s="462" t="str">
        <f t="shared" ca="1" si="24"/>
        <v/>
      </c>
      <c r="K391" s="463" t="str">
        <f t="shared" si="25"/>
        <v/>
      </c>
      <c r="L391" s="463" t="str">
        <f t="shared" ca="1" si="27"/>
        <v/>
      </c>
    </row>
    <row r="392" spans="1:12" s="520" customFormat="1" x14ac:dyDescent="0.25">
      <c r="A392" s="527"/>
      <c r="B392" s="483"/>
      <c r="C392" s="484"/>
      <c r="D392" s="484"/>
      <c r="E392" s="212" t="str">
        <f t="shared" ca="1" si="26"/>
        <v>nie</v>
      </c>
      <c r="F392" s="455"/>
      <c r="G392" s="460" t="str">
        <f>IF(OR($A392="",COUNTIF($A392,"* *")&gt;0,LEFT($A392,1)="7",LEFT($A392,1)="8"),"",SUMIFS(ZADANIOWY!L$2:L$5251,ZADANIOWY!$D$2:$D$5251,"T",ZADANIOWY!$A$2:$A$5251,$A392)-C392)</f>
        <v/>
      </c>
      <c r="H392" s="461" t="str">
        <f>IF(OR($A392="",COUNTIF($A392,"* *")&gt;0,LEFT($A392,1)="7",LEFT($A392,1)="8"),"",SUMIFS(ZADANIOWY!M$2:M$5251,ZADANIOWY!$D$2:$D$5251,"T",ZADANIOWY!$A$2:$A$5251,$A392)-D392)</f>
        <v/>
      </c>
      <c r="I392" s="212"/>
      <c r="J392" s="462" t="str">
        <f t="shared" ca="1" si="24"/>
        <v/>
      </c>
      <c r="K392" s="463" t="str">
        <f t="shared" si="25"/>
        <v/>
      </c>
      <c r="L392" s="463" t="str">
        <f t="shared" ca="1" si="27"/>
        <v/>
      </c>
    </row>
    <row r="393" spans="1:12" s="520" customFormat="1" ht="6" customHeight="1" x14ac:dyDescent="0.25">
      <c r="A393" s="521"/>
      <c r="B393" s="507"/>
      <c r="C393" s="474"/>
      <c r="D393" s="474"/>
      <c r="E393" s="212" t="str">
        <f t="shared" ca="1" si="26"/>
        <v>nie</v>
      </c>
      <c r="F393" s="455"/>
      <c r="G393" s="460" t="str">
        <f>IF(OR($A393="",COUNTIF($A393,"* *")&gt;0,LEFT($A393,1)="7",LEFT($A393,1)="8"),"",SUMIFS(ZADANIOWY!L$2:L$5251,ZADANIOWY!$D$2:$D$5251,"T",ZADANIOWY!$A$2:$A$5251,$A393)-C393)</f>
        <v/>
      </c>
      <c r="H393" s="461" t="str">
        <f>IF(OR($A393="",COUNTIF($A393,"* *")&gt;0,LEFT($A393,1)="7",LEFT($A393,1)="8"),"",SUMIFS(ZADANIOWY!M$2:M$5251,ZADANIOWY!$D$2:$D$5251,"T",ZADANIOWY!$A$2:$A$5251,$A393)-D393)</f>
        <v/>
      </c>
      <c r="I393" s="212"/>
      <c r="J393" s="462" t="str">
        <f t="shared" ca="1" si="24"/>
        <v/>
      </c>
      <c r="K393" s="463" t="str">
        <f t="shared" si="25"/>
        <v/>
      </c>
      <c r="L393" s="463" t="str">
        <f t="shared" ca="1" si="27"/>
        <v/>
      </c>
    </row>
    <row r="394" spans="1:12" s="520" customFormat="1" ht="22.5" x14ac:dyDescent="0.25">
      <c r="A394" s="529" t="s">
        <v>255</v>
      </c>
      <c r="B394" s="479" t="s">
        <v>256</v>
      </c>
      <c r="C394" s="480">
        <f>VLOOKUP(A394,ZADANIOWY!$A$4:$M$5251,12,0)</f>
        <v>0</v>
      </c>
      <c r="D394" s="480">
        <f>VLOOKUP(A394,ZADANIOWY!$A$4:$M$5251,13,0)</f>
        <v>0</v>
      </c>
      <c r="E394" s="212" t="str">
        <f t="shared" ca="1" si="26"/>
        <v>nie</v>
      </c>
      <c r="F394" s="455"/>
      <c r="G394" s="460">
        <f>IF(OR($A394="",COUNTIF($A394,"* *")&gt;0,LEFT($A394,1)="7",LEFT($A394,1)="8"),"",SUMIFS(ZADANIOWY!L$2:L$5251,ZADANIOWY!$D$2:$D$5251,"T",ZADANIOWY!$A$2:$A$5251,$A394)-C394)</f>
        <v>0</v>
      </c>
      <c r="H394" s="461">
        <f>IF(OR($A394="",COUNTIF($A394,"* *")&gt;0,LEFT($A394,1)="7",LEFT($A394,1)="8"),"",SUMIFS(ZADANIOWY!M$2:M$5251,ZADANIOWY!$D$2:$D$5251,"T",ZADANIOWY!$A$2:$A$5251,$A394)-D394)</f>
        <v>0</v>
      </c>
      <c r="I394" s="212"/>
      <c r="J394" s="462" t="str">
        <f t="shared" ca="1" si="24"/>
        <v/>
      </c>
      <c r="K394" s="463" t="str">
        <f t="shared" si="25"/>
        <v/>
      </c>
      <c r="L394" s="463" t="str">
        <f t="shared" ca="1" si="27"/>
        <v/>
      </c>
    </row>
    <row r="395" spans="1:12" s="520" customFormat="1" ht="6" customHeight="1" x14ac:dyDescent="0.25">
      <c r="A395" s="521"/>
      <c r="B395" s="497" t="s">
        <v>33</v>
      </c>
      <c r="C395" s="486"/>
      <c r="D395" s="486"/>
      <c r="E395" s="212" t="str">
        <f t="shared" ca="1" si="26"/>
        <v>nie</v>
      </c>
      <c r="F395" s="455"/>
      <c r="G395" s="460" t="str">
        <f>IF(OR($A395="",COUNTIF($A395,"* *")&gt;0,LEFT($A395,1)="7",LEFT($A395,1)="8"),"",SUMIFS(ZADANIOWY!L$2:L$5251,ZADANIOWY!$D$2:$D$5251,"T",ZADANIOWY!$A$2:$A$5251,$A395)-C395)</f>
        <v/>
      </c>
      <c r="H395" s="461" t="str">
        <f>IF(OR($A395="",COUNTIF($A395,"* *")&gt;0,LEFT($A395,1)="7",LEFT($A395,1)="8"),"",SUMIFS(ZADANIOWY!M$2:M$5251,ZADANIOWY!$D$2:$D$5251,"T",ZADANIOWY!$A$2:$A$5251,$A395)-D395)</f>
        <v/>
      </c>
      <c r="I395" s="212"/>
      <c r="J395" s="462" t="str">
        <f t="shared" ca="1" si="24"/>
        <v/>
      </c>
      <c r="K395" s="463" t="str">
        <f t="shared" si="25"/>
        <v/>
      </c>
      <c r="L395" s="463" t="str">
        <f t="shared" ca="1" si="27"/>
        <v/>
      </c>
    </row>
    <row r="396" spans="1:12" s="528" customFormat="1" x14ac:dyDescent="0.25">
      <c r="A396" s="527"/>
      <c r="B396" s="481" t="s">
        <v>1404</v>
      </c>
      <c r="C396" s="496"/>
      <c r="D396" s="496"/>
      <c r="E396" s="212" t="str">
        <f t="shared" ca="1" si="26"/>
        <v>nie</v>
      </c>
      <c r="F396" s="455"/>
      <c r="G396" s="460" t="str">
        <f>IF(OR($A396="",COUNTIF($A396,"* *")&gt;0,LEFT($A396,1)="7",LEFT($A396,1)="8"),"",SUMIFS(ZADANIOWY!L$2:L$5251,ZADANIOWY!$D$2:$D$5251,"T",ZADANIOWY!$A$2:$A$5251,$A396)-C396)</f>
        <v/>
      </c>
      <c r="H396" s="461" t="str">
        <f>IF(OR($A396="",COUNTIF($A396,"* *")&gt;0,LEFT($A396,1)="7",LEFT($A396,1)="8"),"",SUMIFS(ZADANIOWY!M$2:M$5251,ZADANIOWY!$D$2:$D$5251,"T",ZADANIOWY!$A$2:$A$5251,$A396)-D396)</f>
        <v/>
      </c>
      <c r="I396" s="212"/>
      <c r="J396" s="462" t="str">
        <f t="shared" ca="1" si="24"/>
        <v/>
      </c>
      <c r="K396" s="463" t="str">
        <f t="shared" ca="1" si="25"/>
        <v/>
      </c>
      <c r="L396" s="463" t="str">
        <f t="shared" ca="1" si="27"/>
        <v/>
      </c>
    </row>
    <row r="397" spans="1:12" s="520" customFormat="1" ht="6" customHeight="1" x14ac:dyDescent="0.25">
      <c r="A397" s="521"/>
      <c r="B397" s="469" t="s">
        <v>33</v>
      </c>
      <c r="C397" s="474"/>
      <c r="D397" s="474"/>
      <c r="E397" s="212" t="str">
        <f t="shared" ca="1" si="26"/>
        <v>nie</v>
      </c>
      <c r="F397" s="455"/>
      <c r="G397" s="460" t="str">
        <f>IF(OR($A397="",COUNTIF($A397,"* *")&gt;0,LEFT($A397,1)="7",LEFT($A397,1)="8"),"",SUMIFS(ZADANIOWY!L$2:L$5251,ZADANIOWY!$D$2:$D$5251,"T",ZADANIOWY!$A$2:$A$5251,$A397)-C397)</f>
        <v/>
      </c>
      <c r="H397" s="461" t="str">
        <f>IF(OR($A397="",COUNTIF($A397,"* *")&gt;0,LEFT($A397,1)="7",LEFT($A397,1)="8"),"",SUMIFS(ZADANIOWY!M$2:M$5251,ZADANIOWY!$D$2:$D$5251,"T",ZADANIOWY!$A$2:$A$5251,$A397)-D397)</f>
        <v/>
      </c>
      <c r="I397" s="212"/>
      <c r="J397" s="462" t="str">
        <f t="shared" ref="J397:J468" ca="1" si="28">IF(OR(A397="",COUNTIF(A397,"* *")&gt;0,LEFT(A397,1)="7",LEFT(A397,1)="8"),OFFSET(J397,-1,0),IF(C397+D397&gt;0,A397,""))</f>
        <v/>
      </c>
      <c r="K397" s="463" t="str">
        <f t="shared" ref="K397:K468" si="29">IF(COUNTIFS(B397,"Dysponen*",J397,"&lt;&gt;")&gt;0,J397,"")</f>
        <v/>
      </c>
      <c r="L397" s="463" t="str">
        <f t="shared" ca="1" si="27"/>
        <v/>
      </c>
    </row>
    <row r="398" spans="1:12" s="520" customFormat="1" x14ac:dyDescent="0.25">
      <c r="A398" s="527"/>
      <c r="B398" s="483"/>
      <c r="C398" s="484"/>
      <c r="D398" s="484"/>
      <c r="E398" s="212" t="str">
        <f t="shared" ca="1" si="26"/>
        <v>nie</v>
      </c>
      <c r="F398" s="455"/>
      <c r="G398" s="460" t="str">
        <f>IF(OR($A398="",COUNTIF($A398,"* *")&gt;0,LEFT($A398,1)="7",LEFT($A398,1)="8"),"",SUMIFS(ZADANIOWY!L$2:L$5251,ZADANIOWY!$D$2:$D$5251,"T",ZADANIOWY!$A$2:$A$5251,$A398)-C398)</f>
        <v/>
      </c>
      <c r="H398" s="461" t="str">
        <f>IF(OR($A398="",COUNTIF($A398,"* *")&gt;0,LEFT($A398,1)="7",LEFT($A398,1)="8"),"",SUMIFS(ZADANIOWY!M$2:M$5251,ZADANIOWY!$D$2:$D$5251,"T",ZADANIOWY!$A$2:$A$5251,$A398)-D398)</f>
        <v/>
      </c>
      <c r="I398" s="212"/>
      <c r="J398" s="462" t="str">
        <f t="shared" ca="1" si="28"/>
        <v/>
      </c>
      <c r="K398" s="463" t="str">
        <f t="shared" si="29"/>
        <v/>
      </c>
      <c r="L398" s="463" t="str">
        <f t="shared" ca="1" si="27"/>
        <v/>
      </c>
    </row>
    <row r="399" spans="1:12" s="520" customFormat="1" ht="6" customHeight="1" x14ac:dyDescent="0.25">
      <c r="A399" s="521"/>
      <c r="B399" s="473" t="s">
        <v>33</v>
      </c>
      <c r="C399" s="474"/>
      <c r="D399" s="474"/>
      <c r="E399" s="212" t="str">
        <f t="shared" ca="1" si="26"/>
        <v>nie</v>
      </c>
      <c r="F399" s="455"/>
      <c r="G399" s="460" t="str">
        <f>IF(OR($A399="",COUNTIF($A399,"* *")&gt;0,LEFT($A399,1)="7",LEFT($A399,1)="8"),"",SUMIFS(ZADANIOWY!L$2:L$5251,ZADANIOWY!$D$2:$D$5251,"T",ZADANIOWY!$A$2:$A$5251,$A399)-C399)</f>
        <v/>
      </c>
      <c r="H399" s="461" t="str">
        <f>IF(OR($A399="",COUNTIF($A399,"* *")&gt;0,LEFT($A399,1)="7",LEFT($A399,1)="8"),"",SUMIFS(ZADANIOWY!M$2:M$5251,ZADANIOWY!$D$2:$D$5251,"T",ZADANIOWY!$A$2:$A$5251,$A399)-D399)</f>
        <v/>
      </c>
      <c r="I399" s="212"/>
      <c r="J399" s="462" t="str">
        <f t="shared" ca="1" si="28"/>
        <v/>
      </c>
      <c r="K399" s="463" t="str">
        <f t="shared" si="29"/>
        <v/>
      </c>
      <c r="L399" s="463" t="str">
        <f t="shared" ca="1" si="27"/>
        <v/>
      </c>
    </row>
    <row r="400" spans="1:12" s="520" customFormat="1" x14ac:dyDescent="0.25">
      <c r="A400" s="525" t="s">
        <v>259</v>
      </c>
      <c r="B400" s="500" t="s">
        <v>1405</v>
      </c>
      <c r="C400" s="526">
        <f>C404</f>
        <v>0</v>
      </c>
      <c r="D400" s="526">
        <f>D404</f>
        <v>0</v>
      </c>
      <c r="E400" s="212" t="str">
        <f t="shared" ca="1" si="26"/>
        <v>nie</v>
      </c>
      <c r="F400" s="455"/>
      <c r="G400" s="460">
        <f>IF(OR($A400="",COUNTIF($A400,"* *")&gt;0,LEFT($A400,1)="7",LEFT($A400,1)="8"),"",SUMIFS(ZADANIOWY!L$2:L$5251,ZADANIOWY!$D$2:$D$5251,"T",ZADANIOWY!$A$2:$A$5251,$A400)-C400)</f>
        <v>0</v>
      </c>
      <c r="H400" s="461">
        <f>IF(OR($A400="",COUNTIF($A400,"* *")&gt;0,LEFT($A400,1)="7",LEFT($A400,1)="8"),"",SUMIFS(ZADANIOWY!M$2:M$5251,ZADANIOWY!$D$2:$D$5251,"T",ZADANIOWY!$A$2:$A$5251,$A400)-D400)</f>
        <v>0</v>
      </c>
      <c r="I400" s="212"/>
      <c r="J400" s="462" t="str">
        <f t="shared" ca="1" si="28"/>
        <v/>
      </c>
      <c r="K400" s="463" t="str">
        <f t="shared" si="29"/>
        <v/>
      </c>
      <c r="L400" s="463" t="str">
        <f t="shared" ca="1" si="27"/>
        <v/>
      </c>
    </row>
    <row r="401" spans="1:12" s="520" customFormat="1" ht="6" customHeight="1" x14ac:dyDescent="0.25">
      <c r="A401" s="521"/>
      <c r="B401" s="473" t="s">
        <v>33</v>
      </c>
      <c r="C401" s="474"/>
      <c r="D401" s="474"/>
      <c r="E401" s="212" t="str">
        <f t="shared" ca="1" si="26"/>
        <v>nie</v>
      </c>
      <c r="F401" s="455"/>
      <c r="G401" s="460" t="str">
        <f>IF(OR($A401="",COUNTIF($A401,"* *")&gt;0,LEFT($A401,1)="7",LEFT($A401,1)="8"),"",SUMIFS(ZADANIOWY!L$2:L$5251,ZADANIOWY!$D$2:$D$5251,"T",ZADANIOWY!$A$2:$A$5251,$A401)-C401)</f>
        <v/>
      </c>
      <c r="H401" s="461" t="str">
        <f>IF(OR($A401="",COUNTIF($A401,"* *")&gt;0,LEFT($A401,1)="7",LEFT($A401,1)="8"),"",SUMIFS(ZADANIOWY!M$2:M$5251,ZADANIOWY!$D$2:$D$5251,"T",ZADANIOWY!$A$2:$A$5251,$A401)-D401)</f>
        <v/>
      </c>
      <c r="I401" s="212"/>
      <c r="J401" s="462" t="str">
        <f t="shared" ca="1" si="28"/>
        <v/>
      </c>
      <c r="K401" s="463" t="str">
        <f t="shared" si="29"/>
        <v/>
      </c>
      <c r="L401" s="463" t="str">
        <f t="shared" ca="1" si="27"/>
        <v/>
      </c>
    </row>
    <row r="402" spans="1:12" s="520" customFormat="1" x14ac:dyDescent="0.25">
      <c r="A402" s="527"/>
      <c r="B402" s="514" t="s">
        <v>1599</v>
      </c>
      <c r="C402" s="482"/>
      <c r="D402" s="482"/>
      <c r="E402" s="212" t="str">
        <f t="shared" ca="1" si="26"/>
        <v>nie</v>
      </c>
      <c r="F402" s="455"/>
      <c r="G402" s="460" t="str">
        <f>IF(OR($A402="",COUNTIF($A402,"* *")&gt;0,LEFT($A402,1)="7",LEFT($A402,1)="8"),"",SUMIFS(ZADANIOWY!L$2:L$5251,ZADANIOWY!$D$2:$D$5251,"T",ZADANIOWY!$A$2:$A$5251,$A402)-C402)</f>
        <v/>
      </c>
      <c r="H402" s="461" t="str">
        <f>IF(OR($A402="",COUNTIF($A402,"* *")&gt;0,LEFT($A402,1)="7",LEFT($A402,1)="8"),"",SUMIFS(ZADANIOWY!M$2:M$5251,ZADANIOWY!$D$2:$D$5251,"T",ZADANIOWY!$A$2:$A$5251,$A402)-D402)</f>
        <v/>
      </c>
      <c r="I402" s="212"/>
      <c r="J402" s="462" t="str">
        <f t="shared" ca="1" si="28"/>
        <v/>
      </c>
      <c r="K402" s="463" t="str">
        <f t="shared" si="29"/>
        <v/>
      </c>
      <c r="L402" s="463" t="str">
        <f t="shared" ca="1" si="27"/>
        <v/>
      </c>
    </row>
    <row r="403" spans="1:12" s="520" customFormat="1" ht="6" customHeight="1" x14ac:dyDescent="0.25">
      <c r="A403" s="521"/>
      <c r="B403" s="473" t="s">
        <v>33</v>
      </c>
      <c r="C403" s="474"/>
      <c r="D403" s="474"/>
      <c r="E403" s="212" t="str">
        <f t="shared" ca="1" si="26"/>
        <v>nie</v>
      </c>
      <c r="F403" s="455"/>
      <c r="G403" s="460" t="str">
        <f>IF(OR($A403="",COUNTIF($A403,"* *")&gt;0,LEFT($A403,1)="7",LEFT($A403,1)="8"),"",SUMIFS(ZADANIOWY!L$2:L$5251,ZADANIOWY!$D$2:$D$5251,"T",ZADANIOWY!$A$2:$A$5251,$A403)-C403)</f>
        <v/>
      </c>
      <c r="H403" s="461" t="str">
        <f>IF(OR($A403="",COUNTIF($A403,"* *")&gt;0,LEFT($A403,1)="7",LEFT($A403,1)="8"),"",SUMIFS(ZADANIOWY!M$2:M$5251,ZADANIOWY!$D$2:$D$5251,"T",ZADANIOWY!$A$2:$A$5251,$A403)-D403)</f>
        <v/>
      </c>
      <c r="I403" s="212"/>
      <c r="J403" s="462" t="str">
        <f t="shared" ca="1" si="28"/>
        <v/>
      </c>
      <c r="K403" s="463" t="str">
        <f t="shared" si="29"/>
        <v/>
      </c>
      <c r="L403" s="463" t="str">
        <f t="shared" ca="1" si="27"/>
        <v/>
      </c>
    </row>
    <row r="404" spans="1:12" s="520" customFormat="1" x14ac:dyDescent="0.25">
      <c r="A404" s="529" t="s">
        <v>261</v>
      </c>
      <c r="B404" s="479" t="s">
        <v>262</v>
      </c>
      <c r="C404" s="480">
        <f>VLOOKUP(A404,ZADANIOWY!$A$4:$M$5251,12,0)</f>
        <v>0</v>
      </c>
      <c r="D404" s="480">
        <f>VLOOKUP(A404,ZADANIOWY!$A$4:$M$5251,13,0)</f>
        <v>0</v>
      </c>
      <c r="E404" s="212" t="str">
        <f t="shared" ca="1" si="26"/>
        <v>nie</v>
      </c>
      <c r="F404" s="455"/>
      <c r="G404" s="460">
        <f>IF(OR($A404="",COUNTIF($A404,"* *")&gt;0,LEFT($A404,1)="7",LEFT($A404,1)="8"),"",SUMIFS(ZADANIOWY!L$2:L$5251,ZADANIOWY!$D$2:$D$5251,"T",ZADANIOWY!$A$2:$A$5251,$A404)-C404)</f>
        <v>0</v>
      </c>
      <c r="H404" s="461">
        <f>IF(OR($A404="",COUNTIF($A404,"* *")&gt;0,LEFT($A404,1)="7",LEFT($A404,1)="8"),"",SUMIFS(ZADANIOWY!M$2:M$5251,ZADANIOWY!$D$2:$D$5251,"T",ZADANIOWY!$A$2:$A$5251,$A404)-D404)</f>
        <v>0</v>
      </c>
      <c r="I404" s="212"/>
      <c r="J404" s="462" t="str">
        <f t="shared" ca="1" si="28"/>
        <v/>
      </c>
      <c r="K404" s="463" t="str">
        <f t="shared" si="29"/>
        <v/>
      </c>
      <c r="L404" s="463" t="str">
        <f t="shared" ca="1" si="27"/>
        <v/>
      </c>
    </row>
    <row r="405" spans="1:12" s="520" customFormat="1" ht="6" customHeight="1" x14ac:dyDescent="0.25">
      <c r="A405" s="468"/>
      <c r="B405" s="497" t="s">
        <v>33</v>
      </c>
      <c r="C405" s="486"/>
      <c r="D405" s="486"/>
      <c r="E405" s="212" t="str">
        <f t="shared" ca="1" si="26"/>
        <v>nie</v>
      </c>
      <c r="F405" s="455"/>
      <c r="G405" s="460" t="str">
        <f>IF(OR($A405="",COUNTIF($A405,"* *")&gt;0,LEFT($A405,1)="7",LEFT($A405,1)="8"),"",SUMIFS(ZADANIOWY!L$2:L$5251,ZADANIOWY!$D$2:$D$5251,"T",ZADANIOWY!$A$2:$A$5251,$A405)-C405)</f>
        <v/>
      </c>
      <c r="H405" s="461" t="str">
        <f>IF(OR($A405="",COUNTIF($A405,"* *")&gt;0,LEFT($A405,1)="7",LEFT($A405,1)="8"),"",SUMIFS(ZADANIOWY!M$2:M$5251,ZADANIOWY!$D$2:$D$5251,"T",ZADANIOWY!$A$2:$A$5251,$A405)-D405)</f>
        <v/>
      </c>
      <c r="I405" s="212"/>
      <c r="J405" s="462" t="str">
        <f t="shared" ca="1" si="28"/>
        <v/>
      </c>
      <c r="K405" s="463" t="str">
        <f t="shared" si="29"/>
        <v/>
      </c>
      <c r="L405" s="463" t="str">
        <f t="shared" ca="1" si="27"/>
        <v/>
      </c>
    </row>
    <row r="406" spans="1:12" s="520" customFormat="1" x14ac:dyDescent="0.25">
      <c r="A406" s="498"/>
      <c r="B406" s="481" t="s">
        <v>1403</v>
      </c>
      <c r="C406" s="482"/>
      <c r="D406" s="482"/>
      <c r="E406" s="212" t="str">
        <f t="shared" ca="1" si="26"/>
        <v>nie</v>
      </c>
      <c r="F406" s="455"/>
      <c r="G406" s="460" t="str">
        <f>IF(OR($A406="",COUNTIF($A406,"* *")&gt;0,LEFT($A406,1)="7",LEFT($A406,1)="8"),"",SUMIFS(ZADANIOWY!L$2:L$5251,ZADANIOWY!$D$2:$D$5251,"T",ZADANIOWY!$A$2:$A$5251,$A406)-C406)</f>
        <v/>
      </c>
      <c r="H406" s="461" t="str">
        <f>IF(OR($A406="",COUNTIF($A406,"* *")&gt;0,LEFT($A406,1)="7",LEFT($A406,1)="8"),"",SUMIFS(ZADANIOWY!M$2:M$5251,ZADANIOWY!$D$2:$D$5251,"T",ZADANIOWY!$A$2:$A$5251,$A406)-D406)</f>
        <v/>
      </c>
      <c r="I406" s="212"/>
      <c r="J406" s="462" t="str">
        <f t="shared" ca="1" si="28"/>
        <v/>
      </c>
      <c r="K406" s="463" t="str">
        <f t="shared" ca="1" si="29"/>
        <v/>
      </c>
      <c r="L406" s="463" t="str">
        <f t="shared" ca="1" si="27"/>
        <v/>
      </c>
    </row>
    <row r="407" spans="1:12" s="520" customFormat="1" ht="6" customHeight="1" x14ac:dyDescent="0.25">
      <c r="A407" s="468"/>
      <c r="B407" s="473"/>
      <c r="C407" s="474"/>
      <c r="D407" s="474"/>
      <c r="E407" s="212" t="str">
        <f t="shared" ca="1" si="26"/>
        <v>nie</v>
      </c>
      <c r="F407" s="455"/>
      <c r="G407" s="460" t="str">
        <f>IF(OR($A407="",COUNTIF($A407,"* *")&gt;0,LEFT($A407,1)="7",LEFT($A407,1)="8"),"",SUMIFS(ZADANIOWY!L$2:L$5251,ZADANIOWY!$D$2:$D$5251,"T",ZADANIOWY!$A$2:$A$5251,$A407)-C407)</f>
        <v/>
      </c>
      <c r="H407" s="461" t="str">
        <f>IF(OR($A407="",COUNTIF($A407,"* *")&gt;0,LEFT($A407,1)="7",LEFT($A407,1)="8"),"",SUMIFS(ZADANIOWY!M$2:M$5251,ZADANIOWY!$D$2:$D$5251,"T",ZADANIOWY!$A$2:$A$5251,$A407)-D407)</f>
        <v/>
      </c>
      <c r="I407" s="212"/>
      <c r="J407" s="462" t="str">
        <f t="shared" ca="1" si="28"/>
        <v/>
      </c>
      <c r="K407" s="463" t="str">
        <f t="shared" si="29"/>
        <v/>
      </c>
      <c r="L407" s="463" t="str">
        <f t="shared" ca="1" si="27"/>
        <v/>
      </c>
    </row>
    <row r="408" spans="1:12" s="520" customFormat="1" x14ac:dyDescent="0.25">
      <c r="A408" s="498"/>
      <c r="B408" s="483"/>
      <c r="C408" s="484"/>
      <c r="D408" s="484"/>
      <c r="E408" s="212" t="str">
        <f t="shared" ca="1" si="26"/>
        <v>nie</v>
      </c>
      <c r="F408" s="455"/>
      <c r="G408" s="460" t="str">
        <f>IF(OR($A408="",COUNTIF($A408,"* *")&gt;0,LEFT($A408,1)="7",LEFT($A408,1)="8"),"",SUMIFS(ZADANIOWY!L$2:L$5251,ZADANIOWY!$D$2:$D$5251,"T",ZADANIOWY!$A$2:$A$5251,$A408)-C408)</f>
        <v/>
      </c>
      <c r="H408" s="461" t="str">
        <f>IF(OR($A408="",COUNTIF($A408,"* *")&gt;0,LEFT($A408,1)="7",LEFT($A408,1)="8"),"",SUMIFS(ZADANIOWY!M$2:M$5251,ZADANIOWY!$D$2:$D$5251,"T",ZADANIOWY!$A$2:$A$5251,$A408)-D408)</f>
        <v/>
      </c>
      <c r="I408" s="212"/>
      <c r="J408" s="462" t="str">
        <f t="shared" ca="1" si="28"/>
        <v/>
      </c>
      <c r="K408" s="463" t="str">
        <f t="shared" si="29"/>
        <v/>
      </c>
      <c r="L408" s="463" t="str">
        <f t="shared" ca="1" si="27"/>
        <v/>
      </c>
    </row>
    <row r="409" spans="1:12" s="520" customFormat="1" ht="6" customHeight="1" x14ac:dyDescent="0.25">
      <c r="A409" s="468"/>
      <c r="B409" s="473"/>
      <c r="C409" s="474"/>
      <c r="D409" s="474"/>
      <c r="E409" s="212" t="str">
        <f t="shared" ca="1" si="26"/>
        <v>nie</v>
      </c>
      <c r="F409" s="455"/>
      <c r="G409" s="460" t="str">
        <f>IF(OR($A409="",COUNTIF($A409,"* *")&gt;0,LEFT($A409,1)="7",LEFT($A409,1)="8"),"",SUMIFS(ZADANIOWY!L$2:L$5251,ZADANIOWY!$D$2:$D$5251,"T",ZADANIOWY!$A$2:$A$5251,$A409)-C409)</f>
        <v/>
      </c>
      <c r="H409" s="461" t="str">
        <f>IF(OR($A409="",COUNTIF($A409,"* *")&gt;0,LEFT($A409,1)="7",LEFT($A409,1)="8"),"",SUMIFS(ZADANIOWY!M$2:M$5251,ZADANIOWY!$D$2:$D$5251,"T",ZADANIOWY!$A$2:$A$5251,$A409)-D409)</f>
        <v/>
      </c>
      <c r="I409" s="212"/>
      <c r="J409" s="462" t="str">
        <f t="shared" ca="1" si="28"/>
        <v/>
      </c>
      <c r="K409" s="463" t="str">
        <f t="shared" si="29"/>
        <v/>
      </c>
      <c r="L409" s="463" t="str">
        <f t="shared" ca="1" si="27"/>
        <v/>
      </c>
    </row>
    <row r="410" spans="1:12" s="520" customFormat="1" x14ac:dyDescent="0.25">
      <c r="A410" s="527"/>
      <c r="B410" s="481" t="s">
        <v>1357</v>
      </c>
      <c r="C410" s="482"/>
      <c r="D410" s="482"/>
      <c r="E410" s="212" t="str">
        <f t="shared" ca="1" si="26"/>
        <v>nie</v>
      </c>
      <c r="F410" s="455"/>
      <c r="G410" s="460" t="str">
        <f>IF(OR($A410="",COUNTIF($A410,"* *")&gt;0,LEFT($A410,1)="7",LEFT($A410,1)="8"),"",SUMIFS(ZADANIOWY!L$2:L$5251,ZADANIOWY!$D$2:$D$5251,"T",ZADANIOWY!$A$2:$A$5251,$A410)-C410)</f>
        <v/>
      </c>
      <c r="H410" s="461" t="str">
        <f>IF(OR($A410="",COUNTIF($A410,"* *")&gt;0,LEFT($A410,1)="7",LEFT($A410,1)="8"),"",SUMIFS(ZADANIOWY!M$2:M$5251,ZADANIOWY!$D$2:$D$5251,"T",ZADANIOWY!$A$2:$A$5251,$A410)-D410)</f>
        <v/>
      </c>
      <c r="I410" s="212"/>
      <c r="J410" s="462" t="str">
        <f t="shared" ca="1" si="28"/>
        <v/>
      </c>
      <c r="K410" s="463" t="str">
        <f t="shared" ca="1" si="29"/>
        <v/>
      </c>
      <c r="L410" s="463" t="str">
        <f t="shared" ca="1" si="27"/>
        <v/>
      </c>
    </row>
    <row r="411" spans="1:12" s="520" customFormat="1" ht="6" customHeight="1" x14ac:dyDescent="0.25">
      <c r="A411" s="521"/>
      <c r="B411" s="507"/>
      <c r="C411" s="474"/>
      <c r="D411" s="474"/>
      <c r="E411" s="212" t="str">
        <f t="shared" ca="1" si="26"/>
        <v>nie</v>
      </c>
      <c r="F411" s="455"/>
      <c r="G411" s="460" t="str">
        <f>IF(OR($A411="",COUNTIF($A411,"* *")&gt;0,LEFT($A411,1)="7",LEFT($A411,1)="8"),"",SUMIFS(ZADANIOWY!L$2:L$5251,ZADANIOWY!$D$2:$D$5251,"T",ZADANIOWY!$A$2:$A$5251,$A411)-C411)</f>
        <v/>
      </c>
      <c r="H411" s="461" t="str">
        <f>IF(OR($A411="",COUNTIF($A411,"* *")&gt;0,LEFT($A411,1)="7",LEFT($A411,1)="8"),"",SUMIFS(ZADANIOWY!M$2:M$5251,ZADANIOWY!$D$2:$D$5251,"T",ZADANIOWY!$A$2:$A$5251,$A411)-D411)</f>
        <v/>
      </c>
      <c r="I411" s="212"/>
      <c r="J411" s="462" t="str">
        <f t="shared" ca="1" si="28"/>
        <v/>
      </c>
      <c r="K411" s="463" t="str">
        <f t="shared" si="29"/>
        <v/>
      </c>
      <c r="L411" s="463" t="str">
        <f t="shared" ca="1" si="27"/>
        <v/>
      </c>
    </row>
    <row r="412" spans="1:12" s="520" customFormat="1" x14ac:dyDescent="0.25">
      <c r="A412" s="527"/>
      <c r="B412" s="483"/>
      <c r="C412" s="484"/>
      <c r="D412" s="484"/>
      <c r="E412" s="212" t="str">
        <f t="shared" ca="1" si="26"/>
        <v>nie</v>
      </c>
      <c r="F412" s="455"/>
      <c r="G412" s="460" t="str">
        <f>IF(OR($A412="",COUNTIF($A412,"* *")&gt;0,LEFT($A412,1)="7",LEFT($A412,1)="8"),"",SUMIFS(ZADANIOWY!L$2:L$5251,ZADANIOWY!$D$2:$D$5251,"T",ZADANIOWY!$A$2:$A$5251,$A412)-C412)</f>
        <v/>
      </c>
      <c r="H412" s="461" t="str">
        <f>IF(OR($A412="",COUNTIF($A412,"* *")&gt;0,LEFT($A412,1)="7",LEFT($A412,1)="8"),"",SUMIFS(ZADANIOWY!M$2:M$5251,ZADANIOWY!$D$2:$D$5251,"T",ZADANIOWY!$A$2:$A$5251,$A412)-D412)</f>
        <v/>
      </c>
      <c r="I412" s="212"/>
      <c r="J412" s="462" t="str">
        <f t="shared" ca="1" si="28"/>
        <v/>
      </c>
      <c r="K412" s="463" t="str">
        <f t="shared" si="29"/>
        <v/>
      </c>
      <c r="L412" s="463" t="str">
        <f t="shared" ca="1" si="27"/>
        <v/>
      </c>
    </row>
    <row r="413" spans="1:12" s="520" customFormat="1" ht="6" customHeight="1" x14ac:dyDescent="0.25">
      <c r="A413" s="521"/>
      <c r="B413" s="507"/>
      <c r="C413" s="474"/>
      <c r="D413" s="474"/>
      <c r="E413" s="212" t="str">
        <f t="shared" ca="1" si="26"/>
        <v>nie</v>
      </c>
      <c r="F413" s="455"/>
      <c r="G413" s="460" t="str">
        <f>IF(OR($A413="",COUNTIF($A413,"* *")&gt;0,LEFT($A413,1)="7",LEFT($A413,1)="8"),"",SUMIFS(ZADANIOWY!L$2:L$5251,ZADANIOWY!$D$2:$D$5251,"T",ZADANIOWY!$A$2:$A$5251,$A413)-C413)</f>
        <v/>
      </c>
      <c r="H413" s="461" t="str">
        <f>IF(OR($A413="",COUNTIF($A413,"* *")&gt;0,LEFT($A413,1)="7",LEFT($A413,1)="8"),"",SUMIFS(ZADANIOWY!M$2:M$5251,ZADANIOWY!$D$2:$D$5251,"T",ZADANIOWY!$A$2:$A$5251,$A413)-D413)</f>
        <v/>
      </c>
      <c r="I413" s="212"/>
      <c r="J413" s="462" t="str">
        <f t="shared" ca="1" si="28"/>
        <v/>
      </c>
      <c r="K413" s="463" t="str">
        <f t="shared" si="29"/>
        <v/>
      </c>
      <c r="L413" s="463" t="str">
        <f t="shared" ca="1" si="27"/>
        <v/>
      </c>
    </row>
    <row r="414" spans="1:12" s="520" customFormat="1" x14ac:dyDescent="0.25">
      <c r="A414" s="525" t="s">
        <v>265</v>
      </c>
      <c r="B414" s="500" t="s">
        <v>1406</v>
      </c>
      <c r="C414" s="526">
        <f>C418+C424</f>
        <v>0</v>
      </c>
      <c r="D414" s="526">
        <f>D418+D424</f>
        <v>0</v>
      </c>
      <c r="E414" s="212" t="str">
        <f t="shared" ca="1" si="26"/>
        <v>nie</v>
      </c>
      <c r="F414" s="455"/>
      <c r="G414" s="460">
        <f>IF(OR($A414="",COUNTIF($A414,"* *")&gt;0,LEFT($A414,1)="7",LEFT($A414,1)="8"),"",SUMIFS(ZADANIOWY!L$2:L$5251,ZADANIOWY!$D$2:$D$5251,"T",ZADANIOWY!$A$2:$A$5251,$A414)-C414)</f>
        <v>0</v>
      </c>
      <c r="H414" s="461">
        <f>IF(OR($A414="",COUNTIF($A414,"* *")&gt;0,LEFT($A414,1)="7",LEFT($A414,1)="8"),"",SUMIFS(ZADANIOWY!M$2:M$5251,ZADANIOWY!$D$2:$D$5251,"T",ZADANIOWY!$A$2:$A$5251,$A414)-D414)</f>
        <v>0</v>
      </c>
      <c r="I414" s="212"/>
      <c r="J414" s="462" t="str">
        <f t="shared" ca="1" si="28"/>
        <v/>
      </c>
      <c r="K414" s="463" t="str">
        <f t="shared" si="29"/>
        <v/>
      </c>
      <c r="L414" s="463" t="str">
        <f t="shared" ca="1" si="27"/>
        <v/>
      </c>
    </row>
    <row r="415" spans="1:12" s="520" customFormat="1" ht="6" customHeight="1" x14ac:dyDescent="0.25">
      <c r="A415" s="521"/>
      <c r="B415" s="473" t="s">
        <v>33</v>
      </c>
      <c r="C415" s="474"/>
      <c r="D415" s="474"/>
      <c r="E415" s="212" t="str">
        <f t="shared" ca="1" si="26"/>
        <v>nie</v>
      </c>
      <c r="F415" s="455"/>
      <c r="G415" s="460" t="str">
        <f>IF(OR($A415="",COUNTIF($A415,"* *")&gt;0,LEFT($A415,1)="7",LEFT($A415,1)="8"),"",SUMIFS(ZADANIOWY!L$2:L$5251,ZADANIOWY!$D$2:$D$5251,"T",ZADANIOWY!$A$2:$A$5251,$A415)-C415)</f>
        <v/>
      </c>
      <c r="H415" s="461" t="str">
        <f>IF(OR($A415="",COUNTIF($A415,"* *")&gt;0,LEFT($A415,1)="7",LEFT($A415,1)="8"),"",SUMIFS(ZADANIOWY!M$2:M$5251,ZADANIOWY!$D$2:$D$5251,"T",ZADANIOWY!$A$2:$A$5251,$A415)-D415)</f>
        <v/>
      </c>
      <c r="I415" s="212"/>
      <c r="J415" s="462" t="str">
        <f t="shared" ca="1" si="28"/>
        <v/>
      </c>
      <c r="K415" s="463" t="str">
        <f t="shared" si="29"/>
        <v/>
      </c>
      <c r="L415" s="463" t="str">
        <f t="shared" ca="1" si="27"/>
        <v/>
      </c>
    </row>
    <row r="416" spans="1:12" s="520" customFormat="1" x14ac:dyDescent="0.25">
      <c r="A416" s="527"/>
      <c r="B416" s="514" t="s">
        <v>1658</v>
      </c>
      <c r="C416" s="482"/>
      <c r="D416" s="482"/>
      <c r="E416" s="212" t="str">
        <f t="shared" ca="1" si="26"/>
        <v>nie</v>
      </c>
      <c r="F416" s="455"/>
      <c r="G416" s="460" t="str">
        <f>IF(OR($A416="",COUNTIF($A416,"* *")&gt;0,LEFT($A416,1)="7",LEFT($A416,1)="8"),"",SUMIFS(ZADANIOWY!L$2:L$5251,ZADANIOWY!$D$2:$D$5251,"T",ZADANIOWY!$A$2:$A$5251,$A416)-C416)</f>
        <v/>
      </c>
      <c r="H416" s="461" t="str">
        <f>IF(OR($A416="",COUNTIF($A416,"* *")&gt;0,LEFT($A416,1)="7",LEFT($A416,1)="8"),"",SUMIFS(ZADANIOWY!M$2:M$5251,ZADANIOWY!$D$2:$D$5251,"T",ZADANIOWY!$A$2:$A$5251,$A416)-D416)</f>
        <v/>
      </c>
      <c r="I416" s="212"/>
      <c r="J416" s="462" t="str">
        <f t="shared" ca="1" si="28"/>
        <v/>
      </c>
      <c r="K416" s="463" t="str">
        <f t="shared" si="29"/>
        <v/>
      </c>
      <c r="L416" s="463" t="str">
        <f t="shared" ca="1" si="27"/>
        <v/>
      </c>
    </row>
    <row r="417" spans="1:12" s="520" customFormat="1" ht="6" customHeight="1" x14ac:dyDescent="0.25">
      <c r="A417" s="521"/>
      <c r="B417" s="473" t="s">
        <v>33</v>
      </c>
      <c r="C417" s="474"/>
      <c r="D417" s="474"/>
      <c r="E417" s="212" t="str">
        <f t="shared" ca="1" si="26"/>
        <v>nie</v>
      </c>
      <c r="F417" s="455"/>
      <c r="G417" s="460" t="str">
        <f>IF(OR($A417="",COUNTIF($A417,"* *")&gt;0,LEFT($A417,1)="7",LEFT($A417,1)="8"),"",SUMIFS(ZADANIOWY!L$2:L$5251,ZADANIOWY!$D$2:$D$5251,"T",ZADANIOWY!$A$2:$A$5251,$A417)-C417)</f>
        <v/>
      </c>
      <c r="H417" s="461" t="str">
        <f>IF(OR($A417="",COUNTIF($A417,"* *")&gt;0,LEFT($A417,1)="7",LEFT($A417,1)="8"),"",SUMIFS(ZADANIOWY!M$2:M$5251,ZADANIOWY!$D$2:$D$5251,"T",ZADANIOWY!$A$2:$A$5251,$A417)-D417)</f>
        <v/>
      </c>
      <c r="I417" s="212"/>
      <c r="J417" s="462" t="str">
        <f t="shared" ca="1" si="28"/>
        <v/>
      </c>
      <c r="K417" s="463" t="str">
        <f t="shared" si="29"/>
        <v/>
      </c>
      <c r="L417" s="463" t="str">
        <f t="shared" ca="1" si="27"/>
        <v/>
      </c>
    </row>
    <row r="418" spans="1:12" s="520" customFormat="1" x14ac:dyDescent="0.25">
      <c r="A418" s="529" t="s">
        <v>267</v>
      </c>
      <c r="B418" s="479" t="s">
        <v>268</v>
      </c>
      <c r="C418" s="480">
        <f>VLOOKUP(A418,ZADANIOWY!$A$4:$M$5251,12,0)</f>
        <v>0</v>
      </c>
      <c r="D418" s="480">
        <f>VLOOKUP(A418,ZADANIOWY!$A$4:$M$5251,13,0)</f>
        <v>0</v>
      </c>
      <c r="E418" s="212" t="str">
        <f t="shared" ca="1" si="26"/>
        <v>nie</v>
      </c>
      <c r="F418" s="455"/>
      <c r="G418" s="460">
        <f>IF(OR($A418="",COUNTIF($A418,"* *")&gt;0,LEFT($A418,1)="7",LEFT($A418,1)="8"),"",SUMIFS(ZADANIOWY!L$2:L$5251,ZADANIOWY!$D$2:$D$5251,"T",ZADANIOWY!$A$2:$A$5251,$A418)-C418)</f>
        <v>0</v>
      </c>
      <c r="H418" s="461">
        <f>IF(OR($A418="",COUNTIF($A418,"* *")&gt;0,LEFT($A418,1)="7",LEFT($A418,1)="8"),"",SUMIFS(ZADANIOWY!M$2:M$5251,ZADANIOWY!$D$2:$D$5251,"T",ZADANIOWY!$A$2:$A$5251,$A418)-D418)</f>
        <v>0</v>
      </c>
      <c r="I418" s="212"/>
      <c r="J418" s="462" t="str">
        <f t="shared" ca="1" si="28"/>
        <v/>
      </c>
      <c r="K418" s="463" t="str">
        <f t="shared" si="29"/>
        <v/>
      </c>
      <c r="L418" s="463" t="str">
        <f t="shared" ca="1" si="27"/>
        <v/>
      </c>
    </row>
    <row r="419" spans="1:12" s="520" customFormat="1" ht="6" customHeight="1" x14ac:dyDescent="0.25">
      <c r="A419" s="521"/>
      <c r="B419" s="497" t="s">
        <v>33</v>
      </c>
      <c r="C419" s="486"/>
      <c r="D419" s="486"/>
      <c r="E419" s="212" t="str">
        <f t="shared" ca="1" si="26"/>
        <v>nie</v>
      </c>
      <c r="F419" s="455"/>
      <c r="G419" s="460" t="str">
        <f>IF(OR($A419="",COUNTIF($A419,"* *")&gt;0,LEFT($A419,1)="7",LEFT($A419,1)="8"),"",SUMIFS(ZADANIOWY!L$2:L$5251,ZADANIOWY!$D$2:$D$5251,"T",ZADANIOWY!$A$2:$A$5251,$A419)-C419)</f>
        <v/>
      </c>
      <c r="H419" s="461" t="str">
        <f>IF(OR($A419="",COUNTIF($A419,"* *")&gt;0,LEFT($A419,1)="7",LEFT($A419,1)="8"),"",SUMIFS(ZADANIOWY!M$2:M$5251,ZADANIOWY!$D$2:$D$5251,"T",ZADANIOWY!$A$2:$A$5251,$A419)-D419)</f>
        <v/>
      </c>
      <c r="I419" s="212"/>
      <c r="J419" s="462" t="str">
        <f t="shared" ca="1" si="28"/>
        <v/>
      </c>
      <c r="K419" s="463" t="str">
        <f t="shared" si="29"/>
        <v/>
      </c>
      <c r="L419" s="463" t="str">
        <f t="shared" ca="1" si="27"/>
        <v/>
      </c>
    </row>
    <row r="420" spans="1:12" s="520" customFormat="1" x14ac:dyDescent="0.25">
      <c r="A420" s="527"/>
      <c r="B420" s="481" t="s">
        <v>1403</v>
      </c>
      <c r="C420" s="482"/>
      <c r="D420" s="482"/>
      <c r="E420" s="212" t="str">
        <f t="shared" ca="1" si="26"/>
        <v>nie</v>
      </c>
      <c r="F420" s="455"/>
      <c r="G420" s="460" t="str">
        <f>IF(OR($A420="",COUNTIF($A420,"* *")&gt;0,LEFT($A420,1)="7",LEFT($A420,1)="8"),"",SUMIFS(ZADANIOWY!L$2:L$5251,ZADANIOWY!$D$2:$D$5251,"T",ZADANIOWY!$A$2:$A$5251,$A420)-C420)</f>
        <v/>
      </c>
      <c r="H420" s="461" t="str">
        <f>IF(OR($A420="",COUNTIF($A420,"* *")&gt;0,LEFT($A420,1)="7",LEFT($A420,1)="8"),"",SUMIFS(ZADANIOWY!M$2:M$5251,ZADANIOWY!$D$2:$D$5251,"T",ZADANIOWY!$A$2:$A$5251,$A420)-D420)</f>
        <v/>
      </c>
      <c r="I420" s="212"/>
      <c r="J420" s="462" t="str">
        <f t="shared" ca="1" si="28"/>
        <v/>
      </c>
      <c r="K420" s="463" t="str">
        <f t="shared" ca="1" si="29"/>
        <v/>
      </c>
      <c r="L420" s="463" t="str">
        <f t="shared" ca="1" si="27"/>
        <v/>
      </c>
    </row>
    <row r="421" spans="1:12" s="520" customFormat="1" ht="6" customHeight="1" x14ac:dyDescent="0.25">
      <c r="A421" s="521"/>
      <c r="B421" s="497"/>
      <c r="C421" s="474"/>
      <c r="D421" s="474"/>
      <c r="E421" s="212" t="str">
        <f t="shared" ca="1" si="26"/>
        <v>nie</v>
      </c>
      <c r="F421" s="455"/>
      <c r="G421" s="460" t="str">
        <f>IF(OR($A421="",COUNTIF($A421,"* *")&gt;0,LEFT($A421,1)="7",LEFT($A421,1)="8"),"",SUMIFS(ZADANIOWY!L$2:L$5251,ZADANIOWY!$D$2:$D$5251,"T",ZADANIOWY!$A$2:$A$5251,$A421)-C421)</f>
        <v/>
      </c>
      <c r="H421" s="461" t="str">
        <f>IF(OR($A421="",COUNTIF($A421,"* *")&gt;0,LEFT($A421,1)="7",LEFT($A421,1)="8"),"",SUMIFS(ZADANIOWY!M$2:M$5251,ZADANIOWY!$D$2:$D$5251,"T",ZADANIOWY!$A$2:$A$5251,$A421)-D421)</f>
        <v/>
      </c>
      <c r="I421" s="212"/>
      <c r="J421" s="462" t="str">
        <f t="shared" ca="1" si="28"/>
        <v/>
      </c>
      <c r="K421" s="463" t="str">
        <f t="shared" si="29"/>
        <v/>
      </c>
      <c r="L421" s="463" t="str">
        <f t="shared" ca="1" si="27"/>
        <v/>
      </c>
    </row>
    <row r="422" spans="1:12" s="520" customFormat="1" x14ac:dyDescent="0.25">
      <c r="A422" s="527"/>
      <c r="B422" s="483"/>
      <c r="C422" s="484"/>
      <c r="D422" s="484"/>
      <c r="E422" s="212" t="str">
        <f t="shared" ca="1" si="26"/>
        <v>nie</v>
      </c>
      <c r="F422" s="455"/>
      <c r="G422" s="460" t="str">
        <f>IF(OR($A422="",COUNTIF($A422,"* *")&gt;0,LEFT($A422,1)="7",LEFT($A422,1)="8"),"",SUMIFS(ZADANIOWY!L$2:L$5251,ZADANIOWY!$D$2:$D$5251,"T",ZADANIOWY!$A$2:$A$5251,$A422)-C422)</f>
        <v/>
      </c>
      <c r="H422" s="461" t="str">
        <f>IF(OR($A422="",COUNTIF($A422,"* *")&gt;0,LEFT($A422,1)="7",LEFT($A422,1)="8"),"",SUMIFS(ZADANIOWY!M$2:M$5251,ZADANIOWY!$D$2:$D$5251,"T",ZADANIOWY!$A$2:$A$5251,$A422)-D422)</f>
        <v/>
      </c>
      <c r="I422" s="212"/>
      <c r="J422" s="462" t="str">
        <f t="shared" ca="1" si="28"/>
        <v/>
      </c>
      <c r="K422" s="463" t="str">
        <f t="shared" si="29"/>
        <v/>
      </c>
      <c r="L422" s="463" t="str">
        <f t="shared" ca="1" si="27"/>
        <v/>
      </c>
    </row>
    <row r="423" spans="1:12" s="520" customFormat="1" ht="6" customHeight="1" x14ac:dyDescent="0.25">
      <c r="A423" s="521"/>
      <c r="B423" s="507"/>
      <c r="C423" s="474"/>
      <c r="D423" s="474"/>
      <c r="E423" s="212" t="str">
        <f t="shared" ca="1" si="26"/>
        <v>nie</v>
      </c>
      <c r="F423" s="455"/>
      <c r="G423" s="460" t="str">
        <f>IF(OR($A423="",COUNTIF($A423,"* *")&gt;0,LEFT($A423,1)="7",LEFT($A423,1)="8"),"",SUMIFS(ZADANIOWY!L$2:L$5251,ZADANIOWY!$D$2:$D$5251,"T",ZADANIOWY!$A$2:$A$5251,$A423)-C423)</f>
        <v/>
      </c>
      <c r="H423" s="461" t="str">
        <f>IF(OR($A423="",COUNTIF($A423,"* *")&gt;0,LEFT($A423,1)="7",LEFT($A423,1)="8"),"",SUMIFS(ZADANIOWY!M$2:M$5251,ZADANIOWY!$D$2:$D$5251,"T",ZADANIOWY!$A$2:$A$5251,$A423)-D423)</f>
        <v/>
      </c>
      <c r="I423" s="212"/>
      <c r="J423" s="462" t="str">
        <f t="shared" ca="1" si="28"/>
        <v/>
      </c>
      <c r="K423" s="463" t="str">
        <f t="shared" si="29"/>
        <v/>
      </c>
      <c r="L423" s="463" t="str">
        <f t="shared" ca="1" si="27"/>
        <v/>
      </c>
    </row>
    <row r="424" spans="1:12" s="520" customFormat="1" x14ac:dyDescent="0.25">
      <c r="A424" s="529" t="s">
        <v>269</v>
      </c>
      <c r="B424" s="479" t="s">
        <v>270</v>
      </c>
      <c r="C424" s="480">
        <f>VLOOKUP(A424,ZADANIOWY!$A$4:$M$5251,12,0)</f>
        <v>0</v>
      </c>
      <c r="D424" s="480">
        <f>VLOOKUP(A424,ZADANIOWY!$A$4:$M$5251,13,0)</f>
        <v>0</v>
      </c>
      <c r="E424" s="212" t="str">
        <f t="shared" ca="1" si="26"/>
        <v>nie</v>
      </c>
      <c r="F424" s="455"/>
      <c r="G424" s="460">
        <f>IF(OR($A424="",COUNTIF($A424,"* *")&gt;0,LEFT($A424,1)="7",LEFT($A424,1)="8"),"",SUMIFS(ZADANIOWY!L$2:L$5251,ZADANIOWY!$D$2:$D$5251,"T",ZADANIOWY!$A$2:$A$5251,$A424)-C424)</f>
        <v>0</v>
      </c>
      <c r="H424" s="461">
        <f>IF(OR($A424="",COUNTIF($A424,"* *")&gt;0,LEFT($A424,1)="7",LEFT($A424,1)="8"),"",SUMIFS(ZADANIOWY!M$2:M$5251,ZADANIOWY!$D$2:$D$5251,"T",ZADANIOWY!$A$2:$A$5251,$A424)-D424)</f>
        <v>0</v>
      </c>
      <c r="I424" s="212"/>
      <c r="J424" s="462" t="str">
        <f t="shared" ca="1" si="28"/>
        <v/>
      </c>
      <c r="K424" s="463" t="str">
        <f t="shared" si="29"/>
        <v/>
      </c>
      <c r="L424" s="463" t="str">
        <f t="shared" ca="1" si="27"/>
        <v/>
      </c>
    </row>
    <row r="425" spans="1:12" s="520" customFormat="1" ht="6" customHeight="1" x14ac:dyDescent="0.25">
      <c r="A425" s="521"/>
      <c r="B425" s="497" t="s">
        <v>33</v>
      </c>
      <c r="C425" s="486"/>
      <c r="D425" s="486"/>
      <c r="E425" s="212" t="str">
        <f t="shared" ca="1" si="26"/>
        <v>nie</v>
      </c>
      <c r="F425" s="455"/>
      <c r="G425" s="460" t="str">
        <f>IF(OR($A425="",COUNTIF($A425,"* *")&gt;0,LEFT($A425,1)="7",LEFT($A425,1)="8"),"",SUMIFS(ZADANIOWY!L$2:L$5251,ZADANIOWY!$D$2:$D$5251,"T",ZADANIOWY!$A$2:$A$5251,$A425)-C425)</f>
        <v/>
      </c>
      <c r="H425" s="461" t="str">
        <f>IF(OR($A425="",COUNTIF($A425,"* *")&gt;0,LEFT($A425,1)="7",LEFT($A425,1)="8"),"",SUMIFS(ZADANIOWY!M$2:M$5251,ZADANIOWY!$D$2:$D$5251,"T",ZADANIOWY!$A$2:$A$5251,$A425)-D425)</f>
        <v/>
      </c>
      <c r="I425" s="212"/>
      <c r="J425" s="462" t="str">
        <f t="shared" ca="1" si="28"/>
        <v/>
      </c>
      <c r="K425" s="463" t="str">
        <f t="shared" si="29"/>
        <v/>
      </c>
      <c r="L425" s="463" t="str">
        <f t="shared" ca="1" si="27"/>
        <v/>
      </c>
    </row>
    <row r="426" spans="1:12" s="520" customFormat="1" x14ac:dyDescent="0.25">
      <c r="A426" s="527"/>
      <c r="B426" s="481" t="s">
        <v>1404</v>
      </c>
      <c r="C426" s="496"/>
      <c r="D426" s="496"/>
      <c r="E426" s="212" t="str">
        <f t="shared" ca="1" si="26"/>
        <v>nie</v>
      </c>
      <c r="F426" s="455"/>
      <c r="G426" s="460" t="str">
        <f>IF(OR($A426="",COUNTIF($A426,"* *")&gt;0,LEFT($A426,1)="7",LEFT($A426,1)="8"),"",SUMIFS(ZADANIOWY!L$2:L$5251,ZADANIOWY!$D$2:$D$5251,"T",ZADANIOWY!$A$2:$A$5251,$A426)-C426)</f>
        <v/>
      </c>
      <c r="H426" s="461" t="str">
        <f>IF(OR($A426="",COUNTIF($A426,"* *")&gt;0,LEFT($A426,1)="7",LEFT($A426,1)="8"),"",SUMIFS(ZADANIOWY!M$2:M$5251,ZADANIOWY!$D$2:$D$5251,"T",ZADANIOWY!$A$2:$A$5251,$A426)-D426)</f>
        <v/>
      </c>
      <c r="I426" s="212"/>
      <c r="J426" s="462" t="str">
        <f t="shared" ca="1" si="28"/>
        <v/>
      </c>
      <c r="K426" s="463" t="str">
        <f t="shared" ca="1" si="29"/>
        <v/>
      </c>
      <c r="L426" s="463" t="str">
        <f t="shared" ca="1" si="27"/>
        <v/>
      </c>
    </row>
    <row r="427" spans="1:12" s="520" customFormat="1" ht="6" customHeight="1" x14ac:dyDescent="0.25">
      <c r="A427" s="521"/>
      <c r="B427" s="507" t="s">
        <v>33</v>
      </c>
      <c r="C427" s="474"/>
      <c r="D427" s="474"/>
      <c r="E427" s="212" t="str">
        <f t="shared" ca="1" si="26"/>
        <v>nie</v>
      </c>
      <c r="F427" s="455"/>
      <c r="G427" s="460" t="str">
        <f>IF(OR($A427="",COUNTIF($A427,"* *")&gt;0,LEFT($A427,1)="7",LEFT($A427,1)="8"),"",SUMIFS(ZADANIOWY!L$2:L$5251,ZADANIOWY!$D$2:$D$5251,"T",ZADANIOWY!$A$2:$A$5251,$A427)-C427)</f>
        <v/>
      </c>
      <c r="H427" s="461" t="str">
        <f>IF(OR($A427="",COUNTIF($A427,"* *")&gt;0,LEFT($A427,1)="7",LEFT($A427,1)="8"),"",SUMIFS(ZADANIOWY!M$2:M$5251,ZADANIOWY!$D$2:$D$5251,"T",ZADANIOWY!$A$2:$A$5251,$A427)-D427)</f>
        <v/>
      </c>
      <c r="I427" s="212"/>
      <c r="J427" s="462" t="str">
        <f t="shared" ca="1" si="28"/>
        <v/>
      </c>
      <c r="K427" s="463" t="str">
        <f t="shared" si="29"/>
        <v/>
      </c>
      <c r="L427" s="463" t="str">
        <f t="shared" ca="1" si="27"/>
        <v/>
      </c>
    </row>
    <row r="428" spans="1:12" s="520" customFormat="1" x14ac:dyDescent="0.25">
      <c r="A428" s="527"/>
      <c r="B428" s="483"/>
      <c r="C428" s="484"/>
      <c r="D428" s="484"/>
      <c r="E428" s="212" t="str">
        <f t="shared" ca="1" si="26"/>
        <v>nie</v>
      </c>
      <c r="F428" s="455"/>
      <c r="G428" s="460" t="str">
        <f>IF(OR($A428="",COUNTIF($A428,"* *")&gt;0,LEFT($A428,1)="7",LEFT($A428,1)="8"),"",SUMIFS(ZADANIOWY!L$2:L$5251,ZADANIOWY!$D$2:$D$5251,"T",ZADANIOWY!$A$2:$A$5251,$A428)-C428)</f>
        <v/>
      </c>
      <c r="H428" s="461" t="str">
        <f>IF(OR($A428="",COUNTIF($A428,"* *")&gt;0,LEFT($A428,1)="7",LEFT($A428,1)="8"),"",SUMIFS(ZADANIOWY!M$2:M$5251,ZADANIOWY!$D$2:$D$5251,"T",ZADANIOWY!$A$2:$A$5251,$A428)-D428)</f>
        <v/>
      </c>
      <c r="I428" s="212"/>
      <c r="J428" s="462" t="str">
        <f t="shared" ca="1" si="28"/>
        <v/>
      </c>
      <c r="K428" s="463" t="str">
        <f t="shared" si="29"/>
        <v/>
      </c>
      <c r="L428" s="463" t="str">
        <f t="shared" ca="1" si="27"/>
        <v/>
      </c>
    </row>
    <row r="429" spans="1:12" s="520" customFormat="1" ht="6" customHeight="1" x14ac:dyDescent="0.25">
      <c r="A429" s="521"/>
      <c r="B429" s="473"/>
      <c r="C429" s="474"/>
      <c r="D429" s="474"/>
      <c r="E429" s="212" t="str">
        <f t="shared" ca="1" si="26"/>
        <v>nie</v>
      </c>
      <c r="F429" s="455"/>
      <c r="G429" s="460" t="str">
        <f>IF(OR($A429="",COUNTIF($A429,"* *")&gt;0,LEFT($A429,1)="7",LEFT($A429,1)="8"),"",SUMIFS(ZADANIOWY!L$2:L$5251,ZADANIOWY!$D$2:$D$5251,"T",ZADANIOWY!$A$2:$A$5251,$A429)-C429)</f>
        <v/>
      </c>
      <c r="H429" s="461" t="str">
        <f>IF(OR($A429="",COUNTIF($A429,"* *")&gt;0,LEFT($A429,1)="7",LEFT($A429,1)="8"),"",SUMIFS(ZADANIOWY!M$2:M$5251,ZADANIOWY!$D$2:$D$5251,"T",ZADANIOWY!$A$2:$A$5251,$A429)-D429)</f>
        <v/>
      </c>
      <c r="I429" s="212"/>
      <c r="J429" s="462" t="str">
        <f t="shared" ca="1" si="28"/>
        <v/>
      </c>
      <c r="K429" s="463" t="str">
        <f t="shared" si="29"/>
        <v/>
      </c>
      <c r="L429" s="463" t="str">
        <f t="shared" ca="1" si="27"/>
        <v/>
      </c>
    </row>
    <row r="430" spans="1:12" s="520" customFormat="1" x14ac:dyDescent="0.25">
      <c r="A430" s="525" t="s">
        <v>271</v>
      </c>
      <c r="B430" s="500" t="s">
        <v>1407</v>
      </c>
      <c r="C430" s="526">
        <f>C434+C444</f>
        <v>0</v>
      </c>
      <c r="D430" s="526">
        <f>D434+D444</f>
        <v>0</v>
      </c>
      <c r="E430" s="212" t="str">
        <f t="shared" ca="1" si="26"/>
        <v>nie</v>
      </c>
      <c r="F430" s="455"/>
      <c r="G430" s="460">
        <f>IF(OR($A430="",COUNTIF($A430,"* *")&gt;0,LEFT($A430,1)="7",LEFT($A430,1)="8"),"",SUMIFS(ZADANIOWY!L$2:L$5251,ZADANIOWY!$D$2:$D$5251,"T",ZADANIOWY!$A$2:$A$5251,$A430)-C430)</f>
        <v>0</v>
      </c>
      <c r="H430" s="461">
        <f>IF(OR($A430="",COUNTIF($A430,"* *")&gt;0,LEFT($A430,1)="7",LEFT($A430,1)="8"),"",SUMIFS(ZADANIOWY!M$2:M$5251,ZADANIOWY!$D$2:$D$5251,"T",ZADANIOWY!$A$2:$A$5251,$A430)-D430)</f>
        <v>0</v>
      </c>
      <c r="I430" s="212"/>
      <c r="J430" s="462" t="str">
        <f t="shared" ca="1" si="28"/>
        <v/>
      </c>
      <c r="K430" s="463" t="str">
        <f t="shared" si="29"/>
        <v/>
      </c>
      <c r="L430" s="463" t="str">
        <f t="shared" ca="1" si="27"/>
        <v/>
      </c>
    </row>
    <row r="431" spans="1:12" s="520" customFormat="1" ht="6" customHeight="1" x14ac:dyDescent="0.25">
      <c r="A431" s="521"/>
      <c r="B431" s="473" t="s">
        <v>33</v>
      </c>
      <c r="C431" s="474"/>
      <c r="D431" s="474"/>
      <c r="E431" s="212" t="str">
        <f t="shared" ca="1" si="26"/>
        <v>nie</v>
      </c>
      <c r="F431" s="455"/>
      <c r="G431" s="460" t="str">
        <f>IF(OR($A431="",COUNTIF($A431,"* *")&gt;0,LEFT($A431,1)="7",LEFT($A431,1)="8"),"",SUMIFS(ZADANIOWY!L$2:L$5251,ZADANIOWY!$D$2:$D$5251,"T",ZADANIOWY!$A$2:$A$5251,$A431)-C431)</f>
        <v/>
      </c>
      <c r="H431" s="461" t="str">
        <f>IF(OR($A431="",COUNTIF($A431,"* *")&gt;0,LEFT($A431,1)="7",LEFT($A431,1)="8"),"",SUMIFS(ZADANIOWY!M$2:M$5251,ZADANIOWY!$D$2:$D$5251,"T",ZADANIOWY!$A$2:$A$5251,$A431)-D431)</f>
        <v/>
      </c>
      <c r="I431" s="212"/>
      <c r="J431" s="462" t="str">
        <f t="shared" ca="1" si="28"/>
        <v/>
      </c>
      <c r="K431" s="463" t="str">
        <f t="shared" si="29"/>
        <v/>
      </c>
      <c r="L431" s="463" t="str">
        <f t="shared" ca="1" si="27"/>
        <v/>
      </c>
    </row>
    <row r="432" spans="1:12" s="520" customFormat="1" x14ac:dyDescent="0.25">
      <c r="A432" s="527"/>
      <c r="B432" s="514" t="s">
        <v>1590</v>
      </c>
      <c r="C432" s="482"/>
      <c r="D432" s="482"/>
      <c r="E432" s="212" t="str">
        <f t="shared" ca="1" si="26"/>
        <v>nie</v>
      </c>
      <c r="F432" s="455"/>
      <c r="G432" s="460" t="str">
        <f>IF(OR($A432="",COUNTIF($A432,"* *")&gt;0,LEFT($A432,1)="7",LEFT($A432,1)="8"),"",SUMIFS(ZADANIOWY!L$2:L$5251,ZADANIOWY!$D$2:$D$5251,"T",ZADANIOWY!$A$2:$A$5251,$A432)-C432)</f>
        <v/>
      </c>
      <c r="H432" s="461" t="str">
        <f>IF(OR($A432="",COUNTIF($A432,"* *")&gt;0,LEFT($A432,1)="7",LEFT($A432,1)="8"),"",SUMIFS(ZADANIOWY!M$2:M$5251,ZADANIOWY!$D$2:$D$5251,"T",ZADANIOWY!$A$2:$A$5251,$A432)-D432)</f>
        <v/>
      </c>
      <c r="I432" s="212"/>
      <c r="J432" s="462" t="str">
        <f t="shared" ca="1" si="28"/>
        <v/>
      </c>
      <c r="K432" s="463" t="str">
        <f t="shared" si="29"/>
        <v/>
      </c>
      <c r="L432" s="463" t="str">
        <f t="shared" ca="1" si="27"/>
        <v/>
      </c>
    </row>
    <row r="433" spans="1:12" s="520" customFormat="1" ht="6" customHeight="1" x14ac:dyDescent="0.25">
      <c r="A433" s="521"/>
      <c r="B433" s="507" t="s">
        <v>33</v>
      </c>
      <c r="C433" s="474"/>
      <c r="D433" s="474"/>
      <c r="E433" s="212" t="str">
        <f t="shared" ca="1" si="26"/>
        <v>nie</v>
      </c>
      <c r="F433" s="455"/>
      <c r="G433" s="460" t="str">
        <f>IF(OR($A433="",COUNTIF($A433,"* *")&gt;0,LEFT($A433,1)="7",LEFT($A433,1)="8"),"",SUMIFS(ZADANIOWY!L$2:L$5251,ZADANIOWY!$D$2:$D$5251,"T",ZADANIOWY!$A$2:$A$5251,$A433)-C433)</f>
        <v/>
      </c>
      <c r="H433" s="461" t="str">
        <f>IF(OR($A433="",COUNTIF($A433,"* *")&gt;0,LEFT($A433,1)="7",LEFT($A433,1)="8"),"",SUMIFS(ZADANIOWY!M$2:M$5251,ZADANIOWY!$D$2:$D$5251,"T",ZADANIOWY!$A$2:$A$5251,$A433)-D433)</f>
        <v/>
      </c>
      <c r="I433" s="212"/>
      <c r="J433" s="462" t="str">
        <f t="shared" ca="1" si="28"/>
        <v/>
      </c>
      <c r="K433" s="463" t="str">
        <f t="shared" si="29"/>
        <v/>
      </c>
      <c r="L433" s="463" t="str">
        <f t="shared" ca="1" si="27"/>
        <v/>
      </c>
    </row>
    <row r="434" spans="1:12" s="520" customFormat="1" x14ac:dyDescent="0.25">
      <c r="A434" s="529" t="s">
        <v>273</v>
      </c>
      <c r="B434" s="479" t="s">
        <v>274</v>
      </c>
      <c r="C434" s="480">
        <f>VLOOKUP(A434,ZADANIOWY!$A$4:$M$5251,12,0)</f>
        <v>0</v>
      </c>
      <c r="D434" s="480">
        <f>VLOOKUP(A434,ZADANIOWY!$A$4:$M$5251,13,0)</f>
        <v>0</v>
      </c>
      <c r="E434" s="212" t="str">
        <f t="shared" ca="1" si="26"/>
        <v>nie</v>
      </c>
      <c r="F434" s="455"/>
      <c r="G434" s="460">
        <f>IF(OR($A434="",COUNTIF($A434,"* *")&gt;0,LEFT($A434,1)="7",LEFT($A434,1)="8"),"",SUMIFS(ZADANIOWY!L$2:L$5251,ZADANIOWY!$D$2:$D$5251,"T",ZADANIOWY!$A$2:$A$5251,$A434)-C434)</f>
        <v>0</v>
      </c>
      <c r="H434" s="461">
        <f>IF(OR($A434="",COUNTIF($A434,"* *")&gt;0,LEFT($A434,1)="7",LEFT($A434,1)="8"),"",SUMIFS(ZADANIOWY!M$2:M$5251,ZADANIOWY!$D$2:$D$5251,"T",ZADANIOWY!$A$2:$A$5251,$A434)-D434)</f>
        <v>0</v>
      </c>
      <c r="I434" s="212"/>
      <c r="J434" s="462" t="str">
        <f t="shared" ca="1" si="28"/>
        <v/>
      </c>
      <c r="K434" s="463" t="str">
        <f t="shared" si="29"/>
        <v/>
      </c>
      <c r="L434" s="463" t="str">
        <f t="shared" ca="1" si="27"/>
        <v/>
      </c>
    </row>
    <row r="435" spans="1:12" s="520" customFormat="1" ht="6" customHeight="1" x14ac:dyDescent="0.25">
      <c r="A435" s="521"/>
      <c r="B435" s="497"/>
      <c r="C435" s="486"/>
      <c r="D435" s="486"/>
      <c r="E435" s="212" t="str">
        <f t="shared" ca="1" si="26"/>
        <v>nie</v>
      </c>
      <c r="F435" s="455"/>
      <c r="G435" s="460" t="str">
        <f>IF(OR($A435="",COUNTIF($A435,"* *")&gt;0,LEFT($A435,1)="7",LEFT($A435,1)="8"),"",SUMIFS(ZADANIOWY!L$2:L$5251,ZADANIOWY!$D$2:$D$5251,"T",ZADANIOWY!$A$2:$A$5251,$A435)-C435)</f>
        <v/>
      </c>
      <c r="H435" s="461" t="str">
        <f>IF(OR($A435="",COUNTIF($A435,"* *")&gt;0,LEFT($A435,1)="7",LEFT($A435,1)="8"),"",SUMIFS(ZADANIOWY!M$2:M$5251,ZADANIOWY!$D$2:$D$5251,"T",ZADANIOWY!$A$2:$A$5251,$A435)-D435)</f>
        <v/>
      </c>
      <c r="I435" s="212"/>
      <c r="J435" s="462" t="str">
        <f t="shared" ca="1" si="28"/>
        <v/>
      </c>
      <c r="K435" s="463" t="str">
        <f t="shared" si="29"/>
        <v/>
      </c>
      <c r="L435" s="463" t="str">
        <f t="shared" ca="1" si="27"/>
        <v/>
      </c>
    </row>
    <row r="436" spans="1:12" s="520" customFormat="1" x14ac:dyDescent="0.25">
      <c r="A436" s="527"/>
      <c r="B436" s="481" t="s">
        <v>1403</v>
      </c>
      <c r="C436" s="482"/>
      <c r="D436" s="482"/>
      <c r="E436" s="212" t="str">
        <f t="shared" ca="1" si="26"/>
        <v>nie</v>
      </c>
      <c r="F436" s="455"/>
      <c r="G436" s="460" t="str">
        <f>IF(OR($A436="",COUNTIF($A436,"* *")&gt;0,LEFT($A436,1)="7",LEFT($A436,1)="8"),"",SUMIFS(ZADANIOWY!L$2:L$5251,ZADANIOWY!$D$2:$D$5251,"T",ZADANIOWY!$A$2:$A$5251,$A436)-C436)</f>
        <v/>
      </c>
      <c r="H436" s="461" t="str">
        <f>IF(OR($A436="",COUNTIF($A436,"* *")&gt;0,LEFT($A436,1)="7",LEFT($A436,1)="8"),"",SUMIFS(ZADANIOWY!M$2:M$5251,ZADANIOWY!$D$2:$D$5251,"T",ZADANIOWY!$A$2:$A$5251,$A436)-D436)</f>
        <v/>
      </c>
      <c r="I436" s="212"/>
      <c r="J436" s="462" t="str">
        <f t="shared" ca="1" si="28"/>
        <v/>
      </c>
      <c r="K436" s="463" t="str">
        <f t="shared" ca="1" si="29"/>
        <v/>
      </c>
      <c r="L436" s="463" t="str">
        <f t="shared" ca="1" si="27"/>
        <v/>
      </c>
    </row>
    <row r="437" spans="1:12" s="520" customFormat="1" ht="6" customHeight="1" x14ac:dyDescent="0.25">
      <c r="A437" s="521"/>
      <c r="B437" s="497"/>
      <c r="C437" s="474"/>
      <c r="D437" s="474"/>
      <c r="E437" s="212" t="str">
        <f t="shared" ca="1" si="26"/>
        <v>nie</v>
      </c>
      <c r="F437" s="455"/>
      <c r="G437" s="460" t="str">
        <f>IF(OR($A437="",COUNTIF($A437,"* *")&gt;0,LEFT($A437,1)="7",LEFT($A437,1)="8"),"",SUMIFS(ZADANIOWY!L$2:L$5251,ZADANIOWY!$D$2:$D$5251,"T",ZADANIOWY!$A$2:$A$5251,$A437)-C437)</f>
        <v/>
      </c>
      <c r="H437" s="461" t="str">
        <f>IF(OR($A437="",COUNTIF($A437,"* *")&gt;0,LEFT($A437,1)="7",LEFT($A437,1)="8"),"",SUMIFS(ZADANIOWY!M$2:M$5251,ZADANIOWY!$D$2:$D$5251,"T",ZADANIOWY!$A$2:$A$5251,$A437)-D437)</f>
        <v/>
      </c>
      <c r="I437" s="212"/>
      <c r="J437" s="462" t="str">
        <f t="shared" ca="1" si="28"/>
        <v/>
      </c>
      <c r="K437" s="463" t="str">
        <f t="shared" si="29"/>
        <v/>
      </c>
      <c r="L437" s="463" t="str">
        <f t="shared" ca="1" si="27"/>
        <v/>
      </c>
    </row>
    <row r="438" spans="1:12" s="520" customFormat="1" x14ac:dyDescent="0.25">
      <c r="A438" s="527"/>
      <c r="B438" s="483"/>
      <c r="C438" s="484"/>
      <c r="D438" s="484"/>
      <c r="E438" s="212" t="str">
        <f t="shared" ca="1" si="26"/>
        <v>nie</v>
      </c>
      <c r="F438" s="455"/>
      <c r="G438" s="460" t="str">
        <f>IF(OR($A438="",COUNTIF($A438,"* *")&gt;0,LEFT($A438,1)="7",LEFT($A438,1)="8"),"",SUMIFS(ZADANIOWY!L$2:L$5251,ZADANIOWY!$D$2:$D$5251,"T",ZADANIOWY!$A$2:$A$5251,$A438)-C438)</f>
        <v/>
      </c>
      <c r="H438" s="461" t="str">
        <f>IF(OR($A438="",COUNTIF($A438,"* *")&gt;0,LEFT($A438,1)="7",LEFT($A438,1)="8"),"",SUMIFS(ZADANIOWY!M$2:M$5251,ZADANIOWY!$D$2:$D$5251,"T",ZADANIOWY!$A$2:$A$5251,$A438)-D438)</f>
        <v/>
      </c>
      <c r="I438" s="212"/>
      <c r="J438" s="462" t="str">
        <f t="shared" ca="1" si="28"/>
        <v/>
      </c>
      <c r="K438" s="463" t="str">
        <f t="shared" si="29"/>
        <v/>
      </c>
      <c r="L438" s="463" t="str">
        <f t="shared" ca="1" si="27"/>
        <v/>
      </c>
    </row>
    <row r="439" spans="1:12" s="520" customFormat="1" ht="6" customHeight="1" x14ac:dyDescent="0.25">
      <c r="A439" s="521"/>
      <c r="B439" s="473" t="s">
        <v>33</v>
      </c>
      <c r="C439" s="474"/>
      <c r="D439" s="474"/>
      <c r="E439" s="212" t="str">
        <f t="shared" ca="1" si="26"/>
        <v>nie</v>
      </c>
      <c r="F439" s="455"/>
      <c r="G439" s="460" t="str">
        <f>IF(OR($A439="",COUNTIF($A439,"* *")&gt;0,LEFT($A439,1)="7",LEFT($A439,1)="8"),"",SUMIFS(ZADANIOWY!L$2:L$5251,ZADANIOWY!$D$2:$D$5251,"T",ZADANIOWY!$A$2:$A$5251,$A439)-C439)</f>
        <v/>
      </c>
      <c r="H439" s="461" t="str">
        <f>IF(OR($A439="",COUNTIF($A439,"* *")&gt;0,LEFT($A439,1)="7",LEFT($A439,1)="8"),"",SUMIFS(ZADANIOWY!M$2:M$5251,ZADANIOWY!$D$2:$D$5251,"T",ZADANIOWY!$A$2:$A$5251,$A439)-D439)</f>
        <v/>
      </c>
      <c r="I439" s="212"/>
      <c r="J439" s="462" t="str">
        <f t="shared" ca="1" si="28"/>
        <v/>
      </c>
      <c r="K439" s="463" t="str">
        <f t="shared" si="29"/>
        <v/>
      </c>
      <c r="L439" s="463" t="str">
        <f t="shared" ca="1" si="27"/>
        <v/>
      </c>
    </row>
    <row r="440" spans="1:12" s="520" customFormat="1" x14ac:dyDescent="0.25">
      <c r="A440" s="527"/>
      <c r="B440" s="481" t="s">
        <v>1357</v>
      </c>
      <c r="C440" s="496"/>
      <c r="D440" s="496"/>
      <c r="E440" s="212" t="str">
        <f t="shared" ca="1" si="26"/>
        <v>nie</v>
      </c>
      <c r="F440" s="455"/>
      <c r="G440" s="460" t="str">
        <f>IF(OR($A440="",COUNTIF($A440,"* *")&gt;0,LEFT($A440,1)="7",LEFT($A440,1)="8"),"",SUMIFS(ZADANIOWY!L$2:L$5251,ZADANIOWY!$D$2:$D$5251,"T",ZADANIOWY!$A$2:$A$5251,$A440)-C440)</f>
        <v/>
      </c>
      <c r="H440" s="461" t="str">
        <f>IF(OR($A440="",COUNTIF($A440,"* *")&gt;0,LEFT($A440,1)="7",LEFT($A440,1)="8"),"",SUMIFS(ZADANIOWY!M$2:M$5251,ZADANIOWY!$D$2:$D$5251,"T",ZADANIOWY!$A$2:$A$5251,$A440)-D440)</f>
        <v/>
      </c>
      <c r="I440" s="212"/>
      <c r="J440" s="462" t="str">
        <f t="shared" ca="1" si="28"/>
        <v/>
      </c>
      <c r="K440" s="463" t="str">
        <f t="shared" ca="1" si="29"/>
        <v/>
      </c>
      <c r="L440" s="463" t="str">
        <f t="shared" ca="1" si="27"/>
        <v/>
      </c>
    </row>
    <row r="441" spans="1:12" s="520" customFormat="1" ht="6" customHeight="1" x14ac:dyDescent="0.25">
      <c r="A441" s="521"/>
      <c r="B441" s="473"/>
      <c r="C441" s="474"/>
      <c r="D441" s="474"/>
      <c r="E441" s="212" t="str">
        <f t="shared" ca="1" si="26"/>
        <v>nie</v>
      </c>
      <c r="F441" s="455"/>
      <c r="G441" s="460" t="str">
        <f>IF(OR($A441="",COUNTIF($A441,"* *")&gt;0,LEFT($A441,1)="7",LEFT($A441,1)="8"),"",SUMIFS(ZADANIOWY!L$2:L$5251,ZADANIOWY!$D$2:$D$5251,"T",ZADANIOWY!$A$2:$A$5251,$A441)-C441)</f>
        <v/>
      </c>
      <c r="H441" s="461" t="str">
        <f>IF(OR($A441="",COUNTIF($A441,"* *")&gt;0,LEFT($A441,1)="7",LEFT($A441,1)="8"),"",SUMIFS(ZADANIOWY!M$2:M$5251,ZADANIOWY!$D$2:$D$5251,"T",ZADANIOWY!$A$2:$A$5251,$A441)-D441)</f>
        <v/>
      </c>
      <c r="I441" s="212"/>
      <c r="J441" s="462" t="str">
        <f t="shared" ca="1" si="28"/>
        <v/>
      </c>
      <c r="K441" s="463" t="str">
        <f t="shared" si="29"/>
        <v/>
      </c>
      <c r="L441" s="463" t="str">
        <f t="shared" ca="1" si="27"/>
        <v/>
      </c>
    </row>
    <row r="442" spans="1:12" s="520" customFormat="1" x14ac:dyDescent="0.25">
      <c r="A442" s="527"/>
      <c r="B442" s="483"/>
      <c r="C442" s="484"/>
      <c r="D442" s="484"/>
      <c r="E442" s="212" t="str">
        <f t="shared" ca="1" si="26"/>
        <v>nie</v>
      </c>
      <c r="F442" s="455"/>
      <c r="G442" s="460" t="str">
        <f>IF(OR($A442="",COUNTIF($A442,"* *")&gt;0,LEFT($A442,1)="7",LEFT($A442,1)="8"),"",SUMIFS(ZADANIOWY!L$2:L$5251,ZADANIOWY!$D$2:$D$5251,"T",ZADANIOWY!$A$2:$A$5251,$A442)-C442)</f>
        <v/>
      </c>
      <c r="H442" s="461" t="str">
        <f>IF(OR($A442="",COUNTIF($A442,"* *")&gt;0,LEFT($A442,1)="7",LEFT($A442,1)="8"),"",SUMIFS(ZADANIOWY!M$2:M$5251,ZADANIOWY!$D$2:$D$5251,"T",ZADANIOWY!$A$2:$A$5251,$A442)-D442)</f>
        <v/>
      </c>
      <c r="I442" s="212"/>
      <c r="J442" s="462" t="str">
        <f t="shared" ca="1" si="28"/>
        <v/>
      </c>
      <c r="K442" s="463" t="str">
        <f t="shared" si="29"/>
        <v/>
      </c>
      <c r="L442" s="463" t="str">
        <f t="shared" ca="1" si="27"/>
        <v/>
      </c>
    </row>
    <row r="443" spans="1:12" s="520" customFormat="1" ht="6" customHeight="1" x14ac:dyDescent="0.25">
      <c r="A443" s="521"/>
      <c r="B443" s="469"/>
      <c r="C443" s="474"/>
      <c r="D443" s="474"/>
      <c r="E443" s="212" t="str">
        <f t="shared" ca="1" si="26"/>
        <v>nie</v>
      </c>
      <c r="F443" s="455"/>
      <c r="G443" s="460" t="str">
        <f>IF(OR($A443="",COUNTIF($A443,"* *")&gt;0,LEFT($A443,1)="7",LEFT($A443,1)="8"),"",SUMIFS(ZADANIOWY!L$2:L$5251,ZADANIOWY!$D$2:$D$5251,"T",ZADANIOWY!$A$2:$A$5251,$A443)-C443)</f>
        <v/>
      </c>
      <c r="H443" s="461" t="str">
        <f>IF(OR($A443="",COUNTIF($A443,"* *")&gt;0,LEFT($A443,1)="7",LEFT($A443,1)="8"),"",SUMIFS(ZADANIOWY!M$2:M$5251,ZADANIOWY!$D$2:$D$5251,"T",ZADANIOWY!$A$2:$A$5251,$A443)-D443)</f>
        <v/>
      </c>
      <c r="I443" s="212"/>
      <c r="J443" s="462" t="str">
        <f t="shared" ca="1" si="28"/>
        <v/>
      </c>
      <c r="K443" s="463" t="str">
        <f t="shared" si="29"/>
        <v/>
      </c>
      <c r="L443" s="463" t="str">
        <f t="shared" ca="1" si="27"/>
        <v/>
      </c>
    </row>
    <row r="444" spans="1:12" s="520" customFormat="1" x14ac:dyDescent="0.25">
      <c r="A444" s="529" t="s">
        <v>277</v>
      </c>
      <c r="B444" s="479" t="s">
        <v>278</v>
      </c>
      <c r="C444" s="480">
        <f>VLOOKUP(A444,ZADANIOWY!$A$4:$M$5251,12,0)</f>
        <v>0</v>
      </c>
      <c r="D444" s="480">
        <f>VLOOKUP(A444,ZADANIOWY!$A$4:$M$5251,13,0)</f>
        <v>0</v>
      </c>
      <c r="E444" s="212" t="str">
        <f t="shared" ca="1" si="26"/>
        <v>nie</v>
      </c>
      <c r="F444" s="455"/>
      <c r="G444" s="460">
        <f>IF(OR($A444="",COUNTIF($A444,"* *")&gt;0,LEFT($A444,1)="7",LEFT($A444,1)="8"),"",SUMIFS(ZADANIOWY!L$2:L$5251,ZADANIOWY!$D$2:$D$5251,"T",ZADANIOWY!$A$2:$A$5251,$A444)-C444)</f>
        <v>0</v>
      </c>
      <c r="H444" s="461">
        <f>IF(OR($A444="",COUNTIF($A444,"* *")&gt;0,LEFT($A444,1)="7",LEFT($A444,1)="8"),"",SUMIFS(ZADANIOWY!M$2:M$5251,ZADANIOWY!$D$2:$D$5251,"T",ZADANIOWY!$A$2:$A$5251,$A444)-D444)</f>
        <v>0</v>
      </c>
      <c r="I444" s="212"/>
      <c r="J444" s="462" t="str">
        <f t="shared" ca="1" si="28"/>
        <v/>
      </c>
      <c r="K444" s="463" t="str">
        <f t="shared" si="29"/>
        <v/>
      </c>
      <c r="L444" s="463" t="str">
        <f t="shared" ca="1" si="27"/>
        <v/>
      </c>
    </row>
    <row r="445" spans="1:12" s="520" customFormat="1" ht="6" customHeight="1" x14ac:dyDescent="0.25">
      <c r="A445" s="521"/>
      <c r="B445" s="497" t="s">
        <v>33</v>
      </c>
      <c r="C445" s="486"/>
      <c r="D445" s="486"/>
      <c r="E445" s="212" t="str">
        <f t="shared" ca="1" si="26"/>
        <v>nie</v>
      </c>
      <c r="F445" s="455"/>
      <c r="G445" s="460" t="str">
        <f>IF(OR($A445="",COUNTIF($A445,"* *")&gt;0,LEFT($A445,1)="7",LEFT($A445,1)="8"),"",SUMIFS(ZADANIOWY!L$2:L$5251,ZADANIOWY!$D$2:$D$5251,"T",ZADANIOWY!$A$2:$A$5251,$A445)-C445)</f>
        <v/>
      </c>
      <c r="H445" s="461" t="str">
        <f>IF(OR($A445="",COUNTIF($A445,"* *")&gt;0,LEFT($A445,1)="7",LEFT($A445,1)="8"),"",SUMIFS(ZADANIOWY!M$2:M$5251,ZADANIOWY!$D$2:$D$5251,"T",ZADANIOWY!$A$2:$A$5251,$A445)-D445)</f>
        <v/>
      </c>
      <c r="I445" s="212"/>
      <c r="J445" s="462" t="str">
        <f t="shared" ca="1" si="28"/>
        <v/>
      </c>
      <c r="K445" s="463" t="str">
        <f t="shared" si="29"/>
        <v/>
      </c>
      <c r="L445" s="463" t="str">
        <f t="shared" ca="1" si="27"/>
        <v/>
      </c>
    </row>
    <row r="446" spans="1:12" s="520" customFormat="1" x14ac:dyDescent="0.25">
      <c r="A446" s="527"/>
      <c r="B446" s="481" t="s">
        <v>1404</v>
      </c>
      <c r="C446" s="496"/>
      <c r="D446" s="496"/>
      <c r="E446" s="212" t="str">
        <f t="shared" ca="1" si="26"/>
        <v>nie</v>
      </c>
      <c r="F446" s="455"/>
      <c r="G446" s="460" t="str">
        <f>IF(OR($A446="",COUNTIF($A446,"* *")&gt;0,LEFT($A446,1)="7",LEFT($A446,1)="8"),"",SUMIFS(ZADANIOWY!L$2:L$5251,ZADANIOWY!$D$2:$D$5251,"T",ZADANIOWY!$A$2:$A$5251,$A446)-C446)</f>
        <v/>
      </c>
      <c r="H446" s="461" t="str">
        <f>IF(OR($A446="",COUNTIF($A446,"* *")&gt;0,LEFT($A446,1)="7",LEFT($A446,1)="8"),"",SUMIFS(ZADANIOWY!M$2:M$5251,ZADANIOWY!$D$2:$D$5251,"T",ZADANIOWY!$A$2:$A$5251,$A446)-D446)</f>
        <v/>
      </c>
      <c r="I446" s="212"/>
      <c r="J446" s="462" t="str">
        <f t="shared" ca="1" si="28"/>
        <v/>
      </c>
      <c r="K446" s="463" t="str">
        <f t="shared" ca="1" si="29"/>
        <v/>
      </c>
      <c r="L446" s="463" t="str">
        <f t="shared" ca="1" si="27"/>
        <v/>
      </c>
    </row>
    <row r="447" spans="1:12" s="520" customFormat="1" ht="6" customHeight="1" x14ac:dyDescent="0.25">
      <c r="A447" s="521"/>
      <c r="B447" s="507" t="s">
        <v>33</v>
      </c>
      <c r="C447" s="474"/>
      <c r="D447" s="474"/>
      <c r="E447" s="212" t="str">
        <f t="shared" ca="1" si="26"/>
        <v>nie</v>
      </c>
      <c r="F447" s="455"/>
      <c r="G447" s="460" t="str">
        <f>IF(OR($A447="",COUNTIF($A447,"* *")&gt;0,LEFT($A447,1)="7",LEFT($A447,1)="8"),"",SUMIFS(ZADANIOWY!L$2:L$5251,ZADANIOWY!$D$2:$D$5251,"T",ZADANIOWY!$A$2:$A$5251,$A447)-C447)</f>
        <v/>
      </c>
      <c r="H447" s="461" t="str">
        <f>IF(OR($A447="",COUNTIF($A447,"* *")&gt;0,LEFT($A447,1)="7",LEFT($A447,1)="8"),"",SUMIFS(ZADANIOWY!M$2:M$5251,ZADANIOWY!$D$2:$D$5251,"T",ZADANIOWY!$A$2:$A$5251,$A447)-D447)</f>
        <v/>
      </c>
      <c r="I447" s="212"/>
      <c r="J447" s="462" t="str">
        <f t="shared" ca="1" si="28"/>
        <v/>
      </c>
      <c r="K447" s="463" t="str">
        <f t="shared" si="29"/>
        <v/>
      </c>
      <c r="L447" s="463" t="str">
        <f t="shared" ca="1" si="27"/>
        <v/>
      </c>
    </row>
    <row r="448" spans="1:12" s="520" customFormat="1" x14ac:dyDescent="0.25">
      <c r="A448" s="527"/>
      <c r="B448" s="483"/>
      <c r="C448" s="484"/>
      <c r="D448" s="484"/>
      <c r="E448" s="212" t="str">
        <f t="shared" ca="1" si="26"/>
        <v>nie</v>
      </c>
      <c r="F448" s="455"/>
      <c r="G448" s="460" t="str">
        <f>IF(OR($A448="",COUNTIF($A448,"* *")&gt;0,LEFT($A448,1)="7",LEFT($A448,1)="8"),"",SUMIFS(ZADANIOWY!L$2:L$5251,ZADANIOWY!$D$2:$D$5251,"T",ZADANIOWY!$A$2:$A$5251,$A448)-C448)</f>
        <v/>
      </c>
      <c r="H448" s="461" t="str">
        <f>IF(OR($A448="",COUNTIF($A448,"* *")&gt;0,LEFT($A448,1)="7",LEFT($A448,1)="8"),"",SUMIFS(ZADANIOWY!M$2:M$5251,ZADANIOWY!$D$2:$D$5251,"T",ZADANIOWY!$A$2:$A$5251,$A448)-D448)</f>
        <v/>
      </c>
      <c r="I448" s="212"/>
      <c r="J448" s="462" t="str">
        <f t="shared" ca="1" si="28"/>
        <v/>
      </c>
      <c r="K448" s="463" t="str">
        <f t="shared" si="29"/>
        <v/>
      </c>
      <c r="L448" s="463" t="str">
        <f t="shared" ca="1" si="27"/>
        <v/>
      </c>
    </row>
    <row r="449" spans="1:12" s="520" customFormat="1" ht="6" customHeight="1" x14ac:dyDescent="0.25">
      <c r="A449" s="521"/>
      <c r="B449" s="473" t="s">
        <v>33</v>
      </c>
      <c r="C449" s="474"/>
      <c r="D449" s="474"/>
      <c r="E449" s="212" t="str">
        <f t="shared" ca="1" si="26"/>
        <v>nie</v>
      </c>
      <c r="F449" s="455"/>
      <c r="G449" s="460" t="str">
        <f>IF(OR($A449="",COUNTIF($A449,"* *")&gt;0,LEFT($A449,1)="7",LEFT($A449,1)="8"),"",SUMIFS(ZADANIOWY!L$2:L$5251,ZADANIOWY!$D$2:$D$5251,"T",ZADANIOWY!$A$2:$A$5251,$A449)-C449)</f>
        <v/>
      </c>
      <c r="H449" s="461" t="str">
        <f>IF(OR($A449="",COUNTIF($A449,"* *")&gt;0,LEFT($A449,1)="7",LEFT($A449,1)="8"),"",SUMIFS(ZADANIOWY!M$2:M$5251,ZADANIOWY!$D$2:$D$5251,"T",ZADANIOWY!$A$2:$A$5251,$A449)-D449)</f>
        <v/>
      </c>
      <c r="I449" s="212"/>
      <c r="J449" s="462" t="str">
        <f t="shared" ca="1" si="28"/>
        <v/>
      </c>
      <c r="K449" s="463" t="str">
        <f t="shared" si="29"/>
        <v/>
      </c>
      <c r="L449" s="463" t="str">
        <f t="shared" ca="1" si="27"/>
        <v/>
      </c>
    </row>
    <row r="450" spans="1:12" s="520" customFormat="1" x14ac:dyDescent="0.25">
      <c r="A450" s="525" t="s">
        <v>280</v>
      </c>
      <c r="B450" s="500" t="s">
        <v>1408</v>
      </c>
      <c r="C450" s="526">
        <f>C454+C464</f>
        <v>0</v>
      </c>
      <c r="D450" s="526">
        <f>D454+D464</f>
        <v>0</v>
      </c>
      <c r="E450" s="212" t="str">
        <f t="shared" ca="1" si="26"/>
        <v>nie</v>
      </c>
      <c r="F450" s="455"/>
      <c r="G450" s="460">
        <f>IF(OR($A450="",COUNTIF($A450,"* *")&gt;0,LEFT($A450,1)="7",LEFT($A450,1)="8"),"",SUMIFS(ZADANIOWY!L$2:L$5251,ZADANIOWY!$D$2:$D$5251,"T",ZADANIOWY!$A$2:$A$5251,$A450)-C450)</f>
        <v>0</v>
      </c>
      <c r="H450" s="461">
        <f>IF(OR($A450="",COUNTIF($A450,"* *")&gt;0,LEFT($A450,1)="7",LEFT($A450,1)="8"),"",SUMIFS(ZADANIOWY!M$2:M$5251,ZADANIOWY!$D$2:$D$5251,"T",ZADANIOWY!$A$2:$A$5251,$A450)-D450)</f>
        <v>0</v>
      </c>
      <c r="I450" s="212"/>
      <c r="J450" s="462" t="str">
        <f t="shared" ca="1" si="28"/>
        <v/>
      </c>
      <c r="K450" s="463" t="str">
        <f t="shared" si="29"/>
        <v/>
      </c>
      <c r="L450" s="463" t="str">
        <f t="shared" ca="1" si="27"/>
        <v/>
      </c>
    </row>
    <row r="451" spans="1:12" s="520" customFormat="1" ht="6" customHeight="1" x14ac:dyDescent="0.25">
      <c r="A451" s="521"/>
      <c r="B451" s="473" t="s">
        <v>33</v>
      </c>
      <c r="C451" s="474"/>
      <c r="D451" s="474"/>
      <c r="E451" s="212" t="str">
        <f t="shared" ca="1" si="26"/>
        <v>nie</v>
      </c>
      <c r="F451" s="455"/>
      <c r="G451" s="460" t="str">
        <f>IF(OR($A451="",COUNTIF($A451,"* *")&gt;0,LEFT($A451,1)="7",LEFT($A451,1)="8"),"",SUMIFS(ZADANIOWY!L$2:L$5251,ZADANIOWY!$D$2:$D$5251,"T",ZADANIOWY!$A$2:$A$5251,$A451)-C451)</f>
        <v/>
      </c>
      <c r="H451" s="461" t="str">
        <f>IF(OR($A451="",COUNTIF($A451,"* *")&gt;0,LEFT($A451,1)="7",LEFT($A451,1)="8"),"",SUMIFS(ZADANIOWY!M$2:M$5251,ZADANIOWY!$D$2:$D$5251,"T",ZADANIOWY!$A$2:$A$5251,$A451)-D451)</f>
        <v/>
      </c>
      <c r="I451" s="212"/>
      <c r="J451" s="462" t="str">
        <f t="shared" ca="1" si="28"/>
        <v/>
      </c>
      <c r="K451" s="463" t="str">
        <f t="shared" si="29"/>
        <v/>
      </c>
      <c r="L451" s="463" t="str">
        <f t="shared" ca="1" si="27"/>
        <v/>
      </c>
    </row>
    <row r="452" spans="1:12" s="520" customFormat="1" x14ac:dyDescent="0.25">
      <c r="A452" s="527"/>
      <c r="B452" s="514" t="s">
        <v>1593</v>
      </c>
      <c r="C452" s="482"/>
      <c r="D452" s="482"/>
      <c r="E452" s="212" t="str">
        <f t="shared" ca="1" si="26"/>
        <v>nie</v>
      </c>
      <c r="F452" s="455"/>
      <c r="G452" s="460" t="str">
        <f>IF(OR($A452="",COUNTIF($A452,"* *")&gt;0,LEFT($A452,1)="7",LEFT($A452,1)="8"),"",SUMIFS(ZADANIOWY!L$2:L$5251,ZADANIOWY!$D$2:$D$5251,"T",ZADANIOWY!$A$2:$A$5251,$A452)-C452)</f>
        <v/>
      </c>
      <c r="H452" s="461" t="str">
        <f>IF(OR($A452="",COUNTIF($A452,"* *")&gt;0,LEFT($A452,1)="7",LEFT($A452,1)="8"),"",SUMIFS(ZADANIOWY!M$2:M$5251,ZADANIOWY!$D$2:$D$5251,"T",ZADANIOWY!$A$2:$A$5251,$A452)-D452)</f>
        <v/>
      </c>
      <c r="I452" s="212"/>
      <c r="J452" s="462" t="str">
        <f t="shared" ca="1" si="28"/>
        <v/>
      </c>
      <c r="K452" s="463" t="str">
        <f t="shared" si="29"/>
        <v/>
      </c>
      <c r="L452" s="463" t="str">
        <f t="shared" ca="1" si="27"/>
        <v/>
      </c>
    </row>
    <row r="453" spans="1:12" s="520" customFormat="1" ht="6" customHeight="1" x14ac:dyDescent="0.25">
      <c r="A453" s="521"/>
      <c r="B453" s="507" t="s">
        <v>33</v>
      </c>
      <c r="C453" s="474"/>
      <c r="D453" s="474"/>
      <c r="E453" s="212" t="str">
        <f t="shared" ca="1" si="26"/>
        <v>nie</v>
      </c>
      <c r="F453" s="455"/>
      <c r="G453" s="460" t="str">
        <f>IF(OR($A453="",COUNTIF($A453,"* *")&gt;0,LEFT($A453,1)="7",LEFT($A453,1)="8"),"",SUMIFS(ZADANIOWY!L$2:L$5251,ZADANIOWY!$D$2:$D$5251,"T",ZADANIOWY!$A$2:$A$5251,$A453)-C453)</f>
        <v/>
      </c>
      <c r="H453" s="461" t="str">
        <f>IF(OR($A453="",COUNTIF($A453,"* *")&gt;0,LEFT($A453,1)="7",LEFT($A453,1)="8"),"",SUMIFS(ZADANIOWY!M$2:M$5251,ZADANIOWY!$D$2:$D$5251,"T",ZADANIOWY!$A$2:$A$5251,$A453)-D453)</f>
        <v/>
      </c>
      <c r="I453" s="212"/>
      <c r="J453" s="462" t="str">
        <f t="shared" ca="1" si="28"/>
        <v/>
      </c>
      <c r="K453" s="463" t="str">
        <f t="shared" si="29"/>
        <v/>
      </c>
      <c r="L453" s="463" t="str">
        <f t="shared" ca="1" si="27"/>
        <v/>
      </c>
    </row>
    <row r="454" spans="1:12" s="520" customFormat="1" x14ac:dyDescent="0.25">
      <c r="A454" s="529" t="s">
        <v>283</v>
      </c>
      <c r="B454" s="479" t="s">
        <v>284</v>
      </c>
      <c r="C454" s="480">
        <f>VLOOKUP(A454,ZADANIOWY!$A$4:$M$5251,12,0)</f>
        <v>0</v>
      </c>
      <c r="D454" s="480">
        <f>VLOOKUP(A454,ZADANIOWY!$A$4:$M$5251,13,0)</f>
        <v>0</v>
      </c>
      <c r="E454" s="212" t="str">
        <f t="shared" ca="1" si="26"/>
        <v>nie</v>
      </c>
      <c r="F454" s="455"/>
      <c r="G454" s="460">
        <f>IF(OR($A454="",COUNTIF($A454,"* *")&gt;0,LEFT($A454,1)="7",LEFT($A454,1)="8"),"",SUMIFS(ZADANIOWY!L$2:L$5251,ZADANIOWY!$D$2:$D$5251,"T",ZADANIOWY!$A$2:$A$5251,$A454)-C454)</f>
        <v>0</v>
      </c>
      <c r="H454" s="461">
        <f>IF(OR($A454="",COUNTIF($A454,"* *")&gt;0,LEFT($A454,1)="7",LEFT($A454,1)="8"),"",SUMIFS(ZADANIOWY!M$2:M$5251,ZADANIOWY!$D$2:$D$5251,"T",ZADANIOWY!$A$2:$A$5251,$A454)-D454)</f>
        <v>0</v>
      </c>
      <c r="I454" s="212"/>
      <c r="J454" s="462" t="str">
        <f t="shared" ca="1" si="28"/>
        <v/>
      </c>
      <c r="K454" s="463" t="str">
        <f t="shared" si="29"/>
        <v/>
      </c>
      <c r="L454" s="463" t="str">
        <f t="shared" ref="L454:L517" ca="1" si="30">IF(OR(K454="",COUNTIF($K$6:$K$1466,K454)&gt;1),"",RIGHT(B454,LEN(B454)-FIND(":",B454)-1))</f>
        <v/>
      </c>
    </row>
    <row r="455" spans="1:12" s="520" customFormat="1" ht="6" customHeight="1" x14ac:dyDescent="0.25">
      <c r="A455" s="521"/>
      <c r="B455" s="497" t="s">
        <v>33</v>
      </c>
      <c r="C455" s="486"/>
      <c r="D455" s="486"/>
      <c r="E455" s="212" t="str">
        <f t="shared" ca="1" si="26"/>
        <v>nie</v>
      </c>
      <c r="F455" s="455"/>
      <c r="G455" s="460" t="str">
        <f>IF(OR($A455="",COUNTIF($A455,"* *")&gt;0,LEFT($A455,1)="7",LEFT($A455,1)="8"),"",SUMIFS(ZADANIOWY!L$2:L$5251,ZADANIOWY!$D$2:$D$5251,"T",ZADANIOWY!$A$2:$A$5251,$A455)-C455)</f>
        <v/>
      </c>
      <c r="H455" s="461" t="str">
        <f>IF(OR($A455="",COUNTIF($A455,"* *")&gt;0,LEFT($A455,1)="7",LEFT($A455,1)="8"),"",SUMIFS(ZADANIOWY!M$2:M$5251,ZADANIOWY!$D$2:$D$5251,"T",ZADANIOWY!$A$2:$A$5251,$A455)-D455)</f>
        <v/>
      </c>
      <c r="I455" s="212"/>
      <c r="J455" s="462" t="str">
        <f t="shared" ca="1" si="28"/>
        <v/>
      </c>
      <c r="K455" s="463" t="str">
        <f t="shared" si="29"/>
        <v/>
      </c>
      <c r="L455" s="463" t="str">
        <f t="shared" ca="1" si="30"/>
        <v/>
      </c>
    </row>
    <row r="456" spans="1:12" s="520" customFormat="1" x14ac:dyDescent="0.25">
      <c r="A456" s="527"/>
      <c r="B456" s="481" t="s">
        <v>1403</v>
      </c>
      <c r="C456" s="496"/>
      <c r="D456" s="496"/>
      <c r="E456" s="212" t="str">
        <f t="shared" ref="E456:E470" ca="1" si="31">IF(OR(A456="",COUNTIF(A456," *")&gt;0),IF(OFFSET(E456,-1,0)="","sprawdź",OFFSET(E456,-1,0)),IF(C456+D456&gt;0,"tak","nie"))</f>
        <v>nie</v>
      </c>
      <c r="F456" s="455"/>
      <c r="G456" s="460" t="str">
        <f>IF(OR($A456="",COUNTIF($A456,"* *")&gt;0,LEFT($A456,1)="7",LEFT($A456,1)="8"),"",SUMIFS(ZADANIOWY!L$2:L$5251,ZADANIOWY!$D$2:$D$5251,"T",ZADANIOWY!$A$2:$A$5251,$A456)-C456)</f>
        <v/>
      </c>
      <c r="H456" s="461" t="str">
        <f>IF(OR($A456="",COUNTIF($A456,"* *")&gt;0,LEFT($A456,1)="7",LEFT($A456,1)="8"),"",SUMIFS(ZADANIOWY!M$2:M$5251,ZADANIOWY!$D$2:$D$5251,"T",ZADANIOWY!$A$2:$A$5251,$A456)-D456)</f>
        <v/>
      </c>
      <c r="I456" s="212"/>
      <c r="J456" s="462" t="str">
        <f t="shared" ca="1" si="28"/>
        <v/>
      </c>
      <c r="K456" s="463" t="str">
        <f t="shared" ca="1" si="29"/>
        <v/>
      </c>
      <c r="L456" s="463" t="str">
        <f t="shared" ca="1" si="30"/>
        <v/>
      </c>
    </row>
    <row r="457" spans="1:12" s="520" customFormat="1" ht="6" customHeight="1" x14ac:dyDescent="0.25">
      <c r="A457" s="521"/>
      <c r="B457" s="469"/>
      <c r="C457" s="474"/>
      <c r="D457" s="474"/>
      <c r="E457" s="212" t="str">
        <f t="shared" ca="1" si="31"/>
        <v>nie</v>
      </c>
      <c r="F457" s="455"/>
      <c r="G457" s="460" t="str">
        <f>IF(OR($A457="",COUNTIF($A457,"* *")&gt;0,LEFT($A457,1)="7",LEFT($A457,1)="8"),"",SUMIFS(ZADANIOWY!L$2:L$5251,ZADANIOWY!$D$2:$D$5251,"T",ZADANIOWY!$A$2:$A$5251,$A457)-C457)</f>
        <v/>
      </c>
      <c r="H457" s="461" t="str">
        <f>IF(OR($A457="",COUNTIF($A457,"* *")&gt;0,LEFT($A457,1)="7",LEFT($A457,1)="8"),"",SUMIFS(ZADANIOWY!M$2:M$5251,ZADANIOWY!$D$2:$D$5251,"T",ZADANIOWY!$A$2:$A$5251,$A457)-D457)</f>
        <v/>
      </c>
      <c r="I457" s="212"/>
      <c r="J457" s="462" t="str">
        <f t="shared" ca="1" si="28"/>
        <v/>
      </c>
      <c r="K457" s="463" t="str">
        <f t="shared" si="29"/>
        <v/>
      </c>
      <c r="L457" s="463" t="str">
        <f t="shared" ca="1" si="30"/>
        <v/>
      </c>
    </row>
    <row r="458" spans="1:12" s="520" customFormat="1" x14ac:dyDescent="0.25">
      <c r="A458" s="527"/>
      <c r="B458" s="483"/>
      <c r="C458" s="484"/>
      <c r="D458" s="484"/>
      <c r="E458" s="212" t="str">
        <f t="shared" ca="1" si="31"/>
        <v>nie</v>
      </c>
      <c r="F458" s="455"/>
      <c r="G458" s="460" t="str">
        <f>IF(OR($A458="",COUNTIF($A458,"* *")&gt;0,LEFT($A458,1)="7",LEFT($A458,1)="8"),"",SUMIFS(ZADANIOWY!L$2:L$5251,ZADANIOWY!$D$2:$D$5251,"T",ZADANIOWY!$A$2:$A$5251,$A458)-C458)</f>
        <v/>
      </c>
      <c r="H458" s="461" t="str">
        <f>IF(OR($A458="",COUNTIF($A458,"* *")&gt;0,LEFT($A458,1)="7",LEFT($A458,1)="8"),"",SUMIFS(ZADANIOWY!M$2:M$5251,ZADANIOWY!$D$2:$D$5251,"T",ZADANIOWY!$A$2:$A$5251,$A458)-D458)</f>
        <v/>
      </c>
      <c r="I458" s="212"/>
      <c r="J458" s="462" t="str">
        <f t="shared" ca="1" si="28"/>
        <v/>
      </c>
      <c r="K458" s="463" t="str">
        <f t="shared" si="29"/>
        <v/>
      </c>
      <c r="L458" s="463" t="str">
        <f t="shared" ca="1" si="30"/>
        <v/>
      </c>
    </row>
    <row r="459" spans="1:12" s="520" customFormat="1" ht="6" customHeight="1" x14ac:dyDescent="0.25">
      <c r="A459" s="521"/>
      <c r="B459" s="469"/>
      <c r="C459" s="474"/>
      <c r="D459" s="474"/>
      <c r="E459" s="212" t="str">
        <f t="shared" ca="1" si="31"/>
        <v>nie</v>
      </c>
      <c r="F459" s="455"/>
      <c r="G459" s="460" t="str">
        <f>IF(OR($A459="",COUNTIF($A459,"* *")&gt;0,LEFT($A459,1)="7",LEFT($A459,1)="8"),"",SUMIFS(ZADANIOWY!L$2:L$5251,ZADANIOWY!$D$2:$D$5251,"T",ZADANIOWY!$A$2:$A$5251,$A459)-C459)</f>
        <v/>
      </c>
      <c r="H459" s="461" t="str">
        <f>IF(OR($A459="",COUNTIF($A459,"* *")&gt;0,LEFT($A459,1)="7",LEFT($A459,1)="8"),"",SUMIFS(ZADANIOWY!M$2:M$5251,ZADANIOWY!$D$2:$D$5251,"T",ZADANIOWY!$A$2:$A$5251,$A459)-D459)</f>
        <v/>
      </c>
      <c r="I459" s="212"/>
      <c r="J459" s="462" t="str">
        <f t="shared" ca="1" si="28"/>
        <v/>
      </c>
      <c r="K459" s="463" t="str">
        <f t="shared" si="29"/>
        <v/>
      </c>
      <c r="L459" s="463" t="str">
        <f t="shared" ca="1" si="30"/>
        <v/>
      </c>
    </row>
    <row r="460" spans="1:12" s="520" customFormat="1" x14ac:dyDescent="0.25">
      <c r="A460" s="527"/>
      <c r="B460" s="481" t="s">
        <v>1357</v>
      </c>
      <c r="C460" s="496"/>
      <c r="D460" s="496"/>
      <c r="E460" s="212" t="str">
        <f t="shared" ca="1" si="31"/>
        <v>nie</v>
      </c>
      <c r="F460" s="455"/>
      <c r="G460" s="460" t="str">
        <f>IF(OR($A460="",COUNTIF($A460,"* *")&gt;0,LEFT($A460,1)="7",LEFT($A460,1)="8"),"",SUMIFS(ZADANIOWY!L$2:L$5251,ZADANIOWY!$D$2:$D$5251,"T",ZADANIOWY!$A$2:$A$5251,$A460)-C460)</f>
        <v/>
      </c>
      <c r="H460" s="461" t="str">
        <f>IF(OR($A460="",COUNTIF($A460,"* *")&gt;0,LEFT($A460,1)="7",LEFT($A460,1)="8"),"",SUMIFS(ZADANIOWY!M$2:M$5251,ZADANIOWY!$D$2:$D$5251,"T",ZADANIOWY!$A$2:$A$5251,$A460)-D460)</f>
        <v/>
      </c>
      <c r="I460" s="212"/>
      <c r="J460" s="462" t="str">
        <f t="shared" ref="J460:J463" ca="1" si="32">IF(OR(A460="",COUNTIF(A460,"* *")&gt;0,LEFT(A460,1)="7",LEFT(A460,1)="8"),OFFSET(J460,-1,0),IF(C460+D460&gt;0,A460,""))</f>
        <v/>
      </c>
      <c r="K460" s="463" t="str">
        <f t="shared" ref="K460:K463" ca="1" si="33">IF(COUNTIFS(B460,"Dysponen*",J460,"&lt;&gt;")&gt;0,J460,"")</f>
        <v/>
      </c>
      <c r="L460" s="463" t="str">
        <f t="shared" ca="1" si="30"/>
        <v/>
      </c>
    </row>
    <row r="461" spans="1:12" s="520" customFormat="1" ht="6" customHeight="1" x14ac:dyDescent="0.25">
      <c r="A461" s="521"/>
      <c r="B461" s="473"/>
      <c r="C461" s="474"/>
      <c r="D461" s="474"/>
      <c r="E461" s="212" t="str">
        <f t="shared" ca="1" si="31"/>
        <v>nie</v>
      </c>
      <c r="F461" s="455"/>
      <c r="G461" s="460" t="str">
        <f>IF(OR($A461="",COUNTIF($A461,"* *")&gt;0,LEFT($A461,1)="7",LEFT($A461,1)="8"),"",SUMIFS(ZADANIOWY!L$2:L$5251,ZADANIOWY!$D$2:$D$5251,"T",ZADANIOWY!$A$2:$A$5251,$A461)-C461)</f>
        <v/>
      </c>
      <c r="H461" s="461" t="str">
        <f>IF(OR($A461="",COUNTIF($A461,"* *")&gt;0,LEFT($A461,1)="7",LEFT($A461,1)="8"),"",SUMIFS(ZADANIOWY!M$2:M$5251,ZADANIOWY!$D$2:$D$5251,"T",ZADANIOWY!$A$2:$A$5251,$A461)-D461)</f>
        <v/>
      </c>
      <c r="I461" s="212"/>
      <c r="J461" s="462" t="str">
        <f t="shared" ca="1" si="32"/>
        <v/>
      </c>
      <c r="K461" s="463" t="str">
        <f t="shared" si="33"/>
        <v/>
      </c>
      <c r="L461" s="463" t="str">
        <f t="shared" ca="1" si="30"/>
        <v/>
      </c>
    </row>
    <row r="462" spans="1:12" s="520" customFormat="1" x14ac:dyDescent="0.25">
      <c r="A462" s="527"/>
      <c r="B462" s="483"/>
      <c r="C462" s="484"/>
      <c r="D462" s="484"/>
      <c r="E462" s="212" t="str">
        <f t="shared" ca="1" si="31"/>
        <v>nie</v>
      </c>
      <c r="F462" s="455"/>
      <c r="G462" s="460" t="str">
        <f>IF(OR($A462="",COUNTIF($A462,"* *")&gt;0,LEFT($A462,1)="7",LEFT($A462,1)="8"),"",SUMIFS(ZADANIOWY!L$2:L$5251,ZADANIOWY!$D$2:$D$5251,"T",ZADANIOWY!$A$2:$A$5251,$A462)-C462)</f>
        <v/>
      </c>
      <c r="H462" s="461" t="str">
        <f>IF(OR($A462="",COUNTIF($A462,"* *")&gt;0,LEFT($A462,1)="7",LEFT($A462,1)="8"),"",SUMIFS(ZADANIOWY!M$2:M$5251,ZADANIOWY!$D$2:$D$5251,"T",ZADANIOWY!$A$2:$A$5251,$A462)-D462)</f>
        <v/>
      </c>
      <c r="I462" s="212"/>
      <c r="J462" s="462" t="str">
        <f t="shared" ca="1" si="32"/>
        <v/>
      </c>
      <c r="K462" s="463" t="str">
        <f t="shared" si="33"/>
        <v/>
      </c>
      <c r="L462" s="463" t="str">
        <f t="shared" ca="1" si="30"/>
        <v/>
      </c>
    </row>
    <row r="463" spans="1:12" s="520" customFormat="1" ht="6" customHeight="1" x14ac:dyDescent="0.25">
      <c r="A463" s="521"/>
      <c r="B463" s="469"/>
      <c r="C463" s="474"/>
      <c r="D463" s="474"/>
      <c r="E463" s="212" t="str">
        <f t="shared" ca="1" si="31"/>
        <v>nie</v>
      </c>
      <c r="F463" s="455"/>
      <c r="G463" s="460" t="str">
        <f>IF(OR($A463="",COUNTIF($A463,"* *")&gt;0,LEFT($A463,1)="7",LEFT($A463,1)="8"),"",SUMIFS(ZADANIOWY!L$2:L$5251,ZADANIOWY!$D$2:$D$5251,"T",ZADANIOWY!$A$2:$A$5251,$A463)-C463)</f>
        <v/>
      </c>
      <c r="H463" s="461" t="str">
        <f>IF(OR($A463="",COUNTIF($A463,"* *")&gt;0,LEFT($A463,1)="7",LEFT($A463,1)="8"),"",SUMIFS(ZADANIOWY!M$2:M$5251,ZADANIOWY!$D$2:$D$5251,"T",ZADANIOWY!$A$2:$A$5251,$A463)-D463)</f>
        <v/>
      </c>
      <c r="I463" s="212"/>
      <c r="J463" s="462" t="str">
        <f t="shared" ca="1" si="32"/>
        <v/>
      </c>
      <c r="K463" s="463" t="str">
        <f t="shared" si="33"/>
        <v/>
      </c>
      <c r="L463" s="463" t="str">
        <f t="shared" ca="1" si="30"/>
        <v/>
      </c>
    </row>
    <row r="464" spans="1:12" s="520" customFormat="1" x14ac:dyDescent="0.25">
      <c r="A464" s="529" t="s">
        <v>286</v>
      </c>
      <c r="B464" s="479" t="s">
        <v>287</v>
      </c>
      <c r="C464" s="480">
        <f>VLOOKUP(A464,ZADANIOWY!$A$4:$M$5251,12,0)</f>
        <v>0</v>
      </c>
      <c r="D464" s="480">
        <f>VLOOKUP(A464,ZADANIOWY!$A$4:$M$5251,13,0)</f>
        <v>0</v>
      </c>
      <c r="E464" s="212" t="str">
        <f t="shared" ca="1" si="31"/>
        <v>nie</v>
      </c>
      <c r="F464" s="455"/>
      <c r="G464" s="460">
        <f>IF(OR($A464="",COUNTIF($A464,"* *")&gt;0,LEFT($A464,1)="7",LEFT($A464,1)="8"),"",SUMIFS(ZADANIOWY!L$2:L$5251,ZADANIOWY!$D$2:$D$5251,"T",ZADANIOWY!$A$2:$A$5251,$A464)-C464)</f>
        <v>0</v>
      </c>
      <c r="H464" s="461">
        <f>IF(OR($A464="",COUNTIF($A464,"* *")&gt;0,LEFT($A464,1)="7",LEFT($A464,1)="8"),"",SUMIFS(ZADANIOWY!M$2:M$5251,ZADANIOWY!$D$2:$D$5251,"T",ZADANIOWY!$A$2:$A$5251,$A464)-D464)</f>
        <v>0</v>
      </c>
      <c r="I464" s="212"/>
      <c r="J464" s="462" t="str">
        <f t="shared" ca="1" si="28"/>
        <v/>
      </c>
      <c r="K464" s="463" t="str">
        <f t="shared" si="29"/>
        <v/>
      </c>
      <c r="L464" s="463" t="str">
        <f t="shared" ca="1" si="30"/>
        <v/>
      </c>
    </row>
    <row r="465" spans="1:12" s="520" customFormat="1" ht="6" customHeight="1" x14ac:dyDescent="0.25">
      <c r="A465" s="521"/>
      <c r="B465" s="497" t="s">
        <v>33</v>
      </c>
      <c r="C465" s="486"/>
      <c r="D465" s="486"/>
      <c r="E465" s="212" t="str">
        <f t="shared" ca="1" si="31"/>
        <v>nie</v>
      </c>
      <c r="F465" s="455"/>
      <c r="G465" s="460" t="str">
        <f>IF(OR($A465="",COUNTIF($A465,"* *")&gt;0,LEFT($A465,1)="7",LEFT($A465,1)="8"),"",SUMIFS(ZADANIOWY!L$2:L$5251,ZADANIOWY!$D$2:$D$5251,"T",ZADANIOWY!$A$2:$A$5251,$A465)-C465)</f>
        <v/>
      </c>
      <c r="H465" s="461" t="str">
        <f>IF(OR($A465="",COUNTIF($A465,"* *")&gt;0,LEFT($A465,1)="7",LEFT($A465,1)="8"),"",SUMIFS(ZADANIOWY!M$2:M$5251,ZADANIOWY!$D$2:$D$5251,"T",ZADANIOWY!$A$2:$A$5251,$A465)-D465)</f>
        <v/>
      </c>
      <c r="I465" s="212"/>
      <c r="J465" s="462" t="str">
        <f t="shared" ca="1" si="28"/>
        <v/>
      </c>
      <c r="K465" s="463" t="str">
        <f t="shared" si="29"/>
        <v/>
      </c>
      <c r="L465" s="463" t="str">
        <f t="shared" ca="1" si="30"/>
        <v/>
      </c>
    </row>
    <row r="466" spans="1:12" s="520" customFormat="1" x14ac:dyDescent="0.25">
      <c r="A466" s="527"/>
      <c r="B466" s="481" t="s">
        <v>1404</v>
      </c>
      <c r="C466" s="496"/>
      <c r="D466" s="496"/>
      <c r="E466" s="212" t="str">
        <f t="shared" ca="1" si="31"/>
        <v>nie</v>
      </c>
      <c r="F466" s="455"/>
      <c r="G466" s="460" t="str">
        <f>IF(OR($A466="",COUNTIF($A466,"* *")&gt;0,LEFT($A466,1)="7",LEFT($A466,1)="8"),"",SUMIFS(ZADANIOWY!L$2:L$5251,ZADANIOWY!$D$2:$D$5251,"T",ZADANIOWY!$A$2:$A$5251,$A466)-C466)</f>
        <v/>
      </c>
      <c r="H466" s="461" t="str">
        <f>IF(OR($A466="",COUNTIF($A466,"* *")&gt;0,LEFT($A466,1)="7",LEFT($A466,1)="8"),"",SUMIFS(ZADANIOWY!M$2:M$5251,ZADANIOWY!$D$2:$D$5251,"T",ZADANIOWY!$A$2:$A$5251,$A466)-D466)</f>
        <v/>
      </c>
      <c r="I466" s="212"/>
      <c r="J466" s="462" t="str">
        <f t="shared" ca="1" si="28"/>
        <v/>
      </c>
      <c r="K466" s="463" t="str">
        <f t="shared" ca="1" si="29"/>
        <v/>
      </c>
      <c r="L466" s="463" t="str">
        <f t="shared" ca="1" si="30"/>
        <v/>
      </c>
    </row>
    <row r="467" spans="1:12" s="520" customFormat="1" ht="6" customHeight="1" x14ac:dyDescent="0.25">
      <c r="A467" s="521"/>
      <c r="B467" s="507" t="s">
        <v>33</v>
      </c>
      <c r="C467" s="474"/>
      <c r="D467" s="474"/>
      <c r="E467" s="212" t="str">
        <f t="shared" ca="1" si="31"/>
        <v>nie</v>
      </c>
      <c r="F467" s="455"/>
      <c r="G467" s="460" t="str">
        <f>IF(OR($A467="",COUNTIF($A467,"* *")&gt;0,LEFT($A467,1)="7",LEFT($A467,1)="8"),"",SUMIFS(ZADANIOWY!L$2:L$5251,ZADANIOWY!$D$2:$D$5251,"T",ZADANIOWY!$A$2:$A$5251,$A467)-C467)</f>
        <v/>
      </c>
      <c r="H467" s="461" t="str">
        <f>IF(OR($A467="",COUNTIF($A467,"* *")&gt;0,LEFT($A467,1)="7",LEFT($A467,1)="8"),"",SUMIFS(ZADANIOWY!M$2:M$5251,ZADANIOWY!$D$2:$D$5251,"T",ZADANIOWY!$A$2:$A$5251,$A467)-D467)</f>
        <v/>
      </c>
      <c r="I467" s="212"/>
      <c r="J467" s="462" t="str">
        <f t="shared" ca="1" si="28"/>
        <v/>
      </c>
      <c r="K467" s="463" t="str">
        <f t="shared" si="29"/>
        <v/>
      </c>
      <c r="L467" s="463" t="str">
        <f t="shared" ca="1" si="30"/>
        <v/>
      </c>
    </row>
    <row r="468" spans="1:12" s="520" customFormat="1" x14ac:dyDescent="0.25">
      <c r="A468" s="527"/>
      <c r="B468" s="483"/>
      <c r="C468" s="484"/>
      <c r="D468" s="484"/>
      <c r="E468" s="212" t="str">
        <f t="shared" ca="1" si="31"/>
        <v>nie</v>
      </c>
      <c r="F468" s="455"/>
      <c r="G468" s="460" t="str">
        <f>IF(OR($A468="",COUNTIF($A468,"* *")&gt;0,LEFT($A468,1)="7",LEFT($A468,1)="8"),"",SUMIFS(ZADANIOWY!L$2:L$5251,ZADANIOWY!$D$2:$D$5251,"T",ZADANIOWY!$A$2:$A$5251,$A468)-C468)</f>
        <v/>
      </c>
      <c r="H468" s="461" t="str">
        <f>IF(OR($A468="",COUNTIF($A468,"* *")&gt;0,LEFT($A468,1)="7",LEFT($A468,1)="8"),"",SUMIFS(ZADANIOWY!M$2:M$5251,ZADANIOWY!$D$2:$D$5251,"T",ZADANIOWY!$A$2:$A$5251,$A468)-D468)</f>
        <v/>
      </c>
      <c r="I468" s="212"/>
      <c r="J468" s="462" t="str">
        <f t="shared" ca="1" si="28"/>
        <v/>
      </c>
      <c r="K468" s="463" t="str">
        <f t="shared" si="29"/>
        <v/>
      </c>
      <c r="L468" s="463" t="str">
        <f t="shared" ca="1" si="30"/>
        <v/>
      </c>
    </row>
    <row r="469" spans="1:12" s="520" customFormat="1" ht="6" customHeight="1" x14ac:dyDescent="0.25">
      <c r="A469" s="521"/>
      <c r="B469" s="473" t="s">
        <v>33</v>
      </c>
      <c r="C469" s="474"/>
      <c r="D469" s="474"/>
      <c r="E469" s="212" t="str">
        <f t="shared" ca="1" si="31"/>
        <v>nie</v>
      </c>
      <c r="F469" s="455"/>
      <c r="G469" s="460" t="str">
        <f>IF(OR($A469="",COUNTIF($A469,"* *")&gt;0,LEFT($A469,1)="7",LEFT($A469,1)="8"),"",SUMIFS(ZADANIOWY!L$2:L$5251,ZADANIOWY!$D$2:$D$5251,"T",ZADANIOWY!$A$2:$A$5251,$A469)-C469)</f>
        <v/>
      </c>
      <c r="H469" s="461" t="str">
        <f>IF(OR($A469="",COUNTIF($A469,"* *")&gt;0,LEFT($A469,1)="7",LEFT($A469,1)="8"),"",SUMIFS(ZADANIOWY!M$2:M$5251,ZADANIOWY!$D$2:$D$5251,"T",ZADANIOWY!$A$2:$A$5251,$A469)-D469)</f>
        <v/>
      </c>
      <c r="I469" s="212"/>
      <c r="J469" s="462" t="str">
        <f t="shared" ref="J469:J532" ca="1" si="34">IF(OR(A469="",COUNTIF(A469,"* *")&gt;0,LEFT(A469,1)="7",LEFT(A469,1)="8"),OFFSET(J469,-1,0),IF(C469+D469&gt;0,A469,""))</f>
        <v/>
      </c>
      <c r="K469" s="463" t="str">
        <f t="shared" ref="K469:K532" si="35">IF(COUNTIFS(B469,"Dysponen*",J469,"&lt;&gt;")&gt;0,J469,"")</f>
        <v/>
      </c>
      <c r="L469" s="463" t="str">
        <f t="shared" ca="1" si="30"/>
        <v/>
      </c>
    </row>
    <row r="470" spans="1:12" s="520" customFormat="1" ht="22.5" x14ac:dyDescent="0.25">
      <c r="A470" s="525" t="s">
        <v>295</v>
      </c>
      <c r="B470" s="500" t="s">
        <v>1409</v>
      </c>
      <c r="C470" s="493">
        <f>VLOOKUP(A470,ZADANIOWY!$A$4:$M$5251,12,0)</f>
        <v>0</v>
      </c>
      <c r="D470" s="493">
        <f>VLOOKUP(A470,ZADANIOWY!$A$4:$M$5251,13,0)</f>
        <v>0</v>
      </c>
      <c r="E470" s="212" t="str">
        <f t="shared" ca="1" si="31"/>
        <v>nie</v>
      </c>
      <c r="F470" s="455"/>
      <c r="G470" s="460">
        <f>IF(OR($A470="",COUNTIF($A470,"* *")&gt;0,LEFT($A470,1)="7",LEFT($A470,1)="8"),"",SUMIFS(ZADANIOWY!L$2:L$5251,ZADANIOWY!$D$2:$D$5251,"T",ZADANIOWY!$A$2:$A$5251,$A470)-C470)</f>
        <v>0</v>
      </c>
      <c r="H470" s="461">
        <f>IF(OR($A470="",COUNTIF($A470,"* *")&gt;0,LEFT($A470,1)="7",LEFT($A470,1)="8"),"",SUMIFS(ZADANIOWY!M$2:M$5251,ZADANIOWY!$D$2:$D$5251,"T",ZADANIOWY!$A$2:$A$5251,$A470)-D470)</f>
        <v>0</v>
      </c>
      <c r="I470" s="212"/>
      <c r="J470" s="462" t="str">
        <f t="shared" ca="1" si="34"/>
        <v/>
      </c>
      <c r="K470" s="463" t="str">
        <f t="shared" si="35"/>
        <v/>
      </c>
      <c r="L470" s="463" t="str">
        <f t="shared" ca="1" si="30"/>
        <v/>
      </c>
    </row>
    <row r="471" spans="1:12" s="520" customFormat="1" ht="6" customHeight="1" x14ac:dyDescent="0.25">
      <c r="A471" s="521"/>
      <c r="B471" s="497" t="s">
        <v>33</v>
      </c>
      <c r="C471" s="486"/>
      <c r="D471" s="486"/>
      <c r="E471" s="212" t="str">
        <f t="shared" ref="E471:E497" ca="1" si="36">IF(OR(A471="",COUNTIF(A471," *")&gt;0),IF(OFFSET(E471,-1,0)="","sprawdź",OFFSET(E471,-1,0)),IF(C471+D471&gt;0,"tak","nie"))</f>
        <v>nie</v>
      </c>
      <c r="F471" s="455"/>
      <c r="G471" s="460" t="str">
        <f>IF(OR($A471="",COUNTIF($A471,"* *")&gt;0,LEFT($A471,1)="7",LEFT($A471,1)="8"),"",SUMIFS(ZADANIOWY!L$2:L$5251,ZADANIOWY!$D$2:$D$5251,"T",ZADANIOWY!$A$2:$A$5251,$A471)-C471)</f>
        <v/>
      </c>
      <c r="H471" s="461" t="str">
        <f>IF(OR($A471="",COUNTIF($A471,"* *")&gt;0,LEFT($A471,1)="7",LEFT($A471,1)="8"),"",SUMIFS(ZADANIOWY!M$2:M$5251,ZADANIOWY!$D$2:$D$5251,"T",ZADANIOWY!$A$2:$A$5251,$A471)-D471)</f>
        <v/>
      </c>
      <c r="I471" s="212"/>
      <c r="J471" s="462" t="str">
        <f t="shared" ca="1" si="34"/>
        <v/>
      </c>
      <c r="K471" s="463" t="str">
        <f t="shared" si="35"/>
        <v/>
      </c>
      <c r="L471" s="463" t="str">
        <f t="shared" ca="1" si="30"/>
        <v/>
      </c>
    </row>
    <row r="472" spans="1:12" s="520" customFormat="1" x14ac:dyDescent="0.25">
      <c r="A472" s="527"/>
      <c r="B472" s="514" t="s">
        <v>1659</v>
      </c>
      <c r="C472" s="482"/>
      <c r="D472" s="482"/>
      <c r="E472" s="212" t="str">
        <f t="shared" ca="1" si="36"/>
        <v>nie</v>
      </c>
      <c r="F472" s="455"/>
      <c r="G472" s="460" t="str">
        <f>IF(OR($A472="",COUNTIF($A472,"* *")&gt;0,LEFT($A472,1)="7",LEFT($A472,1)="8"),"",SUMIFS(ZADANIOWY!L$2:L$5251,ZADANIOWY!$D$2:$D$5251,"T",ZADANIOWY!$A$2:$A$5251,$A472)-C472)</f>
        <v/>
      </c>
      <c r="H472" s="461" t="str">
        <f>IF(OR($A472="",COUNTIF($A472,"* *")&gt;0,LEFT($A472,1)="7",LEFT($A472,1)="8"),"",SUMIFS(ZADANIOWY!M$2:M$5251,ZADANIOWY!$D$2:$D$5251,"T",ZADANIOWY!$A$2:$A$5251,$A472)-D472)</f>
        <v/>
      </c>
      <c r="I472" s="212"/>
      <c r="J472" s="462" t="str">
        <f t="shared" ca="1" si="34"/>
        <v/>
      </c>
      <c r="K472" s="463" t="str">
        <f t="shared" si="35"/>
        <v/>
      </c>
      <c r="L472" s="463" t="str">
        <f t="shared" ca="1" si="30"/>
        <v/>
      </c>
    </row>
    <row r="473" spans="1:12" s="520" customFormat="1" ht="6" customHeight="1" x14ac:dyDescent="0.25">
      <c r="A473" s="521"/>
      <c r="B473" s="473" t="s">
        <v>33</v>
      </c>
      <c r="C473" s="474"/>
      <c r="D473" s="474"/>
      <c r="E473" s="212" t="str">
        <f t="shared" ca="1" si="36"/>
        <v>nie</v>
      </c>
      <c r="F473" s="455"/>
      <c r="G473" s="460" t="str">
        <f>IF(OR($A473="",COUNTIF($A473,"* *")&gt;0,LEFT($A473,1)="7",LEFT($A473,1)="8"),"",SUMIFS(ZADANIOWY!L$2:L$5251,ZADANIOWY!$D$2:$D$5251,"T",ZADANIOWY!$A$2:$A$5251,$A473)-C473)</f>
        <v/>
      </c>
      <c r="H473" s="461" t="str">
        <f>IF(OR($A473="",COUNTIF($A473,"* *")&gt;0,LEFT($A473,1)="7",LEFT($A473,1)="8"),"",SUMIFS(ZADANIOWY!M$2:M$5251,ZADANIOWY!$D$2:$D$5251,"T",ZADANIOWY!$A$2:$A$5251,$A473)-D473)</f>
        <v/>
      </c>
      <c r="I473" s="212"/>
      <c r="J473" s="462" t="str">
        <f t="shared" ca="1" si="34"/>
        <v/>
      </c>
      <c r="K473" s="463" t="str">
        <f t="shared" si="35"/>
        <v/>
      </c>
      <c r="L473" s="463" t="str">
        <f t="shared" ca="1" si="30"/>
        <v/>
      </c>
    </row>
    <row r="474" spans="1:12" s="520" customFormat="1" x14ac:dyDescent="0.25">
      <c r="A474" s="527"/>
      <c r="B474" s="481" t="s">
        <v>1403</v>
      </c>
      <c r="C474" s="496"/>
      <c r="D474" s="496"/>
      <c r="E474" s="212" t="str">
        <f t="shared" ca="1" si="36"/>
        <v>nie</v>
      </c>
      <c r="F474" s="455"/>
      <c r="G474" s="460" t="str">
        <f>IF(OR($A474="",COUNTIF($A474,"* *")&gt;0,LEFT($A474,1)="7",LEFT($A474,1)="8"),"",SUMIFS(ZADANIOWY!L$2:L$5251,ZADANIOWY!$D$2:$D$5251,"T",ZADANIOWY!$A$2:$A$5251,$A474)-C474)</f>
        <v/>
      </c>
      <c r="H474" s="461" t="str">
        <f>IF(OR($A474="",COUNTIF($A474,"* *")&gt;0,LEFT($A474,1)="7",LEFT($A474,1)="8"),"",SUMIFS(ZADANIOWY!M$2:M$5251,ZADANIOWY!$D$2:$D$5251,"T",ZADANIOWY!$A$2:$A$5251,$A474)-D474)</f>
        <v/>
      </c>
      <c r="I474" s="212"/>
      <c r="J474" s="462" t="str">
        <f t="shared" ca="1" si="34"/>
        <v/>
      </c>
      <c r="K474" s="463" t="str">
        <f t="shared" ca="1" si="35"/>
        <v/>
      </c>
      <c r="L474" s="463" t="str">
        <f t="shared" ca="1" si="30"/>
        <v/>
      </c>
    </row>
    <row r="475" spans="1:12" s="520" customFormat="1" ht="6" customHeight="1" x14ac:dyDescent="0.25">
      <c r="A475" s="521"/>
      <c r="B475" s="469" t="s">
        <v>33</v>
      </c>
      <c r="C475" s="474"/>
      <c r="D475" s="474"/>
      <c r="E475" s="212" t="str">
        <f t="shared" ca="1" si="36"/>
        <v>nie</v>
      </c>
      <c r="F475" s="455"/>
      <c r="G475" s="460" t="str">
        <f>IF(OR($A475="",COUNTIF($A475,"* *")&gt;0,LEFT($A475,1)="7",LEFT($A475,1)="8"),"",SUMIFS(ZADANIOWY!L$2:L$5251,ZADANIOWY!$D$2:$D$5251,"T",ZADANIOWY!$A$2:$A$5251,$A475)-C475)</f>
        <v/>
      </c>
      <c r="H475" s="461" t="str">
        <f>IF(OR($A475="",COUNTIF($A475,"* *")&gt;0,LEFT($A475,1)="7",LEFT($A475,1)="8"),"",SUMIFS(ZADANIOWY!M$2:M$5251,ZADANIOWY!$D$2:$D$5251,"T",ZADANIOWY!$A$2:$A$5251,$A475)-D475)</f>
        <v/>
      </c>
      <c r="I475" s="212"/>
      <c r="J475" s="462" t="str">
        <f t="shared" ca="1" si="34"/>
        <v/>
      </c>
      <c r="K475" s="463" t="str">
        <f t="shared" si="35"/>
        <v/>
      </c>
      <c r="L475" s="463" t="str">
        <f t="shared" ca="1" si="30"/>
        <v/>
      </c>
    </row>
    <row r="476" spans="1:12" s="520" customFormat="1" x14ac:dyDescent="0.25">
      <c r="A476" s="527"/>
      <c r="B476" s="483"/>
      <c r="C476" s="484"/>
      <c r="D476" s="484"/>
      <c r="E476" s="212" t="str">
        <f t="shared" ca="1" si="36"/>
        <v>nie</v>
      </c>
      <c r="F476" s="455"/>
      <c r="G476" s="460" t="str">
        <f>IF(OR($A476="",COUNTIF($A476,"* *")&gt;0,LEFT($A476,1)="7",LEFT($A476,1)="8"),"",SUMIFS(ZADANIOWY!L$2:L$5251,ZADANIOWY!$D$2:$D$5251,"T",ZADANIOWY!$A$2:$A$5251,$A476)-C476)</f>
        <v/>
      </c>
      <c r="H476" s="461" t="str">
        <f>IF(OR($A476="",COUNTIF($A476,"* *")&gt;0,LEFT($A476,1)="7",LEFT($A476,1)="8"),"",SUMIFS(ZADANIOWY!M$2:M$5251,ZADANIOWY!$D$2:$D$5251,"T",ZADANIOWY!$A$2:$A$5251,$A476)-D476)</f>
        <v/>
      </c>
      <c r="I476" s="212"/>
      <c r="J476" s="462" t="str">
        <f t="shared" ca="1" si="34"/>
        <v/>
      </c>
      <c r="K476" s="463" t="str">
        <f t="shared" si="35"/>
        <v/>
      </c>
      <c r="L476" s="463" t="str">
        <f t="shared" ca="1" si="30"/>
        <v/>
      </c>
    </row>
    <row r="477" spans="1:12" s="520" customFormat="1" ht="6" customHeight="1" x14ac:dyDescent="0.25">
      <c r="A477" s="521"/>
      <c r="B477" s="473"/>
      <c r="C477" s="474"/>
      <c r="D477" s="474"/>
      <c r="E477" s="212" t="str">
        <f t="shared" ca="1" si="36"/>
        <v>nie</v>
      </c>
      <c r="F477" s="455"/>
      <c r="G477" s="460" t="str">
        <f>IF(OR($A477="",COUNTIF($A477,"* *")&gt;0,LEFT($A477,1)="7",LEFT($A477,1)="8"),"",SUMIFS(ZADANIOWY!L$2:L$5251,ZADANIOWY!$D$2:$D$5251,"T",ZADANIOWY!$A$2:$A$5251,$A477)-C477)</f>
        <v/>
      </c>
      <c r="H477" s="461" t="str">
        <f>IF(OR($A477="",COUNTIF($A477,"* *")&gt;0,LEFT($A477,1)="7",LEFT($A477,1)="8"),"",SUMIFS(ZADANIOWY!M$2:M$5251,ZADANIOWY!$D$2:$D$5251,"T",ZADANIOWY!$A$2:$A$5251,$A477)-D477)</f>
        <v/>
      </c>
      <c r="I477" s="212"/>
      <c r="J477" s="462" t="str">
        <f t="shared" ca="1" si="34"/>
        <v/>
      </c>
      <c r="K477" s="463" t="str">
        <f t="shared" si="35"/>
        <v/>
      </c>
      <c r="L477" s="463" t="str">
        <f t="shared" ca="1" si="30"/>
        <v/>
      </c>
    </row>
    <row r="478" spans="1:12" s="520" customFormat="1" x14ac:dyDescent="0.25">
      <c r="A478" s="525" t="s">
        <v>299</v>
      </c>
      <c r="B478" s="500" t="s">
        <v>1410</v>
      </c>
      <c r="C478" s="526">
        <f>C482</f>
        <v>0</v>
      </c>
      <c r="D478" s="526">
        <f>D482</f>
        <v>0</v>
      </c>
      <c r="E478" s="212" t="str">
        <f t="shared" ca="1" si="36"/>
        <v>nie</v>
      </c>
      <c r="F478" s="455"/>
      <c r="G478" s="460">
        <f>IF(OR($A478="",COUNTIF($A478,"* *")&gt;0,LEFT($A478,1)="7",LEFT($A478,1)="8"),"",SUMIFS(ZADANIOWY!L$2:L$5251,ZADANIOWY!$D$2:$D$5251,"T",ZADANIOWY!$A$2:$A$5251,$A478)-C478)</f>
        <v>0</v>
      </c>
      <c r="H478" s="461">
        <f>IF(OR($A478="",COUNTIF($A478,"* *")&gt;0,LEFT($A478,1)="7",LEFT($A478,1)="8"),"",SUMIFS(ZADANIOWY!M$2:M$5251,ZADANIOWY!$D$2:$D$5251,"T",ZADANIOWY!$A$2:$A$5251,$A478)-D478)</f>
        <v>0</v>
      </c>
      <c r="I478" s="212"/>
      <c r="J478" s="462" t="str">
        <f t="shared" ca="1" si="34"/>
        <v/>
      </c>
      <c r="K478" s="463" t="str">
        <f t="shared" si="35"/>
        <v/>
      </c>
      <c r="L478" s="463" t="str">
        <f t="shared" ca="1" si="30"/>
        <v/>
      </c>
    </row>
    <row r="479" spans="1:12" s="520" customFormat="1" ht="6" customHeight="1" x14ac:dyDescent="0.25">
      <c r="A479" s="521"/>
      <c r="B479" s="473" t="s">
        <v>33</v>
      </c>
      <c r="C479" s="474"/>
      <c r="D479" s="474"/>
      <c r="E479" s="212" t="str">
        <f t="shared" ca="1" si="36"/>
        <v>nie</v>
      </c>
      <c r="F479" s="455"/>
      <c r="G479" s="460" t="str">
        <f>IF(OR($A479="",COUNTIF($A479,"* *")&gt;0,LEFT($A479,1)="7",LEFT($A479,1)="8"),"",SUMIFS(ZADANIOWY!L$2:L$5251,ZADANIOWY!$D$2:$D$5251,"T",ZADANIOWY!$A$2:$A$5251,$A479)-C479)</f>
        <v/>
      </c>
      <c r="H479" s="461" t="str">
        <f>IF(OR($A479="",COUNTIF($A479,"* *")&gt;0,LEFT($A479,1)="7",LEFT($A479,1)="8"),"",SUMIFS(ZADANIOWY!M$2:M$5251,ZADANIOWY!$D$2:$D$5251,"T",ZADANIOWY!$A$2:$A$5251,$A479)-D479)</f>
        <v/>
      </c>
      <c r="I479" s="212"/>
      <c r="J479" s="462" t="str">
        <f t="shared" ca="1" si="34"/>
        <v/>
      </c>
      <c r="K479" s="463" t="str">
        <f t="shared" si="35"/>
        <v/>
      </c>
      <c r="L479" s="463" t="str">
        <f t="shared" ca="1" si="30"/>
        <v/>
      </c>
    </row>
    <row r="480" spans="1:12" s="520" customFormat="1" x14ac:dyDescent="0.25">
      <c r="A480" s="527"/>
      <c r="B480" s="514" t="s">
        <v>1660</v>
      </c>
      <c r="C480" s="482"/>
      <c r="D480" s="482"/>
      <c r="E480" s="212" t="str">
        <f t="shared" ca="1" si="36"/>
        <v>nie</v>
      </c>
      <c r="F480" s="455"/>
      <c r="G480" s="460" t="str">
        <f>IF(OR($A480="",COUNTIF($A480,"* *")&gt;0,LEFT($A480,1)="7",LEFT($A480,1)="8"),"",SUMIFS(ZADANIOWY!L$2:L$5251,ZADANIOWY!$D$2:$D$5251,"T",ZADANIOWY!$A$2:$A$5251,$A480)-C480)</f>
        <v/>
      </c>
      <c r="H480" s="461" t="str">
        <f>IF(OR($A480="",COUNTIF($A480,"* *")&gt;0,LEFT($A480,1)="7",LEFT($A480,1)="8"),"",SUMIFS(ZADANIOWY!M$2:M$5251,ZADANIOWY!$D$2:$D$5251,"T",ZADANIOWY!$A$2:$A$5251,$A480)-D480)</f>
        <v/>
      </c>
      <c r="I480" s="212"/>
      <c r="J480" s="462" t="str">
        <f t="shared" ca="1" si="34"/>
        <v/>
      </c>
      <c r="K480" s="463" t="str">
        <f t="shared" si="35"/>
        <v/>
      </c>
      <c r="L480" s="463" t="str">
        <f t="shared" ca="1" si="30"/>
        <v/>
      </c>
    </row>
    <row r="481" spans="1:12" s="520" customFormat="1" ht="6" customHeight="1" x14ac:dyDescent="0.25">
      <c r="A481" s="521"/>
      <c r="B481" s="473" t="s">
        <v>33</v>
      </c>
      <c r="C481" s="474"/>
      <c r="D481" s="474"/>
      <c r="E481" s="212" t="str">
        <f t="shared" ca="1" si="36"/>
        <v>nie</v>
      </c>
      <c r="F481" s="455"/>
      <c r="G481" s="460" t="str">
        <f>IF(OR($A481="",COUNTIF($A481,"* *")&gt;0,LEFT($A481,1)="7",LEFT($A481,1)="8"),"",SUMIFS(ZADANIOWY!L$2:L$5251,ZADANIOWY!$D$2:$D$5251,"T",ZADANIOWY!$A$2:$A$5251,$A481)-C481)</f>
        <v/>
      </c>
      <c r="H481" s="461" t="str">
        <f>IF(OR($A481="",COUNTIF($A481,"* *")&gt;0,LEFT($A481,1)="7",LEFT($A481,1)="8"),"",SUMIFS(ZADANIOWY!M$2:M$5251,ZADANIOWY!$D$2:$D$5251,"T",ZADANIOWY!$A$2:$A$5251,$A481)-D481)</f>
        <v/>
      </c>
      <c r="I481" s="212"/>
      <c r="J481" s="462" t="str">
        <f t="shared" ca="1" si="34"/>
        <v/>
      </c>
      <c r="K481" s="463" t="str">
        <f t="shared" si="35"/>
        <v/>
      </c>
      <c r="L481" s="463" t="str">
        <f t="shared" ca="1" si="30"/>
        <v/>
      </c>
    </row>
    <row r="482" spans="1:12" s="520" customFormat="1" x14ac:dyDescent="0.25">
      <c r="A482" s="529" t="s">
        <v>304</v>
      </c>
      <c r="B482" s="479" t="s">
        <v>305</v>
      </c>
      <c r="C482" s="480">
        <f>VLOOKUP(A482,ZADANIOWY!$A$4:$M$5251,12,0)</f>
        <v>0</v>
      </c>
      <c r="D482" s="480">
        <f>VLOOKUP(A482,ZADANIOWY!$A$4:$M$5251,13,0)</f>
        <v>0</v>
      </c>
      <c r="E482" s="212" t="str">
        <f t="shared" ca="1" si="36"/>
        <v>nie</v>
      </c>
      <c r="F482" s="455"/>
      <c r="G482" s="460">
        <f>IF(OR($A482="",COUNTIF($A482,"* *")&gt;0,LEFT($A482,1)="7",LEFT($A482,1)="8"),"",SUMIFS(ZADANIOWY!L$2:L$5251,ZADANIOWY!$D$2:$D$5251,"T",ZADANIOWY!$A$2:$A$5251,$A482)-C482)</f>
        <v>0</v>
      </c>
      <c r="H482" s="461">
        <f>IF(OR($A482="",COUNTIF($A482,"* *")&gt;0,LEFT($A482,1)="7",LEFT($A482,1)="8"),"",SUMIFS(ZADANIOWY!M$2:M$5251,ZADANIOWY!$D$2:$D$5251,"T",ZADANIOWY!$A$2:$A$5251,$A482)-D482)</f>
        <v>0</v>
      </c>
      <c r="I482" s="212"/>
      <c r="J482" s="462" t="str">
        <f t="shared" ca="1" si="34"/>
        <v/>
      </c>
      <c r="K482" s="463" t="str">
        <f t="shared" si="35"/>
        <v/>
      </c>
      <c r="L482" s="463" t="str">
        <f t="shared" ca="1" si="30"/>
        <v/>
      </c>
    </row>
    <row r="483" spans="1:12" s="520" customFormat="1" ht="6" customHeight="1" x14ac:dyDescent="0.25">
      <c r="A483" s="521"/>
      <c r="B483" s="497" t="s">
        <v>33</v>
      </c>
      <c r="C483" s="486"/>
      <c r="D483" s="486"/>
      <c r="E483" s="212" t="str">
        <f t="shared" ca="1" si="36"/>
        <v>nie</v>
      </c>
      <c r="F483" s="455"/>
      <c r="G483" s="460" t="str">
        <f>IF(OR($A483="",COUNTIF($A483,"* *")&gt;0,LEFT($A483,1)="7",LEFT($A483,1)="8"),"",SUMIFS(ZADANIOWY!L$2:L$5251,ZADANIOWY!$D$2:$D$5251,"T",ZADANIOWY!$A$2:$A$5251,$A483)-C483)</f>
        <v/>
      </c>
      <c r="H483" s="461" t="str">
        <f>IF(OR($A483="",COUNTIF($A483,"* *")&gt;0,LEFT($A483,1)="7",LEFT($A483,1)="8"),"",SUMIFS(ZADANIOWY!M$2:M$5251,ZADANIOWY!$D$2:$D$5251,"T",ZADANIOWY!$A$2:$A$5251,$A483)-D483)</f>
        <v/>
      </c>
      <c r="I483" s="212"/>
      <c r="J483" s="462" t="str">
        <f t="shared" ca="1" si="34"/>
        <v/>
      </c>
      <c r="K483" s="463" t="str">
        <f t="shared" si="35"/>
        <v/>
      </c>
      <c r="L483" s="463" t="str">
        <f t="shared" ca="1" si="30"/>
        <v/>
      </c>
    </row>
    <row r="484" spans="1:12" s="520" customFormat="1" x14ac:dyDescent="0.25">
      <c r="A484" s="527"/>
      <c r="B484" s="481" t="s">
        <v>1404</v>
      </c>
      <c r="C484" s="496"/>
      <c r="D484" s="496"/>
      <c r="E484" s="212" t="str">
        <f t="shared" ca="1" si="36"/>
        <v>nie</v>
      </c>
      <c r="F484" s="455"/>
      <c r="G484" s="460" t="str">
        <f>IF(OR($A484="",COUNTIF($A484,"* *")&gt;0,LEFT($A484,1)="7",LEFT($A484,1)="8"),"",SUMIFS(ZADANIOWY!L$2:L$5251,ZADANIOWY!$D$2:$D$5251,"T",ZADANIOWY!$A$2:$A$5251,$A484)-C484)</f>
        <v/>
      </c>
      <c r="H484" s="461" t="str">
        <f>IF(OR($A484="",COUNTIF($A484,"* *")&gt;0,LEFT($A484,1)="7",LEFT($A484,1)="8"),"",SUMIFS(ZADANIOWY!M$2:M$5251,ZADANIOWY!$D$2:$D$5251,"T",ZADANIOWY!$A$2:$A$5251,$A484)-D484)</f>
        <v/>
      </c>
      <c r="I484" s="212"/>
      <c r="J484" s="462" t="str">
        <f t="shared" ca="1" si="34"/>
        <v/>
      </c>
      <c r="K484" s="463" t="str">
        <f t="shared" ca="1" si="35"/>
        <v/>
      </c>
      <c r="L484" s="463" t="str">
        <f t="shared" ca="1" si="30"/>
        <v/>
      </c>
    </row>
    <row r="485" spans="1:12" s="520" customFormat="1" ht="6" customHeight="1" x14ac:dyDescent="0.25">
      <c r="A485" s="521"/>
      <c r="B485" s="507" t="s">
        <v>33</v>
      </c>
      <c r="C485" s="474"/>
      <c r="D485" s="474"/>
      <c r="E485" s="212" t="str">
        <f t="shared" ca="1" si="36"/>
        <v>nie</v>
      </c>
      <c r="F485" s="455"/>
      <c r="G485" s="460" t="str">
        <f>IF(OR($A485="",COUNTIF($A485,"* *")&gt;0,LEFT($A485,1)="7",LEFT($A485,1)="8"),"",SUMIFS(ZADANIOWY!L$2:L$5251,ZADANIOWY!$D$2:$D$5251,"T",ZADANIOWY!$A$2:$A$5251,$A485)-C485)</f>
        <v/>
      </c>
      <c r="H485" s="461" t="str">
        <f>IF(OR($A485="",COUNTIF($A485,"* *")&gt;0,LEFT($A485,1)="7",LEFT($A485,1)="8"),"",SUMIFS(ZADANIOWY!M$2:M$5251,ZADANIOWY!$D$2:$D$5251,"T",ZADANIOWY!$A$2:$A$5251,$A485)-D485)</f>
        <v/>
      </c>
      <c r="I485" s="212"/>
      <c r="J485" s="462" t="str">
        <f t="shared" ca="1" si="34"/>
        <v/>
      </c>
      <c r="K485" s="463" t="str">
        <f t="shared" si="35"/>
        <v/>
      </c>
      <c r="L485" s="463" t="str">
        <f t="shared" ca="1" si="30"/>
        <v/>
      </c>
    </row>
    <row r="486" spans="1:12" s="520" customFormat="1" x14ac:dyDescent="0.25">
      <c r="A486" s="527"/>
      <c r="B486" s="483"/>
      <c r="C486" s="484"/>
      <c r="D486" s="484"/>
      <c r="E486" s="212" t="str">
        <f t="shared" ca="1" si="36"/>
        <v>nie</v>
      </c>
      <c r="F486" s="455"/>
      <c r="G486" s="460" t="str">
        <f>IF(OR($A486="",COUNTIF($A486,"* *")&gt;0,LEFT($A486,1)="7",LEFT($A486,1)="8"),"",SUMIFS(ZADANIOWY!L$2:L$5251,ZADANIOWY!$D$2:$D$5251,"T",ZADANIOWY!$A$2:$A$5251,$A486)-C486)</f>
        <v/>
      </c>
      <c r="H486" s="461" t="str">
        <f>IF(OR($A486="",COUNTIF($A486,"* *")&gt;0,LEFT($A486,1)="7",LEFT($A486,1)="8"),"",SUMIFS(ZADANIOWY!M$2:M$5251,ZADANIOWY!$D$2:$D$5251,"T",ZADANIOWY!$A$2:$A$5251,$A486)-D486)</f>
        <v/>
      </c>
      <c r="I486" s="212"/>
      <c r="J486" s="462" t="str">
        <f t="shared" ca="1" si="34"/>
        <v/>
      </c>
      <c r="K486" s="463" t="str">
        <f t="shared" si="35"/>
        <v/>
      </c>
      <c r="L486" s="463" t="str">
        <f t="shared" ca="1" si="30"/>
        <v/>
      </c>
    </row>
    <row r="487" spans="1:12" s="520" customFormat="1" ht="6" customHeight="1" x14ac:dyDescent="0.25">
      <c r="A487" s="521"/>
      <c r="B487" s="473" t="s">
        <v>33</v>
      </c>
      <c r="C487" s="474"/>
      <c r="D487" s="474"/>
      <c r="E487" s="212" t="str">
        <f t="shared" ca="1" si="36"/>
        <v>nie</v>
      </c>
      <c r="F487" s="455"/>
      <c r="G487" s="460" t="str">
        <f>IF(OR($A487="",COUNTIF($A487,"* *")&gt;0,LEFT($A487,1)="7",LEFT($A487,1)="8"),"",SUMIFS(ZADANIOWY!L$2:L$5251,ZADANIOWY!$D$2:$D$5251,"T",ZADANIOWY!$A$2:$A$5251,$A487)-C487)</f>
        <v/>
      </c>
      <c r="H487" s="461" t="str">
        <f>IF(OR($A487="",COUNTIF($A487,"* *")&gt;0,LEFT($A487,1)="7",LEFT($A487,1)="8"),"",SUMIFS(ZADANIOWY!M$2:M$5251,ZADANIOWY!$D$2:$D$5251,"T",ZADANIOWY!$A$2:$A$5251,$A487)-D487)</f>
        <v/>
      </c>
      <c r="I487" s="212"/>
      <c r="J487" s="462" t="str">
        <f t="shared" ca="1" si="34"/>
        <v/>
      </c>
      <c r="K487" s="463" t="str">
        <f t="shared" si="35"/>
        <v/>
      </c>
      <c r="L487" s="463" t="str">
        <f t="shared" ca="1" si="30"/>
        <v/>
      </c>
    </row>
    <row r="488" spans="1:12" s="520" customFormat="1" x14ac:dyDescent="0.25">
      <c r="A488" s="525" t="s">
        <v>306</v>
      </c>
      <c r="B488" s="500" t="s">
        <v>1411</v>
      </c>
      <c r="C488" s="493">
        <f>VLOOKUP(A488,ZADANIOWY!$A$4:$M$5251,12,0)</f>
        <v>0</v>
      </c>
      <c r="D488" s="493">
        <f>VLOOKUP(A488,ZADANIOWY!$A$4:$M$5251,13,0)</f>
        <v>0</v>
      </c>
      <c r="E488" s="212" t="str">
        <f t="shared" ca="1" si="36"/>
        <v>nie</v>
      </c>
      <c r="F488" s="455"/>
      <c r="G488" s="460">
        <f>IF(OR($A488="",COUNTIF($A488,"* *")&gt;0,LEFT($A488,1)="7",LEFT($A488,1)="8"),"",SUMIFS(ZADANIOWY!L$2:L$5251,ZADANIOWY!$D$2:$D$5251,"T",ZADANIOWY!$A$2:$A$5251,$A488)-C488)</f>
        <v>0</v>
      </c>
      <c r="H488" s="461">
        <f>IF(OR($A488="",COUNTIF($A488,"* *")&gt;0,LEFT($A488,1)="7",LEFT($A488,1)="8"),"",SUMIFS(ZADANIOWY!M$2:M$5251,ZADANIOWY!$D$2:$D$5251,"T",ZADANIOWY!$A$2:$A$5251,$A488)-D488)</f>
        <v>0</v>
      </c>
      <c r="I488" s="212"/>
      <c r="J488" s="462" t="str">
        <f t="shared" ca="1" si="34"/>
        <v/>
      </c>
      <c r="K488" s="463" t="str">
        <f t="shared" si="35"/>
        <v/>
      </c>
      <c r="L488" s="463" t="str">
        <f t="shared" ca="1" si="30"/>
        <v/>
      </c>
    </row>
    <row r="489" spans="1:12" s="520" customFormat="1" ht="6" customHeight="1" x14ac:dyDescent="0.25">
      <c r="A489" s="521"/>
      <c r="B489" s="497" t="s">
        <v>33</v>
      </c>
      <c r="C489" s="486"/>
      <c r="D489" s="486"/>
      <c r="E489" s="212" t="str">
        <f t="shared" ca="1" si="36"/>
        <v>nie</v>
      </c>
      <c r="F489" s="455"/>
      <c r="G489" s="460" t="str">
        <f>IF(OR($A489="",COUNTIF($A489,"* *")&gt;0,LEFT($A489,1)="7",LEFT($A489,1)="8"),"",SUMIFS(ZADANIOWY!L$2:L$5251,ZADANIOWY!$D$2:$D$5251,"T",ZADANIOWY!$A$2:$A$5251,$A489)-C489)</f>
        <v/>
      </c>
      <c r="H489" s="461" t="str">
        <f>IF(OR($A489="",COUNTIF($A489,"* *")&gt;0,LEFT($A489,1)="7",LEFT($A489,1)="8"),"",SUMIFS(ZADANIOWY!M$2:M$5251,ZADANIOWY!$D$2:$D$5251,"T",ZADANIOWY!$A$2:$A$5251,$A489)-D489)</f>
        <v/>
      </c>
      <c r="I489" s="212"/>
      <c r="J489" s="462" t="str">
        <f t="shared" ca="1" si="34"/>
        <v/>
      </c>
      <c r="K489" s="463" t="str">
        <f t="shared" si="35"/>
        <v/>
      </c>
      <c r="L489" s="463" t="str">
        <f t="shared" ca="1" si="30"/>
        <v/>
      </c>
    </row>
    <row r="490" spans="1:12" s="520" customFormat="1" x14ac:dyDescent="0.25">
      <c r="A490" s="527"/>
      <c r="B490" s="514" t="s">
        <v>1661</v>
      </c>
      <c r="C490" s="482"/>
      <c r="D490" s="482"/>
      <c r="E490" s="212" t="str">
        <f t="shared" ca="1" si="36"/>
        <v>nie</v>
      </c>
      <c r="F490" s="455"/>
      <c r="G490" s="460" t="str">
        <f>IF(OR($A490="",COUNTIF($A490,"* *")&gt;0,LEFT($A490,1)="7",LEFT($A490,1)="8"),"",SUMIFS(ZADANIOWY!L$2:L$5251,ZADANIOWY!$D$2:$D$5251,"T",ZADANIOWY!$A$2:$A$5251,$A490)-C490)</f>
        <v/>
      </c>
      <c r="H490" s="461" t="str">
        <f>IF(OR($A490="",COUNTIF($A490,"* *")&gt;0,LEFT($A490,1)="7",LEFT($A490,1)="8"),"",SUMIFS(ZADANIOWY!M$2:M$5251,ZADANIOWY!$D$2:$D$5251,"T",ZADANIOWY!$A$2:$A$5251,$A490)-D490)</f>
        <v/>
      </c>
      <c r="I490" s="212"/>
      <c r="J490" s="462" t="str">
        <f t="shared" ca="1" si="34"/>
        <v/>
      </c>
      <c r="K490" s="463" t="str">
        <f t="shared" si="35"/>
        <v/>
      </c>
      <c r="L490" s="463" t="str">
        <f t="shared" ca="1" si="30"/>
        <v/>
      </c>
    </row>
    <row r="491" spans="1:12" s="520" customFormat="1" ht="6" customHeight="1" x14ac:dyDescent="0.25">
      <c r="A491" s="521"/>
      <c r="B491" s="473" t="s">
        <v>33</v>
      </c>
      <c r="C491" s="474"/>
      <c r="D491" s="474"/>
      <c r="E491" s="212" t="str">
        <f t="shared" ca="1" si="36"/>
        <v>nie</v>
      </c>
      <c r="F491" s="455"/>
      <c r="G491" s="460" t="str">
        <f>IF(OR($A491="",COUNTIF($A491,"* *")&gt;0,LEFT($A491,1)="7",LEFT($A491,1)="8"),"",SUMIFS(ZADANIOWY!L$2:L$5251,ZADANIOWY!$D$2:$D$5251,"T",ZADANIOWY!$A$2:$A$5251,$A491)-C491)</f>
        <v/>
      </c>
      <c r="H491" s="461" t="str">
        <f>IF(OR($A491="",COUNTIF($A491,"* *")&gt;0,LEFT($A491,1)="7",LEFT($A491,1)="8"),"",SUMIFS(ZADANIOWY!M$2:M$5251,ZADANIOWY!$D$2:$D$5251,"T",ZADANIOWY!$A$2:$A$5251,$A491)-D491)</f>
        <v/>
      </c>
      <c r="I491" s="212"/>
      <c r="J491" s="462" t="str">
        <f t="shared" ca="1" si="34"/>
        <v/>
      </c>
      <c r="K491" s="463" t="str">
        <f t="shared" si="35"/>
        <v/>
      </c>
      <c r="L491" s="463" t="str">
        <f t="shared" ca="1" si="30"/>
        <v/>
      </c>
    </row>
    <row r="492" spans="1:12" s="520" customFormat="1" x14ac:dyDescent="0.25">
      <c r="A492" s="527"/>
      <c r="B492" s="481" t="s">
        <v>1403</v>
      </c>
      <c r="C492" s="496"/>
      <c r="D492" s="496"/>
      <c r="E492" s="212" t="str">
        <f t="shared" ca="1" si="36"/>
        <v>nie</v>
      </c>
      <c r="F492" s="455"/>
      <c r="G492" s="460" t="str">
        <f>IF(OR($A492="",COUNTIF($A492,"* *")&gt;0,LEFT($A492,1)="7",LEFT($A492,1)="8"),"",SUMIFS(ZADANIOWY!L$2:L$5251,ZADANIOWY!$D$2:$D$5251,"T",ZADANIOWY!$A$2:$A$5251,$A492)-C492)</f>
        <v/>
      </c>
      <c r="H492" s="461" t="str">
        <f>IF(OR($A492="",COUNTIF($A492,"* *")&gt;0,LEFT($A492,1)="7",LEFT($A492,1)="8"),"",SUMIFS(ZADANIOWY!M$2:M$5251,ZADANIOWY!$D$2:$D$5251,"T",ZADANIOWY!$A$2:$A$5251,$A492)-D492)</f>
        <v/>
      </c>
      <c r="I492" s="212"/>
      <c r="J492" s="462" t="str">
        <f t="shared" ca="1" si="34"/>
        <v/>
      </c>
      <c r="K492" s="463" t="str">
        <f t="shared" ca="1" si="35"/>
        <v/>
      </c>
      <c r="L492" s="463" t="str">
        <f t="shared" ca="1" si="30"/>
        <v/>
      </c>
    </row>
    <row r="493" spans="1:12" s="520" customFormat="1" ht="6" customHeight="1" x14ac:dyDescent="0.25">
      <c r="A493" s="521"/>
      <c r="B493" s="469" t="s">
        <v>33</v>
      </c>
      <c r="C493" s="474"/>
      <c r="D493" s="474"/>
      <c r="E493" s="212" t="str">
        <f t="shared" ca="1" si="36"/>
        <v>nie</v>
      </c>
      <c r="F493" s="455"/>
      <c r="G493" s="460" t="str">
        <f>IF(OR($A493="",COUNTIF($A493,"* *")&gt;0,LEFT($A493,1)="7",LEFT($A493,1)="8"),"",SUMIFS(ZADANIOWY!L$2:L$5251,ZADANIOWY!$D$2:$D$5251,"T",ZADANIOWY!$A$2:$A$5251,$A493)-C493)</f>
        <v/>
      </c>
      <c r="H493" s="461" t="str">
        <f>IF(OR($A493="",COUNTIF($A493,"* *")&gt;0,LEFT($A493,1)="7",LEFT($A493,1)="8"),"",SUMIFS(ZADANIOWY!M$2:M$5251,ZADANIOWY!$D$2:$D$5251,"T",ZADANIOWY!$A$2:$A$5251,$A493)-D493)</f>
        <v/>
      </c>
      <c r="I493" s="212"/>
      <c r="J493" s="462" t="str">
        <f t="shared" ca="1" si="34"/>
        <v/>
      </c>
      <c r="K493" s="463" t="str">
        <f t="shared" si="35"/>
        <v/>
      </c>
      <c r="L493" s="463" t="str">
        <f t="shared" ca="1" si="30"/>
        <v/>
      </c>
    </row>
    <row r="494" spans="1:12" s="520" customFormat="1" x14ac:dyDescent="0.25">
      <c r="A494" s="527"/>
      <c r="B494" s="483"/>
      <c r="C494" s="484"/>
      <c r="D494" s="484"/>
      <c r="E494" s="212" t="str">
        <f t="shared" ca="1" si="36"/>
        <v>nie</v>
      </c>
      <c r="F494" s="455"/>
      <c r="G494" s="460" t="str">
        <f>IF(OR($A494="",COUNTIF($A494,"* *")&gt;0,LEFT($A494,1)="7",LEFT($A494,1)="8"),"",SUMIFS(ZADANIOWY!L$2:L$5251,ZADANIOWY!$D$2:$D$5251,"T",ZADANIOWY!$A$2:$A$5251,$A494)-C494)</f>
        <v/>
      </c>
      <c r="H494" s="461" t="str">
        <f>IF(OR($A494="",COUNTIF($A494,"* *")&gt;0,LEFT($A494,1)="7",LEFT($A494,1)="8"),"",SUMIFS(ZADANIOWY!M$2:M$5251,ZADANIOWY!$D$2:$D$5251,"T",ZADANIOWY!$A$2:$A$5251,$A494)-D494)</f>
        <v/>
      </c>
      <c r="I494" s="212"/>
      <c r="J494" s="462" t="str">
        <f t="shared" ca="1" si="34"/>
        <v/>
      </c>
      <c r="K494" s="463" t="str">
        <f t="shared" si="35"/>
        <v/>
      </c>
      <c r="L494" s="463" t="str">
        <f t="shared" ca="1" si="30"/>
        <v/>
      </c>
    </row>
    <row r="495" spans="1:12" s="520" customFormat="1" ht="6" customHeight="1" x14ac:dyDescent="0.25">
      <c r="A495" s="468"/>
      <c r="B495" s="473" t="s">
        <v>33</v>
      </c>
      <c r="C495" s="474"/>
      <c r="D495" s="474"/>
      <c r="E495" s="212" t="str">
        <f t="shared" ca="1" si="36"/>
        <v>nie</v>
      </c>
      <c r="F495" s="455"/>
      <c r="G495" s="460" t="str">
        <f>IF(OR($A495="",COUNTIF($A495,"* *")&gt;0,LEFT($A495,1)="7",LEFT($A495,1)="8"),"",SUMIFS(ZADANIOWY!L$2:L$5251,ZADANIOWY!$D$2:$D$5251,"T",ZADANIOWY!$A$2:$A$5251,$A495)-C495)</f>
        <v/>
      </c>
      <c r="H495" s="461" t="str">
        <f>IF(OR($A495="",COUNTIF($A495,"* *")&gt;0,LEFT($A495,1)="7",LEFT($A495,1)="8"),"",SUMIFS(ZADANIOWY!M$2:M$5251,ZADANIOWY!$D$2:$D$5251,"T",ZADANIOWY!$A$2:$A$5251,$A495)-D495)</f>
        <v/>
      </c>
      <c r="I495" s="212"/>
      <c r="J495" s="462" t="str">
        <f t="shared" ca="1" si="34"/>
        <v/>
      </c>
      <c r="K495" s="463" t="str">
        <f t="shared" si="35"/>
        <v/>
      </c>
      <c r="L495" s="463" t="str">
        <f t="shared" ca="1" si="30"/>
        <v/>
      </c>
    </row>
    <row r="496" spans="1:12" s="520" customFormat="1" ht="22.5" x14ac:dyDescent="0.25">
      <c r="A496" s="525" t="s">
        <v>316</v>
      </c>
      <c r="B496" s="500" t="s">
        <v>1412</v>
      </c>
      <c r="C496" s="493">
        <f>SUM(C518:C530,C500:C512)</f>
        <v>0</v>
      </c>
      <c r="D496" s="493">
        <f>SUM(D518:D530,D500:D512)</f>
        <v>0</v>
      </c>
      <c r="E496" s="212" t="str">
        <f t="shared" ca="1" si="36"/>
        <v>nie</v>
      </c>
      <c r="F496" s="455"/>
      <c r="G496" s="460">
        <f>IF(OR($A496="",COUNTIF($A496,"* *")&gt;0,LEFT($A496,1)="7",LEFT($A496,1)="8"),"",SUMIFS(ZADANIOWY!L$2:L$5251,ZADANIOWY!$D$2:$D$5251,"T",ZADANIOWY!$A$2:$A$5251,$A496)-C496)</f>
        <v>0</v>
      </c>
      <c r="H496" s="461">
        <f>IF(OR($A496="",COUNTIF($A496,"* *")&gt;0,LEFT($A496,1)="7",LEFT($A496,1)="8"),"",SUMIFS(ZADANIOWY!M$2:M$5251,ZADANIOWY!$D$2:$D$5251,"T",ZADANIOWY!$A$2:$A$5251,$A496)-D496)</f>
        <v>0</v>
      </c>
      <c r="I496" s="212"/>
      <c r="J496" s="462" t="str">
        <f t="shared" ca="1" si="34"/>
        <v/>
      </c>
      <c r="K496" s="463" t="str">
        <f t="shared" si="35"/>
        <v/>
      </c>
      <c r="L496" s="463" t="str">
        <f t="shared" ca="1" si="30"/>
        <v/>
      </c>
    </row>
    <row r="497" spans="1:12" s="520" customFormat="1" ht="6" customHeight="1" x14ac:dyDescent="0.25">
      <c r="A497" s="521"/>
      <c r="B497" s="497" t="s">
        <v>33</v>
      </c>
      <c r="C497" s="486"/>
      <c r="D497" s="486"/>
      <c r="E497" s="212" t="str">
        <f t="shared" ca="1" si="36"/>
        <v>nie</v>
      </c>
      <c r="F497" s="455"/>
      <c r="G497" s="460" t="str">
        <f>IF(OR($A497="",COUNTIF($A497,"* *")&gt;0,LEFT($A497,1)="7",LEFT($A497,1)="8"),"",SUMIFS(ZADANIOWY!L$2:L$5251,ZADANIOWY!$D$2:$D$5251,"T",ZADANIOWY!$A$2:$A$5251,$A497)-C497)</f>
        <v/>
      </c>
      <c r="H497" s="461" t="str">
        <f>IF(OR($A497="",COUNTIF($A497,"* *")&gt;0,LEFT($A497,1)="7",LEFT($A497,1)="8"),"",SUMIFS(ZADANIOWY!M$2:M$5251,ZADANIOWY!$D$2:$D$5251,"T",ZADANIOWY!$A$2:$A$5251,$A497)-D497)</f>
        <v/>
      </c>
      <c r="I497" s="212"/>
      <c r="J497" s="462" t="str">
        <f t="shared" ca="1" si="34"/>
        <v/>
      </c>
      <c r="K497" s="463" t="str">
        <f t="shared" si="35"/>
        <v/>
      </c>
      <c r="L497" s="463" t="str">
        <f t="shared" ca="1" si="30"/>
        <v/>
      </c>
    </row>
    <row r="498" spans="1:12" s="520" customFormat="1" x14ac:dyDescent="0.25">
      <c r="A498" s="532"/>
      <c r="B498" s="481" t="s">
        <v>1357</v>
      </c>
      <c r="C498" s="482">
        <f>SUM(C500:C512)</f>
        <v>0</v>
      </c>
      <c r="D498" s="482">
        <f>SUM(D500:D512)</f>
        <v>0</v>
      </c>
      <c r="E498" s="823" t="str">
        <f t="shared" ref="E498:E499" si="37">IF(SUM($C$500:$D$512)&gt;0,"tak","nie")</f>
        <v>nie</v>
      </c>
      <c r="F498" s="455"/>
      <c r="G498" s="460" t="str">
        <f>IF(OR($A498="",COUNTIF($A498,"* *")&gt;0,LEFT($A498,1)="7",LEFT($A498,1)="8"),"",SUMIFS(ZADANIOWY!L$2:L$5251,ZADANIOWY!$D$2:$D$5251,"T",ZADANIOWY!$A$2:$A$5251,$A498)-C498)</f>
        <v/>
      </c>
      <c r="H498" s="461" t="str">
        <f>IF(OR($A498="",COUNTIF($A498,"* *")&gt;0,LEFT($A498,1)="7",LEFT($A498,1)="8"),"",SUMIFS(ZADANIOWY!M$2:M$5251,ZADANIOWY!$D$2:$D$5251,"T",ZADANIOWY!$A$2:$A$5251,$A498)-D498)</f>
        <v/>
      </c>
      <c r="I498" s="212"/>
      <c r="J498" s="462" t="str">
        <f t="shared" ca="1" si="34"/>
        <v/>
      </c>
      <c r="K498" s="463" t="str">
        <f t="shared" ca="1" si="35"/>
        <v/>
      </c>
      <c r="L498" s="463" t="str">
        <f t="shared" ca="1" si="30"/>
        <v/>
      </c>
    </row>
    <row r="499" spans="1:12" s="520" customFormat="1" ht="6" customHeight="1" x14ac:dyDescent="0.25">
      <c r="A499" s="533"/>
      <c r="B499" s="469" t="s">
        <v>33</v>
      </c>
      <c r="C499" s="474"/>
      <c r="D499" s="474"/>
      <c r="E499" s="823" t="str">
        <f t="shared" si="37"/>
        <v>nie</v>
      </c>
      <c r="F499" s="455"/>
      <c r="G499" s="460" t="str">
        <f>IF(OR($A499="",COUNTIF($A499,"* *")&gt;0,LEFT($A499,1)="7",LEFT($A499,1)="8"),"",SUMIFS(ZADANIOWY!L$2:L$5251,ZADANIOWY!$D$2:$D$5251,"T",ZADANIOWY!$A$2:$A$5251,$A499)-C499)</f>
        <v/>
      </c>
      <c r="H499" s="461" t="str">
        <f>IF(OR($A499="",COUNTIF($A499,"* *")&gt;0,LEFT($A499,1)="7",LEFT($A499,1)="8"),"",SUMIFS(ZADANIOWY!M$2:M$5251,ZADANIOWY!$D$2:$D$5251,"T",ZADANIOWY!$A$2:$A$5251,$A499)-D499)</f>
        <v/>
      </c>
      <c r="I499" s="212"/>
      <c r="J499" s="462" t="str">
        <f t="shared" ca="1" si="34"/>
        <v/>
      </c>
      <c r="K499" s="463" t="str">
        <f t="shared" si="35"/>
        <v/>
      </c>
      <c r="L499" s="463" t="str">
        <f t="shared" ca="1" si="30"/>
        <v/>
      </c>
    </row>
    <row r="500" spans="1:12" s="520" customFormat="1" x14ac:dyDescent="0.25">
      <c r="A500" s="530">
        <v>75085</v>
      </c>
      <c r="B500" s="483" t="s">
        <v>1413</v>
      </c>
      <c r="C500" s="484">
        <f>SUMIFS(ZADANIOWY!N$1681:N$1713,ZADANIOWY!$A$1681:$A$1713,$A$496,ZADANIOWY!$F$1681:$F$1713,$A500)</f>
        <v>0</v>
      </c>
      <c r="D500" s="484">
        <f>SUMIFS(ZADANIOWY!O$1681:O$1713,ZADANIOWY!$A$1681:$A$1713,$A$496,ZADANIOWY!$F$1681:$F$1713,$A500)</f>
        <v>0</v>
      </c>
      <c r="E500" s="212" t="str">
        <f t="shared" ref="E500:E512" ca="1" si="38">IF(OR(A500="",COUNTIF(A500," *")&gt;0),IF(OFFSET(E500,-1,0)="","sprawdź",OFFSET(E500,-1,0)),IF(C500+D500&gt;0,"tak","nie"))</f>
        <v>nie</v>
      </c>
      <c r="F500" s="455"/>
      <c r="G500" s="460" t="str">
        <f>IF(OR($A500="",COUNTIF($A500,"* *")&gt;0,LEFT($A500,1)="7",LEFT($A500,1)="8"),"",SUMIFS(ZADANIOWY!L$2:L$5251,ZADANIOWY!$D$2:$D$5251,"T",ZADANIOWY!$A$2:$A$5251,$A500)-C500)</f>
        <v/>
      </c>
      <c r="H500" s="461" t="str">
        <f>IF(OR($A500="",COUNTIF($A500,"* *")&gt;0,LEFT($A500,1)="7",LEFT($A500,1)="8"),"",SUMIFS(ZADANIOWY!M$2:M$5251,ZADANIOWY!$D$2:$D$5251,"T",ZADANIOWY!$A$2:$A$5251,$A500)-D500)</f>
        <v/>
      </c>
      <c r="I500" s="212"/>
      <c r="J500" s="462" t="str">
        <f t="shared" ca="1" si="34"/>
        <v/>
      </c>
      <c r="K500" s="463" t="str">
        <f t="shared" si="35"/>
        <v/>
      </c>
      <c r="L500" s="463" t="str">
        <f t="shared" ca="1" si="30"/>
        <v/>
      </c>
    </row>
    <row r="501" spans="1:12" s="520" customFormat="1" x14ac:dyDescent="0.25">
      <c r="A501" s="530">
        <v>80101</v>
      </c>
      <c r="B501" s="483" t="s">
        <v>1414</v>
      </c>
      <c r="C501" s="484">
        <f>SUMIFS(ZADANIOWY!N$1681:N$1713,ZADANIOWY!$A$1681:$A$1713,$A$496,ZADANIOWY!$F$1681:$F$1713,$A501)</f>
        <v>0</v>
      </c>
      <c r="D501" s="484">
        <f>SUMIFS(ZADANIOWY!O$1681:O$1713,ZADANIOWY!$A$1681:$A$1713,$A$496,ZADANIOWY!$F$1681:$F$1713,$A501)</f>
        <v>0</v>
      </c>
      <c r="E501" s="212" t="str">
        <f t="shared" ca="1" si="38"/>
        <v>nie</v>
      </c>
      <c r="F501" s="455"/>
      <c r="G501" s="460" t="str">
        <f>IF(OR($A501="",COUNTIF($A501,"* *")&gt;0,LEFT($A501,1)="7",LEFT($A501,1)="8"),"",SUMIFS(ZADANIOWY!L$2:L$5251,ZADANIOWY!$D$2:$D$5251,"T",ZADANIOWY!$A$2:$A$5251,$A501)-C501)</f>
        <v/>
      </c>
      <c r="H501" s="461" t="str">
        <f>IF(OR($A501="",COUNTIF($A501,"* *")&gt;0,LEFT($A501,1)="7",LEFT($A501,1)="8"),"",SUMIFS(ZADANIOWY!M$2:M$5251,ZADANIOWY!$D$2:$D$5251,"T",ZADANIOWY!$A$2:$A$5251,$A501)-D501)</f>
        <v/>
      </c>
      <c r="I501" s="212"/>
      <c r="J501" s="462" t="str">
        <f t="shared" ca="1" si="34"/>
        <v/>
      </c>
      <c r="K501" s="463" t="str">
        <f t="shared" si="35"/>
        <v/>
      </c>
      <c r="L501" s="463" t="str">
        <f t="shared" ca="1" si="30"/>
        <v/>
      </c>
    </row>
    <row r="502" spans="1:12" s="520" customFormat="1" x14ac:dyDescent="0.25">
      <c r="A502" s="530">
        <v>80103</v>
      </c>
      <c r="B502" s="483" t="s">
        <v>1415</v>
      </c>
      <c r="C502" s="484">
        <f>SUMIFS(ZADANIOWY!N$1681:N$1713,ZADANIOWY!$A$1681:$A$1713,$A$496,ZADANIOWY!$F$1681:$F$1713,$A502)</f>
        <v>0</v>
      </c>
      <c r="D502" s="484">
        <f>SUMIFS(ZADANIOWY!O$1681:O$1713,ZADANIOWY!$A$1681:$A$1713,$A$496,ZADANIOWY!$F$1681:$F$1713,$A502)</f>
        <v>0</v>
      </c>
      <c r="E502" s="212" t="str">
        <f t="shared" ca="1" si="38"/>
        <v>nie</v>
      </c>
      <c r="F502" s="455"/>
      <c r="G502" s="460" t="str">
        <f>IF(OR($A502="",COUNTIF($A502,"* *")&gt;0,LEFT($A502,1)="7",LEFT($A502,1)="8"),"",SUMIFS(ZADANIOWY!L$2:L$5251,ZADANIOWY!$D$2:$D$5251,"T",ZADANIOWY!$A$2:$A$5251,$A502)-C502)</f>
        <v/>
      </c>
      <c r="H502" s="461" t="str">
        <f>IF(OR($A502="",COUNTIF($A502,"* *")&gt;0,LEFT($A502,1)="7",LEFT($A502,1)="8"),"",SUMIFS(ZADANIOWY!M$2:M$5251,ZADANIOWY!$D$2:$D$5251,"T",ZADANIOWY!$A$2:$A$5251,$A502)-D502)</f>
        <v/>
      </c>
      <c r="I502" s="212"/>
      <c r="J502" s="462" t="str">
        <f t="shared" ca="1" si="34"/>
        <v/>
      </c>
      <c r="K502" s="463" t="str">
        <f t="shared" si="35"/>
        <v/>
      </c>
      <c r="L502" s="463" t="str">
        <f t="shared" ca="1" si="30"/>
        <v/>
      </c>
    </row>
    <row r="503" spans="1:12" s="520" customFormat="1" x14ac:dyDescent="0.25">
      <c r="A503" s="530">
        <v>80104</v>
      </c>
      <c r="B503" s="483" t="s">
        <v>1416</v>
      </c>
      <c r="C503" s="484">
        <f>SUMIFS(ZADANIOWY!N$1681:N$1713,ZADANIOWY!$A$1681:$A$1713,$A$496,ZADANIOWY!$F$1681:$F$1713,$A503)</f>
        <v>0</v>
      </c>
      <c r="D503" s="484">
        <f>SUMIFS(ZADANIOWY!O$1681:O$1713,ZADANIOWY!$A$1681:$A$1713,$A$496,ZADANIOWY!$F$1681:$F$1713,$A503)</f>
        <v>0</v>
      </c>
      <c r="E503" s="212" t="str">
        <f t="shared" ca="1" si="38"/>
        <v>nie</v>
      </c>
      <c r="F503" s="455"/>
      <c r="G503" s="460" t="str">
        <f>IF(OR($A503="",COUNTIF($A503,"* *")&gt;0,LEFT($A503,1)="7",LEFT($A503,1)="8"),"",SUMIFS(ZADANIOWY!L$2:L$5251,ZADANIOWY!$D$2:$D$5251,"T",ZADANIOWY!$A$2:$A$5251,$A503)-C503)</f>
        <v/>
      </c>
      <c r="H503" s="461" t="str">
        <f>IF(OR($A503="",COUNTIF($A503,"* *")&gt;0,LEFT($A503,1)="7",LEFT($A503,1)="8"),"",SUMIFS(ZADANIOWY!M$2:M$5251,ZADANIOWY!$D$2:$D$5251,"T",ZADANIOWY!$A$2:$A$5251,$A503)-D503)</f>
        <v/>
      </c>
      <c r="I503" s="212"/>
      <c r="J503" s="462" t="str">
        <f t="shared" ca="1" si="34"/>
        <v/>
      </c>
      <c r="K503" s="463" t="str">
        <f t="shared" si="35"/>
        <v/>
      </c>
      <c r="L503" s="463" t="str">
        <f t="shared" ca="1" si="30"/>
        <v/>
      </c>
    </row>
    <row r="504" spans="1:12" s="520" customFormat="1" x14ac:dyDescent="0.25">
      <c r="A504" s="530">
        <v>80105</v>
      </c>
      <c r="B504" s="483" t="s">
        <v>1417</v>
      </c>
      <c r="C504" s="484">
        <f>SUMIFS(ZADANIOWY!N$1681:N$1713,ZADANIOWY!$A$1681:$A$1713,$A$496,ZADANIOWY!$F$1681:$F$1713,$A504)</f>
        <v>0</v>
      </c>
      <c r="D504" s="484">
        <f>SUMIFS(ZADANIOWY!O$1681:O$1713,ZADANIOWY!$A$1681:$A$1713,$A$496,ZADANIOWY!$F$1681:$F$1713,$A504)</f>
        <v>0</v>
      </c>
      <c r="E504" s="212" t="str">
        <f t="shared" ca="1" si="38"/>
        <v>nie</v>
      </c>
      <c r="F504" s="455"/>
      <c r="G504" s="460" t="str">
        <f>IF(OR($A504="",COUNTIF($A504,"* *")&gt;0,LEFT($A504,1)="7",LEFT($A504,1)="8"),"",SUMIFS(ZADANIOWY!L$2:L$5251,ZADANIOWY!$D$2:$D$5251,"T",ZADANIOWY!$A$2:$A$5251,$A504)-C504)</f>
        <v/>
      </c>
      <c r="H504" s="461" t="str">
        <f>IF(OR($A504="",COUNTIF($A504,"* *")&gt;0,LEFT($A504,1)="7",LEFT($A504,1)="8"),"",SUMIFS(ZADANIOWY!M$2:M$5251,ZADANIOWY!$D$2:$D$5251,"T",ZADANIOWY!$A$2:$A$5251,$A504)-D504)</f>
        <v/>
      </c>
      <c r="I504" s="212"/>
      <c r="J504" s="462" t="str">
        <f t="shared" ca="1" si="34"/>
        <v/>
      </c>
      <c r="K504" s="463" t="str">
        <f t="shared" si="35"/>
        <v/>
      </c>
      <c r="L504" s="463" t="str">
        <f t="shared" ca="1" si="30"/>
        <v/>
      </c>
    </row>
    <row r="505" spans="1:12" s="520" customFormat="1" x14ac:dyDescent="0.25">
      <c r="A505" s="530">
        <v>80107</v>
      </c>
      <c r="B505" s="483" t="s">
        <v>1418</v>
      </c>
      <c r="C505" s="484">
        <f>SUMIFS(ZADANIOWY!N$1681:N$1713,ZADANIOWY!$A$1681:$A$1713,$A$496,ZADANIOWY!$F$1681:$F$1713,$A505)</f>
        <v>0</v>
      </c>
      <c r="D505" s="484">
        <f>SUMIFS(ZADANIOWY!O$1681:O$1713,ZADANIOWY!$A$1681:$A$1713,$A$496,ZADANIOWY!$F$1681:$F$1713,$A505)</f>
        <v>0</v>
      </c>
      <c r="E505" s="212" t="str">
        <f t="shared" ca="1" si="38"/>
        <v>nie</v>
      </c>
      <c r="F505" s="455"/>
      <c r="G505" s="460" t="str">
        <f>IF(OR($A505="",COUNTIF($A505,"* *")&gt;0,LEFT($A505,1)="7",LEFT($A505,1)="8"),"",SUMIFS(ZADANIOWY!L$2:L$5251,ZADANIOWY!$D$2:$D$5251,"T",ZADANIOWY!$A$2:$A$5251,$A505)-C505)</f>
        <v/>
      </c>
      <c r="H505" s="461" t="str">
        <f>IF(OR($A505="",COUNTIF($A505,"* *")&gt;0,LEFT($A505,1)="7",LEFT($A505,1)="8"),"",SUMIFS(ZADANIOWY!M$2:M$5251,ZADANIOWY!$D$2:$D$5251,"T",ZADANIOWY!$A$2:$A$5251,$A505)-D505)</f>
        <v/>
      </c>
      <c r="I505" s="212"/>
      <c r="J505" s="462" t="str">
        <f t="shared" ca="1" si="34"/>
        <v/>
      </c>
      <c r="K505" s="463" t="str">
        <f t="shared" si="35"/>
        <v/>
      </c>
      <c r="L505" s="463" t="str">
        <f t="shared" ca="1" si="30"/>
        <v/>
      </c>
    </row>
    <row r="506" spans="1:12" s="520" customFormat="1" x14ac:dyDescent="0.25">
      <c r="A506" s="530">
        <v>80120</v>
      </c>
      <c r="B506" s="483" t="s">
        <v>1419</v>
      </c>
      <c r="C506" s="484">
        <f>SUMIFS(ZADANIOWY!N$1681:N$1713,ZADANIOWY!$A$1681:$A$1713,$A$496,ZADANIOWY!$F$1681:$F$1713,$A506)</f>
        <v>0</v>
      </c>
      <c r="D506" s="484">
        <f>SUMIFS(ZADANIOWY!O$1681:O$1713,ZADANIOWY!$A$1681:$A$1713,$A$496,ZADANIOWY!$F$1681:$F$1713,$A506)</f>
        <v>0</v>
      </c>
      <c r="E506" s="212" t="str">
        <f t="shared" ca="1" si="38"/>
        <v>nie</v>
      </c>
      <c r="F506" s="455"/>
      <c r="G506" s="460" t="str">
        <f>IF(OR($A506="",COUNTIF($A506,"* *")&gt;0,LEFT($A506,1)="7",LEFT($A506,1)="8"),"",SUMIFS(ZADANIOWY!L$2:L$5251,ZADANIOWY!$D$2:$D$5251,"T",ZADANIOWY!$A$2:$A$5251,$A506)-C506)</f>
        <v/>
      </c>
      <c r="H506" s="461" t="str">
        <f>IF(OR($A506="",COUNTIF($A506,"* *")&gt;0,LEFT($A506,1)="7",LEFT($A506,1)="8"),"",SUMIFS(ZADANIOWY!M$2:M$5251,ZADANIOWY!$D$2:$D$5251,"T",ZADANIOWY!$A$2:$A$5251,$A506)-D506)</f>
        <v/>
      </c>
      <c r="I506" s="212"/>
      <c r="J506" s="462" t="str">
        <f t="shared" ca="1" si="34"/>
        <v/>
      </c>
      <c r="K506" s="463" t="str">
        <f t="shared" si="35"/>
        <v/>
      </c>
      <c r="L506" s="463" t="str">
        <f t="shared" ca="1" si="30"/>
        <v/>
      </c>
    </row>
    <row r="507" spans="1:12" s="520" customFormat="1" x14ac:dyDescent="0.25">
      <c r="A507" s="530">
        <v>80148</v>
      </c>
      <c r="B507" s="483" t="s">
        <v>1420</v>
      </c>
      <c r="C507" s="484">
        <f>SUMIFS(ZADANIOWY!N$1681:N$1713,ZADANIOWY!$A$1681:$A$1713,$A$496,ZADANIOWY!$F$1681:$F$1713,$A507)</f>
        <v>0</v>
      </c>
      <c r="D507" s="484">
        <f>SUMIFS(ZADANIOWY!O$1681:O$1713,ZADANIOWY!$A$1681:$A$1713,$A$496,ZADANIOWY!$F$1681:$F$1713,$A507)</f>
        <v>0</v>
      </c>
      <c r="E507" s="212" t="str">
        <f t="shared" ca="1" si="38"/>
        <v>nie</v>
      </c>
      <c r="F507" s="455"/>
      <c r="G507" s="460" t="str">
        <f>IF(OR($A507="",COUNTIF($A507,"* *")&gt;0,LEFT($A507,1)="7",LEFT($A507,1)="8"),"",SUMIFS(ZADANIOWY!L$2:L$5251,ZADANIOWY!$D$2:$D$5251,"T",ZADANIOWY!$A$2:$A$5251,$A507)-C507)</f>
        <v/>
      </c>
      <c r="H507" s="461" t="str">
        <f>IF(OR($A507="",COUNTIF($A507,"* *")&gt;0,LEFT($A507,1)="7",LEFT($A507,1)="8"),"",SUMIFS(ZADANIOWY!M$2:M$5251,ZADANIOWY!$D$2:$D$5251,"T",ZADANIOWY!$A$2:$A$5251,$A507)-D507)</f>
        <v/>
      </c>
      <c r="I507" s="212"/>
      <c r="J507" s="462" t="str">
        <f t="shared" ca="1" si="34"/>
        <v/>
      </c>
      <c r="K507" s="463" t="str">
        <f t="shared" si="35"/>
        <v/>
      </c>
      <c r="L507" s="463" t="str">
        <f t="shared" ca="1" si="30"/>
        <v/>
      </c>
    </row>
    <row r="508" spans="1:12" s="528" customFormat="1" ht="33.75" x14ac:dyDescent="0.25">
      <c r="A508" s="530">
        <v>80149</v>
      </c>
      <c r="B508" s="483" t="s">
        <v>1421</v>
      </c>
      <c r="C508" s="484">
        <f>SUMIFS(ZADANIOWY!N$1681:N$1713,ZADANIOWY!$A$1681:$A$1713,$A$496,ZADANIOWY!$F$1681:$F$1713,$A508)</f>
        <v>0</v>
      </c>
      <c r="D508" s="484">
        <f>SUMIFS(ZADANIOWY!O$1681:O$1713,ZADANIOWY!$A$1681:$A$1713,$A$496,ZADANIOWY!$F$1681:$F$1713,$A508)</f>
        <v>0</v>
      </c>
      <c r="E508" s="212" t="str">
        <f t="shared" ca="1" si="38"/>
        <v>nie</v>
      </c>
      <c r="F508" s="455"/>
      <c r="G508" s="460" t="str">
        <f>IF(OR($A508="",COUNTIF($A508,"* *")&gt;0,LEFT($A508,1)="7",LEFT($A508,1)="8"),"",SUMIFS(ZADANIOWY!L$2:L$5251,ZADANIOWY!$D$2:$D$5251,"T",ZADANIOWY!$A$2:$A$5251,$A508)-C508)</f>
        <v/>
      </c>
      <c r="H508" s="461" t="str">
        <f>IF(OR($A508="",COUNTIF($A508,"* *")&gt;0,LEFT($A508,1)="7",LEFT($A508,1)="8"),"",SUMIFS(ZADANIOWY!M$2:M$5251,ZADANIOWY!$D$2:$D$5251,"T",ZADANIOWY!$A$2:$A$5251,$A508)-D508)</f>
        <v/>
      </c>
      <c r="I508" s="212"/>
      <c r="J508" s="462" t="str">
        <f t="shared" ca="1" si="34"/>
        <v/>
      </c>
      <c r="K508" s="463" t="str">
        <f t="shared" si="35"/>
        <v/>
      </c>
      <c r="L508" s="463" t="str">
        <f t="shared" ca="1" si="30"/>
        <v/>
      </c>
    </row>
    <row r="509" spans="1:12" s="520" customFormat="1" ht="22.5" x14ac:dyDescent="0.25">
      <c r="A509" s="530">
        <v>80150</v>
      </c>
      <c r="B509" s="483" t="s">
        <v>1422</v>
      </c>
      <c r="C509" s="484">
        <f>SUMIFS(ZADANIOWY!N$1681:N$1713,ZADANIOWY!$A$1681:$A$1713,$A$496,ZADANIOWY!$F$1681:$F$1713,$A509)</f>
        <v>0</v>
      </c>
      <c r="D509" s="484">
        <f>SUMIFS(ZADANIOWY!O$1681:O$1713,ZADANIOWY!$A$1681:$A$1713,$A$496,ZADANIOWY!$F$1681:$F$1713,$A509)</f>
        <v>0</v>
      </c>
      <c r="E509" s="212" t="str">
        <f t="shared" ca="1" si="38"/>
        <v>nie</v>
      </c>
      <c r="F509" s="455"/>
      <c r="G509" s="460" t="str">
        <f>IF(OR($A509="",COUNTIF($A509,"* *")&gt;0,LEFT($A509,1)="7",LEFT($A509,1)="8"),"",SUMIFS(ZADANIOWY!L$2:L$5251,ZADANIOWY!$D$2:$D$5251,"T",ZADANIOWY!$A$2:$A$5251,$A509)-C509)</f>
        <v/>
      </c>
      <c r="H509" s="461" t="str">
        <f>IF(OR($A509="",COUNTIF($A509,"* *")&gt;0,LEFT($A509,1)="7",LEFT($A509,1)="8"),"",SUMIFS(ZADANIOWY!M$2:M$5251,ZADANIOWY!$D$2:$D$5251,"T",ZADANIOWY!$A$2:$A$5251,$A509)-D509)</f>
        <v/>
      </c>
      <c r="I509" s="212"/>
      <c r="J509" s="462" t="str">
        <f t="shared" ca="1" si="34"/>
        <v/>
      </c>
      <c r="K509" s="463" t="str">
        <f t="shared" si="35"/>
        <v/>
      </c>
      <c r="L509" s="463" t="str">
        <f t="shared" ca="1" si="30"/>
        <v/>
      </c>
    </row>
    <row r="510" spans="1:12" s="520" customFormat="1" ht="67.5" x14ac:dyDescent="0.25">
      <c r="A510" s="530">
        <v>80152</v>
      </c>
      <c r="B510" s="483" t="s">
        <v>1423</v>
      </c>
      <c r="C510" s="484">
        <f>SUMIFS(ZADANIOWY!N$1681:N$1713,ZADANIOWY!$A$1681:$A$1713,$A$496,ZADANIOWY!$F$1681:$F$1713,$A510)</f>
        <v>0</v>
      </c>
      <c r="D510" s="484">
        <f>SUMIFS(ZADANIOWY!O$1681:O$1713,ZADANIOWY!$A$1681:$A$1713,$A$496,ZADANIOWY!$F$1681:$F$1713,$A510)</f>
        <v>0</v>
      </c>
      <c r="E510" s="212" t="str">
        <f t="shared" ca="1" si="38"/>
        <v>nie</v>
      </c>
      <c r="F510" s="455"/>
      <c r="G510" s="460" t="str">
        <f>IF(OR($A510="",COUNTIF($A510,"* *")&gt;0,LEFT($A510,1)="7",LEFT($A510,1)="8"),"",SUMIFS(ZADANIOWY!L$2:L$5251,ZADANIOWY!$D$2:$D$5251,"T",ZADANIOWY!$A$2:$A$5251,$A510)-C510)</f>
        <v/>
      </c>
      <c r="H510" s="461" t="str">
        <f>IF(OR($A510="",COUNTIF($A510,"* *")&gt;0,LEFT($A510,1)="7",LEFT($A510,1)="8"),"",SUMIFS(ZADANIOWY!M$2:M$5251,ZADANIOWY!$D$2:$D$5251,"T",ZADANIOWY!$A$2:$A$5251,$A510)-D510)</f>
        <v/>
      </c>
      <c r="I510" s="212"/>
      <c r="J510" s="462" t="str">
        <f t="shared" ca="1" si="34"/>
        <v/>
      </c>
      <c r="K510" s="463" t="str">
        <f t="shared" si="35"/>
        <v/>
      </c>
      <c r="L510" s="463" t="str">
        <f t="shared" ca="1" si="30"/>
        <v/>
      </c>
    </row>
    <row r="511" spans="1:12" s="520" customFormat="1" x14ac:dyDescent="0.25">
      <c r="A511" s="530">
        <v>85406</v>
      </c>
      <c r="B511" s="483" t="s">
        <v>1424</v>
      </c>
      <c r="C511" s="484">
        <f>SUMIFS(ZADANIOWY!N$1681:N$1713,ZADANIOWY!$A$1681:$A$1713,$A$496,ZADANIOWY!$F$1681:$F$1713,$A511)</f>
        <v>0</v>
      </c>
      <c r="D511" s="484">
        <f>SUMIFS(ZADANIOWY!O$1681:O$1713,ZADANIOWY!$A$1681:$A$1713,$A$496,ZADANIOWY!$F$1681:$F$1713,$A511)</f>
        <v>0</v>
      </c>
      <c r="E511" s="212" t="str">
        <f t="shared" ca="1" si="38"/>
        <v>nie</v>
      </c>
      <c r="F511" s="455"/>
      <c r="G511" s="460" t="str">
        <f>IF(OR($A511="",COUNTIF($A511,"* *")&gt;0,LEFT($A511,1)="7",LEFT($A511,1)="8"),"",SUMIFS(ZADANIOWY!L$2:L$5251,ZADANIOWY!$D$2:$D$5251,"T",ZADANIOWY!$A$2:$A$5251,$A511)-C511)</f>
        <v/>
      </c>
      <c r="H511" s="461" t="str">
        <f>IF(OR($A511="",COUNTIF($A511,"* *")&gt;0,LEFT($A511,1)="7",LEFT($A511,1)="8"),"",SUMIFS(ZADANIOWY!M$2:M$5251,ZADANIOWY!$D$2:$D$5251,"T",ZADANIOWY!$A$2:$A$5251,$A511)-D511)</f>
        <v/>
      </c>
      <c r="I511" s="212"/>
      <c r="J511" s="462" t="str">
        <f t="shared" ca="1" si="34"/>
        <v/>
      </c>
      <c r="K511" s="463" t="str">
        <f t="shared" si="35"/>
        <v/>
      </c>
      <c r="L511" s="463" t="str">
        <f t="shared" ca="1" si="30"/>
        <v/>
      </c>
    </row>
    <row r="512" spans="1:12" s="528" customFormat="1" x14ac:dyDescent="0.25">
      <c r="A512" s="530">
        <v>85410</v>
      </c>
      <c r="B512" s="483" t="s">
        <v>1425</v>
      </c>
      <c r="C512" s="484">
        <f>SUMIFS(ZADANIOWY!N$1681:N$1713,ZADANIOWY!$A$1681:$A$1713,$A$496,ZADANIOWY!$F$1681:$F$1713,$A512)</f>
        <v>0</v>
      </c>
      <c r="D512" s="484">
        <f>SUMIFS(ZADANIOWY!O$1681:O$1713,ZADANIOWY!$A$1681:$A$1713,$A$496,ZADANIOWY!$F$1681:$F$1713,$A512)</f>
        <v>0</v>
      </c>
      <c r="E512" s="212" t="str">
        <f t="shared" ca="1" si="38"/>
        <v>nie</v>
      </c>
      <c r="F512" s="455"/>
      <c r="G512" s="460" t="str">
        <f>IF(OR($A512="",COUNTIF($A512,"* *")&gt;0,LEFT($A512,1)="7",LEFT($A512,1)="8"),"",SUMIFS(ZADANIOWY!L$2:L$5251,ZADANIOWY!$D$2:$D$5251,"T",ZADANIOWY!$A$2:$A$5251,$A512)-C512)</f>
        <v/>
      </c>
      <c r="H512" s="461" t="str">
        <f>IF(OR($A512="",COUNTIF($A512,"* *")&gt;0,LEFT($A512,1)="7",LEFT($A512,1)="8"),"",SUMIFS(ZADANIOWY!M$2:M$5251,ZADANIOWY!$D$2:$D$5251,"T",ZADANIOWY!$A$2:$A$5251,$A512)-D512)</f>
        <v/>
      </c>
      <c r="I512" s="212"/>
      <c r="J512" s="462" t="str">
        <f t="shared" ca="1" si="34"/>
        <v/>
      </c>
      <c r="K512" s="463" t="str">
        <f t="shared" si="35"/>
        <v/>
      </c>
      <c r="L512" s="463" t="str">
        <f t="shared" ca="1" si="30"/>
        <v/>
      </c>
    </row>
    <row r="513" spans="1:12" s="520" customFormat="1" ht="6" customHeight="1" x14ac:dyDescent="0.25">
      <c r="A513" s="521"/>
      <c r="B513" s="473"/>
      <c r="C513" s="474"/>
      <c r="D513" s="474"/>
      <c r="E513" s="823" t="str">
        <f>IF(SUM($C$500:$D$512)&gt;0,"tak","nie")</f>
        <v>nie</v>
      </c>
      <c r="F513" s="455"/>
      <c r="G513" s="460" t="str">
        <f>IF(OR($A513="",COUNTIF($A513,"* *")&gt;0,LEFT($A513,1)="7",LEFT($A513,1)="8"),"",SUMIFS(ZADANIOWY!L$2:L$5251,ZADANIOWY!$D$2:$D$5251,"T",ZADANIOWY!$A$2:$A$5251,$A513)-C513)</f>
        <v/>
      </c>
      <c r="H513" s="461" t="str">
        <f>IF(OR($A513="",COUNTIF($A513,"* *")&gt;0,LEFT($A513,1)="7",LEFT($A513,1)="8"),"",SUMIFS(ZADANIOWY!M$2:M$5251,ZADANIOWY!$D$2:$D$5251,"T",ZADANIOWY!$A$2:$A$5251,$A513)-D513)</f>
        <v/>
      </c>
      <c r="I513" s="212"/>
      <c r="J513" s="462" t="str">
        <f t="shared" ca="1" si="34"/>
        <v/>
      </c>
      <c r="K513" s="463" t="str">
        <f t="shared" si="35"/>
        <v/>
      </c>
      <c r="L513" s="463" t="str">
        <f t="shared" ca="1" si="30"/>
        <v/>
      </c>
    </row>
    <row r="514" spans="1:12" s="520" customFormat="1" x14ac:dyDescent="0.25">
      <c r="A514" s="527"/>
      <c r="B514" s="483"/>
      <c r="C514" s="484"/>
      <c r="D514" s="484"/>
      <c r="E514" s="823" t="str">
        <f>IF(SUM($C$500:$D$512)&gt;0,"tak","nie")</f>
        <v>nie</v>
      </c>
      <c r="F514" s="455"/>
      <c r="G514" s="460" t="str">
        <f>IF(OR($A514="",COUNTIF($A514,"* *")&gt;0,LEFT($A514,1)="7",LEFT($A514,1)="8"),"",SUMIFS(ZADANIOWY!L$2:L$5251,ZADANIOWY!$D$2:$D$5251,"T",ZADANIOWY!$A$2:$A$5251,$A514)-C514)</f>
        <v/>
      </c>
      <c r="H514" s="461" t="str">
        <f>IF(OR($A514="",COUNTIF($A514,"* *")&gt;0,LEFT($A514,1)="7",LEFT($A514,1)="8"),"",SUMIFS(ZADANIOWY!M$2:M$5251,ZADANIOWY!$D$2:$D$5251,"T",ZADANIOWY!$A$2:$A$5251,$A514)-D514)</f>
        <v/>
      </c>
      <c r="I514" s="212"/>
      <c r="J514" s="462" t="str">
        <f t="shared" ca="1" si="34"/>
        <v/>
      </c>
      <c r="K514" s="463" t="str">
        <f t="shared" si="35"/>
        <v/>
      </c>
      <c r="L514" s="463" t="str">
        <f t="shared" ca="1" si="30"/>
        <v/>
      </c>
    </row>
    <row r="515" spans="1:12" s="437" customFormat="1" ht="6" customHeight="1" x14ac:dyDescent="0.25">
      <c r="A515" s="521"/>
      <c r="B515" s="473"/>
      <c r="C515" s="474"/>
      <c r="D515" s="474"/>
      <c r="E515" s="823" t="str">
        <f>IF(SUM($C$500:$D$512)&gt;0,"tak","nie")</f>
        <v>nie</v>
      </c>
      <c r="F515" s="455"/>
      <c r="G515" s="460" t="str">
        <f>IF(OR($A515="",COUNTIF($A515,"* *")&gt;0,LEFT($A515,1)="7",LEFT($A515,1)="8"),"",SUMIFS(ZADANIOWY!L$2:L$5251,ZADANIOWY!$D$2:$D$5251,"T",ZADANIOWY!$A$2:$A$5251,$A515)-C515)</f>
        <v/>
      </c>
      <c r="H515" s="461" t="str">
        <f>IF(OR($A515="",COUNTIF($A515,"* *")&gt;0,LEFT($A515,1)="7",LEFT($A515,1)="8"),"",SUMIFS(ZADANIOWY!M$2:M$5251,ZADANIOWY!$D$2:$D$5251,"T",ZADANIOWY!$A$2:$A$5251,$A515)-D515)</f>
        <v/>
      </c>
      <c r="I515" s="212"/>
      <c r="J515" s="462" t="str">
        <f t="shared" ca="1" si="34"/>
        <v/>
      </c>
      <c r="K515" s="463" t="str">
        <f t="shared" si="35"/>
        <v/>
      </c>
      <c r="L515" s="463" t="str">
        <f t="shared" ca="1" si="30"/>
        <v/>
      </c>
    </row>
    <row r="516" spans="1:12" s="520" customFormat="1" x14ac:dyDescent="0.25">
      <c r="A516" s="527"/>
      <c r="B516" s="481" t="s">
        <v>1403</v>
      </c>
      <c r="C516" s="496">
        <f>SUM(C518:C530)</f>
        <v>0</v>
      </c>
      <c r="D516" s="496">
        <f>SUM(D518:D530)</f>
        <v>0</v>
      </c>
      <c r="E516" s="841" t="str">
        <f t="shared" ref="E516:E517" si="39">IF(SUM($C$518:$D$530)&gt;0,"tak","nie")</f>
        <v>nie</v>
      </c>
      <c r="F516" s="455"/>
      <c r="G516" s="460" t="str">
        <f>IF(OR($A516="",COUNTIF($A516,"* *")&gt;0,LEFT($A516,1)="7",LEFT($A516,1)="8"),"",SUMIFS(ZADANIOWY!L$2:L$5251,ZADANIOWY!$D$2:$D$5251,"T",ZADANIOWY!$A$2:$A$5251,$A516)-C516)</f>
        <v/>
      </c>
      <c r="H516" s="461" t="str">
        <f>IF(OR($A516="",COUNTIF($A516,"* *")&gt;0,LEFT($A516,1)="7",LEFT($A516,1)="8"),"",SUMIFS(ZADANIOWY!M$2:M$5251,ZADANIOWY!$D$2:$D$5251,"T",ZADANIOWY!$A$2:$A$5251,$A516)-D516)</f>
        <v/>
      </c>
      <c r="I516" s="212"/>
      <c r="J516" s="462" t="str">
        <f t="shared" ca="1" si="34"/>
        <v/>
      </c>
      <c r="K516" s="463" t="str">
        <f t="shared" ca="1" si="35"/>
        <v/>
      </c>
      <c r="L516" s="463" t="str">
        <f t="shared" ca="1" si="30"/>
        <v/>
      </c>
    </row>
    <row r="517" spans="1:12" s="520" customFormat="1" ht="6" customHeight="1" x14ac:dyDescent="0.25">
      <c r="A517" s="521"/>
      <c r="B517" s="469" t="s">
        <v>33</v>
      </c>
      <c r="C517" s="474"/>
      <c r="D517" s="474"/>
      <c r="E517" s="841" t="str">
        <f t="shared" si="39"/>
        <v>nie</v>
      </c>
      <c r="F517" s="455"/>
      <c r="G517" s="460" t="str">
        <f>IF(OR($A517="",COUNTIF($A517,"* *")&gt;0,LEFT($A517,1)="7",LEFT($A517,1)="8"),"",SUMIFS(ZADANIOWY!L$2:L$5251,ZADANIOWY!$D$2:$D$5251,"T",ZADANIOWY!$A$2:$A$5251,$A517)-C517)</f>
        <v/>
      </c>
      <c r="H517" s="461" t="str">
        <f>IF(OR($A517="",COUNTIF($A517,"* *")&gt;0,LEFT($A517,1)="7",LEFT($A517,1)="8"),"",SUMIFS(ZADANIOWY!M$2:M$5251,ZADANIOWY!$D$2:$D$5251,"T",ZADANIOWY!$A$2:$A$5251,$A517)-D517)</f>
        <v/>
      </c>
      <c r="I517" s="212"/>
      <c r="J517" s="462" t="str">
        <f t="shared" ca="1" si="34"/>
        <v/>
      </c>
      <c r="K517" s="463" t="str">
        <f t="shared" si="35"/>
        <v/>
      </c>
      <c r="L517" s="463" t="str">
        <f t="shared" ca="1" si="30"/>
        <v/>
      </c>
    </row>
    <row r="518" spans="1:12" s="520" customFormat="1" x14ac:dyDescent="0.25">
      <c r="A518" s="530">
        <v>75085</v>
      </c>
      <c r="B518" s="483" t="s">
        <v>1413</v>
      </c>
      <c r="C518" s="484">
        <f>SUMIFS(ZADANIOWY!L$1681:L$1713,ZADANIOWY!$A$1681:$A$1713,$A$496,ZADANIOWY!$F$1681:$F$1713,$A518)-SUMIFS(ZADANIOWY!N$1681:N$1713,ZADANIOWY!$A$1681:$A$1713,$A$496,ZADANIOWY!$F$1681:$F$1713,$A518)</f>
        <v>0</v>
      </c>
      <c r="D518" s="484">
        <f>SUMIFS(ZADANIOWY!M$1681:M$1713,ZADANIOWY!$A$1681:$A$1713,$A$496,ZADANIOWY!$F$1681:$F$1713,$A518)-SUMIFS(ZADANIOWY!O$1681:O$1713,ZADANIOWY!$A$1681:$A$1713,$A$496,ZADANIOWY!$F$1681:$F$1713,$A518)</f>
        <v>0</v>
      </c>
      <c r="E518" s="212" t="str">
        <f t="shared" ref="E518:E530" ca="1" si="40">IF(OR(A518="",COUNTIF(A518," *")&gt;0),IF(OFFSET(E518,-1,0)="","sprawdź",OFFSET(E518,-1,0)),IF(C518+D518&gt;0,"tak","nie"))</f>
        <v>nie</v>
      </c>
      <c r="F518" s="455"/>
      <c r="G518" s="460" t="str">
        <f>IF(OR($A518="",COUNTIF($A518,"* *")&gt;0,LEFT($A518,1)="7",LEFT($A518,1)="8"),"",SUMIFS(ZADANIOWY!L$2:L$5251,ZADANIOWY!$D$2:$D$5251,"T",ZADANIOWY!$A$2:$A$5251,$A518)-C518)</f>
        <v/>
      </c>
      <c r="H518" s="461" t="str">
        <f>IF(OR($A518="",COUNTIF($A518,"* *")&gt;0,LEFT($A518,1)="7",LEFT($A518,1)="8"),"",SUMIFS(ZADANIOWY!M$2:M$5251,ZADANIOWY!$D$2:$D$5251,"T",ZADANIOWY!$A$2:$A$5251,$A518)-D518)</f>
        <v/>
      </c>
      <c r="I518" s="212"/>
      <c r="J518" s="462" t="str">
        <f t="shared" ca="1" si="34"/>
        <v/>
      </c>
      <c r="K518" s="463" t="str">
        <f t="shared" si="35"/>
        <v/>
      </c>
      <c r="L518" s="463" t="str">
        <f t="shared" ref="L518:L581" ca="1" si="41">IF(OR(K518="",COUNTIF($K$6:$K$1466,K518)&gt;1),"",RIGHT(B518,LEN(B518)-FIND(":",B518)-1))</f>
        <v/>
      </c>
    </row>
    <row r="519" spans="1:12" s="520" customFormat="1" x14ac:dyDescent="0.25">
      <c r="A519" s="530">
        <v>80101</v>
      </c>
      <c r="B519" s="483" t="s">
        <v>1414</v>
      </c>
      <c r="C519" s="484">
        <f>SUMIFS(ZADANIOWY!L$1681:L$1713,ZADANIOWY!$A$1681:$A$1713,$A$496,ZADANIOWY!$F$1681:$F$1713,$A519)-SUMIFS(ZADANIOWY!N$1681:N$1713,ZADANIOWY!$A$1681:$A$1713,$A$496,ZADANIOWY!$F$1681:$F$1713,$A519)</f>
        <v>0</v>
      </c>
      <c r="D519" s="484">
        <f>SUMIFS(ZADANIOWY!M$1681:M$1713,ZADANIOWY!$A$1681:$A$1713,$A$496,ZADANIOWY!$F$1681:$F$1713,$A519)-SUMIFS(ZADANIOWY!O$1681:O$1713,ZADANIOWY!$A$1681:$A$1713,$A$496,ZADANIOWY!$F$1681:$F$1713,$A519)</f>
        <v>0</v>
      </c>
      <c r="E519" s="212" t="str">
        <f t="shared" ca="1" si="40"/>
        <v>nie</v>
      </c>
      <c r="F519" s="455"/>
      <c r="G519" s="460" t="str">
        <f>IF(OR($A519="",COUNTIF($A519,"* *")&gt;0,LEFT($A519,1)="7",LEFT($A519,1)="8"),"",SUMIFS(ZADANIOWY!L$2:L$5251,ZADANIOWY!$D$2:$D$5251,"T",ZADANIOWY!$A$2:$A$5251,$A519)-C519)</f>
        <v/>
      </c>
      <c r="H519" s="461" t="str">
        <f>IF(OR($A519="",COUNTIF($A519,"* *")&gt;0,LEFT($A519,1)="7",LEFT($A519,1)="8"),"",SUMIFS(ZADANIOWY!M$2:M$5251,ZADANIOWY!$D$2:$D$5251,"T",ZADANIOWY!$A$2:$A$5251,$A519)-D519)</f>
        <v/>
      </c>
      <c r="I519" s="212"/>
      <c r="J519" s="462" t="str">
        <f t="shared" ca="1" si="34"/>
        <v/>
      </c>
      <c r="K519" s="463" t="str">
        <f t="shared" si="35"/>
        <v/>
      </c>
      <c r="L519" s="463" t="str">
        <f t="shared" ca="1" si="41"/>
        <v/>
      </c>
    </row>
    <row r="520" spans="1:12" s="520" customFormat="1" x14ac:dyDescent="0.25">
      <c r="A520" s="530">
        <v>80103</v>
      </c>
      <c r="B520" s="483" t="s">
        <v>1415</v>
      </c>
      <c r="C520" s="484">
        <f>SUMIFS(ZADANIOWY!L$1681:L$1713,ZADANIOWY!$A$1681:$A$1713,$A$496,ZADANIOWY!$F$1681:$F$1713,$A520)-SUMIFS(ZADANIOWY!N$1681:N$1713,ZADANIOWY!$A$1681:$A$1713,$A$496,ZADANIOWY!$F$1681:$F$1713,$A520)</f>
        <v>0</v>
      </c>
      <c r="D520" s="484">
        <f>SUMIFS(ZADANIOWY!M$1681:M$1713,ZADANIOWY!$A$1681:$A$1713,$A$496,ZADANIOWY!$F$1681:$F$1713,$A520)-SUMIFS(ZADANIOWY!O$1681:O$1713,ZADANIOWY!$A$1681:$A$1713,$A$496,ZADANIOWY!$F$1681:$F$1713,$A520)</f>
        <v>0</v>
      </c>
      <c r="E520" s="212" t="str">
        <f t="shared" ca="1" si="40"/>
        <v>nie</v>
      </c>
      <c r="F520" s="455"/>
      <c r="G520" s="460" t="str">
        <f>IF(OR($A520="",COUNTIF($A520,"* *")&gt;0,LEFT($A520,1)="7",LEFT($A520,1)="8"),"",SUMIFS(ZADANIOWY!L$2:L$5251,ZADANIOWY!$D$2:$D$5251,"T",ZADANIOWY!$A$2:$A$5251,$A520)-C520)</f>
        <v/>
      </c>
      <c r="H520" s="461" t="str">
        <f>IF(OR($A520="",COUNTIF($A520,"* *")&gt;0,LEFT($A520,1)="7",LEFT($A520,1)="8"),"",SUMIFS(ZADANIOWY!M$2:M$5251,ZADANIOWY!$D$2:$D$5251,"T",ZADANIOWY!$A$2:$A$5251,$A520)-D520)</f>
        <v/>
      </c>
      <c r="I520" s="212"/>
      <c r="J520" s="462" t="str">
        <f t="shared" ca="1" si="34"/>
        <v/>
      </c>
      <c r="K520" s="463" t="str">
        <f t="shared" si="35"/>
        <v/>
      </c>
      <c r="L520" s="463" t="str">
        <f t="shared" ca="1" si="41"/>
        <v/>
      </c>
    </row>
    <row r="521" spans="1:12" s="520" customFormat="1" x14ac:dyDescent="0.25">
      <c r="A521" s="530">
        <v>80104</v>
      </c>
      <c r="B521" s="483" t="s">
        <v>1416</v>
      </c>
      <c r="C521" s="484">
        <f>SUMIFS(ZADANIOWY!L$1681:L$1713,ZADANIOWY!$A$1681:$A$1713,$A$496,ZADANIOWY!$F$1681:$F$1713,$A521)-SUMIFS(ZADANIOWY!N$1681:N$1713,ZADANIOWY!$A$1681:$A$1713,$A$496,ZADANIOWY!$F$1681:$F$1713,$A521)</f>
        <v>0</v>
      </c>
      <c r="D521" s="484">
        <f>SUMIFS(ZADANIOWY!M$1681:M$1713,ZADANIOWY!$A$1681:$A$1713,$A$496,ZADANIOWY!$F$1681:$F$1713,$A521)-SUMIFS(ZADANIOWY!O$1681:O$1713,ZADANIOWY!$A$1681:$A$1713,$A$496,ZADANIOWY!$F$1681:$F$1713,$A521)</f>
        <v>0</v>
      </c>
      <c r="E521" s="212" t="str">
        <f t="shared" ca="1" si="40"/>
        <v>nie</v>
      </c>
      <c r="F521" s="455"/>
      <c r="G521" s="460" t="str">
        <f>IF(OR($A521="",COUNTIF($A521,"* *")&gt;0,LEFT($A521,1)="7",LEFT($A521,1)="8"),"",SUMIFS(ZADANIOWY!L$2:L$5251,ZADANIOWY!$D$2:$D$5251,"T",ZADANIOWY!$A$2:$A$5251,$A521)-C521)</f>
        <v/>
      </c>
      <c r="H521" s="461" t="str">
        <f>IF(OR($A521="",COUNTIF($A521,"* *")&gt;0,LEFT($A521,1)="7",LEFT($A521,1)="8"),"",SUMIFS(ZADANIOWY!M$2:M$5251,ZADANIOWY!$D$2:$D$5251,"T",ZADANIOWY!$A$2:$A$5251,$A521)-D521)</f>
        <v/>
      </c>
      <c r="I521" s="212"/>
      <c r="J521" s="462" t="str">
        <f t="shared" ca="1" si="34"/>
        <v/>
      </c>
      <c r="K521" s="463" t="str">
        <f t="shared" si="35"/>
        <v/>
      </c>
      <c r="L521" s="463" t="str">
        <f t="shared" ca="1" si="41"/>
        <v/>
      </c>
    </row>
    <row r="522" spans="1:12" s="520" customFormat="1" x14ac:dyDescent="0.25">
      <c r="A522" s="530">
        <v>80105</v>
      </c>
      <c r="B522" s="483" t="s">
        <v>1417</v>
      </c>
      <c r="C522" s="484">
        <f>SUMIFS(ZADANIOWY!L$1681:L$1713,ZADANIOWY!$A$1681:$A$1713,$A$496,ZADANIOWY!$F$1681:$F$1713,$A522)-SUMIFS(ZADANIOWY!N$1681:N$1713,ZADANIOWY!$A$1681:$A$1713,$A$496,ZADANIOWY!$F$1681:$F$1713,$A522)</f>
        <v>0</v>
      </c>
      <c r="D522" s="484">
        <f>SUMIFS(ZADANIOWY!M$1681:M$1713,ZADANIOWY!$A$1681:$A$1713,$A$496,ZADANIOWY!$F$1681:$F$1713,$A522)-SUMIFS(ZADANIOWY!O$1681:O$1713,ZADANIOWY!$A$1681:$A$1713,$A$496,ZADANIOWY!$F$1681:$F$1713,$A522)</f>
        <v>0</v>
      </c>
      <c r="E522" s="212" t="str">
        <f t="shared" ca="1" si="40"/>
        <v>nie</v>
      </c>
      <c r="F522" s="455"/>
      <c r="G522" s="460" t="str">
        <f>IF(OR($A522="",COUNTIF($A522,"* *")&gt;0,LEFT($A522,1)="7",LEFT($A522,1)="8"),"",SUMIFS(ZADANIOWY!L$2:L$5251,ZADANIOWY!$D$2:$D$5251,"T",ZADANIOWY!$A$2:$A$5251,$A522)-C522)</f>
        <v/>
      </c>
      <c r="H522" s="461" t="str">
        <f>IF(OR($A522="",COUNTIF($A522,"* *")&gt;0,LEFT($A522,1)="7",LEFT($A522,1)="8"),"",SUMIFS(ZADANIOWY!M$2:M$5251,ZADANIOWY!$D$2:$D$5251,"T",ZADANIOWY!$A$2:$A$5251,$A522)-D522)</f>
        <v/>
      </c>
      <c r="I522" s="212"/>
      <c r="J522" s="462" t="str">
        <f t="shared" ca="1" si="34"/>
        <v/>
      </c>
      <c r="K522" s="463" t="str">
        <f t="shared" si="35"/>
        <v/>
      </c>
      <c r="L522" s="463" t="str">
        <f t="shared" ca="1" si="41"/>
        <v/>
      </c>
    </row>
    <row r="523" spans="1:12" s="520" customFormat="1" x14ac:dyDescent="0.25">
      <c r="A523" s="530">
        <v>80107</v>
      </c>
      <c r="B523" s="483" t="s">
        <v>1418</v>
      </c>
      <c r="C523" s="484">
        <f>SUMIFS(ZADANIOWY!L$1681:L$1713,ZADANIOWY!$A$1681:$A$1713,$A$496,ZADANIOWY!$F$1681:$F$1713,$A523)-SUMIFS(ZADANIOWY!N$1681:N$1713,ZADANIOWY!$A$1681:$A$1713,$A$496,ZADANIOWY!$F$1681:$F$1713,$A523)</f>
        <v>0</v>
      </c>
      <c r="D523" s="484">
        <f>SUMIFS(ZADANIOWY!M$1681:M$1713,ZADANIOWY!$A$1681:$A$1713,$A$496,ZADANIOWY!$F$1681:$F$1713,$A523)-SUMIFS(ZADANIOWY!O$1681:O$1713,ZADANIOWY!$A$1681:$A$1713,$A$496,ZADANIOWY!$F$1681:$F$1713,$A523)</f>
        <v>0</v>
      </c>
      <c r="E523" s="212" t="str">
        <f t="shared" ca="1" si="40"/>
        <v>nie</v>
      </c>
      <c r="F523" s="455"/>
      <c r="G523" s="460" t="str">
        <f>IF(OR($A523="",COUNTIF($A523,"* *")&gt;0,LEFT($A523,1)="7",LEFT($A523,1)="8"),"",SUMIFS(ZADANIOWY!L$2:L$5251,ZADANIOWY!$D$2:$D$5251,"T",ZADANIOWY!$A$2:$A$5251,$A523)-C523)</f>
        <v/>
      </c>
      <c r="H523" s="461" t="str">
        <f>IF(OR($A523="",COUNTIF($A523,"* *")&gt;0,LEFT($A523,1)="7",LEFT($A523,1)="8"),"",SUMIFS(ZADANIOWY!M$2:M$5251,ZADANIOWY!$D$2:$D$5251,"T",ZADANIOWY!$A$2:$A$5251,$A523)-D523)</f>
        <v/>
      </c>
      <c r="I523" s="212"/>
      <c r="J523" s="462" t="str">
        <f t="shared" ca="1" si="34"/>
        <v/>
      </c>
      <c r="K523" s="463" t="str">
        <f t="shared" si="35"/>
        <v/>
      </c>
      <c r="L523" s="463" t="str">
        <f t="shared" ca="1" si="41"/>
        <v/>
      </c>
    </row>
    <row r="524" spans="1:12" s="520" customFormat="1" x14ac:dyDescent="0.25">
      <c r="A524" s="530">
        <v>80120</v>
      </c>
      <c r="B524" s="483" t="s">
        <v>1419</v>
      </c>
      <c r="C524" s="484">
        <f>SUMIFS(ZADANIOWY!L$1681:L$1713,ZADANIOWY!$A$1681:$A$1713,$A$496,ZADANIOWY!$F$1681:$F$1713,$A524)-SUMIFS(ZADANIOWY!N$1681:N$1713,ZADANIOWY!$A$1681:$A$1713,$A$496,ZADANIOWY!$F$1681:$F$1713,$A524)</f>
        <v>0</v>
      </c>
      <c r="D524" s="484">
        <f>SUMIFS(ZADANIOWY!M$1681:M$1713,ZADANIOWY!$A$1681:$A$1713,$A$496,ZADANIOWY!$F$1681:$F$1713,$A524)-SUMIFS(ZADANIOWY!O$1681:O$1713,ZADANIOWY!$A$1681:$A$1713,$A$496,ZADANIOWY!$F$1681:$F$1713,$A524)</f>
        <v>0</v>
      </c>
      <c r="E524" s="212" t="str">
        <f t="shared" ca="1" si="40"/>
        <v>nie</v>
      </c>
      <c r="F524" s="455"/>
      <c r="G524" s="460" t="str">
        <f>IF(OR($A524="",COUNTIF($A524,"* *")&gt;0,LEFT($A524,1)="7",LEFT($A524,1)="8"),"",SUMIFS(ZADANIOWY!L$2:L$5251,ZADANIOWY!$D$2:$D$5251,"T",ZADANIOWY!$A$2:$A$5251,$A524)-C524)</f>
        <v/>
      </c>
      <c r="H524" s="461" t="str">
        <f>IF(OR($A524="",COUNTIF($A524,"* *")&gt;0,LEFT($A524,1)="7",LEFT($A524,1)="8"),"",SUMIFS(ZADANIOWY!M$2:M$5251,ZADANIOWY!$D$2:$D$5251,"T",ZADANIOWY!$A$2:$A$5251,$A524)-D524)</f>
        <v/>
      </c>
      <c r="I524" s="212"/>
      <c r="J524" s="462" t="str">
        <f t="shared" ca="1" si="34"/>
        <v/>
      </c>
      <c r="K524" s="463" t="str">
        <f t="shared" si="35"/>
        <v/>
      </c>
      <c r="L524" s="463" t="str">
        <f t="shared" ca="1" si="41"/>
        <v/>
      </c>
    </row>
    <row r="525" spans="1:12" s="520" customFormat="1" x14ac:dyDescent="0.25">
      <c r="A525" s="530">
        <v>80148</v>
      </c>
      <c r="B525" s="483" t="s">
        <v>1420</v>
      </c>
      <c r="C525" s="484">
        <f>SUMIFS(ZADANIOWY!L$1681:L$1713,ZADANIOWY!$A$1681:$A$1713,$A$496,ZADANIOWY!$F$1681:$F$1713,$A525)-SUMIFS(ZADANIOWY!N$1681:N$1713,ZADANIOWY!$A$1681:$A$1713,$A$496,ZADANIOWY!$F$1681:$F$1713,$A525)</f>
        <v>0</v>
      </c>
      <c r="D525" s="484">
        <f>SUMIFS(ZADANIOWY!M$1681:M$1713,ZADANIOWY!$A$1681:$A$1713,$A$496,ZADANIOWY!$F$1681:$F$1713,$A525)-SUMIFS(ZADANIOWY!O$1681:O$1713,ZADANIOWY!$A$1681:$A$1713,$A$496,ZADANIOWY!$F$1681:$F$1713,$A525)</f>
        <v>0</v>
      </c>
      <c r="E525" s="212" t="str">
        <f t="shared" ca="1" si="40"/>
        <v>nie</v>
      </c>
      <c r="F525" s="455"/>
      <c r="G525" s="460" t="str">
        <f>IF(OR($A525="",COUNTIF($A525,"* *")&gt;0,LEFT($A525,1)="7",LEFT($A525,1)="8"),"",SUMIFS(ZADANIOWY!L$2:L$5251,ZADANIOWY!$D$2:$D$5251,"T",ZADANIOWY!$A$2:$A$5251,$A525)-C525)</f>
        <v/>
      </c>
      <c r="H525" s="461" t="str">
        <f>IF(OR($A525="",COUNTIF($A525,"* *")&gt;0,LEFT($A525,1)="7",LEFT($A525,1)="8"),"",SUMIFS(ZADANIOWY!M$2:M$5251,ZADANIOWY!$D$2:$D$5251,"T",ZADANIOWY!$A$2:$A$5251,$A525)-D525)</f>
        <v/>
      </c>
      <c r="I525" s="212"/>
      <c r="J525" s="462" t="str">
        <f t="shared" ca="1" si="34"/>
        <v/>
      </c>
      <c r="K525" s="463" t="str">
        <f t="shared" si="35"/>
        <v/>
      </c>
      <c r="L525" s="463" t="str">
        <f t="shared" ca="1" si="41"/>
        <v/>
      </c>
    </row>
    <row r="526" spans="1:12" s="520" customFormat="1" ht="33.75" x14ac:dyDescent="0.25">
      <c r="A526" s="530">
        <v>80149</v>
      </c>
      <c r="B526" s="483" t="s">
        <v>1421</v>
      </c>
      <c r="C526" s="484">
        <f>SUMIFS(ZADANIOWY!L$1681:L$1713,ZADANIOWY!$A$1681:$A$1713,$A$496,ZADANIOWY!$F$1681:$F$1713,$A526)-SUMIFS(ZADANIOWY!N$1681:N$1713,ZADANIOWY!$A$1681:$A$1713,$A$496,ZADANIOWY!$F$1681:$F$1713,$A526)</f>
        <v>0</v>
      </c>
      <c r="D526" s="484">
        <f>SUMIFS(ZADANIOWY!M$1681:M$1713,ZADANIOWY!$A$1681:$A$1713,$A$496,ZADANIOWY!$F$1681:$F$1713,$A526)-SUMIFS(ZADANIOWY!O$1681:O$1713,ZADANIOWY!$A$1681:$A$1713,$A$496,ZADANIOWY!$F$1681:$F$1713,$A526)</f>
        <v>0</v>
      </c>
      <c r="E526" s="212" t="str">
        <f t="shared" ca="1" si="40"/>
        <v>nie</v>
      </c>
      <c r="F526" s="455"/>
      <c r="G526" s="460" t="str">
        <f>IF(OR($A526="",COUNTIF($A526,"* *")&gt;0,LEFT($A526,1)="7",LEFT($A526,1)="8"),"",SUMIFS(ZADANIOWY!L$2:L$5251,ZADANIOWY!$D$2:$D$5251,"T",ZADANIOWY!$A$2:$A$5251,$A526)-C526)</f>
        <v/>
      </c>
      <c r="H526" s="461" t="str">
        <f>IF(OR($A526="",COUNTIF($A526,"* *")&gt;0,LEFT($A526,1)="7",LEFT($A526,1)="8"),"",SUMIFS(ZADANIOWY!M$2:M$5251,ZADANIOWY!$D$2:$D$5251,"T",ZADANIOWY!$A$2:$A$5251,$A526)-D526)</f>
        <v/>
      </c>
      <c r="I526" s="212"/>
      <c r="J526" s="462" t="str">
        <f t="shared" ca="1" si="34"/>
        <v/>
      </c>
      <c r="K526" s="463" t="str">
        <f t="shared" si="35"/>
        <v/>
      </c>
      <c r="L526" s="463" t="str">
        <f t="shared" ca="1" si="41"/>
        <v/>
      </c>
    </row>
    <row r="527" spans="1:12" s="520" customFormat="1" ht="22.5" x14ac:dyDescent="0.25">
      <c r="A527" s="530">
        <v>80150</v>
      </c>
      <c r="B527" s="483" t="s">
        <v>1422</v>
      </c>
      <c r="C527" s="484">
        <f>SUMIFS(ZADANIOWY!L$1681:L$1713,ZADANIOWY!$A$1681:$A$1713,$A$496,ZADANIOWY!$F$1681:$F$1713,$A527)-SUMIFS(ZADANIOWY!N$1681:N$1713,ZADANIOWY!$A$1681:$A$1713,$A$496,ZADANIOWY!$F$1681:$F$1713,$A527)</f>
        <v>0</v>
      </c>
      <c r="D527" s="484">
        <f>SUMIFS(ZADANIOWY!M$1681:M$1713,ZADANIOWY!$A$1681:$A$1713,$A$496,ZADANIOWY!$F$1681:$F$1713,$A527)-SUMIFS(ZADANIOWY!O$1681:O$1713,ZADANIOWY!$A$1681:$A$1713,$A$496,ZADANIOWY!$F$1681:$F$1713,$A527)</f>
        <v>0</v>
      </c>
      <c r="E527" s="212" t="str">
        <f t="shared" ca="1" si="40"/>
        <v>nie</v>
      </c>
      <c r="F527" s="455"/>
      <c r="G527" s="460" t="str">
        <f>IF(OR($A527="",COUNTIF($A527,"* *")&gt;0,LEFT($A527,1)="7",LEFT($A527,1)="8"),"",SUMIFS(ZADANIOWY!L$2:L$5251,ZADANIOWY!$D$2:$D$5251,"T",ZADANIOWY!$A$2:$A$5251,$A527)-C527)</f>
        <v/>
      </c>
      <c r="H527" s="461" t="str">
        <f>IF(OR($A527="",COUNTIF($A527,"* *")&gt;0,LEFT($A527,1)="7",LEFT($A527,1)="8"),"",SUMIFS(ZADANIOWY!M$2:M$5251,ZADANIOWY!$D$2:$D$5251,"T",ZADANIOWY!$A$2:$A$5251,$A527)-D527)</f>
        <v/>
      </c>
      <c r="I527" s="212"/>
      <c r="J527" s="462" t="str">
        <f t="shared" ca="1" si="34"/>
        <v/>
      </c>
      <c r="K527" s="463" t="str">
        <f t="shared" si="35"/>
        <v/>
      </c>
      <c r="L527" s="463" t="str">
        <f t="shared" ca="1" si="41"/>
        <v/>
      </c>
    </row>
    <row r="528" spans="1:12" s="520" customFormat="1" ht="67.5" x14ac:dyDescent="0.25">
      <c r="A528" s="530">
        <v>80152</v>
      </c>
      <c r="B528" s="483" t="s">
        <v>1423</v>
      </c>
      <c r="C528" s="484">
        <f>SUMIFS(ZADANIOWY!L$1681:L$1713,ZADANIOWY!$A$1681:$A$1713,$A$496,ZADANIOWY!$F$1681:$F$1713,$A528)-SUMIFS(ZADANIOWY!N$1681:N$1713,ZADANIOWY!$A$1681:$A$1713,$A$496,ZADANIOWY!$F$1681:$F$1713,$A528)</f>
        <v>0</v>
      </c>
      <c r="D528" s="484">
        <f>SUMIFS(ZADANIOWY!M$1681:M$1713,ZADANIOWY!$A$1681:$A$1713,$A$496,ZADANIOWY!$F$1681:$F$1713,$A528)-SUMIFS(ZADANIOWY!O$1681:O$1713,ZADANIOWY!$A$1681:$A$1713,$A$496,ZADANIOWY!$F$1681:$F$1713,$A528)</f>
        <v>0</v>
      </c>
      <c r="E528" s="212" t="str">
        <f t="shared" ca="1" si="40"/>
        <v>nie</v>
      </c>
      <c r="F528" s="455"/>
      <c r="G528" s="460" t="str">
        <f>IF(OR($A528="",COUNTIF($A528,"* *")&gt;0,LEFT($A528,1)="7",LEFT($A528,1)="8"),"",SUMIFS(ZADANIOWY!L$2:L$5251,ZADANIOWY!$D$2:$D$5251,"T",ZADANIOWY!$A$2:$A$5251,$A528)-C528)</f>
        <v/>
      </c>
      <c r="H528" s="461" t="str">
        <f>IF(OR($A528="",COUNTIF($A528,"* *")&gt;0,LEFT($A528,1)="7",LEFT($A528,1)="8"),"",SUMIFS(ZADANIOWY!M$2:M$5251,ZADANIOWY!$D$2:$D$5251,"T",ZADANIOWY!$A$2:$A$5251,$A528)-D528)</f>
        <v/>
      </c>
      <c r="I528" s="212"/>
      <c r="J528" s="462" t="str">
        <f t="shared" ca="1" si="34"/>
        <v/>
      </c>
      <c r="K528" s="463" t="str">
        <f t="shared" si="35"/>
        <v/>
      </c>
      <c r="L528" s="463" t="str">
        <f t="shared" ca="1" si="41"/>
        <v/>
      </c>
    </row>
    <row r="529" spans="1:12" s="520" customFormat="1" x14ac:dyDescent="0.25">
      <c r="A529" s="530">
        <v>85406</v>
      </c>
      <c r="B529" s="483" t="s">
        <v>1424</v>
      </c>
      <c r="C529" s="484">
        <f>SUMIFS(ZADANIOWY!L$1681:L$1713,ZADANIOWY!$A$1681:$A$1713,$A$496,ZADANIOWY!$F$1681:$F$1713,$A529)-SUMIFS(ZADANIOWY!N$1681:N$1713,ZADANIOWY!$A$1681:$A$1713,$A$496,ZADANIOWY!$F$1681:$F$1713,$A529)</f>
        <v>0</v>
      </c>
      <c r="D529" s="484">
        <f>SUMIFS(ZADANIOWY!M$1681:M$1713,ZADANIOWY!$A$1681:$A$1713,$A$496,ZADANIOWY!$F$1681:$F$1713,$A529)-SUMIFS(ZADANIOWY!O$1681:O$1713,ZADANIOWY!$A$1681:$A$1713,$A$496,ZADANIOWY!$F$1681:$F$1713,$A529)</f>
        <v>0</v>
      </c>
      <c r="E529" s="212" t="str">
        <f t="shared" ca="1" si="40"/>
        <v>nie</v>
      </c>
      <c r="F529" s="455"/>
      <c r="G529" s="460" t="str">
        <f>IF(OR($A529="",COUNTIF($A529,"* *")&gt;0,LEFT($A529,1)="7",LEFT($A529,1)="8"),"",SUMIFS(ZADANIOWY!L$2:L$5251,ZADANIOWY!$D$2:$D$5251,"T",ZADANIOWY!$A$2:$A$5251,$A529)-C529)</f>
        <v/>
      </c>
      <c r="H529" s="461" t="str">
        <f>IF(OR($A529="",COUNTIF($A529,"* *")&gt;0,LEFT($A529,1)="7",LEFT($A529,1)="8"),"",SUMIFS(ZADANIOWY!M$2:M$5251,ZADANIOWY!$D$2:$D$5251,"T",ZADANIOWY!$A$2:$A$5251,$A529)-D529)</f>
        <v/>
      </c>
      <c r="I529" s="212"/>
      <c r="J529" s="462" t="str">
        <f t="shared" ca="1" si="34"/>
        <v/>
      </c>
      <c r="K529" s="463" t="str">
        <f t="shared" si="35"/>
        <v/>
      </c>
      <c r="L529" s="463" t="str">
        <f t="shared" ca="1" si="41"/>
        <v/>
      </c>
    </row>
    <row r="530" spans="1:12" s="520" customFormat="1" x14ac:dyDescent="0.25">
      <c r="A530" s="530">
        <v>85410</v>
      </c>
      <c r="B530" s="483" t="s">
        <v>1425</v>
      </c>
      <c r="C530" s="484">
        <f>SUMIFS(ZADANIOWY!L$1681:L$1713,ZADANIOWY!$A$1681:$A$1713,$A$496,ZADANIOWY!$F$1681:$F$1713,$A530)-SUMIFS(ZADANIOWY!N$1681:N$1713,ZADANIOWY!$A$1681:$A$1713,$A$496,ZADANIOWY!$F$1681:$F$1713,$A530)</f>
        <v>0</v>
      </c>
      <c r="D530" s="484">
        <f>SUMIFS(ZADANIOWY!M$1681:M$1713,ZADANIOWY!$A$1681:$A$1713,$A$496,ZADANIOWY!$F$1681:$F$1713,$A530)-SUMIFS(ZADANIOWY!O$1681:O$1713,ZADANIOWY!$A$1681:$A$1713,$A$496,ZADANIOWY!$F$1681:$F$1713,$A530)</f>
        <v>0</v>
      </c>
      <c r="E530" s="212" t="str">
        <f t="shared" ca="1" si="40"/>
        <v>nie</v>
      </c>
      <c r="F530" s="455"/>
      <c r="G530" s="460" t="str">
        <f>IF(OR($A530="",COUNTIF($A530,"* *")&gt;0,LEFT($A530,1)="7",LEFT($A530,1)="8"),"",SUMIFS(ZADANIOWY!L$2:L$5251,ZADANIOWY!$D$2:$D$5251,"T",ZADANIOWY!$A$2:$A$5251,$A530)-C530)</f>
        <v/>
      </c>
      <c r="H530" s="461" t="str">
        <f>IF(OR($A530="",COUNTIF($A530,"* *")&gt;0,LEFT($A530,1)="7",LEFT($A530,1)="8"),"",SUMIFS(ZADANIOWY!M$2:M$5251,ZADANIOWY!$D$2:$D$5251,"T",ZADANIOWY!$A$2:$A$5251,$A530)-D530)</f>
        <v/>
      </c>
      <c r="I530" s="212"/>
      <c r="J530" s="462" t="str">
        <f t="shared" ca="1" si="34"/>
        <v/>
      </c>
      <c r="K530" s="463" t="str">
        <f t="shared" si="35"/>
        <v/>
      </c>
      <c r="L530" s="463" t="str">
        <f t="shared" ca="1" si="41"/>
        <v/>
      </c>
    </row>
    <row r="531" spans="1:12" s="520" customFormat="1" ht="6" customHeight="1" x14ac:dyDescent="0.25">
      <c r="A531" s="531"/>
      <c r="B531" s="473"/>
      <c r="C531" s="474"/>
      <c r="D531" s="474"/>
      <c r="E531" s="841" t="str">
        <f>IF(SUM($C$518:$D$530)&gt;0,"tak","nie")</f>
        <v>nie</v>
      </c>
      <c r="F531" s="455"/>
      <c r="G531" s="460" t="str">
        <f>IF(OR($A531="",COUNTIF($A531,"* *")&gt;0,LEFT($A531,1)="7",LEFT($A531,1)="8"),"",SUMIFS(ZADANIOWY!L$2:L$5251,ZADANIOWY!$D$2:$D$5251,"T",ZADANIOWY!$A$2:$A$5251,$A531)-C531)</f>
        <v/>
      </c>
      <c r="H531" s="461" t="str">
        <f>IF(OR($A531="",COUNTIF($A531,"* *")&gt;0,LEFT($A531,1)="7",LEFT($A531,1)="8"),"",SUMIFS(ZADANIOWY!M$2:M$5251,ZADANIOWY!$D$2:$D$5251,"T",ZADANIOWY!$A$2:$A$5251,$A531)-D531)</f>
        <v/>
      </c>
      <c r="I531" s="212"/>
      <c r="J531" s="462" t="str">
        <f t="shared" ca="1" si="34"/>
        <v/>
      </c>
      <c r="K531" s="463" t="str">
        <f t="shared" si="35"/>
        <v/>
      </c>
      <c r="L531" s="463" t="str">
        <f t="shared" ca="1" si="41"/>
        <v/>
      </c>
    </row>
    <row r="532" spans="1:12" s="520" customFormat="1" x14ac:dyDescent="0.25">
      <c r="A532" s="532"/>
      <c r="B532" s="483"/>
      <c r="C532" s="484"/>
      <c r="D532" s="484"/>
      <c r="E532" s="841" t="str">
        <f>IF(SUM($C$518:$D$530)&gt;0,"tak","nie")</f>
        <v>nie</v>
      </c>
      <c r="F532" s="455"/>
      <c r="G532" s="460" t="str">
        <f>IF(OR($A532="",COUNTIF($A532,"* *")&gt;0,LEFT($A532,1)="7",LEFT($A532,1)="8"),"",SUMIFS(ZADANIOWY!L$2:L$5251,ZADANIOWY!$D$2:$D$5251,"T",ZADANIOWY!$A$2:$A$5251,$A532)-C532)</f>
        <v/>
      </c>
      <c r="H532" s="461" t="str">
        <f>IF(OR($A532="",COUNTIF($A532,"* *")&gt;0,LEFT($A532,1)="7",LEFT($A532,1)="8"),"",SUMIFS(ZADANIOWY!M$2:M$5251,ZADANIOWY!$D$2:$D$5251,"T",ZADANIOWY!$A$2:$A$5251,$A532)-D532)</f>
        <v/>
      </c>
      <c r="I532" s="212"/>
      <c r="J532" s="462" t="str">
        <f t="shared" ca="1" si="34"/>
        <v/>
      </c>
      <c r="K532" s="463" t="str">
        <f t="shared" si="35"/>
        <v/>
      </c>
      <c r="L532" s="463" t="str">
        <f t="shared" ca="1" si="41"/>
        <v/>
      </c>
    </row>
    <row r="533" spans="1:12" s="520" customFormat="1" ht="6" customHeight="1" x14ac:dyDescent="0.25">
      <c r="A533" s="533"/>
      <c r="B533" s="473"/>
      <c r="C533" s="474"/>
      <c r="D533" s="474"/>
      <c r="E533" s="841" t="str">
        <f>IF(SUM($C$518:$D$530)&gt;0,"tak","nie")</f>
        <v>nie</v>
      </c>
      <c r="F533" s="455"/>
      <c r="G533" s="460" t="str">
        <f>IF(OR($A533="",COUNTIF($A533,"* *")&gt;0,LEFT($A533,1)="7",LEFT($A533,1)="8"),"",SUMIFS(ZADANIOWY!L$2:L$5251,ZADANIOWY!$D$2:$D$5251,"T",ZADANIOWY!$A$2:$A$5251,$A533)-C533)</f>
        <v/>
      </c>
      <c r="H533" s="461" t="str">
        <f>IF(OR($A533="",COUNTIF($A533,"* *")&gt;0,LEFT($A533,1)="7",LEFT($A533,1)="8"),"",SUMIFS(ZADANIOWY!M$2:M$5251,ZADANIOWY!$D$2:$D$5251,"T",ZADANIOWY!$A$2:$A$5251,$A533)-D533)</f>
        <v/>
      </c>
      <c r="I533" s="212"/>
      <c r="J533" s="462" t="str">
        <f t="shared" ref="J533:J596" ca="1" si="42">IF(OR(A533="",COUNTIF(A533,"* *")&gt;0,LEFT(A533,1)="7",LEFT(A533,1)="8"),OFFSET(J533,-1,0),IF(C533+D533&gt;0,A533,""))</f>
        <v/>
      </c>
      <c r="K533" s="463" t="str">
        <f t="shared" ref="K533:K596" si="43">IF(COUNTIFS(B533,"Dysponen*",J533,"&lt;&gt;")&gt;0,J533,"")</f>
        <v/>
      </c>
      <c r="L533" s="463" t="str">
        <f t="shared" ca="1" si="41"/>
        <v/>
      </c>
    </row>
    <row r="534" spans="1:12" s="437" customFormat="1" x14ac:dyDescent="0.25">
      <c r="A534" s="525" t="s">
        <v>319</v>
      </c>
      <c r="B534" s="500" t="s">
        <v>1426</v>
      </c>
      <c r="C534" s="493">
        <f>VLOOKUP(A534,ZADANIOWY!$A$4:$M$5251,12,0)</f>
        <v>0</v>
      </c>
      <c r="D534" s="493">
        <f>VLOOKUP(A534,ZADANIOWY!$A$4:$M$5251,13,0)</f>
        <v>0</v>
      </c>
      <c r="E534" s="212" t="str">
        <f t="shared" ref="E534:E597" ca="1" si="44">IF(OR(A534="",COUNTIF(A534," *")&gt;0),IF(OFFSET(E534,-1,0)="","sprawdź",OFFSET(E534,-1,0)),IF(C534+D534&gt;0,"tak","nie"))</f>
        <v>nie</v>
      </c>
      <c r="F534" s="455"/>
      <c r="G534" s="460">
        <f>IF(OR($A534="",COUNTIF($A534,"* *")&gt;0,LEFT($A534,1)="7",LEFT($A534,1)="8"),"",SUMIFS(ZADANIOWY!L$2:L$5251,ZADANIOWY!$D$2:$D$5251,"T",ZADANIOWY!$A$2:$A$5251,$A534)-C534)</f>
        <v>0</v>
      </c>
      <c r="H534" s="461">
        <f>IF(OR($A534="",COUNTIF($A534,"* *")&gt;0,LEFT($A534,1)="7",LEFT($A534,1)="8"),"",SUMIFS(ZADANIOWY!M$2:M$5251,ZADANIOWY!$D$2:$D$5251,"T",ZADANIOWY!$A$2:$A$5251,$A534)-D534)</f>
        <v>0</v>
      </c>
      <c r="I534" s="212"/>
      <c r="J534" s="462" t="str">
        <f t="shared" ca="1" si="42"/>
        <v/>
      </c>
      <c r="K534" s="463" t="str">
        <f t="shared" si="43"/>
        <v/>
      </c>
      <c r="L534" s="463" t="str">
        <f t="shared" ca="1" si="41"/>
        <v/>
      </c>
    </row>
    <row r="535" spans="1:12" s="437" customFormat="1" ht="6" customHeight="1" x14ac:dyDescent="0.25">
      <c r="A535" s="521"/>
      <c r="B535" s="497" t="s">
        <v>33</v>
      </c>
      <c r="C535" s="486"/>
      <c r="D535" s="486"/>
      <c r="E535" s="212" t="str">
        <f t="shared" ca="1" si="44"/>
        <v>nie</v>
      </c>
      <c r="F535" s="455"/>
      <c r="G535" s="460" t="str">
        <f>IF(OR($A535="",COUNTIF($A535,"* *")&gt;0,LEFT($A535,1)="7",LEFT($A535,1)="8"),"",SUMIFS(ZADANIOWY!L$2:L$5251,ZADANIOWY!$D$2:$D$5251,"T",ZADANIOWY!$A$2:$A$5251,$A535)-C535)</f>
        <v/>
      </c>
      <c r="H535" s="461" t="str">
        <f>IF(OR($A535="",COUNTIF($A535,"* *")&gt;0,LEFT($A535,1)="7",LEFT($A535,1)="8"),"",SUMIFS(ZADANIOWY!M$2:M$5251,ZADANIOWY!$D$2:$D$5251,"T",ZADANIOWY!$A$2:$A$5251,$A535)-D535)</f>
        <v/>
      </c>
      <c r="I535" s="212"/>
      <c r="J535" s="462" t="str">
        <f t="shared" ca="1" si="42"/>
        <v/>
      </c>
      <c r="K535" s="463" t="str">
        <f t="shared" si="43"/>
        <v/>
      </c>
      <c r="L535" s="463" t="str">
        <f t="shared" ca="1" si="41"/>
        <v/>
      </c>
    </row>
    <row r="536" spans="1:12" s="437" customFormat="1" x14ac:dyDescent="0.25">
      <c r="A536" s="527"/>
      <c r="B536" s="514" t="s">
        <v>1590</v>
      </c>
      <c r="C536" s="482"/>
      <c r="D536" s="482"/>
      <c r="E536" s="212" t="str">
        <f t="shared" ca="1" si="44"/>
        <v>nie</v>
      </c>
      <c r="F536" s="455"/>
      <c r="G536" s="460" t="str">
        <f>IF(OR($A536="",COUNTIF($A536,"* *")&gt;0,LEFT($A536,1)="7",LEFT($A536,1)="8"),"",SUMIFS(ZADANIOWY!L$2:L$5251,ZADANIOWY!$D$2:$D$5251,"T",ZADANIOWY!$A$2:$A$5251,$A536)-C536)</f>
        <v/>
      </c>
      <c r="H536" s="461" t="str">
        <f>IF(OR($A536="",COUNTIF($A536,"* *")&gt;0,LEFT($A536,1)="7",LEFT($A536,1)="8"),"",SUMIFS(ZADANIOWY!M$2:M$5251,ZADANIOWY!$D$2:$D$5251,"T",ZADANIOWY!$A$2:$A$5251,$A536)-D536)</f>
        <v/>
      </c>
      <c r="I536" s="212"/>
      <c r="J536" s="462" t="str">
        <f t="shared" ca="1" si="42"/>
        <v/>
      </c>
      <c r="K536" s="463" t="str">
        <f t="shared" si="43"/>
        <v/>
      </c>
      <c r="L536" s="463" t="str">
        <f t="shared" ca="1" si="41"/>
        <v/>
      </c>
    </row>
    <row r="537" spans="1:12" s="437" customFormat="1" ht="6" customHeight="1" x14ac:dyDescent="0.25">
      <c r="A537" s="521"/>
      <c r="B537" s="473" t="s">
        <v>33</v>
      </c>
      <c r="C537" s="474"/>
      <c r="D537" s="474"/>
      <c r="E537" s="212" t="str">
        <f t="shared" ca="1" si="44"/>
        <v>nie</v>
      </c>
      <c r="F537" s="455"/>
      <c r="G537" s="460" t="str">
        <f>IF(OR($A537="",COUNTIF($A537,"* *")&gt;0,LEFT($A537,1)="7",LEFT($A537,1)="8"),"",SUMIFS(ZADANIOWY!L$2:L$5251,ZADANIOWY!$D$2:$D$5251,"T",ZADANIOWY!$A$2:$A$5251,$A537)-C537)</f>
        <v/>
      </c>
      <c r="H537" s="461" t="str">
        <f>IF(OR($A537="",COUNTIF($A537,"* *")&gt;0,LEFT($A537,1)="7",LEFT($A537,1)="8"),"",SUMIFS(ZADANIOWY!M$2:M$5251,ZADANIOWY!$D$2:$D$5251,"T",ZADANIOWY!$A$2:$A$5251,$A537)-D537)</f>
        <v/>
      </c>
      <c r="I537" s="212"/>
      <c r="J537" s="462" t="str">
        <f t="shared" ca="1" si="42"/>
        <v/>
      </c>
      <c r="K537" s="463" t="str">
        <f t="shared" si="43"/>
        <v/>
      </c>
      <c r="L537" s="463" t="str">
        <f t="shared" ca="1" si="41"/>
        <v/>
      </c>
    </row>
    <row r="538" spans="1:12" s="437" customFormat="1" x14ac:dyDescent="0.25">
      <c r="A538" s="527"/>
      <c r="B538" s="481" t="s">
        <v>1403</v>
      </c>
      <c r="C538" s="496"/>
      <c r="D538" s="496"/>
      <c r="E538" s="212" t="str">
        <f t="shared" ca="1" si="44"/>
        <v>nie</v>
      </c>
      <c r="F538" s="455"/>
      <c r="G538" s="460" t="str">
        <f>IF(OR($A538="",COUNTIF($A538,"* *")&gt;0,LEFT($A538,1)="7",LEFT($A538,1)="8"),"",SUMIFS(ZADANIOWY!L$2:L$5251,ZADANIOWY!$D$2:$D$5251,"T",ZADANIOWY!$A$2:$A$5251,$A538)-C538)</f>
        <v/>
      </c>
      <c r="H538" s="461" t="str">
        <f>IF(OR($A538="",COUNTIF($A538,"* *")&gt;0,LEFT($A538,1)="7",LEFT($A538,1)="8"),"",SUMIFS(ZADANIOWY!M$2:M$5251,ZADANIOWY!$D$2:$D$5251,"T",ZADANIOWY!$A$2:$A$5251,$A538)-D538)</f>
        <v/>
      </c>
      <c r="I538" s="212"/>
      <c r="J538" s="462" t="str">
        <f t="shared" ca="1" si="42"/>
        <v/>
      </c>
      <c r="K538" s="463" t="str">
        <f t="shared" ca="1" si="43"/>
        <v/>
      </c>
      <c r="L538" s="463" t="str">
        <f t="shared" ca="1" si="41"/>
        <v/>
      </c>
    </row>
    <row r="539" spans="1:12" s="437" customFormat="1" ht="6" customHeight="1" x14ac:dyDescent="0.25">
      <c r="A539" s="521"/>
      <c r="B539" s="469" t="s">
        <v>33</v>
      </c>
      <c r="C539" s="474"/>
      <c r="D539" s="474"/>
      <c r="E539" s="212" t="str">
        <f t="shared" ca="1" si="44"/>
        <v>nie</v>
      </c>
      <c r="F539" s="455"/>
      <c r="G539" s="460" t="str">
        <f>IF(OR($A539="",COUNTIF($A539,"* *")&gt;0,LEFT($A539,1)="7",LEFT($A539,1)="8"),"",SUMIFS(ZADANIOWY!L$2:L$5251,ZADANIOWY!$D$2:$D$5251,"T",ZADANIOWY!$A$2:$A$5251,$A539)-C539)</f>
        <v/>
      </c>
      <c r="H539" s="461" t="str">
        <f>IF(OR($A539="",COUNTIF($A539,"* *")&gt;0,LEFT($A539,1)="7",LEFT($A539,1)="8"),"",SUMIFS(ZADANIOWY!M$2:M$5251,ZADANIOWY!$D$2:$D$5251,"T",ZADANIOWY!$A$2:$A$5251,$A539)-D539)</f>
        <v/>
      </c>
      <c r="I539" s="212"/>
      <c r="J539" s="462" t="str">
        <f t="shared" ca="1" si="42"/>
        <v/>
      </c>
      <c r="K539" s="463" t="str">
        <f t="shared" si="43"/>
        <v/>
      </c>
      <c r="L539" s="463" t="str">
        <f t="shared" ca="1" si="41"/>
        <v/>
      </c>
    </row>
    <row r="540" spans="1:12" s="437" customFormat="1" x14ac:dyDescent="0.25">
      <c r="A540" s="527"/>
      <c r="B540" s="483"/>
      <c r="C540" s="484"/>
      <c r="D540" s="484"/>
      <c r="E540" s="212" t="str">
        <f t="shared" ca="1" si="44"/>
        <v>nie</v>
      </c>
      <c r="F540" s="455"/>
      <c r="G540" s="460" t="str">
        <f>IF(OR($A540="",COUNTIF($A540,"* *")&gt;0,LEFT($A540,1)="7",LEFT($A540,1)="8"),"",SUMIFS(ZADANIOWY!L$2:L$5251,ZADANIOWY!$D$2:$D$5251,"T",ZADANIOWY!$A$2:$A$5251,$A540)-C540)</f>
        <v/>
      </c>
      <c r="H540" s="461" t="str">
        <f>IF(OR($A540="",COUNTIF($A540,"* *")&gt;0,LEFT($A540,1)="7",LEFT($A540,1)="8"),"",SUMIFS(ZADANIOWY!M$2:M$5251,ZADANIOWY!$D$2:$D$5251,"T",ZADANIOWY!$A$2:$A$5251,$A540)-D540)</f>
        <v/>
      </c>
      <c r="I540" s="212"/>
      <c r="J540" s="462" t="str">
        <f t="shared" ca="1" si="42"/>
        <v/>
      </c>
      <c r="K540" s="463" t="str">
        <f t="shared" si="43"/>
        <v/>
      </c>
      <c r="L540" s="463" t="str">
        <f t="shared" ca="1" si="41"/>
        <v/>
      </c>
    </row>
    <row r="541" spans="1:12" s="437" customFormat="1" ht="6" customHeight="1" x14ac:dyDescent="0.25">
      <c r="A541" s="521"/>
      <c r="B541" s="473"/>
      <c r="C541" s="474"/>
      <c r="D541" s="474"/>
      <c r="E541" s="212" t="str">
        <f t="shared" ca="1" si="44"/>
        <v>nie</v>
      </c>
      <c r="F541" s="455"/>
      <c r="G541" s="460" t="str">
        <f>IF(OR($A541="",COUNTIF($A541,"* *")&gt;0,LEFT($A541,1)="7",LEFT($A541,1)="8"),"",SUMIFS(ZADANIOWY!L$2:L$5251,ZADANIOWY!$D$2:$D$5251,"T",ZADANIOWY!$A$2:$A$5251,$A541)-C541)</f>
        <v/>
      </c>
      <c r="H541" s="461" t="str">
        <f>IF(OR($A541="",COUNTIF($A541,"* *")&gt;0,LEFT($A541,1)="7",LEFT($A541,1)="8"),"",SUMIFS(ZADANIOWY!M$2:M$5251,ZADANIOWY!$D$2:$D$5251,"T",ZADANIOWY!$A$2:$A$5251,$A541)-D541)</f>
        <v/>
      </c>
      <c r="I541" s="212"/>
      <c r="J541" s="462" t="str">
        <f t="shared" ca="1" si="42"/>
        <v/>
      </c>
      <c r="K541" s="463" t="str">
        <f t="shared" si="43"/>
        <v/>
      </c>
      <c r="L541" s="463" t="str">
        <f t="shared" ca="1" si="41"/>
        <v/>
      </c>
    </row>
    <row r="542" spans="1:12" s="437" customFormat="1" x14ac:dyDescent="0.25">
      <c r="A542" s="525" t="s">
        <v>322</v>
      </c>
      <c r="B542" s="500" t="s">
        <v>1427</v>
      </c>
      <c r="C542" s="493">
        <f>VLOOKUP(A542,ZADANIOWY!$A$4:$M$5251,12,0)</f>
        <v>0</v>
      </c>
      <c r="D542" s="493">
        <f>VLOOKUP(A542,ZADANIOWY!$A$4:$M$5251,13,0)</f>
        <v>0</v>
      </c>
      <c r="E542" s="212" t="str">
        <f t="shared" ca="1" si="44"/>
        <v>nie</v>
      </c>
      <c r="F542" s="455"/>
      <c r="G542" s="460">
        <f>IF(OR($A542="",COUNTIF($A542,"* *")&gt;0,LEFT($A542,1)="7",LEFT($A542,1)="8"),"",SUMIFS(ZADANIOWY!L$2:L$5251,ZADANIOWY!$D$2:$D$5251,"T",ZADANIOWY!$A$2:$A$5251,$A542)-C542)</f>
        <v>0</v>
      </c>
      <c r="H542" s="461">
        <f>IF(OR($A542="",COUNTIF($A542,"* *")&gt;0,LEFT($A542,1)="7",LEFT($A542,1)="8"),"",SUMIFS(ZADANIOWY!M$2:M$5251,ZADANIOWY!$D$2:$D$5251,"T",ZADANIOWY!$A$2:$A$5251,$A542)-D542)</f>
        <v>0</v>
      </c>
      <c r="I542" s="212"/>
      <c r="J542" s="462" t="str">
        <f t="shared" ca="1" si="42"/>
        <v/>
      </c>
      <c r="K542" s="463" t="str">
        <f t="shared" si="43"/>
        <v/>
      </c>
      <c r="L542" s="463" t="str">
        <f t="shared" ca="1" si="41"/>
        <v/>
      </c>
    </row>
    <row r="543" spans="1:12" s="437" customFormat="1" ht="6" customHeight="1" x14ac:dyDescent="0.25">
      <c r="A543" s="468"/>
      <c r="B543" s="497" t="s">
        <v>33</v>
      </c>
      <c r="C543" s="474"/>
      <c r="D543" s="474"/>
      <c r="E543" s="212" t="str">
        <f t="shared" ca="1" si="44"/>
        <v>nie</v>
      </c>
      <c r="F543" s="455"/>
      <c r="G543" s="460" t="str">
        <f>IF(OR($A543="",COUNTIF($A543,"* *")&gt;0,LEFT($A543,1)="7",LEFT($A543,1)="8"),"",SUMIFS(ZADANIOWY!L$2:L$5251,ZADANIOWY!$D$2:$D$5251,"T",ZADANIOWY!$A$2:$A$5251,$A543)-C543)</f>
        <v/>
      </c>
      <c r="H543" s="461" t="str">
        <f>IF(OR($A543="",COUNTIF($A543,"* *")&gt;0,LEFT($A543,1)="7",LEFT($A543,1)="8"),"",SUMIFS(ZADANIOWY!M$2:M$5251,ZADANIOWY!$D$2:$D$5251,"T",ZADANIOWY!$A$2:$A$5251,$A543)-D543)</f>
        <v/>
      </c>
      <c r="I543" s="212"/>
      <c r="J543" s="462" t="str">
        <f t="shared" ca="1" si="42"/>
        <v/>
      </c>
      <c r="K543" s="463" t="str">
        <f t="shared" si="43"/>
        <v/>
      </c>
      <c r="L543" s="463" t="str">
        <f t="shared" ca="1" si="41"/>
        <v/>
      </c>
    </row>
    <row r="544" spans="1:12" s="437" customFormat="1" x14ac:dyDescent="0.25">
      <c r="A544" s="498"/>
      <c r="B544" s="514" t="s">
        <v>1662</v>
      </c>
      <c r="C544" s="482"/>
      <c r="D544" s="482"/>
      <c r="E544" s="212" t="str">
        <f t="shared" ca="1" si="44"/>
        <v>nie</v>
      </c>
      <c r="F544" s="455"/>
      <c r="G544" s="460" t="str">
        <f>IF(OR($A544="",COUNTIF($A544,"* *")&gt;0,LEFT($A544,1)="7",LEFT($A544,1)="8"),"",SUMIFS(ZADANIOWY!L$2:L$5251,ZADANIOWY!$D$2:$D$5251,"T",ZADANIOWY!$A$2:$A$5251,$A544)-C544)</f>
        <v/>
      </c>
      <c r="H544" s="461" t="str">
        <f>IF(OR($A544="",COUNTIF($A544,"* *")&gt;0,LEFT($A544,1)="7",LEFT($A544,1)="8"),"",SUMIFS(ZADANIOWY!M$2:M$5251,ZADANIOWY!$D$2:$D$5251,"T",ZADANIOWY!$A$2:$A$5251,$A544)-D544)</f>
        <v/>
      </c>
      <c r="I544" s="212"/>
      <c r="J544" s="462" t="str">
        <f t="shared" ca="1" si="42"/>
        <v/>
      </c>
      <c r="K544" s="463" t="str">
        <f t="shared" si="43"/>
        <v/>
      </c>
      <c r="L544" s="463" t="str">
        <f t="shared" ca="1" si="41"/>
        <v/>
      </c>
    </row>
    <row r="545" spans="1:12" s="437" customFormat="1" ht="6" customHeight="1" x14ac:dyDescent="0.25">
      <c r="A545" s="468"/>
      <c r="B545" s="473" t="s">
        <v>33</v>
      </c>
      <c r="C545" s="474"/>
      <c r="D545" s="474"/>
      <c r="E545" s="212" t="str">
        <f t="shared" ca="1" si="44"/>
        <v>nie</v>
      </c>
      <c r="F545" s="455"/>
      <c r="G545" s="460" t="str">
        <f>IF(OR($A545="",COUNTIF($A545,"* *")&gt;0,LEFT($A545,1)="7",LEFT($A545,1)="8"),"",SUMIFS(ZADANIOWY!L$2:L$5251,ZADANIOWY!$D$2:$D$5251,"T",ZADANIOWY!$A$2:$A$5251,$A545)-C545)</f>
        <v/>
      </c>
      <c r="H545" s="461" t="str">
        <f>IF(OR($A545="",COUNTIF($A545,"* *")&gt;0,LEFT($A545,1)="7",LEFT($A545,1)="8"),"",SUMIFS(ZADANIOWY!M$2:M$5251,ZADANIOWY!$D$2:$D$5251,"T",ZADANIOWY!$A$2:$A$5251,$A545)-D545)</f>
        <v/>
      </c>
      <c r="I545" s="212"/>
      <c r="J545" s="462" t="str">
        <f t="shared" ca="1" si="42"/>
        <v/>
      </c>
      <c r="K545" s="463" t="str">
        <f t="shared" si="43"/>
        <v/>
      </c>
      <c r="L545" s="463" t="str">
        <f t="shared" ca="1" si="41"/>
        <v/>
      </c>
    </row>
    <row r="546" spans="1:12" s="437" customFormat="1" x14ac:dyDescent="0.25">
      <c r="A546" s="498"/>
      <c r="B546" s="481" t="s">
        <v>1404</v>
      </c>
      <c r="C546" s="496"/>
      <c r="D546" s="496"/>
      <c r="E546" s="212" t="str">
        <f t="shared" ca="1" si="44"/>
        <v>nie</v>
      </c>
      <c r="F546" s="455"/>
      <c r="G546" s="460" t="str">
        <f>IF(OR($A546="",COUNTIF($A546,"* *")&gt;0,LEFT($A546,1)="7",LEFT($A546,1)="8"),"",SUMIFS(ZADANIOWY!L$2:L$5251,ZADANIOWY!$D$2:$D$5251,"T",ZADANIOWY!$A$2:$A$5251,$A546)-C546)</f>
        <v/>
      </c>
      <c r="H546" s="461" t="str">
        <f>IF(OR($A546="",COUNTIF($A546,"* *")&gt;0,LEFT($A546,1)="7",LEFT($A546,1)="8"),"",SUMIFS(ZADANIOWY!M$2:M$5251,ZADANIOWY!$D$2:$D$5251,"T",ZADANIOWY!$A$2:$A$5251,$A546)-D546)</f>
        <v/>
      </c>
      <c r="I546" s="212"/>
      <c r="J546" s="462" t="str">
        <f t="shared" ca="1" si="42"/>
        <v/>
      </c>
      <c r="K546" s="463" t="str">
        <f t="shared" ca="1" si="43"/>
        <v/>
      </c>
      <c r="L546" s="463" t="str">
        <f t="shared" ca="1" si="41"/>
        <v/>
      </c>
    </row>
    <row r="547" spans="1:12" s="437" customFormat="1" ht="6" customHeight="1" x14ac:dyDescent="0.25">
      <c r="A547" s="468"/>
      <c r="B547" s="497" t="s">
        <v>33</v>
      </c>
      <c r="C547" s="486"/>
      <c r="D547" s="486"/>
      <c r="E547" s="212" t="str">
        <f t="shared" ca="1" si="44"/>
        <v>nie</v>
      </c>
      <c r="F547" s="455"/>
      <c r="G547" s="460" t="str">
        <f>IF(OR($A547="",COUNTIF($A547,"* *")&gt;0,LEFT($A547,1)="7",LEFT($A547,1)="8"),"",SUMIFS(ZADANIOWY!L$2:L$5251,ZADANIOWY!$D$2:$D$5251,"T",ZADANIOWY!$A$2:$A$5251,$A547)-C547)</f>
        <v/>
      </c>
      <c r="H547" s="461" t="str">
        <f>IF(OR($A547="",COUNTIF($A547,"* *")&gt;0,LEFT($A547,1)="7",LEFT($A547,1)="8"),"",SUMIFS(ZADANIOWY!M$2:M$5251,ZADANIOWY!$D$2:$D$5251,"T",ZADANIOWY!$A$2:$A$5251,$A547)-D547)</f>
        <v/>
      </c>
      <c r="I547" s="212"/>
      <c r="J547" s="462" t="str">
        <f t="shared" ca="1" si="42"/>
        <v/>
      </c>
      <c r="K547" s="463" t="str">
        <f t="shared" si="43"/>
        <v/>
      </c>
      <c r="L547" s="463" t="str">
        <f t="shared" ca="1" si="41"/>
        <v/>
      </c>
    </row>
    <row r="548" spans="1:12" s="437" customFormat="1" x14ac:dyDescent="0.25">
      <c r="A548" s="498"/>
      <c r="B548" s="483"/>
      <c r="C548" s="484"/>
      <c r="D548" s="484"/>
      <c r="E548" s="212" t="str">
        <f t="shared" ca="1" si="44"/>
        <v>nie</v>
      </c>
      <c r="F548" s="455"/>
      <c r="G548" s="460" t="str">
        <f>IF(OR($A548="",COUNTIF($A548,"* *")&gt;0,LEFT($A548,1)="7",LEFT($A548,1)="8"),"",SUMIFS(ZADANIOWY!L$2:L$5251,ZADANIOWY!$D$2:$D$5251,"T",ZADANIOWY!$A$2:$A$5251,$A548)-C548)</f>
        <v/>
      </c>
      <c r="H548" s="461" t="str">
        <f>IF(OR($A548="",COUNTIF($A548,"* *")&gt;0,LEFT($A548,1)="7",LEFT($A548,1)="8"),"",SUMIFS(ZADANIOWY!M$2:M$5251,ZADANIOWY!$D$2:$D$5251,"T",ZADANIOWY!$A$2:$A$5251,$A548)-D548)</f>
        <v/>
      </c>
      <c r="I548" s="212"/>
      <c r="J548" s="462" t="str">
        <f t="shared" ca="1" si="42"/>
        <v/>
      </c>
      <c r="K548" s="463" t="str">
        <f t="shared" si="43"/>
        <v/>
      </c>
      <c r="L548" s="463" t="str">
        <f t="shared" ca="1" si="41"/>
        <v/>
      </c>
    </row>
    <row r="549" spans="1:12" s="437" customFormat="1" ht="6" customHeight="1" x14ac:dyDescent="0.25">
      <c r="A549" s="468"/>
      <c r="B549" s="473" t="s">
        <v>33</v>
      </c>
      <c r="C549" s="474"/>
      <c r="D549" s="474"/>
      <c r="E549" s="212" t="str">
        <f t="shared" ca="1" si="44"/>
        <v>nie</v>
      </c>
      <c r="F549" s="455"/>
      <c r="G549" s="460" t="str">
        <f>IF(OR($A549="",COUNTIF($A549,"* *")&gt;0,LEFT($A549,1)="7",LEFT($A549,1)="8"),"",SUMIFS(ZADANIOWY!L$2:L$5251,ZADANIOWY!$D$2:$D$5251,"T",ZADANIOWY!$A$2:$A$5251,$A549)-C549)</f>
        <v/>
      </c>
      <c r="H549" s="461" t="str">
        <f>IF(OR($A549="",COUNTIF($A549,"* *")&gt;0,LEFT($A549,1)="7",LEFT($A549,1)="8"),"",SUMIFS(ZADANIOWY!M$2:M$5251,ZADANIOWY!$D$2:$D$5251,"T",ZADANIOWY!$A$2:$A$5251,$A549)-D549)</f>
        <v/>
      </c>
      <c r="I549" s="212"/>
      <c r="J549" s="462" t="str">
        <f t="shared" ca="1" si="42"/>
        <v/>
      </c>
      <c r="K549" s="463" t="str">
        <f t="shared" si="43"/>
        <v/>
      </c>
      <c r="L549" s="463" t="str">
        <f t="shared" ca="1" si="41"/>
        <v/>
      </c>
    </row>
    <row r="550" spans="1:12" s="437" customFormat="1" x14ac:dyDescent="0.25">
      <c r="A550" s="525" t="s">
        <v>325</v>
      </c>
      <c r="B550" s="500" t="s">
        <v>1428</v>
      </c>
      <c r="C550" s="493">
        <f>VLOOKUP(A550,ZADANIOWY!$A$4:$M$5251,12,0)</f>
        <v>0</v>
      </c>
      <c r="D550" s="493">
        <f>VLOOKUP(A550,ZADANIOWY!$A$4:$M$5251,13,0)</f>
        <v>0</v>
      </c>
      <c r="E550" s="212" t="str">
        <f t="shared" ca="1" si="44"/>
        <v>nie</v>
      </c>
      <c r="F550" s="455"/>
      <c r="G550" s="460">
        <f>IF(OR($A550="",COUNTIF($A550,"* *")&gt;0,LEFT($A550,1)="7",LEFT($A550,1)="8"),"",SUMIFS(ZADANIOWY!L$2:L$5251,ZADANIOWY!$D$2:$D$5251,"T",ZADANIOWY!$A$2:$A$5251,$A550)-C550)</f>
        <v>0</v>
      </c>
      <c r="H550" s="461">
        <f>IF(OR($A550="",COUNTIF($A550,"* *")&gt;0,LEFT($A550,1)="7",LEFT($A550,1)="8"),"",SUMIFS(ZADANIOWY!M$2:M$5251,ZADANIOWY!$D$2:$D$5251,"T",ZADANIOWY!$A$2:$A$5251,$A550)-D550)</f>
        <v>0</v>
      </c>
      <c r="I550" s="212"/>
      <c r="J550" s="462" t="str">
        <f t="shared" ca="1" si="42"/>
        <v/>
      </c>
      <c r="K550" s="463" t="str">
        <f t="shared" si="43"/>
        <v/>
      </c>
      <c r="L550" s="463" t="str">
        <f t="shared" ca="1" si="41"/>
        <v/>
      </c>
    </row>
    <row r="551" spans="1:12" s="437" customFormat="1" ht="6" customHeight="1" x14ac:dyDescent="0.25">
      <c r="A551" s="468"/>
      <c r="B551" s="497" t="s">
        <v>33</v>
      </c>
      <c r="C551" s="486"/>
      <c r="D551" s="486"/>
      <c r="E551" s="212" t="str">
        <f t="shared" ca="1" si="44"/>
        <v>nie</v>
      </c>
      <c r="F551" s="455"/>
      <c r="G551" s="460" t="str">
        <f>IF(OR($A551="",COUNTIF($A551,"* *")&gt;0,LEFT($A551,1)="7",LEFT($A551,1)="8"),"",SUMIFS(ZADANIOWY!L$2:L$5251,ZADANIOWY!$D$2:$D$5251,"T",ZADANIOWY!$A$2:$A$5251,$A551)-C551)</f>
        <v/>
      </c>
      <c r="H551" s="461" t="str">
        <f>IF(OR($A551="",COUNTIF($A551,"* *")&gt;0,LEFT($A551,1)="7",LEFT($A551,1)="8"),"",SUMIFS(ZADANIOWY!M$2:M$5251,ZADANIOWY!$D$2:$D$5251,"T",ZADANIOWY!$A$2:$A$5251,$A551)-D551)</f>
        <v/>
      </c>
      <c r="I551" s="212"/>
      <c r="J551" s="462" t="str">
        <f t="shared" ca="1" si="42"/>
        <v/>
      </c>
      <c r="K551" s="463" t="str">
        <f t="shared" si="43"/>
        <v/>
      </c>
      <c r="L551" s="463" t="str">
        <f t="shared" ca="1" si="41"/>
        <v/>
      </c>
    </row>
    <row r="552" spans="1:12" s="437" customFormat="1" x14ac:dyDescent="0.25">
      <c r="A552" s="498"/>
      <c r="B552" s="514" t="s">
        <v>1663</v>
      </c>
      <c r="C552" s="482"/>
      <c r="D552" s="482"/>
      <c r="E552" s="212" t="str">
        <f t="shared" ca="1" si="44"/>
        <v>nie</v>
      </c>
      <c r="F552" s="455"/>
      <c r="G552" s="460" t="str">
        <f>IF(OR($A552="",COUNTIF($A552,"* *")&gt;0,LEFT($A552,1)="7",LEFT($A552,1)="8"),"",SUMIFS(ZADANIOWY!L$2:L$5251,ZADANIOWY!$D$2:$D$5251,"T",ZADANIOWY!$A$2:$A$5251,$A552)-C552)</f>
        <v/>
      </c>
      <c r="H552" s="461" t="str">
        <f>IF(OR($A552="",COUNTIF($A552,"* *")&gt;0,LEFT($A552,1)="7",LEFT($A552,1)="8"),"",SUMIFS(ZADANIOWY!M$2:M$5251,ZADANIOWY!$D$2:$D$5251,"T",ZADANIOWY!$A$2:$A$5251,$A552)-D552)</f>
        <v/>
      </c>
      <c r="I552" s="212"/>
      <c r="J552" s="462" t="str">
        <f t="shared" ca="1" si="42"/>
        <v/>
      </c>
      <c r="K552" s="463" t="str">
        <f t="shared" si="43"/>
        <v/>
      </c>
      <c r="L552" s="463" t="str">
        <f t="shared" ca="1" si="41"/>
        <v/>
      </c>
    </row>
    <row r="553" spans="1:12" s="437" customFormat="1" ht="6" customHeight="1" x14ac:dyDescent="0.25">
      <c r="A553" s="468"/>
      <c r="B553" s="473" t="s">
        <v>33</v>
      </c>
      <c r="C553" s="474"/>
      <c r="D553" s="474"/>
      <c r="E553" s="212" t="str">
        <f t="shared" ca="1" si="44"/>
        <v>nie</v>
      </c>
      <c r="F553" s="455"/>
      <c r="G553" s="460" t="str">
        <f>IF(OR($A553="",COUNTIF($A553,"* *")&gt;0,LEFT($A553,1)="7",LEFT($A553,1)="8"),"",SUMIFS(ZADANIOWY!L$2:L$5251,ZADANIOWY!$D$2:$D$5251,"T",ZADANIOWY!$A$2:$A$5251,$A553)-C553)</f>
        <v/>
      </c>
      <c r="H553" s="461" t="str">
        <f>IF(OR($A553="",COUNTIF($A553,"* *")&gt;0,LEFT($A553,1)="7",LEFT($A553,1)="8"),"",SUMIFS(ZADANIOWY!M$2:M$5251,ZADANIOWY!$D$2:$D$5251,"T",ZADANIOWY!$A$2:$A$5251,$A553)-D553)</f>
        <v/>
      </c>
      <c r="I553" s="212"/>
      <c r="J553" s="462" t="str">
        <f t="shared" ca="1" si="42"/>
        <v/>
      </c>
      <c r="K553" s="463" t="str">
        <f t="shared" si="43"/>
        <v/>
      </c>
      <c r="L553" s="463" t="str">
        <f t="shared" ca="1" si="41"/>
        <v/>
      </c>
    </row>
    <row r="554" spans="1:12" s="437" customFormat="1" x14ac:dyDescent="0.25">
      <c r="A554" s="498"/>
      <c r="B554" s="481" t="s">
        <v>1403</v>
      </c>
      <c r="C554" s="496"/>
      <c r="D554" s="496"/>
      <c r="E554" s="212" t="str">
        <f t="shared" ca="1" si="44"/>
        <v>nie</v>
      </c>
      <c r="F554" s="455"/>
      <c r="G554" s="460" t="str">
        <f>IF(OR($A554="",COUNTIF($A554,"* *")&gt;0,LEFT($A554,1)="7",LEFT($A554,1)="8"),"",SUMIFS(ZADANIOWY!L$2:L$5251,ZADANIOWY!$D$2:$D$5251,"T",ZADANIOWY!$A$2:$A$5251,$A554)-C554)</f>
        <v/>
      </c>
      <c r="H554" s="461" t="str">
        <f>IF(OR($A554="",COUNTIF($A554,"* *")&gt;0,LEFT($A554,1)="7",LEFT($A554,1)="8"),"",SUMIFS(ZADANIOWY!M$2:M$5251,ZADANIOWY!$D$2:$D$5251,"T",ZADANIOWY!$A$2:$A$5251,$A554)-D554)</f>
        <v/>
      </c>
      <c r="I554" s="212"/>
      <c r="J554" s="462" t="str">
        <f t="shared" ca="1" si="42"/>
        <v/>
      </c>
      <c r="K554" s="463" t="str">
        <f t="shared" ca="1" si="43"/>
        <v/>
      </c>
      <c r="L554" s="463" t="str">
        <f t="shared" ca="1" si="41"/>
        <v/>
      </c>
    </row>
    <row r="555" spans="1:12" s="437" customFormat="1" ht="6" customHeight="1" x14ac:dyDescent="0.25">
      <c r="A555" s="468"/>
      <c r="B555" s="469" t="s">
        <v>33</v>
      </c>
      <c r="C555" s="474"/>
      <c r="D555" s="474"/>
      <c r="E555" s="212" t="str">
        <f t="shared" ca="1" si="44"/>
        <v>nie</v>
      </c>
      <c r="F555" s="455"/>
      <c r="G555" s="460" t="str">
        <f>IF(OR($A555="",COUNTIF($A555,"* *")&gt;0,LEFT($A555,1)="7",LEFT($A555,1)="8"),"",SUMIFS(ZADANIOWY!L$2:L$5251,ZADANIOWY!$D$2:$D$5251,"T",ZADANIOWY!$A$2:$A$5251,$A555)-C555)</f>
        <v/>
      </c>
      <c r="H555" s="461" t="str">
        <f>IF(OR($A555="",COUNTIF($A555,"* *")&gt;0,LEFT($A555,1)="7",LEFT($A555,1)="8"),"",SUMIFS(ZADANIOWY!M$2:M$5251,ZADANIOWY!$D$2:$D$5251,"T",ZADANIOWY!$A$2:$A$5251,$A555)-D555)</f>
        <v/>
      </c>
      <c r="I555" s="212"/>
      <c r="J555" s="462" t="str">
        <f t="shared" ca="1" si="42"/>
        <v/>
      </c>
      <c r="K555" s="463" t="str">
        <f t="shared" si="43"/>
        <v/>
      </c>
      <c r="L555" s="463" t="str">
        <f t="shared" ca="1" si="41"/>
        <v/>
      </c>
    </row>
    <row r="556" spans="1:12" s="437" customFormat="1" x14ac:dyDescent="0.25">
      <c r="A556" s="498"/>
      <c r="B556" s="483"/>
      <c r="C556" s="484"/>
      <c r="D556" s="484"/>
      <c r="E556" s="212" t="str">
        <f t="shared" ca="1" si="44"/>
        <v>nie</v>
      </c>
      <c r="F556" s="455"/>
      <c r="G556" s="460" t="str">
        <f>IF(OR($A556="",COUNTIF($A556,"* *")&gt;0,LEFT($A556,1)="7",LEFT($A556,1)="8"),"",SUMIFS(ZADANIOWY!L$2:L$5251,ZADANIOWY!$D$2:$D$5251,"T",ZADANIOWY!$A$2:$A$5251,$A556)-C556)</f>
        <v/>
      </c>
      <c r="H556" s="461" t="str">
        <f>IF(OR($A556="",COUNTIF($A556,"* *")&gt;0,LEFT($A556,1)="7",LEFT($A556,1)="8"),"",SUMIFS(ZADANIOWY!M$2:M$5251,ZADANIOWY!$D$2:$D$5251,"T",ZADANIOWY!$A$2:$A$5251,$A556)-D556)</f>
        <v/>
      </c>
      <c r="I556" s="212"/>
      <c r="J556" s="462" t="str">
        <f t="shared" ca="1" si="42"/>
        <v/>
      </c>
      <c r="K556" s="463" t="str">
        <f t="shared" si="43"/>
        <v/>
      </c>
      <c r="L556" s="463" t="str">
        <f t="shared" ca="1" si="41"/>
        <v/>
      </c>
    </row>
    <row r="557" spans="1:12" s="437" customFormat="1" ht="6" customHeight="1" x14ac:dyDescent="0.25">
      <c r="A557" s="521"/>
      <c r="B557" s="473" t="s">
        <v>33</v>
      </c>
      <c r="C557" s="474"/>
      <c r="D557" s="474"/>
      <c r="E557" s="212" t="str">
        <f t="shared" ca="1" si="44"/>
        <v>nie</v>
      </c>
      <c r="F557" s="455"/>
      <c r="G557" s="460" t="str">
        <f>IF(OR($A557="",COUNTIF($A557,"* *")&gt;0,LEFT($A557,1)="7",LEFT($A557,1)="8"),"",SUMIFS(ZADANIOWY!L$2:L$5251,ZADANIOWY!$D$2:$D$5251,"T",ZADANIOWY!$A$2:$A$5251,$A557)-C557)</f>
        <v/>
      </c>
      <c r="H557" s="461" t="str">
        <f>IF(OR($A557="",COUNTIF($A557,"* *")&gt;0,LEFT($A557,1)="7",LEFT($A557,1)="8"),"",SUMIFS(ZADANIOWY!M$2:M$5251,ZADANIOWY!$D$2:$D$5251,"T",ZADANIOWY!$A$2:$A$5251,$A557)-D557)</f>
        <v/>
      </c>
      <c r="I557" s="212"/>
      <c r="J557" s="462" t="str">
        <f t="shared" ca="1" si="42"/>
        <v/>
      </c>
      <c r="K557" s="463" t="str">
        <f t="shared" si="43"/>
        <v/>
      </c>
      <c r="L557" s="463" t="str">
        <f t="shared" ca="1" si="41"/>
        <v/>
      </c>
    </row>
    <row r="558" spans="1:12" s="437" customFormat="1" x14ac:dyDescent="0.25">
      <c r="A558" s="534" t="s">
        <v>328</v>
      </c>
      <c r="B558" s="500" t="s">
        <v>1429</v>
      </c>
      <c r="C558" s="493">
        <f>VLOOKUP(A558,ZADANIOWY!$A$4:$M$5251,12,0)</f>
        <v>0</v>
      </c>
      <c r="D558" s="493">
        <f>VLOOKUP(A558,ZADANIOWY!$A$4:$M$5251,13,0)</f>
        <v>0</v>
      </c>
      <c r="E558" s="212" t="str">
        <f t="shared" ca="1" si="44"/>
        <v>nie</v>
      </c>
      <c r="F558" s="455"/>
      <c r="G558" s="460">
        <f>IF(OR($A558="",COUNTIF($A558,"* *")&gt;0,LEFT($A558,1)="7",LEFT($A558,1)="8"),"",SUMIFS(ZADANIOWY!L$2:L$5251,ZADANIOWY!$D$2:$D$5251,"T",ZADANIOWY!$A$2:$A$5251,$A558)-C558)</f>
        <v>0</v>
      </c>
      <c r="H558" s="461">
        <f>IF(OR($A558="",COUNTIF($A558,"* *")&gt;0,LEFT($A558,1)="7",LEFT($A558,1)="8"),"",SUMIFS(ZADANIOWY!M$2:M$5251,ZADANIOWY!$D$2:$D$5251,"T",ZADANIOWY!$A$2:$A$5251,$A558)-D558)</f>
        <v>0</v>
      </c>
      <c r="I558" s="212"/>
      <c r="J558" s="462" t="str">
        <f t="shared" ca="1" si="42"/>
        <v/>
      </c>
      <c r="K558" s="463" t="str">
        <f t="shared" si="43"/>
        <v/>
      </c>
      <c r="L558" s="463" t="str">
        <f t="shared" ca="1" si="41"/>
        <v/>
      </c>
    </row>
    <row r="559" spans="1:12" s="437" customFormat="1" ht="6" customHeight="1" x14ac:dyDescent="0.25">
      <c r="A559" s="521"/>
      <c r="B559" s="497"/>
      <c r="C559" s="486"/>
      <c r="D559" s="486"/>
      <c r="E559" s="212" t="str">
        <f t="shared" ca="1" si="44"/>
        <v>nie</v>
      </c>
      <c r="F559" s="455"/>
      <c r="G559" s="460" t="str">
        <f>IF(OR($A559="",COUNTIF($A559,"* *")&gt;0,LEFT($A559,1)="7",LEFT($A559,1)="8"),"",SUMIFS(ZADANIOWY!L$2:L$5251,ZADANIOWY!$D$2:$D$5251,"T",ZADANIOWY!$A$2:$A$5251,$A559)-C559)</f>
        <v/>
      </c>
      <c r="H559" s="461" t="str">
        <f>IF(OR($A559="",COUNTIF($A559,"* *")&gt;0,LEFT($A559,1)="7",LEFT($A559,1)="8"),"",SUMIFS(ZADANIOWY!M$2:M$5251,ZADANIOWY!$D$2:$D$5251,"T",ZADANIOWY!$A$2:$A$5251,$A559)-D559)</f>
        <v/>
      </c>
      <c r="I559" s="212"/>
      <c r="J559" s="462" t="str">
        <f t="shared" ca="1" si="42"/>
        <v/>
      </c>
      <c r="K559" s="463" t="str">
        <f t="shared" si="43"/>
        <v/>
      </c>
      <c r="L559" s="463" t="str">
        <f t="shared" ca="1" si="41"/>
        <v/>
      </c>
    </row>
    <row r="560" spans="1:12" s="437" customFormat="1" x14ac:dyDescent="0.25">
      <c r="A560" s="527"/>
      <c r="B560" s="514" t="s">
        <v>1597</v>
      </c>
      <c r="C560" s="482"/>
      <c r="D560" s="482"/>
      <c r="E560" s="212" t="str">
        <f t="shared" ca="1" si="44"/>
        <v>nie</v>
      </c>
      <c r="F560" s="455"/>
      <c r="G560" s="460" t="str">
        <f>IF(OR($A560="",COUNTIF($A560,"* *")&gt;0,LEFT($A560,1)="7",LEFT($A560,1)="8"),"",SUMIFS(ZADANIOWY!L$2:L$5251,ZADANIOWY!$D$2:$D$5251,"T",ZADANIOWY!$A$2:$A$5251,$A560)-C560)</f>
        <v/>
      </c>
      <c r="H560" s="461" t="str">
        <f>IF(OR($A560="",COUNTIF($A560,"* *")&gt;0,LEFT($A560,1)="7",LEFT($A560,1)="8"),"",SUMIFS(ZADANIOWY!M$2:M$5251,ZADANIOWY!$D$2:$D$5251,"T",ZADANIOWY!$A$2:$A$5251,$A560)-D560)</f>
        <v/>
      </c>
      <c r="I560" s="212"/>
      <c r="J560" s="462" t="str">
        <f t="shared" ca="1" si="42"/>
        <v/>
      </c>
      <c r="K560" s="463" t="str">
        <f t="shared" si="43"/>
        <v/>
      </c>
      <c r="L560" s="463" t="str">
        <f t="shared" ca="1" si="41"/>
        <v/>
      </c>
    </row>
    <row r="561" spans="1:12" s="437" customFormat="1" ht="6" customHeight="1" x14ac:dyDescent="0.25">
      <c r="A561" s="521"/>
      <c r="B561" s="473"/>
      <c r="C561" s="474"/>
      <c r="D561" s="474"/>
      <c r="E561" s="212" t="str">
        <f t="shared" ca="1" si="44"/>
        <v>nie</v>
      </c>
      <c r="F561" s="455"/>
      <c r="G561" s="460" t="str">
        <f>IF(OR($A561="",COUNTIF($A561,"* *")&gt;0,LEFT($A561,1)="7",LEFT($A561,1)="8"),"",SUMIFS(ZADANIOWY!L$2:L$5251,ZADANIOWY!$D$2:$D$5251,"T",ZADANIOWY!$A$2:$A$5251,$A561)-C561)</f>
        <v/>
      </c>
      <c r="H561" s="461" t="str">
        <f>IF(OR($A561="",COUNTIF($A561,"* *")&gt;0,LEFT($A561,1)="7",LEFT($A561,1)="8"),"",SUMIFS(ZADANIOWY!M$2:M$5251,ZADANIOWY!$D$2:$D$5251,"T",ZADANIOWY!$A$2:$A$5251,$A561)-D561)</f>
        <v/>
      </c>
      <c r="I561" s="212"/>
      <c r="J561" s="462" t="str">
        <f t="shared" ca="1" si="42"/>
        <v/>
      </c>
      <c r="K561" s="463" t="str">
        <f t="shared" si="43"/>
        <v/>
      </c>
      <c r="L561" s="463" t="str">
        <f t="shared" ca="1" si="41"/>
        <v/>
      </c>
    </row>
    <row r="562" spans="1:12" s="437" customFormat="1" x14ac:dyDescent="0.25">
      <c r="A562" s="527"/>
      <c r="B562" s="481" t="s">
        <v>1404</v>
      </c>
      <c r="C562" s="482"/>
      <c r="D562" s="482"/>
      <c r="E562" s="212" t="str">
        <f t="shared" ca="1" si="44"/>
        <v>nie</v>
      </c>
      <c r="F562" s="455"/>
      <c r="G562" s="460" t="str">
        <f>IF(OR($A562="",COUNTIF($A562,"* *")&gt;0,LEFT($A562,1)="7",LEFT($A562,1)="8"),"",SUMIFS(ZADANIOWY!L$2:L$5251,ZADANIOWY!$D$2:$D$5251,"T",ZADANIOWY!$A$2:$A$5251,$A562)-C562)</f>
        <v/>
      </c>
      <c r="H562" s="461" t="str">
        <f>IF(OR($A562="",COUNTIF($A562,"* *")&gt;0,LEFT($A562,1)="7",LEFT($A562,1)="8"),"",SUMIFS(ZADANIOWY!M$2:M$5251,ZADANIOWY!$D$2:$D$5251,"T",ZADANIOWY!$A$2:$A$5251,$A562)-D562)</f>
        <v/>
      </c>
      <c r="I562" s="212"/>
      <c r="J562" s="462" t="str">
        <f t="shared" ca="1" si="42"/>
        <v/>
      </c>
      <c r="K562" s="463" t="str">
        <f t="shared" ca="1" si="43"/>
        <v/>
      </c>
      <c r="L562" s="463" t="str">
        <f t="shared" ca="1" si="41"/>
        <v/>
      </c>
    </row>
    <row r="563" spans="1:12" s="437" customFormat="1" ht="6" customHeight="1" x14ac:dyDescent="0.25">
      <c r="A563" s="521"/>
      <c r="B563" s="473"/>
      <c r="C563" s="474"/>
      <c r="D563" s="474"/>
      <c r="E563" s="212" t="str">
        <f t="shared" ca="1" si="44"/>
        <v>nie</v>
      </c>
      <c r="F563" s="455"/>
      <c r="G563" s="460" t="str">
        <f>IF(OR($A563="",COUNTIF($A563,"* *")&gt;0,LEFT($A563,1)="7",LEFT($A563,1)="8"),"",SUMIFS(ZADANIOWY!L$2:L$5251,ZADANIOWY!$D$2:$D$5251,"T",ZADANIOWY!$A$2:$A$5251,$A563)-C563)</f>
        <v/>
      </c>
      <c r="H563" s="461" t="str">
        <f>IF(OR($A563="",COUNTIF($A563,"* *")&gt;0,LEFT($A563,1)="7",LEFT($A563,1)="8"),"",SUMIFS(ZADANIOWY!M$2:M$5251,ZADANIOWY!$D$2:$D$5251,"T",ZADANIOWY!$A$2:$A$5251,$A563)-D563)</f>
        <v/>
      </c>
      <c r="I563" s="212"/>
      <c r="J563" s="462" t="str">
        <f t="shared" ca="1" si="42"/>
        <v/>
      </c>
      <c r="K563" s="463" t="str">
        <f t="shared" si="43"/>
        <v/>
      </c>
      <c r="L563" s="463" t="str">
        <f t="shared" ca="1" si="41"/>
        <v/>
      </c>
    </row>
    <row r="564" spans="1:12" s="437" customFormat="1" x14ac:dyDescent="0.25">
      <c r="A564" s="527"/>
      <c r="B564" s="483"/>
      <c r="C564" s="484"/>
      <c r="D564" s="484"/>
      <c r="E564" s="212" t="str">
        <f t="shared" ca="1" si="44"/>
        <v>nie</v>
      </c>
      <c r="F564" s="455"/>
      <c r="G564" s="460" t="str">
        <f>IF(OR($A564="",COUNTIF($A564,"* *")&gt;0,LEFT($A564,1)="7",LEFT($A564,1)="8"),"",SUMIFS(ZADANIOWY!L$2:L$5251,ZADANIOWY!$D$2:$D$5251,"T",ZADANIOWY!$A$2:$A$5251,$A564)-C564)</f>
        <v/>
      </c>
      <c r="H564" s="461" t="str">
        <f>IF(OR($A564="",COUNTIF($A564,"* *")&gt;0,LEFT($A564,1)="7",LEFT($A564,1)="8"),"",SUMIFS(ZADANIOWY!M$2:M$5251,ZADANIOWY!$D$2:$D$5251,"T",ZADANIOWY!$A$2:$A$5251,$A564)-D564)</f>
        <v/>
      </c>
      <c r="I564" s="212"/>
      <c r="J564" s="462" t="str">
        <f t="shared" ca="1" si="42"/>
        <v/>
      </c>
      <c r="K564" s="463" t="str">
        <f t="shared" si="43"/>
        <v/>
      </c>
      <c r="L564" s="463" t="str">
        <f t="shared" ca="1" si="41"/>
        <v/>
      </c>
    </row>
    <row r="565" spans="1:12" s="437" customFormat="1" ht="6" customHeight="1" x14ac:dyDescent="0.25">
      <c r="A565" s="521"/>
      <c r="B565" s="473"/>
      <c r="C565" s="474"/>
      <c r="D565" s="474"/>
      <c r="E565" s="212" t="str">
        <f t="shared" ca="1" si="44"/>
        <v>nie</v>
      </c>
      <c r="F565" s="455"/>
      <c r="G565" s="460" t="str">
        <f>IF(OR($A565="",COUNTIF($A565,"* *")&gt;0,LEFT($A565,1)="7",LEFT($A565,1)="8"),"",SUMIFS(ZADANIOWY!L$2:L$5251,ZADANIOWY!$D$2:$D$5251,"T",ZADANIOWY!$A$2:$A$5251,$A565)-C565)</f>
        <v/>
      </c>
      <c r="H565" s="461" t="str">
        <f>IF(OR($A565="",COUNTIF($A565,"* *")&gt;0,LEFT($A565,1)="7",LEFT($A565,1)="8"),"",SUMIFS(ZADANIOWY!M$2:M$5251,ZADANIOWY!$D$2:$D$5251,"T",ZADANIOWY!$A$2:$A$5251,$A565)-D565)</f>
        <v/>
      </c>
      <c r="I565" s="212"/>
      <c r="J565" s="462" t="str">
        <f t="shared" ca="1" si="42"/>
        <v/>
      </c>
      <c r="K565" s="463" t="str">
        <f t="shared" si="43"/>
        <v/>
      </c>
      <c r="L565" s="463" t="str">
        <f t="shared" ca="1" si="41"/>
        <v/>
      </c>
    </row>
    <row r="566" spans="1:12" s="437" customFormat="1" x14ac:dyDescent="0.25">
      <c r="A566" s="527"/>
      <c r="B566" s="481" t="s">
        <v>1403</v>
      </c>
      <c r="C566" s="482"/>
      <c r="D566" s="482"/>
      <c r="E566" s="212" t="str">
        <f t="shared" ca="1" si="44"/>
        <v>nie</v>
      </c>
      <c r="F566" s="455"/>
      <c r="G566" s="460" t="str">
        <f>IF(OR($A566="",COUNTIF($A566,"* *")&gt;0,LEFT($A566,1)="7",LEFT($A566,1)="8"),"",SUMIFS(ZADANIOWY!L$2:L$5251,ZADANIOWY!$D$2:$D$5251,"T",ZADANIOWY!$A$2:$A$5251,$A566)-C566)</f>
        <v/>
      </c>
      <c r="H566" s="461" t="str">
        <f>IF(OR($A566="",COUNTIF($A566,"* *")&gt;0,LEFT($A566,1)="7",LEFT($A566,1)="8"),"",SUMIFS(ZADANIOWY!M$2:M$5251,ZADANIOWY!$D$2:$D$5251,"T",ZADANIOWY!$A$2:$A$5251,$A566)-D566)</f>
        <v/>
      </c>
      <c r="I566" s="212"/>
      <c r="J566" s="462" t="str">
        <f t="shared" ca="1" si="42"/>
        <v/>
      </c>
      <c r="K566" s="463" t="str">
        <f t="shared" ca="1" si="43"/>
        <v/>
      </c>
      <c r="L566" s="463" t="str">
        <f t="shared" ca="1" si="41"/>
        <v/>
      </c>
    </row>
    <row r="567" spans="1:12" s="437" customFormat="1" ht="6" customHeight="1" x14ac:dyDescent="0.25">
      <c r="A567" s="521"/>
      <c r="B567" s="473"/>
      <c r="C567" s="474"/>
      <c r="D567" s="474"/>
      <c r="E567" s="212" t="str">
        <f t="shared" ca="1" si="44"/>
        <v>nie</v>
      </c>
      <c r="F567" s="455"/>
      <c r="G567" s="460" t="str">
        <f>IF(OR($A567="",COUNTIF($A567,"* *")&gt;0,LEFT($A567,1)="7",LEFT($A567,1)="8"),"",SUMIFS(ZADANIOWY!L$2:L$5251,ZADANIOWY!$D$2:$D$5251,"T",ZADANIOWY!$A$2:$A$5251,$A567)-C567)</f>
        <v/>
      </c>
      <c r="H567" s="461" t="str">
        <f>IF(OR($A567="",COUNTIF($A567,"* *")&gt;0,LEFT($A567,1)="7",LEFT($A567,1)="8"),"",SUMIFS(ZADANIOWY!M$2:M$5251,ZADANIOWY!$D$2:$D$5251,"T",ZADANIOWY!$A$2:$A$5251,$A567)-D567)</f>
        <v/>
      </c>
      <c r="I567" s="212"/>
      <c r="J567" s="462" t="str">
        <f t="shared" ca="1" si="42"/>
        <v/>
      </c>
      <c r="K567" s="463" t="str">
        <f t="shared" si="43"/>
        <v/>
      </c>
      <c r="L567" s="463" t="str">
        <f t="shared" ca="1" si="41"/>
        <v/>
      </c>
    </row>
    <row r="568" spans="1:12" s="437" customFormat="1" x14ac:dyDescent="0.25">
      <c r="A568" s="527"/>
      <c r="B568" s="483"/>
      <c r="C568" s="484"/>
      <c r="D568" s="484"/>
      <c r="E568" s="212" t="str">
        <f t="shared" ca="1" si="44"/>
        <v>nie</v>
      </c>
      <c r="F568" s="455"/>
      <c r="G568" s="460" t="str">
        <f>IF(OR($A568="",COUNTIF($A568,"* *")&gt;0,LEFT($A568,1)="7",LEFT($A568,1)="8"),"",SUMIFS(ZADANIOWY!L$2:L$5251,ZADANIOWY!$D$2:$D$5251,"T",ZADANIOWY!$A$2:$A$5251,$A568)-C568)</f>
        <v/>
      </c>
      <c r="H568" s="461" t="str">
        <f>IF(OR($A568="",COUNTIF($A568,"* *")&gt;0,LEFT($A568,1)="7",LEFT($A568,1)="8"),"",SUMIFS(ZADANIOWY!M$2:M$5251,ZADANIOWY!$D$2:$D$5251,"T",ZADANIOWY!$A$2:$A$5251,$A568)-D568)</f>
        <v/>
      </c>
      <c r="I568" s="212"/>
      <c r="J568" s="462" t="str">
        <f t="shared" ca="1" si="42"/>
        <v/>
      </c>
      <c r="K568" s="463" t="str">
        <f t="shared" si="43"/>
        <v/>
      </c>
      <c r="L568" s="463" t="str">
        <f t="shared" ca="1" si="41"/>
        <v/>
      </c>
    </row>
    <row r="569" spans="1:12" s="437" customFormat="1" ht="6" customHeight="1" x14ac:dyDescent="0.25">
      <c r="A569" s="521"/>
      <c r="B569" s="473"/>
      <c r="C569" s="474"/>
      <c r="D569" s="474"/>
      <c r="E569" s="212" t="str">
        <f t="shared" ca="1" si="44"/>
        <v>nie</v>
      </c>
      <c r="F569" s="455"/>
      <c r="G569" s="460" t="str">
        <f>IF(OR($A569="",COUNTIF($A569,"* *")&gt;0,LEFT($A569,1)="7",LEFT($A569,1)="8"),"",SUMIFS(ZADANIOWY!L$2:L$5251,ZADANIOWY!$D$2:$D$5251,"T",ZADANIOWY!$A$2:$A$5251,$A569)-C569)</f>
        <v/>
      </c>
      <c r="H569" s="461" t="str">
        <f>IF(OR($A569="",COUNTIF($A569,"* *")&gt;0,LEFT($A569,1)="7",LEFT($A569,1)="8"),"",SUMIFS(ZADANIOWY!M$2:M$5251,ZADANIOWY!$D$2:$D$5251,"T",ZADANIOWY!$A$2:$A$5251,$A569)-D569)</f>
        <v/>
      </c>
      <c r="I569" s="212"/>
      <c r="J569" s="462" t="str">
        <f t="shared" ca="1" si="42"/>
        <v/>
      </c>
      <c r="K569" s="463" t="str">
        <f t="shared" si="43"/>
        <v/>
      </c>
      <c r="L569" s="463" t="str">
        <f t="shared" ca="1" si="41"/>
        <v/>
      </c>
    </row>
    <row r="570" spans="1:12" s="437" customFormat="1" ht="22.5" x14ac:dyDescent="0.25">
      <c r="A570" s="525" t="s">
        <v>331</v>
      </c>
      <c r="B570" s="500" t="s">
        <v>1430</v>
      </c>
      <c r="C570" s="526">
        <f>C574+C580</f>
        <v>0</v>
      </c>
      <c r="D570" s="526">
        <f>D574+D580</f>
        <v>0</v>
      </c>
      <c r="E570" s="212" t="str">
        <f t="shared" ca="1" si="44"/>
        <v>nie</v>
      </c>
      <c r="F570" s="455"/>
      <c r="G570" s="460">
        <f>IF(OR($A570="",COUNTIF($A570,"* *")&gt;0,LEFT($A570,1)="7",LEFT($A570,1)="8"),"",SUMIFS(ZADANIOWY!L$2:L$5251,ZADANIOWY!$D$2:$D$5251,"T",ZADANIOWY!$A$2:$A$5251,$A570)-C570)</f>
        <v>0</v>
      </c>
      <c r="H570" s="461">
        <f>IF(OR($A570="",COUNTIF($A570,"* *")&gt;0,LEFT($A570,1)="7",LEFT($A570,1)="8"),"",SUMIFS(ZADANIOWY!M$2:M$5251,ZADANIOWY!$D$2:$D$5251,"T",ZADANIOWY!$A$2:$A$5251,$A570)-D570)</f>
        <v>0</v>
      </c>
      <c r="I570" s="212"/>
      <c r="J570" s="462" t="str">
        <f t="shared" ca="1" si="42"/>
        <v/>
      </c>
      <c r="K570" s="463" t="str">
        <f t="shared" si="43"/>
        <v/>
      </c>
      <c r="L570" s="463" t="str">
        <f t="shared" ca="1" si="41"/>
        <v/>
      </c>
    </row>
    <row r="571" spans="1:12" s="437" customFormat="1" ht="6" customHeight="1" x14ac:dyDescent="0.25">
      <c r="A571" s="521"/>
      <c r="B571" s="473"/>
      <c r="C571" s="474"/>
      <c r="D571" s="474"/>
      <c r="E571" s="212" t="str">
        <f t="shared" ca="1" si="44"/>
        <v>nie</v>
      </c>
      <c r="F571" s="455"/>
      <c r="G571" s="460" t="str">
        <f>IF(OR($A571="",COUNTIF($A571,"* *")&gt;0,LEFT($A571,1)="7",LEFT($A571,1)="8"),"",SUMIFS(ZADANIOWY!L$2:L$5251,ZADANIOWY!$D$2:$D$5251,"T",ZADANIOWY!$A$2:$A$5251,$A571)-C571)</f>
        <v/>
      </c>
      <c r="H571" s="461" t="str">
        <f>IF(OR($A571="",COUNTIF($A571,"* *")&gt;0,LEFT($A571,1)="7",LEFT($A571,1)="8"),"",SUMIFS(ZADANIOWY!M$2:M$5251,ZADANIOWY!$D$2:$D$5251,"T",ZADANIOWY!$A$2:$A$5251,$A571)-D571)</f>
        <v/>
      </c>
      <c r="I571" s="212"/>
      <c r="J571" s="462" t="str">
        <f t="shared" ca="1" si="42"/>
        <v/>
      </c>
      <c r="K571" s="463" t="str">
        <f t="shared" si="43"/>
        <v/>
      </c>
      <c r="L571" s="463" t="str">
        <f t="shared" ca="1" si="41"/>
        <v/>
      </c>
    </row>
    <row r="572" spans="1:12" s="437" customFormat="1" x14ac:dyDescent="0.25">
      <c r="A572" s="527"/>
      <c r="B572" s="514" t="s">
        <v>1664</v>
      </c>
      <c r="C572" s="482"/>
      <c r="D572" s="482"/>
      <c r="E572" s="212" t="str">
        <f t="shared" ca="1" si="44"/>
        <v>nie</v>
      </c>
      <c r="F572" s="455"/>
      <c r="G572" s="460" t="str">
        <f>IF(OR($A572="",COUNTIF($A572,"* *")&gt;0,LEFT($A572,1)="7",LEFT($A572,1)="8"),"",SUMIFS(ZADANIOWY!L$2:L$5251,ZADANIOWY!$D$2:$D$5251,"T",ZADANIOWY!$A$2:$A$5251,$A572)-C572)</f>
        <v/>
      </c>
      <c r="H572" s="461" t="str">
        <f>IF(OR($A572="",COUNTIF($A572,"* *")&gt;0,LEFT($A572,1)="7",LEFT($A572,1)="8"),"",SUMIFS(ZADANIOWY!M$2:M$5251,ZADANIOWY!$D$2:$D$5251,"T",ZADANIOWY!$A$2:$A$5251,$A572)-D572)</f>
        <v/>
      </c>
      <c r="I572" s="212"/>
      <c r="J572" s="462" t="str">
        <f t="shared" ca="1" si="42"/>
        <v/>
      </c>
      <c r="K572" s="463" t="str">
        <f t="shared" si="43"/>
        <v/>
      </c>
      <c r="L572" s="463" t="str">
        <f t="shared" ca="1" si="41"/>
        <v/>
      </c>
    </row>
    <row r="573" spans="1:12" s="437" customFormat="1" ht="6" customHeight="1" x14ac:dyDescent="0.25">
      <c r="A573" s="521"/>
      <c r="B573" s="473"/>
      <c r="C573" s="474"/>
      <c r="D573" s="474"/>
      <c r="E573" s="212" t="str">
        <f t="shared" ca="1" si="44"/>
        <v>nie</v>
      </c>
      <c r="F573" s="455"/>
      <c r="G573" s="460" t="str">
        <f>IF(OR($A573="",COUNTIF($A573,"* *")&gt;0,LEFT($A573,1)="7",LEFT($A573,1)="8"),"",SUMIFS(ZADANIOWY!L$2:L$5251,ZADANIOWY!$D$2:$D$5251,"T",ZADANIOWY!$A$2:$A$5251,$A573)-C573)</f>
        <v/>
      </c>
      <c r="H573" s="461" t="str">
        <f>IF(OR($A573="",COUNTIF($A573,"* *")&gt;0,LEFT($A573,1)="7",LEFT($A573,1)="8"),"",SUMIFS(ZADANIOWY!M$2:M$5251,ZADANIOWY!$D$2:$D$5251,"T",ZADANIOWY!$A$2:$A$5251,$A573)-D573)</f>
        <v/>
      </c>
      <c r="I573" s="212"/>
      <c r="J573" s="462" t="str">
        <f t="shared" ca="1" si="42"/>
        <v/>
      </c>
      <c r="K573" s="463" t="str">
        <f t="shared" si="43"/>
        <v/>
      </c>
      <c r="L573" s="463" t="str">
        <f t="shared" ca="1" si="41"/>
        <v/>
      </c>
    </row>
    <row r="574" spans="1:12" s="437" customFormat="1" ht="22.5" x14ac:dyDescent="0.25">
      <c r="A574" s="529" t="s">
        <v>334</v>
      </c>
      <c r="B574" s="479" t="s">
        <v>335</v>
      </c>
      <c r="C574" s="480">
        <f>VLOOKUP(A574,ZADANIOWY!$A$4:$M$5251,12,0)</f>
        <v>0</v>
      </c>
      <c r="D574" s="480">
        <f>VLOOKUP(A574,ZADANIOWY!$A$4:$M$5251,13,0)</f>
        <v>0</v>
      </c>
      <c r="E574" s="212" t="str">
        <f t="shared" ca="1" si="44"/>
        <v>nie</v>
      </c>
      <c r="F574" s="455"/>
      <c r="G574" s="460">
        <f>IF(OR($A574="",COUNTIF($A574,"* *")&gt;0,LEFT($A574,1)="7",LEFT($A574,1)="8"),"",SUMIFS(ZADANIOWY!L$2:L$5251,ZADANIOWY!$D$2:$D$5251,"T",ZADANIOWY!$A$2:$A$5251,$A574)-C574)</f>
        <v>0</v>
      </c>
      <c r="H574" s="461">
        <f>IF(OR($A574="",COUNTIF($A574,"* *")&gt;0,LEFT($A574,1)="7",LEFT($A574,1)="8"),"",SUMIFS(ZADANIOWY!M$2:M$5251,ZADANIOWY!$D$2:$D$5251,"T",ZADANIOWY!$A$2:$A$5251,$A574)-D574)</f>
        <v>0</v>
      </c>
      <c r="I574" s="212"/>
      <c r="J574" s="462" t="str">
        <f t="shared" ca="1" si="42"/>
        <v/>
      </c>
      <c r="K574" s="463" t="str">
        <f t="shared" si="43"/>
        <v/>
      </c>
      <c r="L574" s="463" t="str">
        <f t="shared" ca="1" si="41"/>
        <v/>
      </c>
    </row>
    <row r="575" spans="1:12" s="437" customFormat="1" ht="6" customHeight="1" x14ac:dyDescent="0.25">
      <c r="A575" s="521"/>
      <c r="B575" s="473"/>
      <c r="C575" s="474"/>
      <c r="D575" s="474"/>
      <c r="E575" s="212" t="str">
        <f t="shared" ca="1" si="44"/>
        <v>nie</v>
      </c>
      <c r="F575" s="455"/>
      <c r="G575" s="460" t="str">
        <f>IF(OR($A575="",COUNTIF($A575,"* *")&gt;0,LEFT($A575,1)="7",LEFT($A575,1)="8"),"",SUMIFS(ZADANIOWY!L$2:L$5251,ZADANIOWY!$D$2:$D$5251,"T",ZADANIOWY!$A$2:$A$5251,$A575)-C575)</f>
        <v/>
      </c>
      <c r="H575" s="461" t="str">
        <f>IF(OR($A575="",COUNTIF($A575,"* *")&gt;0,LEFT($A575,1)="7",LEFT($A575,1)="8"),"",SUMIFS(ZADANIOWY!M$2:M$5251,ZADANIOWY!$D$2:$D$5251,"T",ZADANIOWY!$A$2:$A$5251,$A575)-D575)</f>
        <v/>
      </c>
      <c r="I575" s="212"/>
      <c r="J575" s="462" t="str">
        <f t="shared" ca="1" si="42"/>
        <v/>
      </c>
      <c r="K575" s="463" t="str">
        <f t="shared" si="43"/>
        <v/>
      </c>
      <c r="L575" s="463" t="str">
        <f t="shared" ca="1" si="41"/>
        <v/>
      </c>
    </row>
    <row r="576" spans="1:12" s="437" customFormat="1" x14ac:dyDescent="0.25">
      <c r="A576" s="527"/>
      <c r="B576" s="481" t="s">
        <v>1403</v>
      </c>
      <c r="C576" s="482"/>
      <c r="D576" s="482"/>
      <c r="E576" s="212" t="str">
        <f t="shared" ca="1" si="44"/>
        <v>nie</v>
      </c>
      <c r="F576" s="455"/>
      <c r="G576" s="460" t="str">
        <f>IF(OR($A576="",COUNTIF($A576,"* *")&gt;0,LEFT($A576,1)="7",LEFT($A576,1)="8"),"",SUMIFS(ZADANIOWY!L$2:L$5251,ZADANIOWY!$D$2:$D$5251,"T",ZADANIOWY!$A$2:$A$5251,$A576)-C576)</f>
        <v/>
      </c>
      <c r="H576" s="461" t="str">
        <f>IF(OR($A576="",COUNTIF($A576,"* *")&gt;0,LEFT($A576,1)="7",LEFT($A576,1)="8"),"",SUMIFS(ZADANIOWY!M$2:M$5251,ZADANIOWY!$D$2:$D$5251,"T",ZADANIOWY!$A$2:$A$5251,$A576)-D576)</f>
        <v/>
      </c>
      <c r="I576" s="212"/>
      <c r="J576" s="462" t="str">
        <f t="shared" ca="1" si="42"/>
        <v/>
      </c>
      <c r="K576" s="463" t="str">
        <f t="shared" ca="1" si="43"/>
        <v/>
      </c>
      <c r="L576" s="463" t="str">
        <f t="shared" ca="1" si="41"/>
        <v/>
      </c>
    </row>
    <row r="577" spans="1:12" s="437" customFormat="1" ht="6" customHeight="1" x14ac:dyDescent="0.25">
      <c r="A577" s="521"/>
      <c r="B577" s="497"/>
      <c r="C577" s="474"/>
      <c r="D577" s="474"/>
      <c r="E577" s="212" t="str">
        <f t="shared" ca="1" si="44"/>
        <v>nie</v>
      </c>
      <c r="F577" s="455"/>
      <c r="G577" s="460" t="str">
        <f>IF(OR($A577="",COUNTIF($A577,"* *")&gt;0,LEFT($A577,1)="7",LEFT($A577,1)="8"),"",SUMIFS(ZADANIOWY!L$2:L$5251,ZADANIOWY!$D$2:$D$5251,"T",ZADANIOWY!$A$2:$A$5251,$A577)-C577)</f>
        <v/>
      </c>
      <c r="H577" s="461" t="str">
        <f>IF(OR($A577="",COUNTIF($A577,"* *")&gt;0,LEFT($A577,1)="7",LEFT($A577,1)="8"),"",SUMIFS(ZADANIOWY!M$2:M$5251,ZADANIOWY!$D$2:$D$5251,"T",ZADANIOWY!$A$2:$A$5251,$A577)-D577)</f>
        <v/>
      </c>
      <c r="I577" s="212"/>
      <c r="J577" s="462" t="str">
        <f t="shared" ca="1" si="42"/>
        <v/>
      </c>
      <c r="K577" s="463" t="str">
        <f t="shared" si="43"/>
        <v/>
      </c>
      <c r="L577" s="463" t="str">
        <f t="shared" ca="1" si="41"/>
        <v/>
      </c>
    </row>
    <row r="578" spans="1:12" s="437" customFormat="1" x14ac:dyDescent="0.25">
      <c r="A578" s="527"/>
      <c r="B578" s="483"/>
      <c r="C578" s="484"/>
      <c r="D578" s="484"/>
      <c r="E578" s="212" t="str">
        <f t="shared" ca="1" si="44"/>
        <v>nie</v>
      </c>
      <c r="F578" s="455"/>
      <c r="G578" s="460" t="str">
        <f>IF(OR($A578="",COUNTIF($A578,"* *")&gt;0,LEFT($A578,1)="7",LEFT($A578,1)="8"),"",SUMIFS(ZADANIOWY!L$2:L$5251,ZADANIOWY!$D$2:$D$5251,"T",ZADANIOWY!$A$2:$A$5251,$A578)-C578)</f>
        <v/>
      </c>
      <c r="H578" s="461" t="str">
        <f>IF(OR($A578="",COUNTIF($A578,"* *")&gt;0,LEFT($A578,1)="7",LEFT($A578,1)="8"),"",SUMIFS(ZADANIOWY!M$2:M$5251,ZADANIOWY!$D$2:$D$5251,"T",ZADANIOWY!$A$2:$A$5251,$A578)-D578)</f>
        <v/>
      </c>
      <c r="I578" s="212"/>
      <c r="J578" s="462" t="str">
        <f t="shared" ca="1" si="42"/>
        <v/>
      </c>
      <c r="K578" s="463" t="str">
        <f t="shared" si="43"/>
        <v/>
      </c>
      <c r="L578" s="463" t="str">
        <f t="shared" ca="1" si="41"/>
        <v/>
      </c>
    </row>
    <row r="579" spans="1:12" s="437" customFormat="1" ht="6" customHeight="1" x14ac:dyDescent="0.25">
      <c r="A579" s="521"/>
      <c r="B579" s="473"/>
      <c r="C579" s="474"/>
      <c r="D579" s="474"/>
      <c r="E579" s="212" t="str">
        <f t="shared" ca="1" si="44"/>
        <v>nie</v>
      </c>
      <c r="F579" s="455"/>
      <c r="G579" s="460" t="str">
        <f>IF(OR($A579="",COUNTIF($A579,"* *")&gt;0,LEFT($A579,1)="7",LEFT($A579,1)="8"),"",SUMIFS(ZADANIOWY!L$2:L$5251,ZADANIOWY!$D$2:$D$5251,"T",ZADANIOWY!$A$2:$A$5251,$A579)-C579)</f>
        <v/>
      </c>
      <c r="H579" s="461" t="str">
        <f>IF(OR($A579="",COUNTIF($A579,"* *")&gt;0,LEFT($A579,1)="7",LEFT($A579,1)="8"),"",SUMIFS(ZADANIOWY!M$2:M$5251,ZADANIOWY!$D$2:$D$5251,"T",ZADANIOWY!$A$2:$A$5251,$A579)-D579)</f>
        <v/>
      </c>
      <c r="I579" s="212"/>
      <c r="J579" s="462" t="str">
        <f t="shared" ca="1" si="42"/>
        <v/>
      </c>
      <c r="K579" s="463" t="str">
        <f t="shared" si="43"/>
        <v/>
      </c>
      <c r="L579" s="463" t="str">
        <f t="shared" ca="1" si="41"/>
        <v/>
      </c>
    </row>
    <row r="580" spans="1:12" s="437" customFormat="1" ht="22.5" x14ac:dyDescent="0.25">
      <c r="A580" s="529" t="s">
        <v>336</v>
      </c>
      <c r="B580" s="479" t="s">
        <v>337</v>
      </c>
      <c r="C580" s="480">
        <f>VLOOKUP(A580,ZADANIOWY!$A$4:$M$5251,12,0)</f>
        <v>0</v>
      </c>
      <c r="D580" s="480">
        <f>VLOOKUP(A580,ZADANIOWY!$A$4:$M$5251,13,0)</f>
        <v>0</v>
      </c>
      <c r="E580" s="212" t="str">
        <f t="shared" ca="1" si="44"/>
        <v>nie</v>
      </c>
      <c r="F580" s="455"/>
      <c r="G580" s="460">
        <f>IF(OR($A580="",COUNTIF($A580,"* *")&gt;0,LEFT($A580,1)="7",LEFT($A580,1)="8"),"",SUMIFS(ZADANIOWY!L$2:L$5251,ZADANIOWY!$D$2:$D$5251,"T",ZADANIOWY!$A$2:$A$5251,$A580)-C580)</f>
        <v>0</v>
      </c>
      <c r="H580" s="461">
        <f>IF(OR($A580="",COUNTIF($A580,"* *")&gt;0,LEFT($A580,1)="7",LEFT($A580,1)="8"),"",SUMIFS(ZADANIOWY!M$2:M$5251,ZADANIOWY!$D$2:$D$5251,"T",ZADANIOWY!$A$2:$A$5251,$A580)-D580)</f>
        <v>0</v>
      </c>
      <c r="I580" s="212"/>
      <c r="J580" s="462" t="str">
        <f t="shared" ca="1" si="42"/>
        <v/>
      </c>
      <c r="K580" s="463" t="str">
        <f t="shared" si="43"/>
        <v/>
      </c>
      <c r="L580" s="463" t="str">
        <f t="shared" ca="1" si="41"/>
        <v/>
      </c>
    </row>
    <row r="581" spans="1:12" s="437" customFormat="1" ht="6" customHeight="1" x14ac:dyDescent="0.25">
      <c r="A581" s="521"/>
      <c r="B581" s="473"/>
      <c r="C581" s="474"/>
      <c r="D581" s="474"/>
      <c r="E581" s="212" t="str">
        <f t="shared" ca="1" si="44"/>
        <v>nie</v>
      </c>
      <c r="F581" s="455"/>
      <c r="G581" s="460" t="str">
        <f>IF(OR($A581="",COUNTIF($A581,"* *")&gt;0,LEFT($A581,1)="7",LEFT($A581,1)="8"),"",SUMIFS(ZADANIOWY!L$2:L$5251,ZADANIOWY!$D$2:$D$5251,"T",ZADANIOWY!$A$2:$A$5251,$A581)-C581)</f>
        <v/>
      </c>
      <c r="H581" s="461" t="str">
        <f>IF(OR($A581="",COUNTIF($A581,"* *")&gt;0,LEFT($A581,1)="7",LEFT($A581,1)="8"),"",SUMIFS(ZADANIOWY!M$2:M$5251,ZADANIOWY!$D$2:$D$5251,"T",ZADANIOWY!$A$2:$A$5251,$A581)-D581)</f>
        <v/>
      </c>
      <c r="I581" s="212"/>
      <c r="J581" s="462" t="str">
        <f t="shared" ca="1" si="42"/>
        <v/>
      </c>
      <c r="K581" s="463" t="str">
        <f t="shared" si="43"/>
        <v/>
      </c>
      <c r="L581" s="463" t="str">
        <f t="shared" ca="1" si="41"/>
        <v/>
      </c>
    </row>
    <row r="582" spans="1:12" s="437" customFormat="1" x14ac:dyDescent="0.25">
      <c r="A582" s="527"/>
      <c r="B582" s="481" t="s">
        <v>1404</v>
      </c>
      <c r="C582" s="482"/>
      <c r="D582" s="482"/>
      <c r="E582" s="212" t="str">
        <f t="shared" ca="1" si="44"/>
        <v>nie</v>
      </c>
      <c r="F582" s="455"/>
      <c r="G582" s="460" t="str">
        <f>IF(OR($A582="",COUNTIF($A582,"* *")&gt;0,LEFT($A582,1)="7",LEFT($A582,1)="8"),"",SUMIFS(ZADANIOWY!L$2:L$5251,ZADANIOWY!$D$2:$D$5251,"T",ZADANIOWY!$A$2:$A$5251,$A582)-C582)</f>
        <v/>
      </c>
      <c r="H582" s="461" t="str">
        <f>IF(OR($A582="",COUNTIF($A582,"* *")&gt;0,LEFT($A582,1)="7",LEFT($A582,1)="8"),"",SUMIFS(ZADANIOWY!M$2:M$5251,ZADANIOWY!$D$2:$D$5251,"T",ZADANIOWY!$A$2:$A$5251,$A582)-D582)</f>
        <v/>
      </c>
      <c r="I582" s="212"/>
      <c r="J582" s="462" t="str">
        <f t="shared" ca="1" si="42"/>
        <v/>
      </c>
      <c r="K582" s="463" t="str">
        <f t="shared" ca="1" si="43"/>
        <v/>
      </c>
      <c r="L582" s="463" t="str">
        <f t="shared" ref="L582:L645" ca="1" si="45">IF(OR(K582="",COUNTIF($K$6:$K$1466,K582)&gt;1),"",RIGHT(B582,LEN(B582)-FIND(":",B582)-1))</f>
        <v/>
      </c>
    </row>
    <row r="583" spans="1:12" s="437" customFormat="1" ht="6" customHeight="1" x14ac:dyDescent="0.25">
      <c r="A583" s="521"/>
      <c r="B583" s="473"/>
      <c r="C583" s="474"/>
      <c r="D583" s="474"/>
      <c r="E583" s="212" t="str">
        <f t="shared" ca="1" si="44"/>
        <v>nie</v>
      </c>
      <c r="F583" s="455"/>
      <c r="G583" s="460" t="str">
        <f>IF(OR($A583="",COUNTIF($A583,"* *")&gt;0,LEFT($A583,1)="7",LEFT($A583,1)="8"),"",SUMIFS(ZADANIOWY!L$2:L$5251,ZADANIOWY!$D$2:$D$5251,"T",ZADANIOWY!$A$2:$A$5251,$A583)-C583)</f>
        <v/>
      </c>
      <c r="H583" s="461" t="str">
        <f>IF(OR($A583="",COUNTIF($A583,"* *")&gt;0,LEFT($A583,1)="7",LEFT($A583,1)="8"),"",SUMIFS(ZADANIOWY!M$2:M$5251,ZADANIOWY!$D$2:$D$5251,"T",ZADANIOWY!$A$2:$A$5251,$A583)-D583)</f>
        <v/>
      </c>
      <c r="I583" s="212"/>
      <c r="J583" s="462" t="str">
        <f t="shared" ca="1" si="42"/>
        <v/>
      </c>
      <c r="K583" s="463" t="str">
        <f t="shared" si="43"/>
        <v/>
      </c>
      <c r="L583" s="463" t="str">
        <f t="shared" ca="1" si="45"/>
        <v/>
      </c>
    </row>
    <row r="584" spans="1:12" s="437" customFormat="1" x14ac:dyDescent="0.25">
      <c r="A584" s="527"/>
      <c r="B584" s="483"/>
      <c r="C584" s="484"/>
      <c r="D584" s="484"/>
      <c r="E584" s="212" t="str">
        <f t="shared" ca="1" si="44"/>
        <v>nie</v>
      </c>
      <c r="F584" s="455"/>
      <c r="G584" s="460" t="str">
        <f>IF(OR($A584="",COUNTIF($A584,"* *")&gt;0,LEFT($A584,1)="7",LEFT($A584,1)="8"),"",SUMIFS(ZADANIOWY!L$2:L$5251,ZADANIOWY!$D$2:$D$5251,"T",ZADANIOWY!$A$2:$A$5251,$A584)-C584)</f>
        <v/>
      </c>
      <c r="H584" s="461" t="str">
        <f>IF(OR($A584="",COUNTIF($A584,"* *")&gt;0,LEFT($A584,1)="7",LEFT($A584,1)="8"),"",SUMIFS(ZADANIOWY!M$2:M$5251,ZADANIOWY!$D$2:$D$5251,"T",ZADANIOWY!$A$2:$A$5251,$A584)-D584)</f>
        <v/>
      </c>
      <c r="I584" s="212"/>
      <c r="J584" s="462" t="str">
        <f t="shared" ca="1" si="42"/>
        <v/>
      </c>
      <c r="K584" s="463" t="str">
        <f t="shared" si="43"/>
        <v/>
      </c>
      <c r="L584" s="463" t="str">
        <f t="shared" ca="1" si="45"/>
        <v/>
      </c>
    </row>
    <row r="585" spans="1:12" s="437" customFormat="1" ht="6" customHeight="1" x14ac:dyDescent="0.25">
      <c r="A585" s="521"/>
      <c r="B585" s="473" t="s">
        <v>33</v>
      </c>
      <c r="C585" s="486"/>
      <c r="D585" s="486"/>
      <c r="E585" s="212" t="str">
        <f t="shared" ca="1" si="44"/>
        <v>nie</v>
      </c>
      <c r="F585" s="455"/>
      <c r="G585" s="460" t="str">
        <f>IF(OR($A585="",COUNTIF($A585,"* *")&gt;0,LEFT($A585,1)="7",LEFT($A585,1)="8"),"",SUMIFS(ZADANIOWY!L$2:L$5251,ZADANIOWY!$D$2:$D$5251,"T",ZADANIOWY!$A$2:$A$5251,$A585)-C585)</f>
        <v/>
      </c>
      <c r="H585" s="461" t="str">
        <f>IF(OR($A585="",COUNTIF($A585,"* *")&gt;0,LEFT($A585,1)="7",LEFT($A585,1)="8"),"",SUMIFS(ZADANIOWY!M$2:M$5251,ZADANIOWY!$D$2:$D$5251,"T",ZADANIOWY!$A$2:$A$5251,$A585)-D585)</f>
        <v/>
      </c>
      <c r="I585" s="212"/>
      <c r="J585" s="462" t="str">
        <f t="shared" ca="1" si="42"/>
        <v/>
      </c>
      <c r="K585" s="463" t="str">
        <f t="shared" si="43"/>
        <v/>
      </c>
      <c r="L585" s="463" t="str">
        <f t="shared" ca="1" si="45"/>
        <v/>
      </c>
    </row>
    <row r="586" spans="1:12" s="437" customFormat="1" x14ac:dyDescent="0.25">
      <c r="A586" s="525" t="s">
        <v>352</v>
      </c>
      <c r="B586" s="500" t="s">
        <v>1431</v>
      </c>
      <c r="C586" s="526">
        <f>C590</f>
        <v>0</v>
      </c>
      <c r="D586" s="526">
        <f>D590</f>
        <v>0</v>
      </c>
      <c r="E586" s="212" t="str">
        <f t="shared" ca="1" si="44"/>
        <v>nie</v>
      </c>
      <c r="F586" s="455"/>
      <c r="G586" s="460">
        <f>IF(OR($A586="",COUNTIF($A586,"* *")&gt;0,LEFT($A586,1)="7",LEFT($A586,1)="8"),"",SUMIFS(ZADANIOWY!L$2:L$5251,ZADANIOWY!$D$2:$D$5251,"T",ZADANIOWY!$A$2:$A$5251,$A586)-C586)</f>
        <v>0</v>
      </c>
      <c r="H586" s="461">
        <f>IF(OR($A586="",COUNTIF($A586,"* *")&gt;0,LEFT($A586,1)="7",LEFT($A586,1)="8"),"",SUMIFS(ZADANIOWY!M$2:M$5251,ZADANIOWY!$D$2:$D$5251,"T",ZADANIOWY!$A$2:$A$5251,$A586)-D586)</f>
        <v>0</v>
      </c>
      <c r="I586" s="212"/>
      <c r="J586" s="462" t="str">
        <f t="shared" ca="1" si="42"/>
        <v/>
      </c>
      <c r="K586" s="463" t="str">
        <f t="shared" si="43"/>
        <v/>
      </c>
      <c r="L586" s="463" t="str">
        <f t="shared" ca="1" si="45"/>
        <v/>
      </c>
    </row>
    <row r="587" spans="1:12" s="437" customFormat="1" ht="6" customHeight="1" x14ac:dyDescent="0.25">
      <c r="A587" s="521"/>
      <c r="B587" s="473" t="s">
        <v>33</v>
      </c>
      <c r="C587" s="474"/>
      <c r="D587" s="474"/>
      <c r="E587" s="212" t="str">
        <f t="shared" ca="1" si="44"/>
        <v>nie</v>
      </c>
      <c r="F587" s="455"/>
      <c r="G587" s="460" t="str">
        <f>IF(OR($A587="",COUNTIF($A587,"* *")&gt;0,LEFT($A587,1)="7",LEFT($A587,1)="8"),"",SUMIFS(ZADANIOWY!L$2:L$5251,ZADANIOWY!$D$2:$D$5251,"T",ZADANIOWY!$A$2:$A$5251,$A587)-C587)</f>
        <v/>
      </c>
      <c r="H587" s="461" t="str">
        <f>IF(OR($A587="",COUNTIF($A587,"* *")&gt;0,LEFT($A587,1)="7",LEFT($A587,1)="8"),"",SUMIFS(ZADANIOWY!M$2:M$5251,ZADANIOWY!$D$2:$D$5251,"T",ZADANIOWY!$A$2:$A$5251,$A587)-D587)</f>
        <v/>
      </c>
      <c r="I587" s="212"/>
      <c r="J587" s="462" t="str">
        <f t="shared" ca="1" si="42"/>
        <v/>
      </c>
      <c r="K587" s="463" t="str">
        <f t="shared" si="43"/>
        <v/>
      </c>
      <c r="L587" s="463" t="str">
        <f t="shared" ca="1" si="45"/>
        <v/>
      </c>
    </row>
    <row r="588" spans="1:12" s="437" customFormat="1" x14ac:dyDescent="0.25">
      <c r="A588" s="527"/>
      <c r="B588" s="514" t="s">
        <v>1665</v>
      </c>
      <c r="C588" s="482"/>
      <c r="D588" s="482"/>
      <c r="E588" s="212" t="str">
        <f t="shared" ca="1" si="44"/>
        <v>nie</v>
      </c>
      <c r="F588" s="455"/>
      <c r="G588" s="460" t="str">
        <f>IF(OR($A588="",COUNTIF($A588,"* *")&gt;0,LEFT($A588,1)="7",LEFT($A588,1)="8"),"",SUMIFS(ZADANIOWY!L$2:L$5251,ZADANIOWY!$D$2:$D$5251,"T",ZADANIOWY!$A$2:$A$5251,$A588)-C588)</f>
        <v/>
      </c>
      <c r="H588" s="461" t="str">
        <f>IF(OR($A588="",COUNTIF($A588,"* *")&gt;0,LEFT($A588,1)="7",LEFT($A588,1)="8"),"",SUMIFS(ZADANIOWY!M$2:M$5251,ZADANIOWY!$D$2:$D$5251,"T",ZADANIOWY!$A$2:$A$5251,$A588)-D588)</f>
        <v/>
      </c>
      <c r="I588" s="212"/>
      <c r="J588" s="462" t="str">
        <f t="shared" ca="1" si="42"/>
        <v/>
      </c>
      <c r="K588" s="463" t="str">
        <f t="shared" si="43"/>
        <v/>
      </c>
      <c r="L588" s="463" t="str">
        <f t="shared" ca="1" si="45"/>
        <v/>
      </c>
    </row>
    <row r="589" spans="1:12" s="437" customFormat="1" ht="6" customHeight="1" x14ac:dyDescent="0.25">
      <c r="A589" s="521"/>
      <c r="B589" s="473"/>
      <c r="C589" s="474"/>
      <c r="D589" s="474"/>
      <c r="E589" s="212" t="str">
        <f t="shared" ca="1" si="44"/>
        <v>nie</v>
      </c>
      <c r="F589" s="455"/>
      <c r="G589" s="460" t="str">
        <f>IF(OR($A589="",COUNTIF($A589,"* *")&gt;0,LEFT($A589,1)="7",LEFT($A589,1)="8"),"",SUMIFS(ZADANIOWY!L$2:L$5251,ZADANIOWY!$D$2:$D$5251,"T",ZADANIOWY!$A$2:$A$5251,$A589)-C589)</f>
        <v/>
      </c>
      <c r="H589" s="461" t="str">
        <f>IF(OR($A589="",COUNTIF($A589,"* *")&gt;0,LEFT($A589,1)="7",LEFT($A589,1)="8"),"",SUMIFS(ZADANIOWY!M$2:M$5251,ZADANIOWY!$D$2:$D$5251,"T",ZADANIOWY!$A$2:$A$5251,$A589)-D589)</f>
        <v/>
      </c>
      <c r="I589" s="212"/>
      <c r="J589" s="462" t="str">
        <f t="shared" ca="1" si="42"/>
        <v/>
      </c>
      <c r="K589" s="463" t="str">
        <f t="shared" si="43"/>
        <v/>
      </c>
      <c r="L589" s="463" t="str">
        <f t="shared" ca="1" si="45"/>
        <v/>
      </c>
    </row>
    <row r="590" spans="1:12" s="437" customFormat="1" x14ac:dyDescent="0.25">
      <c r="A590" s="529" t="s">
        <v>357</v>
      </c>
      <c r="B590" s="479" t="s">
        <v>358</v>
      </c>
      <c r="C590" s="480">
        <f>VLOOKUP(A590,ZADANIOWY!$A$4:$M$5251,12,0)</f>
        <v>0</v>
      </c>
      <c r="D590" s="480">
        <f>VLOOKUP(A590,ZADANIOWY!$A$4:$M$5251,13,0)</f>
        <v>0</v>
      </c>
      <c r="E590" s="212" t="str">
        <f t="shared" ca="1" si="44"/>
        <v>nie</v>
      </c>
      <c r="F590" s="455"/>
      <c r="G590" s="460">
        <f>IF(OR($A590="",COUNTIF($A590,"* *")&gt;0,LEFT($A590,1)="7",LEFT($A590,1)="8"),"",SUMIFS(ZADANIOWY!L$2:L$5251,ZADANIOWY!$D$2:$D$5251,"T",ZADANIOWY!$A$2:$A$5251,$A590)-C590)</f>
        <v>0</v>
      </c>
      <c r="H590" s="461">
        <f>IF(OR($A590="",COUNTIF($A590,"* *")&gt;0,LEFT($A590,1)="7",LEFT($A590,1)="8"),"",SUMIFS(ZADANIOWY!M$2:M$5251,ZADANIOWY!$D$2:$D$5251,"T",ZADANIOWY!$A$2:$A$5251,$A590)-D590)</f>
        <v>0</v>
      </c>
      <c r="I590" s="212"/>
      <c r="J590" s="462" t="str">
        <f t="shared" ca="1" si="42"/>
        <v/>
      </c>
      <c r="K590" s="463" t="str">
        <f t="shared" si="43"/>
        <v/>
      </c>
      <c r="L590" s="463" t="str">
        <f t="shared" ca="1" si="45"/>
        <v/>
      </c>
    </row>
    <row r="591" spans="1:12" s="437" customFormat="1" ht="6" customHeight="1" x14ac:dyDescent="0.25">
      <c r="A591" s="521"/>
      <c r="B591" s="473"/>
      <c r="C591" s="474"/>
      <c r="D591" s="474"/>
      <c r="E591" s="212" t="str">
        <f t="shared" ca="1" si="44"/>
        <v>nie</v>
      </c>
      <c r="F591" s="455"/>
      <c r="G591" s="460" t="str">
        <f>IF(OR($A591="",COUNTIF($A591,"* *")&gt;0,LEFT($A591,1)="7",LEFT($A591,1)="8"),"",SUMIFS(ZADANIOWY!L$2:L$5251,ZADANIOWY!$D$2:$D$5251,"T",ZADANIOWY!$A$2:$A$5251,$A591)-C591)</f>
        <v/>
      </c>
      <c r="H591" s="461" t="str">
        <f>IF(OR($A591="",COUNTIF($A591,"* *")&gt;0,LEFT($A591,1)="7",LEFT($A591,1)="8"),"",SUMIFS(ZADANIOWY!M$2:M$5251,ZADANIOWY!$D$2:$D$5251,"T",ZADANIOWY!$A$2:$A$5251,$A591)-D591)</f>
        <v/>
      </c>
      <c r="I591" s="212"/>
      <c r="J591" s="462" t="str">
        <f t="shared" ca="1" si="42"/>
        <v/>
      </c>
      <c r="K591" s="463" t="str">
        <f t="shared" si="43"/>
        <v/>
      </c>
      <c r="L591" s="463" t="str">
        <f t="shared" ca="1" si="45"/>
        <v/>
      </c>
    </row>
    <row r="592" spans="1:12" s="437" customFormat="1" x14ac:dyDescent="0.25">
      <c r="A592" s="527"/>
      <c r="B592" s="514" t="s">
        <v>1644</v>
      </c>
      <c r="C592" s="482"/>
      <c r="D592" s="482"/>
      <c r="E592" s="212" t="str">
        <f t="shared" ca="1" si="44"/>
        <v>nie</v>
      </c>
      <c r="F592" s="455"/>
      <c r="G592" s="460" t="str">
        <f>IF(OR($A592="",COUNTIF($A592,"* *")&gt;0,LEFT($A592,1)="7",LEFT($A592,1)="8"),"",SUMIFS(ZADANIOWY!L$2:L$5251,ZADANIOWY!$D$2:$D$5251,"T",ZADANIOWY!$A$2:$A$5251,$A592)-C592)</f>
        <v/>
      </c>
      <c r="H592" s="461" t="str">
        <f>IF(OR($A592="",COUNTIF($A592,"* *")&gt;0,LEFT($A592,1)="7",LEFT($A592,1)="8"),"",SUMIFS(ZADANIOWY!M$2:M$5251,ZADANIOWY!$D$2:$D$5251,"T",ZADANIOWY!$A$2:$A$5251,$A592)-D592)</f>
        <v/>
      </c>
      <c r="I592" s="212"/>
      <c r="J592" s="462" t="str">
        <f t="shared" ca="1" si="42"/>
        <v/>
      </c>
      <c r="K592" s="463" t="str">
        <f t="shared" ca="1" si="43"/>
        <v/>
      </c>
      <c r="L592" s="463" t="str">
        <f t="shared" ca="1" si="45"/>
        <v/>
      </c>
    </row>
    <row r="593" spans="1:12" s="437" customFormat="1" ht="6" customHeight="1" x14ac:dyDescent="0.25">
      <c r="A593" s="521"/>
      <c r="B593" s="473"/>
      <c r="C593" s="474"/>
      <c r="D593" s="474"/>
      <c r="E593" s="212" t="str">
        <f t="shared" ca="1" si="44"/>
        <v>nie</v>
      </c>
      <c r="F593" s="455"/>
      <c r="G593" s="460" t="str">
        <f>IF(OR($A593="",COUNTIF($A593,"* *")&gt;0,LEFT($A593,1)="7",LEFT($A593,1)="8"),"",SUMIFS(ZADANIOWY!L$2:L$5251,ZADANIOWY!$D$2:$D$5251,"T",ZADANIOWY!$A$2:$A$5251,$A593)-C593)</f>
        <v/>
      </c>
      <c r="H593" s="461" t="str">
        <f>IF(OR($A593="",COUNTIF($A593,"* *")&gt;0,LEFT($A593,1)="7",LEFT($A593,1)="8"),"",SUMIFS(ZADANIOWY!M$2:M$5251,ZADANIOWY!$D$2:$D$5251,"T",ZADANIOWY!$A$2:$A$5251,$A593)-D593)</f>
        <v/>
      </c>
      <c r="I593" s="212"/>
      <c r="J593" s="462" t="str">
        <f t="shared" ca="1" si="42"/>
        <v/>
      </c>
      <c r="K593" s="463" t="str">
        <f t="shared" si="43"/>
        <v/>
      </c>
      <c r="L593" s="463" t="str">
        <f t="shared" ca="1" si="45"/>
        <v/>
      </c>
    </row>
    <row r="594" spans="1:12" s="437" customFormat="1" x14ac:dyDescent="0.25">
      <c r="A594" s="527"/>
      <c r="B594" s="483"/>
      <c r="C594" s="484"/>
      <c r="D594" s="484"/>
      <c r="E594" s="212" t="str">
        <f t="shared" ca="1" si="44"/>
        <v>nie</v>
      </c>
      <c r="F594" s="455"/>
      <c r="G594" s="460" t="str">
        <f>IF(OR($A594="",COUNTIF($A594,"* *")&gt;0,LEFT($A594,1)="7",LEFT($A594,1)="8"),"",SUMIFS(ZADANIOWY!L$2:L$5251,ZADANIOWY!$D$2:$D$5251,"T",ZADANIOWY!$A$2:$A$5251,$A594)-C594)</f>
        <v/>
      </c>
      <c r="H594" s="461" t="str">
        <f>IF(OR($A594="",COUNTIF($A594,"* *")&gt;0,LEFT($A594,1)="7",LEFT($A594,1)="8"),"",SUMIFS(ZADANIOWY!M$2:M$5251,ZADANIOWY!$D$2:$D$5251,"T",ZADANIOWY!$A$2:$A$5251,$A594)-D594)</f>
        <v/>
      </c>
      <c r="I594" s="212"/>
      <c r="J594" s="462" t="str">
        <f t="shared" ca="1" si="42"/>
        <v/>
      </c>
      <c r="K594" s="463" t="str">
        <f t="shared" si="43"/>
        <v/>
      </c>
      <c r="L594" s="463" t="str">
        <f t="shared" ca="1" si="45"/>
        <v/>
      </c>
    </row>
    <row r="595" spans="1:12" s="437" customFormat="1" ht="6" customHeight="1" x14ac:dyDescent="0.25">
      <c r="A595" s="521"/>
      <c r="B595" s="473"/>
      <c r="C595" s="474"/>
      <c r="D595" s="474"/>
      <c r="E595" s="212" t="str">
        <f t="shared" ca="1" si="44"/>
        <v>nie</v>
      </c>
      <c r="F595" s="455"/>
      <c r="G595" s="460" t="str">
        <f>IF(OR($A595="",COUNTIF($A595,"* *")&gt;0,LEFT($A595,1)="7",LEFT($A595,1)="8"),"",SUMIFS(ZADANIOWY!L$2:L$5251,ZADANIOWY!$D$2:$D$5251,"T",ZADANIOWY!$A$2:$A$5251,$A595)-C595)</f>
        <v/>
      </c>
      <c r="H595" s="461" t="str">
        <f>IF(OR($A595="",COUNTIF($A595,"* *")&gt;0,LEFT($A595,1)="7",LEFT($A595,1)="8"),"",SUMIFS(ZADANIOWY!M$2:M$5251,ZADANIOWY!$D$2:$D$5251,"T",ZADANIOWY!$A$2:$A$5251,$A595)-D595)</f>
        <v/>
      </c>
      <c r="I595" s="212"/>
      <c r="J595" s="462" t="str">
        <f t="shared" ca="1" si="42"/>
        <v/>
      </c>
      <c r="K595" s="463" t="str">
        <f t="shared" si="43"/>
        <v/>
      </c>
      <c r="L595" s="463" t="str">
        <f t="shared" ca="1" si="45"/>
        <v/>
      </c>
    </row>
    <row r="596" spans="1:12" s="501" customFormat="1" ht="22.5" x14ac:dyDescent="0.25">
      <c r="A596" s="525" t="s">
        <v>366</v>
      </c>
      <c r="B596" s="500" t="s">
        <v>1432</v>
      </c>
      <c r="C596" s="493">
        <f>C600+C606</f>
        <v>0</v>
      </c>
      <c r="D596" s="493">
        <f>D600+D606</f>
        <v>0</v>
      </c>
      <c r="E596" s="212" t="str">
        <f t="shared" ca="1" si="44"/>
        <v>nie</v>
      </c>
      <c r="F596" s="455"/>
      <c r="G596" s="460">
        <f>IF(OR($A596="",COUNTIF($A596,"* *")&gt;0,LEFT($A596,1)="7",LEFT($A596,1)="8"),"",SUMIFS(ZADANIOWY!L$2:L$5251,ZADANIOWY!$D$2:$D$5251,"T",ZADANIOWY!$A$2:$A$5251,$A596)-C596)</f>
        <v>0</v>
      </c>
      <c r="H596" s="461">
        <f>IF(OR($A596="",COUNTIF($A596,"* *")&gt;0,LEFT($A596,1)="7",LEFT($A596,1)="8"),"",SUMIFS(ZADANIOWY!M$2:M$5251,ZADANIOWY!$D$2:$D$5251,"T",ZADANIOWY!$A$2:$A$5251,$A596)-D596)</f>
        <v>0</v>
      </c>
      <c r="I596" s="212"/>
      <c r="J596" s="462" t="str">
        <f t="shared" ca="1" si="42"/>
        <v/>
      </c>
      <c r="K596" s="463" t="str">
        <f t="shared" si="43"/>
        <v/>
      </c>
      <c r="L596" s="463" t="str">
        <f t="shared" ca="1" si="45"/>
        <v/>
      </c>
    </row>
    <row r="597" spans="1:12" ht="6" customHeight="1" x14ac:dyDescent="0.25">
      <c r="A597" s="521"/>
      <c r="B597" s="497" t="s">
        <v>33</v>
      </c>
      <c r="C597" s="486"/>
      <c r="D597" s="486"/>
      <c r="E597" s="212" t="str">
        <f t="shared" ca="1" si="44"/>
        <v>nie</v>
      </c>
      <c r="F597" s="455"/>
      <c r="G597" s="460" t="str">
        <f>IF(OR($A597="",COUNTIF($A597,"* *")&gt;0,LEFT($A597,1)="7",LEFT($A597,1)="8"),"",SUMIFS(ZADANIOWY!L$2:L$5251,ZADANIOWY!$D$2:$D$5251,"T",ZADANIOWY!$A$2:$A$5251,$A597)-C597)</f>
        <v/>
      </c>
      <c r="H597" s="461" t="str">
        <f>IF(OR($A597="",COUNTIF($A597,"* *")&gt;0,LEFT($A597,1)="7",LEFT($A597,1)="8"),"",SUMIFS(ZADANIOWY!M$2:M$5251,ZADANIOWY!$D$2:$D$5251,"T",ZADANIOWY!$A$2:$A$5251,$A597)-D597)</f>
        <v/>
      </c>
      <c r="I597" s="212"/>
      <c r="J597" s="462" t="str">
        <f t="shared" ref="J597:J660" ca="1" si="46">IF(OR(A597="",COUNTIF(A597,"* *")&gt;0,LEFT(A597,1)="7",LEFT(A597,1)="8"),OFFSET(J597,-1,0),IF(C597+D597&gt;0,A597,""))</f>
        <v/>
      </c>
      <c r="K597" s="463" t="str">
        <f t="shared" ref="K597:K660" si="47">IF(COUNTIFS(B597,"Dysponen*",J597,"&lt;&gt;")&gt;0,J597,"")</f>
        <v/>
      </c>
      <c r="L597" s="463" t="str">
        <f t="shared" ca="1" si="45"/>
        <v/>
      </c>
    </row>
    <row r="598" spans="1:12" s="501" customFormat="1" x14ac:dyDescent="0.25">
      <c r="A598" s="527"/>
      <c r="B598" s="514" t="s">
        <v>1520</v>
      </c>
      <c r="C598" s="482"/>
      <c r="D598" s="482"/>
      <c r="E598" s="212" t="str">
        <f t="shared" ref="E598:E661" ca="1" si="48">IF(OR(A598="",COUNTIF(A598," *")&gt;0),IF(OFFSET(E598,-1,0)="","sprawdź",OFFSET(E598,-1,0)),IF(C598+D598&gt;0,"tak","nie"))</f>
        <v>nie</v>
      </c>
      <c r="F598" s="455"/>
      <c r="G598" s="460" t="str">
        <f>IF(OR($A598="",COUNTIF($A598,"* *")&gt;0,LEFT($A598,1)="7",LEFT($A598,1)="8"),"",SUMIFS(ZADANIOWY!L$2:L$5251,ZADANIOWY!$D$2:$D$5251,"T",ZADANIOWY!$A$2:$A$5251,$A598)-C598)</f>
        <v/>
      </c>
      <c r="H598" s="461" t="str">
        <f>IF(OR($A598="",COUNTIF($A598,"* *")&gt;0,LEFT($A598,1)="7",LEFT($A598,1)="8"),"",SUMIFS(ZADANIOWY!M$2:M$5251,ZADANIOWY!$D$2:$D$5251,"T",ZADANIOWY!$A$2:$A$5251,$A598)-D598)</f>
        <v/>
      </c>
      <c r="I598" s="212"/>
      <c r="J598" s="462" t="str">
        <f t="shared" ca="1" si="46"/>
        <v/>
      </c>
      <c r="K598" s="463" t="str">
        <f t="shared" si="47"/>
        <v/>
      </c>
      <c r="L598" s="463" t="str">
        <f t="shared" ca="1" si="45"/>
        <v/>
      </c>
    </row>
    <row r="599" spans="1:12" s="437" customFormat="1" ht="6" customHeight="1" x14ac:dyDescent="0.25">
      <c r="A599" s="521"/>
      <c r="B599" s="473" t="s">
        <v>33</v>
      </c>
      <c r="C599" s="474"/>
      <c r="D599" s="474"/>
      <c r="E599" s="212" t="str">
        <f t="shared" ca="1" si="48"/>
        <v>nie</v>
      </c>
      <c r="F599" s="455"/>
      <c r="G599" s="460" t="str">
        <f>IF(OR($A599="",COUNTIF($A599,"* *")&gt;0,LEFT($A599,1)="7",LEFT($A599,1)="8"),"",SUMIFS(ZADANIOWY!L$2:L$5251,ZADANIOWY!$D$2:$D$5251,"T",ZADANIOWY!$A$2:$A$5251,$A599)-C599)</f>
        <v/>
      </c>
      <c r="H599" s="461" t="str">
        <f>IF(OR($A599="",COUNTIF($A599,"* *")&gt;0,LEFT($A599,1)="7",LEFT($A599,1)="8"),"",SUMIFS(ZADANIOWY!M$2:M$5251,ZADANIOWY!$D$2:$D$5251,"T",ZADANIOWY!$A$2:$A$5251,$A599)-D599)</f>
        <v/>
      </c>
      <c r="I599" s="212"/>
      <c r="J599" s="462" t="str">
        <f t="shared" ca="1" si="46"/>
        <v/>
      </c>
      <c r="K599" s="463" t="str">
        <f t="shared" si="47"/>
        <v/>
      </c>
      <c r="L599" s="463" t="str">
        <f t="shared" ca="1" si="45"/>
        <v/>
      </c>
    </row>
    <row r="600" spans="1:12" s="437" customFormat="1" ht="22.5" x14ac:dyDescent="0.25">
      <c r="A600" s="529" t="s">
        <v>368</v>
      </c>
      <c r="B600" s="479" t="s">
        <v>369</v>
      </c>
      <c r="C600" s="480">
        <f>VLOOKUP(A600,ZADANIOWY!$A$4:$M$5251,12,0)</f>
        <v>0</v>
      </c>
      <c r="D600" s="480">
        <f>VLOOKUP(A600,ZADANIOWY!$A$4:$M$5251,13,0)</f>
        <v>0</v>
      </c>
      <c r="E600" s="212" t="str">
        <f t="shared" ca="1" si="48"/>
        <v>nie</v>
      </c>
      <c r="F600" s="455"/>
      <c r="G600" s="460">
        <f>IF(OR($A600="",COUNTIF($A600,"* *")&gt;0,LEFT($A600,1)="7",LEFT($A600,1)="8"),"",SUMIFS(ZADANIOWY!L$2:L$5251,ZADANIOWY!$D$2:$D$5251,"T",ZADANIOWY!$A$2:$A$5251,$A600)-C600)</f>
        <v>0</v>
      </c>
      <c r="H600" s="461">
        <f>IF(OR($A600="",COUNTIF($A600,"* *")&gt;0,LEFT($A600,1)="7",LEFT($A600,1)="8"),"",SUMIFS(ZADANIOWY!M$2:M$5251,ZADANIOWY!$D$2:$D$5251,"T",ZADANIOWY!$A$2:$A$5251,$A600)-D600)</f>
        <v>0</v>
      </c>
      <c r="I600" s="212"/>
      <c r="J600" s="462" t="str">
        <f t="shared" ca="1" si="46"/>
        <v/>
      </c>
      <c r="K600" s="463" t="str">
        <f t="shared" si="47"/>
        <v/>
      </c>
      <c r="L600" s="463" t="str">
        <f t="shared" ca="1" si="45"/>
        <v/>
      </c>
    </row>
    <row r="601" spans="1:12" s="437" customFormat="1" ht="6" customHeight="1" x14ac:dyDescent="0.25">
      <c r="A601" s="521"/>
      <c r="B601" s="469"/>
      <c r="C601" s="486"/>
      <c r="D601" s="474"/>
      <c r="E601" s="212" t="str">
        <f t="shared" ca="1" si="48"/>
        <v>nie</v>
      </c>
      <c r="F601" s="455"/>
      <c r="G601" s="460" t="str">
        <f>IF(OR($A601="",COUNTIF($A601,"* *")&gt;0,LEFT($A601,1)="7",LEFT($A601,1)="8"),"",SUMIFS(ZADANIOWY!L$2:L$5251,ZADANIOWY!$D$2:$D$5251,"T",ZADANIOWY!$A$2:$A$5251,$A601)-C601)</f>
        <v/>
      </c>
      <c r="H601" s="461" t="str">
        <f>IF(OR($A601="",COUNTIF($A601,"* *")&gt;0,LEFT($A601,1)="7",LEFT($A601,1)="8"),"",SUMIFS(ZADANIOWY!M$2:M$5251,ZADANIOWY!$D$2:$D$5251,"T",ZADANIOWY!$A$2:$A$5251,$A601)-D601)</f>
        <v/>
      </c>
      <c r="I601" s="212"/>
      <c r="J601" s="462" t="str">
        <f t="shared" ca="1" si="46"/>
        <v/>
      </c>
      <c r="K601" s="463" t="str">
        <f t="shared" si="47"/>
        <v/>
      </c>
      <c r="L601" s="463" t="str">
        <f t="shared" ca="1" si="45"/>
        <v/>
      </c>
    </row>
    <row r="602" spans="1:12" s="437" customFormat="1" x14ac:dyDescent="0.25">
      <c r="A602" s="498"/>
      <c r="B602" s="481" t="s">
        <v>1403</v>
      </c>
      <c r="C602" s="496"/>
      <c r="D602" s="496"/>
      <c r="E602" s="212" t="str">
        <f t="shared" ca="1" si="48"/>
        <v>nie</v>
      </c>
      <c r="F602" s="455"/>
      <c r="G602" s="460" t="str">
        <f>IF(OR($A602="",COUNTIF($A602,"* *")&gt;0,LEFT($A602,1)="7",LEFT($A602,1)="8"),"",SUMIFS(ZADANIOWY!L$2:L$5251,ZADANIOWY!$D$2:$D$5251,"T",ZADANIOWY!$A$2:$A$5251,$A602)-C602)</f>
        <v/>
      </c>
      <c r="H602" s="461" t="str">
        <f>IF(OR($A602="",COUNTIF($A602,"* *")&gt;0,LEFT($A602,1)="7",LEFT($A602,1)="8"),"",SUMIFS(ZADANIOWY!M$2:M$5251,ZADANIOWY!$D$2:$D$5251,"T",ZADANIOWY!$A$2:$A$5251,$A602)-D602)</f>
        <v/>
      </c>
      <c r="I602" s="212"/>
      <c r="J602" s="462" t="str">
        <f t="shared" ca="1" si="46"/>
        <v/>
      </c>
      <c r="K602" s="463" t="str">
        <f t="shared" ca="1" si="47"/>
        <v/>
      </c>
      <c r="L602" s="463" t="str">
        <f t="shared" ca="1" si="45"/>
        <v/>
      </c>
    </row>
    <row r="603" spans="1:12" s="437" customFormat="1" ht="6" customHeight="1" x14ac:dyDescent="0.25">
      <c r="A603" s="468"/>
      <c r="B603" s="469" t="s">
        <v>33</v>
      </c>
      <c r="C603" s="474"/>
      <c r="D603" s="474"/>
      <c r="E603" s="212" t="str">
        <f t="shared" ca="1" si="48"/>
        <v>nie</v>
      </c>
      <c r="F603" s="455"/>
      <c r="G603" s="460" t="str">
        <f>IF(OR($A603="",COUNTIF($A603,"* *")&gt;0,LEFT($A603,1)="7",LEFT($A603,1)="8"),"",SUMIFS(ZADANIOWY!L$2:L$5251,ZADANIOWY!$D$2:$D$5251,"T",ZADANIOWY!$A$2:$A$5251,$A603)-C603)</f>
        <v/>
      </c>
      <c r="H603" s="461" t="str">
        <f>IF(OR($A603="",COUNTIF($A603,"* *")&gt;0,LEFT($A603,1)="7",LEFT($A603,1)="8"),"",SUMIFS(ZADANIOWY!M$2:M$5251,ZADANIOWY!$D$2:$D$5251,"T",ZADANIOWY!$A$2:$A$5251,$A603)-D603)</f>
        <v/>
      </c>
      <c r="I603" s="212"/>
      <c r="J603" s="462" t="str">
        <f t="shared" ca="1" si="46"/>
        <v/>
      </c>
      <c r="K603" s="463" t="str">
        <f t="shared" si="47"/>
        <v/>
      </c>
      <c r="L603" s="463" t="str">
        <f t="shared" ca="1" si="45"/>
        <v/>
      </c>
    </row>
    <row r="604" spans="1:12" s="437" customFormat="1" x14ac:dyDescent="0.25">
      <c r="A604" s="527"/>
      <c r="B604" s="483"/>
      <c r="C604" s="484"/>
      <c r="D604" s="484"/>
      <c r="E604" s="212" t="str">
        <f t="shared" ca="1" si="48"/>
        <v>nie</v>
      </c>
      <c r="F604" s="455"/>
      <c r="G604" s="460" t="str">
        <f>IF(OR($A604="",COUNTIF($A604,"* *")&gt;0,LEFT($A604,1)="7",LEFT($A604,1)="8"),"",SUMIFS(ZADANIOWY!L$2:L$5251,ZADANIOWY!$D$2:$D$5251,"T",ZADANIOWY!$A$2:$A$5251,$A604)-C604)</f>
        <v/>
      </c>
      <c r="H604" s="461" t="str">
        <f>IF(OR($A604="",COUNTIF($A604,"* *")&gt;0,LEFT($A604,1)="7",LEFT($A604,1)="8"),"",SUMIFS(ZADANIOWY!M$2:M$5251,ZADANIOWY!$D$2:$D$5251,"T",ZADANIOWY!$A$2:$A$5251,$A604)-D604)</f>
        <v/>
      </c>
      <c r="I604" s="212"/>
      <c r="J604" s="462" t="str">
        <f t="shared" ca="1" si="46"/>
        <v/>
      </c>
      <c r="K604" s="463" t="str">
        <f t="shared" si="47"/>
        <v/>
      </c>
      <c r="L604" s="463" t="str">
        <f t="shared" ca="1" si="45"/>
        <v/>
      </c>
    </row>
    <row r="605" spans="1:12" s="437" customFormat="1" ht="6" customHeight="1" x14ac:dyDescent="0.25">
      <c r="A605" s="521"/>
      <c r="B605" s="473"/>
      <c r="C605" s="474"/>
      <c r="D605" s="474"/>
      <c r="E605" s="212" t="str">
        <f t="shared" ca="1" si="48"/>
        <v>nie</v>
      </c>
      <c r="F605" s="455"/>
      <c r="G605" s="460" t="str">
        <f>IF(OR($A605="",COUNTIF($A605,"* *")&gt;0,LEFT($A605,1)="7",LEFT($A605,1)="8"),"",SUMIFS(ZADANIOWY!L$2:L$5251,ZADANIOWY!$D$2:$D$5251,"T",ZADANIOWY!$A$2:$A$5251,$A605)-C605)</f>
        <v/>
      </c>
      <c r="H605" s="461" t="str">
        <f>IF(OR($A605="",COUNTIF($A605,"* *")&gt;0,LEFT($A605,1)="7",LEFT($A605,1)="8"),"",SUMIFS(ZADANIOWY!M$2:M$5251,ZADANIOWY!$D$2:$D$5251,"T",ZADANIOWY!$A$2:$A$5251,$A605)-D605)</f>
        <v/>
      </c>
      <c r="I605" s="212"/>
      <c r="J605" s="462" t="str">
        <f t="shared" ca="1" si="46"/>
        <v/>
      </c>
      <c r="K605" s="463" t="str">
        <f t="shared" si="47"/>
        <v/>
      </c>
      <c r="L605" s="463" t="str">
        <f t="shared" ca="1" si="45"/>
        <v/>
      </c>
    </row>
    <row r="606" spans="1:12" s="437" customFormat="1" ht="22.5" x14ac:dyDescent="0.25">
      <c r="A606" s="529" t="s">
        <v>371</v>
      </c>
      <c r="B606" s="479" t="s">
        <v>372</v>
      </c>
      <c r="C606" s="480">
        <f>VLOOKUP(A606,ZADANIOWY!$A$4:$M$5251,12,0)</f>
        <v>0</v>
      </c>
      <c r="D606" s="480">
        <f>VLOOKUP(A606,ZADANIOWY!$A$4:$M$5251,13,0)</f>
        <v>0</v>
      </c>
      <c r="E606" s="212" t="str">
        <f t="shared" ca="1" si="48"/>
        <v>nie</v>
      </c>
      <c r="F606" s="455"/>
      <c r="G606" s="460">
        <f>IF(OR($A606="",COUNTIF($A606,"* *")&gt;0,LEFT($A606,1)="7",LEFT($A606,1)="8"),"",SUMIFS(ZADANIOWY!L$2:L$5251,ZADANIOWY!$D$2:$D$5251,"T",ZADANIOWY!$A$2:$A$5251,$A606)-C606)</f>
        <v>0</v>
      </c>
      <c r="H606" s="461">
        <f>IF(OR($A606="",COUNTIF($A606,"* *")&gt;0,LEFT($A606,1)="7",LEFT($A606,1)="8"),"",SUMIFS(ZADANIOWY!M$2:M$5251,ZADANIOWY!$D$2:$D$5251,"T",ZADANIOWY!$A$2:$A$5251,$A606)-D606)</f>
        <v>0</v>
      </c>
      <c r="I606" s="212"/>
      <c r="J606" s="462" t="str">
        <f t="shared" ca="1" si="46"/>
        <v/>
      </c>
      <c r="K606" s="463" t="str">
        <f t="shared" si="47"/>
        <v/>
      </c>
      <c r="L606" s="463" t="str">
        <f t="shared" ca="1" si="45"/>
        <v/>
      </c>
    </row>
    <row r="607" spans="1:12" s="437" customFormat="1" ht="6" customHeight="1" x14ac:dyDescent="0.25">
      <c r="A607" s="521"/>
      <c r="B607" s="473"/>
      <c r="C607" s="474"/>
      <c r="D607" s="474"/>
      <c r="E607" s="212" t="str">
        <f t="shared" ca="1" si="48"/>
        <v>nie</v>
      </c>
      <c r="F607" s="455"/>
      <c r="G607" s="460" t="str">
        <f>IF(OR($A607="",COUNTIF($A607,"* *")&gt;0,LEFT($A607,1)="7",LEFT($A607,1)="8"),"",SUMIFS(ZADANIOWY!L$2:L$5251,ZADANIOWY!$D$2:$D$5251,"T",ZADANIOWY!$A$2:$A$5251,$A607)-C607)</f>
        <v/>
      </c>
      <c r="H607" s="461" t="str">
        <f>IF(OR($A607="",COUNTIF($A607,"* *")&gt;0,LEFT($A607,1)="7",LEFT($A607,1)="8"),"",SUMIFS(ZADANIOWY!M$2:M$5251,ZADANIOWY!$D$2:$D$5251,"T",ZADANIOWY!$A$2:$A$5251,$A607)-D607)</f>
        <v/>
      </c>
      <c r="I607" s="212"/>
      <c r="J607" s="462" t="str">
        <f t="shared" ca="1" si="46"/>
        <v/>
      </c>
      <c r="K607" s="463" t="str">
        <f t="shared" si="47"/>
        <v/>
      </c>
      <c r="L607" s="463" t="str">
        <f t="shared" ca="1" si="45"/>
        <v/>
      </c>
    </row>
    <row r="608" spans="1:12" s="437" customFormat="1" x14ac:dyDescent="0.25">
      <c r="A608" s="527"/>
      <c r="B608" s="481" t="s">
        <v>1404</v>
      </c>
      <c r="C608" s="482"/>
      <c r="D608" s="482"/>
      <c r="E608" s="212" t="str">
        <f t="shared" ca="1" si="48"/>
        <v>nie</v>
      </c>
      <c r="F608" s="455"/>
      <c r="G608" s="460" t="str">
        <f>IF(OR($A608="",COUNTIF($A608,"* *")&gt;0,LEFT($A608,1)="7",LEFT($A608,1)="8"),"",SUMIFS(ZADANIOWY!L$2:L$5251,ZADANIOWY!$D$2:$D$5251,"T",ZADANIOWY!$A$2:$A$5251,$A608)-C608)</f>
        <v/>
      </c>
      <c r="H608" s="461" t="str">
        <f>IF(OR($A608="",COUNTIF($A608,"* *")&gt;0,LEFT($A608,1)="7",LEFT($A608,1)="8"),"",SUMIFS(ZADANIOWY!M$2:M$5251,ZADANIOWY!$D$2:$D$5251,"T",ZADANIOWY!$A$2:$A$5251,$A608)-D608)</f>
        <v/>
      </c>
      <c r="I608" s="212"/>
      <c r="J608" s="462" t="str">
        <f t="shared" ca="1" si="46"/>
        <v/>
      </c>
      <c r="K608" s="463" t="str">
        <f t="shared" ca="1" si="47"/>
        <v/>
      </c>
      <c r="L608" s="463" t="str">
        <f t="shared" ca="1" si="45"/>
        <v/>
      </c>
    </row>
    <row r="609" spans="1:13" s="437" customFormat="1" ht="6" customHeight="1" x14ac:dyDescent="0.25">
      <c r="A609" s="521"/>
      <c r="B609" s="473"/>
      <c r="C609" s="474"/>
      <c r="D609" s="474"/>
      <c r="E609" s="212" t="str">
        <f t="shared" ca="1" si="48"/>
        <v>nie</v>
      </c>
      <c r="F609" s="455"/>
      <c r="G609" s="460" t="str">
        <f>IF(OR($A609="",COUNTIF($A609,"* *")&gt;0,LEFT($A609,1)="7",LEFT($A609,1)="8"),"",SUMIFS(ZADANIOWY!L$2:L$5251,ZADANIOWY!$D$2:$D$5251,"T",ZADANIOWY!$A$2:$A$5251,$A609)-C609)</f>
        <v/>
      </c>
      <c r="H609" s="461" t="str">
        <f>IF(OR($A609="",COUNTIF($A609,"* *")&gt;0,LEFT($A609,1)="7",LEFT($A609,1)="8"),"",SUMIFS(ZADANIOWY!M$2:M$5251,ZADANIOWY!$D$2:$D$5251,"T",ZADANIOWY!$A$2:$A$5251,$A609)-D609)</f>
        <v/>
      </c>
      <c r="I609" s="212"/>
      <c r="J609" s="462" t="str">
        <f t="shared" ca="1" si="46"/>
        <v/>
      </c>
      <c r="K609" s="463" t="str">
        <f t="shared" si="47"/>
        <v/>
      </c>
      <c r="L609" s="463" t="str">
        <f t="shared" ca="1" si="45"/>
        <v/>
      </c>
    </row>
    <row r="610" spans="1:13" s="437" customFormat="1" x14ac:dyDescent="0.25">
      <c r="A610" s="527"/>
      <c r="B610" s="483"/>
      <c r="C610" s="484"/>
      <c r="D610" s="484"/>
      <c r="E610" s="212" t="str">
        <f t="shared" ca="1" si="48"/>
        <v>nie</v>
      </c>
      <c r="F610" s="455"/>
      <c r="G610" s="460" t="str">
        <f>IF(OR($A610="",COUNTIF($A610,"* *")&gt;0,LEFT($A610,1)="7",LEFT($A610,1)="8"),"",SUMIFS(ZADANIOWY!L$2:L$5251,ZADANIOWY!$D$2:$D$5251,"T",ZADANIOWY!$A$2:$A$5251,$A610)-C610)</f>
        <v/>
      </c>
      <c r="H610" s="461" t="str">
        <f>IF(OR($A610="",COUNTIF($A610,"* *")&gt;0,LEFT($A610,1)="7",LEFT($A610,1)="8"),"",SUMIFS(ZADANIOWY!M$2:M$5251,ZADANIOWY!$D$2:$D$5251,"T",ZADANIOWY!$A$2:$A$5251,$A610)-D610)</f>
        <v/>
      </c>
      <c r="I610" s="212"/>
      <c r="J610" s="462" t="str">
        <f t="shared" ca="1" si="46"/>
        <v/>
      </c>
      <c r="K610" s="463" t="str">
        <f t="shared" si="47"/>
        <v/>
      </c>
      <c r="L610" s="463" t="str">
        <f t="shared" ca="1" si="45"/>
        <v/>
      </c>
    </row>
    <row r="611" spans="1:13" s="437" customFormat="1" ht="6" customHeight="1" x14ac:dyDescent="0.25">
      <c r="A611" s="521"/>
      <c r="B611" s="473"/>
      <c r="C611" s="474"/>
      <c r="D611" s="474"/>
      <c r="E611" s="212" t="str">
        <f t="shared" ca="1" si="48"/>
        <v>nie</v>
      </c>
      <c r="F611" s="455"/>
      <c r="G611" s="460" t="str">
        <f>IF(OR($A611="",COUNTIF($A611,"* *")&gt;0,LEFT($A611,1)="7",LEFT($A611,1)="8"),"",SUMIFS(ZADANIOWY!L$2:L$5251,ZADANIOWY!$D$2:$D$5251,"T",ZADANIOWY!$A$2:$A$5251,$A611)-C611)</f>
        <v/>
      </c>
      <c r="H611" s="461" t="str">
        <f>IF(OR($A611="",COUNTIF($A611,"* *")&gt;0,LEFT($A611,1)="7",LEFT($A611,1)="8"),"",SUMIFS(ZADANIOWY!M$2:M$5251,ZADANIOWY!$D$2:$D$5251,"T",ZADANIOWY!$A$2:$A$5251,$A611)-D611)</f>
        <v/>
      </c>
      <c r="I611" s="212"/>
      <c r="J611" s="462" t="str">
        <f t="shared" ca="1" si="46"/>
        <v/>
      </c>
      <c r="K611" s="463" t="str">
        <f t="shared" si="47"/>
        <v/>
      </c>
      <c r="L611" s="463" t="str">
        <f t="shared" ca="1" si="45"/>
        <v/>
      </c>
    </row>
    <row r="612" spans="1:13" x14ac:dyDescent="0.25">
      <c r="A612" s="522" t="s">
        <v>374</v>
      </c>
      <c r="B612" s="523" t="s">
        <v>1433</v>
      </c>
      <c r="C612" s="524">
        <f>C614+C622+C630+C642+C650+C662+C674+C686+C726+C752</f>
        <v>0</v>
      </c>
      <c r="D612" s="524">
        <f>D614+D622+D630+D642+D650+D662+D674+D686+D726+D752</f>
        <v>0</v>
      </c>
      <c r="E612" s="212" t="str">
        <f t="shared" ca="1" si="48"/>
        <v>nie</v>
      </c>
      <c r="F612" s="455"/>
      <c r="G612" s="460">
        <f>IF(OR($A612="",COUNTIF($A612,"* *")&gt;0,LEFT($A612,1)="7",LEFT($A612,1)="8"),"",SUMIFS(ZADANIOWY!L$2:L$5251,ZADANIOWY!$D$2:$D$5251,"T",ZADANIOWY!$A$2:$A$5251,$A612)-C612)</f>
        <v>0</v>
      </c>
      <c r="H612" s="461">
        <f>IF(OR($A612="",COUNTIF($A612,"* *")&gt;0,LEFT($A612,1)="7",LEFT($A612,1)="8"),"",SUMIFS(ZADANIOWY!M$2:M$5251,ZADANIOWY!$D$2:$D$5251,"T",ZADANIOWY!$A$2:$A$5251,$A612)-D612)</f>
        <v>0</v>
      </c>
      <c r="I612" s="212"/>
      <c r="J612" s="462" t="str">
        <f t="shared" ca="1" si="46"/>
        <v/>
      </c>
      <c r="K612" s="463" t="str">
        <f t="shared" si="47"/>
        <v/>
      </c>
      <c r="L612" s="463" t="str">
        <f t="shared" ca="1" si="45"/>
        <v/>
      </c>
    </row>
    <row r="613" spans="1:13" ht="6" customHeight="1" x14ac:dyDescent="0.25">
      <c r="A613" s="521"/>
      <c r="B613" s="469" t="s">
        <v>33</v>
      </c>
      <c r="C613" s="474"/>
      <c r="D613" s="474"/>
      <c r="E613" s="212" t="str">
        <f t="shared" ca="1" si="48"/>
        <v>nie</v>
      </c>
      <c r="F613" s="455"/>
      <c r="G613" s="460" t="str">
        <f>IF(OR($A613="",COUNTIF($A613,"* *")&gt;0,LEFT($A613,1)="7",LEFT($A613,1)="8"),"",SUMIFS(ZADANIOWY!L$2:L$5251,ZADANIOWY!$D$2:$D$5251,"T",ZADANIOWY!$A$2:$A$5251,$A613)-C613)</f>
        <v/>
      </c>
      <c r="H613" s="461" t="str">
        <f>IF(OR($A613="",COUNTIF($A613,"* *")&gt;0,LEFT($A613,1)="7",LEFT($A613,1)="8"),"",SUMIFS(ZADANIOWY!M$2:M$5251,ZADANIOWY!$D$2:$D$5251,"T",ZADANIOWY!$A$2:$A$5251,$A613)-D613)</f>
        <v/>
      </c>
      <c r="I613" s="212"/>
      <c r="J613" s="462" t="str">
        <f t="shared" ca="1" si="46"/>
        <v/>
      </c>
      <c r="K613" s="463" t="str">
        <f t="shared" si="47"/>
        <v/>
      </c>
      <c r="L613" s="463" t="str">
        <f t="shared" ca="1" si="45"/>
        <v/>
      </c>
    </row>
    <row r="614" spans="1:13" s="437" customFormat="1" x14ac:dyDescent="0.25">
      <c r="A614" s="525" t="s">
        <v>376</v>
      </c>
      <c r="B614" s="500" t="s">
        <v>1434</v>
      </c>
      <c r="C614" s="493">
        <f>VLOOKUP(A614,ZADANIOWY!$A$4:$M$5251,12,0)</f>
        <v>0</v>
      </c>
      <c r="D614" s="493">
        <f>VLOOKUP(A614,ZADANIOWY!$A$4:$M$5251,13,0)</f>
        <v>0</v>
      </c>
      <c r="E614" s="212" t="str">
        <f t="shared" ca="1" si="48"/>
        <v>nie</v>
      </c>
      <c r="F614" s="455"/>
      <c r="G614" s="460">
        <f>IF(OR($A614="",COUNTIF($A614,"* *")&gt;0,LEFT($A614,1)="7",LEFT($A614,1)="8"),"",SUMIFS(ZADANIOWY!L$2:L$5251,ZADANIOWY!$D$2:$D$5251,"T",ZADANIOWY!$A$2:$A$5251,$A614)-C614)</f>
        <v>0</v>
      </c>
      <c r="H614" s="461">
        <f>IF(OR($A614="",COUNTIF($A614,"* *")&gt;0,LEFT($A614,1)="7",LEFT($A614,1)="8"),"",SUMIFS(ZADANIOWY!M$2:M$5251,ZADANIOWY!$D$2:$D$5251,"T",ZADANIOWY!$A$2:$A$5251,$A614)-D614)</f>
        <v>0</v>
      </c>
      <c r="I614" s="212"/>
      <c r="J614" s="462" t="str">
        <f t="shared" ca="1" si="46"/>
        <v/>
      </c>
      <c r="K614" s="463" t="str">
        <f t="shared" si="47"/>
        <v/>
      </c>
      <c r="L614" s="463" t="str">
        <f t="shared" ca="1" si="45"/>
        <v/>
      </c>
      <c r="M614" s="436"/>
    </row>
    <row r="615" spans="1:13" s="437" customFormat="1" ht="6" customHeight="1" x14ac:dyDescent="0.25">
      <c r="A615" s="521"/>
      <c r="B615" s="497" t="s">
        <v>33</v>
      </c>
      <c r="C615" s="474"/>
      <c r="D615" s="474"/>
      <c r="E615" s="212" t="str">
        <f t="shared" ca="1" si="48"/>
        <v>nie</v>
      </c>
      <c r="F615" s="455"/>
      <c r="G615" s="460" t="str">
        <f>IF(OR($A615="",COUNTIF($A615,"* *")&gt;0,LEFT($A615,1)="7",LEFT($A615,1)="8"),"",SUMIFS(ZADANIOWY!L$2:L$5251,ZADANIOWY!$D$2:$D$5251,"T",ZADANIOWY!$A$2:$A$5251,$A615)-C615)</f>
        <v/>
      </c>
      <c r="H615" s="461" t="str">
        <f>IF(OR($A615="",COUNTIF($A615,"* *")&gt;0,LEFT($A615,1)="7",LEFT($A615,1)="8"),"",SUMIFS(ZADANIOWY!M$2:M$5251,ZADANIOWY!$D$2:$D$5251,"T",ZADANIOWY!$A$2:$A$5251,$A615)-D615)</f>
        <v/>
      </c>
      <c r="I615" s="212"/>
      <c r="J615" s="462" t="str">
        <f t="shared" ca="1" si="46"/>
        <v/>
      </c>
      <c r="K615" s="463" t="str">
        <f t="shared" si="47"/>
        <v/>
      </c>
      <c r="L615" s="463" t="str">
        <f t="shared" ca="1" si="45"/>
        <v/>
      </c>
      <c r="M615" s="436"/>
    </row>
    <row r="616" spans="1:13" s="437" customFormat="1" x14ac:dyDescent="0.25">
      <c r="A616" s="527"/>
      <c r="B616" s="514" t="s">
        <v>1666</v>
      </c>
      <c r="C616" s="482"/>
      <c r="D616" s="482"/>
      <c r="E616" s="212" t="str">
        <f t="shared" ca="1" si="48"/>
        <v>nie</v>
      </c>
      <c r="F616" s="455"/>
      <c r="G616" s="460" t="str">
        <f>IF(OR($A616="",COUNTIF($A616,"* *")&gt;0,LEFT($A616,1)="7",LEFT($A616,1)="8"),"",SUMIFS(ZADANIOWY!L$2:L$5251,ZADANIOWY!$D$2:$D$5251,"T",ZADANIOWY!$A$2:$A$5251,$A616)-C616)</f>
        <v/>
      </c>
      <c r="H616" s="461" t="str">
        <f>IF(OR($A616="",COUNTIF($A616,"* *")&gt;0,LEFT($A616,1)="7",LEFT($A616,1)="8"),"",SUMIFS(ZADANIOWY!M$2:M$5251,ZADANIOWY!$D$2:$D$5251,"T",ZADANIOWY!$A$2:$A$5251,$A616)-D616)</f>
        <v/>
      </c>
      <c r="I616" s="212"/>
      <c r="J616" s="462" t="str">
        <f t="shared" ca="1" si="46"/>
        <v/>
      </c>
      <c r="K616" s="463" t="str">
        <f t="shared" si="47"/>
        <v/>
      </c>
      <c r="L616" s="463" t="str">
        <f t="shared" ca="1" si="45"/>
        <v/>
      </c>
      <c r="M616" s="436"/>
    </row>
    <row r="617" spans="1:13" s="437" customFormat="1" ht="6" customHeight="1" x14ac:dyDescent="0.25">
      <c r="A617" s="521"/>
      <c r="B617" s="473" t="s">
        <v>33</v>
      </c>
      <c r="C617" s="474"/>
      <c r="D617" s="474"/>
      <c r="E617" s="212" t="str">
        <f t="shared" ca="1" si="48"/>
        <v>nie</v>
      </c>
      <c r="F617" s="455"/>
      <c r="G617" s="460" t="str">
        <f>IF(OR($A617="",COUNTIF($A617,"* *")&gt;0,LEFT($A617,1)="7",LEFT($A617,1)="8"),"",SUMIFS(ZADANIOWY!L$2:L$5251,ZADANIOWY!$D$2:$D$5251,"T",ZADANIOWY!$A$2:$A$5251,$A617)-C617)</f>
        <v/>
      </c>
      <c r="H617" s="461" t="str">
        <f>IF(OR($A617="",COUNTIF($A617,"* *")&gt;0,LEFT($A617,1)="7",LEFT($A617,1)="8"),"",SUMIFS(ZADANIOWY!M$2:M$5251,ZADANIOWY!$D$2:$D$5251,"T",ZADANIOWY!$A$2:$A$5251,$A617)-D617)</f>
        <v/>
      </c>
      <c r="I617" s="212"/>
      <c r="J617" s="462" t="str">
        <f t="shared" ca="1" si="46"/>
        <v/>
      </c>
      <c r="K617" s="463" t="str">
        <f t="shared" si="47"/>
        <v/>
      </c>
      <c r="L617" s="463" t="str">
        <f t="shared" ca="1" si="45"/>
        <v/>
      </c>
      <c r="M617" s="436"/>
    </row>
    <row r="618" spans="1:13" s="437" customFormat="1" x14ac:dyDescent="0.25">
      <c r="A618" s="527"/>
      <c r="B618" s="481" t="s">
        <v>1403</v>
      </c>
      <c r="C618" s="496"/>
      <c r="D618" s="496"/>
      <c r="E618" s="212" t="str">
        <f t="shared" ca="1" si="48"/>
        <v>nie</v>
      </c>
      <c r="F618" s="455"/>
      <c r="G618" s="460" t="str">
        <f>IF(OR($A618="",COUNTIF($A618,"* *")&gt;0,LEFT($A618,1)="7",LEFT($A618,1)="8"),"",SUMIFS(ZADANIOWY!L$2:L$5251,ZADANIOWY!$D$2:$D$5251,"T",ZADANIOWY!$A$2:$A$5251,$A618)-C618)</f>
        <v/>
      </c>
      <c r="H618" s="461" t="str">
        <f>IF(OR($A618="",COUNTIF($A618,"* *")&gt;0,LEFT($A618,1)="7",LEFT($A618,1)="8"),"",SUMIFS(ZADANIOWY!M$2:M$5251,ZADANIOWY!$D$2:$D$5251,"T",ZADANIOWY!$A$2:$A$5251,$A618)-D618)</f>
        <v/>
      </c>
      <c r="I618" s="212"/>
      <c r="J618" s="462" t="str">
        <f t="shared" ca="1" si="46"/>
        <v/>
      </c>
      <c r="K618" s="463" t="str">
        <f t="shared" ca="1" si="47"/>
        <v/>
      </c>
      <c r="L618" s="463" t="str">
        <f t="shared" ca="1" si="45"/>
        <v/>
      </c>
      <c r="M618" s="436"/>
    </row>
    <row r="619" spans="1:13" ht="6" customHeight="1" x14ac:dyDescent="0.25">
      <c r="A619" s="521"/>
      <c r="B619" s="473"/>
      <c r="C619" s="474"/>
      <c r="D619" s="474"/>
      <c r="E619" s="212" t="str">
        <f t="shared" ca="1" si="48"/>
        <v>nie</v>
      </c>
      <c r="F619" s="455"/>
      <c r="G619" s="460" t="str">
        <f>IF(OR($A619="",COUNTIF($A619,"* *")&gt;0,LEFT($A619,1)="7",LEFT($A619,1)="8"),"",SUMIFS(ZADANIOWY!L$2:L$5251,ZADANIOWY!$D$2:$D$5251,"T",ZADANIOWY!$A$2:$A$5251,$A619)-C619)</f>
        <v/>
      </c>
      <c r="H619" s="461" t="str">
        <f>IF(OR($A619="",COUNTIF($A619,"* *")&gt;0,LEFT($A619,1)="7",LEFT($A619,1)="8"),"",SUMIFS(ZADANIOWY!M$2:M$5251,ZADANIOWY!$D$2:$D$5251,"T",ZADANIOWY!$A$2:$A$5251,$A619)-D619)</f>
        <v/>
      </c>
      <c r="I619" s="212"/>
      <c r="J619" s="462" t="str">
        <f t="shared" ca="1" si="46"/>
        <v/>
      </c>
      <c r="K619" s="463" t="str">
        <f t="shared" si="47"/>
        <v/>
      </c>
      <c r="L619" s="463" t="str">
        <f t="shared" ca="1" si="45"/>
        <v/>
      </c>
    </row>
    <row r="620" spans="1:13" s="437" customFormat="1" x14ac:dyDescent="0.25">
      <c r="A620" s="527"/>
      <c r="B620" s="483"/>
      <c r="C620" s="484"/>
      <c r="D620" s="484"/>
      <c r="E620" s="212" t="str">
        <f t="shared" ca="1" si="48"/>
        <v>nie</v>
      </c>
      <c r="F620" s="455"/>
      <c r="G620" s="460" t="str">
        <f>IF(OR($A620="",COUNTIF($A620,"* *")&gt;0,LEFT($A620,1)="7",LEFT($A620,1)="8"),"",SUMIFS(ZADANIOWY!L$2:L$5251,ZADANIOWY!$D$2:$D$5251,"T",ZADANIOWY!$A$2:$A$5251,$A620)-C620)</f>
        <v/>
      </c>
      <c r="H620" s="461" t="str">
        <f>IF(OR($A620="",COUNTIF($A620,"* *")&gt;0,LEFT($A620,1)="7",LEFT($A620,1)="8"),"",SUMIFS(ZADANIOWY!M$2:M$5251,ZADANIOWY!$D$2:$D$5251,"T",ZADANIOWY!$A$2:$A$5251,$A620)-D620)</f>
        <v/>
      </c>
      <c r="I620" s="212"/>
      <c r="J620" s="462" t="str">
        <f t="shared" ca="1" si="46"/>
        <v/>
      </c>
      <c r="K620" s="463" t="str">
        <f t="shared" si="47"/>
        <v/>
      </c>
      <c r="L620" s="463" t="str">
        <f t="shared" ca="1" si="45"/>
        <v/>
      </c>
      <c r="M620" s="436"/>
    </row>
    <row r="621" spans="1:13" s="437" customFormat="1" ht="6" customHeight="1" x14ac:dyDescent="0.25">
      <c r="A621" s="521"/>
      <c r="B621" s="473" t="s">
        <v>33</v>
      </c>
      <c r="C621" s="474"/>
      <c r="D621" s="474"/>
      <c r="E621" s="212" t="str">
        <f t="shared" ca="1" si="48"/>
        <v>nie</v>
      </c>
      <c r="F621" s="455"/>
      <c r="G621" s="460" t="str">
        <f>IF(OR($A621="",COUNTIF($A621,"* *")&gt;0,LEFT($A621,1)="7",LEFT($A621,1)="8"),"",SUMIFS(ZADANIOWY!L$2:L$5251,ZADANIOWY!$D$2:$D$5251,"T",ZADANIOWY!$A$2:$A$5251,$A621)-C621)</f>
        <v/>
      </c>
      <c r="H621" s="461" t="str">
        <f>IF(OR($A621="",COUNTIF($A621,"* *")&gt;0,LEFT($A621,1)="7",LEFT($A621,1)="8"),"",SUMIFS(ZADANIOWY!M$2:M$5251,ZADANIOWY!$D$2:$D$5251,"T",ZADANIOWY!$A$2:$A$5251,$A621)-D621)</f>
        <v/>
      </c>
      <c r="I621" s="212"/>
      <c r="J621" s="462" t="str">
        <f t="shared" ca="1" si="46"/>
        <v/>
      </c>
      <c r="K621" s="463" t="str">
        <f t="shared" si="47"/>
        <v/>
      </c>
      <c r="L621" s="463" t="str">
        <f t="shared" ca="1" si="45"/>
        <v/>
      </c>
      <c r="M621" s="436"/>
    </row>
    <row r="622" spans="1:13" s="437" customFormat="1" x14ac:dyDescent="0.25">
      <c r="A622" s="525" t="s">
        <v>378</v>
      </c>
      <c r="B622" s="500" t="s">
        <v>1435</v>
      </c>
      <c r="C622" s="493">
        <f>VLOOKUP(A622,ZADANIOWY!$A$4:$M$5251,12,0)</f>
        <v>0</v>
      </c>
      <c r="D622" s="493">
        <f>VLOOKUP(A622,ZADANIOWY!$A$4:$M$5251,13,0)</f>
        <v>0</v>
      </c>
      <c r="E622" s="212" t="str">
        <f t="shared" ca="1" si="48"/>
        <v>nie</v>
      </c>
      <c r="F622" s="455"/>
      <c r="G622" s="460">
        <f>IF(OR($A622="",COUNTIF($A622,"* *")&gt;0,LEFT($A622,1)="7",LEFT($A622,1)="8"),"",SUMIFS(ZADANIOWY!L$2:L$5251,ZADANIOWY!$D$2:$D$5251,"T",ZADANIOWY!$A$2:$A$5251,$A622)-C622)</f>
        <v>0</v>
      </c>
      <c r="H622" s="461">
        <f>IF(OR($A622="",COUNTIF($A622,"* *")&gt;0,LEFT($A622,1)="7",LEFT($A622,1)="8"),"",SUMIFS(ZADANIOWY!M$2:M$5251,ZADANIOWY!$D$2:$D$5251,"T",ZADANIOWY!$A$2:$A$5251,$A622)-D622)</f>
        <v>0</v>
      </c>
      <c r="I622" s="212"/>
      <c r="J622" s="462" t="str">
        <f t="shared" ca="1" si="46"/>
        <v/>
      </c>
      <c r="K622" s="463" t="str">
        <f t="shared" si="47"/>
        <v/>
      </c>
      <c r="L622" s="463" t="str">
        <f t="shared" ca="1" si="45"/>
        <v/>
      </c>
      <c r="M622" s="436"/>
    </row>
    <row r="623" spans="1:13" s="437" customFormat="1" ht="6" customHeight="1" x14ac:dyDescent="0.25">
      <c r="A623" s="521"/>
      <c r="B623" s="497" t="s">
        <v>33</v>
      </c>
      <c r="C623" s="474"/>
      <c r="D623" s="474"/>
      <c r="E623" s="212" t="str">
        <f t="shared" ca="1" si="48"/>
        <v>nie</v>
      </c>
      <c r="F623" s="455"/>
      <c r="G623" s="460" t="str">
        <f>IF(OR($A623="",COUNTIF($A623,"* *")&gt;0,LEFT($A623,1)="7",LEFT($A623,1)="8"),"",SUMIFS(ZADANIOWY!L$2:L$5251,ZADANIOWY!$D$2:$D$5251,"T",ZADANIOWY!$A$2:$A$5251,$A623)-C623)</f>
        <v/>
      </c>
      <c r="H623" s="461" t="str">
        <f>IF(OR($A623="",COUNTIF($A623,"* *")&gt;0,LEFT($A623,1)="7",LEFT($A623,1)="8"),"",SUMIFS(ZADANIOWY!M$2:M$5251,ZADANIOWY!$D$2:$D$5251,"T",ZADANIOWY!$A$2:$A$5251,$A623)-D623)</f>
        <v/>
      </c>
      <c r="I623" s="212"/>
      <c r="J623" s="462" t="str">
        <f t="shared" ca="1" si="46"/>
        <v/>
      </c>
      <c r="K623" s="463" t="str">
        <f t="shared" si="47"/>
        <v/>
      </c>
      <c r="L623" s="463" t="str">
        <f t="shared" ca="1" si="45"/>
        <v/>
      </c>
      <c r="M623" s="436"/>
    </row>
    <row r="624" spans="1:13" s="437" customFormat="1" x14ac:dyDescent="0.25">
      <c r="A624" s="527"/>
      <c r="B624" s="514" t="s">
        <v>1445</v>
      </c>
      <c r="C624" s="482"/>
      <c r="D624" s="482"/>
      <c r="E624" s="212" t="str">
        <f t="shared" ca="1" si="48"/>
        <v>nie</v>
      </c>
      <c r="F624" s="455"/>
      <c r="G624" s="460" t="str">
        <f>IF(OR($A624="",COUNTIF($A624,"* *")&gt;0,LEFT($A624,1)="7",LEFT($A624,1)="8"),"",SUMIFS(ZADANIOWY!L$2:L$5251,ZADANIOWY!$D$2:$D$5251,"T",ZADANIOWY!$A$2:$A$5251,$A624)-C624)</f>
        <v/>
      </c>
      <c r="H624" s="461" t="str">
        <f>IF(OR($A624="",COUNTIF($A624,"* *")&gt;0,LEFT($A624,1)="7",LEFT($A624,1)="8"),"",SUMIFS(ZADANIOWY!M$2:M$5251,ZADANIOWY!$D$2:$D$5251,"T",ZADANIOWY!$A$2:$A$5251,$A624)-D624)</f>
        <v/>
      </c>
      <c r="I624" s="212"/>
      <c r="J624" s="462" t="str">
        <f t="shared" ca="1" si="46"/>
        <v/>
      </c>
      <c r="K624" s="463" t="str">
        <f t="shared" si="47"/>
        <v/>
      </c>
      <c r="L624" s="463" t="str">
        <f t="shared" ca="1" si="45"/>
        <v/>
      </c>
      <c r="M624" s="436"/>
    </row>
    <row r="625" spans="1:13" s="437" customFormat="1" ht="6" customHeight="1" x14ac:dyDescent="0.25">
      <c r="A625" s="521"/>
      <c r="B625" s="473" t="s">
        <v>33</v>
      </c>
      <c r="C625" s="474"/>
      <c r="D625" s="474"/>
      <c r="E625" s="212" t="str">
        <f t="shared" ca="1" si="48"/>
        <v>nie</v>
      </c>
      <c r="F625" s="455"/>
      <c r="G625" s="460" t="str">
        <f>IF(OR($A625="",COUNTIF($A625,"* *")&gt;0,LEFT($A625,1)="7",LEFT($A625,1)="8"),"",SUMIFS(ZADANIOWY!L$2:L$5251,ZADANIOWY!$D$2:$D$5251,"T",ZADANIOWY!$A$2:$A$5251,$A625)-C625)</f>
        <v/>
      </c>
      <c r="H625" s="461" t="str">
        <f>IF(OR($A625="",COUNTIF($A625,"* *")&gt;0,LEFT($A625,1)="7",LEFT($A625,1)="8"),"",SUMIFS(ZADANIOWY!M$2:M$5251,ZADANIOWY!$D$2:$D$5251,"T",ZADANIOWY!$A$2:$A$5251,$A625)-D625)</f>
        <v/>
      </c>
      <c r="I625" s="212"/>
      <c r="J625" s="462" t="str">
        <f t="shared" ca="1" si="46"/>
        <v/>
      </c>
      <c r="K625" s="463" t="str">
        <f t="shared" si="47"/>
        <v/>
      </c>
      <c r="L625" s="463" t="str">
        <f t="shared" ca="1" si="45"/>
        <v/>
      </c>
      <c r="M625" s="436"/>
    </row>
    <row r="626" spans="1:13" s="437" customFormat="1" x14ac:dyDescent="0.25">
      <c r="A626" s="527"/>
      <c r="B626" s="514" t="s">
        <v>1644</v>
      </c>
      <c r="C626" s="496"/>
      <c r="D626" s="496"/>
      <c r="E626" s="212" t="str">
        <f t="shared" ca="1" si="48"/>
        <v>nie</v>
      </c>
      <c r="F626" s="455"/>
      <c r="G626" s="460" t="str">
        <f>IF(OR($A626="",COUNTIF($A626,"* *")&gt;0,LEFT($A626,1)="7",LEFT($A626,1)="8"),"",SUMIFS(ZADANIOWY!L$2:L$5251,ZADANIOWY!$D$2:$D$5251,"T",ZADANIOWY!$A$2:$A$5251,$A626)-C626)</f>
        <v/>
      </c>
      <c r="H626" s="461" t="str">
        <f>IF(OR($A626="",COUNTIF($A626,"* *")&gt;0,LEFT($A626,1)="7",LEFT($A626,1)="8"),"",SUMIFS(ZADANIOWY!M$2:M$5251,ZADANIOWY!$D$2:$D$5251,"T",ZADANIOWY!$A$2:$A$5251,$A626)-D626)</f>
        <v/>
      </c>
      <c r="I626" s="212"/>
      <c r="J626" s="462" t="str">
        <f t="shared" ca="1" si="46"/>
        <v/>
      </c>
      <c r="K626" s="463" t="str">
        <f t="shared" ca="1" si="47"/>
        <v/>
      </c>
      <c r="L626" s="463" t="str">
        <f t="shared" ca="1" si="45"/>
        <v/>
      </c>
      <c r="M626" s="436"/>
    </row>
    <row r="627" spans="1:13" ht="6" customHeight="1" x14ac:dyDescent="0.25">
      <c r="A627" s="521"/>
      <c r="B627" s="469" t="s">
        <v>33</v>
      </c>
      <c r="C627" s="474"/>
      <c r="D627" s="474"/>
      <c r="E627" s="212" t="str">
        <f t="shared" ca="1" si="48"/>
        <v>nie</v>
      </c>
      <c r="F627" s="455"/>
      <c r="G627" s="460" t="str">
        <f>IF(OR($A627="",COUNTIF($A627,"* *")&gt;0,LEFT($A627,1)="7",LEFT($A627,1)="8"),"",SUMIFS(ZADANIOWY!L$2:L$5251,ZADANIOWY!$D$2:$D$5251,"T",ZADANIOWY!$A$2:$A$5251,$A627)-C627)</f>
        <v/>
      </c>
      <c r="H627" s="461" t="str">
        <f>IF(OR($A627="",COUNTIF($A627,"* *")&gt;0,LEFT($A627,1)="7",LEFT($A627,1)="8"),"",SUMIFS(ZADANIOWY!M$2:M$5251,ZADANIOWY!$D$2:$D$5251,"T",ZADANIOWY!$A$2:$A$5251,$A627)-D627)</f>
        <v/>
      </c>
      <c r="I627" s="212"/>
      <c r="J627" s="462" t="str">
        <f t="shared" ca="1" si="46"/>
        <v/>
      </c>
      <c r="K627" s="463" t="str">
        <f t="shared" si="47"/>
        <v/>
      </c>
      <c r="L627" s="463" t="str">
        <f t="shared" ca="1" si="45"/>
        <v/>
      </c>
    </row>
    <row r="628" spans="1:13" s="437" customFormat="1" x14ac:dyDescent="0.25">
      <c r="A628" s="527"/>
      <c r="B628" s="483"/>
      <c r="C628" s="484"/>
      <c r="D628" s="484"/>
      <c r="E628" s="212" t="str">
        <f t="shared" ca="1" si="48"/>
        <v>nie</v>
      </c>
      <c r="F628" s="455"/>
      <c r="G628" s="460" t="str">
        <f>IF(OR($A628="",COUNTIF($A628,"* *")&gt;0,LEFT($A628,1)="7",LEFT($A628,1)="8"),"",SUMIFS(ZADANIOWY!L$2:L$5251,ZADANIOWY!$D$2:$D$5251,"T",ZADANIOWY!$A$2:$A$5251,$A628)-C628)</f>
        <v/>
      </c>
      <c r="H628" s="461" t="str">
        <f>IF(OR($A628="",COUNTIF($A628,"* *")&gt;0,LEFT($A628,1)="7",LEFT($A628,1)="8"),"",SUMIFS(ZADANIOWY!M$2:M$5251,ZADANIOWY!$D$2:$D$5251,"T",ZADANIOWY!$A$2:$A$5251,$A628)-D628)</f>
        <v/>
      </c>
      <c r="I628" s="212"/>
      <c r="J628" s="462" t="str">
        <f t="shared" ca="1" si="46"/>
        <v/>
      </c>
      <c r="K628" s="463" t="str">
        <f t="shared" si="47"/>
        <v/>
      </c>
      <c r="L628" s="463" t="str">
        <f t="shared" ca="1" si="45"/>
        <v/>
      </c>
      <c r="M628" s="436"/>
    </row>
    <row r="629" spans="1:13" s="437" customFormat="1" ht="6" customHeight="1" x14ac:dyDescent="0.25">
      <c r="A629" s="521"/>
      <c r="B629" s="473" t="s">
        <v>33</v>
      </c>
      <c r="C629" s="474"/>
      <c r="D629" s="474"/>
      <c r="E629" s="212" t="str">
        <f t="shared" ca="1" si="48"/>
        <v>nie</v>
      </c>
      <c r="F629" s="455"/>
      <c r="G629" s="460" t="str">
        <f>IF(OR($A629="",COUNTIF($A629,"* *")&gt;0,LEFT($A629,1)="7",LEFT($A629,1)="8"),"",SUMIFS(ZADANIOWY!L$2:L$5251,ZADANIOWY!$D$2:$D$5251,"T",ZADANIOWY!$A$2:$A$5251,$A629)-C629)</f>
        <v/>
      </c>
      <c r="H629" s="461" t="str">
        <f>IF(OR($A629="",COUNTIF($A629,"* *")&gt;0,LEFT($A629,1)="7",LEFT($A629,1)="8"),"",SUMIFS(ZADANIOWY!M$2:M$5251,ZADANIOWY!$D$2:$D$5251,"T",ZADANIOWY!$A$2:$A$5251,$A629)-D629)</f>
        <v/>
      </c>
      <c r="I629" s="212"/>
      <c r="J629" s="462" t="str">
        <f t="shared" ca="1" si="46"/>
        <v/>
      </c>
      <c r="K629" s="463" t="str">
        <f t="shared" si="47"/>
        <v/>
      </c>
      <c r="L629" s="463" t="str">
        <f t="shared" ca="1" si="45"/>
        <v/>
      </c>
      <c r="M629" s="436"/>
    </row>
    <row r="630" spans="1:13" s="437" customFormat="1" x14ac:dyDescent="0.25">
      <c r="A630" s="525" t="s">
        <v>380</v>
      </c>
      <c r="B630" s="500" t="s">
        <v>1436</v>
      </c>
      <c r="C630" s="493">
        <f>VLOOKUP(A630,ZADANIOWY!$A$4:$M$5251,12,0)</f>
        <v>0</v>
      </c>
      <c r="D630" s="493">
        <f>VLOOKUP(A630,ZADANIOWY!$A$4:$M$5251,13,0)</f>
        <v>0</v>
      </c>
      <c r="E630" s="212" t="str">
        <f t="shared" ca="1" si="48"/>
        <v>nie</v>
      </c>
      <c r="F630" s="455"/>
      <c r="G630" s="460">
        <f>IF(OR($A630="",COUNTIF($A630,"* *")&gt;0,LEFT($A630,1)="7",LEFT($A630,1)="8"),"",SUMIFS(ZADANIOWY!L$2:L$5251,ZADANIOWY!$D$2:$D$5251,"T",ZADANIOWY!$A$2:$A$5251,$A630)-C630)</f>
        <v>0</v>
      </c>
      <c r="H630" s="461">
        <f>IF(OR($A630="",COUNTIF($A630,"* *")&gt;0,LEFT($A630,1)="7",LEFT($A630,1)="8"),"",SUMIFS(ZADANIOWY!M$2:M$5251,ZADANIOWY!$D$2:$D$5251,"T",ZADANIOWY!$A$2:$A$5251,$A630)-D630)</f>
        <v>0</v>
      </c>
      <c r="I630" s="212"/>
      <c r="J630" s="462" t="str">
        <f t="shared" ca="1" si="46"/>
        <v/>
      </c>
      <c r="K630" s="463" t="str">
        <f t="shared" si="47"/>
        <v/>
      </c>
      <c r="L630" s="463" t="str">
        <f t="shared" ca="1" si="45"/>
        <v/>
      </c>
      <c r="M630" s="436"/>
    </row>
    <row r="631" spans="1:13" s="437" customFormat="1" ht="6" customHeight="1" x14ac:dyDescent="0.25">
      <c r="A631" s="521"/>
      <c r="B631" s="497" t="s">
        <v>33</v>
      </c>
      <c r="C631" s="474"/>
      <c r="D631" s="474"/>
      <c r="E631" s="212" t="str">
        <f t="shared" ca="1" si="48"/>
        <v>nie</v>
      </c>
      <c r="F631" s="455"/>
      <c r="G631" s="460" t="str">
        <f>IF(OR($A631="",COUNTIF($A631,"* *")&gt;0,LEFT($A631,1)="7",LEFT($A631,1)="8"),"",SUMIFS(ZADANIOWY!L$2:L$5251,ZADANIOWY!$D$2:$D$5251,"T",ZADANIOWY!$A$2:$A$5251,$A631)-C631)</f>
        <v/>
      </c>
      <c r="H631" s="461" t="str">
        <f>IF(OR($A631="",COUNTIF($A631,"* *")&gt;0,LEFT($A631,1)="7",LEFT($A631,1)="8"),"",SUMIFS(ZADANIOWY!M$2:M$5251,ZADANIOWY!$D$2:$D$5251,"T",ZADANIOWY!$A$2:$A$5251,$A631)-D631)</f>
        <v/>
      </c>
      <c r="I631" s="212"/>
      <c r="J631" s="462" t="str">
        <f t="shared" ca="1" si="46"/>
        <v/>
      </c>
      <c r="K631" s="463" t="str">
        <f t="shared" si="47"/>
        <v/>
      </c>
      <c r="L631" s="463" t="str">
        <f t="shared" ca="1" si="45"/>
        <v/>
      </c>
      <c r="M631" s="436"/>
    </row>
    <row r="632" spans="1:13" s="437" customFormat="1" x14ac:dyDescent="0.25">
      <c r="A632" s="527"/>
      <c r="B632" s="514" t="s">
        <v>1667</v>
      </c>
      <c r="C632" s="482"/>
      <c r="D632" s="482"/>
      <c r="E632" s="212" t="str">
        <f t="shared" ca="1" si="48"/>
        <v>nie</v>
      </c>
      <c r="F632" s="455"/>
      <c r="G632" s="460" t="str">
        <f>IF(OR($A632="",COUNTIF($A632,"* *")&gt;0,LEFT($A632,1)="7",LEFT($A632,1)="8"),"",SUMIFS(ZADANIOWY!L$2:L$5251,ZADANIOWY!$D$2:$D$5251,"T",ZADANIOWY!$A$2:$A$5251,$A632)-C632)</f>
        <v/>
      </c>
      <c r="H632" s="461" t="str">
        <f>IF(OR($A632="",COUNTIF($A632,"* *")&gt;0,LEFT($A632,1)="7",LEFT($A632,1)="8"),"",SUMIFS(ZADANIOWY!M$2:M$5251,ZADANIOWY!$D$2:$D$5251,"T",ZADANIOWY!$A$2:$A$5251,$A632)-D632)</f>
        <v/>
      </c>
      <c r="I632" s="212"/>
      <c r="J632" s="462" t="str">
        <f t="shared" ca="1" si="46"/>
        <v/>
      </c>
      <c r="K632" s="463" t="str">
        <f t="shared" si="47"/>
        <v/>
      </c>
      <c r="L632" s="463" t="str">
        <f t="shared" ca="1" si="45"/>
        <v/>
      </c>
      <c r="M632" s="436"/>
    </row>
    <row r="633" spans="1:13" s="437" customFormat="1" ht="6" customHeight="1" x14ac:dyDescent="0.25">
      <c r="A633" s="521"/>
      <c r="B633" s="473" t="s">
        <v>33</v>
      </c>
      <c r="C633" s="474"/>
      <c r="D633" s="474"/>
      <c r="E633" s="212" t="str">
        <f t="shared" ca="1" si="48"/>
        <v>nie</v>
      </c>
      <c r="F633" s="455"/>
      <c r="G633" s="460" t="str">
        <f>IF(OR($A633="",COUNTIF($A633,"* *")&gt;0,LEFT($A633,1)="7",LEFT($A633,1)="8"),"",SUMIFS(ZADANIOWY!L$2:L$5251,ZADANIOWY!$D$2:$D$5251,"T",ZADANIOWY!$A$2:$A$5251,$A633)-C633)</f>
        <v/>
      </c>
      <c r="H633" s="461" t="str">
        <f>IF(OR($A633="",COUNTIF($A633,"* *")&gt;0,LEFT($A633,1)="7",LEFT($A633,1)="8"),"",SUMIFS(ZADANIOWY!M$2:M$5251,ZADANIOWY!$D$2:$D$5251,"T",ZADANIOWY!$A$2:$A$5251,$A633)-D633)</f>
        <v/>
      </c>
      <c r="I633" s="212"/>
      <c r="J633" s="462" t="str">
        <f t="shared" ca="1" si="46"/>
        <v/>
      </c>
      <c r="K633" s="463" t="str">
        <f t="shared" si="47"/>
        <v/>
      </c>
      <c r="L633" s="463" t="str">
        <f t="shared" ca="1" si="45"/>
        <v/>
      </c>
      <c r="M633" s="436"/>
    </row>
    <row r="634" spans="1:13" s="437" customFormat="1" x14ac:dyDescent="0.25">
      <c r="A634" s="527"/>
      <c r="B634" s="481" t="s">
        <v>1403</v>
      </c>
      <c r="C634" s="496"/>
      <c r="D634" s="496"/>
      <c r="E634" s="212" t="str">
        <f t="shared" ca="1" si="48"/>
        <v>nie</v>
      </c>
      <c r="F634" s="455"/>
      <c r="G634" s="460" t="str">
        <f>IF(OR($A634="",COUNTIF($A634,"* *")&gt;0,LEFT($A634,1)="7",LEFT($A634,1)="8"),"",SUMIFS(ZADANIOWY!L$2:L$5251,ZADANIOWY!$D$2:$D$5251,"T",ZADANIOWY!$A$2:$A$5251,$A634)-C634)</f>
        <v/>
      </c>
      <c r="H634" s="461" t="str">
        <f>IF(OR($A634="",COUNTIF($A634,"* *")&gt;0,LEFT($A634,1)="7",LEFT($A634,1)="8"),"",SUMIFS(ZADANIOWY!M$2:M$5251,ZADANIOWY!$D$2:$D$5251,"T",ZADANIOWY!$A$2:$A$5251,$A634)-D634)</f>
        <v/>
      </c>
      <c r="I634" s="212"/>
      <c r="J634" s="462" t="str">
        <f t="shared" ca="1" si="46"/>
        <v/>
      </c>
      <c r="K634" s="463" t="str">
        <f t="shared" ca="1" si="47"/>
        <v/>
      </c>
      <c r="L634" s="463" t="str">
        <f t="shared" ca="1" si="45"/>
        <v/>
      </c>
      <c r="M634" s="436"/>
    </row>
    <row r="635" spans="1:13" s="437" customFormat="1" ht="6" customHeight="1" x14ac:dyDescent="0.25">
      <c r="A635" s="521"/>
      <c r="B635" s="497" t="s">
        <v>33</v>
      </c>
      <c r="C635" s="486"/>
      <c r="D635" s="486"/>
      <c r="E635" s="212" t="str">
        <f t="shared" ca="1" si="48"/>
        <v>nie</v>
      </c>
      <c r="F635" s="455"/>
      <c r="G635" s="460" t="str">
        <f>IF(OR($A635="",COUNTIF($A635,"* *")&gt;0,LEFT($A635,1)="7",LEFT($A635,1)="8"),"",SUMIFS(ZADANIOWY!L$2:L$5251,ZADANIOWY!$D$2:$D$5251,"T",ZADANIOWY!$A$2:$A$5251,$A635)-C635)</f>
        <v/>
      </c>
      <c r="H635" s="461" t="str">
        <f>IF(OR($A635="",COUNTIF($A635,"* *")&gt;0,LEFT($A635,1)="7",LEFT($A635,1)="8"),"",SUMIFS(ZADANIOWY!M$2:M$5251,ZADANIOWY!$D$2:$D$5251,"T",ZADANIOWY!$A$2:$A$5251,$A635)-D635)</f>
        <v/>
      </c>
      <c r="I635" s="212"/>
      <c r="J635" s="462" t="str">
        <f t="shared" ca="1" si="46"/>
        <v/>
      </c>
      <c r="K635" s="463" t="str">
        <f t="shared" si="47"/>
        <v/>
      </c>
      <c r="L635" s="463" t="str">
        <f t="shared" ca="1" si="45"/>
        <v/>
      </c>
      <c r="M635" s="436"/>
    </row>
    <row r="636" spans="1:13" s="437" customFormat="1" x14ac:dyDescent="0.25">
      <c r="A636" s="527"/>
      <c r="B636" s="483"/>
      <c r="C636" s="484"/>
      <c r="D636" s="484"/>
      <c r="E636" s="212" t="str">
        <f t="shared" ca="1" si="48"/>
        <v>nie</v>
      </c>
      <c r="F636" s="455"/>
      <c r="G636" s="460" t="str">
        <f>IF(OR($A636="",COUNTIF($A636,"* *")&gt;0,LEFT($A636,1)="7",LEFT($A636,1)="8"),"",SUMIFS(ZADANIOWY!L$2:L$5251,ZADANIOWY!$D$2:$D$5251,"T",ZADANIOWY!$A$2:$A$5251,$A636)-C636)</f>
        <v/>
      </c>
      <c r="H636" s="461" t="str">
        <f>IF(OR($A636="",COUNTIF($A636,"* *")&gt;0,LEFT($A636,1)="7",LEFT($A636,1)="8"),"",SUMIFS(ZADANIOWY!M$2:M$5251,ZADANIOWY!$D$2:$D$5251,"T",ZADANIOWY!$A$2:$A$5251,$A636)-D636)</f>
        <v/>
      </c>
      <c r="I636" s="212"/>
      <c r="J636" s="462" t="str">
        <f t="shared" ca="1" si="46"/>
        <v/>
      </c>
      <c r="K636" s="463" t="str">
        <f t="shared" si="47"/>
        <v/>
      </c>
      <c r="L636" s="463" t="str">
        <f t="shared" ca="1" si="45"/>
        <v/>
      </c>
      <c r="M636" s="436"/>
    </row>
    <row r="637" spans="1:13" s="437" customFormat="1" ht="6" customHeight="1" x14ac:dyDescent="0.25">
      <c r="A637" s="521"/>
      <c r="B637" s="473"/>
      <c r="C637" s="474"/>
      <c r="D637" s="474"/>
      <c r="E637" s="212" t="str">
        <f t="shared" ca="1" si="48"/>
        <v>nie</v>
      </c>
      <c r="F637" s="455"/>
      <c r="G637" s="460" t="str">
        <f>IF(OR($A637="",COUNTIF($A637,"* *")&gt;0,LEFT($A637,1)="7",LEFT($A637,1)="8"),"",SUMIFS(ZADANIOWY!L$2:L$5251,ZADANIOWY!$D$2:$D$5251,"T",ZADANIOWY!$A$2:$A$5251,$A637)-C637)</f>
        <v/>
      </c>
      <c r="H637" s="461" t="str">
        <f>IF(OR($A637="",COUNTIF($A637,"* *")&gt;0,LEFT($A637,1)="7",LEFT($A637,1)="8"),"",SUMIFS(ZADANIOWY!M$2:M$5251,ZADANIOWY!$D$2:$D$5251,"T",ZADANIOWY!$A$2:$A$5251,$A637)-D637)</f>
        <v/>
      </c>
      <c r="I637" s="212"/>
      <c r="J637" s="462" t="str">
        <f t="shared" ca="1" si="46"/>
        <v/>
      </c>
      <c r="K637" s="463" t="str">
        <f t="shared" si="47"/>
        <v/>
      </c>
      <c r="L637" s="463" t="str">
        <f t="shared" ca="1" si="45"/>
        <v/>
      </c>
      <c r="M637" s="436"/>
    </row>
    <row r="638" spans="1:13" s="437" customFormat="1" x14ac:dyDescent="0.25">
      <c r="A638" s="527"/>
      <c r="B638" s="481" t="s">
        <v>1404</v>
      </c>
      <c r="C638" s="496"/>
      <c r="D638" s="496"/>
      <c r="E638" s="212" t="str">
        <f t="shared" ca="1" si="48"/>
        <v>nie</v>
      </c>
      <c r="F638" s="455"/>
      <c r="G638" s="460" t="str">
        <f>IF(OR($A638="",COUNTIF($A638,"* *")&gt;0,LEFT($A638,1)="7",LEFT($A638,1)="8"),"",SUMIFS(ZADANIOWY!L$2:L$5251,ZADANIOWY!$D$2:$D$5251,"T",ZADANIOWY!$A$2:$A$5251,$A638)-C638)</f>
        <v/>
      </c>
      <c r="H638" s="461" t="str">
        <f>IF(OR($A638="",COUNTIF($A638,"* *")&gt;0,LEFT($A638,1)="7",LEFT($A638,1)="8"),"",SUMIFS(ZADANIOWY!M$2:M$5251,ZADANIOWY!$D$2:$D$5251,"T",ZADANIOWY!$A$2:$A$5251,$A638)-D638)</f>
        <v/>
      </c>
      <c r="I638" s="212"/>
      <c r="J638" s="462" t="str">
        <f t="shared" ca="1" si="46"/>
        <v/>
      </c>
      <c r="K638" s="463" t="str">
        <f t="shared" ca="1" si="47"/>
        <v/>
      </c>
      <c r="L638" s="463" t="str">
        <f t="shared" ca="1" si="45"/>
        <v/>
      </c>
      <c r="M638" s="436"/>
    </row>
    <row r="639" spans="1:13" s="437" customFormat="1" ht="6" customHeight="1" x14ac:dyDescent="0.25">
      <c r="A639" s="521"/>
      <c r="B639" s="497" t="s">
        <v>33</v>
      </c>
      <c r="C639" s="486"/>
      <c r="D639" s="486"/>
      <c r="E639" s="212" t="str">
        <f t="shared" ca="1" si="48"/>
        <v>nie</v>
      </c>
      <c r="F639" s="455"/>
      <c r="G639" s="460" t="str">
        <f>IF(OR($A639="",COUNTIF($A639,"* *")&gt;0,LEFT($A639,1)="7",LEFT($A639,1)="8"),"",SUMIFS(ZADANIOWY!L$2:L$5251,ZADANIOWY!$D$2:$D$5251,"T",ZADANIOWY!$A$2:$A$5251,$A639)-C639)</f>
        <v/>
      </c>
      <c r="H639" s="461" t="str">
        <f>IF(OR($A639="",COUNTIF($A639,"* *")&gt;0,LEFT($A639,1)="7",LEFT($A639,1)="8"),"",SUMIFS(ZADANIOWY!M$2:M$5251,ZADANIOWY!$D$2:$D$5251,"T",ZADANIOWY!$A$2:$A$5251,$A639)-D639)</f>
        <v/>
      </c>
      <c r="I639" s="212"/>
      <c r="J639" s="462" t="str">
        <f t="shared" ca="1" si="46"/>
        <v/>
      </c>
      <c r="K639" s="463" t="str">
        <f t="shared" si="47"/>
        <v/>
      </c>
      <c r="L639" s="463" t="str">
        <f t="shared" ca="1" si="45"/>
        <v/>
      </c>
      <c r="M639" s="436"/>
    </row>
    <row r="640" spans="1:13" s="437" customFormat="1" x14ac:dyDescent="0.25">
      <c r="A640" s="527"/>
      <c r="B640" s="483"/>
      <c r="C640" s="484"/>
      <c r="D640" s="484"/>
      <c r="E640" s="212" t="str">
        <f t="shared" ca="1" si="48"/>
        <v>nie</v>
      </c>
      <c r="F640" s="455"/>
      <c r="G640" s="460" t="str">
        <f>IF(OR($A640="",COUNTIF($A640,"* *")&gt;0,LEFT($A640,1)="7",LEFT($A640,1)="8"),"",SUMIFS(ZADANIOWY!L$2:L$5251,ZADANIOWY!$D$2:$D$5251,"T",ZADANIOWY!$A$2:$A$5251,$A640)-C640)</f>
        <v/>
      </c>
      <c r="H640" s="461" t="str">
        <f>IF(OR($A640="",COUNTIF($A640,"* *")&gt;0,LEFT($A640,1)="7",LEFT($A640,1)="8"),"",SUMIFS(ZADANIOWY!M$2:M$5251,ZADANIOWY!$D$2:$D$5251,"T",ZADANIOWY!$A$2:$A$5251,$A640)-D640)</f>
        <v/>
      </c>
      <c r="I640" s="212"/>
      <c r="J640" s="462" t="str">
        <f t="shared" ca="1" si="46"/>
        <v/>
      </c>
      <c r="K640" s="463" t="str">
        <f t="shared" si="47"/>
        <v/>
      </c>
      <c r="L640" s="463" t="str">
        <f t="shared" ca="1" si="45"/>
        <v/>
      </c>
      <c r="M640" s="436"/>
    </row>
    <row r="641" spans="1:13" s="437" customFormat="1" ht="6" customHeight="1" x14ac:dyDescent="0.25">
      <c r="A641" s="521"/>
      <c r="B641" s="473"/>
      <c r="C641" s="474"/>
      <c r="D641" s="474"/>
      <c r="E641" s="212" t="str">
        <f t="shared" ca="1" si="48"/>
        <v>nie</v>
      </c>
      <c r="F641" s="455"/>
      <c r="G641" s="460" t="str">
        <f>IF(OR($A641="",COUNTIF($A641,"* *")&gt;0,LEFT($A641,1)="7",LEFT($A641,1)="8"),"",SUMIFS(ZADANIOWY!L$2:L$5251,ZADANIOWY!$D$2:$D$5251,"T",ZADANIOWY!$A$2:$A$5251,$A641)-C641)</f>
        <v/>
      </c>
      <c r="H641" s="461" t="str">
        <f>IF(OR($A641="",COUNTIF($A641,"* *")&gt;0,LEFT($A641,1)="7",LEFT($A641,1)="8"),"",SUMIFS(ZADANIOWY!M$2:M$5251,ZADANIOWY!$D$2:$D$5251,"T",ZADANIOWY!$A$2:$A$5251,$A641)-D641)</f>
        <v/>
      </c>
      <c r="I641" s="212"/>
      <c r="J641" s="462" t="str">
        <f t="shared" ca="1" si="46"/>
        <v/>
      </c>
      <c r="K641" s="463" t="str">
        <f t="shared" si="47"/>
        <v/>
      </c>
      <c r="L641" s="463" t="str">
        <f t="shared" ca="1" si="45"/>
        <v/>
      </c>
      <c r="M641" s="436"/>
    </row>
    <row r="642" spans="1:13" s="437" customFormat="1" x14ac:dyDescent="0.25">
      <c r="A642" s="525" t="s">
        <v>383</v>
      </c>
      <c r="B642" s="500" t="s">
        <v>1437</v>
      </c>
      <c r="C642" s="493">
        <f>VLOOKUP(A642,ZADANIOWY!$A$4:$M$5251,12,0)</f>
        <v>0</v>
      </c>
      <c r="D642" s="493">
        <f>VLOOKUP(A642,ZADANIOWY!$A$4:$M$5251,13,0)</f>
        <v>0</v>
      </c>
      <c r="E642" s="212" t="str">
        <f t="shared" ca="1" si="48"/>
        <v>nie</v>
      </c>
      <c r="F642" s="455"/>
      <c r="G642" s="460">
        <f>IF(OR($A642="",COUNTIF($A642,"* *")&gt;0,LEFT($A642,1)="7",LEFT($A642,1)="8"),"",SUMIFS(ZADANIOWY!L$2:L$5251,ZADANIOWY!$D$2:$D$5251,"T",ZADANIOWY!$A$2:$A$5251,$A642)-C642)</f>
        <v>0</v>
      </c>
      <c r="H642" s="461">
        <f>IF(OR($A642="",COUNTIF($A642,"* *")&gt;0,LEFT($A642,1)="7",LEFT($A642,1)="8"),"",SUMIFS(ZADANIOWY!M$2:M$5251,ZADANIOWY!$D$2:$D$5251,"T",ZADANIOWY!$A$2:$A$5251,$A642)-D642)</f>
        <v>0</v>
      </c>
      <c r="I642" s="212"/>
      <c r="J642" s="462" t="str">
        <f t="shared" ca="1" si="46"/>
        <v/>
      </c>
      <c r="K642" s="463" t="str">
        <f t="shared" si="47"/>
        <v/>
      </c>
      <c r="L642" s="463" t="str">
        <f t="shared" ca="1" si="45"/>
        <v/>
      </c>
      <c r="M642" s="436"/>
    </row>
    <row r="643" spans="1:13" s="437" customFormat="1" ht="6" customHeight="1" x14ac:dyDescent="0.25">
      <c r="A643" s="521"/>
      <c r="B643" s="497" t="s">
        <v>33</v>
      </c>
      <c r="C643" s="474"/>
      <c r="D643" s="474"/>
      <c r="E643" s="212" t="str">
        <f t="shared" ca="1" si="48"/>
        <v>nie</v>
      </c>
      <c r="F643" s="455"/>
      <c r="G643" s="460" t="str">
        <f>IF(OR($A643="",COUNTIF($A643,"* *")&gt;0,LEFT($A643,1)="7",LEFT($A643,1)="8"),"",SUMIFS(ZADANIOWY!L$2:L$5251,ZADANIOWY!$D$2:$D$5251,"T",ZADANIOWY!$A$2:$A$5251,$A643)-C643)</f>
        <v/>
      </c>
      <c r="H643" s="461" t="str">
        <f>IF(OR($A643="",COUNTIF($A643,"* *")&gt;0,LEFT($A643,1)="7",LEFT($A643,1)="8"),"",SUMIFS(ZADANIOWY!M$2:M$5251,ZADANIOWY!$D$2:$D$5251,"T",ZADANIOWY!$A$2:$A$5251,$A643)-D643)</f>
        <v/>
      </c>
      <c r="I643" s="212"/>
      <c r="J643" s="462" t="str">
        <f t="shared" ca="1" si="46"/>
        <v/>
      </c>
      <c r="K643" s="463" t="str">
        <f t="shared" si="47"/>
        <v/>
      </c>
      <c r="L643" s="463" t="str">
        <f t="shared" ca="1" si="45"/>
        <v/>
      </c>
      <c r="M643" s="436"/>
    </row>
    <row r="644" spans="1:13" s="437" customFormat="1" x14ac:dyDescent="0.25">
      <c r="A644" s="527"/>
      <c r="B644" s="514" t="s">
        <v>1643</v>
      </c>
      <c r="C644" s="482"/>
      <c r="D644" s="482"/>
      <c r="E644" s="212" t="str">
        <f t="shared" ca="1" si="48"/>
        <v>nie</v>
      </c>
      <c r="F644" s="455"/>
      <c r="G644" s="460" t="str">
        <f>IF(OR($A644="",COUNTIF($A644,"* *")&gt;0,LEFT($A644,1)="7",LEFT($A644,1)="8"),"",SUMIFS(ZADANIOWY!L$2:L$5251,ZADANIOWY!$D$2:$D$5251,"T",ZADANIOWY!$A$2:$A$5251,$A644)-C644)</f>
        <v/>
      </c>
      <c r="H644" s="461" t="str">
        <f>IF(OR($A644="",COUNTIF($A644,"* *")&gt;0,LEFT($A644,1)="7",LEFT($A644,1)="8"),"",SUMIFS(ZADANIOWY!M$2:M$5251,ZADANIOWY!$D$2:$D$5251,"T",ZADANIOWY!$A$2:$A$5251,$A644)-D644)</f>
        <v/>
      </c>
      <c r="I644" s="212"/>
      <c r="J644" s="462" t="str">
        <f t="shared" ca="1" si="46"/>
        <v/>
      </c>
      <c r="K644" s="463" t="str">
        <f t="shared" si="47"/>
        <v/>
      </c>
      <c r="L644" s="463" t="str">
        <f t="shared" ca="1" si="45"/>
        <v/>
      </c>
      <c r="M644" s="436"/>
    </row>
    <row r="645" spans="1:13" s="437" customFormat="1" ht="6" customHeight="1" x14ac:dyDescent="0.25">
      <c r="A645" s="521"/>
      <c r="B645" s="473" t="s">
        <v>33</v>
      </c>
      <c r="C645" s="474"/>
      <c r="D645" s="474"/>
      <c r="E645" s="212" t="str">
        <f t="shared" ca="1" si="48"/>
        <v>nie</v>
      </c>
      <c r="F645" s="455"/>
      <c r="G645" s="460" t="str">
        <f>IF(OR($A645="",COUNTIF($A645,"* *")&gt;0,LEFT($A645,1)="7",LEFT($A645,1)="8"),"",SUMIFS(ZADANIOWY!L$2:L$5251,ZADANIOWY!$D$2:$D$5251,"T",ZADANIOWY!$A$2:$A$5251,$A645)-C645)</f>
        <v/>
      </c>
      <c r="H645" s="461" t="str">
        <f>IF(OR($A645="",COUNTIF($A645,"* *")&gt;0,LEFT($A645,1)="7",LEFT($A645,1)="8"),"",SUMIFS(ZADANIOWY!M$2:M$5251,ZADANIOWY!$D$2:$D$5251,"T",ZADANIOWY!$A$2:$A$5251,$A645)-D645)</f>
        <v/>
      </c>
      <c r="I645" s="212"/>
      <c r="J645" s="462" t="str">
        <f t="shared" ca="1" si="46"/>
        <v/>
      </c>
      <c r="K645" s="463" t="str">
        <f t="shared" si="47"/>
        <v/>
      </c>
      <c r="L645" s="463" t="str">
        <f t="shared" ca="1" si="45"/>
        <v/>
      </c>
      <c r="M645" s="436"/>
    </row>
    <row r="646" spans="1:13" s="437" customFormat="1" x14ac:dyDescent="0.25">
      <c r="A646" s="527"/>
      <c r="B646" s="481" t="s">
        <v>1403</v>
      </c>
      <c r="C646" s="496"/>
      <c r="D646" s="496"/>
      <c r="E646" s="212" t="str">
        <f t="shared" ca="1" si="48"/>
        <v>nie</v>
      </c>
      <c r="F646" s="455"/>
      <c r="G646" s="460" t="str">
        <f>IF(OR($A646="",COUNTIF($A646,"* *")&gt;0,LEFT($A646,1)="7",LEFT($A646,1)="8"),"",SUMIFS(ZADANIOWY!L$2:L$5251,ZADANIOWY!$D$2:$D$5251,"T",ZADANIOWY!$A$2:$A$5251,$A646)-C646)</f>
        <v/>
      </c>
      <c r="H646" s="461" t="str">
        <f>IF(OR($A646="",COUNTIF($A646,"* *")&gt;0,LEFT($A646,1)="7",LEFT($A646,1)="8"),"",SUMIFS(ZADANIOWY!M$2:M$5251,ZADANIOWY!$D$2:$D$5251,"T",ZADANIOWY!$A$2:$A$5251,$A646)-D646)</f>
        <v/>
      </c>
      <c r="I646" s="212"/>
      <c r="J646" s="462" t="str">
        <f t="shared" ca="1" si="46"/>
        <v/>
      </c>
      <c r="K646" s="463" t="str">
        <f t="shared" ca="1" si="47"/>
        <v/>
      </c>
      <c r="L646" s="463" t="str">
        <f t="shared" ref="L646:L709" ca="1" si="49">IF(OR(K646="",COUNTIF($K$6:$K$1466,K646)&gt;1),"",RIGHT(B646,LEN(B646)-FIND(":",B646)-1))</f>
        <v/>
      </c>
      <c r="M646" s="436"/>
    </row>
    <row r="647" spans="1:13" s="437" customFormat="1" ht="6" customHeight="1" x14ac:dyDescent="0.25">
      <c r="A647" s="521"/>
      <c r="B647" s="469" t="s">
        <v>33</v>
      </c>
      <c r="C647" s="474"/>
      <c r="D647" s="474"/>
      <c r="E647" s="212" t="str">
        <f t="shared" ca="1" si="48"/>
        <v>nie</v>
      </c>
      <c r="F647" s="455"/>
      <c r="G647" s="460" t="str">
        <f>IF(OR($A647="",COUNTIF($A647,"* *")&gt;0,LEFT($A647,1)="7",LEFT($A647,1)="8"),"",SUMIFS(ZADANIOWY!L$2:L$5251,ZADANIOWY!$D$2:$D$5251,"T",ZADANIOWY!$A$2:$A$5251,$A647)-C647)</f>
        <v/>
      </c>
      <c r="H647" s="461" t="str">
        <f>IF(OR($A647="",COUNTIF($A647,"* *")&gt;0,LEFT($A647,1)="7",LEFT($A647,1)="8"),"",SUMIFS(ZADANIOWY!M$2:M$5251,ZADANIOWY!$D$2:$D$5251,"T",ZADANIOWY!$A$2:$A$5251,$A647)-D647)</f>
        <v/>
      </c>
      <c r="I647" s="212"/>
      <c r="J647" s="462" t="str">
        <f t="shared" ca="1" si="46"/>
        <v/>
      </c>
      <c r="K647" s="463" t="str">
        <f t="shared" si="47"/>
        <v/>
      </c>
      <c r="L647" s="463" t="str">
        <f t="shared" ca="1" si="49"/>
        <v/>
      </c>
      <c r="M647" s="436"/>
    </row>
    <row r="648" spans="1:13" s="437" customFormat="1" x14ac:dyDescent="0.25">
      <c r="A648" s="498"/>
      <c r="B648" s="483"/>
      <c r="C648" s="484"/>
      <c r="D648" s="484"/>
      <c r="E648" s="212" t="str">
        <f t="shared" ca="1" si="48"/>
        <v>nie</v>
      </c>
      <c r="F648" s="455"/>
      <c r="G648" s="460" t="str">
        <f>IF(OR($A648="",COUNTIF($A648,"* *")&gt;0,LEFT($A648,1)="7",LEFT($A648,1)="8"),"",SUMIFS(ZADANIOWY!L$2:L$5251,ZADANIOWY!$D$2:$D$5251,"T",ZADANIOWY!$A$2:$A$5251,$A648)-C648)</f>
        <v/>
      </c>
      <c r="H648" s="461" t="str">
        <f>IF(OR($A648="",COUNTIF($A648,"* *")&gt;0,LEFT($A648,1)="7",LEFT($A648,1)="8"),"",SUMIFS(ZADANIOWY!M$2:M$5251,ZADANIOWY!$D$2:$D$5251,"T",ZADANIOWY!$A$2:$A$5251,$A648)-D648)</f>
        <v/>
      </c>
      <c r="I648" s="212"/>
      <c r="J648" s="462" t="str">
        <f t="shared" ca="1" si="46"/>
        <v/>
      </c>
      <c r="K648" s="463" t="str">
        <f t="shared" si="47"/>
        <v/>
      </c>
      <c r="L648" s="463" t="str">
        <f t="shared" ca="1" si="49"/>
        <v/>
      </c>
      <c r="M648" s="436"/>
    </row>
    <row r="649" spans="1:13" s="437" customFormat="1" ht="6" customHeight="1" x14ac:dyDescent="0.25">
      <c r="A649" s="468"/>
      <c r="B649" s="473" t="s">
        <v>33</v>
      </c>
      <c r="C649" s="474"/>
      <c r="D649" s="474"/>
      <c r="E649" s="212" t="str">
        <f t="shared" ca="1" si="48"/>
        <v>nie</v>
      </c>
      <c r="F649" s="455"/>
      <c r="G649" s="460" t="str">
        <f>IF(OR($A649="",COUNTIF($A649,"* *")&gt;0,LEFT($A649,1)="7",LEFT($A649,1)="8"),"",SUMIFS(ZADANIOWY!L$2:L$5251,ZADANIOWY!$D$2:$D$5251,"T",ZADANIOWY!$A$2:$A$5251,$A649)-C649)</f>
        <v/>
      </c>
      <c r="H649" s="461" t="str">
        <f>IF(OR($A649="",COUNTIF($A649,"* *")&gt;0,LEFT($A649,1)="7",LEFT($A649,1)="8"),"",SUMIFS(ZADANIOWY!M$2:M$5251,ZADANIOWY!$D$2:$D$5251,"T",ZADANIOWY!$A$2:$A$5251,$A649)-D649)</f>
        <v/>
      </c>
      <c r="I649" s="212"/>
      <c r="J649" s="462" t="str">
        <f t="shared" ca="1" si="46"/>
        <v/>
      </c>
      <c r="K649" s="463" t="str">
        <f t="shared" si="47"/>
        <v/>
      </c>
      <c r="L649" s="463" t="str">
        <f t="shared" ca="1" si="49"/>
        <v/>
      </c>
      <c r="M649" s="436"/>
    </row>
    <row r="650" spans="1:13" s="437" customFormat="1" x14ac:dyDescent="0.25">
      <c r="A650" s="525" t="s">
        <v>385</v>
      </c>
      <c r="B650" s="500" t="s">
        <v>1438</v>
      </c>
      <c r="C650" s="493">
        <f>VLOOKUP(A650,ZADANIOWY!$A$4:$M$5251,12,0)</f>
        <v>0</v>
      </c>
      <c r="D650" s="493">
        <f>VLOOKUP(A650,ZADANIOWY!$A$4:$M$5251,13,0)</f>
        <v>0</v>
      </c>
      <c r="E650" s="212" t="str">
        <f t="shared" ca="1" si="48"/>
        <v>nie</v>
      </c>
      <c r="F650" s="455"/>
      <c r="G650" s="460">
        <f>IF(OR($A650="",COUNTIF($A650,"* *")&gt;0,LEFT($A650,1)="7",LEFT($A650,1)="8"),"",SUMIFS(ZADANIOWY!L$2:L$5251,ZADANIOWY!$D$2:$D$5251,"T",ZADANIOWY!$A$2:$A$5251,$A650)-C650)</f>
        <v>0</v>
      </c>
      <c r="H650" s="461">
        <f>IF(OR($A650="",COUNTIF($A650,"* *")&gt;0,LEFT($A650,1)="7",LEFT($A650,1)="8"),"",SUMIFS(ZADANIOWY!M$2:M$5251,ZADANIOWY!$D$2:$D$5251,"T",ZADANIOWY!$A$2:$A$5251,$A650)-D650)</f>
        <v>0</v>
      </c>
      <c r="I650" s="212"/>
      <c r="J650" s="462" t="str">
        <f t="shared" ca="1" si="46"/>
        <v/>
      </c>
      <c r="K650" s="463" t="str">
        <f t="shared" si="47"/>
        <v/>
      </c>
      <c r="L650" s="463" t="str">
        <f t="shared" ca="1" si="49"/>
        <v/>
      </c>
      <c r="M650" s="436"/>
    </row>
    <row r="651" spans="1:13" s="437" customFormat="1" ht="6" customHeight="1" x14ac:dyDescent="0.25">
      <c r="A651" s="521"/>
      <c r="B651" s="497" t="s">
        <v>33</v>
      </c>
      <c r="C651" s="474"/>
      <c r="D651" s="474"/>
      <c r="E651" s="212" t="str">
        <f t="shared" ca="1" si="48"/>
        <v>nie</v>
      </c>
      <c r="F651" s="455"/>
      <c r="G651" s="460" t="str">
        <f>IF(OR($A651="",COUNTIF($A651,"* *")&gt;0,LEFT($A651,1)="7",LEFT($A651,1)="8"),"",SUMIFS(ZADANIOWY!L$2:L$5251,ZADANIOWY!$D$2:$D$5251,"T",ZADANIOWY!$A$2:$A$5251,$A651)-C651)</f>
        <v/>
      </c>
      <c r="H651" s="461" t="str">
        <f>IF(OR($A651="",COUNTIF($A651,"* *")&gt;0,LEFT($A651,1)="7",LEFT($A651,1)="8"),"",SUMIFS(ZADANIOWY!M$2:M$5251,ZADANIOWY!$D$2:$D$5251,"T",ZADANIOWY!$A$2:$A$5251,$A651)-D651)</f>
        <v/>
      </c>
      <c r="I651" s="212"/>
      <c r="J651" s="462" t="str">
        <f t="shared" ca="1" si="46"/>
        <v/>
      </c>
      <c r="K651" s="463" t="str">
        <f t="shared" si="47"/>
        <v/>
      </c>
      <c r="L651" s="463" t="str">
        <f t="shared" ca="1" si="49"/>
        <v/>
      </c>
      <c r="M651" s="436"/>
    </row>
    <row r="652" spans="1:13" s="437" customFormat="1" x14ac:dyDescent="0.25">
      <c r="A652" s="527"/>
      <c r="B652" s="514" t="s">
        <v>1643</v>
      </c>
      <c r="C652" s="482"/>
      <c r="D652" s="482"/>
      <c r="E652" s="212" t="str">
        <f t="shared" ca="1" si="48"/>
        <v>nie</v>
      </c>
      <c r="F652" s="455"/>
      <c r="G652" s="460" t="str">
        <f>IF(OR($A652="",COUNTIF($A652,"* *")&gt;0,LEFT($A652,1)="7",LEFT($A652,1)="8"),"",SUMIFS(ZADANIOWY!L$2:L$5251,ZADANIOWY!$D$2:$D$5251,"T",ZADANIOWY!$A$2:$A$5251,$A652)-C652)</f>
        <v/>
      </c>
      <c r="H652" s="461" t="str">
        <f>IF(OR($A652="",COUNTIF($A652,"* *")&gt;0,LEFT($A652,1)="7",LEFT($A652,1)="8"),"",SUMIFS(ZADANIOWY!M$2:M$5251,ZADANIOWY!$D$2:$D$5251,"T",ZADANIOWY!$A$2:$A$5251,$A652)-D652)</f>
        <v/>
      </c>
      <c r="I652" s="212"/>
      <c r="J652" s="462" t="str">
        <f t="shared" ca="1" si="46"/>
        <v/>
      </c>
      <c r="K652" s="463" t="str">
        <f t="shared" si="47"/>
        <v/>
      </c>
      <c r="L652" s="463" t="str">
        <f t="shared" ca="1" si="49"/>
        <v/>
      </c>
      <c r="M652" s="436"/>
    </row>
    <row r="653" spans="1:13" s="437" customFormat="1" ht="6" customHeight="1" x14ac:dyDescent="0.25">
      <c r="A653" s="521"/>
      <c r="B653" s="473" t="s">
        <v>33</v>
      </c>
      <c r="C653" s="474"/>
      <c r="D653" s="474"/>
      <c r="E653" s="212" t="str">
        <f t="shared" ca="1" si="48"/>
        <v>nie</v>
      </c>
      <c r="F653" s="455"/>
      <c r="G653" s="460" t="str">
        <f>IF(OR($A653="",COUNTIF($A653,"* *")&gt;0,LEFT($A653,1)="7",LEFT($A653,1)="8"),"",SUMIFS(ZADANIOWY!L$2:L$5251,ZADANIOWY!$D$2:$D$5251,"T",ZADANIOWY!$A$2:$A$5251,$A653)-C653)</f>
        <v/>
      </c>
      <c r="H653" s="461" t="str">
        <f>IF(OR($A653="",COUNTIF($A653,"* *")&gt;0,LEFT($A653,1)="7",LEFT($A653,1)="8"),"",SUMIFS(ZADANIOWY!M$2:M$5251,ZADANIOWY!$D$2:$D$5251,"T",ZADANIOWY!$A$2:$A$5251,$A653)-D653)</f>
        <v/>
      </c>
      <c r="I653" s="212"/>
      <c r="J653" s="462" t="str">
        <f t="shared" ca="1" si="46"/>
        <v/>
      </c>
      <c r="K653" s="463" t="str">
        <f t="shared" si="47"/>
        <v/>
      </c>
      <c r="L653" s="463" t="str">
        <f t="shared" ca="1" si="49"/>
        <v/>
      </c>
      <c r="M653" s="436"/>
    </row>
    <row r="654" spans="1:13" s="437" customFormat="1" x14ac:dyDescent="0.25">
      <c r="A654" s="527"/>
      <c r="B654" s="481" t="s">
        <v>1404</v>
      </c>
      <c r="C654" s="496"/>
      <c r="D654" s="496"/>
      <c r="E654" s="212" t="str">
        <f t="shared" ca="1" si="48"/>
        <v>nie</v>
      </c>
      <c r="F654" s="455"/>
      <c r="G654" s="460" t="str">
        <f>IF(OR($A654="",COUNTIF($A654,"* *")&gt;0,LEFT($A654,1)="7",LEFT($A654,1)="8"),"",SUMIFS(ZADANIOWY!L$2:L$5251,ZADANIOWY!$D$2:$D$5251,"T",ZADANIOWY!$A$2:$A$5251,$A654)-C654)</f>
        <v/>
      </c>
      <c r="H654" s="461" t="str">
        <f>IF(OR($A654="",COUNTIF($A654,"* *")&gt;0,LEFT($A654,1)="7",LEFT($A654,1)="8"),"",SUMIFS(ZADANIOWY!M$2:M$5251,ZADANIOWY!$D$2:$D$5251,"T",ZADANIOWY!$A$2:$A$5251,$A654)-D654)</f>
        <v/>
      </c>
      <c r="I654" s="212"/>
      <c r="J654" s="462" t="str">
        <f t="shared" ca="1" si="46"/>
        <v/>
      </c>
      <c r="K654" s="463" t="str">
        <f t="shared" ca="1" si="47"/>
        <v/>
      </c>
      <c r="L654" s="463" t="str">
        <f t="shared" ca="1" si="49"/>
        <v/>
      </c>
      <c r="M654" s="436"/>
    </row>
    <row r="655" spans="1:13" s="437" customFormat="1" ht="6" customHeight="1" x14ac:dyDescent="0.25">
      <c r="A655" s="521"/>
      <c r="B655" s="473" t="s">
        <v>33</v>
      </c>
      <c r="C655" s="474"/>
      <c r="D655" s="474"/>
      <c r="E655" s="212" t="str">
        <f t="shared" ca="1" si="48"/>
        <v>nie</v>
      </c>
      <c r="F655" s="455"/>
      <c r="G655" s="460" t="str">
        <f>IF(OR($A655="",COUNTIF($A655,"* *")&gt;0,LEFT($A655,1)="7",LEFT($A655,1)="8"),"",SUMIFS(ZADANIOWY!L$2:L$5251,ZADANIOWY!$D$2:$D$5251,"T",ZADANIOWY!$A$2:$A$5251,$A655)-C655)</f>
        <v/>
      </c>
      <c r="H655" s="461" t="str">
        <f>IF(OR($A655="",COUNTIF($A655,"* *")&gt;0,LEFT($A655,1)="7",LEFT($A655,1)="8"),"",SUMIFS(ZADANIOWY!M$2:M$5251,ZADANIOWY!$D$2:$D$5251,"T",ZADANIOWY!$A$2:$A$5251,$A655)-D655)</f>
        <v/>
      </c>
      <c r="I655" s="212"/>
      <c r="J655" s="462" t="str">
        <f t="shared" ca="1" si="46"/>
        <v/>
      </c>
      <c r="K655" s="463" t="str">
        <f t="shared" si="47"/>
        <v/>
      </c>
      <c r="L655" s="463" t="str">
        <f t="shared" ca="1" si="49"/>
        <v/>
      </c>
      <c r="M655" s="436"/>
    </row>
    <row r="656" spans="1:13" x14ac:dyDescent="0.25">
      <c r="A656" s="527"/>
      <c r="C656" s="488"/>
      <c r="D656" s="488"/>
      <c r="E656" s="212" t="str">
        <f t="shared" ca="1" si="48"/>
        <v>nie</v>
      </c>
      <c r="F656" s="455"/>
      <c r="G656" s="460" t="str">
        <f>IF(OR($A656="",COUNTIF($A656,"* *")&gt;0,LEFT($A656,1)="7",LEFT($A656,1)="8"),"",SUMIFS(ZADANIOWY!L$2:L$5251,ZADANIOWY!$D$2:$D$5251,"T",ZADANIOWY!$A$2:$A$5251,$A656)-C656)</f>
        <v/>
      </c>
      <c r="H656" s="461" t="str">
        <f>IF(OR($A656="",COUNTIF($A656,"* *")&gt;0,LEFT($A656,1)="7",LEFT($A656,1)="8"),"",SUMIFS(ZADANIOWY!M$2:M$5251,ZADANIOWY!$D$2:$D$5251,"T",ZADANIOWY!$A$2:$A$5251,$A656)-D656)</f>
        <v/>
      </c>
      <c r="I656" s="212"/>
      <c r="J656" s="462" t="str">
        <f t="shared" ca="1" si="46"/>
        <v/>
      </c>
      <c r="K656" s="463" t="str">
        <f t="shared" si="47"/>
        <v/>
      </c>
      <c r="L656" s="463" t="str">
        <f t="shared" ca="1" si="49"/>
        <v/>
      </c>
    </row>
    <row r="657" spans="1:13" ht="6" customHeight="1" x14ac:dyDescent="0.25">
      <c r="A657" s="521"/>
      <c r="B657" s="473"/>
      <c r="C657" s="486"/>
      <c r="D657" s="486"/>
      <c r="E657" s="212" t="str">
        <f t="shared" ca="1" si="48"/>
        <v>nie</v>
      </c>
      <c r="F657" s="455"/>
      <c r="G657" s="460" t="str">
        <f>IF(OR($A657="",COUNTIF($A657,"* *")&gt;0,LEFT($A657,1)="7",LEFT($A657,1)="8"),"",SUMIFS(ZADANIOWY!L$2:L$5251,ZADANIOWY!$D$2:$D$5251,"T",ZADANIOWY!$A$2:$A$5251,$A657)-C657)</f>
        <v/>
      </c>
      <c r="H657" s="461" t="str">
        <f>IF(OR($A657="",COUNTIF($A657,"* *")&gt;0,LEFT($A657,1)="7",LEFT($A657,1)="8"),"",SUMIFS(ZADANIOWY!M$2:M$5251,ZADANIOWY!$D$2:$D$5251,"T",ZADANIOWY!$A$2:$A$5251,$A657)-D657)</f>
        <v/>
      </c>
      <c r="I657" s="212"/>
      <c r="J657" s="462" t="str">
        <f t="shared" ca="1" si="46"/>
        <v/>
      </c>
      <c r="K657" s="463" t="str">
        <f t="shared" si="47"/>
        <v/>
      </c>
      <c r="L657" s="463" t="str">
        <f t="shared" ca="1" si="49"/>
        <v/>
      </c>
    </row>
    <row r="658" spans="1:13" s="437" customFormat="1" x14ac:dyDescent="0.25">
      <c r="A658" s="527"/>
      <c r="B658" s="481" t="s">
        <v>1403</v>
      </c>
      <c r="C658" s="496"/>
      <c r="D658" s="496"/>
      <c r="E658" s="212" t="str">
        <f t="shared" ca="1" si="48"/>
        <v>nie</v>
      </c>
      <c r="F658" s="455"/>
      <c r="G658" s="460" t="str">
        <f>IF(OR($A658="",COUNTIF($A658,"* *")&gt;0,LEFT($A658,1)="7",LEFT($A658,1)="8"),"",SUMIFS(ZADANIOWY!L$2:L$5251,ZADANIOWY!$D$2:$D$5251,"T",ZADANIOWY!$A$2:$A$5251,$A658)-C658)</f>
        <v/>
      </c>
      <c r="H658" s="461" t="str">
        <f>IF(OR($A658="",COUNTIF($A658,"* *")&gt;0,LEFT($A658,1)="7",LEFT($A658,1)="8"),"",SUMIFS(ZADANIOWY!M$2:M$5251,ZADANIOWY!$D$2:$D$5251,"T",ZADANIOWY!$A$2:$A$5251,$A658)-D658)</f>
        <v/>
      </c>
      <c r="I658" s="212"/>
      <c r="J658" s="462" t="str">
        <f t="shared" ca="1" si="46"/>
        <v/>
      </c>
      <c r="K658" s="463" t="str">
        <f t="shared" ca="1" si="47"/>
        <v/>
      </c>
      <c r="L658" s="463" t="str">
        <f t="shared" ca="1" si="49"/>
        <v/>
      </c>
      <c r="M658" s="436"/>
    </row>
    <row r="659" spans="1:13" s="437" customFormat="1" ht="6" customHeight="1" x14ac:dyDescent="0.25">
      <c r="A659" s="521"/>
      <c r="B659" s="469" t="s">
        <v>33</v>
      </c>
      <c r="C659" s="474"/>
      <c r="D659" s="474"/>
      <c r="E659" s="212" t="str">
        <f t="shared" ca="1" si="48"/>
        <v>nie</v>
      </c>
      <c r="F659" s="455"/>
      <c r="G659" s="460" t="str">
        <f>IF(OR($A659="",COUNTIF($A659,"* *")&gt;0,LEFT($A659,1)="7",LEFT($A659,1)="8"),"",SUMIFS(ZADANIOWY!L$2:L$5251,ZADANIOWY!$D$2:$D$5251,"T",ZADANIOWY!$A$2:$A$5251,$A659)-C659)</f>
        <v/>
      </c>
      <c r="H659" s="461" t="str">
        <f>IF(OR($A659="",COUNTIF($A659,"* *")&gt;0,LEFT($A659,1)="7",LEFT($A659,1)="8"),"",SUMIFS(ZADANIOWY!M$2:M$5251,ZADANIOWY!$D$2:$D$5251,"T",ZADANIOWY!$A$2:$A$5251,$A659)-D659)</f>
        <v/>
      </c>
      <c r="I659" s="212"/>
      <c r="J659" s="462" t="str">
        <f t="shared" ca="1" si="46"/>
        <v/>
      </c>
      <c r="K659" s="463" t="str">
        <f t="shared" si="47"/>
        <v/>
      </c>
      <c r="L659" s="463" t="str">
        <f t="shared" ca="1" si="49"/>
        <v/>
      </c>
      <c r="M659" s="436"/>
    </row>
    <row r="660" spans="1:13" s="437" customFormat="1" x14ac:dyDescent="0.25">
      <c r="A660" s="527"/>
      <c r="B660" s="483"/>
      <c r="C660" s="484"/>
      <c r="D660" s="484"/>
      <c r="E660" s="212" t="str">
        <f t="shared" ca="1" si="48"/>
        <v>nie</v>
      </c>
      <c r="F660" s="455"/>
      <c r="G660" s="460" t="str">
        <f>IF(OR($A660="",COUNTIF($A660,"* *")&gt;0,LEFT($A660,1)="7",LEFT($A660,1)="8"),"",SUMIFS(ZADANIOWY!L$2:L$5251,ZADANIOWY!$D$2:$D$5251,"T",ZADANIOWY!$A$2:$A$5251,$A660)-C660)</f>
        <v/>
      </c>
      <c r="H660" s="461" t="str">
        <f>IF(OR($A660="",COUNTIF($A660,"* *")&gt;0,LEFT($A660,1)="7",LEFT($A660,1)="8"),"",SUMIFS(ZADANIOWY!M$2:M$5251,ZADANIOWY!$D$2:$D$5251,"T",ZADANIOWY!$A$2:$A$5251,$A660)-D660)</f>
        <v/>
      </c>
      <c r="I660" s="212"/>
      <c r="J660" s="462" t="str">
        <f t="shared" ca="1" si="46"/>
        <v/>
      </c>
      <c r="K660" s="463" t="str">
        <f t="shared" si="47"/>
        <v/>
      </c>
      <c r="L660" s="463" t="str">
        <f t="shared" ca="1" si="49"/>
        <v/>
      </c>
      <c r="M660" s="436"/>
    </row>
    <row r="661" spans="1:13" s="437" customFormat="1" ht="6" customHeight="1" x14ac:dyDescent="0.25">
      <c r="A661" s="521"/>
      <c r="B661" s="469" t="s">
        <v>33</v>
      </c>
      <c r="C661" s="474"/>
      <c r="D661" s="474"/>
      <c r="E661" s="212" t="str">
        <f t="shared" ca="1" si="48"/>
        <v>nie</v>
      </c>
      <c r="F661" s="455"/>
      <c r="G661" s="460" t="str">
        <f>IF(OR($A661="",COUNTIF($A661,"* *")&gt;0,LEFT($A661,1)="7",LEFT($A661,1)="8"),"",SUMIFS(ZADANIOWY!L$2:L$5251,ZADANIOWY!$D$2:$D$5251,"T",ZADANIOWY!$A$2:$A$5251,$A661)-C661)</f>
        <v/>
      </c>
      <c r="H661" s="461" t="str">
        <f>IF(OR($A661="",COUNTIF($A661,"* *")&gt;0,LEFT($A661,1)="7",LEFT($A661,1)="8"),"",SUMIFS(ZADANIOWY!M$2:M$5251,ZADANIOWY!$D$2:$D$5251,"T",ZADANIOWY!$A$2:$A$5251,$A661)-D661)</f>
        <v/>
      </c>
      <c r="I661" s="212"/>
      <c r="J661" s="462" t="str">
        <f t="shared" ref="J661:J724" ca="1" si="50">IF(OR(A661="",COUNTIF(A661,"* *")&gt;0,LEFT(A661,1)="7",LEFT(A661,1)="8"),OFFSET(J661,-1,0),IF(C661+D661&gt;0,A661,""))</f>
        <v/>
      </c>
      <c r="K661" s="463" t="str">
        <f t="shared" ref="K661:K724" si="51">IF(COUNTIFS(B661,"Dysponen*",J661,"&lt;&gt;")&gt;0,J661,"")</f>
        <v/>
      </c>
      <c r="L661" s="463" t="str">
        <f t="shared" ca="1" si="49"/>
        <v/>
      </c>
      <c r="M661" s="436"/>
    </row>
    <row r="662" spans="1:13" ht="22.5" x14ac:dyDescent="0.25">
      <c r="A662" s="525" t="s">
        <v>387</v>
      </c>
      <c r="B662" s="500" t="s">
        <v>1439</v>
      </c>
      <c r="C662" s="493">
        <f>VLOOKUP(A662,ZADANIOWY!$A$4:$M$5251,12,0)</f>
        <v>0</v>
      </c>
      <c r="D662" s="493">
        <f>VLOOKUP(A662,ZADANIOWY!$A$4:$M$5251,13,0)</f>
        <v>0</v>
      </c>
      <c r="E662" s="212" t="str">
        <f t="shared" ref="E662:E725" ca="1" si="52">IF(OR(A662="",COUNTIF(A662," *")&gt;0),IF(OFFSET(E662,-1,0)="","sprawdź",OFFSET(E662,-1,0)),IF(C662+D662&gt;0,"tak","nie"))</f>
        <v>nie</v>
      </c>
      <c r="F662" s="455"/>
      <c r="G662" s="460">
        <f>IF(OR($A662="",COUNTIF($A662,"* *")&gt;0,LEFT($A662,1)="7",LEFT($A662,1)="8"),"",SUMIFS(ZADANIOWY!L$2:L$5251,ZADANIOWY!$D$2:$D$5251,"T",ZADANIOWY!$A$2:$A$5251,$A662)-C662)</f>
        <v>0</v>
      </c>
      <c r="H662" s="461">
        <f>IF(OR($A662="",COUNTIF($A662,"* *")&gt;0,LEFT($A662,1)="7",LEFT($A662,1)="8"),"",SUMIFS(ZADANIOWY!M$2:M$5251,ZADANIOWY!$D$2:$D$5251,"T",ZADANIOWY!$A$2:$A$5251,$A662)-D662)</f>
        <v>0</v>
      </c>
      <c r="I662" s="212"/>
      <c r="J662" s="462" t="str">
        <f t="shared" ca="1" si="50"/>
        <v/>
      </c>
      <c r="K662" s="463" t="str">
        <f t="shared" si="51"/>
        <v/>
      </c>
      <c r="L662" s="463" t="str">
        <f t="shared" ca="1" si="49"/>
        <v/>
      </c>
    </row>
    <row r="663" spans="1:13" ht="6" customHeight="1" x14ac:dyDescent="0.25">
      <c r="A663" s="468"/>
      <c r="B663" s="497" t="s">
        <v>33</v>
      </c>
      <c r="C663" s="474"/>
      <c r="D663" s="474"/>
      <c r="E663" s="212" t="str">
        <f t="shared" ca="1" si="52"/>
        <v>nie</v>
      </c>
      <c r="F663" s="455"/>
      <c r="G663" s="460" t="str">
        <f>IF(OR($A663="",COUNTIF($A663,"* *")&gt;0,LEFT($A663,1)="7",LEFT($A663,1)="8"),"",SUMIFS(ZADANIOWY!L$2:L$5251,ZADANIOWY!$D$2:$D$5251,"T",ZADANIOWY!$A$2:$A$5251,$A663)-C663)</f>
        <v/>
      </c>
      <c r="H663" s="461" t="str">
        <f>IF(OR($A663="",COUNTIF($A663,"* *")&gt;0,LEFT($A663,1)="7",LEFT($A663,1)="8"),"",SUMIFS(ZADANIOWY!M$2:M$5251,ZADANIOWY!$D$2:$D$5251,"T",ZADANIOWY!$A$2:$A$5251,$A663)-D663)</f>
        <v/>
      </c>
      <c r="I663" s="212"/>
      <c r="J663" s="462" t="str">
        <f t="shared" ca="1" si="50"/>
        <v/>
      </c>
      <c r="K663" s="463" t="str">
        <f t="shared" si="51"/>
        <v/>
      </c>
      <c r="L663" s="463" t="str">
        <f t="shared" ca="1" si="49"/>
        <v/>
      </c>
    </row>
    <row r="664" spans="1:13" x14ac:dyDescent="0.25">
      <c r="A664" s="527"/>
      <c r="B664" s="514" t="s">
        <v>1643</v>
      </c>
      <c r="C664" s="482"/>
      <c r="D664" s="482"/>
      <c r="E664" s="212" t="str">
        <f t="shared" ca="1" si="52"/>
        <v>nie</v>
      </c>
      <c r="F664" s="455"/>
      <c r="G664" s="460" t="str">
        <f>IF(OR($A664="",COUNTIF($A664,"* *")&gt;0,LEFT($A664,1)="7",LEFT($A664,1)="8"),"",SUMIFS(ZADANIOWY!L$2:L$5251,ZADANIOWY!$D$2:$D$5251,"T",ZADANIOWY!$A$2:$A$5251,$A664)-C664)</f>
        <v/>
      </c>
      <c r="H664" s="461" t="str">
        <f>IF(OR($A664="",COUNTIF($A664,"* *")&gt;0,LEFT($A664,1)="7",LEFT($A664,1)="8"),"",SUMIFS(ZADANIOWY!M$2:M$5251,ZADANIOWY!$D$2:$D$5251,"T",ZADANIOWY!$A$2:$A$5251,$A664)-D664)</f>
        <v/>
      </c>
      <c r="I664" s="212"/>
      <c r="J664" s="462" t="str">
        <f t="shared" ca="1" si="50"/>
        <v/>
      </c>
      <c r="K664" s="463" t="str">
        <f t="shared" si="51"/>
        <v/>
      </c>
      <c r="L664" s="463" t="str">
        <f t="shared" ca="1" si="49"/>
        <v/>
      </c>
    </row>
    <row r="665" spans="1:13" ht="6" customHeight="1" x14ac:dyDescent="0.25">
      <c r="A665" s="521"/>
      <c r="B665" s="473" t="s">
        <v>33</v>
      </c>
      <c r="C665" s="474"/>
      <c r="D665" s="474"/>
      <c r="E665" s="212" t="str">
        <f t="shared" ca="1" si="52"/>
        <v>nie</v>
      </c>
      <c r="F665" s="455"/>
      <c r="G665" s="460" t="str">
        <f>IF(OR($A665="",COUNTIF($A665,"* *")&gt;0,LEFT($A665,1)="7",LEFT($A665,1)="8"),"",SUMIFS(ZADANIOWY!L$2:L$5251,ZADANIOWY!$D$2:$D$5251,"T",ZADANIOWY!$A$2:$A$5251,$A665)-C665)</f>
        <v/>
      </c>
      <c r="H665" s="461" t="str">
        <f>IF(OR($A665="",COUNTIF($A665,"* *")&gt;0,LEFT($A665,1)="7",LEFT($A665,1)="8"),"",SUMIFS(ZADANIOWY!M$2:M$5251,ZADANIOWY!$D$2:$D$5251,"T",ZADANIOWY!$A$2:$A$5251,$A665)-D665)</f>
        <v/>
      </c>
      <c r="I665" s="212"/>
      <c r="J665" s="462" t="str">
        <f t="shared" ca="1" si="50"/>
        <v/>
      </c>
      <c r="K665" s="463" t="str">
        <f t="shared" si="51"/>
        <v/>
      </c>
      <c r="L665" s="463" t="str">
        <f t="shared" ca="1" si="49"/>
        <v/>
      </c>
    </row>
    <row r="666" spans="1:13" x14ac:dyDescent="0.25">
      <c r="A666" s="527"/>
      <c r="B666" s="481" t="s">
        <v>1403</v>
      </c>
      <c r="C666" s="496"/>
      <c r="D666" s="496"/>
      <c r="E666" s="212" t="str">
        <f t="shared" ca="1" si="52"/>
        <v>nie</v>
      </c>
      <c r="F666" s="455"/>
      <c r="G666" s="460" t="str">
        <f>IF(OR($A666="",COUNTIF($A666,"* *")&gt;0,LEFT($A666,1)="7",LEFT($A666,1)="8"),"",SUMIFS(ZADANIOWY!L$2:L$5251,ZADANIOWY!$D$2:$D$5251,"T",ZADANIOWY!$A$2:$A$5251,$A666)-C666)</f>
        <v/>
      </c>
      <c r="H666" s="461" t="str">
        <f>IF(OR($A666="",COUNTIF($A666,"* *")&gt;0,LEFT($A666,1)="7",LEFT($A666,1)="8"),"",SUMIFS(ZADANIOWY!M$2:M$5251,ZADANIOWY!$D$2:$D$5251,"T",ZADANIOWY!$A$2:$A$5251,$A666)-D666)</f>
        <v/>
      </c>
      <c r="I666" s="212"/>
      <c r="J666" s="462" t="str">
        <f t="shared" ca="1" si="50"/>
        <v/>
      </c>
      <c r="K666" s="463" t="str">
        <f t="shared" ca="1" si="51"/>
        <v/>
      </c>
      <c r="L666" s="463" t="str">
        <f t="shared" ca="1" si="49"/>
        <v/>
      </c>
    </row>
    <row r="667" spans="1:13" ht="6" customHeight="1" x14ac:dyDescent="0.25">
      <c r="A667" s="521"/>
      <c r="B667" s="497"/>
      <c r="C667" s="486"/>
      <c r="D667" s="486"/>
      <c r="E667" s="212" t="str">
        <f t="shared" ca="1" si="52"/>
        <v>nie</v>
      </c>
      <c r="F667" s="455"/>
      <c r="G667" s="460" t="str">
        <f>IF(OR($A667="",COUNTIF($A667,"* *")&gt;0,LEFT($A667,1)="7",LEFT($A667,1)="8"),"",SUMIFS(ZADANIOWY!L$2:L$5251,ZADANIOWY!$D$2:$D$5251,"T",ZADANIOWY!$A$2:$A$5251,$A667)-C667)</f>
        <v/>
      </c>
      <c r="H667" s="461" t="str">
        <f>IF(OR($A667="",COUNTIF($A667,"* *")&gt;0,LEFT($A667,1)="7",LEFT($A667,1)="8"),"",SUMIFS(ZADANIOWY!M$2:M$5251,ZADANIOWY!$D$2:$D$5251,"T",ZADANIOWY!$A$2:$A$5251,$A667)-D667)</f>
        <v/>
      </c>
      <c r="I667" s="212"/>
      <c r="J667" s="462" t="str">
        <f t="shared" ca="1" si="50"/>
        <v/>
      </c>
      <c r="K667" s="463" t="str">
        <f t="shared" si="51"/>
        <v/>
      </c>
      <c r="L667" s="463" t="str">
        <f t="shared" ca="1" si="49"/>
        <v/>
      </c>
    </row>
    <row r="668" spans="1:13" s="437" customFormat="1" x14ac:dyDescent="0.25">
      <c r="A668" s="527"/>
      <c r="B668" s="483"/>
      <c r="C668" s="488"/>
      <c r="D668" s="488"/>
      <c r="E668" s="212" t="str">
        <f t="shared" ca="1" si="52"/>
        <v>nie</v>
      </c>
      <c r="F668" s="455"/>
      <c r="G668" s="460" t="str">
        <f>IF(OR($A668="",COUNTIF($A668,"* *")&gt;0,LEFT($A668,1)="7",LEFT($A668,1)="8"),"",SUMIFS(ZADANIOWY!L$2:L$5251,ZADANIOWY!$D$2:$D$5251,"T",ZADANIOWY!$A$2:$A$5251,$A668)-C668)</f>
        <v/>
      </c>
      <c r="H668" s="461" t="str">
        <f>IF(OR($A668="",COUNTIF($A668,"* *")&gt;0,LEFT($A668,1)="7",LEFT($A668,1)="8"),"",SUMIFS(ZADANIOWY!M$2:M$5251,ZADANIOWY!$D$2:$D$5251,"T",ZADANIOWY!$A$2:$A$5251,$A668)-D668)</f>
        <v/>
      </c>
      <c r="I668" s="212"/>
      <c r="J668" s="462" t="str">
        <f t="shared" ca="1" si="50"/>
        <v/>
      </c>
      <c r="K668" s="463" t="str">
        <f t="shared" si="51"/>
        <v/>
      </c>
      <c r="L668" s="463" t="str">
        <f t="shared" ca="1" si="49"/>
        <v/>
      </c>
      <c r="M668" s="436"/>
    </row>
    <row r="669" spans="1:13" s="437" customFormat="1" ht="6" customHeight="1" x14ac:dyDescent="0.25">
      <c r="A669" s="521"/>
      <c r="B669" s="469" t="s">
        <v>33</v>
      </c>
      <c r="C669" s="474"/>
      <c r="D669" s="474"/>
      <c r="E669" s="212" t="str">
        <f t="shared" ca="1" si="52"/>
        <v>nie</v>
      </c>
      <c r="F669" s="455"/>
      <c r="G669" s="460" t="str">
        <f>IF(OR($A669="",COUNTIF($A669,"* *")&gt;0,LEFT($A669,1)="7",LEFT($A669,1)="8"),"",SUMIFS(ZADANIOWY!L$2:L$5251,ZADANIOWY!$D$2:$D$5251,"T",ZADANIOWY!$A$2:$A$5251,$A669)-C669)</f>
        <v/>
      </c>
      <c r="H669" s="461" t="str">
        <f>IF(OR($A669="",COUNTIF($A669,"* *")&gt;0,LEFT($A669,1)="7",LEFT($A669,1)="8"),"",SUMIFS(ZADANIOWY!M$2:M$5251,ZADANIOWY!$D$2:$D$5251,"T",ZADANIOWY!$A$2:$A$5251,$A669)-D669)</f>
        <v/>
      </c>
      <c r="I669" s="212"/>
      <c r="J669" s="462" t="str">
        <f t="shared" ca="1" si="50"/>
        <v/>
      </c>
      <c r="K669" s="463" t="str">
        <f t="shared" si="51"/>
        <v/>
      </c>
      <c r="L669" s="463" t="str">
        <f t="shared" ca="1" si="49"/>
        <v/>
      </c>
      <c r="M669" s="436"/>
    </row>
    <row r="670" spans="1:13" s="437" customFormat="1" x14ac:dyDescent="0.25">
      <c r="A670" s="527"/>
      <c r="B670" s="481" t="s">
        <v>1404</v>
      </c>
      <c r="C670" s="496"/>
      <c r="D670" s="496"/>
      <c r="E670" s="212" t="str">
        <f t="shared" ca="1" si="52"/>
        <v>nie</v>
      </c>
      <c r="F670" s="455"/>
      <c r="G670" s="460" t="str">
        <f>IF(OR($A670="",COUNTIF($A670,"* *")&gt;0,LEFT($A670,1)="7",LEFT($A670,1)="8"),"",SUMIFS(ZADANIOWY!L$2:L$5251,ZADANIOWY!$D$2:$D$5251,"T",ZADANIOWY!$A$2:$A$5251,$A670)-C670)</f>
        <v/>
      </c>
      <c r="H670" s="461" t="str">
        <f>IF(OR($A670="",COUNTIF($A670,"* *")&gt;0,LEFT($A670,1)="7",LEFT($A670,1)="8"),"",SUMIFS(ZADANIOWY!M$2:M$5251,ZADANIOWY!$D$2:$D$5251,"T",ZADANIOWY!$A$2:$A$5251,$A670)-D670)</f>
        <v/>
      </c>
      <c r="I670" s="212"/>
      <c r="J670" s="462" t="str">
        <f t="shared" ca="1" si="50"/>
        <v/>
      </c>
      <c r="K670" s="463" t="str">
        <f t="shared" ca="1" si="51"/>
        <v/>
      </c>
      <c r="L670" s="463" t="str">
        <f t="shared" ca="1" si="49"/>
        <v/>
      </c>
      <c r="M670" s="436"/>
    </row>
    <row r="671" spans="1:13" ht="6" customHeight="1" x14ac:dyDescent="0.25">
      <c r="A671" s="468"/>
      <c r="B671" s="469" t="s">
        <v>33</v>
      </c>
      <c r="C671" s="474"/>
      <c r="D671" s="474"/>
      <c r="E671" s="212" t="str">
        <f t="shared" ca="1" si="52"/>
        <v>nie</v>
      </c>
      <c r="F671" s="455"/>
      <c r="G671" s="460" t="str">
        <f>IF(OR($A671="",COUNTIF($A671,"* *")&gt;0,LEFT($A671,1)="7",LEFT($A671,1)="8"),"",SUMIFS(ZADANIOWY!L$2:L$5251,ZADANIOWY!$D$2:$D$5251,"T",ZADANIOWY!$A$2:$A$5251,$A671)-C671)</f>
        <v/>
      </c>
      <c r="H671" s="461" t="str">
        <f>IF(OR($A671="",COUNTIF($A671,"* *")&gt;0,LEFT($A671,1)="7",LEFT($A671,1)="8"),"",SUMIFS(ZADANIOWY!M$2:M$5251,ZADANIOWY!$D$2:$D$5251,"T",ZADANIOWY!$A$2:$A$5251,$A671)-D671)</f>
        <v/>
      </c>
      <c r="I671" s="212"/>
      <c r="J671" s="462" t="str">
        <f t="shared" ca="1" si="50"/>
        <v/>
      </c>
      <c r="K671" s="463" t="str">
        <f t="shared" si="51"/>
        <v/>
      </c>
      <c r="L671" s="463" t="str">
        <f t="shared" ca="1" si="49"/>
        <v/>
      </c>
    </row>
    <row r="672" spans="1:13" s="437" customFormat="1" x14ac:dyDescent="0.25">
      <c r="A672" s="535"/>
      <c r="B672" s="483"/>
      <c r="C672" s="484"/>
      <c r="D672" s="484"/>
      <c r="E672" s="212" t="str">
        <f t="shared" ca="1" si="52"/>
        <v>nie</v>
      </c>
      <c r="F672" s="455"/>
      <c r="G672" s="460" t="str">
        <f>IF(OR($A672="",COUNTIF($A672,"* *")&gt;0,LEFT($A672,1)="7",LEFT($A672,1)="8"),"",SUMIFS(ZADANIOWY!L$2:L$5251,ZADANIOWY!$D$2:$D$5251,"T",ZADANIOWY!$A$2:$A$5251,$A672)-C672)</f>
        <v/>
      </c>
      <c r="H672" s="461" t="str">
        <f>IF(OR($A672="",COUNTIF($A672,"* *")&gt;0,LEFT($A672,1)="7",LEFT($A672,1)="8"),"",SUMIFS(ZADANIOWY!M$2:M$5251,ZADANIOWY!$D$2:$D$5251,"T",ZADANIOWY!$A$2:$A$5251,$A672)-D672)</f>
        <v/>
      </c>
      <c r="I672" s="212"/>
      <c r="J672" s="462" t="str">
        <f t="shared" ca="1" si="50"/>
        <v/>
      </c>
      <c r="K672" s="463" t="str">
        <f t="shared" si="51"/>
        <v/>
      </c>
      <c r="L672" s="463" t="str">
        <f t="shared" ca="1" si="49"/>
        <v/>
      </c>
      <c r="M672" s="436"/>
    </row>
    <row r="673" spans="1:13" ht="6" customHeight="1" x14ac:dyDescent="0.25">
      <c r="A673" s="521"/>
      <c r="B673" s="473"/>
      <c r="C673" s="486"/>
      <c r="D673" s="486"/>
      <c r="E673" s="212" t="str">
        <f t="shared" ca="1" si="52"/>
        <v>nie</v>
      </c>
      <c r="F673" s="455"/>
      <c r="G673" s="460" t="str">
        <f>IF(OR($A673="",COUNTIF($A673,"* *")&gt;0,LEFT($A673,1)="7",LEFT($A673,1)="8"),"",SUMIFS(ZADANIOWY!L$2:L$5251,ZADANIOWY!$D$2:$D$5251,"T",ZADANIOWY!$A$2:$A$5251,$A673)-C673)</f>
        <v/>
      </c>
      <c r="H673" s="461" t="str">
        <f>IF(OR($A673="",COUNTIF($A673,"* *")&gt;0,LEFT($A673,1)="7",LEFT($A673,1)="8"),"",SUMIFS(ZADANIOWY!M$2:M$5251,ZADANIOWY!$D$2:$D$5251,"T",ZADANIOWY!$A$2:$A$5251,$A673)-D673)</f>
        <v/>
      </c>
      <c r="I673" s="212"/>
      <c r="J673" s="462" t="str">
        <f t="shared" ca="1" si="50"/>
        <v/>
      </c>
      <c r="K673" s="463" t="str">
        <f t="shared" si="51"/>
        <v/>
      </c>
      <c r="L673" s="463" t="str">
        <f t="shared" ca="1" si="49"/>
        <v/>
      </c>
    </row>
    <row r="674" spans="1:13" s="437" customFormat="1" x14ac:dyDescent="0.25">
      <c r="A674" s="525" t="s">
        <v>389</v>
      </c>
      <c r="B674" s="500" t="s">
        <v>1440</v>
      </c>
      <c r="C674" s="493">
        <f>VLOOKUP(A674,ZADANIOWY!$A$4:$M$5251,12,0)</f>
        <v>0</v>
      </c>
      <c r="D674" s="493">
        <f>VLOOKUP(A674,ZADANIOWY!$A$4:$M$5251,13,0)</f>
        <v>0</v>
      </c>
      <c r="E674" s="212" t="str">
        <f t="shared" ca="1" si="52"/>
        <v>nie</v>
      </c>
      <c r="F674" s="455"/>
      <c r="G674" s="460">
        <f>IF(OR($A674="",COUNTIF($A674,"* *")&gt;0,LEFT($A674,1)="7",LEFT($A674,1)="8"),"",SUMIFS(ZADANIOWY!L$2:L$5251,ZADANIOWY!$D$2:$D$5251,"T",ZADANIOWY!$A$2:$A$5251,$A674)-C674)</f>
        <v>0</v>
      </c>
      <c r="H674" s="461">
        <f>IF(OR($A674="",COUNTIF($A674,"* *")&gt;0,LEFT($A674,1)="7",LEFT($A674,1)="8"),"",SUMIFS(ZADANIOWY!M$2:M$5251,ZADANIOWY!$D$2:$D$5251,"T",ZADANIOWY!$A$2:$A$5251,$A674)-D674)</f>
        <v>0</v>
      </c>
      <c r="I674" s="212"/>
      <c r="J674" s="462" t="str">
        <f t="shared" ca="1" si="50"/>
        <v/>
      </c>
      <c r="K674" s="463" t="str">
        <f t="shared" si="51"/>
        <v/>
      </c>
      <c r="L674" s="463" t="str">
        <f t="shared" ca="1" si="49"/>
        <v/>
      </c>
      <c r="M674" s="436"/>
    </row>
    <row r="675" spans="1:13" ht="6" customHeight="1" x14ac:dyDescent="0.25">
      <c r="A675" s="468"/>
      <c r="B675" s="497" t="s">
        <v>33</v>
      </c>
      <c r="C675" s="474"/>
      <c r="D675" s="474"/>
      <c r="E675" s="212" t="str">
        <f t="shared" ca="1" si="52"/>
        <v>nie</v>
      </c>
      <c r="F675" s="455"/>
      <c r="G675" s="460" t="str">
        <f>IF(OR($A675="",COUNTIF($A675,"* *")&gt;0,LEFT($A675,1)="7",LEFT($A675,1)="8"),"",SUMIFS(ZADANIOWY!L$2:L$5251,ZADANIOWY!$D$2:$D$5251,"T",ZADANIOWY!$A$2:$A$5251,$A675)-C675)</f>
        <v/>
      </c>
      <c r="H675" s="461" t="str">
        <f>IF(OR($A675="",COUNTIF($A675,"* *")&gt;0,LEFT($A675,1)="7",LEFT($A675,1)="8"),"",SUMIFS(ZADANIOWY!M$2:M$5251,ZADANIOWY!$D$2:$D$5251,"T",ZADANIOWY!$A$2:$A$5251,$A675)-D675)</f>
        <v/>
      </c>
      <c r="I675" s="212"/>
      <c r="J675" s="462" t="str">
        <f t="shared" ca="1" si="50"/>
        <v/>
      </c>
      <c r="K675" s="463" t="str">
        <f t="shared" si="51"/>
        <v/>
      </c>
      <c r="L675" s="463" t="str">
        <f t="shared" ca="1" si="49"/>
        <v/>
      </c>
    </row>
    <row r="676" spans="1:13" x14ac:dyDescent="0.25">
      <c r="A676" s="498"/>
      <c r="B676" s="514" t="s">
        <v>1668</v>
      </c>
      <c r="C676" s="482"/>
      <c r="D676" s="482"/>
      <c r="E676" s="212" t="str">
        <f t="shared" ca="1" si="52"/>
        <v>nie</v>
      </c>
      <c r="F676" s="455"/>
      <c r="G676" s="460" t="str">
        <f>IF(OR($A676="",COUNTIF($A676,"* *")&gt;0,LEFT($A676,1)="7",LEFT($A676,1)="8"),"",SUMIFS(ZADANIOWY!L$2:L$5251,ZADANIOWY!$D$2:$D$5251,"T",ZADANIOWY!$A$2:$A$5251,$A676)-C676)</f>
        <v/>
      </c>
      <c r="H676" s="461" t="str">
        <f>IF(OR($A676="",COUNTIF($A676,"* *")&gt;0,LEFT($A676,1)="7",LEFT($A676,1)="8"),"",SUMIFS(ZADANIOWY!M$2:M$5251,ZADANIOWY!$D$2:$D$5251,"T",ZADANIOWY!$A$2:$A$5251,$A676)-D676)</f>
        <v/>
      </c>
      <c r="I676" s="212"/>
      <c r="J676" s="462" t="str">
        <f t="shared" ca="1" si="50"/>
        <v/>
      </c>
      <c r="K676" s="463" t="str">
        <f t="shared" si="51"/>
        <v/>
      </c>
      <c r="L676" s="463" t="str">
        <f t="shared" ca="1" si="49"/>
        <v/>
      </c>
    </row>
    <row r="677" spans="1:13" ht="6" customHeight="1" x14ac:dyDescent="0.25">
      <c r="A677" s="468"/>
      <c r="B677" s="473" t="s">
        <v>33</v>
      </c>
      <c r="C677" s="474"/>
      <c r="D677" s="474"/>
      <c r="E677" s="212" t="str">
        <f t="shared" ca="1" si="52"/>
        <v>nie</v>
      </c>
      <c r="F677" s="455"/>
      <c r="G677" s="460" t="str">
        <f>IF(OR($A677="",COUNTIF($A677,"* *")&gt;0,LEFT($A677,1)="7",LEFT($A677,1)="8"),"",SUMIFS(ZADANIOWY!L$2:L$5251,ZADANIOWY!$D$2:$D$5251,"T",ZADANIOWY!$A$2:$A$5251,$A677)-C677)</f>
        <v/>
      </c>
      <c r="H677" s="461" t="str">
        <f>IF(OR($A677="",COUNTIF($A677,"* *")&gt;0,LEFT($A677,1)="7",LEFT($A677,1)="8"),"",SUMIFS(ZADANIOWY!M$2:M$5251,ZADANIOWY!$D$2:$D$5251,"T",ZADANIOWY!$A$2:$A$5251,$A677)-D677)</f>
        <v/>
      </c>
      <c r="I677" s="212"/>
      <c r="J677" s="462" t="str">
        <f t="shared" ca="1" si="50"/>
        <v/>
      </c>
      <c r="K677" s="463" t="str">
        <f t="shared" si="51"/>
        <v/>
      </c>
      <c r="L677" s="463" t="str">
        <f t="shared" ca="1" si="49"/>
        <v/>
      </c>
    </row>
    <row r="678" spans="1:13" s="437" customFormat="1" x14ac:dyDescent="0.25">
      <c r="A678" s="527"/>
      <c r="B678" s="481" t="s">
        <v>1404</v>
      </c>
      <c r="C678" s="482"/>
      <c r="D678" s="482"/>
      <c r="E678" s="212" t="str">
        <f t="shared" ca="1" si="52"/>
        <v>nie</v>
      </c>
      <c r="F678" s="455"/>
      <c r="G678" s="460" t="str">
        <f>IF(OR($A678="",COUNTIF($A678,"* *")&gt;0,LEFT($A678,1)="7",LEFT($A678,1)="8"),"",SUMIFS(ZADANIOWY!L$2:L$5251,ZADANIOWY!$D$2:$D$5251,"T",ZADANIOWY!$A$2:$A$5251,$A678)-C678)</f>
        <v/>
      </c>
      <c r="H678" s="461" t="str">
        <f>IF(OR($A678="",COUNTIF($A678,"* *")&gt;0,LEFT($A678,1)="7",LEFT($A678,1)="8"),"",SUMIFS(ZADANIOWY!M$2:M$5251,ZADANIOWY!$D$2:$D$5251,"T",ZADANIOWY!$A$2:$A$5251,$A678)-D678)</f>
        <v/>
      </c>
      <c r="I678" s="212"/>
      <c r="J678" s="462" t="str">
        <f t="shared" ca="1" si="50"/>
        <v/>
      </c>
      <c r="K678" s="463" t="str">
        <f t="shared" ca="1" si="51"/>
        <v/>
      </c>
      <c r="L678" s="463" t="str">
        <f t="shared" ca="1" si="49"/>
        <v/>
      </c>
      <c r="M678" s="436"/>
    </row>
    <row r="679" spans="1:13" s="437" customFormat="1" ht="6" customHeight="1" x14ac:dyDescent="0.25">
      <c r="A679" s="521"/>
      <c r="B679" s="497" t="s">
        <v>33</v>
      </c>
      <c r="C679" s="474"/>
      <c r="D679" s="474"/>
      <c r="E679" s="212" t="str">
        <f t="shared" ca="1" si="52"/>
        <v>nie</v>
      </c>
      <c r="F679" s="455"/>
      <c r="G679" s="460" t="str">
        <f>IF(OR($A679="",COUNTIF($A679,"* *")&gt;0,LEFT($A679,1)="7",LEFT($A679,1)="8"),"",SUMIFS(ZADANIOWY!L$2:L$5251,ZADANIOWY!$D$2:$D$5251,"T",ZADANIOWY!$A$2:$A$5251,$A679)-C679)</f>
        <v/>
      </c>
      <c r="H679" s="461" t="str">
        <f>IF(OR($A679="",COUNTIF($A679,"* *")&gt;0,LEFT($A679,1)="7",LEFT($A679,1)="8"),"",SUMIFS(ZADANIOWY!M$2:M$5251,ZADANIOWY!$D$2:$D$5251,"T",ZADANIOWY!$A$2:$A$5251,$A679)-D679)</f>
        <v/>
      </c>
      <c r="I679" s="212"/>
      <c r="J679" s="462" t="str">
        <f t="shared" ca="1" si="50"/>
        <v/>
      </c>
      <c r="K679" s="463" t="str">
        <f t="shared" si="51"/>
        <v/>
      </c>
      <c r="L679" s="463" t="str">
        <f t="shared" ca="1" si="49"/>
        <v/>
      </c>
      <c r="M679" s="436"/>
    </row>
    <row r="680" spans="1:13" s="437" customFormat="1" x14ac:dyDescent="0.25">
      <c r="A680" s="527"/>
      <c r="B680" s="483"/>
      <c r="C680" s="484"/>
      <c r="D680" s="484"/>
      <c r="E680" s="212" t="str">
        <f t="shared" ca="1" si="52"/>
        <v>nie</v>
      </c>
      <c r="F680" s="455"/>
      <c r="G680" s="460" t="str">
        <f>IF(OR($A680="",COUNTIF($A680,"* *")&gt;0,LEFT($A680,1)="7",LEFT($A680,1)="8"),"",SUMIFS(ZADANIOWY!L$2:L$5251,ZADANIOWY!$D$2:$D$5251,"T",ZADANIOWY!$A$2:$A$5251,$A680)-C680)</f>
        <v/>
      </c>
      <c r="H680" s="461" t="str">
        <f>IF(OR($A680="",COUNTIF($A680,"* *")&gt;0,LEFT($A680,1)="7",LEFT($A680,1)="8"),"",SUMIFS(ZADANIOWY!M$2:M$5251,ZADANIOWY!$D$2:$D$5251,"T",ZADANIOWY!$A$2:$A$5251,$A680)-D680)</f>
        <v/>
      </c>
      <c r="I680" s="212"/>
      <c r="J680" s="462" t="str">
        <f t="shared" ca="1" si="50"/>
        <v/>
      </c>
      <c r="K680" s="463" t="str">
        <f t="shared" si="51"/>
        <v/>
      </c>
      <c r="L680" s="463" t="str">
        <f t="shared" ca="1" si="49"/>
        <v/>
      </c>
      <c r="M680" s="436"/>
    </row>
    <row r="681" spans="1:13" ht="6" customHeight="1" x14ac:dyDescent="0.25">
      <c r="A681" s="521"/>
      <c r="B681" s="536" t="s">
        <v>33</v>
      </c>
      <c r="C681" s="474"/>
      <c r="D681" s="474"/>
      <c r="E681" s="212" t="str">
        <f t="shared" ca="1" si="52"/>
        <v>nie</v>
      </c>
      <c r="F681" s="455"/>
      <c r="G681" s="460" t="str">
        <f>IF(OR($A681="",COUNTIF($A681,"* *")&gt;0,LEFT($A681,1)="7",LEFT($A681,1)="8"),"",SUMIFS(ZADANIOWY!L$2:L$5251,ZADANIOWY!$D$2:$D$5251,"T",ZADANIOWY!$A$2:$A$5251,$A681)-C681)</f>
        <v/>
      </c>
      <c r="H681" s="461" t="str">
        <f>IF(OR($A681="",COUNTIF($A681,"* *")&gt;0,LEFT($A681,1)="7",LEFT($A681,1)="8"),"",SUMIFS(ZADANIOWY!M$2:M$5251,ZADANIOWY!$D$2:$D$5251,"T",ZADANIOWY!$A$2:$A$5251,$A681)-D681)</f>
        <v/>
      </c>
      <c r="I681" s="212"/>
      <c r="J681" s="462" t="str">
        <f t="shared" ca="1" si="50"/>
        <v/>
      </c>
      <c r="K681" s="463" t="str">
        <f t="shared" si="51"/>
        <v/>
      </c>
      <c r="L681" s="463" t="str">
        <f t="shared" ca="1" si="49"/>
        <v/>
      </c>
    </row>
    <row r="682" spans="1:13" s="437" customFormat="1" x14ac:dyDescent="0.25">
      <c r="A682" s="527"/>
      <c r="B682" s="481" t="s">
        <v>1403</v>
      </c>
      <c r="C682" s="496"/>
      <c r="D682" s="496"/>
      <c r="E682" s="212" t="str">
        <f t="shared" ca="1" si="52"/>
        <v>nie</v>
      </c>
      <c r="F682" s="455"/>
      <c r="G682" s="460" t="str">
        <f>IF(OR($A682="",COUNTIF($A682,"* *")&gt;0,LEFT($A682,1)="7",LEFT($A682,1)="8"),"",SUMIFS(ZADANIOWY!L$2:L$5251,ZADANIOWY!$D$2:$D$5251,"T",ZADANIOWY!$A$2:$A$5251,$A682)-C682)</f>
        <v/>
      </c>
      <c r="H682" s="461" t="str">
        <f>IF(OR($A682="",COUNTIF($A682,"* *")&gt;0,LEFT($A682,1)="7",LEFT($A682,1)="8"),"",SUMIFS(ZADANIOWY!M$2:M$5251,ZADANIOWY!$D$2:$D$5251,"T",ZADANIOWY!$A$2:$A$5251,$A682)-D682)</f>
        <v/>
      </c>
      <c r="I682" s="212"/>
      <c r="J682" s="462" t="str">
        <f t="shared" ca="1" si="50"/>
        <v/>
      </c>
      <c r="K682" s="463" t="str">
        <f t="shared" ca="1" si="51"/>
        <v/>
      </c>
      <c r="L682" s="463" t="str">
        <f t="shared" ca="1" si="49"/>
        <v/>
      </c>
      <c r="M682" s="436"/>
    </row>
    <row r="683" spans="1:13" ht="6" customHeight="1" x14ac:dyDescent="0.25">
      <c r="A683" s="521"/>
      <c r="B683" s="497" t="s">
        <v>33</v>
      </c>
      <c r="C683" s="486"/>
      <c r="D683" s="486"/>
      <c r="E683" s="212" t="str">
        <f t="shared" ca="1" si="52"/>
        <v>nie</v>
      </c>
      <c r="F683" s="455"/>
      <c r="G683" s="460" t="str">
        <f>IF(OR($A683="",COUNTIF($A683,"* *")&gt;0,LEFT($A683,1)="7",LEFT($A683,1)="8"),"",SUMIFS(ZADANIOWY!L$2:L$5251,ZADANIOWY!$D$2:$D$5251,"T",ZADANIOWY!$A$2:$A$5251,$A683)-C683)</f>
        <v/>
      </c>
      <c r="H683" s="461" t="str">
        <f>IF(OR($A683="",COUNTIF($A683,"* *")&gt;0,LEFT($A683,1)="7",LEFT($A683,1)="8"),"",SUMIFS(ZADANIOWY!M$2:M$5251,ZADANIOWY!$D$2:$D$5251,"T",ZADANIOWY!$A$2:$A$5251,$A683)-D683)</f>
        <v/>
      </c>
      <c r="I683" s="212"/>
      <c r="J683" s="462" t="str">
        <f t="shared" ca="1" si="50"/>
        <v/>
      </c>
      <c r="K683" s="463" t="str">
        <f t="shared" si="51"/>
        <v/>
      </c>
      <c r="L683" s="463" t="str">
        <f t="shared" ca="1" si="49"/>
        <v/>
      </c>
    </row>
    <row r="684" spans="1:13" s="437" customFormat="1" x14ac:dyDescent="0.25">
      <c r="A684" s="535"/>
      <c r="B684" s="483"/>
      <c r="C684" s="484"/>
      <c r="D684" s="484"/>
      <c r="E684" s="212" t="str">
        <f t="shared" ca="1" si="52"/>
        <v>nie</v>
      </c>
      <c r="F684" s="455"/>
      <c r="G684" s="460" t="str">
        <f>IF(OR($A684="",COUNTIF($A684,"* *")&gt;0,LEFT($A684,1)="7",LEFT($A684,1)="8"),"",SUMIFS(ZADANIOWY!L$2:L$5251,ZADANIOWY!$D$2:$D$5251,"T",ZADANIOWY!$A$2:$A$5251,$A684)-C684)</f>
        <v/>
      </c>
      <c r="H684" s="461" t="str">
        <f>IF(OR($A684="",COUNTIF($A684,"* *")&gt;0,LEFT($A684,1)="7",LEFT($A684,1)="8"),"",SUMIFS(ZADANIOWY!M$2:M$5251,ZADANIOWY!$D$2:$D$5251,"T",ZADANIOWY!$A$2:$A$5251,$A684)-D684)</f>
        <v/>
      </c>
      <c r="I684" s="212"/>
      <c r="J684" s="462" t="str">
        <f t="shared" ca="1" si="50"/>
        <v/>
      </c>
      <c r="K684" s="463" t="str">
        <f t="shared" si="51"/>
        <v/>
      </c>
      <c r="L684" s="463" t="str">
        <f t="shared" ca="1" si="49"/>
        <v/>
      </c>
      <c r="M684" s="436"/>
    </row>
    <row r="685" spans="1:13" ht="6" customHeight="1" x14ac:dyDescent="0.25">
      <c r="A685" s="521"/>
      <c r="B685" s="473"/>
      <c r="C685" s="486"/>
      <c r="D685" s="486"/>
      <c r="E685" s="212" t="str">
        <f t="shared" ca="1" si="52"/>
        <v>nie</v>
      </c>
      <c r="F685" s="455"/>
      <c r="G685" s="460" t="str">
        <f>IF(OR($A685="",COUNTIF($A685,"* *")&gt;0,LEFT($A685,1)="7",LEFT($A685,1)="8"),"",SUMIFS(ZADANIOWY!L$2:L$5251,ZADANIOWY!$D$2:$D$5251,"T",ZADANIOWY!$A$2:$A$5251,$A685)-C685)</f>
        <v/>
      </c>
      <c r="H685" s="461" t="str">
        <f>IF(OR($A685="",COUNTIF($A685,"* *")&gt;0,LEFT($A685,1)="7",LEFT($A685,1)="8"),"",SUMIFS(ZADANIOWY!M$2:M$5251,ZADANIOWY!$D$2:$D$5251,"T",ZADANIOWY!$A$2:$A$5251,$A685)-D685)</f>
        <v/>
      </c>
      <c r="I685" s="212"/>
      <c r="J685" s="462" t="str">
        <f t="shared" ca="1" si="50"/>
        <v/>
      </c>
      <c r="K685" s="463" t="str">
        <f t="shared" si="51"/>
        <v/>
      </c>
      <c r="L685" s="463" t="str">
        <f t="shared" ca="1" si="49"/>
        <v/>
      </c>
    </row>
    <row r="686" spans="1:13" s="437" customFormat="1" x14ac:dyDescent="0.25">
      <c r="A686" s="525" t="s">
        <v>391</v>
      </c>
      <c r="B686" s="500" t="s">
        <v>1441</v>
      </c>
      <c r="C686" s="526">
        <f>C688+C696+C704+C712</f>
        <v>0</v>
      </c>
      <c r="D686" s="526">
        <f>D688+D696+D704+D712</f>
        <v>0</v>
      </c>
      <c r="E686" s="212" t="str">
        <f t="shared" ca="1" si="52"/>
        <v>nie</v>
      </c>
      <c r="F686" s="455"/>
      <c r="G686" s="460">
        <f>IF(OR($A686="",COUNTIF($A686,"* *")&gt;0,LEFT($A686,1)="7",LEFT($A686,1)="8"),"",SUMIFS(ZADANIOWY!L$2:L$5251,ZADANIOWY!$D$2:$D$5251,"T",ZADANIOWY!$A$2:$A$5251,$A686)-C686)</f>
        <v>0</v>
      </c>
      <c r="H686" s="461">
        <f>IF(OR($A686="",COUNTIF($A686,"* *")&gt;0,LEFT($A686,1)="7",LEFT($A686,1)="8"),"",SUMIFS(ZADANIOWY!M$2:M$5251,ZADANIOWY!$D$2:$D$5251,"T",ZADANIOWY!$A$2:$A$5251,$A686)-D686)</f>
        <v>0</v>
      </c>
      <c r="I686" s="212"/>
      <c r="J686" s="462" t="str">
        <f t="shared" ca="1" si="50"/>
        <v/>
      </c>
      <c r="K686" s="463" t="str">
        <f t="shared" si="51"/>
        <v/>
      </c>
      <c r="L686" s="463" t="str">
        <f t="shared" ca="1" si="49"/>
        <v/>
      </c>
      <c r="M686" s="436"/>
    </row>
    <row r="687" spans="1:13" s="537" customFormat="1" ht="6" customHeight="1" x14ac:dyDescent="0.25">
      <c r="A687" s="521"/>
      <c r="B687" s="469" t="s">
        <v>33</v>
      </c>
      <c r="C687" s="464"/>
      <c r="D687" s="464"/>
      <c r="E687" s="212" t="str">
        <f t="shared" ca="1" si="52"/>
        <v>nie</v>
      </c>
      <c r="F687" s="455"/>
      <c r="G687" s="460" t="str">
        <f>IF(OR($A687="",COUNTIF($A687,"* *")&gt;0,LEFT($A687,1)="7",LEFT($A687,1)="8"),"",SUMIFS(ZADANIOWY!L$2:L$5251,ZADANIOWY!$D$2:$D$5251,"T",ZADANIOWY!$A$2:$A$5251,$A687)-C687)</f>
        <v/>
      </c>
      <c r="H687" s="461" t="str">
        <f>IF(OR($A687="",COUNTIF($A687,"* *")&gt;0,LEFT($A687,1)="7",LEFT($A687,1)="8"),"",SUMIFS(ZADANIOWY!M$2:M$5251,ZADANIOWY!$D$2:$D$5251,"T",ZADANIOWY!$A$2:$A$5251,$A687)-D687)</f>
        <v/>
      </c>
      <c r="I687" s="212"/>
      <c r="J687" s="462" t="str">
        <f t="shared" ca="1" si="50"/>
        <v/>
      </c>
      <c r="K687" s="463" t="str">
        <f t="shared" si="51"/>
        <v/>
      </c>
      <c r="L687" s="463" t="str">
        <f t="shared" ca="1" si="49"/>
        <v/>
      </c>
    </row>
    <row r="688" spans="1:13" s="437" customFormat="1" x14ac:dyDescent="0.25">
      <c r="A688" s="538" t="s">
        <v>393</v>
      </c>
      <c r="B688" s="539" t="s">
        <v>394</v>
      </c>
      <c r="C688" s="480">
        <f>VLOOKUP(A688,ZADANIOWY!$A$4:$M$5251,12,0)</f>
        <v>0</v>
      </c>
      <c r="D688" s="480">
        <f>VLOOKUP(A688,ZADANIOWY!$A$4:$M$5251,13,0)</f>
        <v>0</v>
      </c>
      <c r="E688" s="212" t="str">
        <f t="shared" ca="1" si="52"/>
        <v>nie</v>
      </c>
      <c r="F688" s="455"/>
      <c r="G688" s="460">
        <f>IF(OR($A688="",COUNTIF($A688,"* *")&gt;0,LEFT($A688,1)="7",LEFT($A688,1)="8"),"",SUMIFS(ZADANIOWY!L$2:L$5251,ZADANIOWY!$D$2:$D$5251,"T",ZADANIOWY!$A$2:$A$5251,$A688)-C688)</f>
        <v>0</v>
      </c>
      <c r="H688" s="461">
        <f>IF(OR($A688="",COUNTIF($A688,"* *")&gt;0,LEFT($A688,1)="7",LEFT($A688,1)="8"),"",SUMIFS(ZADANIOWY!M$2:M$5251,ZADANIOWY!$D$2:$D$5251,"T",ZADANIOWY!$A$2:$A$5251,$A688)-D688)</f>
        <v>0</v>
      </c>
      <c r="I688" s="212"/>
      <c r="J688" s="462" t="str">
        <f t="shared" ca="1" si="50"/>
        <v/>
      </c>
      <c r="K688" s="463" t="str">
        <f t="shared" si="51"/>
        <v/>
      </c>
      <c r="L688" s="463" t="str">
        <f t="shared" ca="1" si="49"/>
        <v/>
      </c>
      <c r="M688" s="436"/>
    </row>
    <row r="689" spans="1:13" ht="6" customHeight="1" x14ac:dyDescent="0.25">
      <c r="A689" s="540"/>
      <c r="B689" s="473" t="s">
        <v>33</v>
      </c>
      <c r="C689" s="486"/>
      <c r="D689" s="486"/>
      <c r="E689" s="212" t="str">
        <f t="shared" ca="1" si="52"/>
        <v>nie</v>
      </c>
      <c r="F689" s="455"/>
      <c r="G689" s="460" t="str">
        <f>IF(OR($A689="",COUNTIF($A689,"* *")&gt;0,LEFT($A689,1)="7",LEFT($A689,1)="8"),"",SUMIFS(ZADANIOWY!L$2:L$5251,ZADANIOWY!$D$2:$D$5251,"T",ZADANIOWY!$A$2:$A$5251,$A689)-C689)</f>
        <v/>
      </c>
      <c r="H689" s="461" t="str">
        <f>IF(OR($A689="",COUNTIF($A689,"* *")&gt;0,LEFT($A689,1)="7",LEFT($A689,1)="8"),"",SUMIFS(ZADANIOWY!M$2:M$5251,ZADANIOWY!$D$2:$D$5251,"T",ZADANIOWY!$A$2:$A$5251,$A689)-D689)</f>
        <v/>
      </c>
      <c r="I689" s="212"/>
      <c r="J689" s="462" t="str">
        <f t="shared" ca="1" si="50"/>
        <v/>
      </c>
      <c r="K689" s="463" t="str">
        <f t="shared" si="51"/>
        <v/>
      </c>
      <c r="L689" s="463" t="str">
        <f t="shared" ca="1" si="49"/>
        <v/>
      </c>
    </row>
    <row r="690" spans="1:13" x14ac:dyDescent="0.25">
      <c r="A690" s="541"/>
      <c r="B690" s="514" t="s">
        <v>1669</v>
      </c>
      <c r="C690" s="496"/>
      <c r="D690" s="496"/>
      <c r="E690" s="212" t="str">
        <f t="shared" ca="1" si="52"/>
        <v>nie</v>
      </c>
      <c r="F690" s="455"/>
      <c r="G690" s="460" t="str">
        <f>IF(OR($A690="",COUNTIF($A690,"* *")&gt;0,LEFT($A690,1)="7",LEFT($A690,1)="8"),"",SUMIFS(ZADANIOWY!L$2:L$5251,ZADANIOWY!$D$2:$D$5251,"T",ZADANIOWY!$A$2:$A$5251,$A690)-C690)</f>
        <v/>
      </c>
      <c r="H690" s="461" t="str">
        <f>IF(OR($A690="",COUNTIF($A690,"* *")&gt;0,LEFT($A690,1)="7",LEFT($A690,1)="8"),"",SUMIFS(ZADANIOWY!M$2:M$5251,ZADANIOWY!$D$2:$D$5251,"T",ZADANIOWY!$A$2:$A$5251,$A690)-D690)</f>
        <v/>
      </c>
      <c r="I690" s="212"/>
      <c r="J690" s="462" t="str">
        <f t="shared" ca="1" si="50"/>
        <v/>
      </c>
      <c r="K690" s="463" t="str">
        <f t="shared" si="51"/>
        <v/>
      </c>
      <c r="L690" s="463" t="str">
        <f t="shared" ca="1" si="49"/>
        <v/>
      </c>
    </row>
    <row r="691" spans="1:13" ht="6" customHeight="1" x14ac:dyDescent="0.25">
      <c r="A691" s="540"/>
      <c r="B691" s="473" t="s">
        <v>33</v>
      </c>
      <c r="C691" s="486"/>
      <c r="D691" s="486"/>
      <c r="E691" s="212" t="str">
        <f t="shared" ca="1" si="52"/>
        <v>nie</v>
      </c>
      <c r="F691" s="455"/>
      <c r="G691" s="460" t="str">
        <f>IF(OR($A691="",COUNTIF($A691,"* *")&gt;0,LEFT($A691,1)="7",LEFT($A691,1)="8"),"",SUMIFS(ZADANIOWY!L$2:L$5251,ZADANIOWY!$D$2:$D$5251,"T",ZADANIOWY!$A$2:$A$5251,$A691)-C691)</f>
        <v/>
      </c>
      <c r="H691" s="461" t="str">
        <f>IF(OR($A691="",COUNTIF($A691,"* *")&gt;0,LEFT($A691,1)="7",LEFT($A691,1)="8"),"",SUMIFS(ZADANIOWY!M$2:M$5251,ZADANIOWY!$D$2:$D$5251,"T",ZADANIOWY!$A$2:$A$5251,$A691)-D691)</f>
        <v/>
      </c>
      <c r="I691" s="212"/>
      <c r="J691" s="462" t="str">
        <f t="shared" ca="1" si="50"/>
        <v/>
      </c>
      <c r="K691" s="463" t="str">
        <f t="shared" si="51"/>
        <v/>
      </c>
      <c r="L691" s="463" t="str">
        <f t="shared" ca="1" si="49"/>
        <v/>
      </c>
    </row>
    <row r="692" spans="1:13" x14ac:dyDescent="0.25">
      <c r="A692" s="541"/>
      <c r="B692" s="481" t="s">
        <v>1403</v>
      </c>
      <c r="C692" s="496"/>
      <c r="D692" s="496"/>
      <c r="E692" s="212" t="str">
        <f t="shared" ca="1" si="52"/>
        <v>nie</v>
      </c>
      <c r="F692" s="455"/>
      <c r="G692" s="460" t="str">
        <f>IF(OR($A692="",COUNTIF($A692,"* *")&gt;0,LEFT($A692,1)="7",LEFT($A692,1)="8"),"",SUMIFS(ZADANIOWY!L$2:L$5251,ZADANIOWY!$D$2:$D$5251,"T",ZADANIOWY!$A$2:$A$5251,$A692)-C692)</f>
        <v/>
      </c>
      <c r="H692" s="461" t="str">
        <f>IF(OR($A692="",COUNTIF($A692,"* *")&gt;0,LEFT($A692,1)="7",LEFT($A692,1)="8"),"",SUMIFS(ZADANIOWY!M$2:M$5251,ZADANIOWY!$D$2:$D$5251,"T",ZADANIOWY!$A$2:$A$5251,$A692)-D692)</f>
        <v/>
      </c>
      <c r="I692" s="212"/>
      <c r="J692" s="462" t="str">
        <f t="shared" ca="1" si="50"/>
        <v/>
      </c>
      <c r="K692" s="463" t="str">
        <f t="shared" ca="1" si="51"/>
        <v/>
      </c>
      <c r="L692" s="463" t="str">
        <f t="shared" ca="1" si="49"/>
        <v/>
      </c>
    </row>
    <row r="693" spans="1:13" ht="6" customHeight="1" x14ac:dyDescent="0.25">
      <c r="A693" s="540"/>
      <c r="B693" s="473" t="s">
        <v>33</v>
      </c>
      <c r="C693" s="486"/>
      <c r="D693" s="486"/>
      <c r="E693" s="212" t="str">
        <f t="shared" ca="1" si="52"/>
        <v>nie</v>
      </c>
      <c r="F693" s="455"/>
      <c r="G693" s="460" t="str">
        <f>IF(OR($A693="",COUNTIF($A693,"* *")&gt;0,LEFT($A693,1)="7",LEFT($A693,1)="8"),"",SUMIFS(ZADANIOWY!L$2:L$5251,ZADANIOWY!$D$2:$D$5251,"T",ZADANIOWY!$A$2:$A$5251,$A693)-C693)</f>
        <v/>
      </c>
      <c r="H693" s="461" t="str">
        <f>IF(OR($A693="",COUNTIF($A693,"* *")&gt;0,LEFT($A693,1)="7",LEFT($A693,1)="8"),"",SUMIFS(ZADANIOWY!M$2:M$5251,ZADANIOWY!$D$2:$D$5251,"T",ZADANIOWY!$A$2:$A$5251,$A693)-D693)</f>
        <v/>
      </c>
      <c r="I693" s="212"/>
      <c r="J693" s="462" t="str">
        <f t="shared" ca="1" si="50"/>
        <v/>
      </c>
      <c r="K693" s="463" t="str">
        <f t="shared" si="51"/>
        <v/>
      </c>
      <c r="L693" s="463" t="str">
        <f t="shared" ca="1" si="49"/>
        <v/>
      </c>
    </row>
    <row r="694" spans="1:13" x14ac:dyDescent="0.25">
      <c r="A694" s="541"/>
      <c r="C694" s="488"/>
      <c r="D694" s="488"/>
      <c r="E694" s="212" t="str">
        <f t="shared" ca="1" si="52"/>
        <v>nie</v>
      </c>
      <c r="F694" s="455"/>
      <c r="G694" s="460" t="str">
        <f>IF(OR($A694="",COUNTIF($A694,"* *")&gt;0,LEFT($A694,1)="7",LEFT($A694,1)="8"),"",SUMIFS(ZADANIOWY!L$2:L$5251,ZADANIOWY!$D$2:$D$5251,"T",ZADANIOWY!$A$2:$A$5251,$A694)-C694)</f>
        <v/>
      </c>
      <c r="H694" s="461" t="str">
        <f>IF(OR($A694="",COUNTIF($A694,"* *")&gt;0,LEFT($A694,1)="7",LEFT($A694,1)="8"),"",SUMIFS(ZADANIOWY!M$2:M$5251,ZADANIOWY!$D$2:$D$5251,"T",ZADANIOWY!$A$2:$A$5251,$A694)-D694)</f>
        <v/>
      </c>
      <c r="I694" s="212"/>
      <c r="J694" s="462" t="str">
        <f t="shared" ca="1" si="50"/>
        <v/>
      </c>
      <c r="K694" s="463" t="str">
        <f t="shared" si="51"/>
        <v/>
      </c>
      <c r="L694" s="463" t="str">
        <f t="shared" ca="1" si="49"/>
        <v/>
      </c>
    </row>
    <row r="695" spans="1:13" ht="6" customHeight="1" x14ac:dyDescent="0.25">
      <c r="A695" s="540"/>
      <c r="B695" s="473" t="s">
        <v>33</v>
      </c>
      <c r="C695" s="486"/>
      <c r="D695" s="486"/>
      <c r="E695" s="212" t="str">
        <f t="shared" ca="1" si="52"/>
        <v>nie</v>
      </c>
      <c r="F695" s="455"/>
      <c r="G695" s="460" t="str">
        <f>IF(OR($A695="",COUNTIF($A695,"* *")&gt;0,LEFT($A695,1)="7",LEFT($A695,1)="8"),"",SUMIFS(ZADANIOWY!L$2:L$5251,ZADANIOWY!$D$2:$D$5251,"T",ZADANIOWY!$A$2:$A$5251,$A695)-C695)</f>
        <v/>
      </c>
      <c r="H695" s="461" t="str">
        <f>IF(OR($A695="",COUNTIF($A695,"* *")&gt;0,LEFT($A695,1)="7",LEFT($A695,1)="8"),"",SUMIFS(ZADANIOWY!M$2:M$5251,ZADANIOWY!$D$2:$D$5251,"T",ZADANIOWY!$A$2:$A$5251,$A695)-D695)</f>
        <v/>
      </c>
      <c r="I695" s="212"/>
      <c r="J695" s="462" t="str">
        <f t="shared" ca="1" si="50"/>
        <v/>
      </c>
      <c r="K695" s="463" t="str">
        <f t="shared" si="51"/>
        <v/>
      </c>
      <c r="L695" s="463" t="str">
        <f t="shared" ca="1" si="49"/>
        <v/>
      </c>
    </row>
    <row r="696" spans="1:13" x14ac:dyDescent="0.25">
      <c r="A696" s="538" t="s">
        <v>396</v>
      </c>
      <c r="B696" s="539" t="s">
        <v>397</v>
      </c>
      <c r="C696" s="480">
        <f>VLOOKUP(A696,ZADANIOWY!$A$4:$M$5251,12,0)</f>
        <v>0</v>
      </c>
      <c r="D696" s="480">
        <f>VLOOKUP(A696,ZADANIOWY!$A$4:$M$5251,13,0)</f>
        <v>0</v>
      </c>
      <c r="E696" s="212" t="str">
        <f t="shared" ca="1" si="52"/>
        <v>nie</v>
      </c>
      <c r="F696" s="455"/>
      <c r="G696" s="460">
        <f>IF(OR($A696="",COUNTIF($A696,"* *")&gt;0,LEFT($A696,1)="7",LEFT($A696,1)="8"),"",SUMIFS(ZADANIOWY!L$2:L$5251,ZADANIOWY!$D$2:$D$5251,"T",ZADANIOWY!$A$2:$A$5251,$A696)-C696)</f>
        <v>0</v>
      </c>
      <c r="H696" s="461">
        <f>IF(OR($A696="",COUNTIF($A696,"* *")&gt;0,LEFT($A696,1)="7",LEFT($A696,1)="8"),"",SUMIFS(ZADANIOWY!M$2:M$5251,ZADANIOWY!$D$2:$D$5251,"T",ZADANIOWY!$A$2:$A$5251,$A696)-D696)</f>
        <v>0</v>
      </c>
      <c r="I696" s="212"/>
      <c r="J696" s="462" t="str">
        <f t="shared" ca="1" si="50"/>
        <v/>
      </c>
      <c r="K696" s="463" t="str">
        <f t="shared" si="51"/>
        <v/>
      </c>
      <c r="L696" s="463" t="str">
        <f t="shared" ca="1" si="49"/>
        <v/>
      </c>
    </row>
    <row r="697" spans="1:13" ht="6" customHeight="1" x14ac:dyDescent="0.25">
      <c r="A697" s="540"/>
      <c r="B697" s="473" t="s">
        <v>33</v>
      </c>
      <c r="C697" s="486"/>
      <c r="D697" s="486"/>
      <c r="E697" s="212" t="str">
        <f t="shared" ca="1" si="52"/>
        <v>nie</v>
      </c>
      <c r="F697" s="455"/>
      <c r="G697" s="460" t="str">
        <f>IF(OR($A697="",COUNTIF($A697,"* *")&gt;0,LEFT($A697,1)="7",LEFT($A697,1)="8"),"",SUMIFS(ZADANIOWY!L$2:L$5251,ZADANIOWY!$D$2:$D$5251,"T",ZADANIOWY!$A$2:$A$5251,$A697)-C697)</f>
        <v/>
      </c>
      <c r="H697" s="461" t="str">
        <f>IF(OR($A697="",COUNTIF($A697,"* *")&gt;0,LEFT($A697,1)="7",LEFT($A697,1)="8"),"",SUMIFS(ZADANIOWY!M$2:M$5251,ZADANIOWY!$D$2:$D$5251,"T",ZADANIOWY!$A$2:$A$5251,$A697)-D697)</f>
        <v/>
      </c>
      <c r="I697" s="212"/>
      <c r="J697" s="462" t="str">
        <f t="shared" ca="1" si="50"/>
        <v/>
      </c>
      <c r="K697" s="463" t="str">
        <f t="shared" si="51"/>
        <v/>
      </c>
      <c r="L697" s="463" t="str">
        <f t="shared" ca="1" si="49"/>
        <v/>
      </c>
    </row>
    <row r="698" spans="1:13" x14ac:dyDescent="0.25">
      <c r="A698" s="541"/>
      <c r="B698" s="514" t="s">
        <v>1442</v>
      </c>
      <c r="C698" s="496"/>
      <c r="D698" s="496"/>
      <c r="E698" s="212" t="str">
        <f t="shared" ca="1" si="52"/>
        <v>nie</v>
      </c>
      <c r="F698" s="455"/>
      <c r="G698" s="460" t="str">
        <f>IF(OR($A698="",COUNTIF($A698,"* *")&gt;0,LEFT($A698,1)="7",LEFT($A698,1)="8"),"",SUMIFS(ZADANIOWY!L$2:L$5251,ZADANIOWY!$D$2:$D$5251,"T",ZADANIOWY!$A$2:$A$5251,$A698)-C698)</f>
        <v/>
      </c>
      <c r="H698" s="461" t="str">
        <f>IF(OR($A698="",COUNTIF($A698,"* *")&gt;0,LEFT($A698,1)="7",LEFT($A698,1)="8"),"",SUMIFS(ZADANIOWY!M$2:M$5251,ZADANIOWY!$D$2:$D$5251,"T",ZADANIOWY!$A$2:$A$5251,$A698)-D698)</f>
        <v/>
      </c>
      <c r="I698" s="212"/>
      <c r="J698" s="462" t="str">
        <f t="shared" ca="1" si="50"/>
        <v/>
      </c>
      <c r="K698" s="463" t="str">
        <f t="shared" si="51"/>
        <v/>
      </c>
      <c r="L698" s="463" t="str">
        <f t="shared" ca="1" si="49"/>
        <v/>
      </c>
    </row>
    <row r="699" spans="1:13" ht="6" customHeight="1" x14ac:dyDescent="0.25">
      <c r="A699" s="540"/>
      <c r="B699" s="473" t="s">
        <v>33</v>
      </c>
      <c r="C699" s="486"/>
      <c r="D699" s="486"/>
      <c r="E699" s="212" t="str">
        <f t="shared" ca="1" si="52"/>
        <v>nie</v>
      </c>
      <c r="F699" s="455"/>
      <c r="G699" s="460" t="str">
        <f>IF(OR($A699="",COUNTIF($A699,"* *")&gt;0,LEFT($A699,1)="7",LEFT($A699,1)="8"),"",SUMIFS(ZADANIOWY!L$2:L$5251,ZADANIOWY!$D$2:$D$5251,"T",ZADANIOWY!$A$2:$A$5251,$A699)-C699)</f>
        <v/>
      </c>
      <c r="H699" s="461" t="str">
        <f>IF(OR($A699="",COUNTIF($A699,"* *")&gt;0,LEFT($A699,1)="7",LEFT($A699,1)="8"),"",SUMIFS(ZADANIOWY!M$2:M$5251,ZADANIOWY!$D$2:$D$5251,"T",ZADANIOWY!$A$2:$A$5251,$A699)-D699)</f>
        <v/>
      </c>
      <c r="I699" s="212"/>
      <c r="J699" s="462" t="str">
        <f t="shared" ca="1" si="50"/>
        <v/>
      </c>
      <c r="K699" s="463" t="str">
        <f t="shared" si="51"/>
        <v/>
      </c>
      <c r="L699" s="463" t="str">
        <f t="shared" ca="1" si="49"/>
        <v/>
      </c>
    </row>
    <row r="700" spans="1:13" x14ac:dyDescent="0.25">
      <c r="A700" s="541"/>
      <c r="B700" s="542" t="s">
        <v>1132</v>
      </c>
      <c r="C700" s="496"/>
      <c r="D700" s="496"/>
      <c r="E700" s="212" t="str">
        <f t="shared" ca="1" si="52"/>
        <v>nie</v>
      </c>
      <c r="F700" s="455"/>
      <c r="G700" s="460" t="str">
        <f>IF(OR($A700="",COUNTIF($A700,"* *")&gt;0,LEFT($A700,1)="7",LEFT($A700,1)="8"),"",SUMIFS(ZADANIOWY!L$2:L$5251,ZADANIOWY!$D$2:$D$5251,"T",ZADANIOWY!$A$2:$A$5251,$A700)-C700)</f>
        <v/>
      </c>
      <c r="H700" s="461" t="str">
        <f>IF(OR($A700="",COUNTIF($A700,"* *")&gt;0,LEFT($A700,1)="7",LEFT($A700,1)="8"),"",SUMIFS(ZADANIOWY!M$2:M$5251,ZADANIOWY!$D$2:$D$5251,"T",ZADANIOWY!$A$2:$A$5251,$A700)-D700)</f>
        <v/>
      </c>
      <c r="I700" s="212"/>
      <c r="J700" s="462" t="str">
        <f t="shared" ca="1" si="50"/>
        <v/>
      </c>
      <c r="K700" s="463" t="str">
        <f t="shared" ca="1" si="51"/>
        <v/>
      </c>
      <c r="L700" s="463" t="str">
        <f t="shared" ca="1" si="49"/>
        <v/>
      </c>
    </row>
    <row r="701" spans="1:13" ht="6" customHeight="1" x14ac:dyDescent="0.25">
      <c r="A701" s="540"/>
      <c r="B701" s="473" t="s">
        <v>33</v>
      </c>
      <c r="C701" s="486"/>
      <c r="D701" s="486"/>
      <c r="E701" s="212" t="str">
        <f t="shared" ca="1" si="52"/>
        <v>nie</v>
      </c>
      <c r="F701" s="455"/>
      <c r="G701" s="460" t="str">
        <f>IF(OR($A701="",COUNTIF($A701,"* *")&gt;0,LEFT($A701,1)="7",LEFT($A701,1)="8"),"",SUMIFS(ZADANIOWY!L$2:L$5251,ZADANIOWY!$D$2:$D$5251,"T",ZADANIOWY!$A$2:$A$5251,$A701)-C701)</f>
        <v/>
      </c>
      <c r="H701" s="461" t="str">
        <f>IF(OR($A701="",COUNTIF($A701,"* *")&gt;0,LEFT($A701,1)="7",LEFT($A701,1)="8"),"",SUMIFS(ZADANIOWY!M$2:M$5251,ZADANIOWY!$D$2:$D$5251,"T",ZADANIOWY!$A$2:$A$5251,$A701)-D701)</f>
        <v/>
      </c>
      <c r="I701" s="212"/>
      <c r="J701" s="462" t="str">
        <f t="shared" ca="1" si="50"/>
        <v/>
      </c>
      <c r="K701" s="463" t="str">
        <f t="shared" si="51"/>
        <v/>
      </c>
      <c r="L701" s="463" t="str">
        <f t="shared" ca="1" si="49"/>
        <v/>
      </c>
    </row>
    <row r="702" spans="1:13" x14ac:dyDescent="0.25">
      <c r="A702" s="541"/>
      <c r="C702" s="488"/>
      <c r="D702" s="488"/>
      <c r="E702" s="212" t="str">
        <f t="shared" ca="1" si="52"/>
        <v>nie</v>
      </c>
      <c r="F702" s="455"/>
      <c r="G702" s="460" t="str">
        <f>IF(OR($A702="",COUNTIF($A702,"* *")&gt;0,LEFT($A702,1)="7",LEFT($A702,1)="8"),"",SUMIFS(ZADANIOWY!L$2:L$5251,ZADANIOWY!$D$2:$D$5251,"T",ZADANIOWY!$A$2:$A$5251,$A702)-C702)</f>
        <v/>
      </c>
      <c r="H702" s="461" t="str">
        <f>IF(OR($A702="",COUNTIF($A702,"* *")&gt;0,LEFT($A702,1)="7",LEFT($A702,1)="8"),"",SUMIFS(ZADANIOWY!M$2:M$5251,ZADANIOWY!$D$2:$D$5251,"T",ZADANIOWY!$A$2:$A$5251,$A702)-D702)</f>
        <v/>
      </c>
      <c r="I702" s="212"/>
      <c r="J702" s="462" t="str">
        <f t="shared" ca="1" si="50"/>
        <v/>
      </c>
      <c r="K702" s="463" t="str">
        <f t="shared" si="51"/>
        <v/>
      </c>
      <c r="L702" s="463" t="str">
        <f t="shared" ca="1" si="49"/>
        <v/>
      </c>
    </row>
    <row r="703" spans="1:13" s="437" customFormat="1" ht="6" customHeight="1" x14ac:dyDescent="0.25">
      <c r="A703" s="540"/>
      <c r="B703" s="473" t="s">
        <v>33</v>
      </c>
      <c r="C703" s="486"/>
      <c r="D703" s="486"/>
      <c r="E703" s="212" t="str">
        <f t="shared" ca="1" si="52"/>
        <v>nie</v>
      </c>
      <c r="F703" s="455"/>
      <c r="G703" s="460" t="str">
        <f>IF(OR($A703="",COUNTIF($A703,"* *")&gt;0,LEFT($A703,1)="7",LEFT($A703,1)="8"),"",SUMIFS(ZADANIOWY!L$2:L$5251,ZADANIOWY!$D$2:$D$5251,"T",ZADANIOWY!$A$2:$A$5251,$A703)-C703)</f>
        <v/>
      </c>
      <c r="H703" s="461" t="str">
        <f>IF(OR($A703="",COUNTIF($A703,"* *")&gt;0,LEFT($A703,1)="7",LEFT($A703,1)="8"),"",SUMIFS(ZADANIOWY!M$2:M$5251,ZADANIOWY!$D$2:$D$5251,"T",ZADANIOWY!$A$2:$A$5251,$A703)-D703)</f>
        <v/>
      </c>
      <c r="I703" s="212"/>
      <c r="J703" s="462" t="str">
        <f t="shared" ca="1" si="50"/>
        <v/>
      </c>
      <c r="K703" s="463" t="str">
        <f t="shared" si="51"/>
        <v/>
      </c>
      <c r="L703" s="463" t="str">
        <f t="shared" ca="1" si="49"/>
        <v/>
      </c>
      <c r="M703" s="436"/>
    </row>
    <row r="704" spans="1:13" x14ac:dyDescent="0.25">
      <c r="A704" s="538" t="s">
        <v>400</v>
      </c>
      <c r="B704" s="539" t="s">
        <v>401</v>
      </c>
      <c r="C704" s="480">
        <f>VLOOKUP(A704,ZADANIOWY!$A$4:$M$5251,12,0)</f>
        <v>0</v>
      </c>
      <c r="D704" s="480">
        <f>VLOOKUP(A704,ZADANIOWY!$A$4:$M$5251,13,0)</f>
        <v>0</v>
      </c>
      <c r="E704" s="212" t="str">
        <f t="shared" ca="1" si="52"/>
        <v>nie</v>
      </c>
      <c r="F704" s="455"/>
      <c r="G704" s="460">
        <f>IF(OR($A704="",COUNTIF($A704,"* *")&gt;0,LEFT($A704,1)="7",LEFT($A704,1)="8"),"",SUMIFS(ZADANIOWY!L$2:L$5251,ZADANIOWY!$D$2:$D$5251,"T",ZADANIOWY!$A$2:$A$5251,$A704)-C704)</f>
        <v>0</v>
      </c>
      <c r="H704" s="461">
        <f>IF(OR($A704="",COUNTIF($A704,"* *")&gt;0,LEFT($A704,1)="7",LEFT($A704,1)="8"),"",SUMIFS(ZADANIOWY!M$2:M$5251,ZADANIOWY!$D$2:$D$5251,"T",ZADANIOWY!$A$2:$A$5251,$A704)-D704)</f>
        <v>0</v>
      </c>
      <c r="I704" s="212"/>
      <c r="J704" s="462" t="str">
        <f t="shared" ca="1" si="50"/>
        <v/>
      </c>
      <c r="K704" s="463" t="str">
        <f t="shared" si="51"/>
        <v/>
      </c>
      <c r="L704" s="463" t="str">
        <f t="shared" ca="1" si="49"/>
        <v/>
      </c>
    </row>
    <row r="705" spans="1:13" s="437" customFormat="1" ht="6" customHeight="1" x14ac:dyDescent="0.25">
      <c r="A705" s="540"/>
      <c r="B705" s="473" t="s">
        <v>33</v>
      </c>
      <c r="C705" s="486"/>
      <c r="D705" s="486"/>
      <c r="E705" s="212" t="str">
        <f t="shared" ca="1" si="52"/>
        <v>nie</v>
      </c>
      <c r="F705" s="455"/>
      <c r="G705" s="460" t="str">
        <f>IF(OR($A705="",COUNTIF($A705,"* *")&gt;0,LEFT($A705,1)="7",LEFT($A705,1)="8"),"",SUMIFS(ZADANIOWY!L$2:L$5251,ZADANIOWY!$D$2:$D$5251,"T",ZADANIOWY!$A$2:$A$5251,$A705)-C705)</f>
        <v/>
      </c>
      <c r="H705" s="461" t="str">
        <f>IF(OR($A705="",COUNTIF($A705,"* *")&gt;0,LEFT($A705,1)="7",LEFT($A705,1)="8"),"",SUMIFS(ZADANIOWY!M$2:M$5251,ZADANIOWY!$D$2:$D$5251,"T",ZADANIOWY!$A$2:$A$5251,$A705)-D705)</f>
        <v/>
      </c>
      <c r="I705" s="212"/>
      <c r="J705" s="462" t="str">
        <f t="shared" ca="1" si="50"/>
        <v/>
      </c>
      <c r="K705" s="463" t="str">
        <f t="shared" si="51"/>
        <v/>
      </c>
      <c r="L705" s="463" t="str">
        <f t="shared" ca="1" si="49"/>
        <v/>
      </c>
      <c r="M705" s="436"/>
    </row>
    <row r="706" spans="1:13" s="437" customFormat="1" x14ac:dyDescent="0.25">
      <c r="A706" s="541"/>
      <c r="B706" s="542" t="s">
        <v>1442</v>
      </c>
      <c r="C706" s="496"/>
      <c r="D706" s="496"/>
      <c r="E706" s="212" t="str">
        <f t="shared" ca="1" si="52"/>
        <v>nie</v>
      </c>
      <c r="F706" s="455"/>
      <c r="G706" s="460" t="str">
        <f>IF(OR($A706="",COUNTIF($A706,"* *")&gt;0,LEFT($A706,1)="7",LEFT($A706,1)="8"),"",SUMIFS(ZADANIOWY!L$2:L$5251,ZADANIOWY!$D$2:$D$5251,"T",ZADANIOWY!$A$2:$A$5251,$A706)-C706)</f>
        <v/>
      </c>
      <c r="H706" s="461" t="str">
        <f>IF(OR($A706="",COUNTIF($A706,"* *")&gt;0,LEFT($A706,1)="7",LEFT($A706,1)="8"),"",SUMIFS(ZADANIOWY!M$2:M$5251,ZADANIOWY!$D$2:$D$5251,"T",ZADANIOWY!$A$2:$A$5251,$A706)-D706)</f>
        <v/>
      </c>
      <c r="I706" s="212"/>
      <c r="J706" s="462" t="str">
        <f t="shared" ca="1" si="50"/>
        <v/>
      </c>
      <c r="K706" s="463" t="str">
        <f t="shared" si="51"/>
        <v/>
      </c>
      <c r="L706" s="463" t="str">
        <f t="shared" ca="1" si="49"/>
        <v/>
      </c>
      <c r="M706" s="436"/>
    </row>
    <row r="707" spans="1:13" s="437" customFormat="1" ht="6" customHeight="1" x14ac:dyDescent="0.25">
      <c r="A707" s="540"/>
      <c r="B707" s="473" t="s">
        <v>33</v>
      </c>
      <c r="C707" s="486"/>
      <c r="D707" s="486"/>
      <c r="E707" s="212" t="str">
        <f t="shared" ca="1" si="52"/>
        <v>nie</v>
      </c>
      <c r="F707" s="455"/>
      <c r="G707" s="460" t="str">
        <f>IF(OR($A707="",COUNTIF($A707,"* *")&gt;0,LEFT($A707,1)="7",LEFT($A707,1)="8"),"",SUMIFS(ZADANIOWY!L$2:L$5251,ZADANIOWY!$D$2:$D$5251,"T",ZADANIOWY!$A$2:$A$5251,$A707)-C707)</f>
        <v/>
      </c>
      <c r="H707" s="461" t="str">
        <f>IF(OR($A707="",COUNTIF($A707,"* *")&gt;0,LEFT($A707,1)="7",LEFT($A707,1)="8"),"",SUMIFS(ZADANIOWY!M$2:M$5251,ZADANIOWY!$D$2:$D$5251,"T",ZADANIOWY!$A$2:$A$5251,$A707)-D707)</f>
        <v/>
      </c>
      <c r="I707" s="212"/>
      <c r="J707" s="462" t="str">
        <f t="shared" ca="1" si="50"/>
        <v/>
      </c>
      <c r="K707" s="463" t="str">
        <f t="shared" si="51"/>
        <v/>
      </c>
      <c r="L707" s="463" t="str">
        <f t="shared" ca="1" si="49"/>
        <v/>
      </c>
      <c r="M707" s="436"/>
    </row>
    <row r="708" spans="1:13" s="437" customFormat="1" x14ac:dyDescent="0.25">
      <c r="A708" s="541"/>
      <c r="B708" s="542" t="s">
        <v>1126</v>
      </c>
      <c r="C708" s="496"/>
      <c r="D708" s="496"/>
      <c r="E708" s="212" t="str">
        <f t="shared" ca="1" si="52"/>
        <v>nie</v>
      </c>
      <c r="F708" s="455"/>
      <c r="G708" s="460" t="str">
        <f>IF(OR($A708="",COUNTIF($A708,"* *")&gt;0,LEFT($A708,1)="7",LEFT($A708,1)="8"),"",SUMIFS(ZADANIOWY!L$2:L$5251,ZADANIOWY!$D$2:$D$5251,"T",ZADANIOWY!$A$2:$A$5251,$A708)-C708)</f>
        <v/>
      </c>
      <c r="H708" s="461" t="str">
        <f>IF(OR($A708="",COUNTIF($A708,"* *")&gt;0,LEFT($A708,1)="7",LEFT($A708,1)="8"),"",SUMIFS(ZADANIOWY!M$2:M$5251,ZADANIOWY!$D$2:$D$5251,"T",ZADANIOWY!$A$2:$A$5251,$A708)-D708)</f>
        <v/>
      </c>
      <c r="I708" s="212"/>
      <c r="J708" s="462" t="str">
        <f t="shared" ca="1" si="50"/>
        <v/>
      </c>
      <c r="K708" s="463" t="str">
        <f t="shared" ca="1" si="51"/>
        <v/>
      </c>
      <c r="L708" s="463" t="str">
        <f t="shared" ca="1" si="49"/>
        <v/>
      </c>
      <c r="M708" s="436"/>
    </row>
    <row r="709" spans="1:13" s="437" customFormat="1" ht="6" customHeight="1" x14ac:dyDescent="0.25">
      <c r="A709" s="540"/>
      <c r="B709" s="473" t="s">
        <v>33</v>
      </c>
      <c r="C709" s="486"/>
      <c r="D709" s="486"/>
      <c r="E709" s="212" t="str">
        <f t="shared" ca="1" si="52"/>
        <v>nie</v>
      </c>
      <c r="F709" s="455"/>
      <c r="G709" s="460" t="str">
        <f>IF(OR($A709="",COUNTIF($A709,"* *")&gt;0,LEFT($A709,1)="7",LEFT($A709,1)="8"),"",SUMIFS(ZADANIOWY!L$2:L$5251,ZADANIOWY!$D$2:$D$5251,"T",ZADANIOWY!$A$2:$A$5251,$A709)-C709)</f>
        <v/>
      </c>
      <c r="H709" s="461" t="str">
        <f>IF(OR($A709="",COUNTIF($A709,"* *")&gt;0,LEFT($A709,1)="7",LEFT($A709,1)="8"),"",SUMIFS(ZADANIOWY!M$2:M$5251,ZADANIOWY!$D$2:$D$5251,"T",ZADANIOWY!$A$2:$A$5251,$A709)-D709)</f>
        <v/>
      </c>
      <c r="I709" s="212"/>
      <c r="J709" s="462" t="str">
        <f t="shared" ca="1" si="50"/>
        <v/>
      </c>
      <c r="K709" s="463" t="str">
        <f t="shared" si="51"/>
        <v/>
      </c>
      <c r="L709" s="463" t="str">
        <f t="shared" ca="1" si="49"/>
        <v/>
      </c>
      <c r="M709" s="436"/>
    </row>
    <row r="710" spans="1:13" s="437" customFormat="1" x14ac:dyDescent="0.25">
      <c r="A710" s="541"/>
      <c r="B710" s="483"/>
      <c r="C710" s="488"/>
      <c r="D710" s="488"/>
      <c r="E710" s="212" t="str">
        <f t="shared" ca="1" si="52"/>
        <v>nie</v>
      </c>
      <c r="F710" s="455"/>
      <c r="G710" s="460" t="str">
        <f>IF(OR($A710="",COUNTIF($A710,"* *")&gt;0,LEFT($A710,1)="7",LEFT($A710,1)="8"),"",SUMIFS(ZADANIOWY!L$2:L$5251,ZADANIOWY!$D$2:$D$5251,"T",ZADANIOWY!$A$2:$A$5251,$A710)-C710)</f>
        <v/>
      </c>
      <c r="H710" s="461" t="str">
        <f>IF(OR($A710="",COUNTIF($A710,"* *")&gt;0,LEFT($A710,1)="7",LEFT($A710,1)="8"),"",SUMIFS(ZADANIOWY!M$2:M$5251,ZADANIOWY!$D$2:$D$5251,"T",ZADANIOWY!$A$2:$A$5251,$A710)-D710)</f>
        <v/>
      </c>
      <c r="I710" s="212"/>
      <c r="J710" s="462" t="str">
        <f t="shared" ca="1" si="50"/>
        <v/>
      </c>
      <c r="K710" s="463" t="str">
        <f t="shared" si="51"/>
        <v/>
      </c>
      <c r="L710" s="463" t="str">
        <f t="shared" ref="L710:L773" ca="1" si="53">IF(OR(K710="",COUNTIF($K$6:$K$1466,K710)&gt;1),"",RIGHT(B710,LEN(B710)-FIND(":",B710)-1))</f>
        <v/>
      </c>
      <c r="M710" s="436"/>
    </row>
    <row r="711" spans="1:13" ht="6" customHeight="1" x14ac:dyDescent="0.25">
      <c r="A711" s="540"/>
      <c r="B711" s="473" t="s">
        <v>33</v>
      </c>
      <c r="C711" s="486"/>
      <c r="D711" s="486"/>
      <c r="E711" s="212" t="str">
        <f t="shared" ca="1" si="52"/>
        <v>nie</v>
      </c>
      <c r="F711" s="455"/>
      <c r="G711" s="460" t="str">
        <f>IF(OR($A711="",COUNTIF($A711,"* *")&gt;0,LEFT($A711,1)="7",LEFT($A711,1)="8"),"",SUMIFS(ZADANIOWY!L$2:L$5251,ZADANIOWY!$D$2:$D$5251,"T",ZADANIOWY!$A$2:$A$5251,$A711)-C711)</f>
        <v/>
      </c>
      <c r="H711" s="461" t="str">
        <f>IF(OR($A711="",COUNTIF($A711,"* *")&gt;0,LEFT($A711,1)="7",LEFT($A711,1)="8"),"",SUMIFS(ZADANIOWY!M$2:M$5251,ZADANIOWY!$D$2:$D$5251,"T",ZADANIOWY!$A$2:$A$5251,$A711)-D711)</f>
        <v/>
      </c>
      <c r="I711" s="212"/>
      <c r="J711" s="462" t="str">
        <f t="shared" ca="1" si="50"/>
        <v/>
      </c>
      <c r="K711" s="463" t="str">
        <f t="shared" si="51"/>
        <v/>
      </c>
      <c r="L711" s="463" t="str">
        <f t="shared" ca="1" si="53"/>
        <v/>
      </c>
    </row>
    <row r="712" spans="1:13" s="437" customFormat="1" x14ac:dyDescent="0.25">
      <c r="A712" s="538" t="s">
        <v>406</v>
      </c>
      <c r="B712" s="539" t="s">
        <v>407</v>
      </c>
      <c r="C712" s="480">
        <f>VLOOKUP(A712,ZADANIOWY!$A$4:$M$5251,12,0)</f>
        <v>0</v>
      </c>
      <c r="D712" s="480">
        <f>VLOOKUP(A712,ZADANIOWY!$A$4:$M$5251,13,0)</f>
        <v>0</v>
      </c>
      <c r="E712" s="212" t="str">
        <f t="shared" ca="1" si="52"/>
        <v>nie</v>
      </c>
      <c r="F712" s="455"/>
      <c r="G712" s="460">
        <f>IF(OR($A712="",COUNTIF($A712,"* *")&gt;0,LEFT($A712,1)="7",LEFT($A712,1)="8"),"",SUMIFS(ZADANIOWY!L$2:L$5251,ZADANIOWY!$D$2:$D$5251,"T",ZADANIOWY!$A$2:$A$5251,$A712)-C712)</f>
        <v>0</v>
      </c>
      <c r="H712" s="461">
        <f>IF(OR($A712="",COUNTIF($A712,"* *")&gt;0,LEFT($A712,1)="7",LEFT($A712,1)="8"),"",SUMIFS(ZADANIOWY!M$2:M$5251,ZADANIOWY!$D$2:$D$5251,"T",ZADANIOWY!$A$2:$A$5251,$A712)-D712)</f>
        <v>0</v>
      </c>
      <c r="I712" s="212"/>
      <c r="J712" s="462" t="str">
        <f t="shared" ca="1" si="50"/>
        <v/>
      </c>
      <c r="K712" s="463" t="str">
        <f t="shared" si="51"/>
        <v/>
      </c>
      <c r="L712" s="463" t="str">
        <f t="shared" ca="1" si="53"/>
        <v/>
      </c>
      <c r="M712" s="436"/>
    </row>
    <row r="713" spans="1:13" ht="6" customHeight="1" x14ac:dyDescent="0.25">
      <c r="A713" s="540"/>
      <c r="B713" s="473" t="s">
        <v>33</v>
      </c>
      <c r="C713" s="486"/>
      <c r="D713" s="486"/>
      <c r="E713" s="212" t="str">
        <f t="shared" ca="1" si="52"/>
        <v>nie</v>
      </c>
      <c r="F713" s="455"/>
      <c r="G713" s="460" t="str">
        <f>IF(OR($A713="",COUNTIF($A713,"* *")&gt;0,LEFT($A713,1)="7",LEFT($A713,1)="8"),"",SUMIFS(ZADANIOWY!L$2:L$5251,ZADANIOWY!$D$2:$D$5251,"T",ZADANIOWY!$A$2:$A$5251,$A713)-C713)</f>
        <v/>
      </c>
      <c r="H713" s="461" t="str">
        <f>IF(OR($A713="",COUNTIF($A713,"* *")&gt;0,LEFT($A713,1)="7",LEFT($A713,1)="8"),"",SUMIFS(ZADANIOWY!M$2:M$5251,ZADANIOWY!$D$2:$D$5251,"T",ZADANIOWY!$A$2:$A$5251,$A713)-D713)</f>
        <v/>
      </c>
      <c r="I713" s="212"/>
      <c r="J713" s="462" t="str">
        <f t="shared" ca="1" si="50"/>
        <v/>
      </c>
      <c r="K713" s="463" t="str">
        <f t="shared" si="51"/>
        <v/>
      </c>
      <c r="L713" s="463" t="str">
        <f t="shared" ca="1" si="53"/>
        <v/>
      </c>
    </row>
    <row r="714" spans="1:13" s="437" customFormat="1" x14ac:dyDescent="0.25">
      <c r="A714" s="527"/>
      <c r="B714" s="481" t="s">
        <v>1403</v>
      </c>
      <c r="C714" s="496"/>
      <c r="D714" s="496"/>
      <c r="E714" s="212" t="str">
        <f t="shared" ca="1" si="52"/>
        <v>nie</v>
      </c>
      <c r="F714" s="455"/>
      <c r="G714" s="460" t="str">
        <f>IF(OR($A714="",COUNTIF($A714,"* *")&gt;0,LEFT($A714,1)="7",LEFT($A714,1)="8"),"",SUMIFS(ZADANIOWY!L$2:L$5251,ZADANIOWY!$D$2:$D$5251,"T",ZADANIOWY!$A$2:$A$5251,$A714)-C714)</f>
        <v/>
      </c>
      <c r="H714" s="461" t="str">
        <f>IF(OR($A714="",COUNTIF($A714,"* *")&gt;0,LEFT($A714,1)="7",LEFT($A714,1)="8"),"",SUMIFS(ZADANIOWY!M$2:M$5251,ZADANIOWY!$D$2:$D$5251,"T",ZADANIOWY!$A$2:$A$5251,$A714)-D714)</f>
        <v/>
      </c>
      <c r="I714" s="212"/>
      <c r="J714" s="462" t="str">
        <f t="shared" ca="1" si="50"/>
        <v/>
      </c>
      <c r="K714" s="463" t="str">
        <f t="shared" ca="1" si="51"/>
        <v/>
      </c>
      <c r="L714" s="463" t="str">
        <f t="shared" ca="1" si="53"/>
        <v/>
      </c>
      <c r="M714" s="436"/>
    </row>
    <row r="715" spans="1:13" ht="6" customHeight="1" x14ac:dyDescent="0.25">
      <c r="A715" s="521"/>
      <c r="B715" s="497" t="s">
        <v>33</v>
      </c>
      <c r="C715" s="486"/>
      <c r="D715" s="486"/>
      <c r="E715" s="212" t="str">
        <f t="shared" ca="1" si="52"/>
        <v>nie</v>
      </c>
      <c r="F715" s="455"/>
      <c r="G715" s="460" t="str">
        <f>IF(OR($A715="",COUNTIF($A715,"* *")&gt;0,LEFT($A715,1)="7",LEFT($A715,1)="8"),"",SUMIFS(ZADANIOWY!L$2:L$5251,ZADANIOWY!$D$2:$D$5251,"T",ZADANIOWY!$A$2:$A$5251,$A715)-C715)</f>
        <v/>
      </c>
      <c r="H715" s="461" t="str">
        <f>IF(OR($A715="",COUNTIF($A715,"* *")&gt;0,LEFT($A715,1)="7",LEFT($A715,1)="8"),"",SUMIFS(ZADANIOWY!M$2:M$5251,ZADANIOWY!$D$2:$D$5251,"T",ZADANIOWY!$A$2:$A$5251,$A715)-D715)</f>
        <v/>
      </c>
      <c r="I715" s="212"/>
      <c r="J715" s="462" t="str">
        <f t="shared" ca="1" si="50"/>
        <v/>
      </c>
      <c r="K715" s="463" t="str">
        <f t="shared" si="51"/>
        <v/>
      </c>
      <c r="L715" s="463" t="str">
        <f t="shared" ca="1" si="53"/>
        <v/>
      </c>
    </row>
    <row r="716" spans="1:13" x14ac:dyDescent="0.25">
      <c r="A716" s="541"/>
      <c r="B716" s="542" t="s">
        <v>1442</v>
      </c>
      <c r="C716" s="496"/>
      <c r="D716" s="496"/>
      <c r="E716" s="212" t="str">
        <f t="shared" ca="1" si="52"/>
        <v>nie</v>
      </c>
      <c r="F716" s="455"/>
      <c r="G716" s="460" t="str">
        <f>IF(OR($A716="",COUNTIF($A716,"* *")&gt;0,LEFT($A716,1)="7",LEFT($A716,1)="8"),"",SUMIFS(ZADANIOWY!L$2:L$5251,ZADANIOWY!$D$2:$D$5251,"T",ZADANIOWY!$A$2:$A$5251,$A716)-C716)</f>
        <v/>
      </c>
      <c r="H716" s="461" t="str">
        <f>IF(OR($A716="",COUNTIF($A716,"* *")&gt;0,LEFT($A716,1)="7",LEFT($A716,1)="8"),"",SUMIFS(ZADANIOWY!M$2:M$5251,ZADANIOWY!$D$2:$D$5251,"T",ZADANIOWY!$A$2:$A$5251,$A716)-D716)</f>
        <v/>
      </c>
      <c r="I716" s="212"/>
      <c r="J716" s="462" t="str">
        <f t="shared" ca="1" si="50"/>
        <v/>
      </c>
      <c r="K716" s="463" t="str">
        <f t="shared" si="51"/>
        <v/>
      </c>
      <c r="L716" s="463" t="str">
        <f t="shared" ca="1" si="53"/>
        <v/>
      </c>
    </row>
    <row r="717" spans="1:13" ht="6" customHeight="1" x14ac:dyDescent="0.25">
      <c r="A717" s="540"/>
      <c r="B717" s="473" t="s">
        <v>33</v>
      </c>
      <c r="C717" s="486"/>
      <c r="D717" s="486"/>
      <c r="E717" s="212" t="str">
        <f t="shared" ca="1" si="52"/>
        <v>nie</v>
      </c>
      <c r="F717" s="455"/>
      <c r="G717" s="460" t="str">
        <f>IF(OR($A717="",COUNTIF($A717,"* *")&gt;0,LEFT($A717,1)="7",LEFT($A717,1)="8"),"",SUMIFS(ZADANIOWY!L$2:L$5251,ZADANIOWY!$D$2:$D$5251,"T",ZADANIOWY!$A$2:$A$5251,$A717)-C717)</f>
        <v/>
      </c>
      <c r="H717" s="461" t="str">
        <f>IF(OR($A717="",COUNTIF($A717,"* *")&gt;0,LEFT($A717,1)="7",LEFT($A717,1)="8"),"",SUMIFS(ZADANIOWY!M$2:M$5251,ZADANIOWY!$D$2:$D$5251,"T",ZADANIOWY!$A$2:$A$5251,$A717)-D717)</f>
        <v/>
      </c>
      <c r="I717" s="212"/>
      <c r="J717" s="462" t="str">
        <f t="shared" ca="1" si="50"/>
        <v/>
      </c>
      <c r="K717" s="463" t="str">
        <f t="shared" si="51"/>
        <v/>
      </c>
      <c r="L717" s="463" t="str">
        <f t="shared" ca="1" si="53"/>
        <v/>
      </c>
    </row>
    <row r="718" spans="1:13" s="437" customFormat="1" x14ac:dyDescent="0.25">
      <c r="A718" s="535"/>
      <c r="B718" s="483"/>
      <c r="C718" s="484"/>
      <c r="D718" s="484"/>
      <c r="E718" s="212" t="str">
        <f t="shared" ca="1" si="52"/>
        <v>nie</v>
      </c>
      <c r="F718" s="455"/>
      <c r="G718" s="460" t="str">
        <f>IF(OR($A718="",COUNTIF($A718,"* *")&gt;0,LEFT($A718,1)="7",LEFT($A718,1)="8"),"",SUMIFS(ZADANIOWY!L$2:L$5251,ZADANIOWY!$D$2:$D$5251,"T",ZADANIOWY!$A$2:$A$5251,$A718)-C718)</f>
        <v/>
      </c>
      <c r="H718" s="461" t="str">
        <f>IF(OR($A718="",COUNTIF($A718,"* *")&gt;0,LEFT($A718,1)="7",LEFT($A718,1)="8"),"",SUMIFS(ZADANIOWY!M$2:M$5251,ZADANIOWY!$D$2:$D$5251,"T",ZADANIOWY!$A$2:$A$5251,$A718)-D718)</f>
        <v/>
      </c>
      <c r="I718" s="212"/>
      <c r="J718" s="462" t="str">
        <f t="shared" ca="1" si="50"/>
        <v/>
      </c>
      <c r="K718" s="463" t="str">
        <f t="shared" si="51"/>
        <v/>
      </c>
      <c r="L718" s="463" t="str">
        <f t="shared" ca="1" si="53"/>
        <v/>
      </c>
      <c r="M718" s="436"/>
    </row>
    <row r="719" spans="1:13" ht="6" customHeight="1" x14ac:dyDescent="0.25">
      <c r="A719" s="521"/>
      <c r="B719" s="473"/>
      <c r="C719" s="486"/>
      <c r="D719" s="486"/>
      <c r="E719" s="212" t="str">
        <f t="shared" ca="1" si="52"/>
        <v>nie</v>
      </c>
      <c r="F719" s="455"/>
      <c r="G719" s="460" t="str">
        <f>IF(OR($A719="",COUNTIF($A719,"* *")&gt;0,LEFT($A719,1)="7",LEFT($A719,1)="8"),"",SUMIFS(ZADANIOWY!L$2:L$5251,ZADANIOWY!$D$2:$D$5251,"T",ZADANIOWY!$A$2:$A$5251,$A719)-C719)</f>
        <v/>
      </c>
      <c r="H719" s="461" t="str">
        <f>IF(OR($A719="",COUNTIF($A719,"* *")&gt;0,LEFT($A719,1)="7",LEFT($A719,1)="8"),"",SUMIFS(ZADANIOWY!M$2:M$5251,ZADANIOWY!$D$2:$D$5251,"T",ZADANIOWY!$A$2:$A$5251,$A719)-D719)</f>
        <v/>
      </c>
      <c r="I719" s="212"/>
      <c r="J719" s="462" t="str">
        <f t="shared" ca="1" si="50"/>
        <v/>
      </c>
      <c r="K719" s="463" t="str">
        <f t="shared" si="51"/>
        <v/>
      </c>
      <c r="L719" s="463" t="str">
        <f t="shared" ca="1" si="53"/>
        <v/>
      </c>
    </row>
    <row r="720" spans="1:13" s="437" customFormat="1" x14ac:dyDescent="0.25">
      <c r="A720" s="527"/>
      <c r="B720" s="481" t="s">
        <v>1404</v>
      </c>
      <c r="C720" s="482"/>
      <c r="D720" s="482"/>
      <c r="E720" s="212" t="str">
        <f t="shared" ca="1" si="52"/>
        <v>nie</v>
      </c>
      <c r="F720" s="455"/>
      <c r="G720" s="460" t="str">
        <f>IF(OR($A720="",COUNTIF($A720,"* *")&gt;0,LEFT($A720,1)="7",LEFT($A720,1)="8"),"",SUMIFS(ZADANIOWY!L$2:L$5251,ZADANIOWY!$D$2:$D$5251,"T",ZADANIOWY!$A$2:$A$5251,$A720)-C720)</f>
        <v/>
      </c>
      <c r="H720" s="461" t="str">
        <f>IF(OR($A720="",COUNTIF($A720,"* *")&gt;0,LEFT($A720,1)="7",LEFT($A720,1)="8"),"",SUMIFS(ZADANIOWY!M$2:M$5251,ZADANIOWY!$D$2:$D$5251,"T",ZADANIOWY!$A$2:$A$5251,$A720)-D720)</f>
        <v/>
      </c>
      <c r="I720" s="212"/>
      <c r="J720" s="462" t="str">
        <f t="shared" ca="1" si="50"/>
        <v/>
      </c>
      <c r="K720" s="463" t="str">
        <f t="shared" ca="1" si="51"/>
        <v/>
      </c>
      <c r="L720" s="463" t="str">
        <f t="shared" ca="1" si="53"/>
        <v/>
      </c>
      <c r="M720" s="436"/>
    </row>
    <row r="721" spans="1:13" s="437" customFormat="1" ht="6" customHeight="1" x14ac:dyDescent="0.25">
      <c r="A721" s="521"/>
      <c r="B721" s="497" t="s">
        <v>33</v>
      </c>
      <c r="C721" s="474"/>
      <c r="D721" s="474"/>
      <c r="E721" s="212" t="str">
        <f t="shared" ca="1" si="52"/>
        <v>nie</v>
      </c>
      <c r="F721" s="455"/>
      <c r="G721" s="460" t="str">
        <f>IF(OR($A721="",COUNTIF($A721,"* *")&gt;0,LEFT($A721,1)="7",LEFT($A721,1)="8"),"",SUMIFS(ZADANIOWY!L$2:L$5251,ZADANIOWY!$D$2:$D$5251,"T",ZADANIOWY!$A$2:$A$5251,$A721)-C721)</f>
        <v/>
      </c>
      <c r="H721" s="461" t="str">
        <f>IF(OR($A721="",COUNTIF($A721,"* *")&gt;0,LEFT($A721,1)="7",LEFT($A721,1)="8"),"",SUMIFS(ZADANIOWY!M$2:M$5251,ZADANIOWY!$D$2:$D$5251,"T",ZADANIOWY!$A$2:$A$5251,$A721)-D721)</f>
        <v/>
      </c>
      <c r="I721" s="212"/>
      <c r="J721" s="462" t="str">
        <f t="shared" ca="1" si="50"/>
        <v/>
      </c>
      <c r="K721" s="463" t="str">
        <f t="shared" si="51"/>
        <v/>
      </c>
      <c r="L721" s="463" t="str">
        <f t="shared" ca="1" si="53"/>
        <v/>
      </c>
      <c r="M721" s="436"/>
    </row>
    <row r="722" spans="1:13" x14ac:dyDescent="0.25">
      <c r="A722" s="541"/>
      <c r="B722" s="542" t="s">
        <v>1442</v>
      </c>
      <c r="C722" s="496"/>
      <c r="D722" s="496"/>
      <c r="E722" s="212" t="str">
        <f t="shared" ca="1" si="52"/>
        <v>nie</v>
      </c>
      <c r="F722" s="455"/>
      <c r="G722" s="460" t="str">
        <f>IF(OR($A722="",COUNTIF($A722,"* *")&gt;0,LEFT($A722,1)="7",LEFT($A722,1)="8"),"",SUMIFS(ZADANIOWY!L$2:L$5251,ZADANIOWY!$D$2:$D$5251,"T",ZADANIOWY!$A$2:$A$5251,$A722)-C722)</f>
        <v/>
      </c>
      <c r="H722" s="461" t="str">
        <f>IF(OR($A722="",COUNTIF($A722,"* *")&gt;0,LEFT($A722,1)="7",LEFT($A722,1)="8"),"",SUMIFS(ZADANIOWY!M$2:M$5251,ZADANIOWY!$D$2:$D$5251,"T",ZADANIOWY!$A$2:$A$5251,$A722)-D722)</f>
        <v/>
      </c>
      <c r="I722" s="212"/>
      <c r="J722" s="462" t="str">
        <f t="shared" ca="1" si="50"/>
        <v/>
      </c>
      <c r="K722" s="463" t="str">
        <f t="shared" si="51"/>
        <v/>
      </c>
      <c r="L722" s="463" t="str">
        <f t="shared" ca="1" si="53"/>
        <v/>
      </c>
    </row>
    <row r="723" spans="1:13" ht="6" customHeight="1" x14ac:dyDescent="0.25">
      <c r="A723" s="540"/>
      <c r="B723" s="473" t="s">
        <v>33</v>
      </c>
      <c r="C723" s="486"/>
      <c r="D723" s="486"/>
      <c r="E723" s="212" t="str">
        <f t="shared" ca="1" si="52"/>
        <v>nie</v>
      </c>
      <c r="F723" s="455"/>
      <c r="G723" s="460" t="str">
        <f>IF(OR($A723="",COUNTIF($A723,"* *")&gt;0,LEFT($A723,1)="7",LEFT($A723,1)="8"),"",SUMIFS(ZADANIOWY!L$2:L$5251,ZADANIOWY!$D$2:$D$5251,"T",ZADANIOWY!$A$2:$A$5251,$A723)-C723)</f>
        <v/>
      </c>
      <c r="H723" s="461" t="str">
        <f>IF(OR($A723="",COUNTIF($A723,"* *")&gt;0,LEFT($A723,1)="7",LEFT($A723,1)="8"),"",SUMIFS(ZADANIOWY!M$2:M$5251,ZADANIOWY!$D$2:$D$5251,"T",ZADANIOWY!$A$2:$A$5251,$A723)-D723)</f>
        <v/>
      </c>
      <c r="I723" s="212"/>
      <c r="J723" s="462" t="str">
        <f t="shared" ca="1" si="50"/>
        <v/>
      </c>
      <c r="K723" s="463" t="str">
        <f t="shared" si="51"/>
        <v/>
      </c>
      <c r="L723" s="463" t="str">
        <f t="shared" ca="1" si="53"/>
        <v/>
      </c>
    </row>
    <row r="724" spans="1:13" s="437" customFormat="1" x14ac:dyDescent="0.25">
      <c r="A724" s="527"/>
      <c r="B724" s="483"/>
      <c r="C724" s="484"/>
      <c r="D724" s="484"/>
      <c r="E724" s="212" t="str">
        <f t="shared" ca="1" si="52"/>
        <v>nie</v>
      </c>
      <c r="F724" s="455"/>
      <c r="G724" s="460" t="str">
        <f>IF(OR($A724="",COUNTIF($A724,"* *")&gt;0,LEFT($A724,1)="7",LEFT($A724,1)="8"),"",SUMIFS(ZADANIOWY!L$2:L$5251,ZADANIOWY!$D$2:$D$5251,"T",ZADANIOWY!$A$2:$A$5251,$A724)-C724)</f>
        <v/>
      </c>
      <c r="H724" s="461" t="str">
        <f>IF(OR($A724="",COUNTIF($A724,"* *")&gt;0,LEFT($A724,1)="7",LEFT($A724,1)="8"),"",SUMIFS(ZADANIOWY!M$2:M$5251,ZADANIOWY!$D$2:$D$5251,"T",ZADANIOWY!$A$2:$A$5251,$A724)-D724)</f>
        <v/>
      </c>
      <c r="I724" s="212"/>
      <c r="J724" s="462" t="str">
        <f t="shared" ca="1" si="50"/>
        <v/>
      </c>
      <c r="K724" s="463" t="str">
        <f t="shared" si="51"/>
        <v/>
      </c>
      <c r="L724" s="463" t="str">
        <f t="shared" ca="1" si="53"/>
        <v/>
      </c>
      <c r="M724" s="436"/>
    </row>
    <row r="725" spans="1:13" ht="6" customHeight="1" x14ac:dyDescent="0.25">
      <c r="A725" s="521"/>
      <c r="B725" s="536" t="s">
        <v>33</v>
      </c>
      <c r="C725" s="474"/>
      <c r="D725" s="474"/>
      <c r="E725" s="212" t="str">
        <f t="shared" ca="1" si="52"/>
        <v>nie</v>
      </c>
      <c r="F725" s="455"/>
      <c r="G725" s="460" t="str">
        <f>IF(OR($A725="",COUNTIF($A725,"* *")&gt;0,LEFT($A725,1)="7",LEFT($A725,1)="8"),"",SUMIFS(ZADANIOWY!L$2:L$5251,ZADANIOWY!$D$2:$D$5251,"T",ZADANIOWY!$A$2:$A$5251,$A725)-C725)</f>
        <v/>
      </c>
      <c r="H725" s="461" t="str">
        <f>IF(OR($A725="",COUNTIF($A725,"* *")&gt;0,LEFT($A725,1)="7",LEFT($A725,1)="8"),"",SUMIFS(ZADANIOWY!M$2:M$5251,ZADANIOWY!$D$2:$D$5251,"T",ZADANIOWY!$A$2:$A$5251,$A725)-D725)</f>
        <v/>
      </c>
      <c r="I725" s="212"/>
      <c r="J725" s="462" t="str">
        <f t="shared" ref="J725:J788" ca="1" si="54">IF(OR(A725="",COUNTIF(A725,"* *")&gt;0,LEFT(A725,1)="7",LEFT(A725,1)="8"),OFFSET(J725,-1,0),IF(C725+D725&gt;0,A725,""))</f>
        <v/>
      </c>
      <c r="K725" s="463" t="str">
        <f t="shared" ref="K725:K788" si="55">IF(COUNTIFS(B725,"Dysponen*",J725,"&lt;&gt;")&gt;0,J725,"")</f>
        <v/>
      </c>
      <c r="L725" s="463" t="str">
        <f t="shared" ca="1" si="53"/>
        <v/>
      </c>
    </row>
    <row r="726" spans="1:13" s="437" customFormat="1" x14ac:dyDescent="0.25">
      <c r="A726" s="525" t="s">
        <v>413</v>
      </c>
      <c r="B726" s="500" t="s">
        <v>1443</v>
      </c>
      <c r="C726" s="526">
        <f>C728+C740</f>
        <v>0</v>
      </c>
      <c r="D726" s="526">
        <f>D728+D740</f>
        <v>0</v>
      </c>
      <c r="E726" s="212" t="str">
        <f t="shared" ref="E726:E789" ca="1" si="56">IF(OR(A726="",COUNTIF(A726," *")&gt;0),IF(OFFSET(E726,-1,0)="","sprawdź",OFFSET(E726,-1,0)),IF(C726+D726&gt;0,"tak","nie"))</f>
        <v>nie</v>
      </c>
      <c r="F726" s="455"/>
      <c r="G726" s="460">
        <f>IF(OR($A726="",COUNTIF($A726,"* *")&gt;0,LEFT($A726,1)="7",LEFT($A726,1)="8"),"",SUMIFS(ZADANIOWY!L$2:L$5251,ZADANIOWY!$D$2:$D$5251,"T",ZADANIOWY!$A$2:$A$5251,$A726)-C726)</f>
        <v>0</v>
      </c>
      <c r="H726" s="461">
        <f>IF(OR($A726="",COUNTIF($A726,"* *")&gt;0,LEFT($A726,1)="7",LEFT($A726,1)="8"),"",SUMIFS(ZADANIOWY!M$2:M$5251,ZADANIOWY!$D$2:$D$5251,"T",ZADANIOWY!$A$2:$A$5251,$A726)-D726)</f>
        <v>0</v>
      </c>
      <c r="I726" s="212"/>
      <c r="J726" s="462" t="str">
        <f t="shared" ca="1" si="54"/>
        <v/>
      </c>
      <c r="K726" s="463" t="str">
        <f t="shared" si="55"/>
        <v/>
      </c>
      <c r="L726" s="463" t="str">
        <f t="shared" ca="1" si="53"/>
        <v/>
      </c>
      <c r="M726" s="436"/>
    </row>
    <row r="727" spans="1:13" ht="6" customHeight="1" x14ac:dyDescent="0.25">
      <c r="A727" s="521"/>
      <c r="B727" s="469" t="s">
        <v>33</v>
      </c>
      <c r="C727" s="464"/>
      <c r="D727" s="464"/>
      <c r="E727" s="212" t="str">
        <f t="shared" ca="1" si="56"/>
        <v>nie</v>
      </c>
      <c r="F727" s="455"/>
      <c r="G727" s="460" t="str">
        <f>IF(OR($A727="",COUNTIF($A727,"* *")&gt;0,LEFT($A727,1)="7",LEFT($A727,1)="8"),"",SUMIFS(ZADANIOWY!L$2:L$5251,ZADANIOWY!$D$2:$D$5251,"T",ZADANIOWY!$A$2:$A$5251,$A727)-C727)</f>
        <v/>
      </c>
      <c r="H727" s="461" t="str">
        <f>IF(OR($A727="",COUNTIF($A727,"* *")&gt;0,LEFT($A727,1)="7",LEFT($A727,1)="8"),"",SUMIFS(ZADANIOWY!M$2:M$5251,ZADANIOWY!$D$2:$D$5251,"T",ZADANIOWY!$A$2:$A$5251,$A727)-D727)</f>
        <v/>
      </c>
      <c r="I727" s="212"/>
      <c r="J727" s="462" t="str">
        <f t="shared" ca="1" si="54"/>
        <v/>
      </c>
      <c r="K727" s="463" t="str">
        <f t="shared" si="55"/>
        <v/>
      </c>
      <c r="L727" s="463" t="str">
        <f t="shared" ca="1" si="53"/>
        <v/>
      </c>
    </row>
    <row r="728" spans="1:13" x14ac:dyDescent="0.25">
      <c r="A728" s="538" t="s">
        <v>415</v>
      </c>
      <c r="B728" s="539" t="s">
        <v>1444</v>
      </c>
      <c r="C728" s="480">
        <f>VLOOKUP(A728,ZADANIOWY!$A$4:$M$5251,12,0)</f>
        <v>0</v>
      </c>
      <c r="D728" s="480">
        <f>VLOOKUP(A728,ZADANIOWY!$A$4:$M$5251,13,0)</f>
        <v>0</v>
      </c>
      <c r="E728" s="212" t="str">
        <f t="shared" ca="1" si="56"/>
        <v>nie</v>
      </c>
      <c r="F728" s="455"/>
      <c r="G728" s="460">
        <f>IF(OR($A728="",COUNTIF($A728,"* *")&gt;0,LEFT($A728,1)="7",LEFT($A728,1)="8"),"",SUMIFS(ZADANIOWY!L$2:L$5251,ZADANIOWY!$D$2:$D$5251,"T",ZADANIOWY!$A$2:$A$5251,$A728)-C728)</f>
        <v>0</v>
      </c>
      <c r="H728" s="461">
        <f>IF(OR($A728="",COUNTIF($A728,"* *")&gt;0,LEFT($A728,1)="7",LEFT($A728,1)="8"),"",SUMIFS(ZADANIOWY!M$2:M$5251,ZADANIOWY!$D$2:$D$5251,"T",ZADANIOWY!$A$2:$A$5251,$A728)-D728)</f>
        <v>0</v>
      </c>
      <c r="I728" s="212"/>
      <c r="J728" s="462" t="str">
        <f t="shared" ca="1" si="54"/>
        <v/>
      </c>
      <c r="K728" s="463" t="str">
        <f t="shared" si="55"/>
        <v/>
      </c>
      <c r="L728" s="463" t="str">
        <f t="shared" ca="1" si="53"/>
        <v/>
      </c>
    </row>
    <row r="729" spans="1:13" ht="6" customHeight="1" x14ac:dyDescent="0.25">
      <c r="A729" s="540"/>
      <c r="B729" s="473"/>
      <c r="C729" s="486"/>
      <c r="D729" s="486"/>
      <c r="E729" s="212" t="str">
        <f t="shared" ca="1" si="56"/>
        <v>nie</v>
      </c>
      <c r="F729" s="455"/>
      <c r="G729" s="460" t="str">
        <f>IF(OR($A729="",COUNTIF($A729,"* *")&gt;0,LEFT($A729,1)="7",LEFT($A729,1)="8"),"",SUMIFS(ZADANIOWY!L$2:L$5251,ZADANIOWY!$D$2:$D$5251,"T",ZADANIOWY!$A$2:$A$5251,$A729)-C729)</f>
        <v/>
      </c>
      <c r="H729" s="461" t="str">
        <f>IF(OR($A729="",COUNTIF($A729,"* *")&gt;0,LEFT($A729,1)="7",LEFT($A729,1)="8"),"",SUMIFS(ZADANIOWY!M$2:M$5251,ZADANIOWY!$D$2:$D$5251,"T",ZADANIOWY!$A$2:$A$5251,$A729)-D729)</f>
        <v/>
      </c>
      <c r="I729" s="212"/>
      <c r="J729" s="462" t="str">
        <f t="shared" ca="1" si="54"/>
        <v/>
      </c>
      <c r="K729" s="463" t="str">
        <f t="shared" si="55"/>
        <v/>
      </c>
      <c r="L729" s="463" t="str">
        <f t="shared" ca="1" si="53"/>
        <v/>
      </c>
    </row>
    <row r="730" spans="1:13" x14ac:dyDescent="0.25">
      <c r="A730" s="541"/>
      <c r="B730" s="542" t="s">
        <v>1643</v>
      </c>
      <c r="C730" s="496"/>
      <c r="D730" s="496"/>
      <c r="E730" s="212" t="str">
        <f t="shared" ca="1" si="56"/>
        <v>nie</v>
      </c>
      <c r="F730" s="455"/>
      <c r="G730" s="460" t="str">
        <f>IF(OR($A730="",COUNTIF($A730,"* *")&gt;0,LEFT($A730,1)="7",LEFT($A730,1)="8"),"",SUMIFS(ZADANIOWY!L$2:L$5251,ZADANIOWY!$D$2:$D$5251,"T",ZADANIOWY!$A$2:$A$5251,$A730)-C730)</f>
        <v/>
      </c>
      <c r="H730" s="461" t="str">
        <f>IF(OR($A730="",COUNTIF($A730,"* *")&gt;0,LEFT($A730,1)="7",LEFT($A730,1)="8"),"",SUMIFS(ZADANIOWY!M$2:M$5251,ZADANIOWY!$D$2:$D$5251,"T",ZADANIOWY!$A$2:$A$5251,$A730)-D730)</f>
        <v/>
      </c>
      <c r="I730" s="212"/>
      <c r="J730" s="462" t="str">
        <f t="shared" ca="1" si="54"/>
        <v/>
      </c>
      <c r="K730" s="463" t="str">
        <f t="shared" si="55"/>
        <v/>
      </c>
      <c r="L730" s="463" t="str">
        <f t="shared" ca="1" si="53"/>
        <v/>
      </c>
    </row>
    <row r="731" spans="1:13" ht="6" customHeight="1" x14ac:dyDescent="0.25">
      <c r="A731" s="540"/>
      <c r="B731" s="473"/>
      <c r="C731" s="486"/>
      <c r="D731" s="486"/>
      <c r="E731" s="212" t="str">
        <f t="shared" ca="1" si="56"/>
        <v>nie</v>
      </c>
      <c r="F731" s="455"/>
      <c r="G731" s="460" t="str">
        <f>IF(OR($A731="",COUNTIF($A731,"* *")&gt;0,LEFT($A731,1)="7",LEFT($A731,1)="8"),"",SUMIFS(ZADANIOWY!L$2:L$5251,ZADANIOWY!$D$2:$D$5251,"T",ZADANIOWY!$A$2:$A$5251,$A731)-C731)</f>
        <v/>
      </c>
      <c r="H731" s="461" t="str">
        <f>IF(OR($A731="",COUNTIF($A731,"* *")&gt;0,LEFT($A731,1)="7",LEFT($A731,1)="8"),"",SUMIFS(ZADANIOWY!M$2:M$5251,ZADANIOWY!$D$2:$D$5251,"T",ZADANIOWY!$A$2:$A$5251,$A731)-D731)</f>
        <v/>
      </c>
      <c r="I731" s="212"/>
      <c r="J731" s="462" t="str">
        <f t="shared" ca="1" si="54"/>
        <v/>
      </c>
      <c r="K731" s="463" t="str">
        <f t="shared" si="55"/>
        <v/>
      </c>
      <c r="L731" s="463" t="str">
        <f t="shared" ca="1" si="53"/>
        <v/>
      </c>
    </row>
    <row r="732" spans="1:13" s="437" customFormat="1" x14ac:dyDescent="0.25">
      <c r="A732" s="541"/>
      <c r="B732" s="481" t="s">
        <v>1404</v>
      </c>
      <c r="C732" s="496"/>
      <c r="D732" s="496"/>
      <c r="E732" s="212" t="str">
        <f t="shared" ca="1" si="56"/>
        <v>nie</v>
      </c>
      <c r="F732" s="455"/>
      <c r="G732" s="460" t="str">
        <f>IF(OR($A732="",COUNTIF($A732,"* *")&gt;0,LEFT($A732,1)="7",LEFT($A732,1)="8"),"",SUMIFS(ZADANIOWY!L$2:L$5251,ZADANIOWY!$D$2:$D$5251,"T",ZADANIOWY!$A$2:$A$5251,$A732)-C732)</f>
        <v/>
      </c>
      <c r="H732" s="461" t="str">
        <f>IF(OR($A732="",COUNTIF($A732,"* *")&gt;0,LEFT($A732,1)="7",LEFT($A732,1)="8"),"",SUMIFS(ZADANIOWY!M$2:M$5251,ZADANIOWY!$D$2:$D$5251,"T",ZADANIOWY!$A$2:$A$5251,$A732)-D732)</f>
        <v/>
      </c>
      <c r="I732" s="212"/>
      <c r="J732" s="462" t="str">
        <f t="shared" ca="1" si="54"/>
        <v/>
      </c>
      <c r="K732" s="463" t="str">
        <f t="shared" ca="1" si="55"/>
        <v/>
      </c>
      <c r="L732" s="463" t="str">
        <f t="shared" ca="1" si="53"/>
        <v/>
      </c>
      <c r="M732" s="436"/>
    </row>
    <row r="733" spans="1:13" ht="6" customHeight="1" x14ac:dyDescent="0.25">
      <c r="A733" s="540"/>
      <c r="B733" s="473"/>
      <c r="C733" s="486"/>
      <c r="D733" s="486"/>
      <c r="E733" s="212" t="str">
        <f t="shared" ca="1" si="56"/>
        <v>nie</v>
      </c>
      <c r="F733" s="455"/>
      <c r="G733" s="460" t="str">
        <f>IF(OR($A733="",COUNTIF($A733,"* *")&gt;0,LEFT($A733,1)="7",LEFT($A733,1)="8"),"",SUMIFS(ZADANIOWY!L$2:L$5251,ZADANIOWY!$D$2:$D$5251,"T",ZADANIOWY!$A$2:$A$5251,$A733)-C733)</f>
        <v/>
      </c>
      <c r="H733" s="461" t="str">
        <f>IF(OR($A733="",COUNTIF($A733,"* *")&gt;0,LEFT($A733,1)="7",LEFT($A733,1)="8"),"",SUMIFS(ZADANIOWY!M$2:M$5251,ZADANIOWY!$D$2:$D$5251,"T",ZADANIOWY!$A$2:$A$5251,$A733)-D733)</f>
        <v/>
      </c>
      <c r="I733" s="212"/>
      <c r="J733" s="462" t="str">
        <f t="shared" ca="1" si="54"/>
        <v/>
      </c>
      <c r="K733" s="463" t="str">
        <f t="shared" si="55"/>
        <v/>
      </c>
      <c r="L733" s="463" t="str">
        <f t="shared" ca="1" si="53"/>
        <v/>
      </c>
    </row>
    <row r="734" spans="1:13" s="437" customFormat="1" x14ac:dyDescent="0.25">
      <c r="A734" s="541"/>
      <c r="B734" s="483"/>
      <c r="C734" s="488"/>
      <c r="D734" s="488"/>
      <c r="E734" s="212" t="str">
        <f t="shared" ca="1" si="56"/>
        <v>nie</v>
      </c>
      <c r="F734" s="455"/>
      <c r="G734" s="460" t="str">
        <f>IF(OR($A734="",COUNTIF($A734,"* *")&gt;0,LEFT($A734,1)="7",LEFT($A734,1)="8"),"",SUMIFS(ZADANIOWY!L$2:L$5251,ZADANIOWY!$D$2:$D$5251,"T",ZADANIOWY!$A$2:$A$5251,$A734)-C734)</f>
        <v/>
      </c>
      <c r="H734" s="461" t="str">
        <f>IF(OR($A734="",COUNTIF($A734,"* *")&gt;0,LEFT($A734,1)="7",LEFT($A734,1)="8"),"",SUMIFS(ZADANIOWY!M$2:M$5251,ZADANIOWY!$D$2:$D$5251,"T",ZADANIOWY!$A$2:$A$5251,$A734)-D734)</f>
        <v/>
      </c>
      <c r="I734" s="212"/>
      <c r="J734" s="462" t="str">
        <f t="shared" ca="1" si="54"/>
        <v/>
      </c>
      <c r="K734" s="463" t="str">
        <f t="shared" si="55"/>
        <v/>
      </c>
      <c r="L734" s="463" t="str">
        <f t="shared" ca="1" si="53"/>
        <v/>
      </c>
      <c r="M734" s="436"/>
    </row>
    <row r="735" spans="1:13" s="437" customFormat="1" ht="6" customHeight="1" x14ac:dyDescent="0.25">
      <c r="A735" s="540"/>
      <c r="B735" s="473"/>
      <c r="C735" s="486"/>
      <c r="D735" s="486"/>
      <c r="E735" s="212" t="str">
        <f t="shared" ca="1" si="56"/>
        <v>nie</v>
      </c>
      <c r="F735" s="455"/>
      <c r="G735" s="460" t="str">
        <f>IF(OR($A735="",COUNTIF($A735,"* *")&gt;0,LEFT($A735,1)="7",LEFT($A735,1)="8"),"",SUMIFS(ZADANIOWY!L$2:L$5251,ZADANIOWY!$D$2:$D$5251,"T",ZADANIOWY!$A$2:$A$5251,$A735)-C735)</f>
        <v/>
      </c>
      <c r="H735" s="461" t="str">
        <f>IF(OR($A735="",COUNTIF($A735,"* *")&gt;0,LEFT($A735,1)="7",LEFT($A735,1)="8"),"",SUMIFS(ZADANIOWY!M$2:M$5251,ZADANIOWY!$D$2:$D$5251,"T",ZADANIOWY!$A$2:$A$5251,$A735)-D735)</f>
        <v/>
      </c>
      <c r="I735" s="212"/>
      <c r="J735" s="462" t="str">
        <f t="shared" ca="1" si="54"/>
        <v/>
      </c>
      <c r="K735" s="463" t="str">
        <f t="shared" si="55"/>
        <v/>
      </c>
      <c r="L735" s="463" t="str">
        <f t="shared" ca="1" si="53"/>
        <v/>
      </c>
      <c r="M735" s="436"/>
    </row>
    <row r="736" spans="1:13" s="437" customFormat="1" x14ac:dyDescent="0.25">
      <c r="A736" s="541"/>
      <c r="B736" s="481" t="s">
        <v>1403</v>
      </c>
      <c r="C736" s="496"/>
      <c r="D736" s="496"/>
      <c r="E736" s="212" t="str">
        <f t="shared" ca="1" si="56"/>
        <v>nie</v>
      </c>
      <c r="F736" s="455"/>
      <c r="G736" s="460" t="str">
        <f>IF(OR($A736="",COUNTIF($A736,"* *")&gt;0,LEFT($A736,1)="7",LEFT($A736,1)="8"),"",SUMIFS(ZADANIOWY!L$2:L$5251,ZADANIOWY!$D$2:$D$5251,"T",ZADANIOWY!$A$2:$A$5251,$A736)-C736)</f>
        <v/>
      </c>
      <c r="H736" s="461" t="str">
        <f>IF(OR($A736="",COUNTIF($A736,"* *")&gt;0,LEFT($A736,1)="7",LEFT($A736,1)="8"),"",SUMIFS(ZADANIOWY!M$2:M$5251,ZADANIOWY!$D$2:$D$5251,"T",ZADANIOWY!$A$2:$A$5251,$A736)-D736)</f>
        <v/>
      </c>
      <c r="I736" s="212"/>
      <c r="J736" s="462" t="str">
        <f t="shared" ca="1" si="54"/>
        <v/>
      </c>
      <c r="K736" s="463" t="str">
        <f t="shared" ca="1" si="55"/>
        <v/>
      </c>
      <c r="L736" s="463" t="str">
        <f t="shared" ca="1" si="53"/>
        <v/>
      </c>
      <c r="M736" s="436"/>
    </row>
    <row r="737" spans="1:13" ht="6" customHeight="1" x14ac:dyDescent="0.25">
      <c r="A737" s="540"/>
      <c r="B737" s="497" t="s">
        <v>33</v>
      </c>
      <c r="C737" s="486"/>
      <c r="D737" s="486"/>
      <c r="E737" s="212" t="str">
        <f t="shared" ca="1" si="56"/>
        <v>nie</v>
      </c>
      <c r="F737" s="455"/>
      <c r="G737" s="460" t="str">
        <f>IF(OR($A737="",COUNTIF($A737,"* *")&gt;0,LEFT($A737,1)="7",LEFT($A737,1)="8"),"",SUMIFS(ZADANIOWY!L$2:L$5251,ZADANIOWY!$D$2:$D$5251,"T",ZADANIOWY!$A$2:$A$5251,$A737)-C737)</f>
        <v/>
      </c>
      <c r="H737" s="461" t="str">
        <f>IF(OR($A737="",COUNTIF($A737,"* *")&gt;0,LEFT($A737,1)="7",LEFT($A737,1)="8"),"",SUMIFS(ZADANIOWY!M$2:M$5251,ZADANIOWY!$D$2:$D$5251,"T",ZADANIOWY!$A$2:$A$5251,$A737)-D737)</f>
        <v/>
      </c>
      <c r="I737" s="212"/>
      <c r="J737" s="462" t="str">
        <f t="shared" ca="1" si="54"/>
        <v/>
      </c>
      <c r="K737" s="463" t="str">
        <f t="shared" si="55"/>
        <v/>
      </c>
      <c r="L737" s="463" t="str">
        <f t="shared" ca="1" si="53"/>
        <v/>
      </c>
    </row>
    <row r="738" spans="1:13" s="437" customFormat="1" x14ac:dyDescent="0.25">
      <c r="A738" s="541"/>
      <c r="B738" s="483"/>
      <c r="C738" s="488"/>
      <c r="D738" s="488"/>
      <c r="E738" s="212" t="str">
        <f t="shared" ca="1" si="56"/>
        <v>nie</v>
      </c>
      <c r="F738" s="455"/>
      <c r="G738" s="460" t="str">
        <f>IF(OR($A738="",COUNTIF($A738,"* *")&gt;0,LEFT($A738,1)="7",LEFT($A738,1)="8"),"",SUMIFS(ZADANIOWY!L$2:L$5251,ZADANIOWY!$D$2:$D$5251,"T",ZADANIOWY!$A$2:$A$5251,$A738)-C738)</f>
        <v/>
      </c>
      <c r="H738" s="461" t="str">
        <f>IF(OR($A738="",COUNTIF($A738,"* *")&gt;0,LEFT($A738,1)="7",LEFT($A738,1)="8"),"",SUMIFS(ZADANIOWY!M$2:M$5251,ZADANIOWY!$D$2:$D$5251,"T",ZADANIOWY!$A$2:$A$5251,$A738)-D738)</f>
        <v/>
      </c>
      <c r="I738" s="212"/>
      <c r="J738" s="462" t="str">
        <f t="shared" ca="1" si="54"/>
        <v/>
      </c>
      <c r="K738" s="463" t="str">
        <f t="shared" si="55"/>
        <v/>
      </c>
      <c r="L738" s="463" t="str">
        <f t="shared" ca="1" si="53"/>
        <v/>
      </c>
      <c r="M738" s="436"/>
    </row>
    <row r="739" spans="1:13" s="437" customFormat="1" ht="6" customHeight="1" x14ac:dyDescent="0.25">
      <c r="A739" s="540"/>
      <c r="B739" s="473"/>
      <c r="C739" s="486"/>
      <c r="D739" s="486"/>
      <c r="E739" s="212" t="str">
        <f t="shared" ca="1" si="56"/>
        <v>nie</v>
      </c>
      <c r="F739" s="455"/>
      <c r="G739" s="460" t="str">
        <f>IF(OR($A739="",COUNTIF($A739,"* *")&gt;0,LEFT($A739,1)="7",LEFT($A739,1)="8"),"",SUMIFS(ZADANIOWY!L$2:L$5251,ZADANIOWY!$D$2:$D$5251,"T",ZADANIOWY!$A$2:$A$5251,$A739)-C739)</f>
        <v/>
      </c>
      <c r="H739" s="461" t="str">
        <f>IF(OR($A739="",COUNTIF($A739,"* *")&gt;0,LEFT($A739,1)="7",LEFT($A739,1)="8"),"",SUMIFS(ZADANIOWY!M$2:M$5251,ZADANIOWY!$D$2:$D$5251,"T",ZADANIOWY!$A$2:$A$5251,$A739)-D739)</f>
        <v/>
      </c>
      <c r="I739" s="212"/>
      <c r="J739" s="462" t="str">
        <f t="shared" ca="1" si="54"/>
        <v/>
      </c>
      <c r="K739" s="463" t="str">
        <f t="shared" si="55"/>
        <v/>
      </c>
      <c r="L739" s="463" t="str">
        <f t="shared" ca="1" si="53"/>
        <v/>
      </c>
      <c r="M739" s="436"/>
    </row>
    <row r="740" spans="1:13" s="437" customFormat="1" ht="22.5" x14ac:dyDescent="0.25">
      <c r="A740" s="538" t="s">
        <v>418</v>
      </c>
      <c r="B740" s="539" t="s">
        <v>419</v>
      </c>
      <c r="C740" s="480">
        <f>VLOOKUP(A740,ZADANIOWY!$A$4:$M$5251,12,0)</f>
        <v>0</v>
      </c>
      <c r="D740" s="480">
        <f>VLOOKUP(A740,ZADANIOWY!$A$4:$M$5251,13,0)</f>
        <v>0</v>
      </c>
      <c r="E740" s="212" t="str">
        <f t="shared" ca="1" si="56"/>
        <v>nie</v>
      </c>
      <c r="F740" s="455"/>
      <c r="G740" s="460">
        <f>IF(OR($A740="",COUNTIF($A740,"* *")&gt;0,LEFT($A740,1)="7",LEFT($A740,1)="8"),"",SUMIFS(ZADANIOWY!L$2:L$5251,ZADANIOWY!$D$2:$D$5251,"T",ZADANIOWY!$A$2:$A$5251,$A740)-C740)</f>
        <v>0</v>
      </c>
      <c r="H740" s="461">
        <f>IF(OR($A740="",COUNTIF($A740,"* *")&gt;0,LEFT($A740,1)="7",LEFT($A740,1)="8"),"",SUMIFS(ZADANIOWY!M$2:M$5251,ZADANIOWY!$D$2:$D$5251,"T",ZADANIOWY!$A$2:$A$5251,$A740)-D740)</f>
        <v>0</v>
      </c>
      <c r="I740" s="212"/>
      <c r="J740" s="462" t="str">
        <f t="shared" ca="1" si="54"/>
        <v/>
      </c>
      <c r="K740" s="463" t="str">
        <f t="shared" si="55"/>
        <v/>
      </c>
      <c r="L740" s="463" t="str">
        <f t="shared" ca="1" si="53"/>
        <v/>
      </c>
      <c r="M740" s="436"/>
    </row>
    <row r="741" spans="1:13" s="437" customFormat="1" ht="6" customHeight="1" x14ac:dyDescent="0.25">
      <c r="A741" s="521"/>
      <c r="B741" s="469" t="s">
        <v>33</v>
      </c>
      <c r="C741" s="464"/>
      <c r="D741" s="464"/>
      <c r="E741" s="212" t="str">
        <f t="shared" ca="1" si="56"/>
        <v>nie</v>
      </c>
      <c r="F741" s="455"/>
      <c r="G741" s="460" t="str">
        <f>IF(OR($A741="",COUNTIF($A741,"* *")&gt;0,LEFT($A741,1)="7",LEFT($A741,1)="8"),"",SUMIFS(ZADANIOWY!L$2:L$5251,ZADANIOWY!$D$2:$D$5251,"T",ZADANIOWY!$A$2:$A$5251,$A741)-C741)</f>
        <v/>
      </c>
      <c r="H741" s="461" t="str">
        <f>IF(OR($A741="",COUNTIF($A741,"* *")&gt;0,LEFT($A741,1)="7",LEFT($A741,1)="8"),"",SUMIFS(ZADANIOWY!M$2:M$5251,ZADANIOWY!$D$2:$D$5251,"T",ZADANIOWY!$A$2:$A$5251,$A741)-D741)</f>
        <v/>
      </c>
      <c r="I741" s="212"/>
      <c r="J741" s="462" t="str">
        <f t="shared" ca="1" si="54"/>
        <v/>
      </c>
      <c r="K741" s="463" t="str">
        <f t="shared" si="55"/>
        <v/>
      </c>
      <c r="L741" s="463" t="str">
        <f t="shared" ca="1" si="53"/>
        <v/>
      </c>
      <c r="M741" s="436"/>
    </row>
    <row r="742" spans="1:13" x14ac:dyDescent="0.25">
      <c r="A742" s="540"/>
      <c r="B742" s="514" t="s">
        <v>1445</v>
      </c>
      <c r="C742" s="543"/>
      <c r="D742" s="543"/>
      <c r="E742" s="212" t="str">
        <f t="shared" ca="1" si="56"/>
        <v>nie</v>
      </c>
      <c r="F742" s="455"/>
      <c r="G742" s="460" t="str">
        <f>IF(OR($A742="",COUNTIF($A742,"* *")&gt;0,LEFT($A742,1)="7",LEFT($A742,1)="8"),"",SUMIFS(ZADANIOWY!L$2:L$5251,ZADANIOWY!$D$2:$D$5251,"T",ZADANIOWY!$A$2:$A$5251,$A742)-C742)</f>
        <v/>
      </c>
      <c r="H742" s="461" t="str">
        <f>IF(OR($A742="",COUNTIF($A742,"* *")&gt;0,LEFT($A742,1)="7",LEFT($A742,1)="8"),"",SUMIFS(ZADANIOWY!M$2:M$5251,ZADANIOWY!$D$2:$D$5251,"T",ZADANIOWY!$A$2:$A$5251,$A742)-D742)</f>
        <v/>
      </c>
      <c r="I742" s="212"/>
      <c r="J742" s="462" t="str">
        <f t="shared" ca="1" si="54"/>
        <v/>
      </c>
      <c r="K742" s="463" t="str">
        <f t="shared" si="55"/>
        <v/>
      </c>
      <c r="L742" s="463" t="str">
        <f t="shared" ca="1" si="53"/>
        <v/>
      </c>
    </row>
    <row r="743" spans="1:13" ht="6" customHeight="1" x14ac:dyDescent="0.25">
      <c r="A743" s="540"/>
      <c r="B743" s="473" t="s">
        <v>33</v>
      </c>
      <c r="C743" s="486"/>
      <c r="D743" s="486"/>
      <c r="E743" s="212" t="str">
        <f t="shared" ca="1" si="56"/>
        <v>nie</v>
      </c>
      <c r="F743" s="455"/>
      <c r="G743" s="460" t="str">
        <f>IF(OR($A743="",COUNTIF($A743,"* *")&gt;0,LEFT($A743,1)="7",LEFT($A743,1)="8"),"",SUMIFS(ZADANIOWY!L$2:L$5251,ZADANIOWY!$D$2:$D$5251,"T",ZADANIOWY!$A$2:$A$5251,$A743)-C743)</f>
        <v/>
      </c>
      <c r="H743" s="461" t="str">
        <f>IF(OR($A743="",COUNTIF($A743,"* *")&gt;0,LEFT($A743,1)="7",LEFT($A743,1)="8"),"",SUMIFS(ZADANIOWY!M$2:M$5251,ZADANIOWY!$D$2:$D$5251,"T",ZADANIOWY!$A$2:$A$5251,$A743)-D743)</f>
        <v/>
      </c>
      <c r="I743" s="212"/>
      <c r="J743" s="462" t="str">
        <f t="shared" ca="1" si="54"/>
        <v/>
      </c>
      <c r="K743" s="463" t="str">
        <f t="shared" si="55"/>
        <v/>
      </c>
      <c r="L743" s="463" t="str">
        <f t="shared" ca="1" si="53"/>
        <v/>
      </c>
    </row>
    <row r="744" spans="1:13" s="437" customFormat="1" x14ac:dyDescent="0.25">
      <c r="A744" s="540"/>
      <c r="B744" s="481" t="s">
        <v>1403</v>
      </c>
      <c r="C744" s="543"/>
      <c r="D744" s="543"/>
      <c r="E744" s="212" t="str">
        <f t="shared" ca="1" si="56"/>
        <v>nie</v>
      </c>
      <c r="F744" s="455"/>
      <c r="G744" s="460" t="str">
        <f>IF(OR($A744="",COUNTIF($A744,"* *")&gt;0,LEFT($A744,1)="7",LEFT($A744,1)="8"),"",SUMIFS(ZADANIOWY!L$2:L$5251,ZADANIOWY!$D$2:$D$5251,"T",ZADANIOWY!$A$2:$A$5251,$A744)-C744)</f>
        <v/>
      </c>
      <c r="H744" s="461" t="str">
        <f>IF(OR($A744="",COUNTIF($A744,"* *")&gt;0,LEFT($A744,1)="7",LEFT($A744,1)="8"),"",SUMIFS(ZADANIOWY!M$2:M$5251,ZADANIOWY!$D$2:$D$5251,"T",ZADANIOWY!$A$2:$A$5251,$A744)-D744)</f>
        <v/>
      </c>
      <c r="I744" s="212"/>
      <c r="J744" s="462" t="str">
        <f t="shared" ca="1" si="54"/>
        <v/>
      </c>
      <c r="K744" s="463" t="str">
        <f t="shared" ca="1" si="55"/>
        <v/>
      </c>
      <c r="L744" s="463" t="str">
        <f t="shared" ca="1" si="53"/>
        <v/>
      </c>
      <c r="M744" s="436"/>
    </row>
    <row r="745" spans="1:13" ht="6" customHeight="1" x14ac:dyDescent="0.25">
      <c r="A745" s="540"/>
      <c r="B745" s="473" t="s">
        <v>33</v>
      </c>
      <c r="C745" s="486"/>
      <c r="D745" s="486"/>
      <c r="E745" s="212" t="str">
        <f t="shared" ca="1" si="56"/>
        <v>nie</v>
      </c>
      <c r="F745" s="455"/>
      <c r="G745" s="460" t="str">
        <f>IF(OR($A745="",COUNTIF($A745,"* *")&gt;0,LEFT($A745,1)="7",LEFT($A745,1)="8"),"",SUMIFS(ZADANIOWY!L$2:L$5251,ZADANIOWY!$D$2:$D$5251,"T",ZADANIOWY!$A$2:$A$5251,$A745)-C745)</f>
        <v/>
      </c>
      <c r="H745" s="461" t="str">
        <f>IF(OR($A745="",COUNTIF($A745,"* *")&gt;0,LEFT($A745,1)="7",LEFT($A745,1)="8"),"",SUMIFS(ZADANIOWY!M$2:M$5251,ZADANIOWY!$D$2:$D$5251,"T",ZADANIOWY!$A$2:$A$5251,$A745)-D745)</f>
        <v/>
      </c>
      <c r="I745" s="212"/>
      <c r="J745" s="462" t="str">
        <f t="shared" ca="1" si="54"/>
        <v/>
      </c>
      <c r="K745" s="463" t="str">
        <f t="shared" si="55"/>
        <v/>
      </c>
      <c r="L745" s="463" t="str">
        <f t="shared" ca="1" si="53"/>
        <v/>
      </c>
    </row>
    <row r="746" spans="1:13" s="437" customFormat="1" x14ac:dyDescent="0.25">
      <c r="A746" s="541"/>
      <c r="B746" s="483"/>
      <c r="C746" s="488"/>
      <c r="D746" s="488"/>
      <c r="E746" s="212" t="str">
        <f t="shared" ca="1" si="56"/>
        <v>nie</v>
      </c>
      <c r="F746" s="455"/>
      <c r="G746" s="460" t="str">
        <f>IF(OR($A746="",COUNTIF($A746,"* *")&gt;0,LEFT($A746,1)="7",LEFT($A746,1)="8"),"",SUMIFS(ZADANIOWY!L$2:L$5251,ZADANIOWY!$D$2:$D$5251,"T",ZADANIOWY!$A$2:$A$5251,$A746)-C746)</f>
        <v/>
      </c>
      <c r="H746" s="461" t="str">
        <f>IF(OR($A746="",COUNTIF($A746,"* *")&gt;0,LEFT($A746,1)="7",LEFT($A746,1)="8"),"",SUMIFS(ZADANIOWY!M$2:M$5251,ZADANIOWY!$D$2:$D$5251,"T",ZADANIOWY!$A$2:$A$5251,$A746)-D746)</f>
        <v/>
      </c>
      <c r="I746" s="212"/>
      <c r="J746" s="462" t="str">
        <f t="shared" ca="1" si="54"/>
        <v/>
      </c>
      <c r="K746" s="463" t="str">
        <f t="shared" si="55"/>
        <v/>
      </c>
      <c r="L746" s="463" t="str">
        <f t="shared" ca="1" si="53"/>
        <v/>
      </c>
      <c r="M746" s="436"/>
    </row>
    <row r="747" spans="1:13" ht="6" customHeight="1" x14ac:dyDescent="0.25">
      <c r="A747" s="540"/>
      <c r="B747" s="473"/>
      <c r="C747" s="486"/>
      <c r="D747" s="486"/>
      <c r="E747" s="212" t="str">
        <f t="shared" ca="1" si="56"/>
        <v>nie</v>
      </c>
      <c r="F747" s="455"/>
      <c r="G747" s="460" t="str">
        <f>IF(OR($A747="",COUNTIF($A747,"* *")&gt;0,LEFT($A747,1)="7",LEFT($A747,1)="8"),"",SUMIFS(ZADANIOWY!L$2:L$5251,ZADANIOWY!$D$2:$D$5251,"T",ZADANIOWY!$A$2:$A$5251,$A747)-C747)</f>
        <v/>
      </c>
      <c r="H747" s="461" t="str">
        <f>IF(OR($A747="",COUNTIF($A747,"* *")&gt;0,LEFT($A747,1)="7",LEFT($A747,1)="8"),"",SUMIFS(ZADANIOWY!M$2:M$5251,ZADANIOWY!$D$2:$D$5251,"T",ZADANIOWY!$A$2:$A$5251,$A747)-D747)</f>
        <v/>
      </c>
      <c r="I747" s="212"/>
      <c r="J747" s="462" t="str">
        <f t="shared" ca="1" si="54"/>
        <v/>
      </c>
      <c r="K747" s="463" t="str">
        <f t="shared" si="55"/>
        <v/>
      </c>
      <c r="L747" s="463" t="str">
        <f t="shared" ca="1" si="53"/>
        <v/>
      </c>
    </row>
    <row r="748" spans="1:13" s="437" customFormat="1" x14ac:dyDescent="0.25">
      <c r="A748" s="541"/>
      <c r="B748" s="542" t="s">
        <v>1446</v>
      </c>
      <c r="C748" s="496"/>
      <c r="D748" s="496"/>
      <c r="E748" s="212" t="str">
        <f t="shared" ca="1" si="56"/>
        <v>nie</v>
      </c>
      <c r="F748" s="455"/>
      <c r="G748" s="460" t="str">
        <f>IF(OR($A748="",COUNTIF($A748,"* *")&gt;0,LEFT($A748,1)="7",LEFT($A748,1)="8"),"",SUMIFS(ZADANIOWY!L$2:L$5251,ZADANIOWY!$D$2:$D$5251,"T",ZADANIOWY!$A$2:$A$5251,$A748)-C748)</f>
        <v/>
      </c>
      <c r="H748" s="461" t="str">
        <f>IF(OR($A748="",COUNTIF($A748,"* *")&gt;0,LEFT($A748,1)="7",LEFT($A748,1)="8"),"",SUMIFS(ZADANIOWY!M$2:M$5251,ZADANIOWY!$D$2:$D$5251,"T",ZADANIOWY!$A$2:$A$5251,$A748)-D748)</f>
        <v/>
      </c>
      <c r="I748" s="212"/>
      <c r="J748" s="462" t="str">
        <f t="shared" ca="1" si="54"/>
        <v/>
      </c>
      <c r="K748" s="463" t="str">
        <f t="shared" ca="1" si="55"/>
        <v/>
      </c>
      <c r="L748" s="463" t="str">
        <f t="shared" ca="1" si="53"/>
        <v/>
      </c>
      <c r="M748" s="436"/>
    </row>
    <row r="749" spans="1:13" s="437" customFormat="1" ht="6" customHeight="1" x14ac:dyDescent="0.25">
      <c r="A749" s="540"/>
      <c r="B749" s="473"/>
      <c r="C749" s="486"/>
      <c r="D749" s="486"/>
      <c r="E749" s="212" t="str">
        <f t="shared" ca="1" si="56"/>
        <v>nie</v>
      </c>
      <c r="F749" s="455"/>
      <c r="G749" s="460" t="str">
        <f>IF(OR($A749="",COUNTIF($A749,"* *")&gt;0,LEFT($A749,1)="7",LEFT($A749,1)="8"),"",SUMIFS(ZADANIOWY!L$2:L$5251,ZADANIOWY!$D$2:$D$5251,"T",ZADANIOWY!$A$2:$A$5251,$A749)-C749)</f>
        <v/>
      </c>
      <c r="H749" s="461" t="str">
        <f>IF(OR($A749="",COUNTIF($A749,"* *")&gt;0,LEFT($A749,1)="7",LEFT($A749,1)="8"),"",SUMIFS(ZADANIOWY!M$2:M$5251,ZADANIOWY!$D$2:$D$5251,"T",ZADANIOWY!$A$2:$A$5251,$A749)-D749)</f>
        <v/>
      </c>
      <c r="I749" s="212"/>
      <c r="J749" s="462" t="str">
        <f t="shared" ca="1" si="54"/>
        <v/>
      </c>
      <c r="K749" s="463" t="str">
        <f t="shared" si="55"/>
        <v/>
      </c>
      <c r="L749" s="463" t="str">
        <f t="shared" ca="1" si="53"/>
        <v/>
      </c>
      <c r="M749" s="436"/>
    </row>
    <row r="750" spans="1:13" s="437" customFormat="1" x14ac:dyDescent="0.25">
      <c r="A750" s="541"/>
      <c r="B750" s="483"/>
      <c r="C750" s="488"/>
      <c r="D750" s="488"/>
      <c r="E750" s="212" t="str">
        <f t="shared" ca="1" si="56"/>
        <v>nie</v>
      </c>
      <c r="F750" s="455"/>
      <c r="G750" s="460" t="str">
        <f>IF(OR($A750="",COUNTIF($A750,"* *")&gt;0,LEFT($A750,1)="7",LEFT($A750,1)="8"),"",SUMIFS(ZADANIOWY!L$2:L$5251,ZADANIOWY!$D$2:$D$5251,"T",ZADANIOWY!$A$2:$A$5251,$A750)-C750)</f>
        <v/>
      </c>
      <c r="H750" s="461" t="str">
        <f>IF(OR($A750="",COUNTIF($A750,"* *")&gt;0,LEFT($A750,1)="7",LEFT($A750,1)="8"),"",SUMIFS(ZADANIOWY!M$2:M$5251,ZADANIOWY!$D$2:$D$5251,"T",ZADANIOWY!$A$2:$A$5251,$A750)-D750)</f>
        <v/>
      </c>
      <c r="I750" s="212"/>
      <c r="J750" s="462" t="str">
        <f t="shared" ca="1" si="54"/>
        <v/>
      </c>
      <c r="K750" s="463" t="str">
        <f t="shared" si="55"/>
        <v/>
      </c>
      <c r="L750" s="463" t="str">
        <f t="shared" ca="1" si="53"/>
        <v/>
      </c>
      <c r="M750" s="436"/>
    </row>
    <row r="751" spans="1:13" ht="6" customHeight="1" x14ac:dyDescent="0.25">
      <c r="A751" s="540"/>
      <c r="B751" s="473"/>
      <c r="C751" s="486"/>
      <c r="D751" s="486"/>
      <c r="E751" s="212" t="str">
        <f t="shared" ca="1" si="56"/>
        <v>nie</v>
      </c>
      <c r="F751" s="455"/>
      <c r="G751" s="460" t="str">
        <f>IF(OR($A751="",COUNTIF($A751,"* *")&gt;0,LEFT($A751,1)="7",LEFT($A751,1)="8"),"",SUMIFS(ZADANIOWY!L$2:L$5251,ZADANIOWY!$D$2:$D$5251,"T",ZADANIOWY!$A$2:$A$5251,$A751)-C751)</f>
        <v/>
      </c>
      <c r="H751" s="461" t="str">
        <f>IF(OR($A751="",COUNTIF($A751,"* *")&gt;0,LEFT($A751,1)="7",LEFT($A751,1)="8"),"",SUMIFS(ZADANIOWY!M$2:M$5251,ZADANIOWY!$D$2:$D$5251,"T",ZADANIOWY!$A$2:$A$5251,$A751)-D751)</f>
        <v/>
      </c>
      <c r="I751" s="212"/>
      <c r="J751" s="462" t="str">
        <f t="shared" ca="1" si="54"/>
        <v/>
      </c>
      <c r="K751" s="463" t="str">
        <f t="shared" si="55"/>
        <v/>
      </c>
      <c r="L751" s="463" t="str">
        <f t="shared" ca="1" si="53"/>
        <v/>
      </c>
    </row>
    <row r="752" spans="1:13" ht="22.5" x14ac:dyDescent="0.25">
      <c r="A752" s="525" t="s">
        <v>421</v>
      </c>
      <c r="B752" s="500" t="s">
        <v>1447</v>
      </c>
      <c r="C752" s="493">
        <f>VLOOKUP(A752,ZADANIOWY!$A$4:$M$5251,12,0)</f>
        <v>0</v>
      </c>
      <c r="D752" s="493">
        <f>VLOOKUP(A752,ZADANIOWY!$A$4:$M$5251,13,0)</f>
        <v>0</v>
      </c>
      <c r="E752" s="212" t="str">
        <f t="shared" ca="1" si="56"/>
        <v>nie</v>
      </c>
      <c r="F752" s="455"/>
      <c r="G752" s="460">
        <f>IF(OR($A752="",COUNTIF($A752,"* *")&gt;0,LEFT($A752,1)="7",LEFT($A752,1)="8"),"",SUMIFS(ZADANIOWY!L$2:L$5251,ZADANIOWY!$D$2:$D$5251,"T",ZADANIOWY!$A$2:$A$5251,$A752)-C752)</f>
        <v>0</v>
      </c>
      <c r="H752" s="461">
        <f>IF(OR($A752="",COUNTIF($A752,"* *")&gt;0,LEFT($A752,1)="7",LEFT($A752,1)="8"),"",SUMIFS(ZADANIOWY!M$2:M$5251,ZADANIOWY!$D$2:$D$5251,"T",ZADANIOWY!$A$2:$A$5251,$A752)-D752)</f>
        <v>0</v>
      </c>
      <c r="I752" s="212"/>
      <c r="J752" s="462" t="str">
        <f t="shared" ca="1" si="54"/>
        <v/>
      </c>
      <c r="K752" s="463" t="str">
        <f t="shared" si="55"/>
        <v/>
      </c>
      <c r="L752" s="463" t="str">
        <f t="shared" ca="1" si="53"/>
        <v/>
      </c>
    </row>
    <row r="753" spans="1:13" ht="6" customHeight="1" x14ac:dyDescent="0.25">
      <c r="A753" s="540"/>
      <c r="B753" s="473" t="s">
        <v>33</v>
      </c>
      <c r="C753" s="486"/>
      <c r="D753" s="486"/>
      <c r="E753" s="212" t="str">
        <f t="shared" ca="1" si="56"/>
        <v>nie</v>
      </c>
      <c r="F753" s="455"/>
      <c r="G753" s="460" t="str">
        <f>IF(OR($A753="",COUNTIF($A753,"* *")&gt;0,LEFT($A753,1)="7",LEFT($A753,1)="8"),"",SUMIFS(ZADANIOWY!L$2:L$5251,ZADANIOWY!$D$2:$D$5251,"T",ZADANIOWY!$A$2:$A$5251,$A753)-C753)</f>
        <v/>
      </c>
      <c r="H753" s="461" t="str">
        <f>IF(OR($A753="",COUNTIF($A753,"* *")&gt;0,LEFT($A753,1)="7",LEFT($A753,1)="8"),"",SUMIFS(ZADANIOWY!M$2:M$5251,ZADANIOWY!$D$2:$D$5251,"T",ZADANIOWY!$A$2:$A$5251,$A753)-D753)</f>
        <v/>
      </c>
      <c r="I753" s="212"/>
      <c r="J753" s="462" t="str">
        <f t="shared" ca="1" si="54"/>
        <v/>
      </c>
      <c r="K753" s="463" t="str">
        <f t="shared" si="55"/>
        <v/>
      </c>
      <c r="L753" s="463" t="str">
        <f t="shared" ca="1" si="53"/>
        <v/>
      </c>
    </row>
    <row r="754" spans="1:13" x14ac:dyDescent="0.25">
      <c r="A754" s="541"/>
      <c r="B754" s="514" t="s">
        <v>1643</v>
      </c>
      <c r="C754" s="496"/>
      <c r="D754" s="496"/>
      <c r="E754" s="212" t="str">
        <f t="shared" ca="1" si="56"/>
        <v>nie</v>
      </c>
      <c r="F754" s="455"/>
      <c r="G754" s="460" t="str">
        <f>IF(OR($A754="",COUNTIF($A754,"* *")&gt;0,LEFT($A754,1)="7",LEFT($A754,1)="8"),"",SUMIFS(ZADANIOWY!L$2:L$5251,ZADANIOWY!$D$2:$D$5251,"T",ZADANIOWY!$A$2:$A$5251,$A754)-C754)</f>
        <v/>
      </c>
      <c r="H754" s="461" t="str">
        <f>IF(OR($A754="",COUNTIF($A754,"* *")&gt;0,LEFT($A754,1)="7",LEFT($A754,1)="8"),"",SUMIFS(ZADANIOWY!M$2:M$5251,ZADANIOWY!$D$2:$D$5251,"T",ZADANIOWY!$A$2:$A$5251,$A754)-D754)</f>
        <v/>
      </c>
      <c r="I754" s="212"/>
      <c r="J754" s="462" t="str">
        <f t="shared" ca="1" si="54"/>
        <v/>
      </c>
      <c r="K754" s="463" t="str">
        <f t="shared" si="55"/>
        <v/>
      </c>
      <c r="L754" s="463" t="str">
        <f t="shared" ca="1" si="53"/>
        <v/>
      </c>
    </row>
    <row r="755" spans="1:13" ht="6" customHeight="1" x14ac:dyDescent="0.25">
      <c r="A755" s="540"/>
      <c r="B755" s="473" t="s">
        <v>33</v>
      </c>
      <c r="C755" s="486"/>
      <c r="D755" s="486"/>
      <c r="E755" s="212" t="str">
        <f t="shared" ca="1" si="56"/>
        <v>nie</v>
      </c>
      <c r="F755" s="455"/>
      <c r="G755" s="460" t="str">
        <f>IF(OR($A755="",COUNTIF($A755,"* *")&gt;0,LEFT($A755,1)="7",LEFT($A755,1)="8"),"",SUMIFS(ZADANIOWY!L$2:L$5251,ZADANIOWY!$D$2:$D$5251,"T",ZADANIOWY!$A$2:$A$5251,$A755)-C755)</f>
        <v/>
      </c>
      <c r="H755" s="461" t="str">
        <f>IF(OR($A755="",COUNTIF($A755,"* *")&gt;0,LEFT($A755,1)="7",LEFT($A755,1)="8"),"",SUMIFS(ZADANIOWY!M$2:M$5251,ZADANIOWY!$D$2:$D$5251,"T",ZADANIOWY!$A$2:$A$5251,$A755)-D755)</f>
        <v/>
      </c>
      <c r="I755" s="212"/>
      <c r="J755" s="462" t="str">
        <f t="shared" ca="1" si="54"/>
        <v/>
      </c>
      <c r="K755" s="463" t="str">
        <f t="shared" si="55"/>
        <v/>
      </c>
      <c r="L755" s="463" t="str">
        <f t="shared" ca="1" si="53"/>
        <v/>
      </c>
    </row>
    <row r="756" spans="1:13" s="437" customFormat="1" x14ac:dyDescent="0.25">
      <c r="A756" s="541"/>
      <c r="B756" s="481" t="s">
        <v>1403</v>
      </c>
      <c r="C756" s="496"/>
      <c r="D756" s="496"/>
      <c r="E756" s="212" t="str">
        <f t="shared" ca="1" si="56"/>
        <v>nie</v>
      </c>
      <c r="F756" s="455"/>
      <c r="G756" s="460" t="str">
        <f>IF(OR($A756="",COUNTIF($A756,"* *")&gt;0,LEFT($A756,1)="7",LEFT($A756,1)="8"),"",SUMIFS(ZADANIOWY!L$2:L$5251,ZADANIOWY!$D$2:$D$5251,"T",ZADANIOWY!$A$2:$A$5251,$A756)-C756)</f>
        <v/>
      </c>
      <c r="H756" s="461" t="str">
        <f>IF(OR($A756="",COUNTIF($A756,"* *")&gt;0,LEFT($A756,1)="7",LEFT($A756,1)="8"),"",SUMIFS(ZADANIOWY!M$2:M$5251,ZADANIOWY!$D$2:$D$5251,"T",ZADANIOWY!$A$2:$A$5251,$A756)-D756)</f>
        <v/>
      </c>
      <c r="I756" s="212"/>
      <c r="J756" s="462" t="str">
        <f t="shared" ca="1" si="54"/>
        <v/>
      </c>
      <c r="K756" s="463" t="str">
        <f t="shared" ca="1" si="55"/>
        <v/>
      </c>
      <c r="L756" s="463" t="str">
        <f t="shared" ca="1" si="53"/>
        <v/>
      </c>
      <c r="M756" s="436"/>
    </row>
    <row r="757" spans="1:13" ht="6" customHeight="1" x14ac:dyDescent="0.25">
      <c r="A757" s="540"/>
      <c r="B757" s="473"/>
      <c r="C757" s="486"/>
      <c r="D757" s="486"/>
      <c r="E757" s="212" t="str">
        <f t="shared" ca="1" si="56"/>
        <v>nie</v>
      </c>
      <c r="F757" s="455"/>
      <c r="G757" s="460" t="str">
        <f>IF(OR($A757="",COUNTIF($A757,"* *")&gt;0,LEFT($A757,1)="7",LEFT($A757,1)="8"),"",SUMIFS(ZADANIOWY!L$2:L$5251,ZADANIOWY!$D$2:$D$5251,"T",ZADANIOWY!$A$2:$A$5251,$A757)-C757)</f>
        <v/>
      </c>
      <c r="H757" s="461" t="str">
        <f>IF(OR($A757="",COUNTIF($A757,"* *")&gt;0,LEFT($A757,1)="7",LEFT($A757,1)="8"),"",SUMIFS(ZADANIOWY!M$2:M$5251,ZADANIOWY!$D$2:$D$5251,"T",ZADANIOWY!$A$2:$A$5251,$A757)-D757)</f>
        <v/>
      </c>
      <c r="I757" s="212"/>
      <c r="J757" s="462" t="str">
        <f t="shared" ca="1" si="54"/>
        <v/>
      </c>
      <c r="K757" s="463" t="str">
        <f t="shared" si="55"/>
        <v/>
      </c>
      <c r="L757" s="463" t="str">
        <f t="shared" ca="1" si="53"/>
        <v/>
      </c>
    </row>
    <row r="758" spans="1:13" s="437" customFormat="1" x14ac:dyDescent="0.25">
      <c r="A758" s="541"/>
      <c r="B758" s="483"/>
      <c r="C758" s="488"/>
      <c r="D758" s="488"/>
      <c r="E758" s="212" t="str">
        <f t="shared" ca="1" si="56"/>
        <v>nie</v>
      </c>
      <c r="F758" s="455"/>
      <c r="G758" s="460" t="str">
        <f>IF(OR($A758="",COUNTIF($A758,"* *")&gt;0,LEFT($A758,1)="7",LEFT($A758,1)="8"),"",SUMIFS(ZADANIOWY!L$2:L$5251,ZADANIOWY!$D$2:$D$5251,"T",ZADANIOWY!$A$2:$A$5251,$A758)-C758)</f>
        <v/>
      </c>
      <c r="H758" s="461" t="str">
        <f>IF(OR($A758="",COUNTIF($A758,"* *")&gt;0,LEFT($A758,1)="7",LEFT($A758,1)="8"),"",SUMIFS(ZADANIOWY!M$2:M$5251,ZADANIOWY!$D$2:$D$5251,"T",ZADANIOWY!$A$2:$A$5251,$A758)-D758)</f>
        <v/>
      </c>
      <c r="I758" s="212"/>
      <c r="J758" s="462" t="str">
        <f t="shared" ca="1" si="54"/>
        <v/>
      </c>
      <c r="K758" s="463" t="str">
        <f t="shared" si="55"/>
        <v/>
      </c>
      <c r="L758" s="463" t="str">
        <f t="shared" ca="1" si="53"/>
        <v/>
      </c>
      <c r="M758" s="436"/>
    </row>
    <row r="759" spans="1:13" s="437" customFormat="1" ht="6" customHeight="1" x14ac:dyDescent="0.25">
      <c r="A759" s="540"/>
      <c r="B759" s="473"/>
      <c r="C759" s="486"/>
      <c r="D759" s="486"/>
      <c r="E759" s="212" t="str">
        <f t="shared" ca="1" si="56"/>
        <v>nie</v>
      </c>
      <c r="F759" s="455"/>
      <c r="G759" s="460" t="str">
        <f>IF(OR($A759="",COUNTIF($A759,"* *")&gt;0,LEFT($A759,1)="7",LEFT($A759,1)="8"),"",SUMIFS(ZADANIOWY!L$2:L$5251,ZADANIOWY!$D$2:$D$5251,"T",ZADANIOWY!$A$2:$A$5251,$A759)-C759)</f>
        <v/>
      </c>
      <c r="H759" s="461" t="str">
        <f>IF(OR($A759="",COUNTIF($A759,"* *")&gt;0,LEFT($A759,1)="7",LEFT($A759,1)="8"),"",SUMIFS(ZADANIOWY!M$2:M$5251,ZADANIOWY!$D$2:$D$5251,"T",ZADANIOWY!$A$2:$A$5251,$A759)-D759)</f>
        <v/>
      </c>
      <c r="I759" s="212"/>
      <c r="J759" s="462" t="str">
        <f t="shared" ca="1" si="54"/>
        <v/>
      </c>
      <c r="K759" s="463" t="str">
        <f t="shared" si="55"/>
        <v/>
      </c>
      <c r="L759" s="463" t="str">
        <f t="shared" ca="1" si="53"/>
        <v/>
      </c>
      <c r="M759" s="436"/>
    </row>
    <row r="760" spans="1:13" x14ac:dyDescent="0.25">
      <c r="A760" s="517" t="s">
        <v>423</v>
      </c>
      <c r="B760" s="518" t="s">
        <v>424</v>
      </c>
      <c r="C760" s="519">
        <f>C762+C774+C898</f>
        <v>0</v>
      </c>
      <c r="D760" s="519">
        <f>D762+D774+D898</f>
        <v>0</v>
      </c>
      <c r="E760" s="212" t="str">
        <f t="shared" ca="1" si="56"/>
        <v>nie</v>
      </c>
      <c r="F760" s="455"/>
      <c r="G760" s="460">
        <f>IF(OR($A760="",COUNTIF($A760,"* *")&gt;0,LEFT($A760,1)="7",LEFT($A760,1)="8"),"",SUMIFS(ZADANIOWY!L$2:L$5251,ZADANIOWY!$D$2:$D$5251,"T",ZADANIOWY!$A$2:$A$5251,$A760)-C760)</f>
        <v>0</v>
      </c>
      <c r="H760" s="461">
        <f>IF(OR($A760="",COUNTIF($A760,"* *")&gt;0,LEFT($A760,1)="7",LEFT($A760,1)="8"),"",SUMIFS(ZADANIOWY!M$2:M$5251,ZADANIOWY!$D$2:$D$5251,"T",ZADANIOWY!$A$2:$A$5251,$A760)-D760)</f>
        <v>0</v>
      </c>
      <c r="I760" s="212"/>
      <c r="J760" s="462" t="str">
        <f t="shared" ca="1" si="54"/>
        <v/>
      </c>
      <c r="K760" s="463" t="str">
        <f t="shared" si="55"/>
        <v/>
      </c>
      <c r="L760" s="463" t="str">
        <f t="shared" ca="1" si="53"/>
        <v/>
      </c>
    </row>
    <row r="761" spans="1:13" s="437" customFormat="1" ht="6" customHeight="1" x14ac:dyDescent="0.25">
      <c r="A761" s="521"/>
      <c r="B761" s="469"/>
      <c r="C761" s="464"/>
      <c r="D761" s="464"/>
      <c r="E761" s="212" t="str">
        <f t="shared" ca="1" si="56"/>
        <v>nie</v>
      </c>
      <c r="F761" s="455"/>
      <c r="G761" s="460" t="str">
        <f>IF(OR($A761="",COUNTIF($A761,"* *")&gt;0,LEFT($A761,1)="7",LEFT($A761,1)="8"),"",SUMIFS(ZADANIOWY!L$2:L$5251,ZADANIOWY!$D$2:$D$5251,"T",ZADANIOWY!$A$2:$A$5251,$A761)-C761)</f>
        <v/>
      </c>
      <c r="H761" s="461" t="str">
        <f>IF(OR($A761="",COUNTIF($A761,"* *")&gt;0,LEFT($A761,1)="7",LEFT($A761,1)="8"),"",SUMIFS(ZADANIOWY!M$2:M$5251,ZADANIOWY!$D$2:$D$5251,"T",ZADANIOWY!$A$2:$A$5251,$A761)-D761)</f>
        <v/>
      </c>
      <c r="I761" s="212"/>
      <c r="J761" s="462" t="str">
        <f t="shared" ca="1" si="54"/>
        <v/>
      </c>
      <c r="K761" s="463" t="str">
        <f t="shared" si="55"/>
        <v/>
      </c>
      <c r="L761" s="463" t="str">
        <f t="shared" ca="1" si="53"/>
        <v/>
      </c>
      <c r="M761" s="436"/>
    </row>
    <row r="762" spans="1:13" s="437" customFormat="1" x14ac:dyDescent="0.25">
      <c r="A762" s="522" t="s">
        <v>426</v>
      </c>
      <c r="B762" s="523" t="s">
        <v>1448</v>
      </c>
      <c r="C762" s="524">
        <f>C764</f>
        <v>0</v>
      </c>
      <c r="D762" s="524">
        <f>D764</f>
        <v>0</v>
      </c>
      <c r="E762" s="212" t="str">
        <f t="shared" ca="1" si="56"/>
        <v>nie</v>
      </c>
      <c r="F762" s="455"/>
      <c r="G762" s="460">
        <f>IF(OR($A762="",COUNTIF($A762,"* *")&gt;0,LEFT($A762,1)="7",LEFT($A762,1)="8"),"",SUMIFS(ZADANIOWY!L$2:L$5251,ZADANIOWY!$D$2:$D$5251,"T",ZADANIOWY!$A$2:$A$5251,$A762)-C762)</f>
        <v>0</v>
      </c>
      <c r="H762" s="461">
        <f>IF(OR($A762="",COUNTIF($A762,"* *")&gt;0,LEFT($A762,1)="7",LEFT($A762,1)="8"),"",SUMIFS(ZADANIOWY!M$2:M$5251,ZADANIOWY!$D$2:$D$5251,"T",ZADANIOWY!$A$2:$A$5251,$A762)-D762)</f>
        <v>0</v>
      </c>
      <c r="I762" s="212"/>
      <c r="J762" s="462" t="str">
        <f t="shared" ca="1" si="54"/>
        <v/>
      </c>
      <c r="K762" s="463" t="str">
        <f t="shared" si="55"/>
        <v/>
      </c>
      <c r="L762" s="463" t="str">
        <f t="shared" ca="1" si="53"/>
        <v/>
      </c>
      <c r="M762" s="436"/>
    </row>
    <row r="763" spans="1:13" s="437" customFormat="1" ht="6" customHeight="1" x14ac:dyDescent="0.25">
      <c r="A763" s="521"/>
      <c r="B763" s="469"/>
      <c r="C763" s="464"/>
      <c r="D763" s="464"/>
      <c r="E763" s="212" t="str">
        <f t="shared" ca="1" si="56"/>
        <v>nie</v>
      </c>
      <c r="F763" s="455"/>
      <c r="G763" s="460" t="str">
        <f>IF(OR($A763="",COUNTIF($A763,"* *")&gt;0,LEFT($A763,1)="7",LEFT($A763,1)="8"),"",SUMIFS(ZADANIOWY!L$2:L$5251,ZADANIOWY!$D$2:$D$5251,"T",ZADANIOWY!$A$2:$A$5251,$A763)-C763)</f>
        <v/>
      </c>
      <c r="H763" s="461" t="str">
        <f>IF(OR($A763="",COUNTIF($A763,"* *")&gt;0,LEFT($A763,1)="7",LEFT($A763,1)="8"),"",SUMIFS(ZADANIOWY!M$2:M$5251,ZADANIOWY!$D$2:$D$5251,"T",ZADANIOWY!$A$2:$A$5251,$A763)-D763)</f>
        <v/>
      </c>
      <c r="I763" s="212"/>
      <c r="J763" s="462" t="str">
        <f t="shared" ca="1" si="54"/>
        <v/>
      </c>
      <c r="K763" s="463" t="str">
        <f t="shared" si="55"/>
        <v/>
      </c>
      <c r="L763" s="463" t="str">
        <f t="shared" ca="1" si="53"/>
        <v/>
      </c>
      <c r="M763" s="436"/>
    </row>
    <row r="764" spans="1:13" s="437" customFormat="1" ht="22.5" x14ac:dyDescent="0.25">
      <c r="A764" s="525" t="s">
        <v>430</v>
      </c>
      <c r="B764" s="500" t="s">
        <v>1449</v>
      </c>
      <c r="C764" s="526">
        <f>C766</f>
        <v>0</v>
      </c>
      <c r="D764" s="526">
        <f>D766</f>
        <v>0</v>
      </c>
      <c r="E764" s="212" t="str">
        <f t="shared" ca="1" si="56"/>
        <v>nie</v>
      </c>
      <c r="F764" s="455"/>
      <c r="G764" s="460">
        <f>IF(OR($A764="",COUNTIF($A764,"* *")&gt;0,LEFT($A764,1)="7",LEFT($A764,1)="8"),"",SUMIFS(ZADANIOWY!L$2:L$5251,ZADANIOWY!$D$2:$D$5251,"T",ZADANIOWY!$A$2:$A$5251,$A764)-C764)</f>
        <v>0</v>
      </c>
      <c r="H764" s="461">
        <f>IF(OR($A764="",COUNTIF($A764,"* *")&gt;0,LEFT($A764,1)="7",LEFT($A764,1)="8"),"",SUMIFS(ZADANIOWY!M$2:M$5251,ZADANIOWY!$D$2:$D$5251,"T",ZADANIOWY!$A$2:$A$5251,$A764)-D764)</f>
        <v>0</v>
      </c>
      <c r="I764" s="212"/>
      <c r="J764" s="462" t="str">
        <f t="shared" ca="1" si="54"/>
        <v/>
      </c>
      <c r="K764" s="463" t="str">
        <f t="shared" si="55"/>
        <v/>
      </c>
      <c r="L764" s="463" t="str">
        <f t="shared" ca="1" si="53"/>
        <v/>
      </c>
      <c r="M764" s="436"/>
    </row>
    <row r="765" spans="1:13" s="437" customFormat="1" ht="6" customHeight="1" x14ac:dyDescent="0.25">
      <c r="A765" s="521"/>
      <c r="B765" s="469"/>
      <c r="C765" s="464"/>
      <c r="D765" s="464"/>
      <c r="E765" s="212" t="str">
        <f t="shared" ca="1" si="56"/>
        <v>nie</v>
      </c>
      <c r="F765" s="455"/>
      <c r="G765" s="460" t="str">
        <f>IF(OR($A765="",COUNTIF($A765,"* *")&gt;0,LEFT($A765,1)="7",LEFT($A765,1)="8"),"",SUMIFS(ZADANIOWY!L$2:L$5251,ZADANIOWY!$D$2:$D$5251,"T",ZADANIOWY!$A$2:$A$5251,$A765)-C765)</f>
        <v/>
      </c>
      <c r="H765" s="461" t="str">
        <f>IF(OR($A765="",COUNTIF($A765,"* *")&gt;0,LEFT($A765,1)="7",LEFT($A765,1)="8"),"",SUMIFS(ZADANIOWY!M$2:M$5251,ZADANIOWY!$D$2:$D$5251,"T",ZADANIOWY!$A$2:$A$5251,$A765)-D765)</f>
        <v/>
      </c>
      <c r="I765" s="212"/>
      <c r="J765" s="462" t="str">
        <f t="shared" ca="1" si="54"/>
        <v/>
      </c>
      <c r="K765" s="463" t="str">
        <f t="shared" si="55"/>
        <v/>
      </c>
      <c r="L765" s="463" t="str">
        <f t="shared" ca="1" si="53"/>
        <v/>
      </c>
      <c r="M765" s="436"/>
    </row>
    <row r="766" spans="1:13" s="437" customFormat="1" x14ac:dyDescent="0.25">
      <c r="A766" s="538" t="s">
        <v>432</v>
      </c>
      <c r="B766" s="539" t="s">
        <v>431</v>
      </c>
      <c r="C766" s="480">
        <f>VLOOKUP(A766,ZADANIOWY!$A$4:$M$5251,12,0)</f>
        <v>0</v>
      </c>
      <c r="D766" s="480">
        <f>VLOOKUP(A766,ZADANIOWY!$A$4:$M$5251,13,0)</f>
        <v>0</v>
      </c>
      <c r="E766" s="212" t="str">
        <f t="shared" ca="1" si="56"/>
        <v>nie</v>
      </c>
      <c r="F766" s="455"/>
      <c r="G766" s="460">
        <f>IF(OR($A766="",COUNTIF($A766,"* *")&gt;0,LEFT($A766,1)="7",LEFT($A766,1)="8"),"",SUMIFS(ZADANIOWY!L$2:L$5251,ZADANIOWY!$D$2:$D$5251,"T",ZADANIOWY!$A$2:$A$5251,$A766)-C766)</f>
        <v>0</v>
      </c>
      <c r="H766" s="461">
        <f>IF(OR($A766="",COUNTIF($A766,"* *")&gt;0,LEFT($A766,1)="7",LEFT($A766,1)="8"),"",SUMIFS(ZADANIOWY!M$2:M$5251,ZADANIOWY!$D$2:$D$5251,"T",ZADANIOWY!$A$2:$A$5251,$A766)-D766)</f>
        <v>0</v>
      </c>
      <c r="I766" s="212"/>
      <c r="J766" s="462" t="str">
        <f t="shared" ca="1" si="54"/>
        <v/>
      </c>
      <c r="K766" s="463" t="str">
        <f t="shared" si="55"/>
        <v/>
      </c>
      <c r="L766" s="463" t="str">
        <f t="shared" ca="1" si="53"/>
        <v/>
      </c>
      <c r="M766" s="436"/>
    </row>
    <row r="767" spans="1:13" s="437" customFormat="1" ht="6" customHeight="1" x14ac:dyDescent="0.25">
      <c r="A767" s="540"/>
      <c r="B767" s="473"/>
      <c r="C767" s="486"/>
      <c r="D767" s="486"/>
      <c r="E767" s="212" t="str">
        <f t="shared" ca="1" si="56"/>
        <v>nie</v>
      </c>
      <c r="F767" s="455"/>
      <c r="G767" s="460" t="str">
        <f>IF(OR($A767="",COUNTIF($A767,"* *")&gt;0,LEFT($A767,1)="7",LEFT($A767,1)="8"),"",SUMIFS(ZADANIOWY!L$2:L$5251,ZADANIOWY!$D$2:$D$5251,"T",ZADANIOWY!$A$2:$A$5251,$A767)-C767)</f>
        <v/>
      </c>
      <c r="H767" s="461" t="str">
        <f>IF(OR($A767="",COUNTIF($A767,"* *")&gt;0,LEFT($A767,1)="7",LEFT($A767,1)="8"),"",SUMIFS(ZADANIOWY!M$2:M$5251,ZADANIOWY!$D$2:$D$5251,"T",ZADANIOWY!$A$2:$A$5251,$A767)-D767)</f>
        <v/>
      </c>
      <c r="I767" s="212"/>
      <c r="J767" s="462" t="str">
        <f t="shared" ca="1" si="54"/>
        <v/>
      </c>
      <c r="K767" s="463" t="str">
        <f t="shared" si="55"/>
        <v/>
      </c>
      <c r="L767" s="463" t="str">
        <f t="shared" ca="1" si="53"/>
        <v/>
      </c>
      <c r="M767" s="436"/>
    </row>
    <row r="768" spans="1:13" s="437" customFormat="1" x14ac:dyDescent="0.25">
      <c r="A768" s="541"/>
      <c r="B768" s="542" t="s">
        <v>1450</v>
      </c>
      <c r="C768" s="496"/>
      <c r="D768" s="496"/>
      <c r="E768" s="212" t="str">
        <f t="shared" ca="1" si="56"/>
        <v>nie</v>
      </c>
      <c r="F768" s="455"/>
      <c r="G768" s="460" t="str">
        <f>IF(OR($A768="",COUNTIF($A768,"* *")&gt;0,LEFT($A768,1)="7",LEFT($A768,1)="8"),"",SUMIFS(ZADANIOWY!L$2:L$5251,ZADANIOWY!$D$2:$D$5251,"T",ZADANIOWY!$A$2:$A$5251,$A768)-C768)</f>
        <v/>
      </c>
      <c r="H768" s="461" t="str">
        <f>IF(OR($A768="",COUNTIF($A768,"* *")&gt;0,LEFT($A768,1)="7",LEFT($A768,1)="8"),"",SUMIFS(ZADANIOWY!M$2:M$5251,ZADANIOWY!$D$2:$D$5251,"T",ZADANIOWY!$A$2:$A$5251,$A768)-D768)</f>
        <v/>
      </c>
      <c r="I768" s="212"/>
      <c r="J768" s="462" t="str">
        <f t="shared" ca="1" si="54"/>
        <v/>
      </c>
      <c r="K768" s="463" t="str">
        <f t="shared" ca="1" si="55"/>
        <v/>
      </c>
      <c r="L768" s="463" t="str">
        <f t="shared" ca="1" si="53"/>
        <v/>
      </c>
      <c r="M768" s="436"/>
    </row>
    <row r="769" spans="1:13" s="437" customFormat="1" ht="6" customHeight="1" x14ac:dyDescent="0.25">
      <c r="A769" s="540"/>
      <c r="B769" s="473"/>
      <c r="C769" s="486"/>
      <c r="D769" s="486"/>
      <c r="E769" s="212" t="str">
        <f t="shared" ca="1" si="56"/>
        <v>nie</v>
      </c>
      <c r="F769" s="455"/>
      <c r="G769" s="460" t="str">
        <f>IF(OR($A769="",COUNTIF($A769,"* *")&gt;0,LEFT($A769,1)="7",LEFT($A769,1)="8"),"",SUMIFS(ZADANIOWY!L$2:L$5251,ZADANIOWY!$D$2:$D$5251,"T",ZADANIOWY!$A$2:$A$5251,$A769)-C769)</f>
        <v/>
      </c>
      <c r="H769" s="461" t="str">
        <f>IF(OR($A769="",COUNTIF($A769,"* *")&gt;0,LEFT($A769,1)="7",LEFT($A769,1)="8"),"",SUMIFS(ZADANIOWY!M$2:M$5251,ZADANIOWY!$D$2:$D$5251,"T",ZADANIOWY!$A$2:$A$5251,$A769)-D769)</f>
        <v/>
      </c>
      <c r="I769" s="212"/>
      <c r="J769" s="462" t="str">
        <f t="shared" ca="1" si="54"/>
        <v/>
      </c>
      <c r="K769" s="463" t="str">
        <f t="shared" si="55"/>
        <v/>
      </c>
      <c r="L769" s="463" t="str">
        <f t="shared" ca="1" si="53"/>
        <v/>
      </c>
      <c r="M769" s="436"/>
    </row>
    <row r="770" spans="1:13" s="437" customFormat="1" x14ac:dyDescent="0.25">
      <c r="A770" s="541"/>
      <c r="B770" s="542" t="s">
        <v>1851</v>
      </c>
      <c r="C770" s="496"/>
      <c r="D770" s="496"/>
      <c r="E770" s="212" t="str">
        <f t="shared" ca="1" si="56"/>
        <v>nie</v>
      </c>
      <c r="F770" s="455"/>
      <c r="G770" s="460" t="str">
        <f>IF(OR($A770="",COUNTIF($A770,"* *")&gt;0,LEFT($A770,1)="7",LEFT($A770,1)="8"),"",SUMIFS(ZADANIOWY!L$2:L$5251,ZADANIOWY!$D$2:$D$5251,"T",ZADANIOWY!$A$2:$A$5251,$A770)-C770)</f>
        <v/>
      </c>
      <c r="H770" s="461" t="str">
        <f>IF(OR($A770="",COUNTIF($A770,"* *")&gt;0,LEFT($A770,1)="7",LEFT($A770,1)="8"),"",SUMIFS(ZADANIOWY!M$2:M$5251,ZADANIOWY!$D$2:$D$5251,"T",ZADANIOWY!$A$2:$A$5251,$A770)-D770)</f>
        <v/>
      </c>
      <c r="I770" s="212"/>
      <c r="J770" s="462" t="str">
        <f t="shared" ca="1" si="54"/>
        <v/>
      </c>
      <c r="K770" s="463" t="str">
        <f t="shared" si="55"/>
        <v/>
      </c>
      <c r="L770" s="463" t="str">
        <f t="shared" ca="1" si="53"/>
        <v/>
      </c>
      <c r="M770" s="436"/>
    </row>
    <row r="771" spans="1:13" s="437" customFormat="1" ht="6" customHeight="1" x14ac:dyDescent="0.25">
      <c r="A771" s="540"/>
      <c r="B771" s="473"/>
      <c r="C771" s="486"/>
      <c r="D771" s="486"/>
      <c r="E771" s="212" t="str">
        <f t="shared" ca="1" si="56"/>
        <v>nie</v>
      </c>
      <c r="F771" s="455"/>
      <c r="G771" s="460" t="str">
        <f>IF(OR($A771="",COUNTIF($A771,"* *")&gt;0,LEFT($A771,1)="7",LEFT($A771,1)="8"),"",SUMIFS(ZADANIOWY!L$2:L$5251,ZADANIOWY!$D$2:$D$5251,"T",ZADANIOWY!$A$2:$A$5251,$A771)-C771)</f>
        <v/>
      </c>
      <c r="H771" s="461" t="str">
        <f>IF(OR($A771="",COUNTIF($A771,"* *")&gt;0,LEFT($A771,1)="7",LEFT($A771,1)="8"),"",SUMIFS(ZADANIOWY!M$2:M$5251,ZADANIOWY!$D$2:$D$5251,"T",ZADANIOWY!$A$2:$A$5251,$A771)-D771)</f>
        <v/>
      </c>
      <c r="I771" s="212"/>
      <c r="J771" s="462" t="str">
        <f t="shared" ca="1" si="54"/>
        <v/>
      </c>
      <c r="K771" s="463" t="str">
        <f t="shared" si="55"/>
        <v/>
      </c>
      <c r="L771" s="463" t="str">
        <f t="shared" ca="1" si="53"/>
        <v/>
      </c>
      <c r="M771" s="436"/>
    </row>
    <row r="772" spans="1:13" s="437" customFormat="1" x14ac:dyDescent="0.25">
      <c r="A772" s="541"/>
      <c r="B772" s="483"/>
      <c r="C772" s="488"/>
      <c r="D772" s="488"/>
      <c r="E772" s="212" t="str">
        <f t="shared" ca="1" si="56"/>
        <v>nie</v>
      </c>
      <c r="F772" s="455"/>
      <c r="G772" s="460" t="str">
        <f>IF(OR($A772="",COUNTIF($A772,"* *")&gt;0,LEFT($A772,1)="7",LEFT($A772,1)="8"),"",SUMIFS(ZADANIOWY!L$2:L$5251,ZADANIOWY!$D$2:$D$5251,"T",ZADANIOWY!$A$2:$A$5251,$A772)-C772)</f>
        <v/>
      </c>
      <c r="H772" s="461" t="str">
        <f>IF(OR($A772="",COUNTIF($A772,"* *")&gt;0,LEFT($A772,1)="7",LEFT($A772,1)="8"),"",SUMIFS(ZADANIOWY!M$2:M$5251,ZADANIOWY!$D$2:$D$5251,"T",ZADANIOWY!$A$2:$A$5251,$A772)-D772)</f>
        <v/>
      </c>
      <c r="I772" s="212"/>
      <c r="J772" s="462" t="str">
        <f t="shared" ca="1" si="54"/>
        <v/>
      </c>
      <c r="K772" s="463" t="str">
        <f t="shared" si="55"/>
        <v/>
      </c>
      <c r="L772" s="463" t="str">
        <f t="shared" ca="1" si="53"/>
        <v/>
      </c>
      <c r="M772" s="436"/>
    </row>
    <row r="773" spans="1:13" s="437" customFormat="1" ht="6" customHeight="1" x14ac:dyDescent="0.25">
      <c r="A773" s="540"/>
      <c r="B773" s="473"/>
      <c r="C773" s="486"/>
      <c r="D773" s="486"/>
      <c r="E773" s="212" t="str">
        <f t="shared" ca="1" si="56"/>
        <v>nie</v>
      </c>
      <c r="F773" s="455"/>
      <c r="G773" s="460" t="str">
        <f>IF(OR($A773="",COUNTIF($A773,"* *")&gt;0,LEFT($A773,1)="7",LEFT($A773,1)="8"),"",SUMIFS(ZADANIOWY!L$2:L$5251,ZADANIOWY!$D$2:$D$5251,"T",ZADANIOWY!$A$2:$A$5251,$A773)-C773)</f>
        <v/>
      </c>
      <c r="H773" s="461" t="str">
        <f>IF(OR($A773="",COUNTIF($A773,"* *")&gt;0,LEFT($A773,1)="7",LEFT($A773,1)="8"),"",SUMIFS(ZADANIOWY!M$2:M$5251,ZADANIOWY!$D$2:$D$5251,"T",ZADANIOWY!$A$2:$A$5251,$A773)-D773)</f>
        <v/>
      </c>
      <c r="I773" s="212"/>
      <c r="J773" s="462" t="str">
        <f t="shared" ca="1" si="54"/>
        <v/>
      </c>
      <c r="K773" s="463" t="str">
        <f t="shared" si="55"/>
        <v/>
      </c>
      <c r="L773" s="463" t="str">
        <f t="shared" ca="1" si="53"/>
        <v/>
      </c>
      <c r="M773" s="436"/>
    </row>
    <row r="774" spans="1:13" s="437" customFormat="1" x14ac:dyDescent="0.25">
      <c r="A774" s="522" t="s">
        <v>438</v>
      </c>
      <c r="B774" s="523" t="s">
        <v>1452</v>
      </c>
      <c r="C774" s="524">
        <f>C776+C796+C810+C818+C838+C846+C872+C890</f>
        <v>0</v>
      </c>
      <c r="D774" s="524">
        <f>D776+D796+D810+D818+D838+D846+D872+D890</f>
        <v>0</v>
      </c>
      <c r="E774" s="212" t="str">
        <f t="shared" ca="1" si="56"/>
        <v>nie</v>
      </c>
      <c r="F774" s="455"/>
      <c r="G774" s="460">
        <f>IF(OR($A774="",COUNTIF($A774,"* *")&gt;0,LEFT($A774,1)="7",LEFT($A774,1)="8"),"",SUMIFS(ZADANIOWY!L$2:L$5251,ZADANIOWY!$D$2:$D$5251,"T",ZADANIOWY!$A$2:$A$5251,$A774)-C774)</f>
        <v>0</v>
      </c>
      <c r="H774" s="461">
        <f>IF(OR($A774="",COUNTIF($A774,"* *")&gt;0,LEFT($A774,1)="7",LEFT($A774,1)="8"),"",SUMIFS(ZADANIOWY!M$2:M$5251,ZADANIOWY!$D$2:$D$5251,"T",ZADANIOWY!$A$2:$A$5251,$A774)-D774)</f>
        <v>0</v>
      </c>
      <c r="I774" s="212"/>
      <c r="J774" s="462" t="str">
        <f t="shared" ca="1" si="54"/>
        <v/>
      </c>
      <c r="K774" s="463" t="str">
        <f t="shared" si="55"/>
        <v/>
      </c>
      <c r="L774" s="463" t="str">
        <f t="shared" ref="L774:L837" ca="1" si="57">IF(OR(K774="",COUNTIF($K$6:$K$1466,K774)&gt;1),"",RIGHT(B774,LEN(B774)-FIND(":",B774)-1))</f>
        <v/>
      </c>
      <c r="M774" s="436"/>
    </row>
    <row r="775" spans="1:13" ht="6" customHeight="1" x14ac:dyDescent="0.25">
      <c r="A775" s="521"/>
      <c r="B775" s="469"/>
      <c r="C775" s="464"/>
      <c r="D775" s="464"/>
      <c r="E775" s="212" t="str">
        <f t="shared" ca="1" si="56"/>
        <v>nie</v>
      </c>
      <c r="F775" s="455"/>
      <c r="G775" s="460" t="str">
        <f>IF(OR($A775="",COUNTIF($A775,"* *")&gt;0,LEFT($A775,1)="7",LEFT($A775,1)="8"),"",SUMIFS(ZADANIOWY!L$2:L$5251,ZADANIOWY!$D$2:$D$5251,"T",ZADANIOWY!$A$2:$A$5251,$A775)-C775)</f>
        <v/>
      </c>
      <c r="H775" s="461" t="str">
        <f>IF(OR($A775="",COUNTIF($A775,"* *")&gt;0,LEFT($A775,1)="7",LEFT($A775,1)="8"),"",SUMIFS(ZADANIOWY!M$2:M$5251,ZADANIOWY!$D$2:$D$5251,"T",ZADANIOWY!$A$2:$A$5251,$A775)-D775)</f>
        <v/>
      </c>
      <c r="I775" s="212"/>
      <c r="J775" s="462" t="str">
        <f t="shared" ca="1" si="54"/>
        <v/>
      </c>
      <c r="K775" s="463" t="str">
        <f t="shared" si="55"/>
        <v/>
      </c>
      <c r="L775" s="463" t="str">
        <f t="shared" ca="1" si="57"/>
        <v/>
      </c>
    </row>
    <row r="776" spans="1:13" s="437" customFormat="1" ht="22.5" x14ac:dyDescent="0.25">
      <c r="A776" s="525" t="s">
        <v>440</v>
      </c>
      <c r="B776" s="500" t="s">
        <v>1564</v>
      </c>
      <c r="C776" s="493">
        <f>VLOOKUP(A776,ZADANIOWY!$A$4:$M$5251,12,0)</f>
        <v>0</v>
      </c>
      <c r="D776" s="493">
        <f>VLOOKUP(A776,ZADANIOWY!$A$4:$M$5251,13,0)</f>
        <v>0</v>
      </c>
      <c r="E776" s="212" t="str">
        <f t="shared" ca="1" si="56"/>
        <v>nie</v>
      </c>
      <c r="F776" s="455"/>
      <c r="G776" s="460">
        <f>IF(OR($A776="",COUNTIF($A776,"* *")&gt;0,LEFT($A776,1)="7",LEFT($A776,1)="8"),"",SUMIFS(ZADANIOWY!L$2:L$5251,ZADANIOWY!$D$2:$D$5251,"T",ZADANIOWY!$A$2:$A$5251,$A776)-C776)</f>
        <v>0</v>
      </c>
      <c r="H776" s="461">
        <f>IF(OR($A776="",COUNTIF($A776,"* *")&gt;0,LEFT($A776,1)="7",LEFT($A776,1)="8"),"",SUMIFS(ZADANIOWY!M$2:M$5251,ZADANIOWY!$D$2:$D$5251,"T",ZADANIOWY!$A$2:$A$5251,$A776)-D776)</f>
        <v>0</v>
      </c>
      <c r="I776" s="212"/>
      <c r="J776" s="462" t="str">
        <f t="shared" ca="1" si="54"/>
        <v/>
      </c>
      <c r="K776" s="463" t="str">
        <f t="shared" si="55"/>
        <v/>
      </c>
      <c r="L776" s="463" t="str">
        <f t="shared" ca="1" si="57"/>
        <v/>
      </c>
      <c r="M776" s="436"/>
    </row>
    <row r="777" spans="1:13" ht="6" customHeight="1" x14ac:dyDescent="0.25">
      <c r="A777" s="540"/>
      <c r="B777" s="473"/>
      <c r="C777" s="486"/>
      <c r="D777" s="486"/>
      <c r="E777" s="212" t="str">
        <f t="shared" ca="1" si="56"/>
        <v>nie</v>
      </c>
      <c r="F777" s="455"/>
      <c r="G777" s="460" t="str">
        <f>IF(OR($A777="",COUNTIF($A777,"* *")&gt;0,LEFT($A777,1)="7",LEFT($A777,1)="8"),"",SUMIFS(ZADANIOWY!L$2:L$5251,ZADANIOWY!$D$2:$D$5251,"T",ZADANIOWY!$A$2:$A$5251,$A777)-C777)</f>
        <v/>
      </c>
      <c r="H777" s="461" t="str">
        <f>IF(OR($A777="",COUNTIF($A777,"* *")&gt;0,LEFT($A777,1)="7",LEFT($A777,1)="8"),"",SUMIFS(ZADANIOWY!M$2:M$5251,ZADANIOWY!$D$2:$D$5251,"T",ZADANIOWY!$A$2:$A$5251,$A777)-D777)</f>
        <v/>
      </c>
      <c r="I777" s="212"/>
      <c r="J777" s="462" t="str">
        <f t="shared" ca="1" si="54"/>
        <v/>
      </c>
      <c r="K777" s="463" t="str">
        <f t="shared" si="55"/>
        <v/>
      </c>
      <c r="L777" s="463" t="str">
        <f t="shared" ca="1" si="57"/>
        <v/>
      </c>
    </row>
    <row r="778" spans="1:13" x14ac:dyDescent="0.25">
      <c r="A778" s="541"/>
      <c r="B778" s="542" t="s">
        <v>1140</v>
      </c>
      <c r="C778" s="496"/>
      <c r="D778" s="496"/>
      <c r="E778" s="212" t="str">
        <f t="shared" ref="E778:E783" ca="1" si="58">IF(OR(A778="",COUNTIF(A778," *")&gt;0),IF(OFFSET(E778,-1,0)="","sprawdź",OFFSET(E778,-1,0)),IF(C778+D778&gt;0,"tak","nie"))</f>
        <v>nie</v>
      </c>
      <c r="F778" s="455"/>
      <c r="G778" s="460" t="str">
        <f>IF(OR($A778="",COUNTIF($A778,"* *")&gt;0,LEFT($A778,1)="7",LEFT($A778,1)="8"),"",SUMIFS(ZADANIOWY!L$2:L$5251,ZADANIOWY!$D$2:$D$5251,"T",ZADANIOWY!$A$2:$A$5251,$A778)-C778)</f>
        <v/>
      </c>
      <c r="H778" s="461" t="str">
        <f>IF(OR($A778="",COUNTIF($A778,"* *")&gt;0,LEFT($A778,1)="7",LEFT($A778,1)="8"),"",SUMIFS(ZADANIOWY!M$2:M$5251,ZADANIOWY!$D$2:$D$5251,"T",ZADANIOWY!$A$2:$A$5251,$A778)-D778)</f>
        <v/>
      </c>
      <c r="I778" s="212"/>
      <c r="J778" s="462" t="str">
        <f t="shared" ca="1" si="54"/>
        <v/>
      </c>
      <c r="K778" s="463" t="str">
        <f t="shared" ca="1" si="55"/>
        <v/>
      </c>
      <c r="L778" s="463" t="str">
        <f t="shared" ca="1" si="57"/>
        <v/>
      </c>
    </row>
    <row r="779" spans="1:13" ht="6" customHeight="1" x14ac:dyDescent="0.25">
      <c r="A779" s="540"/>
      <c r="B779" s="473"/>
      <c r="C779" s="486"/>
      <c r="D779" s="486"/>
      <c r="E779" s="212" t="str">
        <f t="shared" ca="1" si="58"/>
        <v>nie</v>
      </c>
      <c r="F779" s="455"/>
      <c r="G779" s="460" t="str">
        <f>IF(OR($A779="",COUNTIF($A779,"* *")&gt;0,LEFT($A779,1)="7",LEFT($A779,1)="8"),"",SUMIFS(ZADANIOWY!L$2:L$5251,ZADANIOWY!$D$2:$D$5251,"T",ZADANIOWY!$A$2:$A$5251,$A779)-C779)</f>
        <v/>
      </c>
      <c r="H779" s="461" t="str">
        <f>IF(OR($A779="",COUNTIF($A779,"* *")&gt;0,LEFT($A779,1)="7",LEFT($A779,1)="8"),"",SUMIFS(ZADANIOWY!M$2:M$5251,ZADANIOWY!$D$2:$D$5251,"T",ZADANIOWY!$A$2:$A$5251,$A779)-D779)</f>
        <v/>
      </c>
      <c r="I779" s="212"/>
      <c r="J779" s="462" t="str">
        <f t="shared" ca="1" si="54"/>
        <v/>
      </c>
      <c r="K779" s="463" t="str">
        <f t="shared" si="55"/>
        <v/>
      </c>
      <c r="L779" s="463" t="str">
        <f t="shared" ca="1" si="57"/>
        <v/>
      </c>
    </row>
    <row r="780" spans="1:13" s="437" customFormat="1" x14ac:dyDescent="0.25">
      <c r="A780" s="541"/>
      <c r="B780" s="542" t="s">
        <v>1453</v>
      </c>
      <c r="C780" s="496"/>
      <c r="D780" s="496"/>
      <c r="E780" s="212" t="str">
        <f t="shared" ca="1" si="58"/>
        <v>nie</v>
      </c>
      <c r="F780" s="455"/>
      <c r="G780" s="460" t="str">
        <f>IF(OR($A780="",COUNTIF($A780,"* *")&gt;0,LEFT($A780,1)="7",LEFT($A780,1)="8"),"",SUMIFS(ZADANIOWY!L$2:L$5251,ZADANIOWY!$D$2:$D$5251,"T",ZADANIOWY!$A$2:$A$5251,$A780)-C780)</f>
        <v/>
      </c>
      <c r="H780" s="461" t="str">
        <f>IF(OR($A780="",COUNTIF($A780,"* *")&gt;0,LEFT($A780,1)="7",LEFT($A780,1)="8"),"",SUMIFS(ZADANIOWY!M$2:M$5251,ZADANIOWY!$D$2:$D$5251,"T",ZADANIOWY!$A$2:$A$5251,$A780)-D780)</f>
        <v/>
      </c>
      <c r="I780" s="212"/>
      <c r="J780" s="462" t="str">
        <f t="shared" ca="1" si="54"/>
        <v/>
      </c>
      <c r="K780" s="463" t="str">
        <f t="shared" si="55"/>
        <v/>
      </c>
      <c r="L780" s="463" t="str">
        <f t="shared" ca="1" si="57"/>
        <v/>
      </c>
      <c r="M780" s="436"/>
    </row>
    <row r="781" spans="1:13" ht="6" customHeight="1" x14ac:dyDescent="0.25">
      <c r="A781" s="540"/>
      <c r="B781" s="473"/>
      <c r="C781" s="486"/>
      <c r="D781" s="486"/>
      <c r="E781" s="212" t="str">
        <f t="shared" ca="1" si="58"/>
        <v>nie</v>
      </c>
      <c r="F781" s="455"/>
      <c r="G781" s="460" t="str">
        <f>IF(OR($A781="",COUNTIF($A781,"* *")&gt;0,LEFT($A781,1)="7",LEFT($A781,1)="8"),"",SUMIFS(ZADANIOWY!L$2:L$5251,ZADANIOWY!$D$2:$D$5251,"T",ZADANIOWY!$A$2:$A$5251,$A781)-C781)</f>
        <v/>
      </c>
      <c r="H781" s="461" t="str">
        <f>IF(OR($A781="",COUNTIF($A781,"* *")&gt;0,LEFT($A781,1)="7",LEFT($A781,1)="8"),"",SUMIFS(ZADANIOWY!M$2:M$5251,ZADANIOWY!$D$2:$D$5251,"T",ZADANIOWY!$A$2:$A$5251,$A781)-D781)</f>
        <v/>
      </c>
      <c r="I781" s="212"/>
      <c r="J781" s="462" t="str">
        <f t="shared" ca="1" si="54"/>
        <v/>
      </c>
      <c r="K781" s="463" t="str">
        <f t="shared" si="55"/>
        <v/>
      </c>
      <c r="L781" s="463" t="str">
        <f t="shared" ca="1" si="57"/>
        <v/>
      </c>
    </row>
    <row r="782" spans="1:13" s="437" customFormat="1" x14ac:dyDescent="0.25">
      <c r="A782" s="541"/>
      <c r="B782" s="483"/>
      <c r="C782" s="488"/>
      <c r="D782" s="488"/>
      <c r="E782" s="212" t="str">
        <f t="shared" ca="1" si="58"/>
        <v>nie</v>
      </c>
      <c r="F782" s="455"/>
      <c r="G782" s="460" t="str">
        <f>IF(OR($A782="",COUNTIF($A782,"* *")&gt;0,LEFT($A782,1)="7",LEFT($A782,1)="8"),"",SUMIFS(ZADANIOWY!L$2:L$5251,ZADANIOWY!$D$2:$D$5251,"T",ZADANIOWY!$A$2:$A$5251,$A782)-C782)</f>
        <v/>
      </c>
      <c r="H782" s="461" t="str">
        <f>IF(OR($A782="",COUNTIF($A782,"* *")&gt;0,LEFT($A782,1)="7",LEFT($A782,1)="8"),"",SUMIFS(ZADANIOWY!M$2:M$5251,ZADANIOWY!$D$2:$D$5251,"T",ZADANIOWY!$A$2:$A$5251,$A782)-D782)</f>
        <v/>
      </c>
      <c r="I782" s="212"/>
      <c r="J782" s="462" t="str">
        <f t="shared" ca="1" si="54"/>
        <v/>
      </c>
      <c r="K782" s="463" t="str">
        <f t="shared" si="55"/>
        <v/>
      </c>
      <c r="L782" s="463" t="str">
        <f t="shared" ca="1" si="57"/>
        <v/>
      </c>
      <c r="M782" s="436"/>
    </row>
    <row r="783" spans="1:13" ht="6" customHeight="1" x14ac:dyDescent="0.25">
      <c r="A783" s="540"/>
      <c r="B783" s="473"/>
      <c r="C783" s="486"/>
      <c r="D783" s="486"/>
      <c r="E783" s="212" t="str">
        <f t="shared" ca="1" si="58"/>
        <v>nie</v>
      </c>
      <c r="F783" s="455"/>
      <c r="G783" s="460" t="str">
        <f>IF(OR($A783="",COUNTIF($A783,"* *")&gt;0,LEFT($A783,1)="7",LEFT($A783,1)="8"),"",SUMIFS(ZADANIOWY!L$2:L$5251,ZADANIOWY!$D$2:$D$5251,"T",ZADANIOWY!$A$2:$A$5251,$A783)-C783)</f>
        <v/>
      </c>
      <c r="H783" s="461" t="str">
        <f>IF(OR($A783="",COUNTIF($A783,"* *")&gt;0,LEFT($A783,1)="7",LEFT($A783,1)="8"),"",SUMIFS(ZADANIOWY!M$2:M$5251,ZADANIOWY!$D$2:$D$5251,"T",ZADANIOWY!$A$2:$A$5251,$A783)-D783)</f>
        <v/>
      </c>
      <c r="I783" s="212"/>
      <c r="J783" s="462" t="str">
        <f t="shared" ca="1" si="54"/>
        <v/>
      </c>
      <c r="K783" s="463" t="str">
        <f t="shared" si="55"/>
        <v/>
      </c>
      <c r="L783" s="463" t="str">
        <f t="shared" ca="1" si="57"/>
        <v/>
      </c>
    </row>
    <row r="784" spans="1:13" x14ac:dyDescent="0.25">
      <c r="A784" s="541"/>
      <c r="B784" s="542" t="s">
        <v>1124</v>
      </c>
      <c r="C784" s="496"/>
      <c r="D784" s="496"/>
      <c r="E784" s="212" t="str">
        <f t="shared" ca="1" si="56"/>
        <v>nie</v>
      </c>
      <c r="F784" s="455"/>
      <c r="G784" s="460" t="str">
        <f>IF(OR($A784="",COUNTIF($A784,"* *")&gt;0,LEFT($A784,1)="7",LEFT($A784,1)="8"),"",SUMIFS(ZADANIOWY!L$2:L$5251,ZADANIOWY!$D$2:$D$5251,"T",ZADANIOWY!$A$2:$A$5251,$A784)-C784)</f>
        <v/>
      </c>
      <c r="H784" s="461" t="str">
        <f>IF(OR($A784="",COUNTIF($A784,"* *")&gt;0,LEFT($A784,1)="7",LEFT($A784,1)="8"),"",SUMIFS(ZADANIOWY!M$2:M$5251,ZADANIOWY!$D$2:$D$5251,"T",ZADANIOWY!$A$2:$A$5251,$A784)-D784)</f>
        <v/>
      </c>
      <c r="I784" s="212"/>
      <c r="J784" s="462" t="str">
        <f t="shared" ca="1" si="54"/>
        <v/>
      </c>
      <c r="K784" s="463" t="str">
        <f t="shared" ca="1" si="55"/>
        <v/>
      </c>
      <c r="L784" s="463" t="str">
        <f t="shared" ca="1" si="57"/>
        <v/>
      </c>
    </row>
    <row r="785" spans="1:13" ht="6" customHeight="1" x14ac:dyDescent="0.25">
      <c r="A785" s="540"/>
      <c r="B785" s="473"/>
      <c r="C785" s="486"/>
      <c r="D785" s="486"/>
      <c r="E785" s="212" t="str">
        <f t="shared" ca="1" si="56"/>
        <v>nie</v>
      </c>
      <c r="F785" s="455"/>
      <c r="G785" s="460" t="str">
        <f>IF(OR($A785="",COUNTIF($A785,"* *")&gt;0,LEFT($A785,1)="7",LEFT($A785,1)="8"),"",SUMIFS(ZADANIOWY!L$2:L$5251,ZADANIOWY!$D$2:$D$5251,"T",ZADANIOWY!$A$2:$A$5251,$A785)-C785)</f>
        <v/>
      </c>
      <c r="H785" s="461" t="str">
        <f>IF(OR($A785="",COUNTIF($A785,"* *")&gt;0,LEFT($A785,1)="7",LEFT($A785,1)="8"),"",SUMIFS(ZADANIOWY!M$2:M$5251,ZADANIOWY!$D$2:$D$5251,"T",ZADANIOWY!$A$2:$A$5251,$A785)-D785)</f>
        <v/>
      </c>
      <c r="I785" s="212"/>
      <c r="J785" s="462" t="str">
        <f t="shared" ca="1" si="54"/>
        <v/>
      </c>
      <c r="K785" s="463" t="str">
        <f t="shared" si="55"/>
        <v/>
      </c>
      <c r="L785" s="463" t="str">
        <f t="shared" ca="1" si="57"/>
        <v/>
      </c>
    </row>
    <row r="786" spans="1:13" s="437" customFormat="1" x14ac:dyDescent="0.25">
      <c r="A786" s="541"/>
      <c r="B786" s="542" t="s">
        <v>1453</v>
      </c>
      <c r="C786" s="496"/>
      <c r="D786" s="496"/>
      <c r="E786" s="212" t="str">
        <f t="shared" ca="1" si="56"/>
        <v>nie</v>
      </c>
      <c r="F786" s="455"/>
      <c r="G786" s="460" t="str">
        <f>IF(OR($A786="",COUNTIF($A786,"* *")&gt;0,LEFT($A786,1)="7",LEFT($A786,1)="8"),"",SUMIFS(ZADANIOWY!L$2:L$5251,ZADANIOWY!$D$2:$D$5251,"T",ZADANIOWY!$A$2:$A$5251,$A786)-C786)</f>
        <v/>
      </c>
      <c r="H786" s="461" t="str">
        <f>IF(OR($A786="",COUNTIF($A786,"* *")&gt;0,LEFT($A786,1)="7",LEFT($A786,1)="8"),"",SUMIFS(ZADANIOWY!M$2:M$5251,ZADANIOWY!$D$2:$D$5251,"T",ZADANIOWY!$A$2:$A$5251,$A786)-D786)</f>
        <v/>
      </c>
      <c r="I786" s="212"/>
      <c r="J786" s="462" t="str">
        <f t="shared" ca="1" si="54"/>
        <v/>
      </c>
      <c r="K786" s="463" t="str">
        <f t="shared" si="55"/>
        <v/>
      </c>
      <c r="L786" s="463" t="str">
        <f t="shared" ca="1" si="57"/>
        <v/>
      </c>
      <c r="M786" s="436"/>
    </row>
    <row r="787" spans="1:13" ht="6" customHeight="1" x14ac:dyDescent="0.25">
      <c r="A787" s="540"/>
      <c r="B787" s="473"/>
      <c r="C787" s="486"/>
      <c r="D787" s="486"/>
      <c r="E787" s="212" t="str">
        <f t="shared" ca="1" si="56"/>
        <v>nie</v>
      </c>
      <c r="F787" s="455"/>
      <c r="G787" s="460" t="str">
        <f>IF(OR($A787="",COUNTIF($A787,"* *")&gt;0,LEFT($A787,1)="7",LEFT($A787,1)="8"),"",SUMIFS(ZADANIOWY!L$2:L$5251,ZADANIOWY!$D$2:$D$5251,"T",ZADANIOWY!$A$2:$A$5251,$A787)-C787)</f>
        <v/>
      </c>
      <c r="H787" s="461" t="str">
        <f>IF(OR($A787="",COUNTIF($A787,"* *")&gt;0,LEFT($A787,1)="7",LEFT($A787,1)="8"),"",SUMIFS(ZADANIOWY!M$2:M$5251,ZADANIOWY!$D$2:$D$5251,"T",ZADANIOWY!$A$2:$A$5251,$A787)-D787)</f>
        <v/>
      </c>
      <c r="I787" s="212"/>
      <c r="J787" s="462" t="str">
        <f t="shared" ca="1" si="54"/>
        <v/>
      </c>
      <c r="K787" s="463" t="str">
        <f t="shared" si="55"/>
        <v/>
      </c>
      <c r="L787" s="463" t="str">
        <f t="shared" ca="1" si="57"/>
        <v/>
      </c>
    </row>
    <row r="788" spans="1:13" s="437" customFormat="1" x14ac:dyDescent="0.25">
      <c r="A788" s="541"/>
      <c r="B788" s="483"/>
      <c r="C788" s="488"/>
      <c r="D788" s="488"/>
      <c r="E788" s="212" t="str">
        <f t="shared" ca="1" si="56"/>
        <v>nie</v>
      </c>
      <c r="F788" s="455"/>
      <c r="G788" s="460" t="str">
        <f>IF(OR($A788="",COUNTIF($A788,"* *")&gt;0,LEFT($A788,1)="7",LEFT($A788,1)="8"),"",SUMIFS(ZADANIOWY!L$2:L$5251,ZADANIOWY!$D$2:$D$5251,"T",ZADANIOWY!$A$2:$A$5251,$A788)-C788)</f>
        <v/>
      </c>
      <c r="H788" s="461" t="str">
        <f>IF(OR($A788="",COUNTIF($A788,"* *")&gt;0,LEFT($A788,1)="7",LEFT($A788,1)="8"),"",SUMIFS(ZADANIOWY!M$2:M$5251,ZADANIOWY!$D$2:$D$5251,"T",ZADANIOWY!$A$2:$A$5251,$A788)-D788)</f>
        <v/>
      </c>
      <c r="I788" s="212"/>
      <c r="J788" s="462" t="str">
        <f t="shared" ca="1" si="54"/>
        <v/>
      </c>
      <c r="K788" s="463" t="str">
        <f t="shared" si="55"/>
        <v/>
      </c>
      <c r="L788" s="463" t="str">
        <f t="shared" ca="1" si="57"/>
        <v/>
      </c>
      <c r="M788" s="436"/>
    </row>
    <row r="789" spans="1:13" ht="6" customHeight="1" x14ac:dyDescent="0.25">
      <c r="A789" s="540"/>
      <c r="B789" s="473"/>
      <c r="C789" s="486"/>
      <c r="D789" s="486"/>
      <c r="E789" s="212" t="str">
        <f t="shared" ca="1" si="56"/>
        <v>nie</v>
      </c>
      <c r="F789" s="455"/>
      <c r="G789" s="460" t="str">
        <f>IF(OR($A789="",COUNTIF($A789,"* *")&gt;0,LEFT($A789,1)="7",LEFT($A789,1)="8"),"",SUMIFS(ZADANIOWY!L$2:L$5251,ZADANIOWY!$D$2:$D$5251,"T",ZADANIOWY!$A$2:$A$5251,$A789)-C789)</f>
        <v/>
      </c>
      <c r="H789" s="461" t="str">
        <f>IF(OR($A789="",COUNTIF($A789,"* *")&gt;0,LEFT($A789,1)="7",LEFT($A789,1)="8"),"",SUMIFS(ZADANIOWY!M$2:M$5251,ZADANIOWY!$D$2:$D$5251,"T",ZADANIOWY!$A$2:$A$5251,$A789)-D789)</f>
        <v/>
      </c>
      <c r="I789" s="212"/>
      <c r="J789" s="462" t="str">
        <f t="shared" ref="J789:J852" ca="1" si="59">IF(OR(A789="",COUNTIF(A789,"* *")&gt;0,LEFT(A789,1)="7",LEFT(A789,1)="8"),OFFSET(J789,-1,0),IF(C789+D789&gt;0,A789,""))</f>
        <v/>
      </c>
      <c r="K789" s="463" t="str">
        <f t="shared" ref="K789:K852" si="60">IF(COUNTIFS(B789,"Dysponen*",J789,"&lt;&gt;")&gt;0,J789,"")</f>
        <v/>
      </c>
      <c r="L789" s="463" t="str">
        <f t="shared" ca="1" si="57"/>
        <v/>
      </c>
    </row>
    <row r="790" spans="1:13" x14ac:dyDescent="0.25">
      <c r="A790" s="541"/>
      <c r="B790" s="542" t="s">
        <v>1132</v>
      </c>
      <c r="C790" s="496"/>
      <c r="D790" s="496"/>
      <c r="E790" s="212" t="str">
        <f t="shared" ref="E790:E853" ca="1" si="61">IF(OR(A790="",COUNTIF(A790," *")&gt;0),IF(OFFSET(E790,-1,0)="","sprawdź",OFFSET(E790,-1,0)),IF(C790+D790&gt;0,"tak","nie"))</f>
        <v>nie</v>
      </c>
      <c r="F790" s="455"/>
      <c r="G790" s="460" t="str">
        <f>IF(OR($A790="",COUNTIF($A790,"* *")&gt;0,LEFT($A790,1)="7",LEFT($A790,1)="8"),"",SUMIFS(ZADANIOWY!L$2:L$5251,ZADANIOWY!$D$2:$D$5251,"T",ZADANIOWY!$A$2:$A$5251,$A790)-C790)</f>
        <v/>
      </c>
      <c r="H790" s="461" t="str">
        <f>IF(OR($A790="",COUNTIF($A790,"* *")&gt;0,LEFT($A790,1)="7",LEFT($A790,1)="8"),"",SUMIFS(ZADANIOWY!M$2:M$5251,ZADANIOWY!$D$2:$D$5251,"T",ZADANIOWY!$A$2:$A$5251,$A790)-D790)</f>
        <v/>
      </c>
      <c r="I790" s="212"/>
      <c r="J790" s="462" t="str">
        <f t="shared" ca="1" si="59"/>
        <v/>
      </c>
      <c r="K790" s="463" t="str">
        <f t="shared" ca="1" si="60"/>
        <v/>
      </c>
      <c r="L790" s="463" t="str">
        <f t="shared" ca="1" si="57"/>
        <v/>
      </c>
    </row>
    <row r="791" spans="1:13" ht="6" customHeight="1" x14ac:dyDescent="0.25">
      <c r="A791" s="540"/>
      <c r="B791" s="473"/>
      <c r="C791" s="486"/>
      <c r="D791" s="486"/>
      <c r="E791" s="212" t="str">
        <f t="shared" ca="1" si="61"/>
        <v>nie</v>
      </c>
      <c r="F791" s="455"/>
      <c r="G791" s="460" t="str">
        <f>IF(OR($A791="",COUNTIF($A791,"* *")&gt;0,LEFT($A791,1)="7",LEFT($A791,1)="8"),"",SUMIFS(ZADANIOWY!L$2:L$5251,ZADANIOWY!$D$2:$D$5251,"T",ZADANIOWY!$A$2:$A$5251,$A791)-C791)</f>
        <v/>
      </c>
      <c r="H791" s="461" t="str">
        <f>IF(OR($A791="",COUNTIF($A791,"* *")&gt;0,LEFT($A791,1)="7",LEFT($A791,1)="8"),"",SUMIFS(ZADANIOWY!M$2:M$5251,ZADANIOWY!$D$2:$D$5251,"T",ZADANIOWY!$A$2:$A$5251,$A791)-D791)</f>
        <v/>
      </c>
      <c r="I791" s="212"/>
      <c r="J791" s="462" t="str">
        <f t="shared" ca="1" si="59"/>
        <v/>
      </c>
      <c r="K791" s="463" t="str">
        <f t="shared" si="60"/>
        <v/>
      </c>
      <c r="L791" s="463" t="str">
        <f t="shared" ca="1" si="57"/>
        <v/>
      </c>
    </row>
    <row r="792" spans="1:13" s="437" customFormat="1" x14ac:dyDescent="0.25">
      <c r="A792" s="541"/>
      <c r="B792" s="542" t="s">
        <v>1562</v>
      </c>
      <c r="C792" s="496"/>
      <c r="D792" s="496"/>
      <c r="E792" s="212" t="str">
        <f t="shared" ca="1" si="61"/>
        <v>nie</v>
      </c>
      <c r="F792" s="455"/>
      <c r="G792" s="460" t="str">
        <f>IF(OR($A792="",COUNTIF($A792,"* *")&gt;0,LEFT($A792,1)="7",LEFT($A792,1)="8"),"",SUMIFS(ZADANIOWY!L$2:L$5251,ZADANIOWY!$D$2:$D$5251,"T",ZADANIOWY!$A$2:$A$5251,$A792)-C792)</f>
        <v/>
      </c>
      <c r="H792" s="461" t="str">
        <f>IF(OR($A792="",COUNTIF($A792,"* *")&gt;0,LEFT($A792,1)="7",LEFT($A792,1)="8"),"",SUMIFS(ZADANIOWY!M$2:M$5251,ZADANIOWY!$D$2:$D$5251,"T",ZADANIOWY!$A$2:$A$5251,$A792)-D792)</f>
        <v/>
      </c>
      <c r="I792" s="212"/>
      <c r="J792" s="462" t="str">
        <f t="shared" ca="1" si="59"/>
        <v/>
      </c>
      <c r="K792" s="463" t="str">
        <f t="shared" si="60"/>
        <v/>
      </c>
      <c r="L792" s="463" t="str">
        <f t="shared" ca="1" si="57"/>
        <v/>
      </c>
      <c r="M792" s="436"/>
    </row>
    <row r="793" spans="1:13" ht="6" customHeight="1" x14ac:dyDescent="0.25">
      <c r="A793" s="540"/>
      <c r="B793" s="473"/>
      <c r="C793" s="486"/>
      <c r="D793" s="486"/>
      <c r="E793" s="212" t="str">
        <f t="shared" ca="1" si="61"/>
        <v>nie</v>
      </c>
      <c r="F793" s="455"/>
      <c r="G793" s="460" t="str">
        <f>IF(OR($A793="",COUNTIF($A793,"* *")&gt;0,LEFT($A793,1)="7",LEFT($A793,1)="8"),"",SUMIFS(ZADANIOWY!L$2:L$5251,ZADANIOWY!$D$2:$D$5251,"T",ZADANIOWY!$A$2:$A$5251,$A793)-C793)</f>
        <v/>
      </c>
      <c r="H793" s="461" t="str">
        <f>IF(OR($A793="",COUNTIF($A793,"* *")&gt;0,LEFT($A793,1)="7",LEFT($A793,1)="8"),"",SUMIFS(ZADANIOWY!M$2:M$5251,ZADANIOWY!$D$2:$D$5251,"T",ZADANIOWY!$A$2:$A$5251,$A793)-D793)</f>
        <v/>
      </c>
      <c r="I793" s="212"/>
      <c r="J793" s="462" t="str">
        <f t="shared" ca="1" si="59"/>
        <v/>
      </c>
      <c r="K793" s="463" t="str">
        <f t="shared" si="60"/>
        <v/>
      </c>
      <c r="L793" s="463" t="str">
        <f t="shared" ca="1" si="57"/>
        <v/>
      </c>
    </row>
    <row r="794" spans="1:13" s="437" customFormat="1" x14ac:dyDescent="0.25">
      <c r="A794" s="541"/>
      <c r="B794" s="483"/>
      <c r="C794" s="488"/>
      <c r="D794" s="488"/>
      <c r="E794" s="212" t="str">
        <f t="shared" ca="1" si="61"/>
        <v>nie</v>
      </c>
      <c r="F794" s="455"/>
      <c r="G794" s="460" t="str">
        <f>IF(OR($A794="",COUNTIF($A794,"* *")&gt;0,LEFT($A794,1)="7",LEFT($A794,1)="8"),"",SUMIFS(ZADANIOWY!L$2:L$5251,ZADANIOWY!$D$2:$D$5251,"T",ZADANIOWY!$A$2:$A$5251,$A794)-C794)</f>
        <v/>
      </c>
      <c r="H794" s="461" t="str">
        <f>IF(OR($A794="",COUNTIF($A794,"* *")&gt;0,LEFT($A794,1)="7",LEFT($A794,1)="8"),"",SUMIFS(ZADANIOWY!M$2:M$5251,ZADANIOWY!$D$2:$D$5251,"T",ZADANIOWY!$A$2:$A$5251,$A794)-D794)</f>
        <v/>
      </c>
      <c r="I794" s="212"/>
      <c r="J794" s="462" t="str">
        <f t="shared" ca="1" si="59"/>
        <v/>
      </c>
      <c r="K794" s="463" t="str">
        <f t="shared" si="60"/>
        <v/>
      </c>
      <c r="L794" s="463" t="str">
        <f t="shared" ca="1" si="57"/>
        <v/>
      </c>
      <c r="M794" s="436"/>
    </row>
    <row r="795" spans="1:13" ht="6" customHeight="1" x14ac:dyDescent="0.25">
      <c r="A795" s="540"/>
      <c r="B795" s="473"/>
      <c r="C795" s="486"/>
      <c r="D795" s="486"/>
      <c r="E795" s="212" t="str">
        <f t="shared" ca="1" si="61"/>
        <v>nie</v>
      </c>
      <c r="F795" s="455"/>
      <c r="G795" s="460" t="str">
        <f>IF(OR($A795="",COUNTIF($A795,"* *")&gt;0,LEFT($A795,1)="7",LEFT($A795,1)="8"),"",SUMIFS(ZADANIOWY!L$2:L$5251,ZADANIOWY!$D$2:$D$5251,"T",ZADANIOWY!$A$2:$A$5251,$A795)-C795)</f>
        <v/>
      </c>
      <c r="H795" s="461" t="str">
        <f>IF(OR($A795="",COUNTIF($A795,"* *")&gt;0,LEFT($A795,1)="7",LEFT($A795,1)="8"),"",SUMIFS(ZADANIOWY!M$2:M$5251,ZADANIOWY!$D$2:$D$5251,"T",ZADANIOWY!$A$2:$A$5251,$A795)-D795)</f>
        <v/>
      </c>
      <c r="I795" s="212"/>
      <c r="J795" s="462" t="str">
        <f t="shared" ca="1" si="59"/>
        <v/>
      </c>
      <c r="K795" s="463" t="str">
        <f t="shared" si="60"/>
        <v/>
      </c>
      <c r="L795" s="463" t="str">
        <f t="shared" ca="1" si="57"/>
        <v/>
      </c>
    </row>
    <row r="796" spans="1:13" s="437" customFormat="1" ht="22.5" x14ac:dyDescent="0.25">
      <c r="A796" s="525" t="s">
        <v>457</v>
      </c>
      <c r="B796" s="500" t="s">
        <v>1455</v>
      </c>
      <c r="C796" s="493">
        <f>VLOOKUP(A796,ZADANIOWY!$A$4:$M$5251,12,0)</f>
        <v>0</v>
      </c>
      <c r="D796" s="493">
        <f>VLOOKUP(A796,ZADANIOWY!$A$4:$M$5251,13,0)</f>
        <v>0</v>
      </c>
      <c r="E796" s="212" t="str">
        <f t="shared" ca="1" si="61"/>
        <v>nie</v>
      </c>
      <c r="F796" s="455"/>
      <c r="G796" s="460">
        <f>IF(OR($A796="",COUNTIF($A796,"* *")&gt;0,LEFT($A796,1)="7",LEFT($A796,1)="8"),"",SUMIFS(ZADANIOWY!L$2:L$5251,ZADANIOWY!$D$2:$D$5251,"T",ZADANIOWY!$A$2:$A$5251,$A796)-C796)</f>
        <v>0</v>
      </c>
      <c r="H796" s="461">
        <f>IF(OR($A796="",COUNTIF($A796,"* *")&gt;0,LEFT($A796,1)="7",LEFT($A796,1)="8"),"",SUMIFS(ZADANIOWY!M$2:M$5251,ZADANIOWY!$D$2:$D$5251,"T",ZADANIOWY!$A$2:$A$5251,$A796)-D796)</f>
        <v>0</v>
      </c>
      <c r="I796" s="212"/>
      <c r="J796" s="462" t="str">
        <f t="shared" ca="1" si="59"/>
        <v/>
      </c>
      <c r="K796" s="463" t="str">
        <f t="shared" si="60"/>
        <v/>
      </c>
      <c r="L796" s="463" t="str">
        <f t="shared" ca="1" si="57"/>
        <v/>
      </c>
      <c r="M796" s="436"/>
    </row>
    <row r="797" spans="1:13" ht="6" customHeight="1" x14ac:dyDescent="0.25">
      <c r="A797" s="540"/>
      <c r="B797" s="473"/>
      <c r="C797" s="486"/>
      <c r="D797" s="486"/>
      <c r="E797" s="212" t="str">
        <f t="shared" ca="1" si="61"/>
        <v>nie</v>
      </c>
      <c r="F797" s="455"/>
      <c r="G797" s="460" t="str">
        <f>IF(OR($A797="",COUNTIF($A797,"* *")&gt;0,LEFT($A797,1)="7",LEFT($A797,1)="8"),"",SUMIFS(ZADANIOWY!L$2:L$5251,ZADANIOWY!$D$2:$D$5251,"T",ZADANIOWY!$A$2:$A$5251,$A797)-C797)</f>
        <v/>
      </c>
      <c r="H797" s="461" t="str">
        <f>IF(OR($A797="",COUNTIF($A797,"* *")&gt;0,LEFT($A797,1)="7",LEFT($A797,1)="8"),"",SUMIFS(ZADANIOWY!M$2:M$5251,ZADANIOWY!$D$2:$D$5251,"T",ZADANIOWY!$A$2:$A$5251,$A797)-D797)</f>
        <v/>
      </c>
      <c r="I797" s="212"/>
      <c r="J797" s="462" t="str">
        <f t="shared" ca="1" si="59"/>
        <v/>
      </c>
      <c r="K797" s="463" t="str">
        <f t="shared" si="60"/>
        <v/>
      </c>
      <c r="L797" s="463" t="str">
        <f t="shared" ca="1" si="57"/>
        <v/>
      </c>
    </row>
    <row r="798" spans="1:13" x14ac:dyDescent="0.25">
      <c r="A798" s="541"/>
      <c r="B798" s="542" t="s">
        <v>1132</v>
      </c>
      <c r="C798" s="496"/>
      <c r="D798" s="496"/>
      <c r="E798" s="212" t="str">
        <f t="shared" ca="1" si="61"/>
        <v>nie</v>
      </c>
      <c r="F798" s="455"/>
      <c r="G798" s="460" t="str">
        <f>IF(OR($A798="",COUNTIF($A798,"* *")&gt;0,LEFT($A798,1)="7",LEFT($A798,1)="8"),"",SUMIFS(ZADANIOWY!L$2:L$5251,ZADANIOWY!$D$2:$D$5251,"T",ZADANIOWY!$A$2:$A$5251,$A798)-C798)</f>
        <v/>
      </c>
      <c r="H798" s="461" t="str">
        <f>IF(OR($A798="",COUNTIF($A798,"* *")&gt;0,LEFT($A798,1)="7",LEFT($A798,1)="8"),"",SUMIFS(ZADANIOWY!M$2:M$5251,ZADANIOWY!$D$2:$D$5251,"T",ZADANIOWY!$A$2:$A$5251,$A798)-D798)</f>
        <v/>
      </c>
      <c r="I798" s="212"/>
      <c r="J798" s="462" t="str">
        <f t="shared" ca="1" si="59"/>
        <v/>
      </c>
      <c r="K798" s="463" t="str">
        <f t="shared" ca="1" si="60"/>
        <v/>
      </c>
      <c r="L798" s="463" t="str">
        <f t="shared" ca="1" si="57"/>
        <v/>
      </c>
    </row>
    <row r="799" spans="1:13" ht="6" customHeight="1" x14ac:dyDescent="0.25">
      <c r="A799" s="540"/>
      <c r="B799" s="473"/>
      <c r="C799" s="486"/>
      <c r="D799" s="486"/>
      <c r="E799" s="212" t="str">
        <f t="shared" ca="1" si="61"/>
        <v>nie</v>
      </c>
      <c r="F799" s="455"/>
      <c r="G799" s="460" t="str">
        <f>IF(OR($A799="",COUNTIF($A799,"* *")&gt;0,LEFT($A799,1)="7",LEFT($A799,1)="8"),"",SUMIFS(ZADANIOWY!L$2:L$5251,ZADANIOWY!$D$2:$D$5251,"T",ZADANIOWY!$A$2:$A$5251,$A799)-C799)</f>
        <v/>
      </c>
      <c r="H799" s="461" t="str">
        <f>IF(OR($A799="",COUNTIF($A799,"* *")&gt;0,LEFT($A799,1)="7",LEFT($A799,1)="8"),"",SUMIFS(ZADANIOWY!M$2:M$5251,ZADANIOWY!$D$2:$D$5251,"T",ZADANIOWY!$A$2:$A$5251,$A799)-D799)</f>
        <v/>
      </c>
      <c r="I799" s="212"/>
      <c r="J799" s="462" t="str">
        <f t="shared" ca="1" si="59"/>
        <v/>
      </c>
      <c r="K799" s="463" t="str">
        <f t="shared" si="60"/>
        <v/>
      </c>
      <c r="L799" s="463" t="str">
        <f t="shared" ca="1" si="57"/>
        <v/>
      </c>
    </row>
    <row r="800" spans="1:13" x14ac:dyDescent="0.25">
      <c r="A800" s="541"/>
      <c r="B800" s="542" t="s">
        <v>1852</v>
      </c>
      <c r="C800" s="496"/>
      <c r="D800" s="496"/>
      <c r="E800" s="212" t="str">
        <f t="shared" ca="1" si="61"/>
        <v>nie</v>
      </c>
      <c r="F800" s="455"/>
      <c r="G800" s="460" t="str">
        <f>IF(OR($A800="",COUNTIF($A800,"* *")&gt;0,LEFT($A800,1)="7",LEFT($A800,1)="8"),"",SUMIFS(ZADANIOWY!L$2:L$5251,ZADANIOWY!$D$2:$D$5251,"T",ZADANIOWY!$A$2:$A$5251,$A800)-C800)</f>
        <v/>
      </c>
      <c r="H800" s="461" t="str">
        <f>IF(OR($A800="",COUNTIF($A800,"* *")&gt;0,LEFT($A800,1)="7",LEFT($A800,1)="8"),"",SUMIFS(ZADANIOWY!M$2:M$5251,ZADANIOWY!$D$2:$D$5251,"T",ZADANIOWY!$A$2:$A$5251,$A800)-D800)</f>
        <v/>
      </c>
      <c r="I800" s="212"/>
      <c r="J800" s="462" t="str">
        <f t="shared" ca="1" si="59"/>
        <v/>
      </c>
      <c r="K800" s="463" t="str">
        <f t="shared" si="60"/>
        <v/>
      </c>
      <c r="L800" s="463" t="str">
        <f t="shared" ca="1" si="57"/>
        <v/>
      </c>
    </row>
    <row r="801" spans="1:13" ht="6" customHeight="1" x14ac:dyDescent="0.25">
      <c r="A801" s="540"/>
      <c r="B801" s="473"/>
      <c r="C801" s="486"/>
      <c r="D801" s="486"/>
      <c r="E801" s="212" t="str">
        <f t="shared" ca="1" si="61"/>
        <v>nie</v>
      </c>
      <c r="F801" s="455"/>
      <c r="G801" s="460" t="str">
        <f>IF(OR($A801="",COUNTIF($A801,"* *")&gt;0,LEFT($A801,1)="7",LEFT($A801,1)="8"),"",SUMIFS(ZADANIOWY!L$2:L$5251,ZADANIOWY!$D$2:$D$5251,"T",ZADANIOWY!$A$2:$A$5251,$A801)-C801)</f>
        <v/>
      </c>
      <c r="H801" s="461" t="str">
        <f>IF(OR($A801="",COUNTIF($A801,"* *")&gt;0,LEFT($A801,1)="7",LEFT($A801,1)="8"),"",SUMIFS(ZADANIOWY!M$2:M$5251,ZADANIOWY!$D$2:$D$5251,"T",ZADANIOWY!$A$2:$A$5251,$A801)-D801)</f>
        <v/>
      </c>
      <c r="I801" s="212"/>
      <c r="J801" s="462" t="str">
        <f t="shared" ca="1" si="59"/>
        <v/>
      </c>
      <c r="K801" s="463" t="str">
        <f t="shared" si="60"/>
        <v/>
      </c>
      <c r="L801" s="463" t="str">
        <f t="shared" ca="1" si="57"/>
        <v/>
      </c>
    </row>
    <row r="802" spans="1:13" x14ac:dyDescent="0.25">
      <c r="A802" s="541"/>
      <c r="C802" s="488"/>
      <c r="D802" s="488"/>
      <c r="E802" s="212" t="str">
        <f t="shared" ca="1" si="61"/>
        <v>nie</v>
      </c>
      <c r="F802" s="455"/>
      <c r="G802" s="460" t="str">
        <f>IF(OR($A802="",COUNTIF($A802,"* *")&gt;0,LEFT($A802,1)="7",LEFT($A802,1)="8"),"",SUMIFS(ZADANIOWY!L$2:L$5251,ZADANIOWY!$D$2:$D$5251,"T",ZADANIOWY!$A$2:$A$5251,$A802)-C802)</f>
        <v/>
      </c>
      <c r="H802" s="461" t="str">
        <f>IF(OR($A802="",COUNTIF($A802,"* *")&gt;0,LEFT($A802,1)="7",LEFT($A802,1)="8"),"",SUMIFS(ZADANIOWY!M$2:M$5251,ZADANIOWY!$D$2:$D$5251,"T",ZADANIOWY!$A$2:$A$5251,$A802)-D802)</f>
        <v/>
      </c>
      <c r="I802" s="212"/>
      <c r="J802" s="462" t="str">
        <f t="shared" ca="1" si="59"/>
        <v/>
      </c>
      <c r="K802" s="463" t="str">
        <f t="shared" si="60"/>
        <v/>
      </c>
      <c r="L802" s="463" t="str">
        <f t="shared" ca="1" si="57"/>
        <v/>
      </c>
    </row>
    <row r="803" spans="1:13" ht="6" customHeight="1" x14ac:dyDescent="0.25">
      <c r="A803" s="540"/>
      <c r="B803" s="473"/>
      <c r="C803" s="486"/>
      <c r="D803" s="486"/>
      <c r="E803" s="212" t="str">
        <f t="shared" ca="1" si="61"/>
        <v>nie</v>
      </c>
      <c r="F803" s="455"/>
      <c r="G803" s="460" t="str">
        <f>IF(OR($A803="",COUNTIF($A803,"* *")&gt;0,LEFT($A803,1)="7",LEFT($A803,1)="8"),"",SUMIFS(ZADANIOWY!L$2:L$5251,ZADANIOWY!$D$2:$D$5251,"T",ZADANIOWY!$A$2:$A$5251,$A803)-C803)</f>
        <v/>
      </c>
      <c r="H803" s="461" t="str">
        <f>IF(OR($A803="",COUNTIF($A803,"* *")&gt;0,LEFT($A803,1)="7",LEFT($A803,1)="8"),"",SUMIFS(ZADANIOWY!M$2:M$5251,ZADANIOWY!$D$2:$D$5251,"T",ZADANIOWY!$A$2:$A$5251,$A803)-D803)</f>
        <v/>
      </c>
      <c r="I803" s="212"/>
      <c r="J803" s="462" t="str">
        <f t="shared" ca="1" si="59"/>
        <v/>
      </c>
      <c r="K803" s="463" t="str">
        <f t="shared" si="60"/>
        <v/>
      </c>
      <c r="L803" s="463" t="str">
        <f t="shared" ca="1" si="57"/>
        <v/>
      </c>
    </row>
    <row r="804" spans="1:13" x14ac:dyDescent="0.25">
      <c r="A804" s="541"/>
      <c r="B804" s="542" t="s">
        <v>1450</v>
      </c>
      <c r="C804" s="496"/>
      <c r="D804" s="496"/>
      <c r="E804" s="212" t="str">
        <f t="shared" ca="1" si="61"/>
        <v>nie</v>
      </c>
      <c r="F804" s="455"/>
      <c r="G804" s="460" t="str">
        <f>IF(OR($A804="",COUNTIF($A804,"* *")&gt;0,LEFT($A804,1)="7",LEFT($A804,1)="8"),"",SUMIFS(ZADANIOWY!L$2:L$5251,ZADANIOWY!$D$2:$D$5251,"T",ZADANIOWY!$A$2:$A$5251,$A804)-C804)</f>
        <v/>
      </c>
      <c r="H804" s="461" t="str">
        <f>IF(OR($A804="",COUNTIF($A804,"* *")&gt;0,LEFT($A804,1)="7",LEFT($A804,1)="8"),"",SUMIFS(ZADANIOWY!M$2:M$5251,ZADANIOWY!$D$2:$D$5251,"T",ZADANIOWY!$A$2:$A$5251,$A804)-D804)</f>
        <v/>
      </c>
      <c r="I804" s="212"/>
      <c r="J804" s="462" t="str">
        <f t="shared" ca="1" si="59"/>
        <v/>
      </c>
      <c r="K804" s="463" t="str">
        <f t="shared" ca="1" si="60"/>
        <v/>
      </c>
      <c r="L804" s="463" t="str">
        <f t="shared" ca="1" si="57"/>
        <v/>
      </c>
    </row>
    <row r="805" spans="1:13" ht="6" customHeight="1" x14ac:dyDescent="0.25">
      <c r="A805" s="540"/>
      <c r="B805" s="473"/>
      <c r="C805" s="486"/>
      <c r="D805" s="486"/>
      <c r="E805" s="212" t="str">
        <f t="shared" ca="1" si="61"/>
        <v>nie</v>
      </c>
      <c r="F805" s="455"/>
      <c r="G805" s="460" t="str">
        <f>IF(OR($A805="",COUNTIF($A805,"* *")&gt;0,LEFT($A805,1)="7",LEFT($A805,1)="8"),"",SUMIFS(ZADANIOWY!L$2:L$5251,ZADANIOWY!$D$2:$D$5251,"T",ZADANIOWY!$A$2:$A$5251,$A805)-C805)</f>
        <v/>
      </c>
      <c r="H805" s="461" t="str">
        <f>IF(OR($A805="",COUNTIF($A805,"* *")&gt;0,LEFT($A805,1)="7",LEFT($A805,1)="8"),"",SUMIFS(ZADANIOWY!M$2:M$5251,ZADANIOWY!$D$2:$D$5251,"T",ZADANIOWY!$A$2:$A$5251,$A805)-D805)</f>
        <v/>
      </c>
      <c r="I805" s="212"/>
      <c r="J805" s="462" t="str">
        <f t="shared" ca="1" si="59"/>
        <v/>
      </c>
      <c r="K805" s="463" t="str">
        <f t="shared" si="60"/>
        <v/>
      </c>
      <c r="L805" s="463" t="str">
        <f t="shared" ca="1" si="57"/>
        <v/>
      </c>
    </row>
    <row r="806" spans="1:13" x14ac:dyDescent="0.25">
      <c r="A806" s="541"/>
      <c r="B806" s="542" t="s">
        <v>1454</v>
      </c>
      <c r="C806" s="496"/>
      <c r="D806" s="496"/>
      <c r="E806" s="212" t="str">
        <f t="shared" ca="1" si="61"/>
        <v>nie</v>
      </c>
      <c r="F806" s="455"/>
      <c r="G806" s="460" t="str">
        <f>IF(OR($A806="",COUNTIF($A806,"* *")&gt;0,LEFT($A806,1)="7",LEFT($A806,1)="8"),"",SUMIFS(ZADANIOWY!L$2:L$5251,ZADANIOWY!$D$2:$D$5251,"T",ZADANIOWY!$A$2:$A$5251,$A806)-C806)</f>
        <v/>
      </c>
      <c r="H806" s="461" t="str">
        <f>IF(OR($A806="",COUNTIF($A806,"* *")&gt;0,LEFT($A806,1)="7",LEFT($A806,1)="8"),"",SUMIFS(ZADANIOWY!M$2:M$5251,ZADANIOWY!$D$2:$D$5251,"T",ZADANIOWY!$A$2:$A$5251,$A806)-D806)</f>
        <v/>
      </c>
      <c r="I806" s="212"/>
      <c r="J806" s="462" t="str">
        <f t="shared" ca="1" si="59"/>
        <v/>
      </c>
      <c r="K806" s="463" t="str">
        <f t="shared" si="60"/>
        <v/>
      </c>
      <c r="L806" s="463" t="str">
        <f t="shared" ca="1" si="57"/>
        <v/>
      </c>
    </row>
    <row r="807" spans="1:13" ht="6" customHeight="1" x14ac:dyDescent="0.25">
      <c r="A807" s="540"/>
      <c r="B807" s="473"/>
      <c r="C807" s="486"/>
      <c r="D807" s="486"/>
      <c r="E807" s="212" t="str">
        <f t="shared" ca="1" si="61"/>
        <v>nie</v>
      </c>
      <c r="F807" s="455"/>
      <c r="G807" s="460" t="str">
        <f>IF(OR($A807="",COUNTIF($A807,"* *")&gt;0,LEFT($A807,1)="7",LEFT($A807,1)="8"),"",SUMIFS(ZADANIOWY!L$2:L$5251,ZADANIOWY!$D$2:$D$5251,"T",ZADANIOWY!$A$2:$A$5251,$A807)-C807)</f>
        <v/>
      </c>
      <c r="H807" s="461" t="str">
        <f>IF(OR($A807="",COUNTIF($A807,"* *")&gt;0,LEFT($A807,1)="7",LEFT($A807,1)="8"),"",SUMIFS(ZADANIOWY!M$2:M$5251,ZADANIOWY!$D$2:$D$5251,"T",ZADANIOWY!$A$2:$A$5251,$A807)-D807)</f>
        <v/>
      </c>
      <c r="I807" s="212"/>
      <c r="J807" s="462" t="str">
        <f t="shared" ca="1" si="59"/>
        <v/>
      </c>
      <c r="K807" s="463" t="str">
        <f t="shared" si="60"/>
        <v/>
      </c>
      <c r="L807" s="463" t="str">
        <f t="shared" ca="1" si="57"/>
        <v/>
      </c>
    </row>
    <row r="808" spans="1:13" x14ac:dyDescent="0.25">
      <c r="A808" s="541"/>
      <c r="C808" s="488"/>
      <c r="D808" s="488"/>
      <c r="E808" s="212" t="str">
        <f t="shared" ca="1" si="61"/>
        <v>nie</v>
      </c>
      <c r="F808" s="455"/>
      <c r="G808" s="460" t="str">
        <f>IF(OR($A808="",COUNTIF($A808,"* *")&gt;0,LEFT($A808,1)="7",LEFT($A808,1)="8"),"",SUMIFS(ZADANIOWY!L$2:L$5251,ZADANIOWY!$D$2:$D$5251,"T",ZADANIOWY!$A$2:$A$5251,$A808)-C808)</f>
        <v/>
      </c>
      <c r="H808" s="461" t="str">
        <f>IF(OR($A808="",COUNTIF($A808,"* *")&gt;0,LEFT($A808,1)="7",LEFT($A808,1)="8"),"",SUMIFS(ZADANIOWY!M$2:M$5251,ZADANIOWY!$D$2:$D$5251,"T",ZADANIOWY!$A$2:$A$5251,$A808)-D808)</f>
        <v/>
      </c>
      <c r="I808" s="212"/>
      <c r="J808" s="462" t="str">
        <f t="shared" ca="1" si="59"/>
        <v/>
      </c>
      <c r="K808" s="463" t="str">
        <f t="shared" si="60"/>
        <v/>
      </c>
      <c r="L808" s="463" t="str">
        <f t="shared" ca="1" si="57"/>
        <v/>
      </c>
    </row>
    <row r="809" spans="1:13" ht="6" customHeight="1" x14ac:dyDescent="0.25">
      <c r="A809" s="540"/>
      <c r="B809" s="473"/>
      <c r="C809" s="486"/>
      <c r="D809" s="486"/>
      <c r="E809" s="212" t="str">
        <f t="shared" ca="1" si="61"/>
        <v>nie</v>
      </c>
      <c r="F809" s="455"/>
      <c r="G809" s="460" t="str">
        <f>IF(OR($A809="",COUNTIF($A809,"* *")&gt;0,LEFT($A809,1)="7",LEFT($A809,1)="8"),"",SUMIFS(ZADANIOWY!L$2:L$5251,ZADANIOWY!$D$2:$D$5251,"T",ZADANIOWY!$A$2:$A$5251,$A809)-C809)</f>
        <v/>
      </c>
      <c r="H809" s="461" t="str">
        <f>IF(OR($A809="",COUNTIF($A809,"* *")&gt;0,LEFT($A809,1)="7",LEFT($A809,1)="8"),"",SUMIFS(ZADANIOWY!M$2:M$5251,ZADANIOWY!$D$2:$D$5251,"T",ZADANIOWY!$A$2:$A$5251,$A809)-D809)</f>
        <v/>
      </c>
      <c r="I809" s="212"/>
      <c r="J809" s="462" t="str">
        <f t="shared" ca="1" si="59"/>
        <v/>
      </c>
      <c r="K809" s="463" t="str">
        <f t="shared" si="60"/>
        <v/>
      </c>
      <c r="L809" s="463" t="str">
        <f t="shared" ca="1" si="57"/>
        <v/>
      </c>
    </row>
    <row r="810" spans="1:13" x14ac:dyDescent="0.25">
      <c r="A810" s="525" t="s">
        <v>473</v>
      </c>
      <c r="B810" s="500" t="s">
        <v>1458</v>
      </c>
      <c r="C810" s="493">
        <f>VLOOKUP(A810,ZADANIOWY!$A$4:$M$5251,12,0)</f>
        <v>0</v>
      </c>
      <c r="D810" s="493">
        <f>VLOOKUP(A810,ZADANIOWY!$A$4:$M$5251,13,0)</f>
        <v>0</v>
      </c>
      <c r="E810" s="212" t="str">
        <f t="shared" ca="1" si="61"/>
        <v>nie</v>
      </c>
      <c r="F810" s="455"/>
      <c r="G810" s="460">
        <f>IF(OR($A810="",COUNTIF($A810,"* *")&gt;0,LEFT($A810,1)="7",LEFT($A810,1)="8"),"",SUMIFS(ZADANIOWY!L$2:L$5251,ZADANIOWY!$D$2:$D$5251,"T",ZADANIOWY!$A$2:$A$5251,$A810)-C810)</f>
        <v>0</v>
      </c>
      <c r="H810" s="461">
        <f>IF(OR($A810="",COUNTIF($A810,"* *")&gt;0,LEFT($A810,1)="7",LEFT($A810,1)="8"),"",SUMIFS(ZADANIOWY!M$2:M$5251,ZADANIOWY!$D$2:$D$5251,"T",ZADANIOWY!$A$2:$A$5251,$A810)-D810)</f>
        <v>0</v>
      </c>
      <c r="I810" s="212"/>
      <c r="J810" s="462" t="str">
        <f t="shared" ca="1" si="59"/>
        <v/>
      </c>
      <c r="K810" s="463" t="str">
        <f t="shared" si="60"/>
        <v/>
      </c>
      <c r="L810" s="463" t="str">
        <f t="shared" ca="1" si="57"/>
        <v/>
      </c>
    </row>
    <row r="811" spans="1:13" ht="6" customHeight="1" x14ac:dyDescent="0.25">
      <c r="A811" s="540"/>
      <c r="B811" s="473"/>
      <c r="C811" s="486"/>
      <c r="D811" s="486"/>
      <c r="E811" s="212" t="str">
        <f t="shared" ca="1" si="61"/>
        <v>nie</v>
      </c>
      <c r="F811" s="455"/>
      <c r="G811" s="460" t="str">
        <f>IF(OR($A811="",COUNTIF($A811,"* *")&gt;0,LEFT($A811,1)="7",LEFT($A811,1)="8"),"",SUMIFS(ZADANIOWY!L$2:L$5251,ZADANIOWY!$D$2:$D$5251,"T",ZADANIOWY!$A$2:$A$5251,$A811)-C811)</f>
        <v/>
      </c>
      <c r="H811" s="461" t="str">
        <f>IF(OR($A811="",COUNTIF($A811,"* *")&gt;0,LEFT($A811,1)="7",LEFT($A811,1)="8"),"",SUMIFS(ZADANIOWY!M$2:M$5251,ZADANIOWY!$D$2:$D$5251,"T",ZADANIOWY!$A$2:$A$5251,$A811)-D811)</f>
        <v/>
      </c>
      <c r="I811" s="212"/>
      <c r="J811" s="462" t="str">
        <f t="shared" ca="1" si="59"/>
        <v/>
      </c>
      <c r="K811" s="463" t="str">
        <f t="shared" si="60"/>
        <v/>
      </c>
      <c r="L811" s="463" t="str">
        <f t="shared" ca="1" si="57"/>
        <v/>
      </c>
    </row>
    <row r="812" spans="1:13" s="437" customFormat="1" x14ac:dyDescent="0.25">
      <c r="A812" s="541"/>
      <c r="B812" s="542" t="s">
        <v>1132</v>
      </c>
      <c r="C812" s="496"/>
      <c r="D812" s="496"/>
      <c r="E812" s="212" t="str">
        <f t="shared" ca="1" si="61"/>
        <v>nie</v>
      </c>
      <c r="F812" s="455"/>
      <c r="G812" s="460" t="str">
        <f>IF(OR($A812="",COUNTIF($A812,"* *")&gt;0,LEFT($A812,1)="7",LEFT($A812,1)="8"),"",SUMIFS(ZADANIOWY!L$2:L$5251,ZADANIOWY!$D$2:$D$5251,"T",ZADANIOWY!$A$2:$A$5251,$A812)-C812)</f>
        <v/>
      </c>
      <c r="H812" s="461" t="str">
        <f>IF(OR($A812="",COUNTIF($A812,"* *")&gt;0,LEFT($A812,1)="7",LEFT($A812,1)="8"),"",SUMIFS(ZADANIOWY!M$2:M$5251,ZADANIOWY!$D$2:$D$5251,"T",ZADANIOWY!$A$2:$A$5251,$A812)-D812)</f>
        <v/>
      </c>
      <c r="I812" s="212"/>
      <c r="J812" s="462" t="str">
        <f t="shared" ca="1" si="59"/>
        <v/>
      </c>
      <c r="K812" s="463" t="str">
        <f t="shared" ca="1" si="60"/>
        <v/>
      </c>
      <c r="L812" s="463" t="str">
        <f t="shared" ca="1" si="57"/>
        <v/>
      </c>
      <c r="M812" s="436"/>
    </row>
    <row r="813" spans="1:13" ht="6" customHeight="1" x14ac:dyDescent="0.25">
      <c r="A813" s="540"/>
      <c r="B813" s="473"/>
      <c r="C813" s="486"/>
      <c r="D813" s="486"/>
      <c r="E813" s="212" t="str">
        <f t="shared" ca="1" si="61"/>
        <v>nie</v>
      </c>
      <c r="F813" s="455"/>
      <c r="G813" s="460" t="str">
        <f>IF(OR($A813="",COUNTIF($A813,"* *")&gt;0,LEFT($A813,1)="7",LEFT($A813,1)="8"),"",SUMIFS(ZADANIOWY!L$2:L$5251,ZADANIOWY!$D$2:$D$5251,"T",ZADANIOWY!$A$2:$A$5251,$A813)-C813)</f>
        <v/>
      </c>
      <c r="H813" s="461" t="str">
        <f>IF(OR($A813="",COUNTIF($A813,"* *")&gt;0,LEFT($A813,1)="7",LEFT($A813,1)="8"),"",SUMIFS(ZADANIOWY!M$2:M$5251,ZADANIOWY!$D$2:$D$5251,"T",ZADANIOWY!$A$2:$A$5251,$A813)-D813)</f>
        <v/>
      </c>
      <c r="I813" s="212"/>
      <c r="J813" s="462" t="str">
        <f t="shared" ca="1" si="59"/>
        <v/>
      </c>
      <c r="K813" s="463" t="str">
        <f t="shared" si="60"/>
        <v/>
      </c>
      <c r="L813" s="463" t="str">
        <f t="shared" ca="1" si="57"/>
        <v/>
      </c>
    </row>
    <row r="814" spans="1:13" x14ac:dyDescent="0.25">
      <c r="A814" s="541"/>
      <c r="B814" s="542" t="s">
        <v>1556</v>
      </c>
      <c r="C814" s="496"/>
      <c r="D814" s="496"/>
      <c r="E814" s="212" t="str">
        <f t="shared" ca="1" si="61"/>
        <v>nie</v>
      </c>
      <c r="F814" s="455"/>
      <c r="G814" s="460" t="str">
        <f>IF(OR($A814="",COUNTIF($A814,"* *")&gt;0,LEFT($A814,1)="7",LEFT($A814,1)="8"),"",SUMIFS(ZADANIOWY!L$2:L$5251,ZADANIOWY!$D$2:$D$5251,"T",ZADANIOWY!$A$2:$A$5251,$A814)-C814)</f>
        <v/>
      </c>
      <c r="H814" s="461" t="str">
        <f>IF(OR($A814="",COUNTIF($A814,"* *")&gt;0,LEFT($A814,1)="7",LEFT($A814,1)="8"),"",SUMIFS(ZADANIOWY!M$2:M$5251,ZADANIOWY!$D$2:$D$5251,"T",ZADANIOWY!$A$2:$A$5251,$A814)-D814)</f>
        <v/>
      </c>
      <c r="I814" s="212"/>
      <c r="J814" s="462" t="str">
        <f t="shared" ca="1" si="59"/>
        <v/>
      </c>
      <c r="K814" s="463" t="str">
        <f t="shared" si="60"/>
        <v/>
      </c>
      <c r="L814" s="463" t="str">
        <f t="shared" ca="1" si="57"/>
        <v/>
      </c>
    </row>
    <row r="815" spans="1:13" ht="6" customHeight="1" x14ac:dyDescent="0.25">
      <c r="A815" s="540"/>
      <c r="B815" s="473"/>
      <c r="C815" s="486"/>
      <c r="D815" s="486"/>
      <c r="E815" s="212" t="str">
        <f t="shared" ca="1" si="61"/>
        <v>nie</v>
      </c>
      <c r="F815" s="455"/>
      <c r="G815" s="460" t="str">
        <f>IF(OR($A815="",COUNTIF($A815,"* *")&gt;0,LEFT($A815,1)="7",LEFT($A815,1)="8"),"",SUMIFS(ZADANIOWY!L$2:L$5251,ZADANIOWY!$D$2:$D$5251,"T",ZADANIOWY!$A$2:$A$5251,$A815)-C815)</f>
        <v/>
      </c>
      <c r="H815" s="461" t="str">
        <f>IF(OR($A815="",COUNTIF($A815,"* *")&gt;0,LEFT($A815,1)="7",LEFT($A815,1)="8"),"",SUMIFS(ZADANIOWY!M$2:M$5251,ZADANIOWY!$D$2:$D$5251,"T",ZADANIOWY!$A$2:$A$5251,$A815)-D815)</f>
        <v/>
      </c>
      <c r="I815" s="212"/>
      <c r="J815" s="462" t="str">
        <f t="shared" ca="1" si="59"/>
        <v/>
      </c>
      <c r="K815" s="463" t="str">
        <f t="shared" si="60"/>
        <v/>
      </c>
      <c r="L815" s="463" t="str">
        <f t="shared" ca="1" si="57"/>
        <v/>
      </c>
    </row>
    <row r="816" spans="1:13" s="437" customFormat="1" x14ac:dyDescent="0.25">
      <c r="A816" s="540"/>
      <c r="B816" s="483"/>
      <c r="C816" s="486"/>
      <c r="D816" s="486"/>
      <c r="E816" s="212" t="str">
        <f t="shared" ca="1" si="61"/>
        <v>nie</v>
      </c>
      <c r="F816" s="455"/>
      <c r="G816" s="460" t="str">
        <f>IF(OR($A816="",COUNTIF($A816,"* *")&gt;0,LEFT($A816,1)="7",LEFT($A816,1)="8"),"",SUMIFS(ZADANIOWY!L$2:L$5251,ZADANIOWY!$D$2:$D$5251,"T",ZADANIOWY!$A$2:$A$5251,$A816)-C816)</f>
        <v/>
      </c>
      <c r="H816" s="461" t="str">
        <f>IF(OR($A816="",COUNTIF($A816,"* *")&gt;0,LEFT($A816,1)="7",LEFT($A816,1)="8"),"",SUMIFS(ZADANIOWY!M$2:M$5251,ZADANIOWY!$D$2:$D$5251,"T",ZADANIOWY!$A$2:$A$5251,$A816)-D816)</f>
        <v/>
      </c>
      <c r="I816" s="212"/>
      <c r="J816" s="462" t="str">
        <f t="shared" ca="1" si="59"/>
        <v/>
      </c>
      <c r="K816" s="463" t="str">
        <f t="shared" si="60"/>
        <v/>
      </c>
      <c r="L816" s="463" t="str">
        <f t="shared" ca="1" si="57"/>
        <v/>
      </c>
      <c r="M816" s="436"/>
    </row>
    <row r="817" spans="1:13" ht="6" customHeight="1" x14ac:dyDescent="0.25">
      <c r="A817" s="521"/>
      <c r="B817" s="469"/>
      <c r="C817" s="464"/>
      <c r="D817" s="464"/>
      <c r="E817" s="212" t="str">
        <f t="shared" ca="1" si="61"/>
        <v>nie</v>
      </c>
      <c r="F817" s="455"/>
      <c r="G817" s="460" t="str">
        <f>IF(OR($A817="",COUNTIF($A817,"* *")&gt;0,LEFT($A817,1)="7",LEFT($A817,1)="8"),"",SUMIFS(ZADANIOWY!L$2:L$5251,ZADANIOWY!$D$2:$D$5251,"T",ZADANIOWY!$A$2:$A$5251,$A817)-C817)</f>
        <v/>
      </c>
      <c r="H817" s="461" t="str">
        <f>IF(OR($A817="",COUNTIF($A817,"* *")&gt;0,LEFT($A817,1)="7",LEFT($A817,1)="8"),"",SUMIFS(ZADANIOWY!M$2:M$5251,ZADANIOWY!$D$2:$D$5251,"T",ZADANIOWY!$A$2:$A$5251,$A817)-D817)</f>
        <v/>
      </c>
      <c r="I817" s="212"/>
      <c r="J817" s="462" t="str">
        <f t="shared" ca="1" si="59"/>
        <v/>
      </c>
      <c r="K817" s="463" t="str">
        <f t="shared" si="60"/>
        <v/>
      </c>
      <c r="L817" s="463" t="str">
        <f t="shared" ca="1" si="57"/>
        <v/>
      </c>
    </row>
    <row r="818" spans="1:13" s="437" customFormat="1" ht="22.5" x14ac:dyDescent="0.25">
      <c r="A818" s="525" t="s">
        <v>475</v>
      </c>
      <c r="B818" s="500" t="s">
        <v>1459</v>
      </c>
      <c r="C818" s="493">
        <f>VLOOKUP(A818,ZADANIOWY!$A$4:$M$5251,12,0)</f>
        <v>0</v>
      </c>
      <c r="D818" s="493">
        <f>VLOOKUP(A818,ZADANIOWY!$A$4:$M$5251,13,0)</f>
        <v>0</v>
      </c>
      <c r="E818" s="212" t="str">
        <f t="shared" ca="1" si="61"/>
        <v>nie</v>
      </c>
      <c r="F818" s="455"/>
      <c r="G818" s="460">
        <f>IF(OR($A818="",COUNTIF($A818,"* *")&gt;0,LEFT($A818,1)="7",LEFT($A818,1)="8"),"",SUMIFS(ZADANIOWY!L$2:L$5251,ZADANIOWY!$D$2:$D$5251,"T",ZADANIOWY!$A$2:$A$5251,$A818)-C818)</f>
        <v>0</v>
      </c>
      <c r="H818" s="461">
        <f>IF(OR($A818="",COUNTIF($A818,"* *")&gt;0,LEFT($A818,1)="7",LEFT($A818,1)="8"),"",SUMIFS(ZADANIOWY!M$2:M$5251,ZADANIOWY!$D$2:$D$5251,"T",ZADANIOWY!$A$2:$A$5251,$A818)-D818)</f>
        <v>0</v>
      </c>
      <c r="I818" s="212"/>
      <c r="J818" s="462" t="str">
        <f t="shared" ca="1" si="59"/>
        <v/>
      </c>
      <c r="K818" s="463" t="str">
        <f t="shared" si="60"/>
        <v/>
      </c>
      <c r="L818" s="463" t="str">
        <f t="shared" ca="1" si="57"/>
        <v/>
      </c>
      <c r="M818" s="436"/>
    </row>
    <row r="819" spans="1:13" ht="6" customHeight="1" x14ac:dyDescent="0.25">
      <c r="A819" s="521"/>
      <c r="B819" s="469"/>
      <c r="C819" s="464"/>
      <c r="D819" s="464"/>
      <c r="E819" s="212" t="str">
        <f t="shared" ca="1" si="61"/>
        <v>nie</v>
      </c>
      <c r="F819" s="455"/>
      <c r="G819" s="460" t="str">
        <f>IF(OR($A819="",COUNTIF($A819,"* *")&gt;0,LEFT($A819,1)="7",LEFT($A819,1)="8"),"",SUMIFS(ZADANIOWY!L$2:L$5251,ZADANIOWY!$D$2:$D$5251,"T",ZADANIOWY!$A$2:$A$5251,$A819)-C819)</f>
        <v/>
      </c>
      <c r="H819" s="461" t="str">
        <f>IF(OR($A819="",COUNTIF($A819,"* *")&gt;0,LEFT($A819,1)="7",LEFT($A819,1)="8"),"",SUMIFS(ZADANIOWY!M$2:M$5251,ZADANIOWY!$D$2:$D$5251,"T",ZADANIOWY!$A$2:$A$5251,$A819)-D819)</f>
        <v/>
      </c>
      <c r="I819" s="212"/>
      <c r="J819" s="462" t="str">
        <f t="shared" ca="1" si="59"/>
        <v/>
      </c>
      <c r="K819" s="463" t="str">
        <f t="shared" si="60"/>
        <v/>
      </c>
      <c r="L819" s="463" t="str">
        <f t="shared" ca="1" si="57"/>
        <v/>
      </c>
    </row>
    <row r="820" spans="1:13" x14ac:dyDescent="0.25">
      <c r="A820" s="540"/>
      <c r="B820" s="544" t="s">
        <v>1450</v>
      </c>
      <c r="C820" s="543"/>
      <c r="D820" s="543"/>
      <c r="E820" s="212" t="str">
        <f t="shared" ca="1" si="61"/>
        <v>nie</v>
      </c>
      <c r="F820" s="455"/>
      <c r="G820" s="460" t="str">
        <f>IF(OR($A820="",COUNTIF($A820,"* *")&gt;0,LEFT($A820,1)="7",LEFT($A820,1)="8"),"",SUMIFS(ZADANIOWY!L$2:L$5251,ZADANIOWY!$D$2:$D$5251,"T",ZADANIOWY!$A$2:$A$5251,$A820)-C820)</f>
        <v/>
      </c>
      <c r="H820" s="461" t="str">
        <f>IF(OR($A820="",COUNTIF($A820,"* *")&gt;0,LEFT($A820,1)="7",LEFT($A820,1)="8"),"",SUMIFS(ZADANIOWY!M$2:M$5251,ZADANIOWY!$D$2:$D$5251,"T",ZADANIOWY!$A$2:$A$5251,$A820)-D820)</f>
        <v/>
      </c>
      <c r="I820" s="212"/>
      <c r="J820" s="462" t="str">
        <f t="shared" ca="1" si="59"/>
        <v/>
      </c>
      <c r="K820" s="463" t="str">
        <f t="shared" ca="1" si="60"/>
        <v/>
      </c>
      <c r="L820" s="463" t="str">
        <f t="shared" ca="1" si="57"/>
        <v/>
      </c>
    </row>
    <row r="821" spans="1:13" ht="6" customHeight="1" x14ac:dyDescent="0.25">
      <c r="A821" s="540"/>
      <c r="B821" s="473"/>
      <c r="C821" s="486"/>
      <c r="D821" s="486"/>
      <c r="E821" s="212" t="str">
        <f t="shared" ca="1" si="61"/>
        <v>nie</v>
      </c>
      <c r="F821" s="455"/>
      <c r="G821" s="460" t="str">
        <f>IF(OR($A821="",COUNTIF($A821,"* *")&gt;0,LEFT($A821,1)="7",LEFT($A821,1)="8"),"",SUMIFS(ZADANIOWY!L$2:L$5251,ZADANIOWY!$D$2:$D$5251,"T",ZADANIOWY!$A$2:$A$5251,$A821)-C821)</f>
        <v/>
      </c>
      <c r="H821" s="461" t="str">
        <f>IF(OR($A821="",COUNTIF($A821,"* *")&gt;0,LEFT($A821,1)="7",LEFT($A821,1)="8"),"",SUMIFS(ZADANIOWY!M$2:M$5251,ZADANIOWY!$D$2:$D$5251,"T",ZADANIOWY!$A$2:$A$5251,$A821)-D821)</f>
        <v/>
      </c>
      <c r="I821" s="212"/>
      <c r="J821" s="462" t="str">
        <f t="shared" ca="1" si="59"/>
        <v/>
      </c>
      <c r="K821" s="463" t="str">
        <f t="shared" si="60"/>
        <v/>
      </c>
      <c r="L821" s="463" t="str">
        <f t="shared" ca="1" si="57"/>
        <v/>
      </c>
    </row>
    <row r="822" spans="1:13" s="437" customFormat="1" x14ac:dyDescent="0.25">
      <c r="A822" s="540"/>
      <c r="B822" s="544" t="s">
        <v>1460</v>
      </c>
      <c r="C822" s="543"/>
      <c r="D822" s="543"/>
      <c r="E822" s="212" t="str">
        <f t="shared" ca="1" si="61"/>
        <v>nie</v>
      </c>
      <c r="F822" s="455"/>
      <c r="G822" s="460" t="str">
        <f>IF(OR($A822="",COUNTIF($A822,"* *")&gt;0,LEFT($A822,1)="7",LEFT($A822,1)="8"),"",SUMIFS(ZADANIOWY!L$2:L$5251,ZADANIOWY!$D$2:$D$5251,"T",ZADANIOWY!$A$2:$A$5251,$A822)-C822)</f>
        <v/>
      </c>
      <c r="H822" s="461" t="str">
        <f>IF(OR($A822="",COUNTIF($A822,"* *")&gt;0,LEFT($A822,1)="7",LEFT($A822,1)="8"),"",SUMIFS(ZADANIOWY!M$2:M$5251,ZADANIOWY!$D$2:$D$5251,"T",ZADANIOWY!$A$2:$A$5251,$A822)-D822)</f>
        <v/>
      </c>
      <c r="I822" s="212"/>
      <c r="J822" s="462" t="str">
        <f t="shared" ca="1" si="59"/>
        <v/>
      </c>
      <c r="K822" s="463" t="str">
        <f t="shared" si="60"/>
        <v/>
      </c>
      <c r="L822" s="463" t="str">
        <f t="shared" ca="1" si="57"/>
        <v/>
      </c>
      <c r="M822" s="436"/>
    </row>
    <row r="823" spans="1:13" s="437" customFormat="1" ht="6" customHeight="1" x14ac:dyDescent="0.25">
      <c r="A823" s="540"/>
      <c r="B823" s="473"/>
      <c r="C823" s="486"/>
      <c r="D823" s="486"/>
      <c r="E823" s="212" t="str">
        <f t="shared" ca="1" si="61"/>
        <v>nie</v>
      </c>
      <c r="F823" s="455"/>
      <c r="G823" s="460" t="str">
        <f>IF(OR($A823="",COUNTIF($A823,"* *")&gt;0,LEFT($A823,1)="7",LEFT($A823,1)="8"),"",SUMIFS(ZADANIOWY!L$2:L$5251,ZADANIOWY!$D$2:$D$5251,"T",ZADANIOWY!$A$2:$A$5251,$A823)-C823)</f>
        <v/>
      </c>
      <c r="H823" s="461" t="str">
        <f>IF(OR($A823="",COUNTIF($A823,"* *")&gt;0,LEFT($A823,1)="7",LEFT($A823,1)="8"),"",SUMIFS(ZADANIOWY!M$2:M$5251,ZADANIOWY!$D$2:$D$5251,"T",ZADANIOWY!$A$2:$A$5251,$A823)-D823)</f>
        <v/>
      </c>
      <c r="I823" s="212"/>
      <c r="J823" s="462" t="str">
        <f t="shared" ca="1" si="59"/>
        <v/>
      </c>
      <c r="K823" s="463" t="str">
        <f t="shared" si="60"/>
        <v/>
      </c>
      <c r="L823" s="463" t="str">
        <f t="shared" ca="1" si="57"/>
        <v/>
      </c>
      <c r="M823" s="436"/>
    </row>
    <row r="824" spans="1:13" s="437" customFormat="1" x14ac:dyDescent="0.25">
      <c r="A824" s="540"/>
      <c r="B824" s="483"/>
      <c r="C824" s="486"/>
      <c r="D824" s="486"/>
      <c r="E824" s="212" t="str">
        <f t="shared" ca="1" si="61"/>
        <v>nie</v>
      </c>
      <c r="F824" s="455"/>
      <c r="G824" s="460" t="str">
        <f>IF(OR($A824="",COUNTIF($A824,"* *")&gt;0,LEFT($A824,1)="7",LEFT($A824,1)="8"),"",SUMIFS(ZADANIOWY!L$2:L$5251,ZADANIOWY!$D$2:$D$5251,"T",ZADANIOWY!$A$2:$A$5251,$A824)-C824)</f>
        <v/>
      </c>
      <c r="H824" s="461" t="str">
        <f>IF(OR($A824="",COUNTIF($A824,"* *")&gt;0,LEFT($A824,1)="7",LEFT($A824,1)="8"),"",SUMIFS(ZADANIOWY!M$2:M$5251,ZADANIOWY!$D$2:$D$5251,"T",ZADANIOWY!$A$2:$A$5251,$A824)-D824)</f>
        <v/>
      </c>
      <c r="I824" s="212"/>
      <c r="J824" s="462" t="str">
        <f t="shared" ca="1" si="59"/>
        <v/>
      </c>
      <c r="K824" s="463" t="str">
        <f t="shared" si="60"/>
        <v/>
      </c>
      <c r="L824" s="463" t="str">
        <f t="shared" ca="1" si="57"/>
        <v/>
      </c>
      <c r="M824" s="436"/>
    </row>
    <row r="825" spans="1:13" ht="6" customHeight="1" x14ac:dyDescent="0.25">
      <c r="A825" s="540"/>
      <c r="B825" s="473"/>
      <c r="C825" s="486"/>
      <c r="D825" s="486"/>
      <c r="E825" s="212" t="str">
        <f t="shared" ca="1" si="61"/>
        <v>nie</v>
      </c>
      <c r="F825" s="455"/>
      <c r="G825" s="460" t="str">
        <f>IF(OR($A825="",COUNTIF($A825,"* *")&gt;0,LEFT($A825,1)="7",LEFT($A825,1)="8"),"",SUMIFS(ZADANIOWY!L$2:L$5251,ZADANIOWY!$D$2:$D$5251,"T",ZADANIOWY!$A$2:$A$5251,$A825)-C825)</f>
        <v/>
      </c>
      <c r="H825" s="461" t="str">
        <f>IF(OR($A825="",COUNTIF($A825,"* *")&gt;0,LEFT($A825,1)="7",LEFT($A825,1)="8"),"",SUMIFS(ZADANIOWY!M$2:M$5251,ZADANIOWY!$D$2:$D$5251,"T",ZADANIOWY!$A$2:$A$5251,$A825)-D825)</f>
        <v/>
      </c>
      <c r="I825" s="212"/>
      <c r="J825" s="462" t="str">
        <f t="shared" ca="1" si="59"/>
        <v/>
      </c>
      <c r="K825" s="463" t="str">
        <f t="shared" si="60"/>
        <v/>
      </c>
      <c r="L825" s="463" t="str">
        <f t="shared" ca="1" si="57"/>
        <v/>
      </c>
    </row>
    <row r="826" spans="1:13" s="437" customFormat="1" x14ac:dyDescent="0.25">
      <c r="A826" s="540"/>
      <c r="B826" s="544" t="s">
        <v>1461</v>
      </c>
      <c r="C826" s="543"/>
      <c r="D826" s="543"/>
      <c r="E826" s="212" t="str">
        <f t="shared" ca="1" si="61"/>
        <v>nie</v>
      </c>
      <c r="F826" s="455"/>
      <c r="G826" s="460" t="str">
        <f>IF(OR($A826="",COUNTIF($A826,"* *")&gt;0,LEFT($A826,1)="7",LEFT($A826,1)="8"),"",SUMIFS(ZADANIOWY!L$2:L$5251,ZADANIOWY!$D$2:$D$5251,"T",ZADANIOWY!$A$2:$A$5251,$A826)-C826)</f>
        <v/>
      </c>
      <c r="H826" s="461" t="str">
        <f>IF(OR($A826="",COUNTIF($A826,"* *")&gt;0,LEFT($A826,1)="7",LEFT($A826,1)="8"),"",SUMIFS(ZADANIOWY!M$2:M$5251,ZADANIOWY!$D$2:$D$5251,"T",ZADANIOWY!$A$2:$A$5251,$A826)-D826)</f>
        <v/>
      </c>
      <c r="I826" s="212"/>
      <c r="J826" s="462" t="str">
        <f t="shared" ca="1" si="59"/>
        <v/>
      </c>
      <c r="K826" s="463" t="str">
        <f t="shared" ca="1" si="60"/>
        <v/>
      </c>
      <c r="L826" s="463" t="str">
        <f t="shared" ca="1" si="57"/>
        <v/>
      </c>
      <c r="M826" s="436"/>
    </row>
    <row r="827" spans="1:13" ht="6" customHeight="1" x14ac:dyDescent="0.25">
      <c r="A827" s="540"/>
      <c r="B827" s="473"/>
      <c r="C827" s="486"/>
      <c r="D827" s="486"/>
      <c r="E827" s="212" t="str">
        <f t="shared" ca="1" si="61"/>
        <v>nie</v>
      </c>
      <c r="F827" s="455"/>
      <c r="G827" s="460" t="str">
        <f>IF(OR($A827="",COUNTIF($A827,"* *")&gt;0,LEFT($A827,1)="7",LEFT($A827,1)="8"),"",SUMIFS(ZADANIOWY!L$2:L$5251,ZADANIOWY!$D$2:$D$5251,"T",ZADANIOWY!$A$2:$A$5251,$A827)-C827)</f>
        <v/>
      </c>
      <c r="H827" s="461" t="str">
        <f>IF(OR($A827="",COUNTIF($A827,"* *")&gt;0,LEFT($A827,1)="7",LEFT($A827,1)="8"),"",SUMIFS(ZADANIOWY!M$2:M$5251,ZADANIOWY!$D$2:$D$5251,"T",ZADANIOWY!$A$2:$A$5251,$A827)-D827)</f>
        <v/>
      </c>
      <c r="I827" s="212"/>
      <c r="J827" s="462" t="str">
        <f t="shared" ca="1" si="59"/>
        <v/>
      </c>
      <c r="K827" s="463" t="str">
        <f t="shared" si="60"/>
        <v/>
      </c>
      <c r="L827" s="463" t="str">
        <f t="shared" ca="1" si="57"/>
        <v/>
      </c>
    </row>
    <row r="828" spans="1:13" x14ac:dyDescent="0.25">
      <c r="A828" s="540"/>
      <c r="B828" s="544" t="s">
        <v>1460</v>
      </c>
      <c r="C828" s="543"/>
      <c r="D828" s="543"/>
      <c r="E828" s="212" t="str">
        <f t="shared" ca="1" si="61"/>
        <v>nie</v>
      </c>
      <c r="F828" s="455"/>
      <c r="G828" s="460" t="str">
        <f>IF(OR($A828="",COUNTIF($A828,"* *")&gt;0,LEFT($A828,1)="7",LEFT($A828,1)="8"),"",SUMIFS(ZADANIOWY!L$2:L$5251,ZADANIOWY!$D$2:$D$5251,"T",ZADANIOWY!$A$2:$A$5251,$A828)-C828)</f>
        <v/>
      </c>
      <c r="H828" s="461" t="str">
        <f>IF(OR($A828="",COUNTIF($A828,"* *")&gt;0,LEFT($A828,1)="7",LEFT($A828,1)="8"),"",SUMIFS(ZADANIOWY!M$2:M$5251,ZADANIOWY!$D$2:$D$5251,"T",ZADANIOWY!$A$2:$A$5251,$A828)-D828)</f>
        <v/>
      </c>
      <c r="I828" s="212"/>
      <c r="J828" s="462" t="str">
        <f t="shared" ca="1" si="59"/>
        <v/>
      </c>
      <c r="K828" s="463" t="str">
        <f t="shared" si="60"/>
        <v/>
      </c>
      <c r="L828" s="463" t="str">
        <f t="shared" ca="1" si="57"/>
        <v/>
      </c>
    </row>
    <row r="829" spans="1:13" ht="6" customHeight="1" x14ac:dyDescent="0.25">
      <c r="A829" s="540"/>
      <c r="B829" s="473"/>
      <c r="C829" s="486"/>
      <c r="D829" s="486"/>
      <c r="E829" s="212" t="str">
        <f t="shared" ca="1" si="61"/>
        <v>nie</v>
      </c>
      <c r="F829" s="455"/>
      <c r="G829" s="460" t="str">
        <f>IF(OR($A829="",COUNTIF($A829,"* *")&gt;0,LEFT($A829,1)="7",LEFT($A829,1)="8"),"",SUMIFS(ZADANIOWY!L$2:L$5251,ZADANIOWY!$D$2:$D$5251,"T",ZADANIOWY!$A$2:$A$5251,$A829)-C829)</f>
        <v/>
      </c>
      <c r="H829" s="461" t="str">
        <f>IF(OR($A829="",COUNTIF($A829,"* *")&gt;0,LEFT($A829,1)="7",LEFT($A829,1)="8"),"",SUMIFS(ZADANIOWY!M$2:M$5251,ZADANIOWY!$D$2:$D$5251,"T",ZADANIOWY!$A$2:$A$5251,$A829)-D829)</f>
        <v/>
      </c>
      <c r="I829" s="212"/>
      <c r="J829" s="462" t="str">
        <f t="shared" ca="1" si="59"/>
        <v/>
      </c>
      <c r="K829" s="463" t="str">
        <f t="shared" si="60"/>
        <v/>
      </c>
      <c r="L829" s="463" t="str">
        <f t="shared" ca="1" si="57"/>
        <v/>
      </c>
    </row>
    <row r="830" spans="1:13" x14ac:dyDescent="0.25">
      <c r="A830" s="540"/>
      <c r="C830" s="486"/>
      <c r="D830" s="486"/>
      <c r="E830" s="212" t="str">
        <f t="shared" ca="1" si="61"/>
        <v>nie</v>
      </c>
      <c r="F830" s="455"/>
      <c r="G830" s="460" t="str">
        <f>IF(OR($A830="",COUNTIF($A830,"* *")&gt;0,LEFT($A830,1)="7",LEFT($A830,1)="8"),"",SUMIFS(ZADANIOWY!L$2:L$5251,ZADANIOWY!$D$2:$D$5251,"T",ZADANIOWY!$A$2:$A$5251,$A830)-C830)</f>
        <v/>
      </c>
      <c r="H830" s="461" t="str">
        <f>IF(OR($A830="",COUNTIF($A830,"* *")&gt;0,LEFT($A830,1)="7",LEFT($A830,1)="8"),"",SUMIFS(ZADANIOWY!M$2:M$5251,ZADANIOWY!$D$2:$D$5251,"T",ZADANIOWY!$A$2:$A$5251,$A830)-D830)</f>
        <v/>
      </c>
      <c r="I830" s="212"/>
      <c r="J830" s="462" t="str">
        <f t="shared" ca="1" si="59"/>
        <v/>
      </c>
      <c r="K830" s="463" t="str">
        <f t="shared" si="60"/>
        <v/>
      </c>
      <c r="L830" s="463" t="str">
        <f t="shared" ca="1" si="57"/>
        <v/>
      </c>
    </row>
    <row r="831" spans="1:13" ht="6" customHeight="1" x14ac:dyDescent="0.25">
      <c r="A831" s="540"/>
      <c r="B831" s="473"/>
      <c r="C831" s="486"/>
      <c r="D831" s="486"/>
      <c r="E831" s="212" t="str">
        <f t="shared" ca="1" si="61"/>
        <v>nie</v>
      </c>
      <c r="F831" s="455"/>
      <c r="G831" s="460" t="str">
        <f>IF(OR($A831="",COUNTIF($A831,"* *")&gt;0,LEFT($A831,1)="7",LEFT($A831,1)="8"),"",SUMIFS(ZADANIOWY!L$2:L$5251,ZADANIOWY!$D$2:$D$5251,"T",ZADANIOWY!$A$2:$A$5251,$A831)-C831)</f>
        <v/>
      </c>
      <c r="H831" s="461" t="str">
        <f>IF(OR($A831="",COUNTIF($A831,"* *")&gt;0,LEFT($A831,1)="7",LEFT($A831,1)="8"),"",SUMIFS(ZADANIOWY!M$2:M$5251,ZADANIOWY!$D$2:$D$5251,"T",ZADANIOWY!$A$2:$A$5251,$A831)-D831)</f>
        <v/>
      </c>
      <c r="I831" s="212"/>
      <c r="J831" s="462" t="str">
        <f t="shared" ca="1" si="59"/>
        <v/>
      </c>
      <c r="K831" s="463" t="str">
        <f t="shared" si="60"/>
        <v/>
      </c>
      <c r="L831" s="463" t="str">
        <f t="shared" ca="1" si="57"/>
        <v/>
      </c>
    </row>
    <row r="832" spans="1:13" x14ac:dyDescent="0.25">
      <c r="A832" s="541"/>
      <c r="B832" s="542" t="s">
        <v>1132</v>
      </c>
      <c r="C832" s="496"/>
      <c r="D832" s="496"/>
      <c r="E832" s="212" t="str">
        <f t="shared" ca="1" si="61"/>
        <v>nie</v>
      </c>
      <c r="F832" s="455"/>
      <c r="G832" s="460" t="str">
        <f>IF(OR($A832="",COUNTIF($A832,"* *")&gt;0,LEFT($A832,1)="7",LEFT($A832,1)="8"),"",SUMIFS(ZADANIOWY!L$2:L$5251,ZADANIOWY!$D$2:$D$5251,"T",ZADANIOWY!$A$2:$A$5251,$A832)-C832)</f>
        <v/>
      </c>
      <c r="H832" s="461" t="str">
        <f>IF(OR($A832="",COUNTIF($A832,"* *")&gt;0,LEFT($A832,1)="7",LEFT($A832,1)="8"),"",SUMIFS(ZADANIOWY!M$2:M$5251,ZADANIOWY!$D$2:$D$5251,"T",ZADANIOWY!$A$2:$A$5251,$A832)-D832)</f>
        <v/>
      </c>
      <c r="I832" s="212"/>
      <c r="J832" s="462" t="str">
        <f t="shared" ca="1" si="59"/>
        <v/>
      </c>
      <c r="K832" s="463" t="str">
        <f t="shared" ca="1" si="60"/>
        <v/>
      </c>
      <c r="L832" s="463" t="str">
        <f t="shared" ca="1" si="57"/>
        <v/>
      </c>
    </row>
    <row r="833" spans="1:13" ht="6" customHeight="1" x14ac:dyDescent="0.25">
      <c r="A833" s="540"/>
      <c r="B833" s="473"/>
      <c r="C833" s="486"/>
      <c r="D833" s="486"/>
      <c r="E833" s="212" t="str">
        <f t="shared" ca="1" si="61"/>
        <v>nie</v>
      </c>
      <c r="F833" s="455"/>
      <c r="G833" s="460" t="str">
        <f>IF(OR($A833="",COUNTIF($A833,"* *")&gt;0,LEFT($A833,1)="7",LEFT($A833,1)="8"),"",SUMIFS(ZADANIOWY!L$2:L$5251,ZADANIOWY!$D$2:$D$5251,"T",ZADANIOWY!$A$2:$A$5251,$A833)-C833)</f>
        <v/>
      </c>
      <c r="H833" s="461" t="str">
        <f>IF(OR($A833="",COUNTIF($A833,"* *")&gt;0,LEFT($A833,1)="7",LEFT($A833,1)="8"),"",SUMIFS(ZADANIOWY!M$2:M$5251,ZADANIOWY!$D$2:$D$5251,"T",ZADANIOWY!$A$2:$A$5251,$A833)-D833)</f>
        <v/>
      </c>
      <c r="I833" s="212"/>
      <c r="J833" s="462" t="str">
        <f t="shared" ca="1" si="59"/>
        <v/>
      </c>
      <c r="K833" s="463" t="str">
        <f t="shared" si="60"/>
        <v/>
      </c>
      <c r="L833" s="463" t="str">
        <f t="shared" ca="1" si="57"/>
        <v/>
      </c>
    </row>
    <row r="834" spans="1:13" x14ac:dyDescent="0.25">
      <c r="A834" s="541"/>
      <c r="B834" s="542" t="s">
        <v>1460</v>
      </c>
      <c r="C834" s="496"/>
      <c r="D834" s="496"/>
      <c r="E834" s="212" t="str">
        <f t="shared" ca="1" si="61"/>
        <v>nie</v>
      </c>
      <c r="F834" s="455"/>
      <c r="G834" s="460" t="str">
        <f>IF(OR($A834="",COUNTIF($A834,"* *")&gt;0,LEFT($A834,1)="7",LEFT($A834,1)="8"),"",SUMIFS(ZADANIOWY!L$2:L$5251,ZADANIOWY!$D$2:$D$5251,"T",ZADANIOWY!$A$2:$A$5251,$A834)-C834)</f>
        <v/>
      </c>
      <c r="H834" s="461" t="str">
        <f>IF(OR($A834="",COUNTIF($A834,"* *")&gt;0,LEFT($A834,1)="7",LEFT($A834,1)="8"),"",SUMIFS(ZADANIOWY!M$2:M$5251,ZADANIOWY!$D$2:$D$5251,"T",ZADANIOWY!$A$2:$A$5251,$A834)-D834)</f>
        <v/>
      </c>
      <c r="I834" s="212"/>
      <c r="J834" s="462" t="str">
        <f t="shared" ca="1" si="59"/>
        <v/>
      </c>
      <c r="K834" s="463" t="str">
        <f t="shared" si="60"/>
        <v/>
      </c>
      <c r="L834" s="463" t="str">
        <f t="shared" ca="1" si="57"/>
        <v/>
      </c>
    </row>
    <row r="835" spans="1:13" ht="6" customHeight="1" x14ac:dyDescent="0.25">
      <c r="A835" s="540"/>
      <c r="B835" s="473"/>
      <c r="C835" s="486"/>
      <c r="D835" s="486"/>
      <c r="E835" s="212" t="str">
        <f t="shared" ca="1" si="61"/>
        <v>nie</v>
      </c>
      <c r="F835" s="455"/>
      <c r="G835" s="460" t="str">
        <f>IF(OR($A835="",COUNTIF($A835,"* *")&gt;0,LEFT($A835,1)="7",LEFT($A835,1)="8"),"",SUMIFS(ZADANIOWY!L$2:L$5251,ZADANIOWY!$D$2:$D$5251,"T",ZADANIOWY!$A$2:$A$5251,$A835)-C835)</f>
        <v/>
      </c>
      <c r="H835" s="461" t="str">
        <f>IF(OR($A835="",COUNTIF($A835,"* *")&gt;0,LEFT($A835,1)="7",LEFT($A835,1)="8"),"",SUMIFS(ZADANIOWY!M$2:M$5251,ZADANIOWY!$D$2:$D$5251,"T",ZADANIOWY!$A$2:$A$5251,$A835)-D835)</f>
        <v/>
      </c>
      <c r="I835" s="212"/>
      <c r="J835" s="462" t="str">
        <f t="shared" ca="1" si="59"/>
        <v/>
      </c>
      <c r="K835" s="463" t="str">
        <f t="shared" si="60"/>
        <v/>
      </c>
      <c r="L835" s="463" t="str">
        <f t="shared" ca="1" si="57"/>
        <v/>
      </c>
    </row>
    <row r="836" spans="1:13" x14ac:dyDescent="0.25">
      <c r="A836" s="541"/>
      <c r="C836" s="488"/>
      <c r="D836" s="488"/>
      <c r="E836" s="212" t="str">
        <f t="shared" ca="1" si="61"/>
        <v>nie</v>
      </c>
      <c r="F836" s="455"/>
      <c r="G836" s="460" t="str">
        <f>IF(OR($A836="",COUNTIF($A836,"* *")&gt;0,LEFT($A836,1)="7",LEFT($A836,1)="8"),"",SUMIFS(ZADANIOWY!L$2:L$5251,ZADANIOWY!$D$2:$D$5251,"T",ZADANIOWY!$A$2:$A$5251,$A836)-C836)</f>
        <v/>
      </c>
      <c r="H836" s="461" t="str">
        <f>IF(OR($A836="",COUNTIF($A836,"* *")&gt;0,LEFT($A836,1)="7",LEFT($A836,1)="8"),"",SUMIFS(ZADANIOWY!M$2:M$5251,ZADANIOWY!$D$2:$D$5251,"T",ZADANIOWY!$A$2:$A$5251,$A836)-D836)</f>
        <v/>
      </c>
      <c r="I836" s="212"/>
      <c r="J836" s="462" t="str">
        <f t="shared" ca="1" si="59"/>
        <v/>
      </c>
      <c r="K836" s="463" t="str">
        <f t="shared" si="60"/>
        <v/>
      </c>
      <c r="L836" s="463" t="str">
        <f t="shared" ca="1" si="57"/>
        <v/>
      </c>
    </row>
    <row r="837" spans="1:13" ht="6" customHeight="1" x14ac:dyDescent="0.25">
      <c r="A837" s="540"/>
      <c r="B837" s="473"/>
      <c r="C837" s="486"/>
      <c r="D837" s="486"/>
      <c r="E837" s="212" t="str">
        <f t="shared" ca="1" si="61"/>
        <v>nie</v>
      </c>
      <c r="F837" s="455"/>
      <c r="G837" s="460" t="str">
        <f>IF(OR($A837="",COUNTIF($A837,"* *")&gt;0,LEFT($A837,1)="7",LEFT($A837,1)="8"),"",SUMIFS(ZADANIOWY!L$2:L$5251,ZADANIOWY!$D$2:$D$5251,"T",ZADANIOWY!$A$2:$A$5251,$A837)-C837)</f>
        <v/>
      </c>
      <c r="H837" s="461" t="str">
        <f>IF(OR($A837="",COUNTIF($A837,"* *")&gt;0,LEFT($A837,1)="7",LEFT($A837,1)="8"),"",SUMIFS(ZADANIOWY!M$2:M$5251,ZADANIOWY!$D$2:$D$5251,"T",ZADANIOWY!$A$2:$A$5251,$A837)-D837)</f>
        <v/>
      </c>
      <c r="I837" s="212"/>
      <c r="J837" s="462" t="str">
        <f t="shared" ca="1" si="59"/>
        <v/>
      </c>
      <c r="K837" s="463" t="str">
        <f t="shared" si="60"/>
        <v/>
      </c>
      <c r="L837" s="463" t="str">
        <f t="shared" ca="1" si="57"/>
        <v/>
      </c>
    </row>
    <row r="838" spans="1:13" s="437" customFormat="1" ht="22.5" x14ac:dyDescent="0.25">
      <c r="A838" s="525" t="s">
        <v>478</v>
      </c>
      <c r="B838" s="500" t="s">
        <v>1462</v>
      </c>
      <c r="C838" s="493">
        <f>VLOOKUP(A838,ZADANIOWY!$A$4:$M$5251,12,0)</f>
        <v>0</v>
      </c>
      <c r="D838" s="493">
        <f>VLOOKUP(A838,ZADANIOWY!$A$4:$M$5251,13,0)</f>
        <v>0</v>
      </c>
      <c r="E838" s="212" t="str">
        <f t="shared" ca="1" si="61"/>
        <v>nie</v>
      </c>
      <c r="F838" s="455"/>
      <c r="G838" s="460">
        <f>IF(OR($A838="",COUNTIF($A838,"* *")&gt;0,LEFT($A838,1)="7",LEFT($A838,1)="8"),"",SUMIFS(ZADANIOWY!L$2:L$5251,ZADANIOWY!$D$2:$D$5251,"T",ZADANIOWY!$A$2:$A$5251,$A838)-C838)</f>
        <v>0</v>
      </c>
      <c r="H838" s="461">
        <f>IF(OR($A838="",COUNTIF($A838,"* *")&gt;0,LEFT($A838,1)="7",LEFT($A838,1)="8"),"",SUMIFS(ZADANIOWY!M$2:M$5251,ZADANIOWY!$D$2:$D$5251,"T",ZADANIOWY!$A$2:$A$5251,$A838)-D838)</f>
        <v>0</v>
      </c>
      <c r="I838" s="212"/>
      <c r="J838" s="462" t="str">
        <f t="shared" ca="1" si="59"/>
        <v/>
      </c>
      <c r="K838" s="463" t="str">
        <f t="shared" si="60"/>
        <v/>
      </c>
      <c r="L838" s="463" t="str">
        <f t="shared" ref="L838:L901" ca="1" si="62">IF(OR(K838="",COUNTIF($K$6:$K$1466,K838)&gt;1),"",RIGHT(B838,LEN(B838)-FIND(":",B838)-1))</f>
        <v/>
      </c>
      <c r="M838" s="436"/>
    </row>
    <row r="839" spans="1:13" ht="6" customHeight="1" x14ac:dyDescent="0.25">
      <c r="A839" s="521"/>
      <c r="B839" s="469"/>
      <c r="C839" s="464"/>
      <c r="D839" s="464"/>
      <c r="E839" s="212" t="str">
        <f t="shared" ca="1" si="61"/>
        <v>nie</v>
      </c>
      <c r="F839" s="455"/>
      <c r="G839" s="460" t="str">
        <f>IF(OR($A839="",COUNTIF($A839,"* *")&gt;0,LEFT($A839,1)="7",LEFT($A839,1)="8"),"",SUMIFS(ZADANIOWY!L$2:L$5251,ZADANIOWY!$D$2:$D$5251,"T",ZADANIOWY!$A$2:$A$5251,$A839)-C839)</f>
        <v/>
      </c>
      <c r="H839" s="461" t="str">
        <f>IF(OR($A839="",COUNTIF($A839,"* *")&gt;0,LEFT($A839,1)="7",LEFT($A839,1)="8"),"",SUMIFS(ZADANIOWY!M$2:M$5251,ZADANIOWY!$D$2:$D$5251,"T",ZADANIOWY!$A$2:$A$5251,$A839)-D839)</f>
        <v/>
      </c>
      <c r="I839" s="212"/>
      <c r="J839" s="462" t="str">
        <f t="shared" ca="1" si="59"/>
        <v/>
      </c>
      <c r="K839" s="463" t="str">
        <f t="shared" si="60"/>
        <v/>
      </c>
      <c r="L839" s="463" t="str">
        <f t="shared" ca="1" si="62"/>
        <v/>
      </c>
    </row>
    <row r="840" spans="1:13" s="437" customFormat="1" x14ac:dyDescent="0.25">
      <c r="A840" s="540"/>
      <c r="B840" s="544" t="s">
        <v>1132</v>
      </c>
      <c r="C840" s="543"/>
      <c r="D840" s="543"/>
      <c r="E840" s="212" t="str">
        <f t="shared" ca="1" si="61"/>
        <v>nie</v>
      </c>
      <c r="F840" s="455"/>
      <c r="G840" s="460" t="str">
        <f>IF(OR($A840="",COUNTIF($A840,"* *")&gt;0,LEFT($A840,1)="7",LEFT($A840,1)="8"),"",SUMIFS(ZADANIOWY!L$2:L$5251,ZADANIOWY!$D$2:$D$5251,"T",ZADANIOWY!$A$2:$A$5251,$A840)-C840)</f>
        <v/>
      </c>
      <c r="H840" s="461" t="str">
        <f>IF(OR($A840="",COUNTIF($A840,"* *")&gt;0,LEFT($A840,1)="7",LEFT($A840,1)="8"),"",SUMIFS(ZADANIOWY!M$2:M$5251,ZADANIOWY!$D$2:$D$5251,"T",ZADANIOWY!$A$2:$A$5251,$A840)-D840)</f>
        <v/>
      </c>
      <c r="I840" s="212"/>
      <c r="J840" s="462" t="str">
        <f t="shared" ca="1" si="59"/>
        <v/>
      </c>
      <c r="K840" s="463" t="str">
        <f t="shared" ca="1" si="60"/>
        <v/>
      </c>
      <c r="L840" s="463" t="str">
        <f t="shared" ca="1" si="62"/>
        <v/>
      </c>
      <c r="M840" s="436"/>
    </row>
    <row r="841" spans="1:13" ht="6" customHeight="1" x14ac:dyDescent="0.25">
      <c r="A841" s="540"/>
      <c r="B841" s="473"/>
      <c r="C841" s="486"/>
      <c r="D841" s="486"/>
      <c r="E841" s="212" t="str">
        <f t="shared" ca="1" si="61"/>
        <v>nie</v>
      </c>
      <c r="F841" s="455"/>
      <c r="G841" s="460" t="str">
        <f>IF(OR($A841="",COUNTIF($A841,"* *")&gt;0,LEFT($A841,1)="7",LEFT($A841,1)="8"),"",SUMIFS(ZADANIOWY!L$2:L$5251,ZADANIOWY!$D$2:$D$5251,"T",ZADANIOWY!$A$2:$A$5251,$A841)-C841)</f>
        <v/>
      </c>
      <c r="H841" s="461" t="str">
        <f>IF(OR($A841="",COUNTIF($A841,"* *")&gt;0,LEFT($A841,1)="7",LEFT($A841,1)="8"),"",SUMIFS(ZADANIOWY!M$2:M$5251,ZADANIOWY!$D$2:$D$5251,"T",ZADANIOWY!$A$2:$A$5251,$A841)-D841)</f>
        <v/>
      </c>
      <c r="I841" s="212"/>
      <c r="J841" s="462" t="str">
        <f t="shared" ca="1" si="59"/>
        <v/>
      </c>
      <c r="K841" s="463" t="str">
        <f t="shared" si="60"/>
        <v/>
      </c>
      <c r="L841" s="463" t="str">
        <f t="shared" ca="1" si="62"/>
        <v/>
      </c>
    </row>
    <row r="842" spans="1:13" s="437" customFormat="1" x14ac:dyDescent="0.25">
      <c r="A842" s="541"/>
      <c r="B842" s="542" t="s">
        <v>1759</v>
      </c>
      <c r="C842" s="496"/>
      <c r="D842" s="496"/>
      <c r="E842" s="212" t="str">
        <f t="shared" ca="1" si="61"/>
        <v>nie</v>
      </c>
      <c r="F842" s="455"/>
      <c r="G842" s="460" t="str">
        <f>IF(OR($A842="",COUNTIF($A842,"* *")&gt;0,LEFT($A842,1)="7",LEFT($A842,1)="8"),"",SUMIFS(ZADANIOWY!L$2:L$5251,ZADANIOWY!$D$2:$D$5251,"T",ZADANIOWY!$A$2:$A$5251,$A842)-C842)</f>
        <v/>
      </c>
      <c r="H842" s="461" t="str">
        <f>IF(OR($A842="",COUNTIF($A842,"* *")&gt;0,LEFT($A842,1)="7",LEFT($A842,1)="8"),"",SUMIFS(ZADANIOWY!M$2:M$5251,ZADANIOWY!$D$2:$D$5251,"T",ZADANIOWY!$A$2:$A$5251,$A842)-D842)</f>
        <v/>
      </c>
      <c r="I842" s="212"/>
      <c r="J842" s="462" t="str">
        <f t="shared" ca="1" si="59"/>
        <v/>
      </c>
      <c r="K842" s="463" t="str">
        <f t="shared" si="60"/>
        <v/>
      </c>
      <c r="L842" s="463" t="str">
        <f t="shared" ca="1" si="62"/>
        <v/>
      </c>
      <c r="M842" s="436"/>
    </row>
    <row r="843" spans="1:13" ht="6" customHeight="1" x14ac:dyDescent="0.25">
      <c r="A843" s="540"/>
      <c r="B843" s="473"/>
      <c r="C843" s="486"/>
      <c r="D843" s="486"/>
      <c r="E843" s="212" t="str">
        <f t="shared" ca="1" si="61"/>
        <v>nie</v>
      </c>
      <c r="F843" s="455"/>
      <c r="G843" s="460" t="str">
        <f>IF(OR($A843="",COUNTIF($A843,"* *")&gt;0,LEFT($A843,1)="7",LEFT($A843,1)="8"),"",SUMIFS(ZADANIOWY!L$2:L$5251,ZADANIOWY!$D$2:$D$5251,"T",ZADANIOWY!$A$2:$A$5251,$A843)-C843)</f>
        <v/>
      </c>
      <c r="H843" s="461" t="str">
        <f>IF(OR($A843="",COUNTIF($A843,"* *")&gt;0,LEFT($A843,1)="7",LEFT($A843,1)="8"),"",SUMIFS(ZADANIOWY!M$2:M$5251,ZADANIOWY!$D$2:$D$5251,"T",ZADANIOWY!$A$2:$A$5251,$A843)-D843)</f>
        <v/>
      </c>
      <c r="I843" s="212"/>
      <c r="J843" s="462" t="str">
        <f t="shared" ca="1" si="59"/>
        <v/>
      </c>
      <c r="K843" s="463" t="str">
        <f t="shared" si="60"/>
        <v/>
      </c>
      <c r="L843" s="463" t="str">
        <f t="shared" ca="1" si="62"/>
        <v/>
      </c>
    </row>
    <row r="844" spans="1:13" x14ac:dyDescent="0.25">
      <c r="A844" s="541"/>
      <c r="C844" s="488"/>
      <c r="D844" s="488"/>
      <c r="E844" s="212" t="str">
        <f t="shared" ca="1" si="61"/>
        <v>nie</v>
      </c>
      <c r="F844" s="455"/>
      <c r="G844" s="460" t="str">
        <f>IF(OR($A844="",COUNTIF($A844,"* *")&gt;0,LEFT($A844,1)="7",LEFT($A844,1)="8"),"",SUMIFS(ZADANIOWY!L$2:L$5251,ZADANIOWY!$D$2:$D$5251,"T",ZADANIOWY!$A$2:$A$5251,$A844)-C844)</f>
        <v/>
      </c>
      <c r="H844" s="461" t="str">
        <f>IF(OR($A844="",COUNTIF($A844,"* *")&gt;0,LEFT($A844,1)="7",LEFT($A844,1)="8"),"",SUMIFS(ZADANIOWY!M$2:M$5251,ZADANIOWY!$D$2:$D$5251,"T",ZADANIOWY!$A$2:$A$5251,$A844)-D844)</f>
        <v/>
      </c>
      <c r="I844" s="212"/>
      <c r="J844" s="462" t="str">
        <f t="shared" ca="1" si="59"/>
        <v/>
      </c>
      <c r="K844" s="463" t="str">
        <f t="shared" si="60"/>
        <v/>
      </c>
      <c r="L844" s="463" t="str">
        <f t="shared" ca="1" si="62"/>
        <v/>
      </c>
    </row>
    <row r="845" spans="1:13" ht="6" customHeight="1" x14ac:dyDescent="0.25">
      <c r="A845" s="540"/>
      <c r="B845" s="473"/>
      <c r="C845" s="486"/>
      <c r="D845" s="486"/>
      <c r="E845" s="212" t="str">
        <f t="shared" ca="1" si="61"/>
        <v>nie</v>
      </c>
      <c r="F845" s="455"/>
      <c r="G845" s="460" t="str">
        <f>IF(OR($A845="",COUNTIF($A845,"* *")&gt;0,LEFT($A845,1)="7",LEFT($A845,1)="8"),"",SUMIFS(ZADANIOWY!L$2:L$5251,ZADANIOWY!$D$2:$D$5251,"T",ZADANIOWY!$A$2:$A$5251,$A845)-C845)</f>
        <v/>
      </c>
      <c r="H845" s="461" t="str">
        <f>IF(OR($A845="",COUNTIF($A845,"* *")&gt;0,LEFT($A845,1)="7",LEFT($A845,1)="8"),"",SUMIFS(ZADANIOWY!M$2:M$5251,ZADANIOWY!$D$2:$D$5251,"T",ZADANIOWY!$A$2:$A$5251,$A845)-D845)</f>
        <v/>
      </c>
      <c r="I845" s="212"/>
      <c r="J845" s="462" t="str">
        <f t="shared" ca="1" si="59"/>
        <v/>
      </c>
      <c r="K845" s="463" t="str">
        <f t="shared" si="60"/>
        <v/>
      </c>
      <c r="L845" s="463" t="str">
        <f t="shared" ca="1" si="62"/>
        <v/>
      </c>
    </row>
    <row r="846" spans="1:13" s="437" customFormat="1" ht="22.5" x14ac:dyDescent="0.25">
      <c r="A846" s="525" t="s">
        <v>486</v>
      </c>
      <c r="B846" s="500" t="s">
        <v>1463</v>
      </c>
      <c r="C846" s="493">
        <f>VLOOKUP(A846,ZADANIOWY!$A$4:$M$5251,12,0)</f>
        <v>0</v>
      </c>
      <c r="D846" s="493">
        <f>VLOOKUP(A846,ZADANIOWY!$A$4:$M$5251,13,0)</f>
        <v>0</v>
      </c>
      <c r="E846" s="212" t="str">
        <f t="shared" ca="1" si="61"/>
        <v>nie</v>
      </c>
      <c r="F846" s="455"/>
      <c r="G846" s="460">
        <f>IF(OR($A846="",COUNTIF($A846,"* *")&gt;0,LEFT($A846,1)="7",LEFT($A846,1)="8"),"",SUMIFS(ZADANIOWY!L$2:L$5251,ZADANIOWY!$D$2:$D$5251,"T",ZADANIOWY!$A$2:$A$5251,$A846)-C846)</f>
        <v>0</v>
      </c>
      <c r="H846" s="461">
        <f>IF(OR($A846="",COUNTIF($A846,"* *")&gt;0,LEFT($A846,1)="7",LEFT($A846,1)="8"),"",SUMIFS(ZADANIOWY!M$2:M$5251,ZADANIOWY!$D$2:$D$5251,"T",ZADANIOWY!$A$2:$A$5251,$A846)-D846)</f>
        <v>0</v>
      </c>
      <c r="I846" s="212"/>
      <c r="J846" s="462" t="str">
        <f t="shared" ca="1" si="59"/>
        <v/>
      </c>
      <c r="K846" s="463" t="str">
        <f t="shared" si="60"/>
        <v/>
      </c>
      <c r="L846" s="463" t="str">
        <f t="shared" ca="1" si="62"/>
        <v/>
      </c>
      <c r="M846" s="436"/>
    </row>
    <row r="847" spans="1:13" s="437" customFormat="1" ht="6" customHeight="1" x14ac:dyDescent="0.25">
      <c r="A847" s="540"/>
      <c r="B847" s="473"/>
      <c r="C847" s="486"/>
      <c r="D847" s="486"/>
      <c r="E847" s="212" t="str">
        <f t="shared" ca="1" si="61"/>
        <v>nie</v>
      </c>
      <c r="F847" s="455"/>
      <c r="G847" s="460" t="str">
        <f>IF(OR($A847="",COUNTIF($A847,"* *")&gt;0,LEFT($A847,1)="7",LEFT($A847,1)="8"),"",SUMIFS(ZADANIOWY!L$2:L$5251,ZADANIOWY!$D$2:$D$5251,"T",ZADANIOWY!$A$2:$A$5251,$A847)-C847)</f>
        <v/>
      </c>
      <c r="H847" s="461" t="str">
        <f>IF(OR($A847="",COUNTIF($A847,"* *")&gt;0,LEFT($A847,1)="7",LEFT($A847,1)="8"),"",SUMIFS(ZADANIOWY!M$2:M$5251,ZADANIOWY!$D$2:$D$5251,"T",ZADANIOWY!$A$2:$A$5251,$A847)-D847)</f>
        <v/>
      </c>
      <c r="I847" s="212"/>
      <c r="J847" s="462" t="str">
        <f t="shared" ca="1" si="59"/>
        <v/>
      </c>
      <c r="K847" s="463" t="str">
        <f t="shared" si="60"/>
        <v/>
      </c>
      <c r="L847" s="463" t="str">
        <f t="shared" ca="1" si="62"/>
        <v/>
      </c>
      <c r="M847" s="436"/>
    </row>
    <row r="848" spans="1:13" s="437" customFormat="1" x14ac:dyDescent="0.25">
      <c r="A848" s="541"/>
      <c r="B848" s="542" t="s">
        <v>1450</v>
      </c>
      <c r="C848" s="496"/>
      <c r="D848" s="496"/>
      <c r="E848" s="212" t="str">
        <f t="shared" ca="1" si="61"/>
        <v>nie</v>
      </c>
      <c r="F848" s="455"/>
      <c r="G848" s="460" t="str">
        <f>IF(OR($A848="",COUNTIF($A848,"* *")&gt;0,LEFT($A848,1)="7",LEFT($A848,1)="8"),"",SUMIFS(ZADANIOWY!L$2:L$5251,ZADANIOWY!$D$2:$D$5251,"T",ZADANIOWY!$A$2:$A$5251,$A848)-C848)</f>
        <v/>
      </c>
      <c r="H848" s="461" t="str">
        <f>IF(OR($A848="",COUNTIF($A848,"* *")&gt;0,LEFT($A848,1)="7",LEFT($A848,1)="8"),"",SUMIFS(ZADANIOWY!M$2:M$5251,ZADANIOWY!$D$2:$D$5251,"T",ZADANIOWY!$A$2:$A$5251,$A848)-D848)</f>
        <v/>
      </c>
      <c r="I848" s="212"/>
      <c r="J848" s="462" t="str">
        <f t="shared" ca="1" si="59"/>
        <v/>
      </c>
      <c r="K848" s="463" t="str">
        <f t="shared" ca="1" si="60"/>
        <v/>
      </c>
      <c r="L848" s="463" t="str">
        <f t="shared" ca="1" si="62"/>
        <v/>
      </c>
      <c r="M848" s="436"/>
    </row>
    <row r="849" spans="1:13" s="437" customFormat="1" ht="6" customHeight="1" x14ac:dyDescent="0.25">
      <c r="A849" s="540"/>
      <c r="B849" s="473"/>
      <c r="C849" s="486"/>
      <c r="D849" s="486"/>
      <c r="E849" s="212" t="str">
        <f t="shared" ca="1" si="61"/>
        <v>nie</v>
      </c>
      <c r="F849" s="455"/>
      <c r="G849" s="460" t="str">
        <f>IF(OR($A849="",COUNTIF($A849,"* *")&gt;0,LEFT($A849,1)="7",LEFT($A849,1)="8"),"",SUMIFS(ZADANIOWY!L$2:L$5251,ZADANIOWY!$D$2:$D$5251,"T",ZADANIOWY!$A$2:$A$5251,$A849)-C849)</f>
        <v/>
      </c>
      <c r="H849" s="461" t="str">
        <f>IF(OR($A849="",COUNTIF($A849,"* *")&gt;0,LEFT($A849,1)="7",LEFT($A849,1)="8"),"",SUMIFS(ZADANIOWY!M$2:M$5251,ZADANIOWY!$D$2:$D$5251,"T",ZADANIOWY!$A$2:$A$5251,$A849)-D849)</f>
        <v/>
      </c>
      <c r="I849" s="212"/>
      <c r="J849" s="462" t="str">
        <f t="shared" ca="1" si="59"/>
        <v/>
      </c>
      <c r="K849" s="463" t="str">
        <f t="shared" si="60"/>
        <v/>
      </c>
      <c r="L849" s="463" t="str">
        <f t="shared" ca="1" si="62"/>
        <v/>
      </c>
      <c r="M849" s="436"/>
    </row>
    <row r="850" spans="1:13" s="437" customFormat="1" x14ac:dyDescent="0.25">
      <c r="A850" s="541"/>
      <c r="B850" s="542" t="s">
        <v>1464</v>
      </c>
      <c r="C850" s="496"/>
      <c r="D850" s="496"/>
      <c r="E850" s="212" t="str">
        <f t="shared" ca="1" si="61"/>
        <v>nie</v>
      </c>
      <c r="F850" s="455"/>
      <c r="G850" s="460" t="str">
        <f>IF(OR($A850="",COUNTIF($A850,"* *")&gt;0,LEFT($A850,1)="7",LEFT($A850,1)="8"),"",SUMIFS(ZADANIOWY!L$2:L$5251,ZADANIOWY!$D$2:$D$5251,"T",ZADANIOWY!$A$2:$A$5251,$A850)-C850)</f>
        <v/>
      </c>
      <c r="H850" s="461" t="str">
        <f>IF(OR($A850="",COUNTIF($A850,"* *")&gt;0,LEFT($A850,1)="7",LEFT($A850,1)="8"),"",SUMIFS(ZADANIOWY!M$2:M$5251,ZADANIOWY!$D$2:$D$5251,"T",ZADANIOWY!$A$2:$A$5251,$A850)-D850)</f>
        <v/>
      </c>
      <c r="I850" s="212"/>
      <c r="J850" s="462" t="str">
        <f t="shared" ca="1" si="59"/>
        <v/>
      </c>
      <c r="K850" s="463" t="str">
        <f t="shared" si="60"/>
        <v/>
      </c>
      <c r="L850" s="463" t="str">
        <f t="shared" ca="1" si="62"/>
        <v/>
      </c>
      <c r="M850" s="436"/>
    </row>
    <row r="851" spans="1:13" ht="6" customHeight="1" x14ac:dyDescent="0.25">
      <c r="A851" s="540"/>
      <c r="B851" s="473"/>
      <c r="C851" s="486"/>
      <c r="D851" s="486"/>
      <c r="E851" s="212" t="str">
        <f t="shared" ca="1" si="61"/>
        <v>nie</v>
      </c>
      <c r="F851" s="455"/>
      <c r="G851" s="460" t="str">
        <f>IF(OR($A851="",COUNTIF($A851,"* *")&gt;0,LEFT($A851,1)="7",LEFT($A851,1)="8"),"",SUMIFS(ZADANIOWY!L$2:L$5251,ZADANIOWY!$D$2:$D$5251,"T",ZADANIOWY!$A$2:$A$5251,$A851)-C851)</f>
        <v/>
      </c>
      <c r="H851" s="461" t="str">
        <f>IF(OR($A851="",COUNTIF($A851,"* *")&gt;0,LEFT($A851,1)="7",LEFT($A851,1)="8"),"",SUMIFS(ZADANIOWY!M$2:M$5251,ZADANIOWY!$D$2:$D$5251,"T",ZADANIOWY!$A$2:$A$5251,$A851)-D851)</f>
        <v/>
      </c>
      <c r="I851" s="212"/>
      <c r="J851" s="462" t="str">
        <f t="shared" ca="1" si="59"/>
        <v/>
      </c>
      <c r="K851" s="463" t="str">
        <f t="shared" si="60"/>
        <v/>
      </c>
      <c r="L851" s="463" t="str">
        <f t="shared" ca="1" si="62"/>
        <v/>
      </c>
    </row>
    <row r="852" spans="1:13" s="437" customFormat="1" x14ac:dyDescent="0.25">
      <c r="A852" s="541"/>
      <c r="B852" s="483"/>
      <c r="C852" s="488"/>
      <c r="D852" s="488"/>
      <c r="E852" s="212" t="str">
        <f t="shared" ca="1" si="61"/>
        <v>nie</v>
      </c>
      <c r="F852" s="455"/>
      <c r="G852" s="460" t="str">
        <f>IF(OR($A852="",COUNTIF($A852,"* *")&gt;0,LEFT($A852,1)="7",LEFT($A852,1)="8"),"",SUMIFS(ZADANIOWY!L$2:L$5251,ZADANIOWY!$D$2:$D$5251,"T",ZADANIOWY!$A$2:$A$5251,$A852)-C852)</f>
        <v/>
      </c>
      <c r="H852" s="461" t="str">
        <f>IF(OR($A852="",COUNTIF($A852,"* *")&gt;0,LEFT($A852,1)="7",LEFT($A852,1)="8"),"",SUMIFS(ZADANIOWY!M$2:M$5251,ZADANIOWY!$D$2:$D$5251,"T",ZADANIOWY!$A$2:$A$5251,$A852)-D852)</f>
        <v/>
      </c>
      <c r="I852" s="212"/>
      <c r="J852" s="462" t="str">
        <f t="shared" ca="1" si="59"/>
        <v/>
      </c>
      <c r="K852" s="463" t="str">
        <f t="shared" si="60"/>
        <v/>
      </c>
      <c r="L852" s="463" t="str">
        <f t="shared" ca="1" si="62"/>
        <v/>
      </c>
      <c r="M852" s="436"/>
    </row>
    <row r="853" spans="1:13" ht="6" customHeight="1" x14ac:dyDescent="0.25">
      <c r="A853" s="540"/>
      <c r="B853" s="473"/>
      <c r="C853" s="486"/>
      <c r="D853" s="486"/>
      <c r="E853" s="212" t="str">
        <f t="shared" ca="1" si="61"/>
        <v>nie</v>
      </c>
      <c r="F853" s="455"/>
      <c r="G853" s="460" t="str">
        <f>IF(OR($A853="",COUNTIF($A853,"* *")&gt;0,LEFT($A853,1)="7",LEFT($A853,1)="8"),"",SUMIFS(ZADANIOWY!L$2:L$5251,ZADANIOWY!$D$2:$D$5251,"T",ZADANIOWY!$A$2:$A$5251,$A853)-C853)</f>
        <v/>
      </c>
      <c r="H853" s="461" t="str">
        <f>IF(OR($A853="",COUNTIF($A853,"* *")&gt;0,LEFT($A853,1)="7",LEFT($A853,1)="8"),"",SUMIFS(ZADANIOWY!M$2:M$5251,ZADANIOWY!$D$2:$D$5251,"T",ZADANIOWY!$A$2:$A$5251,$A853)-D853)</f>
        <v/>
      </c>
      <c r="I853" s="212"/>
      <c r="J853" s="462" t="str">
        <f t="shared" ref="J853:J928" ca="1" si="63">IF(OR(A853="",COUNTIF(A853,"* *")&gt;0,LEFT(A853,1)="7",LEFT(A853,1)="8"),OFFSET(J853,-1,0),IF(C853+D853&gt;0,A853,""))</f>
        <v/>
      </c>
      <c r="K853" s="463" t="str">
        <f t="shared" ref="K853:K928" si="64">IF(COUNTIFS(B853,"Dysponen*",J853,"&lt;&gt;")&gt;0,J853,"")</f>
        <v/>
      </c>
      <c r="L853" s="463" t="str">
        <f t="shared" ca="1" si="62"/>
        <v/>
      </c>
    </row>
    <row r="854" spans="1:13" s="437" customFormat="1" x14ac:dyDescent="0.25">
      <c r="A854" s="541"/>
      <c r="B854" s="542" t="s">
        <v>1132</v>
      </c>
      <c r="C854" s="496"/>
      <c r="D854" s="496"/>
      <c r="E854" s="212" t="str">
        <f t="shared" ref="E854:E875" ca="1" si="65">IF(OR(A854="",COUNTIF(A854," *")&gt;0),IF(OFFSET(E854,-1,0)="","sprawdź",OFFSET(E854,-1,0)),IF(C854+D854&gt;0,"tak","nie"))</f>
        <v>nie</v>
      </c>
      <c r="F854" s="455"/>
      <c r="G854" s="460" t="str">
        <f>IF(OR($A854="",COUNTIF($A854,"* *")&gt;0,LEFT($A854,1)="7",LEFT($A854,1)="8"),"",SUMIFS(ZADANIOWY!L$2:L$5251,ZADANIOWY!$D$2:$D$5251,"T",ZADANIOWY!$A$2:$A$5251,$A854)-C854)</f>
        <v/>
      </c>
      <c r="H854" s="461" t="str">
        <f>IF(OR($A854="",COUNTIF($A854,"* *")&gt;0,LEFT($A854,1)="7",LEFT($A854,1)="8"),"",SUMIFS(ZADANIOWY!M$2:M$5251,ZADANIOWY!$D$2:$D$5251,"T",ZADANIOWY!$A$2:$A$5251,$A854)-D854)</f>
        <v/>
      </c>
      <c r="I854" s="212"/>
      <c r="J854" s="462" t="str">
        <f t="shared" ca="1" si="63"/>
        <v/>
      </c>
      <c r="K854" s="463" t="str">
        <f t="shared" ca="1" si="64"/>
        <v/>
      </c>
      <c r="L854" s="463" t="str">
        <f t="shared" ca="1" si="62"/>
        <v/>
      </c>
      <c r="M854" s="436"/>
    </row>
    <row r="855" spans="1:13" ht="6" customHeight="1" x14ac:dyDescent="0.25">
      <c r="A855" s="540"/>
      <c r="B855" s="473"/>
      <c r="C855" s="486"/>
      <c r="D855" s="486"/>
      <c r="E855" s="212" t="str">
        <f t="shared" ca="1" si="65"/>
        <v>nie</v>
      </c>
      <c r="F855" s="455"/>
      <c r="G855" s="460" t="str">
        <f>IF(OR($A855="",COUNTIF($A855,"* *")&gt;0,LEFT($A855,1)="7",LEFT($A855,1)="8"),"",SUMIFS(ZADANIOWY!L$2:L$5251,ZADANIOWY!$D$2:$D$5251,"T",ZADANIOWY!$A$2:$A$5251,$A855)-C855)</f>
        <v/>
      </c>
      <c r="H855" s="461" t="str">
        <f>IF(OR($A855="",COUNTIF($A855,"* *")&gt;0,LEFT($A855,1)="7",LEFT($A855,1)="8"),"",SUMIFS(ZADANIOWY!M$2:M$5251,ZADANIOWY!$D$2:$D$5251,"T",ZADANIOWY!$A$2:$A$5251,$A855)-D855)</f>
        <v/>
      </c>
      <c r="I855" s="212"/>
      <c r="J855" s="462" t="str">
        <f t="shared" ca="1" si="63"/>
        <v/>
      </c>
      <c r="K855" s="463" t="str">
        <f t="shared" si="64"/>
        <v/>
      </c>
      <c r="L855" s="463" t="str">
        <f t="shared" ca="1" si="62"/>
        <v/>
      </c>
    </row>
    <row r="856" spans="1:13" s="437" customFormat="1" x14ac:dyDescent="0.25">
      <c r="A856" s="541"/>
      <c r="B856" s="542" t="s">
        <v>1465</v>
      </c>
      <c r="C856" s="496"/>
      <c r="D856" s="496"/>
      <c r="E856" s="212" t="str">
        <f t="shared" ca="1" si="65"/>
        <v>nie</v>
      </c>
      <c r="F856" s="455"/>
      <c r="G856" s="460" t="str">
        <f>IF(OR($A856="",COUNTIF($A856,"* *")&gt;0,LEFT($A856,1)="7",LEFT($A856,1)="8"),"",SUMIFS(ZADANIOWY!L$2:L$5251,ZADANIOWY!$D$2:$D$5251,"T",ZADANIOWY!$A$2:$A$5251,$A856)-C856)</f>
        <v/>
      </c>
      <c r="H856" s="461" t="str">
        <f>IF(OR($A856="",COUNTIF($A856,"* *")&gt;0,LEFT($A856,1)="7",LEFT($A856,1)="8"),"",SUMIFS(ZADANIOWY!M$2:M$5251,ZADANIOWY!$D$2:$D$5251,"T",ZADANIOWY!$A$2:$A$5251,$A856)-D856)</f>
        <v/>
      </c>
      <c r="I856" s="212"/>
      <c r="J856" s="462" t="str">
        <f t="shared" ca="1" si="63"/>
        <v/>
      </c>
      <c r="K856" s="463" t="str">
        <f t="shared" si="64"/>
        <v/>
      </c>
      <c r="L856" s="463" t="str">
        <f t="shared" ca="1" si="62"/>
        <v/>
      </c>
      <c r="M856" s="436"/>
    </row>
    <row r="857" spans="1:13" ht="6" customHeight="1" x14ac:dyDescent="0.25">
      <c r="A857" s="540"/>
      <c r="B857" s="473"/>
      <c r="C857" s="486"/>
      <c r="D857" s="486"/>
      <c r="E857" s="212" t="str">
        <f t="shared" ca="1" si="65"/>
        <v>nie</v>
      </c>
      <c r="F857" s="455"/>
      <c r="G857" s="460" t="str">
        <f>IF(OR($A857="",COUNTIF($A857,"* *")&gt;0,LEFT($A857,1)="7",LEFT($A857,1)="8"),"",SUMIFS(ZADANIOWY!L$2:L$5251,ZADANIOWY!$D$2:$D$5251,"T",ZADANIOWY!$A$2:$A$5251,$A857)-C857)</f>
        <v/>
      </c>
      <c r="H857" s="461" t="str">
        <f>IF(OR($A857="",COUNTIF($A857,"* *")&gt;0,LEFT($A857,1)="7",LEFT($A857,1)="8"),"",SUMIFS(ZADANIOWY!M$2:M$5251,ZADANIOWY!$D$2:$D$5251,"T",ZADANIOWY!$A$2:$A$5251,$A857)-D857)</f>
        <v/>
      </c>
      <c r="I857" s="212"/>
      <c r="J857" s="462" t="str">
        <f t="shared" ca="1" si="63"/>
        <v/>
      </c>
      <c r="K857" s="463" t="str">
        <f t="shared" si="64"/>
        <v/>
      </c>
      <c r="L857" s="463" t="str">
        <f t="shared" ca="1" si="62"/>
        <v/>
      </c>
    </row>
    <row r="858" spans="1:13" x14ac:dyDescent="0.25">
      <c r="A858" s="541"/>
      <c r="C858" s="488"/>
      <c r="D858" s="488"/>
      <c r="E858" s="212" t="str">
        <f t="shared" ca="1" si="65"/>
        <v>nie</v>
      </c>
      <c r="F858" s="455"/>
      <c r="G858" s="460" t="str">
        <f>IF(OR($A858="",COUNTIF($A858,"* *")&gt;0,LEFT($A858,1)="7",LEFT($A858,1)="8"),"",SUMIFS(ZADANIOWY!L$2:L$5251,ZADANIOWY!$D$2:$D$5251,"T",ZADANIOWY!$A$2:$A$5251,$A858)-C858)</f>
        <v/>
      </c>
      <c r="H858" s="461" t="str">
        <f>IF(OR($A858="",COUNTIF($A858,"* *")&gt;0,LEFT($A858,1)="7",LEFT($A858,1)="8"),"",SUMIFS(ZADANIOWY!M$2:M$5251,ZADANIOWY!$D$2:$D$5251,"T",ZADANIOWY!$A$2:$A$5251,$A858)-D858)</f>
        <v/>
      </c>
      <c r="I858" s="212"/>
      <c r="J858" s="462" t="str">
        <f t="shared" ca="1" si="63"/>
        <v/>
      </c>
      <c r="K858" s="463" t="str">
        <f t="shared" si="64"/>
        <v/>
      </c>
      <c r="L858" s="463" t="str">
        <f t="shared" ca="1" si="62"/>
        <v/>
      </c>
    </row>
    <row r="859" spans="1:13" ht="6" customHeight="1" x14ac:dyDescent="0.25">
      <c r="A859" s="540"/>
      <c r="B859" s="473"/>
      <c r="C859" s="486"/>
      <c r="D859" s="486"/>
      <c r="E859" s="212" t="str">
        <f t="shared" ca="1" si="65"/>
        <v>nie</v>
      </c>
      <c r="F859" s="455"/>
      <c r="G859" s="460" t="str">
        <f>IF(OR($A859="",COUNTIF($A859,"* *")&gt;0,LEFT($A859,1)="7",LEFT($A859,1)="8"),"",SUMIFS(ZADANIOWY!L$2:L$5251,ZADANIOWY!$D$2:$D$5251,"T",ZADANIOWY!$A$2:$A$5251,$A859)-C859)</f>
        <v/>
      </c>
      <c r="H859" s="461" t="str">
        <f>IF(OR($A859="",COUNTIF($A859,"* *")&gt;0,LEFT($A859,1)="7",LEFT($A859,1)="8"),"",SUMIFS(ZADANIOWY!M$2:M$5251,ZADANIOWY!$D$2:$D$5251,"T",ZADANIOWY!$A$2:$A$5251,$A859)-D859)</f>
        <v/>
      </c>
      <c r="I859" s="212"/>
      <c r="J859" s="462" t="str">
        <f t="shared" ca="1" si="63"/>
        <v/>
      </c>
      <c r="K859" s="463" t="str">
        <f t="shared" si="64"/>
        <v/>
      </c>
      <c r="L859" s="463" t="str">
        <f t="shared" ca="1" si="62"/>
        <v/>
      </c>
    </row>
    <row r="860" spans="1:13" s="437" customFormat="1" x14ac:dyDescent="0.25">
      <c r="A860" s="541"/>
      <c r="B860" s="542" t="s">
        <v>1516</v>
      </c>
      <c r="C860" s="496"/>
      <c r="D860" s="496"/>
      <c r="E860" s="212" t="str">
        <f t="shared" ca="1" si="65"/>
        <v>nie</v>
      </c>
      <c r="F860" s="455"/>
      <c r="G860" s="460" t="str">
        <f>IF(OR($A860="",COUNTIF($A860,"* *")&gt;0,LEFT($A860,1)="7",LEFT($A860,1)="8"),"",SUMIFS(ZADANIOWY!L$2:L$5251,ZADANIOWY!$D$2:$D$5251,"T",ZADANIOWY!$A$2:$A$5251,$A860)-C860)</f>
        <v/>
      </c>
      <c r="H860" s="461" t="str">
        <f>IF(OR($A860="",COUNTIF($A860,"* *")&gt;0,LEFT($A860,1)="7",LEFT($A860,1)="8"),"",SUMIFS(ZADANIOWY!M$2:M$5251,ZADANIOWY!$D$2:$D$5251,"T",ZADANIOWY!$A$2:$A$5251,$A860)-D860)</f>
        <v/>
      </c>
      <c r="I860" s="212"/>
      <c r="J860" s="462" t="str">
        <f t="shared" ca="1" si="63"/>
        <v/>
      </c>
      <c r="K860" s="463" t="str">
        <f t="shared" ca="1" si="64"/>
        <v/>
      </c>
      <c r="L860" s="463" t="str">
        <f t="shared" ca="1" si="62"/>
        <v/>
      </c>
      <c r="M860" s="436"/>
    </row>
    <row r="861" spans="1:13" s="437" customFormat="1" ht="6" customHeight="1" x14ac:dyDescent="0.25">
      <c r="A861" s="540"/>
      <c r="B861" s="473"/>
      <c r="C861" s="486"/>
      <c r="D861" s="486"/>
      <c r="E861" s="212" t="str">
        <f t="shared" ca="1" si="65"/>
        <v>nie</v>
      </c>
      <c r="F861" s="455"/>
      <c r="G861" s="460" t="str">
        <f>IF(OR($A861="",COUNTIF($A861,"* *")&gt;0,LEFT($A861,1)="7",LEFT($A861,1)="8"),"",SUMIFS(ZADANIOWY!L$2:L$5251,ZADANIOWY!$D$2:$D$5251,"T",ZADANIOWY!$A$2:$A$5251,$A861)-C861)</f>
        <v/>
      </c>
      <c r="H861" s="461" t="str">
        <f>IF(OR($A861="",COUNTIF($A861,"* *")&gt;0,LEFT($A861,1)="7",LEFT($A861,1)="8"),"",SUMIFS(ZADANIOWY!M$2:M$5251,ZADANIOWY!$D$2:$D$5251,"T",ZADANIOWY!$A$2:$A$5251,$A861)-D861)</f>
        <v/>
      </c>
      <c r="I861" s="212"/>
      <c r="J861" s="462" t="str">
        <f t="shared" ca="1" si="63"/>
        <v/>
      </c>
      <c r="K861" s="463" t="str">
        <f t="shared" si="64"/>
        <v/>
      </c>
      <c r="L861" s="463" t="str">
        <f t="shared" ca="1" si="62"/>
        <v/>
      </c>
      <c r="M861" s="436"/>
    </row>
    <row r="862" spans="1:13" s="437" customFormat="1" x14ac:dyDescent="0.25">
      <c r="A862" s="541"/>
      <c r="B862" s="542" t="s">
        <v>1476</v>
      </c>
      <c r="C862" s="496"/>
      <c r="D862" s="496"/>
      <c r="E862" s="212" t="str">
        <f t="shared" ca="1" si="65"/>
        <v>nie</v>
      </c>
      <c r="F862" s="455"/>
      <c r="G862" s="460" t="str">
        <f>IF(OR($A862="",COUNTIF($A862,"* *")&gt;0,LEFT($A862,1)="7",LEFT($A862,1)="8"),"",SUMIFS(ZADANIOWY!L$2:L$5251,ZADANIOWY!$D$2:$D$5251,"T",ZADANIOWY!$A$2:$A$5251,$A862)-C862)</f>
        <v/>
      </c>
      <c r="H862" s="461" t="str">
        <f>IF(OR($A862="",COUNTIF($A862,"* *")&gt;0,LEFT($A862,1)="7",LEFT($A862,1)="8"),"",SUMIFS(ZADANIOWY!M$2:M$5251,ZADANIOWY!$D$2:$D$5251,"T",ZADANIOWY!$A$2:$A$5251,$A862)-D862)</f>
        <v/>
      </c>
      <c r="I862" s="212"/>
      <c r="J862" s="462" t="str">
        <f t="shared" ca="1" si="63"/>
        <v/>
      </c>
      <c r="K862" s="463" t="str">
        <f t="shared" si="64"/>
        <v/>
      </c>
      <c r="L862" s="463" t="str">
        <f t="shared" ca="1" si="62"/>
        <v/>
      </c>
      <c r="M862" s="436"/>
    </row>
    <row r="863" spans="1:13" ht="6" customHeight="1" x14ac:dyDescent="0.25">
      <c r="A863" s="540"/>
      <c r="B863" s="473"/>
      <c r="C863" s="486"/>
      <c r="D863" s="486"/>
      <c r="E863" s="212" t="str">
        <f t="shared" ca="1" si="65"/>
        <v>nie</v>
      </c>
      <c r="F863" s="455"/>
      <c r="G863" s="460" t="str">
        <f>IF(OR($A863="",COUNTIF($A863,"* *")&gt;0,LEFT($A863,1)="7",LEFT($A863,1)="8"),"",SUMIFS(ZADANIOWY!L$2:L$5251,ZADANIOWY!$D$2:$D$5251,"T",ZADANIOWY!$A$2:$A$5251,$A863)-C863)</f>
        <v/>
      </c>
      <c r="H863" s="461" t="str">
        <f>IF(OR($A863="",COUNTIF($A863,"* *")&gt;0,LEFT($A863,1)="7",LEFT($A863,1)="8"),"",SUMIFS(ZADANIOWY!M$2:M$5251,ZADANIOWY!$D$2:$D$5251,"T",ZADANIOWY!$A$2:$A$5251,$A863)-D863)</f>
        <v/>
      </c>
      <c r="I863" s="212"/>
      <c r="J863" s="462" t="str">
        <f t="shared" ca="1" si="63"/>
        <v/>
      </c>
      <c r="K863" s="463" t="str">
        <f t="shared" si="64"/>
        <v/>
      </c>
      <c r="L863" s="463" t="str">
        <f t="shared" ca="1" si="62"/>
        <v/>
      </c>
    </row>
    <row r="864" spans="1:13" s="437" customFormat="1" x14ac:dyDescent="0.25">
      <c r="A864" s="541"/>
      <c r="B864" s="483"/>
      <c r="C864" s="488"/>
      <c r="D864" s="488"/>
      <c r="E864" s="212" t="str">
        <f t="shared" ca="1" si="65"/>
        <v>nie</v>
      </c>
      <c r="F864" s="455"/>
      <c r="G864" s="460" t="str">
        <f>IF(OR($A864="",COUNTIF($A864,"* *")&gt;0,LEFT($A864,1)="7",LEFT($A864,1)="8"),"",SUMIFS(ZADANIOWY!L$2:L$5251,ZADANIOWY!$D$2:$D$5251,"T",ZADANIOWY!$A$2:$A$5251,$A864)-C864)</f>
        <v/>
      </c>
      <c r="H864" s="461" t="str">
        <f>IF(OR($A864="",COUNTIF($A864,"* *")&gt;0,LEFT($A864,1)="7",LEFT($A864,1)="8"),"",SUMIFS(ZADANIOWY!M$2:M$5251,ZADANIOWY!$D$2:$D$5251,"T",ZADANIOWY!$A$2:$A$5251,$A864)-D864)</f>
        <v/>
      </c>
      <c r="I864" s="212"/>
      <c r="J864" s="462" t="str">
        <f t="shared" ca="1" si="63"/>
        <v/>
      </c>
      <c r="K864" s="463" t="str">
        <f t="shared" si="64"/>
        <v/>
      </c>
      <c r="L864" s="463" t="str">
        <f t="shared" ca="1" si="62"/>
        <v/>
      </c>
      <c r="M864" s="436"/>
    </row>
    <row r="865" spans="1:13" ht="6" customHeight="1" x14ac:dyDescent="0.25">
      <c r="A865" s="540"/>
      <c r="B865" s="473"/>
      <c r="C865" s="486"/>
      <c r="D865" s="486"/>
      <c r="E865" s="212" t="str">
        <f t="shared" ca="1" si="65"/>
        <v>nie</v>
      </c>
      <c r="F865" s="455"/>
      <c r="G865" s="460" t="str">
        <f>IF(OR($A865="",COUNTIF($A865,"* *")&gt;0,LEFT($A865,1)="7",LEFT($A865,1)="8"),"",SUMIFS(ZADANIOWY!L$2:L$5251,ZADANIOWY!$D$2:$D$5251,"T",ZADANIOWY!$A$2:$A$5251,$A865)-C865)</f>
        <v/>
      </c>
      <c r="H865" s="461" t="str">
        <f>IF(OR($A865="",COUNTIF($A865,"* *")&gt;0,LEFT($A865,1)="7",LEFT($A865,1)="8"),"",SUMIFS(ZADANIOWY!M$2:M$5251,ZADANIOWY!$D$2:$D$5251,"T",ZADANIOWY!$A$2:$A$5251,$A865)-D865)</f>
        <v/>
      </c>
      <c r="I865" s="212"/>
      <c r="J865" s="462" t="str">
        <f t="shared" ref="J865:J870" ca="1" si="66">IF(OR(A865="",COUNTIF(A865,"* *")&gt;0,LEFT(A865,1)="7",LEFT(A865,1)="8"),OFFSET(J865,-1,0),IF(C865+D865&gt;0,A865,""))</f>
        <v/>
      </c>
      <c r="K865" s="463" t="str">
        <f t="shared" ref="K865:K870" si="67">IF(COUNTIFS(B865,"Dysponen*",J865,"&lt;&gt;")&gt;0,J865,"")</f>
        <v/>
      </c>
      <c r="L865" s="463" t="str">
        <f t="shared" ca="1" si="62"/>
        <v/>
      </c>
    </row>
    <row r="866" spans="1:13" s="437" customFormat="1" x14ac:dyDescent="0.25">
      <c r="A866" s="541"/>
      <c r="B866" s="542" t="s">
        <v>1457</v>
      </c>
      <c r="C866" s="496"/>
      <c r="D866" s="496"/>
      <c r="E866" s="212" t="str">
        <f t="shared" ca="1" si="65"/>
        <v>nie</v>
      </c>
      <c r="F866" s="455"/>
      <c r="G866" s="460" t="str">
        <f>IF(OR($A866="",COUNTIF($A866,"* *")&gt;0,LEFT($A866,1)="7",LEFT($A866,1)="8"),"",SUMIFS(ZADANIOWY!L$2:L$5251,ZADANIOWY!$D$2:$D$5251,"T",ZADANIOWY!$A$2:$A$5251,$A866)-C866)</f>
        <v/>
      </c>
      <c r="H866" s="461" t="str">
        <f>IF(OR($A866="",COUNTIF($A866,"* *")&gt;0,LEFT($A866,1)="7",LEFT($A866,1)="8"),"",SUMIFS(ZADANIOWY!M$2:M$5251,ZADANIOWY!$D$2:$D$5251,"T",ZADANIOWY!$A$2:$A$5251,$A866)-D866)</f>
        <v/>
      </c>
      <c r="I866" s="212"/>
      <c r="J866" s="462" t="str">
        <f t="shared" ca="1" si="66"/>
        <v/>
      </c>
      <c r="K866" s="463" t="str">
        <f t="shared" ca="1" si="67"/>
        <v/>
      </c>
      <c r="L866" s="463" t="str">
        <f t="shared" ca="1" si="62"/>
        <v/>
      </c>
      <c r="M866" s="436"/>
    </row>
    <row r="867" spans="1:13" s="437" customFormat="1" ht="6" customHeight="1" x14ac:dyDescent="0.25">
      <c r="A867" s="540"/>
      <c r="B867" s="473"/>
      <c r="C867" s="486"/>
      <c r="D867" s="486"/>
      <c r="E867" s="212" t="str">
        <f t="shared" ca="1" si="65"/>
        <v>nie</v>
      </c>
      <c r="F867" s="455"/>
      <c r="G867" s="460" t="str">
        <f>IF(OR($A867="",COUNTIF($A867,"* *")&gt;0,LEFT($A867,1)="7",LEFT($A867,1)="8"),"",SUMIFS(ZADANIOWY!L$2:L$5251,ZADANIOWY!$D$2:$D$5251,"T",ZADANIOWY!$A$2:$A$5251,$A867)-C867)</f>
        <v/>
      </c>
      <c r="H867" s="461" t="str">
        <f>IF(OR($A867="",COUNTIF($A867,"* *")&gt;0,LEFT($A867,1)="7",LEFT($A867,1)="8"),"",SUMIFS(ZADANIOWY!M$2:M$5251,ZADANIOWY!$D$2:$D$5251,"T",ZADANIOWY!$A$2:$A$5251,$A867)-D867)</f>
        <v/>
      </c>
      <c r="I867" s="212"/>
      <c r="J867" s="462" t="str">
        <f t="shared" ca="1" si="66"/>
        <v/>
      </c>
      <c r="K867" s="463" t="str">
        <f t="shared" si="67"/>
        <v/>
      </c>
      <c r="L867" s="463" t="str">
        <f t="shared" ca="1" si="62"/>
        <v/>
      </c>
      <c r="M867" s="436"/>
    </row>
    <row r="868" spans="1:13" s="437" customFormat="1" x14ac:dyDescent="0.25">
      <c r="A868" s="541"/>
      <c r="B868" s="542" t="s">
        <v>1454</v>
      </c>
      <c r="C868" s="496"/>
      <c r="D868" s="496"/>
      <c r="E868" s="212" t="str">
        <f t="shared" ca="1" si="65"/>
        <v>nie</v>
      </c>
      <c r="F868" s="455"/>
      <c r="G868" s="460" t="str">
        <f>IF(OR($A868="",COUNTIF($A868,"* *")&gt;0,LEFT($A868,1)="7",LEFT($A868,1)="8"),"",SUMIFS(ZADANIOWY!L$2:L$5251,ZADANIOWY!$D$2:$D$5251,"T",ZADANIOWY!$A$2:$A$5251,$A868)-C868)</f>
        <v/>
      </c>
      <c r="H868" s="461" t="str">
        <f>IF(OR($A868="",COUNTIF($A868,"* *")&gt;0,LEFT($A868,1)="7",LEFT($A868,1)="8"),"",SUMIFS(ZADANIOWY!M$2:M$5251,ZADANIOWY!$D$2:$D$5251,"T",ZADANIOWY!$A$2:$A$5251,$A868)-D868)</f>
        <v/>
      </c>
      <c r="I868" s="212"/>
      <c r="J868" s="462" t="str">
        <f t="shared" ca="1" si="66"/>
        <v/>
      </c>
      <c r="K868" s="463" t="str">
        <f t="shared" si="67"/>
        <v/>
      </c>
      <c r="L868" s="463" t="str">
        <f t="shared" ca="1" si="62"/>
        <v/>
      </c>
      <c r="M868" s="436"/>
    </row>
    <row r="869" spans="1:13" ht="6" customHeight="1" x14ac:dyDescent="0.25">
      <c r="A869" s="540"/>
      <c r="B869" s="473"/>
      <c r="C869" s="486"/>
      <c r="D869" s="486"/>
      <c r="E869" s="212" t="str">
        <f t="shared" ca="1" si="65"/>
        <v>nie</v>
      </c>
      <c r="F869" s="455"/>
      <c r="G869" s="460" t="str">
        <f>IF(OR($A869="",COUNTIF($A869,"* *")&gt;0,LEFT($A869,1)="7",LEFT($A869,1)="8"),"",SUMIFS(ZADANIOWY!L$2:L$5251,ZADANIOWY!$D$2:$D$5251,"T",ZADANIOWY!$A$2:$A$5251,$A869)-C869)</f>
        <v/>
      </c>
      <c r="H869" s="461" t="str">
        <f>IF(OR($A869="",COUNTIF($A869,"* *")&gt;0,LEFT($A869,1)="7",LEFT($A869,1)="8"),"",SUMIFS(ZADANIOWY!M$2:M$5251,ZADANIOWY!$D$2:$D$5251,"T",ZADANIOWY!$A$2:$A$5251,$A869)-D869)</f>
        <v/>
      </c>
      <c r="I869" s="212"/>
      <c r="J869" s="462" t="str">
        <f t="shared" ca="1" si="66"/>
        <v/>
      </c>
      <c r="K869" s="463" t="str">
        <f t="shared" si="67"/>
        <v/>
      </c>
      <c r="L869" s="463" t="str">
        <f t="shared" ca="1" si="62"/>
        <v/>
      </c>
    </row>
    <row r="870" spans="1:13" s="437" customFormat="1" x14ac:dyDescent="0.25">
      <c r="A870" s="541"/>
      <c r="B870" s="483"/>
      <c r="C870" s="488"/>
      <c r="D870" s="488"/>
      <c r="E870" s="212" t="str">
        <f t="shared" ca="1" si="65"/>
        <v>nie</v>
      </c>
      <c r="F870" s="455"/>
      <c r="G870" s="460" t="str">
        <f>IF(OR($A870="",COUNTIF($A870,"* *")&gt;0,LEFT($A870,1)="7",LEFT($A870,1)="8"),"",SUMIFS(ZADANIOWY!L$2:L$5251,ZADANIOWY!$D$2:$D$5251,"T",ZADANIOWY!$A$2:$A$5251,$A870)-C870)</f>
        <v/>
      </c>
      <c r="H870" s="461" t="str">
        <f>IF(OR($A870="",COUNTIF($A870,"* *")&gt;0,LEFT($A870,1)="7",LEFT($A870,1)="8"),"",SUMIFS(ZADANIOWY!M$2:M$5251,ZADANIOWY!$D$2:$D$5251,"T",ZADANIOWY!$A$2:$A$5251,$A870)-D870)</f>
        <v/>
      </c>
      <c r="I870" s="212"/>
      <c r="J870" s="462" t="str">
        <f t="shared" ca="1" si="66"/>
        <v/>
      </c>
      <c r="K870" s="463" t="str">
        <f t="shared" si="67"/>
        <v/>
      </c>
      <c r="L870" s="463" t="str">
        <f t="shared" ca="1" si="62"/>
        <v/>
      </c>
      <c r="M870" s="436"/>
    </row>
    <row r="871" spans="1:13" ht="6" customHeight="1" x14ac:dyDescent="0.25">
      <c r="A871" s="540"/>
      <c r="B871" s="473"/>
      <c r="C871" s="486"/>
      <c r="D871" s="486"/>
      <c r="E871" s="212" t="str">
        <f t="shared" ca="1" si="65"/>
        <v>nie</v>
      </c>
      <c r="F871" s="455"/>
      <c r="G871" s="460" t="str">
        <f>IF(OR($A871="",COUNTIF($A871,"* *")&gt;0,LEFT($A871,1)="7",LEFT($A871,1)="8"),"",SUMIFS(ZADANIOWY!L$2:L$5251,ZADANIOWY!$D$2:$D$5251,"T",ZADANIOWY!$A$2:$A$5251,$A871)-C871)</f>
        <v/>
      </c>
      <c r="H871" s="461" t="str">
        <f>IF(OR($A871="",COUNTIF($A871,"* *")&gt;0,LEFT($A871,1)="7",LEFT($A871,1)="8"),"",SUMIFS(ZADANIOWY!M$2:M$5251,ZADANIOWY!$D$2:$D$5251,"T",ZADANIOWY!$A$2:$A$5251,$A871)-D871)</f>
        <v/>
      </c>
      <c r="I871" s="212"/>
      <c r="J871" s="462" t="str">
        <f t="shared" ref="J871" ca="1" si="68">IF(OR(A871="",COUNTIF(A871,"* *")&gt;0,LEFT(A871,1)="7",LEFT(A871,1)="8"),OFFSET(J871,-1,0),IF(C871+D871&gt;0,A871,""))</f>
        <v/>
      </c>
      <c r="K871" s="463" t="str">
        <f t="shared" ref="K871" si="69">IF(COUNTIFS(B871,"Dysponen*",J871,"&lt;&gt;")&gt;0,J871,"")</f>
        <v/>
      </c>
      <c r="L871" s="463" t="str">
        <f t="shared" ca="1" si="62"/>
        <v/>
      </c>
    </row>
    <row r="872" spans="1:13" x14ac:dyDescent="0.25">
      <c r="A872" s="525" t="s">
        <v>492</v>
      </c>
      <c r="B872" s="500" t="s">
        <v>1466</v>
      </c>
      <c r="C872" s="526">
        <f>C874+C882</f>
        <v>0</v>
      </c>
      <c r="D872" s="526">
        <f>D874+D882</f>
        <v>0</v>
      </c>
      <c r="E872" s="212" t="str">
        <f t="shared" ca="1" si="65"/>
        <v>nie</v>
      </c>
      <c r="F872" s="455"/>
      <c r="G872" s="460">
        <f>IF(OR($A872="",COUNTIF($A872,"* *")&gt;0,LEFT($A872,1)="7",LEFT($A872,1)="8"),"",SUMIFS(ZADANIOWY!L$2:L$5251,ZADANIOWY!$D$2:$D$5251,"T",ZADANIOWY!$A$2:$A$5251,$A872)-C872)</f>
        <v>0</v>
      </c>
      <c r="H872" s="461">
        <f>IF(OR($A872="",COUNTIF($A872,"* *")&gt;0,LEFT($A872,1)="7",LEFT($A872,1)="8"),"",SUMIFS(ZADANIOWY!M$2:M$5251,ZADANIOWY!$D$2:$D$5251,"T",ZADANIOWY!$A$2:$A$5251,$A872)-D872)</f>
        <v>0</v>
      </c>
      <c r="I872" s="212"/>
      <c r="J872" s="462" t="str">
        <f t="shared" ca="1" si="63"/>
        <v/>
      </c>
      <c r="K872" s="463" t="str">
        <f t="shared" si="64"/>
        <v/>
      </c>
      <c r="L872" s="463" t="str">
        <f t="shared" ca="1" si="62"/>
        <v/>
      </c>
    </row>
    <row r="873" spans="1:13" ht="6" customHeight="1" x14ac:dyDescent="0.25">
      <c r="A873" s="521"/>
      <c r="B873" s="469"/>
      <c r="C873" s="464"/>
      <c r="D873" s="464"/>
      <c r="E873" s="212" t="str">
        <f t="shared" ca="1" si="65"/>
        <v>nie</v>
      </c>
      <c r="F873" s="455"/>
      <c r="G873" s="460" t="str">
        <f>IF(OR($A873="",COUNTIF($A873,"* *")&gt;0,LEFT($A873,1)="7",LEFT($A873,1)="8"),"",SUMIFS(ZADANIOWY!L$2:L$5251,ZADANIOWY!$D$2:$D$5251,"T",ZADANIOWY!$A$2:$A$5251,$A873)-C873)</f>
        <v/>
      </c>
      <c r="H873" s="461" t="str">
        <f>IF(OR($A873="",COUNTIF($A873,"* *")&gt;0,LEFT($A873,1)="7",LEFT($A873,1)="8"),"",SUMIFS(ZADANIOWY!M$2:M$5251,ZADANIOWY!$D$2:$D$5251,"T",ZADANIOWY!$A$2:$A$5251,$A873)-D873)</f>
        <v/>
      </c>
      <c r="I873" s="212"/>
      <c r="J873" s="462" t="str">
        <f t="shared" ca="1" si="63"/>
        <v/>
      </c>
      <c r="K873" s="463" t="str">
        <f t="shared" si="64"/>
        <v/>
      </c>
      <c r="L873" s="463" t="str">
        <f t="shared" ca="1" si="62"/>
        <v/>
      </c>
    </row>
    <row r="874" spans="1:13" x14ac:dyDescent="0.25">
      <c r="A874" s="538" t="s">
        <v>494</v>
      </c>
      <c r="B874" s="539" t="s">
        <v>495</v>
      </c>
      <c r="C874" s="480">
        <f>VLOOKUP(A874,ZADANIOWY!$A$4:$M$5251,12,0)</f>
        <v>0</v>
      </c>
      <c r="D874" s="480">
        <f>VLOOKUP(A874,ZADANIOWY!$A$4:$M$5251,13,0)</f>
        <v>0</v>
      </c>
      <c r="E874" s="212" t="str">
        <f t="shared" ca="1" si="65"/>
        <v>nie</v>
      </c>
      <c r="F874" s="455"/>
      <c r="G874" s="460">
        <f>IF(OR($A874="",COUNTIF($A874,"* *")&gt;0,LEFT($A874,1)="7",LEFT($A874,1)="8"),"",SUMIFS(ZADANIOWY!L$2:L$5251,ZADANIOWY!$D$2:$D$5251,"T",ZADANIOWY!$A$2:$A$5251,$A874)-C874)</f>
        <v>0</v>
      </c>
      <c r="H874" s="461">
        <f>IF(OR($A874="",COUNTIF($A874,"* *")&gt;0,LEFT($A874,1)="7",LEFT($A874,1)="8"),"",SUMIFS(ZADANIOWY!M$2:M$5251,ZADANIOWY!$D$2:$D$5251,"T",ZADANIOWY!$A$2:$A$5251,$A874)-D874)</f>
        <v>0</v>
      </c>
      <c r="I874" s="212"/>
      <c r="J874" s="462" t="str">
        <f t="shared" ca="1" si="63"/>
        <v/>
      </c>
      <c r="K874" s="463" t="str">
        <f t="shared" si="64"/>
        <v/>
      </c>
      <c r="L874" s="463" t="str">
        <f t="shared" ca="1" si="62"/>
        <v/>
      </c>
    </row>
    <row r="875" spans="1:13" ht="6" customHeight="1" x14ac:dyDescent="0.25">
      <c r="A875" s="540"/>
      <c r="B875" s="473"/>
      <c r="C875" s="486"/>
      <c r="D875" s="486"/>
      <c r="E875" s="212" t="str">
        <f t="shared" ca="1" si="65"/>
        <v>nie</v>
      </c>
      <c r="F875" s="455"/>
      <c r="G875" s="460" t="str">
        <f>IF(OR($A875="",COUNTIF($A875,"* *")&gt;0,LEFT($A875,1)="7",LEFT($A875,1)="8"),"",SUMIFS(ZADANIOWY!L$2:L$5251,ZADANIOWY!$D$2:$D$5251,"T",ZADANIOWY!$A$2:$A$5251,$A875)-C875)</f>
        <v/>
      </c>
      <c r="H875" s="461" t="str">
        <f>IF(OR($A875="",COUNTIF($A875,"* *")&gt;0,LEFT($A875,1)="7",LEFT($A875,1)="8"),"",SUMIFS(ZADANIOWY!M$2:M$5251,ZADANIOWY!$D$2:$D$5251,"T",ZADANIOWY!$A$2:$A$5251,$A875)-D875)</f>
        <v/>
      </c>
      <c r="I875" s="212"/>
      <c r="J875" s="462" t="str">
        <f t="shared" ca="1" si="63"/>
        <v/>
      </c>
      <c r="K875" s="463" t="str">
        <f t="shared" si="64"/>
        <v/>
      </c>
      <c r="L875" s="463" t="str">
        <f t="shared" ca="1" si="62"/>
        <v/>
      </c>
    </row>
    <row r="876" spans="1:13" x14ac:dyDescent="0.25">
      <c r="A876" s="541"/>
      <c r="B876" s="542" t="s">
        <v>1132</v>
      </c>
      <c r="C876" s="496"/>
      <c r="D876" s="496"/>
      <c r="E876" s="212" t="str">
        <f t="shared" ref="E876:E929" ca="1" si="70">IF(OR(A876="",COUNTIF(A876," *")&gt;0),IF(OFFSET(E876,-1,0)="","sprawdź",OFFSET(E876,-1,0)),IF(C876+D876&gt;0,"tak","nie"))</f>
        <v>nie</v>
      </c>
      <c r="F876" s="455"/>
      <c r="G876" s="460" t="str">
        <f>IF(OR($A876="",COUNTIF($A876,"* *")&gt;0,LEFT($A876,1)="7",LEFT($A876,1)="8"),"",SUMIFS(ZADANIOWY!L$2:L$5251,ZADANIOWY!$D$2:$D$5251,"T",ZADANIOWY!$A$2:$A$5251,$A876)-C876)</f>
        <v/>
      </c>
      <c r="H876" s="461" t="str">
        <f>IF(OR($A876="",COUNTIF($A876,"* *")&gt;0,LEFT($A876,1)="7",LEFT($A876,1)="8"),"",SUMIFS(ZADANIOWY!M$2:M$5251,ZADANIOWY!$D$2:$D$5251,"T",ZADANIOWY!$A$2:$A$5251,$A876)-D876)</f>
        <v/>
      </c>
      <c r="I876" s="212"/>
      <c r="J876" s="462" t="str">
        <f t="shared" ca="1" si="63"/>
        <v/>
      </c>
      <c r="K876" s="463" t="str">
        <f t="shared" ca="1" si="64"/>
        <v/>
      </c>
      <c r="L876" s="463" t="str">
        <f t="shared" ca="1" si="62"/>
        <v/>
      </c>
    </row>
    <row r="877" spans="1:13" ht="6" customHeight="1" x14ac:dyDescent="0.25">
      <c r="A877" s="540"/>
      <c r="B877" s="473"/>
      <c r="C877" s="486"/>
      <c r="D877" s="486"/>
      <c r="E877" s="212" t="str">
        <f t="shared" ca="1" si="70"/>
        <v>nie</v>
      </c>
      <c r="F877" s="455"/>
      <c r="G877" s="460" t="str">
        <f>IF(OR($A877="",COUNTIF($A877,"* *")&gt;0,LEFT($A877,1)="7",LEFT($A877,1)="8"),"",SUMIFS(ZADANIOWY!L$2:L$5251,ZADANIOWY!$D$2:$D$5251,"T",ZADANIOWY!$A$2:$A$5251,$A877)-C877)</f>
        <v/>
      </c>
      <c r="H877" s="461" t="str">
        <f>IF(OR($A877="",COUNTIF($A877,"* *")&gt;0,LEFT($A877,1)="7",LEFT($A877,1)="8"),"",SUMIFS(ZADANIOWY!M$2:M$5251,ZADANIOWY!$D$2:$D$5251,"T",ZADANIOWY!$A$2:$A$5251,$A877)-D877)</f>
        <v/>
      </c>
      <c r="I877" s="212"/>
      <c r="J877" s="462" t="str">
        <f t="shared" ca="1" si="63"/>
        <v/>
      </c>
      <c r="K877" s="463" t="str">
        <f t="shared" si="64"/>
        <v/>
      </c>
      <c r="L877" s="463" t="str">
        <f t="shared" ca="1" si="62"/>
        <v/>
      </c>
    </row>
    <row r="878" spans="1:13" x14ac:dyDescent="0.25">
      <c r="A878" s="541"/>
      <c r="B878" s="542" t="s">
        <v>1467</v>
      </c>
      <c r="C878" s="496"/>
      <c r="D878" s="496"/>
      <c r="E878" s="212" t="str">
        <f t="shared" ca="1" si="70"/>
        <v>nie</v>
      </c>
      <c r="F878" s="455"/>
      <c r="G878" s="460" t="str">
        <f>IF(OR($A878="",COUNTIF($A878,"* *")&gt;0,LEFT($A878,1)="7",LEFT($A878,1)="8"),"",SUMIFS(ZADANIOWY!L$2:L$5251,ZADANIOWY!$D$2:$D$5251,"T",ZADANIOWY!$A$2:$A$5251,$A878)-C878)</f>
        <v/>
      </c>
      <c r="H878" s="461" t="str">
        <f>IF(OR($A878="",COUNTIF($A878,"* *")&gt;0,LEFT($A878,1)="7",LEFT($A878,1)="8"),"",SUMIFS(ZADANIOWY!M$2:M$5251,ZADANIOWY!$D$2:$D$5251,"T",ZADANIOWY!$A$2:$A$5251,$A878)-D878)</f>
        <v/>
      </c>
      <c r="I878" s="212"/>
      <c r="J878" s="462" t="str">
        <f t="shared" ca="1" si="63"/>
        <v/>
      </c>
      <c r="K878" s="463" t="str">
        <f t="shared" si="64"/>
        <v/>
      </c>
      <c r="L878" s="463" t="str">
        <f t="shared" ca="1" si="62"/>
        <v/>
      </c>
    </row>
    <row r="879" spans="1:13" ht="6" customHeight="1" x14ac:dyDescent="0.25">
      <c r="A879" s="540"/>
      <c r="B879" s="473"/>
      <c r="C879" s="486"/>
      <c r="D879" s="486"/>
      <c r="E879" s="212" t="str">
        <f t="shared" ca="1" si="70"/>
        <v>nie</v>
      </c>
      <c r="F879" s="455"/>
      <c r="G879" s="460" t="str">
        <f>IF(OR($A879="",COUNTIF($A879,"* *")&gt;0,LEFT($A879,1)="7",LEFT($A879,1)="8"),"",SUMIFS(ZADANIOWY!L$2:L$5251,ZADANIOWY!$D$2:$D$5251,"T",ZADANIOWY!$A$2:$A$5251,$A879)-C879)</f>
        <v/>
      </c>
      <c r="H879" s="461" t="str">
        <f>IF(OR($A879="",COUNTIF($A879,"* *")&gt;0,LEFT($A879,1)="7",LEFT($A879,1)="8"),"",SUMIFS(ZADANIOWY!M$2:M$5251,ZADANIOWY!$D$2:$D$5251,"T",ZADANIOWY!$A$2:$A$5251,$A879)-D879)</f>
        <v/>
      </c>
      <c r="I879" s="212"/>
      <c r="J879" s="462" t="str">
        <f t="shared" ca="1" si="63"/>
        <v/>
      </c>
      <c r="K879" s="463" t="str">
        <f t="shared" si="64"/>
        <v/>
      </c>
      <c r="L879" s="463" t="str">
        <f t="shared" ca="1" si="62"/>
        <v/>
      </c>
    </row>
    <row r="880" spans="1:13" x14ac:dyDescent="0.25">
      <c r="A880" s="541"/>
      <c r="C880" s="488"/>
      <c r="D880" s="488"/>
      <c r="E880" s="212" t="str">
        <f t="shared" ca="1" si="70"/>
        <v>nie</v>
      </c>
      <c r="F880" s="455"/>
      <c r="G880" s="460" t="str">
        <f>IF(OR($A880="",COUNTIF($A880,"* *")&gt;0,LEFT($A880,1)="7",LEFT($A880,1)="8"),"",SUMIFS(ZADANIOWY!L$2:L$5251,ZADANIOWY!$D$2:$D$5251,"T",ZADANIOWY!$A$2:$A$5251,$A880)-C880)</f>
        <v/>
      </c>
      <c r="H880" s="461" t="str">
        <f>IF(OR($A880="",COUNTIF($A880,"* *")&gt;0,LEFT($A880,1)="7",LEFT($A880,1)="8"),"",SUMIFS(ZADANIOWY!M$2:M$5251,ZADANIOWY!$D$2:$D$5251,"T",ZADANIOWY!$A$2:$A$5251,$A880)-D880)</f>
        <v/>
      </c>
      <c r="I880" s="212"/>
      <c r="J880" s="462" t="str">
        <f t="shared" ca="1" si="63"/>
        <v/>
      </c>
      <c r="K880" s="463" t="str">
        <f t="shared" si="64"/>
        <v/>
      </c>
      <c r="L880" s="463" t="str">
        <f t="shared" ca="1" si="62"/>
        <v/>
      </c>
    </row>
    <row r="881" spans="1:12" ht="6" customHeight="1" x14ac:dyDescent="0.25">
      <c r="A881" s="540"/>
      <c r="B881" s="473"/>
      <c r="C881" s="486"/>
      <c r="D881" s="486"/>
      <c r="E881" s="212" t="str">
        <f t="shared" ca="1" si="70"/>
        <v>nie</v>
      </c>
      <c r="F881" s="455"/>
      <c r="G881" s="460" t="str">
        <f>IF(OR($A881="",COUNTIF($A881,"* *")&gt;0,LEFT($A881,1)="7",LEFT($A881,1)="8"),"",SUMIFS(ZADANIOWY!L$2:L$5251,ZADANIOWY!$D$2:$D$5251,"T",ZADANIOWY!$A$2:$A$5251,$A881)-C881)</f>
        <v/>
      </c>
      <c r="H881" s="461" t="str">
        <f>IF(OR($A881="",COUNTIF($A881,"* *")&gt;0,LEFT($A881,1)="7",LEFT($A881,1)="8"),"",SUMIFS(ZADANIOWY!M$2:M$5251,ZADANIOWY!$D$2:$D$5251,"T",ZADANIOWY!$A$2:$A$5251,$A881)-D881)</f>
        <v/>
      </c>
      <c r="I881" s="212"/>
      <c r="J881" s="462" t="str">
        <f t="shared" ca="1" si="63"/>
        <v/>
      </c>
      <c r="K881" s="463" t="str">
        <f t="shared" si="64"/>
        <v/>
      </c>
      <c r="L881" s="463" t="str">
        <f t="shared" ca="1" si="62"/>
        <v/>
      </c>
    </row>
    <row r="882" spans="1:12" x14ac:dyDescent="0.25">
      <c r="A882" s="538" t="s">
        <v>497</v>
      </c>
      <c r="B882" s="539" t="s">
        <v>498</v>
      </c>
      <c r="C882" s="480">
        <f>VLOOKUP(A882,ZADANIOWY!$A$4:$M$5251,12,0)</f>
        <v>0</v>
      </c>
      <c r="D882" s="480">
        <f>VLOOKUP(A882,ZADANIOWY!$A$4:$M$5251,13,0)</f>
        <v>0</v>
      </c>
      <c r="E882" s="212" t="str">
        <f t="shared" ca="1" si="70"/>
        <v>nie</v>
      </c>
      <c r="F882" s="455"/>
      <c r="G882" s="460">
        <f>IF(OR($A882="",COUNTIF($A882,"* *")&gt;0,LEFT($A882,1)="7",LEFT($A882,1)="8"),"",SUMIFS(ZADANIOWY!L$2:L$5251,ZADANIOWY!$D$2:$D$5251,"T",ZADANIOWY!$A$2:$A$5251,$A882)-C882)</f>
        <v>0</v>
      </c>
      <c r="H882" s="461">
        <f>IF(OR($A882="",COUNTIF($A882,"* *")&gt;0,LEFT($A882,1)="7",LEFT($A882,1)="8"),"",SUMIFS(ZADANIOWY!M$2:M$5251,ZADANIOWY!$D$2:$D$5251,"T",ZADANIOWY!$A$2:$A$5251,$A882)-D882)</f>
        <v>0</v>
      </c>
      <c r="I882" s="212"/>
      <c r="J882" s="462" t="str">
        <f t="shared" ca="1" si="63"/>
        <v/>
      </c>
      <c r="K882" s="463" t="str">
        <f t="shared" si="64"/>
        <v/>
      </c>
      <c r="L882" s="463" t="str">
        <f t="shared" ca="1" si="62"/>
        <v/>
      </c>
    </row>
    <row r="883" spans="1:12" ht="6" customHeight="1" x14ac:dyDescent="0.25">
      <c r="A883" s="540"/>
      <c r="B883" s="473"/>
      <c r="C883" s="486"/>
      <c r="D883" s="486"/>
      <c r="E883" s="212" t="str">
        <f t="shared" ca="1" si="70"/>
        <v>nie</v>
      </c>
      <c r="F883" s="455"/>
      <c r="G883" s="460" t="str">
        <f>IF(OR($A883="",COUNTIF($A883,"* *")&gt;0,LEFT($A883,1)="7",LEFT($A883,1)="8"),"",SUMIFS(ZADANIOWY!L$2:L$5251,ZADANIOWY!$D$2:$D$5251,"T",ZADANIOWY!$A$2:$A$5251,$A883)-C883)</f>
        <v/>
      </c>
      <c r="H883" s="461" t="str">
        <f>IF(OR($A883="",COUNTIF($A883,"* *")&gt;0,LEFT($A883,1)="7",LEFT($A883,1)="8"),"",SUMIFS(ZADANIOWY!M$2:M$5251,ZADANIOWY!$D$2:$D$5251,"T",ZADANIOWY!$A$2:$A$5251,$A883)-D883)</f>
        <v/>
      </c>
      <c r="I883" s="212"/>
      <c r="J883" s="462" t="str">
        <f t="shared" ca="1" si="63"/>
        <v/>
      </c>
      <c r="K883" s="463" t="str">
        <f t="shared" si="64"/>
        <v/>
      </c>
      <c r="L883" s="463" t="str">
        <f t="shared" ca="1" si="62"/>
        <v/>
      </c>
    </row>
    <row r="884" spans="1:12" x14ac:dyDescent="0.25">
      <c r="A884" s="541"/>
      <c r="B884" s="542" t="s">
        <v>1132</v>
      </c>
      <c r="C884" s="496"/>
      <c r="D884" s="496"/>
      <c r="E884" s="212" t="str">
        <f t="shared" ca="1" si="70"/>
        <v>nie</v>
      </c>
      <c r="F884" s="455"/>
      <c r="G884" s="460" t="str">
        <f>IF(OR($A884="",COUNTIF($A884,"* *")&gt;0,LEFT($A884,1)="7",LEFT($A884,1)="8"),"",SUMIFS(ZADANIOWY!L$2:L$5251,ZADANIOWY!$D$2:$D$5251,"T",ZADANIOWY!$A$2:$A$5251,$A884)-C884)</f>
        <v/>
      </c>
      <c r="H884" s="461" t="str">
        <f>IF(OR($A884="",COUNTIF($A884,"* *")&gt;0,LEFT($A884,1)="7",LEFT($A884,1)="8"),"",SUMIFS(ZADANIOWY!M$2:M$5251,ZADANIOWY!$D$2:$D$5251,"T",ZADANIOWY!$A$2:$A$5251,$A884)-D884)</f>
        <v/>
      </c>
      <c r="I884" s="212"/>
      <c r="J884" s="462" t="str">
        <f t="shared" ca="1" si="63"/>
        <v/>
      </c>
      <c r="K884" s="463" t="str">
        <f t="shared" ca="1" si="64"/>
        <v/>
      </c>
      <c r="L884" s="463" t="str">
        <f t="shared" ca="1" si="62"/>
        <v/>
      </c>
    </row>
    <row r="885" spans="1:12" ht="6" customHeight="1" x14ac:dyDescent="0.25">
      <c r="A885" s="540"/>
      <c r="B885" s="473"/>
      <c r="C885" s="486"/>
      <c r="D885" s="486"/>
      <c r="E885" s="212" t="str">
        <f t="shared" ca="1" si="70"/>
        <v>nie</v>
      </c>
      <c r="F885" s="455"/>
      <c r="G885" s="460" t="str">
        <f>IF(OR($A885="",COUNTIF($A885,"* *")&gt;0,LEFT($A885,1)="7",LEFT($A885,1)="8"),"",SUMIFS(ZADANIOWY!L$2:L$5251,ZADANIOWY!$D$2:$D$5251,"T",ZADANIOWY!$A$2:$A$5251,$A885)-C885)</f>
        <v/>
      </c>
      <c r="H885" s="461" t="str">
        <f>IF(OR($A885="",COUNTIF($A885,"* *")&gt;0,LEFT($A885,1)="7",LEFT($A885,1)="8"),"",SUMIFS(ZADANIOWY!M$2:M$5251,ZADANIOWY!$D$2:$D$5251,"T",ZADANIOWY!$A$2:$A$5251,$A885)-D885)</f>
        <v/>
      </c>
      <c r="I885" s="212"/>
      <c r="J885" s="462" t="str">
        <f t="shared" ca="1" si="63"/>
        <v/>
      </c>
      <c r="K885" s="463" t="str">
        <f t="shared" si="64"/>
        <v/>
      </c>
      <c r="L885" s="463" t="str">
        <f t="shared" ca="1" si="62"/>
        <v/>
      </c>
    </row>
    <row r="886" spans="1:12" x14ac:dyDescent="0.25">
      <c r="A886" s="541"/>
      <c r="B886" s="542" t="s">
        <v>1467</v>
      </c>
      <c r="C886" s="496"/>
      <c r="D886" s="496"/>
      <c r="E886" s="212" t="str">
        <f t="shared" ca="1" si="70"/>
        <v>nie</v>
      </c>
      <c r="F886" s="455"/>
      <c r="G886" s="460" t="str">
        <f>IF(OR($A886="",COUNTIF($A886,"* *")&gt;0,LEFT($A886,1)="7",LEFT($A886,1)="8"),"",SUMIFS(ZADANIOWY!L$2:L$5251,ZADANIOWY!$D$2:$D$5251,"T",ZADANIOWY!$A$2:$A$5251,$A886)-C886)</f>
        <v/>
      </c>
      <c r="H886" s="461" t="str">
        <f>IF(OR($A886="",COUNTIF($A886,"* *")&gt;0,LEFT($A886,1)="7",LEFT($A886,1)="8"),"",SUMIFS(ZADANIOWY!M$2:M$5251,ZADANIOWY!$D$2:$D$5251,"T",ZADANIOWY!$A$2:$A$5251,$A886)-D886)</f>
        <v/>
      </c>
      <c r="I886" s="212"/>
      <c r="J886" s="462" t="str">
        <f t="shared" ca="1" si="63"/>
        <v/>
      </c>
      <c r="K886" s="463" t="str">
        <f t="shared" si="64"/>
        <v/>
      </c>
      <c r="L886" s="463" t="str">
        <f t="shared" ca="1" si="62"/>
        <v/>
      </c>
    </row>
    <row r="887" spans="1:12" ht="6" customHeight="1" x14ac:dyDescent="0.25">
      <c r="A887" s="540"/>
      <c r="B887" s="473"/>
      <c r="C887" s="486"/>
      <c r="D887" s="486"/>
      <c r="E887" s="212" t="str">
        <f t="shared" ca="1" si="70"/>
        <v>nie</v>
      </c>
      <c r="F887" s="455"/>
      <c r="G887" s="460" t="str">
        <f>IF(OR($A887="",COUNTIF($A887,"* *")&gt;0,LEFT($A887,1)="7",LEFT($A887,1)="8"),"",SUMIFS(ZADANIOWY!L$2:L$5251,ZADANIOWY!$D$2:$D$5251,"T",ZADANIOWY!$A$2:$A$5251,$A887)-C887)</f>
        <v/>
      </c>
      <c r="H887" s="461" t="str">
        <f>IF(OR($A887="",COUNTIF($A887,"* *")&gt;0,LEFT($A887,1)="7",LEFT($A887,1)="8"),"",SUMIFS(ZADANIOWY!M$2:M$5251,ZADANIOWY!$D$2:$D$5251,"T",ZADANIOWY!$A$2:$A$5251,$A887)-D887)</f>
        <v/>
      </c>
      <c r="I887" s="212"/>
      <c r="J887" s="462" t="str">
        <f t="shared" ca="1" si="63"/>
        <v/>
      </c>
      <c r="K887" s="463" t="str">
        <f t="shared" si="64"/>
        <v/>
      </c>
      <c r="L887" s="463" t="str">
        <f t="shared" ca="1" si="62"/>
        <v/>
      </c>
    </row>
    <row r="888" spans="1:12" x14ac:dyDescent="0.25">
      <c r="A888" s="541"/>
      <c r="C888" s="488"/>
      <c r="D888" s="488"/>
      <c r="E888" s="212" t="str">
        <f t="shared" ca="1" si="70"/>
        <v>nie</v>
      </c>
      <c r="F888" s="455"/>
      <c r="G888" s="460" t="str">
        <f>IF(OR($A888="",COUNTIF($A888,"* *")&gt;0,LEFT($A888,1)="7",LEFT($A888,1)="8"),"",SUMIFS(ZADANIOWY!L$2:L$5251,ZADANIOWY!$D$2:$D$5251,"T",ZADANIOWY!$A$2:$A$5251,$A888)-C888)</f>
        <v/>
      </c>
      <c r="H888" s="461" t="str">
        <f>IF(OR($A888="",COUNTIF($A888,"* *")&gt;0,LEFT($A888,1)="7",LEFT($A888,1)="8"),"",SUMIFS(ZADANIOWY!M$2:M$5251,ZADANIOWY!$D$2:$D$5251,"T",ZADANIOWY!$A$2:$A$5251,$A888)-D888)</f>
        <v/>
      </c>
      <c r="I888" s="212"/>
      <c r="J888" s="462" t="str">
        <f t="shared" ca="1" si="63"/>
        <v/>
      </c>
      <c r="K888" s="463" t="str">
        <f t="shared" si="64"/>
        <v/>
      </c>
      <c r="L888" s="463" t="str">
        <f t="shared" ca="1" si="62"/>
        <v/>
      </c>
    </row>
    <row r="889" spans="1:12" ht="6" customHeight="1" x14ac:dyDescent="0.25">
      <c r="A889" s="540"/>
      <c r="B889" s="473"/>
      <c r="C889" s="486"/>
      <c r="D889" s="486"/>
      <c r="E889" s="212" t="str">
        <f t="shared" ca="1" si="70"/>
        <v>nie</v>
      </c>
      <c r="F889" s="455"/>
      <c r="G889" s="460" t="str">
        <f>IF(OR($A889="",COUNTIF($A889,"* *")&gt;0,LEFT($A889,1)="7",LEFT($A889,1)="8"),"",SUMIFS(ZADANIOWY!L$2:L$5251,ZADANIOWY!$D$2:$D$5251,"T",ZADANIOWY!$A$2:$A$5251,$A889)-C889)</f>
        <v/>
      </c>
      <c r="H889" s="461" t="str">
        <f>IF(OR($A889="",COUNTIF($A889,"* *")&gt;0,LEFT($A889,1)="7",LEFT($A889,1)="8"),"",SUMIFS(ZADANIOWY!M$2:M$5251,ZADANIOWY!$D$2:$D$5251,"T",ZADANIOWY!$A$2:$A$5251,$A889)-D889)</f>
        <v/>
      </c>
      <c r="I889" s="212"/>
      <c r="J889" s="462" t="str">
        <f t="shared" ca="1" si="63"/>
        <v/>
      </c>
      <c r="K889" s="463" t="str">
        <f t="shared" si="64"/>
        <v/>
      </c>
      <c r="L889" s="463" t="str">
        <f t="shared" ca="1" si="62"/>
        <v/>
      </c>
    </row>
    <row r="890" spans="1:12" x14ac:dyDescent="0.25">
      <c r="A890" s="525" t="s">
        <v>1640</v>
      </c>
      <c r="B890" s="500" t="s">
        <v>1641</v>
      </c>
      <c r="C890" s="493">
        <f>VLOOKUP(A890,ZADANIOWY!$A$4:$M$5251,12,0)</f>
        <v>0</v>
      </c>
      <c r="D890" s="493">
        <f>VLOOKUP(A890,ZADANIOWY!$A$4:$M$5251,13,0)</f>
        <v>0</v>
      </c>
      <c r="E890" s="212" t="str">
        <f t="shared" ca="1" si="70"/>
        <v>nie</v>
      </c>
      <c r="F890" s="455"/>
      <c r="G890" s="460">
        <f>IF(OR($A890="",COUNTIF($A890,"* *")&gt;0,LEFT($A890,1)="7",LEFT($A890,1)="8"),"",SUMIFS(ZADANIOWY!L$2:L$5251,ZADANIOWY!$D$2:$D$5251,"T",ZADANIOWY!$A$2:$A$5251,$A890)-C890)</f>
        <v>0</v>
      </c>
      <c r="H890" s="461">
        <f>IF(OR($A890="",COUNTIF($A890,"* *")&gt;0,LEFT($A890,1)="7",LEFT($A890,1)="8"),"",SUMIFS(ZADANIOWY!M$2:M$5251,ZADANIOWY!$D$2:$D$5251,"T",ZADANIOWY!$A$2:$A$5251,$A890)-D890)</f>
        <v>0</v>
      </c>
      <c r="I890" s="212"/>
      <c r="J890" s="462" t="str">
        <f t="shared" ca="1" si="63"/>
        <v/>
      </c>
      <c r="K890" s="463" t="str">
        <f t="shared" si="64"/>
        <v/>
      </c>
      <c r="L890" s="463" t="str">
        <f t="shared" ca="1" si="62"/>
        <v/>
      </c>
    </row>
    <row r="891" spans="1:12" ht="6" customHeight="1" x14ac:dyDescent="0.25">
      <c r="A891" s="540"/>
      <c r="B891" s="473"/>
      <c r="C891" s="486"/>
      <c r="D891" s="486"/>
      <c r="E891" s="212" t="str">
        <f t="shared" ca="1" si="70"/>
        <v>nie</v>
      </c>
      <c r="F891" s="455"/>
      <c r="G891" s="460" t="str">
        <f>IF(OR($A891="",COUNTIF($A891,"* *")&gt;0,LEFT($A891,1)="7",LEFT($A891,1)="8"),"",SUMIFS(ZADANIOWY!L$2:L$5251,ZADANIOWY!$D$2:$D$5251,"T",ZADANIOWY!$A$2:$A$5251,$A891)-C891)</f>
        <v/>
      </c>
      <c r="H891" s="461" t="str">
        <f>IF(OR($A891="",COUNTIF($A891,"* *")&gt;0,LEFT($A891,1)="7",LEFT($A891,1)="8"),"",SUMIFS(ZADANIOWY!M$2:M$5251,ZADANIOWY!$D$2:$D$5251,"T",ZADANIOWY!$A$2:$A$5251,$A891)-D891)</f>
        <v/>
      </c>
      <c r="I891" s="212"/>
      <c r="J891" s="462" t="str">
        <f t="shared" ca="1" si="63"/>
        <v/>
      </c>
      <c r="K891" s="463" t="str">
        <f t="shared" si="64"/>
        <v/>
      </c>
      <c r="L891" s="463" t="str">
        <f t="shared" ca="1" si="62"/>
        <v/>
      </c>
    </row>
    <row r="892" spans="1:12" x14ac:dyDescent="0.25">
      <c r="A892" s="541"/>
      <c r="B892" s="542" t="s">
        <v>1132</v>
      </c>
      <c r="C892" s="496"/>
      <c r="D892" s="496"/>
      <c r="E892" s="212" t="str">
        <f t="shared" ca="1" si="70"/>
        <v>nie</v>
      </c>
      <c r="F892" s="455"/>
      <c r="G892" s="460" t="str">
        <f>IF(OR($A892="",COUNTIF($A892,"* *")&gt;0,LEFT($A892,1)="7",LEFT($A892,1)="8"),"",SUMIFS(ZADANIOWY!L$2:L$5251,ZADANIOWY!$D$2:$D$5251,"T",ZADANIOWY!$A$2:$A$5251,$A892)-C892)</f>
        <v/>
      </c>
      <c r="H892" s="461" t="str">
        <f>IF(OR($A892="",COUNTIF($A892,"* *")&gt;0,LEFT($A892,1)="7",LEFT($A892,1)="8"),"",SUMIFS(ZADANIOWY!M$2:M$5251,ZADANIOWY!$D$2:$D$5251,"T",ZADANIOWY!$A$2:$A$5251,$A892)-D892)</f>
        <v/>
      </c>
      <c r="I892" s="212"/>
      <c r="J892" s="462" t="str">
        <f t="shared" ca="1" si="63"/>
        <v/>
      </c>
      <c r="K892" s="463" t="str">
        <f t="shared" ca="1" si="64"/>
        <v/>
      </c>
      <c r="L892" s="463" t="str">
        <f t="shared" ca="1" si="62"/>
        <v/>
      </c>
    </row>
    <row r="893" spans="1:12" ht="6" customHeight="1" x14ac:dyDescent="0.25">
      <c r="A893" s="540"/>
      <c r="B893" s="473"/>
      <c r="C893" s="486"/>
      <c r="D893" s="486"/>
      <c r="E893" s="212" t="str">
        <f t="shared" ca="1" si="70"/>
        <v>nie</v>
      </c>
      <c r="F893" s="455"/>
      <c r="G893" s="460" t="str">
        <f>IF(OR($A893="",COUNTIF($A893,"* *")&gt;0,LEFT($A893,1)="7",LEFT($A893,1)="8"),"",SUMIFS(ZADANIOWY!L$2:L$5251,ZADANIOWY!$D$2:$D$5251,"T",ZADANIOWY!$A$2:$A$5251,$A893)-C893)</f>
        <v/>
      </c>
      <c r="H893" s="461" t="str">
        <f>IF(OR($A893="",COUNTIF($A893,"* *")&gt;0,LEFT($A893,1)="7",LEFT($A893,1)="8"),"",SUMIFS(ZADANIOWY!M$2:M$5251,ZADANIOWY!$D$2:$D$5251,"T",ZADANIOWY!$A$2:$A$5251,$A893)-D893)</f>
        <v/>
      </c>
      <c r="I893" s="212"/>
      <c r="J893" s="462" t="str">
        <f t="shared" ca="1" si="63"/>
        <v/>
      </c>
      <c r="K893" s="463" t="str">
        <f t="shared" si="64"/>
        <v/>
      </c>
      <c r="L893" s="463" t="str">
        <f t="shared" ca="1" si="62"/>
        <v/>
      </c>
    </row>
    <row r="894" spans="1:12" x14ac:dyDescent="0.25">
      <c r="A894" s="541"/>
      <c r="B894" s="542" t="s">
        <v>1562</v>
      </c>
      <c r="C894" s="496"/>
      <c r="D894" s="496"/>
      <c r="E894" s="212" t="str">
        <f t="shared" ca="1" si="70"/>
        <v>nie</v>
      </c>
      <c r="F894" s="455"/>
      <c r="G894" s="460" t="str">
        <f>IF(OR($A894="",COUNTIF($A894,"* *")&gt;0,LEFT($A894,1)="7",LEFT($A894,1)="8"),"",SUMIFS(ZADANIOWY!L$2:L$5251,ZADANIOWY!$D$2:$D$5251,"T",ZADANIOWY!$A$2:$A$5251,$A894)-C894)</f>
        <v/>
      </c>
      <c r="H894" s="461" t="str">
        <f>IF(OR($A894="",COUNTIF($A894,"* *")&gt;0,LEFT($A894,1)="7",LEFT($A894,1)="8"),"",SUMIFS(ZADANIOWY!M$2:M$5251,ZADANIOWY!$D$2:$D$5251,"T",ZADANIOWY!$A$2:$A$5251,$A894)-D894)</f>
        <v/>
      </c>
      <c r="I894" s="212"/>
      <c r="J894" s="462" t="str">
        <f t="shared" ca="1" si="63"/>
        <v/>
      </c>
      <c r="K894" s="463" t="str">
        <f t="shared" si="64"/>
        <v/>
      </c>
      <c r="L894" s="463" t="str">
        <f t="shared" ca="1" si="62"/>
        <v/>
      </c>
    </row>
    <row r="895" spans="1:12" ht="6" customHeight="1" x14ac:dyDescent="0.25">
      <c r="A895" s="540"/>
      <c r="B895" s="473"/>
      <c r="C895" s="486"/>
      <c r="D895" s="486"/>
      <c r="E895" s="212" t="str">
        <f t="shared" ca="1" si="70"/>
        <v>nie</v>
      </c>
      <c r="F895" s="455"/>
      <c r="G895" s="460" t="str">
        <f>IF(OR($A895="",COUNTIF($A895,"* *")&gt;0,LEFT($A895,1)="7",LEFT($A895,1)="8"),"",SUMIFS(ZADANIOWY!L$2:L$5251,ZADANIOWY!$D$2:$D$5251,"T",ZADANIOWY!$A$2:$A$5251,$A895)-C895)</f>
        <v/>
      </c>
      <c r="H895" s="461" t="str">
        <f>IF(OR($A895="",COUNTIF($A895,"* *")&gt;0,LEFT($A895,1)="7",LEFT($A895,1)="8"),"",SUMIFS(ZADANIOWY!M$2:M$5251,ZADANIOWY!$D$2:$D$5251,"T",ZADANIOWY!$A$2:$A$5251,$A895)-D895)</f>
        <v/>
      </c>
      <c r="I895" s="212"/>
      <c r="J895" s="462" t="str">
        <f t="shared" ca="1" si="63"/>
        <v/>
      </c>
      <c r="K895" s="463" t="str">
        <f t="shared" si="64"/>
        <v/>
      </c>
      <c r="L895" s="463" t="str">
        <f t="shared" ca="1" si="62"/>
        <v/>
      </c>
    </row>
    <row r="896" spans="1:12" x14ac:dyDescent="0.25">
      <c r="A896" s="541"/>
      <c r="C896" s="488"/>
      <c r="D896" s="488"/>
      <c r="E896" s="212" t="str">
        <f t="shared" ca="1" si="70"/>
        <v>nie</v>
      </c>
      <c r="F896" s="455"/>
      <c r="G896" s="460" t="str">
        <f>IF(OR($A896="",COUNTIF($A896,"* *")&gt;0,LEFT($A896,1)="7",LEFT($A896,1)="8"),"",SUMIFS(ZADANIOWY!L$2:L$5251,ZADANIOWY!$D$2:$D$5251,"T",ZADANIOWY!$A$2:$A$5251,$A896)-C896)</f>
        <v/>
      </c>
      <c r="H896" s="461" t="str">
        <f>IF(OR($A896="",COUNTIF($A896,"* *")&gt;0,LEFT($A896,1)="7",LEFT($A896,1)="8"),"",SUMIFS(ZADANIOWY!M$2:M$5251,ZADANIOWY!$D$2:$D$5251,"T",ZADANIOWY!$A$2:$A$5251,$A896)-D896)</f>
        <v/>
      </c>
      <c r="I896" s="212"/>
      <c r="J896" s="462" t="str">
        <f t="shared" ca="1" si="63"/>
        <v/>
      </c>
      <c r="K896" s="463" t="str">
        <f t="shared" si="64"/>
        <v/>
      </c>
      <c r="L896" s="463" t="str">
        <f t="shared" ca="1" si="62"/>
        <v/>
      </c>
    </row>
    <row r="897" spans="1:12" ht="6" customHeight="1" x14ac:dyDescent="0.25">
      <c r="A897" s="540"/>
      <c r="B897" s="473"/>
      <c r="C897" s="486"/>
      <c r="D897" s="486"/>
      <c r="E897" s="212" t="str">
        <f t="shared" ca="1" si="70"/>
        <v>nie</v>
      </c>
      <c r="F897" s="455"/>
      <c r="G897" s="460" t="str">
        <f>IF(OR($A897="",COUNTIF($A897,"* *")&gt;0,LEFT($A897,1)="7",LEFT($A897,1)="8"),"",SUMIFS(ZADANIOWY!L$2:L$5251,ZADANIOWY!$D$2:$D$5251,"T",ZADANIOWY!$A$2:$A$5251,$A897)-C897)</f>
        <v/>
      </c>
      <c r="H897" s="461" t="str">
        <f>IF(OR($A897="",COUNTIF($A897,"* *")&gt;0,LEFT($A897,1)="7",LEFT($A897,1)="8"),"",SUMIFS(ZADANIOWY!M$2:M$5251,ZADANIOWY!$D$2:$D$5251,"T",ZADANIOWY!$A$2:$A$5251,$A897)-D897)</f>
        <v/>
      </c>
      <c r="I897" s="212"/>
      <c r="J897" s="462" t="str">
        <f t="shared" ca="1" si="63"/>
        <v/>
      </c>
      <c r="K897" s="463" t="str">
        <f t="shared" si="64"/>
        <v/>
      </c>
      <c r="L897" s="463" t="str">
        <f t="shared" ca="1" si="62"/>
        <v/>
      </c>
    </row>
    <row r="898" spans="1:12" x14ac:dyDescent="0.25">
      <c r="A898" s="522" t="s">
        <v>501</v>
      </c>
      <c r="B898" s="523" t="s">
        <v>1468</v>
      </c>
      <c r="C898" s="524">
        <f>C900+C912+C920+C934</f>
        <v>0</v>
      </c>
      <c r="D898" s="524">
        <f>D900+D912+D920+D934</f>
        <v>0</v>
      </c>
      <c r="E898" s="212" t="str">
        <f t="shared" ca="1" si="70"/>
        <v>nie</v>
      </c>
      <c r="F898" s="455"/>
      <c r="G898" s="460">
        <f>IF(OR($A898="",COUNTIF($A898,"* *")&gt;0,LEFT($A898,1)="7",LEFT($A898,1)="8"),"",SUMIFS(ZADANIOWY!L$2:L$5251,ZADANIOWY!$D$2:$D$5251,"T",ZADANIOWY!$A$2:$A$5251,$A898)-C898)</f>
        <v>0</v>
      </c>
      <c r="H898" s="461">
        <f>IF(OR($A898="",COUNTIF($A898,"* *")&gt;0,LEFT($A898,1)="7",LEFT($A898,1)="8"),"",SUMIFS(ZADANIOWY!M$2:M$5251,ZADANIOWY!$D$2:$D$5251,"T",ZADANIOWY!$A$2:$A$5251,$A898)-D898)</f>
        <v>0</v>
      </c>
      <c r="I898" s="212"/>
      <c r="J898" s="462" t="str">
        <f t="shared" ca="1" si="63"/>
        <v/>
      </c>
      <c r="K898" s="463" t="str">
        <f t="shared" si="64"/>
        <v/>
      </c>
      <c r="L898" s="463" t="str">
        <f t="shared" ca="1" si="62"/>
        <v/>
      </c>
    </row>
    <row r="899" spans="1:12" ht="6" customHeight="1" x14ac:dyDescent="0.25">
      <c r="A899" s="521"/>
      <c r="B899" s="469"/>
      <c r="C899" s="464"/>
      <c r="D899" s="464"/>
      <c r="E899" s="212" t="str">
        <f t="shared" ca="1" si="70"/>
        <v>nie</v>
      </c>
      <c r="F899" s="455"/>
      <c r="G899" s="460" t="str">
        <f>IF(OR($A899="",COUNTIF($A899,"* *")&gt;0,LEFT($A899,1)="7",LEFT($A899,1)="8"),"",SUMIFS(ZADANIOWY!L$2:L$5251,ZADANIOWY!$D$2:$D$5251,"T",ZADANIOWY!$A$2:$A$5251,$A899)-C899)</f>
        <v/>
      </c>
      <c r="H899" s="461" t="str">
        <f>IF(OR($A899="",COUNTIF($A899,"* *")&gt;0,LEFT($A899,1)="7",LEFT($A899,1)="8"),"",SUMIFS(ZADANIOWY!M$2:M$5251,ZADANIOWY!$D$2:$D$5251,"T",ZADANIOWY!$A$2:$A$5251,$A899)-D899)</f>
        <v/>
      </c>
      <c r="I899" s="212"/>
      <c r="J899" s="462" t="str">
        <f t="shared" ca="1" si="63"/>
        <v/>
      </c>
      <c r="K899" s="463" t="str">
        <f t="shared" si="64"/>
        <v/>
      </c>
      <c r="L899" s="463" t="str">
        <f t="shared" ca="1" si="62"/>
        <v/>
      </c>
    </row>
    <row r="900" spans="1:12" x14ac:dyDescent="0.25">
      <c r="A900" s="525" t="s">
        <v>503</v>
      </c>
      <c r="B900" s="500" t="s">
        <v>1469</v>
      </c>
      <c r="C900" s="493">
        <f>VLOOKUP(A900,ZADANIOWY!$A$4:$M$5251,12,0)</f>
        <v>0</v>
      </c>
      <c r="D900" s="493">
        <f>VLOOKUP(A900,ZADANIOWY!$A$4:$M$5251,13,0)</f>
        <v>0</v>
      </c>
      <c r="E900" s="212" t="str">
        <f t="shared" ca="1" si="70"/>
        <v>nie</v>
      </c>
      <c r="F900" s="455"/>
      <c r="G900" s="460">
        <f>IF(OR($A900="",COUNTIF($A900,"* *")&gt;0,LEFT($A900,1)="7",LEFT($A900,1)="8"),"",SUMIFS(ZADANIOWY!L$2:L$5251,ZADANIOWY!$D$2:$D$5251,"T",ZADANIOWY!$A$2:$A$5251,$A900)-C900)</f>
        <v>0</v>
      </c>
      <c r="H900" s="461">
        <f>IF(OR($A900="",COUNTIF($A900,"* *")&gt;0,LEFT($A900,1)="7",LEFT($A900,1)="8"),"",SUMIFS(ZADANIOWY!M$2:M$5251,ZADANIOWY!$D$2:$D$5251,"T",ZADANIOWY!$A$2:$A$5251,$A900)-D900)</f>
        <v>0</v>
      </c>
      <c r="I900" s="212"/>
      <c r="J900" s="462" t="str">
        <f t="shared" ca="1" si="63"/>
        <v/>
      </c>
      <c r="K900" s="463" t="str">
        <f t="shared" si="64"/>
        <v/>
      </c>
      <c r="L900" s="463" t="str">
        <f t="shared" ca="1" si="62"/>
        <v/>
      </c>
    </row>
    <row r="901" spans="1:12" ht="6" customHeight="1" x14ac:dyDescent="0.25">
      <c r="A901" s="540"/>
      <c r="B901" s="473"/>
      <c r="C901" s="486"/>
      <c r="D901" s="486"/>
      <c r="E901" s="212" t="str">
        <f t="shared" ca="1" si="70"/>
        <v>nie</v>
      </c>
      <c r="F901" s="455"/>
      <c r="G901" s="460" t="str">
        <f>IF(OR($A901="",COUNTIF($A901,"* *")&gt;0,LEFT($A901,1)="7",LEFT($A901,1)="8"),"",SUMIFS(ZADANIOWY!L$2:L$5251,ZADANIOWY!$D$2:$D$5251,"T",ZADANIOWY!$A$2:$A$5251,$A901)-C901)</f>
        <v/>
      </c>
      <c r="H901" s="461" t="str">
        <f>IF(OR($A901="",COUNTIF($A901,"* *")&gt;0,LEFT($A901,1)="7",LEFT($A901,1)="8"),"",SUMIFS(ZADANIOWY!M$2:M$5251,ZADANIOWY!$D$2:$D$5251,"T",ZADANIOWY!$A$2:$A$5251,$A901)-D901)</f>
        <v/>
      </c>
      <c r="I901" s="212"/>
      <c r="J901" s="462" t="str">
        <f t="shared" ca="1" si="63"/>
        <v/>
      </c>
      <c r="K901" s="463" t="str">
        <f t="shared" si="64"/>
        <v/>
      </c>
      <c r="L901" s="463" t="str">
        <f t="shared" ca="1" si="62"/>
        <v/>
      </c>
    </row>
    <row r="902" spans="1:12" x14ac:dyDescent="0.25">
      <c r="A902" s="541"/>
      <c r="B902" s="542" t="s">
        <v>1132</v>
      </c>
      <c r="C902" s="496"/>
      <c r="D902" s="496"/>
      <c r="E902" s="212" t="str">
        <f t="shared" ca="1" si="70"/>
        <v>nie</v>
      </c>
      <c r="F902" s="455"/>
      <c r="G902" s="460" t="str">
        <f>IF(OR($A902="",COUNTIF($A902,"* *")&gt;0,LEFT($A902,1)="7",LEFT($A902,1)="8"),"",SUMIFS(ZADANIOWY!L$2:L$5251,ZADANIOWY!$D$2:$D$5251,"T",ZADANIOWY!$A$2:$A$5251,$A902)-C902)</f>
        <v/>
      </c>
      <c r="H902" s="461" t="str">
        <f>IF(OR($A902="",COUNTIF($A902,"* *")&gt;0,LEFT($A902,1)="7",LEFT($A902,1)="8"),"",SUMIFS(ZADANIOWY!M$2:M$5251,ZADANIOWY!$D$2:$D$5251,"T",ZADANIOWY!$A$2:$A$5251,$A902)-D902)</f>
        <v/>
      </c>
      <c r="I902" s="212"/>
      <c r="J902" s="462" t="str">
        <f t="shared" ca="1" si="63"/>
        <v/>
      </c>
      <c r="K902" s="463" t="str">
        <f t="shared" ca="1" si="64"/>
        <v/>
      </c>
      <c r="L902" s="463" t="str">
        <f t="shared" ref="L902:L965" ca="1" si="71">IF(OR(K902="",COUNTIF($K$6:$K$1466,K902)&gt;1),"",RIGHT(B902,LEN(B902)-FIND(":",B902)-1))</f>
        <v/>
      </c>
    </row>
    <row r="903" spans="1:12" ht="6" customHeight="1" x14ac:dyDescent="0.25">
      <c r="A903" s="540"/>
      <c r="B903" s="473"/>
      <c r="C903" s="486"/>
      <c r="D903" s="486"/>
      <c r="E903" s="212" t="str">
        <f t="shared" ca="1" si="70"/>
        <v>nie</v>
      </c>
      <c r="F903" s="455"/>
      <c r="G903" s="460" t="str">
        <f>IF(OR($A903="",COUNTIF($A903,"* *")&gt;0,LEFT($A903,1)="7",LEFT($A903,1)="8"),"",SUMIFS(ZADANIOWY!L$2:L$5251,ZADANIOWY!$D$2:$D$5251,"T",ZADANIOWY!$A$2:$A$5251,$A903)-C903)</f>
        <v/>
      </c>
      <c r="H903" s="461" t="str">
        <f>IF(OR($A903="",COUNTIF($A903,"* *")&gt;0,LEFT($A903,1)="7",LEFT($A903,1)="8"),"",SUMIFS(ZADANIOWY!M$2:M$5251,ZADANIOWY!$D$2:$D$5251,"T",ZADANIOWY!$A$2:$A$5251,$A903)-D903)</f>
        <v/>
      </c>
      <c r="I903" s="212"/>
      <c r="J903" s="462" t="str">
        <f t="shared" ca="1" si="63"/>
        <v/>
      </c>
      <c r="K903" s="463" t="str">
        <f t="shared" si="64"/>
        <v/>
      </c>
      <c r="L903" s="463" t="str">
        <f t="shared" ca="1" si="71"/>
        <v/>
      </c>
    </row>
    <row r="904" spans="1:12" x14ac:dyDescent="0.25">
      <c r="A904" s="541"/>
      <c r="B904" s="542" t="s">
        <v>1470</v>
      </c>
      <c r="C904" s="496"/>
      <c r="D904" s="496"/>
      <c r="E904" s="212" t="str">
        <f t="shared" ca="1" si="70"/>
        <v>nie</v>
      </c>
      <c r="F904" s="455"/>
      <c r="G904" s="460" t="str">
        <f>IF(OR($A904="",COUNTIF($A904,"* *")&gt;0,LEFT($A904,1)="7",LEFT($A904,1)="8"),"",SUMIFS(ZADANIOWY!L$2:L$5251,ZADANIOWY!$D$2:$D$5251,"T",ZADANIOWY!$A$2:$A$5251,$A904)-C904)</f>
        <v/>
      </c>
      <c r="H904" s="461" t="str">
        <f>IF(OR($A904="",COUNTIF($A904,"* *")&gt;0,LEFT($A904,1)="7",LEFT($A904,1)="8"),"",SUMIFS(ZADANIOWY!M$2:M$5251,ZADANIOWY!$D$2:$D$5251,"T",ZADANIOWY!$A$2:$A$5251,$A904)-D904)</f>
        <v/>
      </c>
      <c r="I904" s="212"/>
      <c r="J904" s="462" t="str">
        <f t="shared" ca="1" si="63"/>
        <v/>
      </c>
      <c r="K904" s="463" t="str">
        <f t="shared" si="64"/>
        <v/>
      </c>
      <c r="L904" s="463" t="str">
        <f t="shared" ca="1" si="71"/>
        <v/>
      </c>
    </row>
    <row r="905" spans="1:12" ht="6" customHeight="1" x14ac:dyDescent="0.25">
      <c r="A905" s="540"/>
      <c r="B905" s="473"/>
      <c r="C905" s="486"/>
      <c r="D905" s="486"/>
      <c r="E905" s="212" t="str">
        <f t="shared" ca="1" si="70"/>
        <v>nie</v>
      </c>
      <c r="F905" s="455"/>
      <c r="G905" s="460" t="str">
        <f>IF(OR($A905="",COUNTIF($A905,"* *")&gt;0,LEFT($A905,1)="7",LEFT($A905,1)="8"),"",SUMIFS(ZADANIOWY!L$2:L$5251,ZADANIOWY!$D$2:$D$5251,"T",ZADANIOWY!$A$2:$A$5251,$A905)-C905)</f>
        <v/>
      </c>
      <c r="H905" s="461" t="str">
        <f>IF(OR($A905="",COUNTIF($A905,"* *")&gt;0,LEFT($A905,1)="7",LEFT($A905,1)="8"),"",SUMIFS(ZADANIOWY!M$2:M$5251,ZADANIOWY!$D$2:$D$5251,"T",ZADANIOWY!$A$2:$A$5251,$A905)-D905)</f>
        <v/>
      </c>
      <c r="I905" s="212"/>
      <c r="J905" s="462" t="str">
        <f t="shared" ca="1" si="63"/>
        <v/>
      </c>
      <c r="K905" s="463" t="str">
        <f t="shared" si="64"/>
        <v/>
      </c>
      <c r="L905" s="463" t="str">
        <f t="shared" ca="1" si="71"/>
        <v/>
      </c>
    </row>
    <row r="906" spans="1:12" x14ac:dyDescent="0.25">
      <c r="A906" s="541"/>
      <c r="C906" s="488"/>
      <c r="D906" s="488"/>
      <c r="E906" s="212" t="str">
        <f t="shared" ca="1" si="70"/>
        <v>nie</v>
      </c>
      <c r="F906" s="455"/>
      <c r="G906" s="460" t="str">
        <f>IF(OR($A906="",COUNTIF($A906,"* *")&gt;0,LEFT($A906,1)="7",LEFT($A906,1)="8"),"",SUMIFS(ZADANIOWY!L$2:L$5251,ZADANIOWY!$D$2:$D$5251,"T",ZADANIOWY!$A$2:$A$5251,$A906)-C906)</f>
        <v/>
      </c>
      <c r="H906" s="461" t="str">
        <f>IF(OR($A906="",COUNTIF($A906,"* *")&gt;0,LEFT($A906,1)="7",LEFT($A906,1)="8"),"",SUMIFS(ZADANIOWY!M$2:M$5251,ZADANIOWY!$D$2:$D$5251,"T",ZADANIOWY!$A$2:$A$5251,$A906)-D906)</f>
        <v/>
      </c>
      <c r="I906" s="212"/>
      <c r="J906" s="462" t="str">
        <f t="shared" ca="1" si="63"/>
        <v/>
      </c>
      <c r="K906" s="463" t="str">
        <f t="shared" si="64"/>
        <v/>
      </c>
      <c r="L906" s="463" t="str">
        <f t="shared" ca="1" si="71"/>
        <v/>
      </c>
    </row>
    <row r="907" spans="1:12" ht="6" customHeight="1" x14ac:dyDescent="0.25">
      <c r="A907" s="540"/>
      <c r="B907" s="473"/>
      <c r="C907" s="486"/>
      <c r="D907" s="486"/>
      <c r="E907" s="212" t="str">
        <f t="shared" ca="1" si="70"/>
        <v>nie</v>
      </c>
      <c r="F907" s="455"/>
      <c r="G907" s="460" t="str">
        <f>IF(OR($A907="",COUNTIF($A907,"* *")&gt;0,LEFT($A907,1)="7",LEFT($A907,1)="8"),"",SUMIFS(ZADANIOWY!L$2:L$5251,ZADANIOWY!$D$2:$D$5251,"T",ZADANIOWY!$A$2:$A$5251,$A907)-C907)</f>
        <v/>
      </c>
      <c r="H907" s="461" t="str">
        <f>IF(OR($A907="",COUNTIF($A907,"* *")&gt;0,LEFT($A907,1)="7",LEFT($A907,1)="8"),"",SUMIFS(ZADANIOWY!M$2:M$5251,ZADANIOWY!$D$2:$D$5251,"T",ZADANIOWY!$A$2:$A$5251,$A907)-D907)</f>
        <v/>
      </c>
      <c r="I907" s="212"/>
      <c r="J907" s="462" t="str">
        <f t="shared" ca="1" si="63"/>
        <v/>
      </c>
      <c r="K907" s="463" t="str">
        <f t="shared" si="64"/>
        <v/>
      </c>
      <c r="L907" s="463" t="str">
        <f t="shared" ca="1" si="71"/>
        <v/>
      </c>
    </row>
    <row r="908" spans="1:12" x14ac:dyDescent="0.25">
      <c r="A908" s="541"/>
      <c r="B908" s="542" t="s">
        <v>1471</v>
      </c>
      <c r="C908" s="496"/>
      <c r="D908" s="496"/>
      <c r="E908" s="212" t="str">
        <f t="shared" ca="1" si="70"/>
        <v>nie</v>
      </c>
      <c r="F908" s="455"/>
      <c r="G908" s="460" t="str">
        <f>IF(OR($A908="",COUNTIF($A908,"* *")&gt;0,LEFT($A908,1)="7",LEFT($A908,1)="8"),"",SUMIFS(ZADANIOWY!L$2:L$5251,ZADANIOWY!$D$2:$D$5251,"T",ZADANIOWY!$A$2:$A$5251,$A908)-C908)</f>
        <v/>
      </c>
      <c r="H908" s="461" t="str">
        <f>IF(OR($A908="",COUNTIF($A908,"* *")&gt;0,LEFT($A908,1)="7",LEFT($A908,1)="8"),"",SUMIFS(ZADANIOWY!M$2:M$5251,ZADANIOWY!$D$2:$D$5251,"T",ZADANIOWY!$A$2:$A$5251,$A908)-D908)</f>
        <v/>
      </c>
      <c r="I908" s="212"/>
      <c r="J908" s="462" t="str">
        <f t="shared" ca="1" si="63"/>
        <v/>
      </c>
      <c r="K908" s="463" t="str">
        <f t="shared" si="64"/>
        <v/>
      </c>
      <c r="L908" s="463" t="str">
        <f t="shared" ca="1" si="71"/>
        <v/>
      </c>
    </row>
    <row r="909" spans="1:12" ht="6" customHeight="1" x14ac:dyDescent="0.25">
      <c r="A909" s="540"/>
      <c r="B909" s="473"/>
      <c r="C909" s="486"/>
      <c r="D909" s="486"/>
      <c r="E909" s="212" t="str">
        <f t="shared" ca="1" si="70"/>
        <v>nie</v>
      </c>
      <c r="F909" s="455"/>
      <c r="G909" s="460" t="str">
        <f>IF(OR($A909="",COUNTIF($A909,"* *")&gt;0,LEFT($A909,1)="7",LEFT($A909,1)="8"),"",SUMIFS(ZADANIOWY!L$2:L$5251,ZADANIOWY!$D$2:$D$5251,"T",ZADANIOWY!$A$2:$A$5251,$A909)-C909)</f>
        <v/>
      </c>
      <c r="H909" s="461" t="str">
        <f>IF(OR($A909="",COUNTIF($A909,"* *")&gt;0,LEFT($A909,1)="7",LEFT($A909,1)="8"),"",SUMIFS(ZADANIOWY!M$2:M$5251,ZADANIOWY!$D$2:$D$5251,"T",ZADANIOWY!$A$2:$A$5251,$A909)-D909)</f>
        <v/>
      </c>
      <c r="I909" s="212"/>
      <c r="J909" s="462" t="str">
        <f t="shared" ca="1" si="63"/>
        <v/>
      </c>
      <c r="K909" s="463" t="str">
        <f t="shared" si="64"/>
        <v/>
      </c>
      <c r="L909" s="463" t="str">
        <f t="shared" ca="1" si="71"/>
        <v/>
      </c>
    </row>
    <row r="910" spans="1:12" x14ac:dyDescent="0.25">
      <c r="A910" s="541"/>
      <c r="C910" s="488"/>
      <c r="D910" s="488"/>
      <c r="E910" s="212" t="str">
        <f t="shared" ca="1" si="70"/>
        <v>nie</v>
      </c>
      <c r="F910" s="455"/>
      <c r="G910" s="460" t="str">
        <f>IF(OR($A910="",COUNTIF($A910,"* *")&gt;0,LEFT($A910,1)="7",LEFT($A910,1)="8"),"",SUMIFS(ZADANIOWY!L$2:L$5251,ZADANIOWY!$D$2:$D$5251,"T",ZADANIOWY!$A$2:$A$5251,$A910)-C910)</f>
        <v/>
      </c>
      <c r="H910" s="461" t="str">
        <f>IF(OR($A910="",COUNTIF($A910,"* *")&gt;0,LEFT($A910,1)="7",LEFT($A910,1)="8"),"",SUMIFS(ZADANIOWY!M$2:M$5251,ZADANIOWY!$D$2:$D$5251,"T",ZADANIOWY!$A$2:$A$5251,$A910)-D910)</f>
        <v/>
      </c>
      <c r="I910" s="212"/>
      <c r="J910" s="462" t="str">
        <f t="shared" ca="1" si="63"/>
        <v/>
      </c>
      <c r="K910" s="463" t="str">
        <f t="shared" si="64"/>
        <v/>
      </c>
      <c r="L910" s="463" t="str">
        <f t="shared" ca="1" si="71"/>
        <v/>
      </c>
    </row>
    <row r="911" spans="1:12" ht="6" customHeight="1" x14ac:dyDescent="0.25">
      <c r="A911" s="540"/>
      <c r="B911" s="473"/>
      <c r="C911" s="486"/>
      <c r="D911" s="486"/>
      <c r="E911" s="212" t="str">
        <f t="shared" ca="1" si="70"/>
        <v>nie</v>
      </c>
      <c r="F911" s="455"/>
      <c r="G911" s="460" t="str">
        <f>IF(OR($A911="",COUNTIF($A911,"* *")&gt;0,LEFT($A911,1)="7",LEFT($A911,1)="8"),"",SUMIFS(ZADANIOWY!L$2:L$5251,ZADANIOWY!$D$2:$D$5251,"T",ZADANIOWY!$A$2:$A$5251,$A911)-C911)</f>
        <v/>
      </c>
      <c r="H911" s="461" t="str">
        <f>IF(OR($A911="",COUNTIF($A911,"* *")&gt;0,LEFT($A911,1)="7",LEFT($A911,1)="8"),"",SUMIFS(ZADANIOWY!M$2:M$5251,ZADANIOWY!$D$2:$D$5251,"T",ZADANIOWY!$A$2:$A$5251,$A911)-D911)</f>
        <v/>
      </c>
      <c r="I911" s="212"/>
      <c r="J911" s="462" t="str">
        <f t="shared" ca="1" si="63"/>
        <v/>
      </c>
      <c r="K911" s="463" t="str">
        <f t="shared" si="64"/>
        <v/>
      </c>
      <c r="L911" s="463" t="str">
        <f t="shared" ca="1" si="71"/>
        <v/>
      </c>
    </row>
    <row r="912" spans="1:12" ht="22.5" x14ac:dyDescent="0.25">
      <c r="A912" s="525" t="s">
        <v>506</v>
      </c>
      <c r="B912" s="500" t="s">
        <v>1472</v>
      </c>
      <c r="C912" s="493">
        <f>VLOOKUP(A912,ZADANIOWY!$A$4:$M$5251,12,0)</f>
        <v>0</v>
      </c>
      <c r="D912" s="493">
        <f>VLOOKUP(A912,ZADANIOWY!$A$4:$M$5251,13,0)</f>
        <v>0</v>
      </c>
      <c r="E912" s="212" t="str">
        <f t="shared" ca="1" si="70"/>
        <v>nie</v>
      </c>
      <c r="F912" s="455"/>
      <c r="G912" s="460">
        <f>IF(OR($A912="",COUNTIF($A912,"* *")&gt;0,LEFT($A912,1)="7",LEFT($A912,1)="8"),"",SUMIFS(ZADANIOWY!L$2:L$5251,ZADANIOWY!$D$2:$D$5251,"T",ZADANIOWY!$A$2:$A$5251,$A912)-C912)</f>
        <v>0</v>
      </c>
      <c r="H912" s="461">
        <f>IF(OR($A912="",COUNTIF($A912,"* *")&gt;0,LEFT($A912,1)="7",LEFT($A912,1)="8"),"",SUMIFS(ZADANIOWY!M$2:M$5251,ZADANIOWY!$D$2:$D$5251,"T",ZADANIOWY!$A$2:$A$5251,$A912)-D912)</f>
        <v>0</v>
      </c>
      <c r="I912" s="212"/>
      <c r="J912" s="462" t="str">
        <f t="shared" ca="1" si="63"/>
        <v/>
      </c>
      <c r="K912" s="463" t="str">
        <f t="shared" si="64"/>
        <v/>
      </c>
      <c r="L912" s="463" t="str">
        <f t="shared" ca="1" si="71"/>
        <v/>
      </c>
    </row>
    <row r="913" spans="1:12" ht="6" customHeight="1" x14ac:dyDescent="0.25">
      <c r="A913" s="540"/>
      <c r="B913" s="473"/>
      <c r="C913" s="486"/>
      <c r="D913" s="486"/>
      <c r="E913" s="212" t="str">
        <f t="shared" ca="1" si="70"/>
        <v>nie</v>
      </c>
      <c r="F913" s="455"/>
      <c r="G913" s="460" t="str">
        <f>IF(OR($A913="",COUNTIF($A913,"* *")&gt;0,LEFT($A913,1)="7",LEFT($A913,1)="8"),"",SUMIFS(ZADANIOWY!L$2:L$5251,ZADANIOWY!$D$2:$D$5251,"T",ZADANIOWY!$A$2:$A$5251,$A913)-C913)</f>
        <v/>
      </c>
      <c r="H913" s="461" t="str">
        <f>IF(OR($A913="",COUNTIF($A913,"* *")&gt;0,LEFT($A913,1)="7",LEFT($A913,1)="8"),"",SUMIFS(ZADANIOWY!M$2:M$5251,ZADANIOWY!$D$2:$D$5251,"T",ZADANIOWY!$A$2:$A$5251,$A913)-D913)</f>
        <v/>
      </c>
      <c r="I913" s="212"/>
      <c r="J913" s="462" t="str">
        <f t="shared" ca="1" si="63"/>
        <v/>
      </c>
      <c r="K913" s="463" t="str">
        <f t="shared" si="64"/>
        <v/>
      </c>
      <c r="L913" s="463" t="str">
        <f t="shared" ca="1" si="71"/>
        <v/>
      </c>
    </row>
    <row r="914" spans="1:12" x14ac:dyDescent="0.25">
      <c r="A914" s="541"/>
      <c r="B914" s="542" t="s">
        <v>1450</v>
      </c>
      <c r="C914" s="496"/>
      <c r="D914" s="496"/>
      <c r="E914" s="212" t="str">
        <f t="shared" ca="1" si="70"/>
        <v>nie</v>
      </c>
      <c r="F914" s="455"/>
      <c r="G914" s="460" t="str">
        <f>IF(OR($A914="",COUNTIF($A914,"* *")&gt;0,LEFT($A914,1)="7",LEFT($A914,1)="8"),"",SUMIFS(ZADANIOWY!L$2:L$5251,ZADANIOWY!$D$2:$D$5251,"T",ZADANIOWY!$A$2:$A$5251,$A914)-C914)</f>
        <v/>
      </c>
      <c r="H914" s="461" t="str">
        <f>IF(OR($A914="",COUNTIF($A914,"* *")&gt;0,LEFT($A914,1)="7",LEFT($A914,1)="8"),"",SUMIFS(ZADANIOWY!M$2:M$5251,ZADANIOWY!$D$2:$D$5251,"T",ZADANIOWY!$A$2:$A$5251,$A914)-D914)</f>
        <v/>
      </c>
      <c r="I914" s="212"/>
      <c r="J914" s="462" t="str">
        <f t="shared" ca="1" si="63"/>
        <v/>
      </c>
      <c r="K914" s="463" t="str">
        <f t="shared" ca="1" si="64"/>
        <v/>
      </c>
      <c r="L914" s="463" t="str">
        <f t="shared" ca="1" si="71"/>
        <v/>
      </c>
    </row>
    <row r="915" spans="1:12" ht="6" customHeight="1" x14ac:dyDescent="0.25">
      <c r="A915" s="540"/>
      <c r="B915" s="473"/>
      <c r="C915" s="486"/>
      <c r="D915" s="486"/>
      <c r="E915" s="212" t="str">
        <f t="shared" ca="1" si="70"/>
        <v>nie</v>
      </c>
      <c r="F915" s="455"/>
      <c r="G915" s="460" t="str">
        <f>IF(OR($A915="",COUNTIF($A915,"* *")&gt;0,LEFT($A915,1)="7",LEFT($A915,1)="8"),"",SUMIFS(ZADANIOWY!L$2:L$5251,ZADANIOWY!$D$2:$D$5251,"T",ZADANIOWY!$A$2:$A$5251,$A915)-C915)</f>
        <v/>
      </c>
      <c r="H915" s="461" t="str">
        <f>IF(OR($A915="",COUNTIF($A915,"* *")&gt;0,LEFT($A915,1)="7",LEFT($A915,1)="8"),"",SUMIFS(ZADANIOWY!M$2:M$5251,ZADANIOWY!$D$2:$D$5251,"T",ZADANIOWY!$A$2:$A$5251,$A915)-D915)</f>
        <v/>
      </c>
      <c r="I915" s="212"/>
      <c r="J915" s="462" t="str">
        <f t="shared" ca="1" si="63"/>
        <v/>
      </c>
      <c r="K915" s="463" t="str">
        <f t="shared" si="64"/>
        <v/>
      </c>
      <c r="L915" s="463" t="str">
        <f t="shared" ca="1" si="71"/>
        <v/>
      </c>
    </row>
    <row r="916" spans="1:12" x14ac:dyDescent="0.25">
      <c r="A916" s="541"/>
      <c r="B916" s="542" t="s">
        <v>1473</v>
      </c>
      <c r="C916" s="496"/>
      <c r="D916" s="496"/>
      <c r="E916" s="212" t="str">
        <f t="shared" ca="1" si="70"/>
        <v>nie</v>
      </c>
      <c r="F916" s="455"/>
      <c r="G916" s="460" t="str">
        <f>IF(OR($A916="",COUNTIF($A916,"* *")&gt;0,LEFT($A916,1)="7",LEFT($A916,1)="8"),"",SUMIFS(ZADANIOWY!L$2:L$5251,ZADANIOWY!$D$2:$D$5251,"T",ZADANIOWY!$A$2:$A$5251,$A916)-C916)</f>
        <v/>
      </c>
      <c r="H916" s="461" t="str">
        <f>IF(OR($A916="",COUNTIF($A916,"* *")&gt;0,LEFT($A916,1)="7",LEFT($A916,1)="8"),"",SUMIFS(ZADANIOWY!M$2:M$5251,ZADANIOWY!$D$2:$D$5251,"T",ZADANIOWY!$A$2:$A$5251,$A916)-D916)</f>
        <v/>
      </c>
      <c r="I916" s="212"/>
      <c r="J916" s="462" t="str">
        <f t="shared" ca="1" si="63"/>
        <v/>
      </c>
      <c r="K916" s="463" t="str">
        <f t="shared" si="64"/>
        <v/>
      </c>
      <c r="L916" s="463" t="str">
        <f t="shared" ca="1" si="71"/>
        <v/>
      </c>
    </row>
    <row r="917" spans="1:12" ht="6" customHeight="1" x14ac:dyDescent="0.25">
      <c r="A917" s="540"/>
      <c r="B917" s="473"/>
      <c r="C917" s="486"/>
      <c r="D917" s="486"/>
      <c r="E917" s="212" t="str">
        <f t="shared" ca="1" si="70"/>
        <v>nie</v>
      </c>
      <c r="F917" s="455"/>
      <c r="G917" s="460" t="str">
        <f>IF(OR($A917="",COUNTIF($A917,"* *")&gt;0,LEFT($A917,1)="7",LEFT($A917,1)="8"),"",SUMIFS(ZADANIOWY!L$2:L$5251,ZADANIOWY!$D$2:$D$5251,"T",ZADANIOWY!$A$2:$A$5251,$A917)-C917)</f>
        <v/>
      </c>
      <c r="H917" s="461" t="str">
        <f>IF(OR($A917="",COUNTIF($A917,"* *")&gt;0,LEFT($A917,1)="7",LEFT($A917,1)="8"),"",SUMIFS(ZADANIOWY!M$2:M$5251,ZADANIOWY!$D$2:$D$5251,"T",ZADANIOWY!$A$2:$A$5251,$A917)-D917)</f>
        <v/>
      </c>
      <c r="I917" s="212"/>
      <c r="J917" s="462" t="str">
        <f t="shared" ca="1" si="63"/>
        <v/>
      </c>
      <c r="K917" s="463" t="str">
        <f t="shared" si="64"/>
        <v/>
      </c>
      <c r="L917" s="463" t="str">
        <f t="shared" ca="1" si="71"/>
        <v/>
      </c>
    </row>
    <row r="918" spans="1:12" x14ac:dyDescent="0.25">
      <c r="A918" s="541"/>
      <c r="C918" s="488"/>
      <c r="D918" s="488"/>
      <c r="E918" s="212" t="str">
        <f t="shared" ca="1" si="70"/>
        <v>nie</v>
      </c>
      <c r="F918" s="455"/>
      <c r="G918" s="460" t="str">
        <f>IF(OR($A918="",COUNTIF($A918,"* *")&gt;0,LEFT($A918,1)="7",LEFT($A918,1)="8"),"",SUMIFS(ZADANIOWY!L$2:L$5251,ZADANIOWY!$D$2:$D$5251,"T",ZADANIOWY!$A$2:$A$5251,$A918)-C918)</f>
        <v/>
      </c>
      <c r="H918" s="461" t="str">
        <f>IF(OR($A918="",COUNTIF($A918,"* *")&gt;0,LEFT($A918,1)="7",LEFT($A918,1)="8"),"",SUMIFS(ZADANIOWY!M$2:M$5251,ZADANIOWY!$D$2:$D$5251,"T",ZADANIOWY!$A$2:$A$5251,$A918)-D918)</f>
        <v/>
      </c>
      <c r="I918" s="212"/>
      <c r="J918" s="462" t="str">
        <f t="shared" ca="1" si="63"/>
        <v/>
      </c>
      <c r="K918" s="463" t="str">
        <f t="shared" si="64"/>
        <v/>
      </c>
      <c r="L918" s="463" t="str">
        <f t="shared" ca="1" si="71"/>
        <v/>
      </c>
    </row>
    <row r="919" spans="1:12" ht="6" customHeight="1" x14ac:dyDescent="0.25">
      <c r="A919" s="540"/>
      <c r="B919" s="473"/>
      <c r="C919" s="486"/>
      <c r="D919" s="486"/>
      <c r="E919" s="212" t="str">
        <f t="shared" ca="1" si="70"/>
        <v>nie</v>
      </c>
      <c r="F919" s="455"/>
      <c r="G919" s="460" t="str">
        <f>IF(OR($A919="",COUNTIF($A919,"* *")&gt;0,LEFT($A919,1)="7",LEFT($A919,1)="8"),"",SUMIFS(ZADANIOWY!L$2:L$5251,ZADANIOWY!$D$2:$D$5251,"T",ZADANIOWY!$A$2:$A$5251,$A919)-C919)</f>
        <v/>
      </c>
      <c r="H919" s="461" t="str">
        <f>IF(OR($A919="",COUNTIF($A919,"* *")&gt;0,LEFT($A919,1)="7",LEFT($A919,1)="8"),"",SUMIFS(ZADANIOWY!M$2:M$5251,ZADANIOWY!$D$2:$D$5251,"T",ZADANIOWY!$A$2:$A$5251,$A919)-D919)</f>
        <v/>
      </c>
      <c r="I919" s="212"/>
      <c r="J919" s="462" t="str">
        <f t="shared" ca="1" si="63"/>
        <v/>
      </c>
      <c r="K919" s="463" t="str">
        <f t="shared" si="64"/>
        <v/>
      </c>
      <c r="L919" s="463" t="str">
        <f t="shared" ca="1" si="71"/>
        <v/>
      </c>
    </row>
    <row r="920" spans="1:12" x14ac:dyDescent="0.25">
      <c r="A920" s="525" t="s">
        <v>510</v>
      </c>
      <c r="B920" s="500" t="s">
        <v>1474</v>
      </c>
      <c r="C920" s="493">
        <f>VLOOKUP(A920,ZADANIOWY!$A$4:$M$5251,12,0)</f>
        <v>0</v>
      </c>
      <c r="D920" s="493">
        <f>VLOOKUP(A920,ZADANIOWY!$A$4:$M$5251,13,0)</f>
        <v>0</v>
      </c>
      <c r="E920" s="212" t="str">
        <f t="shared" ca="1" si="70"/>
        <v>nie</v>
      </c>
      <c r="F920" s="455"/>
      <c r="G920" s="460">
        <f>IF(OR($A920="",COUNTIF($A920,"* *")&gt;0,LEFT($A920,1)="7",LEFT($A920,1)="8"),"",SUMIFS(ZADANIOWY!L$2:L$5251,ZADANIOWY!$D$2:$D$5251,"T",ZADANIOWY!$A$2:$A$5251,$A920)-C920)</f>
        <v>0</v>
      </c>
      <c r="H920" s="461">
        <f>IF(OR($A920="",COUNTIF($A920,"* *")&gt;0,LEFT($A920,1)="7",LEFT($A920,1)="8"),"",SUMIFS(ZADANIOWY!M$2:M$5251,ZADANIOWY!$D$2:$D$5251,"T",ZADANIOWY!$A$2:$A$5251,$A920)-D920)</f>
        <v>0</v>
      </c>
      <c r="I920" s="212"/>
      <c r="J920" s="462" t="str">
        <f t="shared" ca="1" si="63"/>
        <v/>
      </c>
      <c r="K920" s="463" t="str">
        <f t="shared" si="64"/>
        <v/>
      </c>
      <c r="L920" s="463" t="str">
        <f t="shared" ca="1" si="71"/>
        <v/>
      </c>
    </row>
    <row r="921" spans="1:12" ht="6" customHeight="1" x14ac:dyDescent="0.25">
      <c r="A921" s="540"/>
      <c r="B921" s="473"/>
      <c r="C921" s="486"/>
      <c r="D921" s="486"/>
      <c r="E921" s="212" t="str">
        <f t="shared" ca="1" si="70"/>
        <v>nie</v>
      </c>
      <c r="F921" s="455"/>
      <c r="G921" s="460" t="str">
        <f>IF(OR($A921="",COUNTIF($A921,"* *")&gt;0,LEFT($A921,1)="7",LEFT($A921,1)="8"),"",SUMIFS(ZADANIOWY!L$2:L$5251,ZADANIOWY!$D$2:$D$5251,"T",ZADANIOWY!$A$2:$A$5251,$A921)-C921)</f>
        <v/>
      </c>
      <c r="H921" s="461" t="str">
        <f>IF(OR($A921="",COUNTIF($A921,"* *")&gt;0,LEFT($A921,1)="7",LEFT($A921,1)="8"),"",SUMIFS(ZADANIOWY!M$2:M$5251,ZADANIOWY!$D$2:$D$5251,"T",ZADANIOWY!$A$2:$A$5251,$A921)-D921)</f>
        <v/>
      </c>
      <c r="I921" s="212"/>
      <c r="J921" s="462" t="str">
        <f t="shared" ca="1" si="63"/>
        <v/>
      </c>
      <c r="K921" s="463" t="str">
        <f t="shared" si="64"/>
        <v/>
      </c>
      <c r="L921" s="463" t="str">
        <f t="shared" ca="1" si="71"/>
        <v/>
      </c>
    </row>
    <row r="922" spans="1:12" x14ac:dyDescent="0.25">
      <c r="A922" s="541"/>
      <c r="B922" s="542" t="s">
        <v>1116</v>
      </c>
      <c r="C922" s="496"/>
      <c r="D922" s="496"/>
      <c r="E922" s="212" t="str">
        <f t="shared" ca="1" si="70"/>
        <v>nie</v>
      </c>
      <c r="F922" s="455"/>
      <c r="G922" s="460" t="str">
        <f>IF(OR($A922="",COUNTIF($A922,"* *")&gt;0,LEFT($A922,1)="7",LEFT($A922,1)="8"),"",SUMIFS(ZADANIOWY!L$2:L$5251,ZADANIOWY!$D$2:$D$5251,"T",ZADANIOWY!$A$2:$A$5251,$A922)-C922)</f>
        <v/>
      </c>
      <c r="H922" s="461" t="str">
        <f>IF(OR($A922="",COUNTIF($A922,"* *")&gt;0,LEFT($A922,1)="7",LEFT($A922,1)="8"),"",SUMIFS(ZADANIOWY!M$2:M$5251,ZADANIOWY!$D$2:$D$5251,"T",ZADANIOWY!$A$2:$A$5251,$A922)-D922)</f>
        <v/>
      </c>
      <c r="I922" s="212"/>
      <c r="J922" s="462" t="str">
        <f t="shared" ca="1" si="63"/>
        <v/>
      </c>
      <c r="K922" s="463" t="str">
        <f t="shared" ca="1" si="64"/>
        <v/>
      </c>
      <c r="L922" s="463" t="str">
        <f t="shared" ca="1" si="71"/>
        <v/>
      </c>
    </row>
    <row r="923" spans="1:12" ht="6" customHeight="1" x14ac:dyDescent="0.25">
      <c r="A923" s="540"/>
      <c r="B923" s="473"/>
      <c r="C923" s="486"/>
      <c r="D923" s="486"/>
      <c r="E923" s="212" t="str">
        <f t="shared" ca="1" si="70"/>
        <v>nie</v>
      </c>
      <c r="F923" s="455"/>
      <c r="G923" s="460" t="str">
        <f>IF(OR($A923="",COUNTIF($A923,"* *")&gt;0,LEFT($A923,1)="7",LEFT($A923,1)="8"),"",SUMIFS(ZADANIOWY!L$2:L$5251,ZADANIOWY!$D$2:$D$5251,"T",ZADANIOWY!$A$2:$A$5251,$A923)-C923)</f>
        <v/>
      </c>
      <c r="H923" s="461" t="str">
        <f>IF(OR($A923="",COUNTIF($A923,"* *")&gt;0,LEFT($A923,1)="7",LEFT($A923,1)="8"),"",SUMIFS(ZADANIOWY!M$2:M$5251,ZADANIOWY!$D$2:$D$5251,"T",ZADANIOWY!$A$2:$A$5251,$A923)-D923)</f>
        <v/>
      </c>
      <c r="I923" s="212"/>
      <c r="J923" s="462" t="str">
        <f t="shared" ca="1" si="63"/>
        <v/>
      </c>
      <c r="K923" s="463" t="str">
        <f t="shared" si="64"/>
        <v/>
      </c>
      <c r="L923" s="463" t="str">
        <f t="shared" ca="1" si="71"/>
        <v/>
      </c>
    </row>
    <row r="924" spans="1:12" x14ac:dyDescent="0.25">
      <c r="A924" s="541"/>
      <c r="B924" s="542" t="s">
        <v>1475</v>
      </c>
      <c r="C924" s="496"/>
      <c r="D924" s="496"/>
      <c r="E924" s="212" t="str">
        <f t="shared" ca="1" si="70"/>
        <v>nie</v>
      </c>
      <c r="F924" s="455"/>
      <c r="G924" s="460" t="str">
        <f>IF(OR($A924="",COUNTIF($A924,"* *")&gt;0,LEFT($A924,1)="7",LEFT($A924,1)="8"),"",SUMIFS(ZADANIOWY!L$2:L$5251,ZADANIOWY!$D$2:$D$5251,"T",ZADANIOWY!$A$2:$A$5251,$A924)-C924)</f>
        <v/>
      </c>
      <c r="H924" s="461" t="str">
        <f>IF(OR($A924="",COUNTIF($A924,"* *")&gt;0,LEFT($A924,1)="7",LEFT($A924,1)="8"),"",SUMIFS(ZADANIOWY!M$2:M$5251,ZADANIOWY!$D$2:$D$5251,"T",ZADANIOWY!$A$2:$A$5251,$A924)-D924)</f>
        <v/>
      </c>
      <c r="I924" s="212"/>
      <c r="J924" s="462" t="str">
        <f t="shared" ca="1" si="63"/>
        <v/>
      </c>
      <c r="K924" s="463" t="str">
        <f t="shared" si="64"/>
        <v/>
      </c>
      <c r="L924" s="463" t="str">
        <f t="shared" ca="1" si="71"/>
        <v/>
      </c>
    </row>
    <row r="925" spans="1:12" ht="6" customHeight="1" x14ac:dyDescent="0.25">
      <c r="A925" s="540"/>
      <c r="B925" s="473"/>
      <c r="C925" s="486"/>
      <c r="D925" s="486"/>
      <c r="E925" s="212" t="str">
        <f t="shared" ca="1" si="70"/>
        <v>nie</v>
      </c>
      <c r="F925" s="455"/>
      <c r="G925" s="460" t="str">
        <f>IF(OR($A925="",COUNTIF($A925,"* *")&gt;0,LEFT($A925,1)="7",LEFT($A925,1)="8"),"",SUMIFS(ZADANIOWY!L$2:L$5251,ZADANIOWY!$D$2:$D$5251,"T",ZADANIOWY!$A$2:$A$5251,$A925)-C925)</f>
        <v/>
      </c>
      <c r="H925" s="461" t="str">
        <f>IF(OR($A925="",COUNTIF($A925,"* *")&gt;0,LEFT($A925,1)="7",LEFT($A925,1)="8"),"",SUMIFS(ZADANIOWY!M$2:M$5251,ZADANIOWY!$D$2:$D$5251,"T",ZADANIOWY!$A$2:$A$5251,$A925)-D925)</f>
        <v/>
      </c>
      <c r="I925" s="212"/>
      <c r="J925" s="462" t="str">
        <f t="shared" ca="1" si="63"/>
        <v/>
      </c>
      <c r="K925" s="463" t="str">
        <f t="shared" si="64"/>
        <v/>
      </c>
      <c r="L925" s="463" t="str">
        <f t="shared" ca="1" si="71"/>
        <v/>
      </c>
    </row>
    <row r="926" spans="1:12" x14ac:dyDescent="0.25">
      <c r="A926" s="541"/>
      <c r="C926" s="488"/>
      <c r="D926" s="488"/>
      <c r="E926" s="212" t="str">
        <f t="shared" ca="1" si="70"/>
        <v>nie</v>
      </c>
      <c r="F926" s="455"/>
      <c r="G926" s="460" t="str">
        <f>IF(OR($A926="",COUNTIF($A926,"* *")&gt;0,LEFT($A926,1)="7",LEFT($A926,1)="8"),"",SUMIFS(ZADANIOWY!L$2:L$5251,ZADANIOWY!$D$2:$D$5251,"T",ZADANIOWY!$A$2:$A$5251,$A926)-C926)</f>
        <v/>
      </c>
      <c r="H926" s="461" t="str">
        <f>IF(OR($A926="",COUNTIF($A926,"* *")&gt;0,LEFT($A926,1)="7",LEFT($A926,1)="8"),"",SUMIFS(ZADANIOWY!M$2:M$5251,ZADANIOWY!$D$2:$D$5251,"T",ZADANIOWY!$A$2:$A$5251,$A926)-D926)</f>
        <v/>
      </c>
      <c r="I926" s="212"/>
      <c r="J926" s="462" t="str">
        <f t="shared" ca="1" si="63"/>
        <v/>
      </c>
      <c r="K926" s="463" t="str">
        <f t="shared" si="64"/>
        <v/>
      </c>
      <c r="L926" s="463" t="str">
        <f t="shared" ca="1" si="71"/>
        <v/>
      </c>
    </row>
    <row r="927" spans="1:12" ht="6" customHeight="1" x14ac:dyDescent="0.25">
      <c r="A927" s="540"/>
      <c r="B927" s="473"/>
      <c r="C927" s="486"/>
      <c r="D927" s="486"/>
      <c r="E927" s="212" t="str">
        <f t="shared" ca="1" si="70"/>
        <v>nie</v>
      </c>
      <c r="F927" s="455"/>
      <c r="G927" s="460" t="str">
        <f>IF(OR($A927="",COUNTIF($A927,"* *")&gt;0,LEFT($A927,1)="7",LEFT($A927,1)="8"),"",SUMIFS(ZADANIOWY!L$2:L$5251,ZADANIOWY!$D$2:$D$5251,"T",ZADANIOWY!$A$2:$A$5251,$A927)-C927)</f>
        <v/>
      </c>
      <c r="H927" s="461" t="str">
        <f>IF(OR($A927="",COUNTIF($A927,"* *")&gt;0,LEFT($A927,1)="7",LEFT($A927,1)="8"),"",SUMIFS(ZADANIOWY!M$2:M$5251,ZADANIOWY!$D$2:$D$5251,"T",ZADANIOWY!$A$2:$A$5251,$A927)-D927)</f>
        <v/>
      </c>
      <c r="I927" s="212"/>
      <c r="J927" s="462" t="str">
        <f t="shared" ca="1" si="63"/>
        <v/>
      </c>
      <c r="K927" s="463" t="str">
        <f t="shared" si="64"/>
        <v/>
      </c>
      <c r="L927" s="463" t="str">
        <f t="shared" ca="1" si="71"/>
        <v/>
      </c>
    </row>
    <row r="928" spans="1:12" x14ac:dyDescent="0.25">
      <c r="A928" s="541"/>
      <c r="B928" s="542" t="s">
        <v>1450</v>
      </c>
      <c r="C928" s="496"/>
      <c r="D928" s="496"/>
      <c r="E928" s="212" t="str">
        <f t="shared" ca="1" si="70"/>
        <v>nie</v>
      </c>
      <c r="F928" s="455"/>
      <c r="G928" s="460" t="str">
        <f>IF(OR($A928="",COUNTIF($A928,"* *")&gt;0,LEFT($A928,1)="7",LEFT($A928,1)="8"),"",SUMIFS(ZADANIOWY!L$2:L$5251,ZADANIOWY!$D$2:$D$5251,"T",ZADANIOWY!$A$2:$A$5251,$A928)-C928)</f>
        <v/>
      </c>
      <c r="H928" s="461" t="str">
        <f>IF(OR($A928="",COUNTIF($A928,"* *")&gt;0,LEFT($A928,1)="7",LEFT($A928,1)="8"),"",SUMIFS(ZADANIOWY!M$2:M$5251,ZADANIOWY!$D$2:$D$5251,"T",ZADANIOWY!$A$2:$A$5251,$A928)-D928)</f>
        <v/>
      </c>
      <c r="I928" s="212"/>
      <c r="J928" s="462" t="str">
        <f t="shared" ca="1" si="63"/>
        <v/>
      </c>
      <c r="K928" s="463" t="str">
        <f t="shared" ca="1" si="64"/>
        <v/>
      </c>
      <c r="L928" s="463" t="str">
        <f t="shared" ca="1" si="71"/>
        <v/>
      </c>
    </row>
    <row r="929" spans="1:12" ht="6" customHeight="1" x14ac:dyDescent="0.25">
      <c r="A929" s="540"/>
      <c r="B929" s="473"/>
      <c r="C929" s="486"/>
      <c r="D929" s="486"/>
      <c r="E929" s="212" t="str">
        <f t="shared" ca="1" si="70"/>
        <v>nie</v>
      </c>
      <c r="F929" s="455"/>
      <c r="G929" s="460" t="str">
        <f>IF(OR($A929="",COUNTIF($A929,"* *")&gt;0,LEFT($A929,1)="7",LEFT($A929,1)="8"),"",SUMIFS(ZADANIOWY!L$2:L$5251,ZADANIOWY!$D$2:$D$5251,"T",ZADANIOWY!$A$2:$A$5251,$A929)-C929)</f>
        <v/>
      </c>
      <c r="H929" s="461" t="str">
        <f>IF(OR($A929="",COUNTIF($A929,"* *")&gt;0,LEFT($A929,1)="7",LEFT($A929,1)="8"),"",SUMIFS(ZADANIOWY!M$2:M$5251,ZADANIOWY!$D$2:$D$5251,"T",ZADANIOWY!$A$2:$A$5251,$A929)-D929)</f>
        <v/>
      </c>
      <c r="I929" s="212"/>
      <c r="J929" s="462" t="str">
        <f t="shared" ref="J929:J992" ca="1" si="72">IF(OR(A929="",COUNTIF(A929,"* *")&gt;0,LEFT(A929,1)="7",LEFT(A929,1)="8"),OFFSET(J929,-1,0),IF(C929+D929&gt;0,A929,""))</f>
        <v/>
      </c>
      <c r="K929" s="463" t="str">
        <f t="shared" ref="K929:K992" si="73">IF(COUNTIFS(B929,"Dysponen*",J929,"&lt;&gt;")&gt;0,J929,"")</f>
        <v/>
      </c>
      <c r="L929" s="463" t="str">
        <f t="shared" ca="1" si="71"/>
        <v/>
      </c>
    </row>
    <row r="930" spans="1:12" x14ac:dyDescent="0.25">
      <c r="A930" s="541"/>
      <c r="B930" s="542" t="s">
        <v>1853</v>
      </c>
      <c r="C930" s="496"/>
      <c r="D930" s="496"/>
      <c r="E930" s="212" t="str">
        <f t="shared" ref="E930:E993" ca="1" si="74">IF(OR(A930="",COUNTIF(A930," *")&gt;0),IF(OFFSET(E930,-1,0)="","sprawdź",OFFSET(E930,-1,0)),IF(C930+D930&gt;0,"tak","nie"))</f>
        <v>nie</v>
      </c>
      <c r="F930" s="455"/>
      <c r="G930" s="460" t="str">
        <f>IF(OR($A930="",COUNTIF($A930,"* *")&gt;0,LEFT($A930,1)="7",LEFT($A930,1)="8"),"",SUMIFS(ZADANIOWY!L$2:L$5251,ZADANIOWY!$D$2:$D$5251,"T",ZADANIOWY!$A$2:$A$5251,$A930)-C930)</f>
        <v/>
      </c>
      <c r="H930" s="461" t="str">
        <f>IF(OR($A930="",COUNTIF($A930,"* *")&gt;0,LEFT($A930,1)="7",LEFT($A930,1)="8"),"",SUMIFS(ZADANIOWY!M$2:M$5251,ZADANIOWY!$D$2:$D$5251,"T",ZADANIOWY!$A$2:$A$5251,$A930)-D930)</f>
        <v/>
      </c>
      <c r="I930" s="212"/>
      <c r="J930" s="462" t="str">
        <f t="shared" ca="1" si="72"/>
        <v/>
      </c>
      <c r="K930" s="463" t="str">
        <f t="shared" si="73"/>
        <v/>
      </c>
      <c r="L930" s="463" t="str">
        <f t="shared" ca="1" si="71"/>
        <v/>
      </c>
    </row>
    <row r="931" spans="1:12" ht="6" customHeight="1" x14ac:dyDescent="0.25">
      <c r="A931" s="540"/>
      <c r="B931" s="473"/>
      <c r="C931" s="486"/>
      <c r="D931" s="486"/>
      <c r="E931" s="212" t="str">
        <f t="shared" ca="1" si="74"/>
        <v>nie</v>
      </c>
      <c r="F931" s="455"/>
      <c r="G931" s="460" t="str">
        <f>IF(OR($A931="",COUNTIF($A931,"* *")&gt;0,LEFT($A931,1)="7",LEFT($A931,1)="8"),"",SUMIFS(ZADANIOWY!L$2:L$5251,ZADANIOWY!$D$2:$D$5251,"T",ZADANIOWY!$A$2:$A$5251,$A931)-C931)</f>
        <v/>
      </c>
      <c r="H931" s="461" t="str">
        <f>IF(OR($A931="",COUNTIF($A931,"* *")&gt;0,LEFT($A931,1)="7",LEFT($A931,1)="8"),"",SUMIFS(ZADANIOWY!M$2:M$5251,ZADANIOWY!$D$2:$D$5251,"T",ZADANIOWY!$A$2:$A$5251,$A931)-D931)</f>
        <v/>
      </c>
      <c r="I931" s="212"/>
      <c r="J931" s="462" t="str">
        <f t="shared" ca="1" si="72"/>
        <v/>
      </c>
      <c r="K931" s="463" t="str">
        <f t="shared" si="73"/>
        <v/>
      </c>
      <c r="L931" s="463" t="str">
        <f t="shared" ca="1" si="71"/>
        <v/>
      </c>
    </row>
    <row r="932" spans="1:12" x14ac:dyDescent="0.25">
      <c r="A932" s="541"/>
      <c r="C932" s="488"/>
      <c r="D932" s="488"/>
      <c r="E932" s="212" t="str">
        <f t="shared" ca="1" si="74"/>
        <v>nie</v>
      </c>
      <c r="F932" s="455"/>
      <c r="G932" s="460" t="str">
        <f>IF(OR($A932="",COUNTIF($A932,"* *")&gt;0,LEFT($A932,1)="7",LEFT($A932,1)="8"),"",SUMIFS(ZADANIOWY!L$2:L$5251,ZADANIOWY!$D$2:$D$5251,"T",ZADANIOWY!$A$2:$A$5251,$A932)-C932)</f>
        <v/>
      </c>
      <c r="H932" s="461" t="str">
        <f>IF(OR($A932="",COUNTIF($A932,"* *")&gt;0,LEFT($A932,1)="7",LEFT($A932,1)="8"),"",SUMIFS(ZADANIOWY!M$2:M$5251,ZADANIOWY!$D$2:$D$5251,"T",ZADANIOWY!$A$2:$A$5251,$A932)-D932)</f>
        <v/>
      </c>
      <c r="I932" s="212"/>
      <c r="J932" s="462" t="str">
        <f t="shared" ca="1" si="72"/>
        <v/>
      </c>
      <c r="K932" s="463" t="str">
        <f t="shared" si="73"/>
        <v/>
      </c>
      <c r="L932" s="463" t="str">
        <f t="shared" ca="1" si="71"/>
        <v/>
      </c>
    </row>
    <row r="933" spans="1:12" ht="6" customHeight="1" x14ac:dyDescent="0.25">
      <c r="A933" s="540"/>
      <c r="B933" s="473"/>
      <c r="C933" s="486"/>
      <c r="D933" s="486"/>
      <c r="E933" s="212" t="str">
        <f t="shared" ca="1" si="74"/>
        <v>nie</v>
      </c>
      <c r="F933" s="455"/>
      <c r="G933" s="460" t="str">
        <f>IF(OR($A933="",COUNTIF($A933,"* *")&gt;0,LEFT($A933,1)="7",LEFT($A933,1)="8"),"",SUMIFS(ZADANIOWY!L$2:L$5251,ZADANIOWY!$D$2:$D$5251,"T",ZADANIOWY!$A$2:$A$5251,$A933)-C933)</f>
        <v/>
      </c>
      <c r="H933" s="461" t="str">
        <f>IF(OR($A933="",COUNTIF($A933,"* *")&gt;0,LEFT($A933,1)="7",LEFT($A933,1)="8"),"",SUMIFS(ZADANIOWY!M$2:M$5251,ZADANIOWY!$D$2:$D$5251,"T",ZADANIOWY!$A$2:$A$5251,$A933)-D933)</f>
        <v/>
      </c>
      <c r="I933" s="212"/>
      <c r="J933" s="462" t="str">
        <f t="shared" ca="1" si="72"/>
        <v/>
      </c>
      <c r="K933" s="463" t="str">
        <f t="shared" si="73"/>
        <v/>
      </c>
      <c r="L933" s="463" t="str">
        <f t="shared" ca="1" si="71"/>
        <v/>
      </c>
    </row>
    <row r="934" spans="1:12" ht="33.75" x14ac:dyDescent="0.25">
      <c r="A934" s="525" t="s">
        <v>514</v>
      </c>
      <c r="B934" s="500" t="s">
        <v>1477</v>
      </c>
      <c r="C934" s="493">
        <f>VLOOKUP(A934,ZADANIOWY!$A$4:$M$5251,12,0)</f>
        <v>0</v>
      </c>
      <c r="D934" s="493">
        <f>VLOOKUP(A934,ZADANIOWY!$A$4:$M$5251,13,0)</f>
        <v>0</v>
      </c>
      <c r="E934" s="212" t="str">
        <f t="shared" ca="1" si="74"/>
        <v>nie</v>
      </c>
      <c r="F934" s="455"/>
      <c r="G934" s="460">
        <f>IF(OR($A934="",COUNTIF($A934,"* *")&gt;0,LEFT($A934,1)="7",LEFT($A934,1)="8"),"",SUMIFS(ZADANIOWY!L$2:L$5251,ZADANIOWY!$D$2:$D$5251,"T",ZADANIOWY!$A$2:$A$5251,$A934)-C934)</f>
        <v>0</v>
      </c>
      <c r="H934" s="461">
        <f>IF(OR($A934="",COUNTIF($A934,"* *")&gt;0,LEFT($A934,1)="7",LEFT($A934,1)="8"),"",SUMIFS(ZADANIOWY!M$2:M$5251,ZADANIOWY!$D$2:$D$5251,"T",ZADANIOWY!$A$2:$A$5251,$A934)-D934)</f>
        <v>0</v>
      </c>
      <c r="I934" s="212"/>
      <c r="J934" s="462" t="str">
        <f t="shared" ca="1" si="72"/>
        <v/>
      </c>
      <c r="K934" s="463" t="str">
        <f t="shared" si="73"/>
        <v/>
      </c>
      <c r="L934" s="463" t="str">
        <f t="shared" ca="1" si="71"/>
        <v/>
      </c>
    </row>
    <row r="935" spans="1:12" ht="6" customHeight="1" x14ac:dyDescent="0.25">
      <c r="A935" s="540"/>
      <c r="B935" s="473"/>
      <c r="C935" s="486"/>
      <c r="D935" s="486"/>
      <c r="E935" s="212" t="str">
        <f t="shared" ca="1" si="74"/>
        <v>nie</v>
      </c>
      <c r="F935" s="455"/>
      <c r="G935" s="460" t="str">
        <f>IF(OR($A935="",COUNTIF($A935,"* *")&gt;0,LEFT($A935,1)="7",LEFT($A935,1)="8"),"",SUMIFS(ZADANIOWY!L$2:L$5251,ZADANIOWY!$D$2:$D$5251,"T",ZADANIOWY!$A$2:$A$5251,$A935)-C935)</f>
        <v/>
      </c>
      <c r="H935" s="461" t="str">
        <f>IF(OR($A935="",COUNTIF($A935,"* *")&gt;0,LEFT($A935,1)="7",LEFT($A935,1)="8"),"",SUMIFS(ZADANIOWY!M$2:M$5251,ZADANIOWY!$D$2:$D$5251,"T",ZADANIOWY!$A$2:$A$5251,$A935)-D935)</f>
        <v/>
      </c>
      <c r="I935" s="212"/>
      <c r="J935" s="462" t="str">
        <f t="shared" ca="1" si="72"/>
        <v/>
      </c>
      <c r="K935" s="463" t="str">
        <f t="shared" si="73"/>
        <v/>
      </c>
      <c r="L935" s="463" t="str">
        <f t="shared" ca="1" si="71"/>
        <v/>
      </c>
    </row>
    <row r="936" spans="1:12" x14ac:dyDescent="0.25">
      <c r="A936" s="541"/>
      <c r="B936" s="542" t="s">
        <v>1132</v>
      </c>
      <c r="C936" s="496"/>
      <c r="D936" s="496"/>
      <c r="E936" s="212" t="str">
        <f t="shared" ca="1" si="74"/>
        <v>nie</v>
      </c>
      <c r="F936" s="455"/>
      <c r="G936" s="460" t="str">
        <f>IF(OR($A936="",COUNTIF($A936,"* *")&gt;0,LEFT($A936,1)="7",LEFT($A936,1)="8"),"",SUMIFS(ZADANIOWY!L$2:L$5251,ZADANIOWY!$D$2:$D$5251,"T",ZADANIOWY!$A$2:$A$5251,$A936)-C936)</f>
        <v/>
      </c>
      <c r="H936" s="461" t="str">
        <f>IF(OR($A936="",COUNTIF($A936,"* *")&gt;0,LEFT($A936,1)="7",LEFT($A936,1)="8"),"",SUMIFS(ZADANIOWY!M$2:M$5251,ZADANIOWY!$D$2:$D$5251,"T",ZADANIOWY!$A$2:$A$5251,$A936)-D936)</f>
        <v/>
      </c>
      <c r="I936" s="212"/>
      <c r="J936" s="462" t="str">
        <f t="shared" ca="1" si="72"/>
        <v/>
      </c>
      <c r="K936" s="463" t="str">
        <f t="shared" ca="1" si="73"/>
        <v/>
      </c>
      <c r="L936" s="463" t="str">
        <f t="shared" ca="1" si="71"/>
        <v/>
      </c>
    </row>
    <row r="937" spans="1:12" ht="6" customHeight="1" x14ac:dyDescent="0.25">
      <c r="A937" s="540"/>
      <c r="B937" s="473"/>
      <c r="C937" s="486"/>
      <c r="D937" s="486"/>
      <c r="E937" s="212" t="str">
        <f t="shared" ca="1" si="74"/>
        <v>nie</v>
      </c>
      <c r="F937" s="455"/>
      <c r="G937" s="460" t="str">
        <f>IF(OR($A937="",COUNTIF($A937,"* *")&gt;0,LEFT($A937,1)="7",LEFT($A937,1)="8"),"",SUMIFS(ZADANIOWY!L$2:L$5251,ZADANIOWY!$D$2:$D$5251,"T",ZADANIOWY!$A$2:$A$5251,$A937)-C937)</f>
        <v/>
      </c>
      <c r="H937" s="461" t="str">
        <f>IF(OR($A937="",COUNTIF($A937,"* *")&gt;0,LEFT($A937,1)="7",LEFT($A937,1)="8"),"",SUMIFS(ZADANIOWY!M$2:M$5251,ZADANIOWY!$D$2:$D$5251,"T",ZADANIOWY!$A$2:$A$5251,$A937)-D937)</f>
        <v/>
      </c>
      <c r="I937" s="212"/>
      <c r="J937" s="462" t="str">
        <f t="shared" ca="1" si="72"/>
        <v/>
      </c>
      <c r="K937" s="463" t="str">
        <f t="shared" si="73"/>
        <v/>
      </c>
      <c r="L937" s="463" t="str">
        <f t="shared" ca="1" si="71"/>
        <v/>
      </c>
    </row>
    <row r="938" spans="1:12" x14ac:dyDescent="0.25">
      <c r="A938" s="541"/>
      <c r="B938" s="542" t="s">
        <v>1478</v>
      </c>
      <c r="C938" s="496"/>
      <c r="D938" s="496"/>
      <c r="E938" s="212" t="str">
        <f t="shared" ca="1" si="74"/>
        <v>nie</v>
      </c>
      <c r="F938" s="455"/>
      <c r="G938" s="460" t="str">
        <f>IF(OR($A938="",COUNTIF($A938,"* *")&gt;0,LEFT($A938,1)="7",LEFT($A938,1)="8"),"",SUMIFS(ZADANIOWY!L$2:L$5251,ZADANIOWY!$D$2:$D$5251,"T",ZADANIOWY!$A$2:$A$5251,$A938)-C938)</f>
        <v/>
      </c>
      <c r="H938" s="461" t="str">
        <f>IF(OR($A938="",COUNTIF($A938,"* *")&gt;0,LEFT($A938,1)="7",LEFT($A938,1)="8"),"",SUMIFS(ZADANIOWY!M$2:M$5251,ZADANIOWY!$D$2:$D$5251,"T",ZADANIOWY!$A$2:$A$5251,$A938)-D938)</f>
        <v/>
      </c>
      <c r="I938" s="212"/>
      <c r="J938" s="462" t="str">
        <f t="shared" ca="1" si="72"/>
        <v/>
      </c>
      <c r="K938" s="463" t="str">
        <f t="shared" si="73"/>
        <v/>
      </c>
      <c r="L938" s="463" t="str">
        <f t="shared" ca="1" si="71"/>
        <v/>
      </c>
    </row>
    <row r="939" spans="1:12" ht="6" customHeight="1" x14ac:dyDescent="0.25">
      <c r="A939" s="540"/>
      <c r="B939" s="473"/>
      <c r="C939" s="486"/>
      <c r="D939" s="486"/>
      <c r="E939" s="212" t="str">
        <f t="shared" ca="1" si="74"/>
        <v>nie</v>
      </c>
      <c r="F939" s="455"/>
      <c r="G939" s="460" t="str">
        <f>IF(OR($A939="",COUNTIF($A939,"* *")&gt;0,LEFT($A939,1)="7",LEFT($A939,1)="8"),"",SUMIFS(ZADANIOWY!L$2:L$5251,ZADANIOWY!$D$2:$D$5251,"T",ZADANIOWY!$A$2:$A$5251,$A939)-C939)</f>
        <v/>
      </c>
      <c r="H939" s="461" t="str">
        <f>IF(OR($A939="",COUNTIF($A939,"* *")&gt;0,LEFT($A939,1)="7",LEFT($A939,1)="8"),"",SUMIFS(ZADANIOWY!M$2:M$5251,ZADANIOWY!$D$2:$D$5251,"T",ZADANIOWY!$A$2:$A$5251,$A939)-D939)</f>
        <v/>
      </c>
      <c r="I939" s="212"/>
      <c r="J939" s="462" t="str">
        <f t="shared" ca="1" si="72"/>
        <v/>
      </c>
      <c r="K939" s="463" t="str">
        <f t="shared" si="73"/>
        <v/>
      </c>
      <c r="L939" s="463" t="str">
        <f t="shared" ca="1" si="71"/>
        <v/>
      </c>
    </row>
    <row r="940" spans="1:12" x14ac:dyDescent="0.25">
      <c r="A940" s="541"/>
      <c r="C940" s="488"/>
      <c r="D940" s="488"/>
      <c r="E940" s="212" t="str">
        <f t="shared" ca="1" si="74"/>
        <v>nie</v>
      </c>
      <c r="F940" s="455"/>
      <c r="G940" s="460" t="str">
        <f>IF(OR($A940="",COUNTIF($A940,"* *")&gt;0,LEFT($A940,1)="7",LEFT($A940,1)="8"),"",SUMIFS(ZADANIOWY!L$2:L$5251,ZADANIOWY!$D$2:$D$5251,"T",ZADANIOWY!$A$2:$A$5251,$A940)-C940)</f>
        <v/>
      </c>
      <c r="H940" s="461" t="str">
        <f>IF(OR($A940="",COUNTIF($A940,"* *")&gt;0,LEFT($A940,1)="7",LEFT($A940,1)="8"),"",SUMIFS(ZADANIOWY!M$2:M$5251,ZADANIOWY!$D$2:$D$5251,"T",ZADANIOWY!$A$2:$A$5251,$A940)-D940)</f>
        <v/>
      </c>
      <c r="I940" s="212"/>
      <c r="J940" s="462" t="str">
        <f t="shared" ca="1" si="72"/>
        <v/>
      </c>
      <c r="K940" s="463" t="str">
        <f t="shared" si="73"/>
        <v/>
      </c>
      <c r="L940" s="463" t="str">
        <f t="shared" ca="1" si="71"/>
        <v/>
      </c>
    </row>
    <row r="941" spans="1:12" ht="6" customHeight="1" x14ac:dyDescent="0.25">
      <c r="A941" s="540"/>
      <c r="B941" s="473"/>
      <c r="C941" s="486"/>
      <c r="D941" s="486"/>
      <c r="E941" s="212" t="str">
        <f t="shared" ca="1" si="74"/>
        <v>nie</v>
      </c>
      <c r="F941" s="455"/>
      <c r="G941" s="460" t="str">
        <f>IF(OR($A941="",COUNTIF($A941,"* *")&gt;0,LEFT($A941,1)="7",LEFT($A941,1)="8"),"",SUMIFS(ZADANIOWY!L$2:L$5251,ZADANIOWY!$D$2:$D$5251,"T",ZADANIOWY!$A$2:$A$5251,$A941)-C941)</f>
        <v/>
      </c>
      <c r="H941" s="461" t="str">
        <f>IF(OR($A941="",COUNTIF($A941,"* *")&gt;0,LEFT($A941,1)="7",LEFT($A941,1)="8"),"",SUMIFS(ZADANIOWY!M$2:M$5251,ZADANIOWY!$D$2:$D$5251,"T",ZADANIOWY!$A$2:$A$5251,$A941)-D941)</f>
        <v/>
      </c>
      <c r="I941" s="212"/>
      <c r="J941" s="462" t="str">
        <f t="shared" ca="1" si="72"/>
        <v/>
      </c>
      <c r="K941" s="463" t="str">
        <f t="shared" si="73"/>
        <v/>
      </c>
      <c r="L941" s="463" t="str">
        <f t="shared" ca="1" si="71"/>
        <v/>
      </c>
    </row>
    <row r="942" spans="1:12" x14ac:dyDescent="0.25">
      <c r="A942" s="541"/>
      <c r="B942" s="542" t="s">
        <v>1479</v>
      </c>
      <c r="C942" s="496"/>
      <c r="D942" s="496"/>
      <c r="E942" s="212" t="str">
        <f t="shared" ca="1" si="74"/>
        <v>nie</v>
      </c>
      <c r="F942" s="455"/>
      <c r="G942" s="460" t="str">
        <f>IF(OR($A942="",COUNTIF($A942,"* *")&gt;0,LEFT($A942,1)="7",LEFT($A942,1)="8"),"",SUMIFS(ZADANIOWY!L$2:L$5251,ZADANIOWY!$D$2:$D$5251,"T",ZADANIOWY!$A$2:$A$5251,$A942)-C942)</f>
        <v/>
      </c>
      <c r="H942" s="461" t="str">
        <f>IF(OR($A942="",COUNTIF($A942,"* *")&gt;0,LEFT($A942,1)="7",LEFT($A942,1)="8"),"",SUMIFS(ZADANIOWY!M$2:M$5251,ZADANIOWY!$D$2:$D$5251,"T",ZADANIOWY!$A$2:$A$5251,$A942)-D942)</f>
        <v/>
      </c>
      <c r="I942" s="212"/>
      <c r="J942" s="462" t="str">
        <f t="shared" ca="1" si="72"/>
        <v/>
      </c>
      <c r="K942" s="463" t="str">
        <f t="shared" si="73"/>
        <v/>
      </c>
      <c r="L942" s="463" t="str">
        <f t="shared" ca="1" si="71"/>
        <v/>
      </c>
    </row>
    <row r="943" spans="1:12" ht="6" customHeight="1" x14ac:dyDescent="0.25">
      <c r="A943" s="540"/>
      <c r="B943" s="473"/>
      <c r="C943" s="486"/>
      <c r="D943" s="486"/>
      <c r="E943" s="212" t="str">
        <f t="shared" ca="1" si="74"/>
        <v>nie</v>
      </c>
      <c r="F943" s="455"/>
      <c r="G943" s="460" t="str">
        <f>IF(OR($A943="",COUNTIF($A943,"* *")&gt;0,LEFT($A943,1)="7",LEFT($A943,1)="8"),"",SUMIFS(ZADANIOWY!L$2:L$5251,ZADANIOWY!$D$2:$D$5251,"T",ZADANIOWY!$A$2:$A$5251,$A943)-C943)</f>
        <v/>
      </c>
      <c r="H943" s="461" t="str">
        <f>IF(OR($A943="",COUNTIF($A943,"* *")&gt;0,LEFT($A943,1)="7",LEFT($A943,1)="8"),"",SUMIFS(ZADANIOWY!M$2:M$5251,ZADANIOWY!$D$2:$D$5251,"T",ZADANIOWY!$A$2:$A$5251,$A943)-D943)</f>
        <v/>
      </c>
      <c r="I943" s="212"/>
      <c r="J943" s="462" t="str">
        <f t="shared" ca="1" si="72"/>
        <v/>
      </c>
      <c r="K943" s="463" t="str">
        <f t="shared" si="73"/>
        <v/>
      </c>
      <c r="L943" s="463" t="str">
        <f t="shared" ca="1" si="71"/>
        <v/>
      </c>
    </row>
    <row r="944" spans="1:12" x14ac:dyDescent="0.25">
      <c r="A944" s="541"/>
      <c r="C944" s="488"/>
      <c r="D944" s="488"/>
      <c r="E944" s="212" t="str">
        <f t="shared" ca="1" si="74"/>
        <v>nie</v>
      </c>
      <c r="F944" s="455"/>
      <c r="G944" s="460" t="str">
        <f>IF(OR($A944="",COUNTIF($A944,"* *")&gt;0,LEFT($A944,1)="7",LEFT($A944,1)="8"),"",SUMIFS(ZADANIOWY!L$2:L$5251,ZADANIOWY!$D$2:$D$5251,"T",ZADANIOWY!$A$2:$A$5251,$A944)-C944)</f>
        <v/>
      </c>
      <c r="H944" s="461" t="str">
        <f>IF(OR($A944="",COUNTIF($A944,"* *")&gt;0,LEFT($A944,1)="7",LEFT($A944,1)="8"),"",SUMIFS(ZADANIOWY!M$2:M$5251,ZADANIOWY!$D$2:$D$5251,"T",ZADANIOWY!$A$2:$A$5251,$A944)-D944)</f>
        <v/>
      </c>
      <c r="I944" s="212"/>
      <c r="J944" s="462" t="str">
        <f t="shared" ca="1" si="72"/>
        <v/>
      </c>
      <c r="K944" s="463" t="str">
        <f t="shared" si="73"/>
        <v/>
      </c>
      <c r="L944" s="463" t="str">
        <f t="shared" ca="1" si="71"/>
        <v/>
      </c>
    </row>
    <row r="945" spans="1:12" ht="6" customHeight="1" x14ac:dyDescent="0.25">
      <c r="A945" s="540"/>
      <c r="B945" s="473"/>
      <c r="C945" s="486"/>
      <c r="D945" s="486"/>
      <c r="E945" s="212" t="str">
        <f t="shared" ca="1" si="74"/>
        <v>nie</v>
      </c>
      <c r="F945" s="455"/>
      <c r="G945" s="460" t="str">
        <f>IF(OR($A945="",COUNTIF($A945,"* *")&gt;0,LEFT($A945,1)="7",LEFT($A945,1)="8"),"",SUMIFS(ZADANIOWY!L$2:L$5251,ZADANIOWY!$D$2:$D$5251,"T",ZADANIOWY!$A$2:$A$5251,$A945)-C945)</f>
        <v/>
      </c>
      <c r="H945" s="461" t="str">
        <f>IF(OR($A945="",COUNTIF($A945,"* *")&gt;0,LEFT($A945,1)="7",LEFT($A945,1)="8"),"",SUMIFS(ZADANIOWY!M$2:M$5251,ZADANIOWY!$D$2:$D$5251,"T",ZADANIOWY!$A$2:$A$5251,$A945)-D945)</f>
        <v/>
      </c>
      <c r="I945" s="212"/>
      <c r="J945" s="462" t="str">
        <f t="shared" ca="1" si="72"/>
        <v/>
      </c>
      <c r="K945" s="463" t="str">
        <f t="shared" si="73"/>
        <v/>
      </c>
      <c r="L945" s="463" t="str">
        <f t="shared" ca="1" si="71"/>
        <v/>
      </c>
    </row>
    <row r="946" spans="1:12" x14ac:dyDescent="0.25">
      <c r="A946" s="541"/>
      <c r="B946" s="542" t="s">
        <v>1450</v>
      </c>
      <c r="C946" s="496"/>
      <c r="D946" s="496"/>
      <c r="E946" s="212" t="str">
        <f t="shared" ca="1" si="74"/>
        <v>nie</v>
      </c>
      <c r="F946" s="455"/>
      <c r="G946" s="460" t="str">
        <f>IF(OR($A946="",COUNTIF($A946,"* *")&gt;0,LEFT($A946,1)="7",LEFT($A946,1)="8"),"",SUMIFS(ZADANIOWY!L$2:L$5251,ZADANIOWY!$D$2:$D$5251,"T",ZADANIOWY!$A$2:$A$5251,$A946)-C946)</f>
        <v/>
      </c>
      <c r="H946" s="461" t="str">
        <f>IF(OR($A946="",COUNTIF($A946,"* *")&gt;0,LEFT($A946,1)="7",LEFT($A946,1)="8"),"",SUMIFS(ZADANIOWY!M$2:M$5251,ZADANIOWY!$D$2:$D$5251,"T",ZADANIOWY!$A$2:$A$5251,$A946)-D946)</f>
        <v/>
      </c>
      <c r="I946" s="212"/>
      <c r="J946" s="462" t="str">
        <f t="shared" ca="1" si="72"/>
        <v/>
      </c>
      <c r="K946" s="463" t="str">
        <f t="shared" ca="1" si="73"/>
        <v/>
      </c>
      <c r="L946" s="463" t="str">
        <f t="shared" ca="1" si="71"/>
        <v/>
      </c>
    </row>
    <row r="947" spans="1:12" ht="6" customHeight="1" x14ac:dyDescent="0.25">
      <c r="A947" s="540"/>
      <c r="B947" s="473"/>
      <c r="C947" s="486"/>
      <c r="D947" s="486"/>
      <c r="E947" s="212" t="str">
        <f t="shared" ca="1" si="74"/>
        <v>nie</v>
      </c>
      <c r="F947" s="455"/>
      <c r="G947" s="460" t="str">
        <f>IF(OR($A947="",COUNTIF($A947,"* *")&gt;0,LEFT($A947,1)="7",LEFT($A947,1)="8"),"",SUMIFS(ZADANIOWY!L$2:L$5251,ZADANIOWY!$D$2:$D$5251,"T",ZADANIOWY!$A$2:$A$5251,$A947)-C947)</f>
        <v/>
      </c>
      <c r="H947" s="461" t="str">
        <f>IF(OR($A947="",COUNTIF($A947,"* *")&gt;0,LEFT($A947,1)="7",LEFT($A947,1)="8"),"",SUMIFS(ZADANIOWY!M$2:M$5251,ZADANIOWY!$D$2:$D$5251,"T",ZADANIOWY!$A$2:$A$5251,$A947)-D947)</f>
        <v/>
      </c>
      <c r="I947" s="212"/>
      <c r="J947" s="462" t="str">
        <f t="shared" ca="1" si="72"/>
        <v/>
      </c>
      <c r="K947" s="463" t="str">
        <f t="shared" si="73"/>
        <v/>
      </c>
      <c r="L947" s="463" t="str">
        <f t="shared" ca="1" si="71"/>
        <v/>
      </c>
    </row>
    <row r="948" spans="1:12" x14ac:dyDescent="0.25">
      <c r="A948" s="541"/>
      <c r="B948" s="542" t="s">
        <v>1480</v>
      </c>
      <c r="C948" s="496"/>
      <c r="D948" s="496"/>
      <c r="E948" s="212" t="str">
        <f t="shared" ca="1" si="74"/>
        <v>nie</v>
      </c>
      <c r="F948" s="455"/>
      <c r="G948" s="460" t="str">
        <f>IF(OR($A948="",COUNTIF($A948,"* *")&gt;0,LEFT($A948,1)="7",LEFT($A948,1)="8"),"",SUMIFS(ZADANIOWY!L$2:L$5251,ZADANIOWY!$D$2:$D$5251,"T",ZADANIOWY!$A$2:$A$5251,$A948)-C948)</f>
        <v/>
      </c>
      <c r="H948" s="461" t="str">
        <f>IF(OR($A948="",COUNTIF($A948,"* *")&gt;0,LEFT($A948,1)="7",LEFT($A948,1)="8"),"",SUMIFS(ZADANIOWY!M$2:M$5251,ZADANIOWY!$D$2:$D$5251,"T",ZADANIOWY!$A$2:$A$5251,$A948)-D948)</f>
        <v/>
      </c>
      <c r="I948" s="212"/>
      <c r="J948" s="462" t="str">
        <f t="shared" ca="1" si="72"/>
        <v/>
      </c>
      <c r="K948" s="463" t="str">
        <f t="shared" si="73"/>
        <v/>
      </c>
      <c r="L948" s="463" t="str">
        <f t="shared" ca="1" si="71"/>
        <v/>
      </c>
    </row>
    <row r="949" spans="1:12" ht="6" customHeight="1" x14ac:dyDescent="0.25">
      <c r="A949" s="540"/>
      <c r="B949" s="473"/>
      <c r="C949" s="486"/>
      <c r="D949" s="486"/>
      <c r="E949" s="212" t="str">
        <f t="shared" ca="1" si="74"/>
        <v>nie</v>
      </c>
      <c r="F949" s="455"/>
      <c r="G949" s="460" t="str">
        <f>IF(OR($A949="",COUNTIF($A949,"* *")&gt;0,LEFT($A949,1)="7",LEFT($A949,1)="8"),"",SUMIFS(ZADANIOWY!L$2:L$5251,ZADANIOWY!$D$2:$D$5251,"T",ZADANIOWY!$A$2:$A$5251,$A949)-C949)</f>
        <v/>
      </c>
      <c r="H949" s="461" t="str">
        <f>IF(OR($A949="",COUNTIF($A949,"* *")&gt;0,LEFT($A949,1)="7",LEFT($A949,1)="8"),"",SUMIFS(ZADANIOWY!M$2:M$5251,ZADANIOWY!$D$2:$D$5251,"T",ZADANIOWY!$A$2:$A$5251,$A949)-D949)</f>
        <v/>
      </c>
      <c r="I949" s="212"/>
      <c r="J949" s="462" t="str">
        <f t="shared" ca="1" si="72"/>
        <v/>
      </c>
      <c r="K949" s="463" t="str">
        <f t="shared" si="73"/>
        <v/>
      </c>
      <c r="L949" s="463" t="str">
        <f t="shared" ca="1" si="71"/>
        <v/>
      </c>
    </row>
    <row r="950" spans="1:12" x14ac:dyDescent="0.25">
      <c r="A950" s="541"/>
      <c r="C950" s="488"/>
      <c r="D950" s="488"/>
      <c r="E950" s="212" t="str">
        <f t="shared" ca="1" si="74"/>
        <v>nie</v>
      </c>
      <c r="F950" s="455"/>
      <c r="G950" s="460" t="str">
        <f>IF(OR($A950="",COUNTIF($A950,"* *")&gt;0,LEFT($A950,1)="7",LEFT($A950,1)="8"),"",SUMIFS(ZADANIOWY!L$2:L$5251,ZADANIOWY!$D$2:$D$5251,"T",ZADANIOWY!$A$2:$A$5251,$A950)-C950)</f>
        <v/>
      </c>
      <c r="H950" s="461" t="str">
        <f>IF(OR($A950="",COUNTIF($A950,"* *")&gt;0,LEFT($A950,1)="7",LEFT($A950,1)="8"),"",SUMIFS(ZADANIOWY!M$2:M$5251,ZADANIOWY!$D$2:$D$5251,"T",ZADANIOWY!$A$2:$A$5251,$A950)-D950)</f>
        <v/>
      </c>
      <c r="I950" s="212"/>
      <c r="J950" s="462" t="str">
        <f t="shared" ca="1" si="72"/>
        <v/>
      </c>
      <c r="K950" s="463" t="str">
        <f t="shared" si="73"/>
        <v/>
      </c>
      <c r="L950" s="463" t="str">
        <f t="shared" ca="1" si="71"/>
        <v/>
      </c>
    </row>
    <row r="951" spans="1:12" ht="6" customHeight="1" x14ac:dyDescent="0.25">
      <c r="A951" s="540"/>
      <c r="B951" s="473"/>
      <c r="C951" s="486"/>
      <c r="D951" s="486"/>
      <c r="E951" s="212" t="str">
        <f t="shared" ca="1" si="74"/>
        <v>nie</v>
      </c>
      <c r="F951" s="455"/>
      <c r="G951" s="460" t="str">
        <f>IF(OR($A951="",COUNTIF($A951,"* *")&gt;0,LEFT($A951,1)="7",LEFT($A951,1)="8"),"",SUMIFS(ZADANIOWY!L$2:L$5251,ZADANIOWY!$D$2:$D$5251,"T",ZADANIOWY!$A$2:$A$5251,$A951)-C951)</f>
        <v/>
      </c>
      <c r="H951" s="461" t="str">
        <f>IF(OR($A951="",COUNTIF($A951,"* *")&gt;0,LEFT($A951,1)="7",LEFT($A951,1)="8"),"",SUMIFS(ZADANIOWY!M$2:M$5251,ZADANIOWY!$D$2:$D$5251,"T",ZADANIOWY!$A$2:$A$5251,$A951)-D951)</f>
        <v/>
      </c>
      <c r="I951" s="212"/>
      <c r="J951" s="462" t="str">
        <f t="shared" ca="1" si="72"/>
        <v/>
      </c>
      <c r="K951" s="463" t="str">
        <f t="shared" si="73"/>
        <v/>
      </c>
      <c r="L951" s="463" t="str">
        <f t="shared" ca="1" si="71"/>
        <v/>
      </c>
    </row>
    <row r="952" spans="1:12" x14ac:dyDescent="0.25">
      <c r="A952" s="517" t="s">
        <v>517</v>
      </c>
      <c r="B952" s="518" t="s">
        <v>518</v>
      </c>
      <c r="C952" s="519">
        <f>C954+C970+C980+C1016</f>
        <v>0</v>
      </c>
      <c r="D952" s="519">
        <f>D954+D970+D980+D1016</f>
        <v>0</v>
      </c>
      <c r="E952" s="212" t="str">
        <f t="shared" ca="1" si="74"/>
        <v>nie</v>
      </c>
      <c r="F952" s="455"/>
      <c r="G952" s="460">
        <f>IF(OR($A952="",COUNTIF($A952,"* *")&gt;0,LEFT($A952,1)="7",LEFT($A952,1)="8"),"",SUMIFS(ZADANIOWY!L$2:L$5251,ZADANIOWY!$D$2:$D$5251,"T",ZADANIOWY!$A$2:$A$5251,$A952)-C952)</f>
        <v>0</v>
      </c>
      <c r="H952" s="461">
        <f>IF(OR($A952="",COUNTIF($A952,"* *")&gt;0,LEFT($A952,1)="7",LEFT($A952,1)="8"),"",SUMIFS(ZADANIOWY!M$2:M$5251,ZADANIOWY!$D$2:$D$5251,"T",ZADANIOWY!$A$2:$A$5251,$A952)-D952)</f>
        <v>0</v>
      </c>
      <c r="I952" s="212"/>
      <c r="J952" s="462" t="str">
        <f t="shared" ca="1" si="72"/>
        <v/>
      </c>
      <c r="K952" s="463" t="str">
        <f t="shared" si="73"/>
        <v/>
      </c>
      <c r="L952" s="463" t="str">
        <f t="shared" ca="1" si="71"/>
        <v/>
      </c>
    </row>
    <row r="953" spans="1:12" ht="6" customHeight="1" x14ac:dyDescent="0.25">
      <c r="A953" s="521"/>
      <c r="B953" s="469"/>
      <c r="C953" s="464"/>
      <c r="D953" s="464"/>
      <c r="E953" s="212" t="str">
        <f t="shared" ca="1" si="74"/>
        <v>nie</v>
      </c>
      <c r="F953" s="455"/>
      <c r="G953" s="460" t="str">
        <f>IF(OR($A953="",COUNTIF($A953,"* *")&gt;0,LEFT($A953,1)="7",LEFT($A953,1)="8"),"",SUMIFS(ZADANIOWY!L$2:L$5251,ZADANIOWY!$D$2:$D$5251,"T",ZADANIOWY!$A$2:$A$5251,$A953)-C953)</f>
        <v/>
      </c>
      <c r="H953" s="461" t="str">
        <f>IF(OR($A953="",COUNTIF($A953,"* *")&gt;0,LEFT($A953,1)="7",LEFT($A953,1)="8"),"",SUMIFS(ZADANIOWY!M$2:M$5251,ZADANIOWY!$D$2:$D$5251,"T",ZADANIOWY!$A$2:$A$5251,$A953)-D953)</f>
        <v/>
      </c>
      <c r="I953" s="212"/>
      <c r="J953" s="462" t="str">
        <f t="shared" ca="1" si="72"/>
        <v/>
      </c>
      <c r="K953" s="463" t="str">
        <f t="shared" si="73"/>
        <v/>
      </c>
      <c r="L953" s="463" t="str">
        <f t="shared" ca="1" si="71"/>
        <v/>
      </c>
    </row>
    <row r="954" spans="1:12" x14ac:dyDescent="0.25">
      <c r="A954" s="522" t="s">
        <v>520</v>
      </c>
      <c r="B954" s="523" t="s">
        <v>1481</v>
      </c>
      <c r="C954" s="524">
        <f>C956</f>
        <v>0</v>
      </c>
      <c r="D954" s="524">
        <f>D956</f>
        <v>0</v>
      </c>
      <c r="E954" s="212" t="str">
        <f t="shared" ca="1" si="74"/>
        <v>nie</v>
      </c>
      <c r="F954" s="455"/>
      <c r="G954" s="460">
        <f>IF(OR($A954="",COUNTIF($A954,"* *")&gt;0,LEFT($A954,1)="7",LEFT($A954,1)="8"),"",SUMIFS(ZADANIOWY!L$2:L$5251,ZADANIOWY!$D$2:$D$5251,"T",ZADANIOWY!$A$2:$A$5251,$A954)-C954)</f>
        <v>0</v>
      </c>
      <c r="H954" s="461">
        <f>IF(OR($A954="",COUNTIF($A954,"* *")&gt;0,LEFT($A954,1)="7",LEFT($A954,1)="8"),"",SUMIFS(ZADANIOWY!M$2:M$5251,ZADANIOWY!$D$2:$D$5251,"T",ZADANIOWY!$A$2:$A$5251,$A954)-D954)</f>
        <v>0</v>
      </c>
      <c r="I954" s="212"/>
      <c r="J954" s="462" t="str">
        <f t="shared" ca="1" si="72"/>
        <v/>
      </c>
      <c r="K954" s="463" t="str">
        <f t="shared" si="73"/>
        <v/>
      </c>
      <c r="L954" s="463" t="str">
        <f t="shared" ca="1" si="71"/>
        <v/>
      </c>
    </row>
    <row r="955" spans="1:12" ht="6" customHeight="1" x14ac:dyDescent="0.25">
      <c r="A955" s="521"/>
      <c r="B955" s="469"/>
      <c r="C955" s="464"/>
      <c r="D955" s="464"/>
      <c r="E955" s="212" t="str">
        <f t="shared" ca="1" si="74"/>
        <v>nie</v>
      </c>
      <c r="F955" s="455"/>
      <c r="G955" s="460" t="str">
        <f>IF(OR($A955="",COUNTIF($A955,"* *")&gt;0,LEFT($A955,1)="7",LEFT($A955,1)="8"),"",SUMIFS(ZADANIOWY!L$2:L$5251,ZADANIOWY!$D$2:$D$5251,"T",ZADANIOWY!$A$2:$A$5251,$A955)-C955)</f>
        <v/>
      </c>
      <c r="H955" s="461" t="str">
        <f>IF(OR($A955="",COUNTIF($A955,"* *")&gt;0,LEFT($A955,1)="7",LEFT($A955,1)="8"),"",SUMIFS(ZADANIOWY!M$2:M$5251,ZADANIOWY!$D$2:$D$5251,"T",ZADANIOWY!$A$2:$A$5251,$A955)-D955)</f>
        <v/>
      </c>
      <c r="I955" s="212"/>
      <c r="J955" s="462" t="str">
        <f t="shared" ca="1" si="72"/>
        <v/>
      </c>
      <c r="K955" s="463" t="str">
        <f t="shared" si="73"/>
        <v/>
      </c>
      <c r="L955" s="463" t="str">
        <f t="shared" ca="1" si="71"/>
        <v/>
      </c>
    </row>
    <row r="956" spans="1:12" x14ac:dyDescent="0.25">
      <c r="A956" s="525" t="s">
        <v>522</v>
      </c>
      <c r="B956" s="500" t="s">
        <v>1482</v>
      </c>
      <c r="C956" s="493">
        <f>VLOOKUP(A956,ZADANIOWY!$A$4:$M$5251,12,0)</f>
        <v>0</v>
      </c>
      <c r="D956" s="493">
        <f>VLOOKUP(A956,ZADANIOWY!$A$4:$M$5251,13,0)</f>
        <v>0</v>
      </c>
      <c r="E956" s="212" t="str">
        <f t="shared" ca="1" si="74"/>
        <v>nie</v>
      </c>
      <c r="F956" s="455"/>
      <c r="G956" s="460">
        <f>IF(OR($A956="",COUNTIF($A956,"* *")&gt;0,LEFT($A956,1)="7",LEFT($A956,1)="8"),"",SUMIFS(ZADANIOWY!L$2:L$5251,ZADANIOWY!$D$2:$D$5251,"T",ZADANIOWY!$A$2:$A$5251,$A956)-C956)</f>
        <v>0</v>
      </c>
      <c r="H956" s="461">
        <f>IF(OR($A956="",COUNTIF($A956,"* *")&gt;0,LEFT($A956,1)="7",LEFT($A956,1)="8"),"",SUMIFS(ZADANIOWY!M$2:M$5251,ZADANIOWY!$D$2:$D$5251,"T",ZADANIOWY!$A$2:$A$5251,$A956)-D956)</f>
        <v>0</v>
      </c>
      <c r="I956" s="212"/>
      <c r="J956" s="462" t="str">
        <f t="shared" ca="1" si="72"/>
        <v/>
      </c>
      <c r="K956" s="463" t="str">
        <f t="shared" si="73"/>
        <v/>
      </c>
      <c r="L956" s="463" t="str">
        <f t="shared" ca="1" si="71"/>
        <v/>
      </c>
    </row>
    <row r="957" spans="1:12" ht="6" customHeight="1" x14ac:dyDescent="0.25">
      <c r="A957" s="540"/>
      <c r="B957" s="473"/>
      <c r="C957" s="486"/>
      <c r="D957" s="486"/>
      <c r="E957" s="212" t="str">
        <f t="shared" ca="1" si="74"/>
        <v>nie</v>
      </c>
      <c r="F957" s="455"/>
      <c r="G957" s="460" t="str">
        <f>IF(OR($A957="",COUNTIF($A957,"* *")&gt;0,LEFT($A957,1)="7",LEFT($A957,1)="8"),"",SUMIFS(ZADANIOWY!L$2:L$5251,ZADANIOWY!$D$2:$D$5251,"T",ZADANIOWY!$A$2:$A$5251,$A957)-C957)</f>
        <v/>
      </c>
      <c r="H957" s="461" t="str">
        <f>IF(OR($A957="",COUNTIF($A957,"* *")&gt;0,LEFT($A957,1)="7",LEFT($A957,1)="8"),"",SUMIFS(ZADANIOWY!M$2:M$5251,ZADANIOWY!$D$2:$D$5251,"T",ZADANIOWY!$A$2:$A$5251,$A957)-D957)</f>
        <v/>
      </c>
      <c r="I957" s="212"/>
      <c r="J957" s="462" t="str">
        <f t="shared" ca="1" si="72"/>
        <v/>
      </c>
      <c r="K957" s="463" t="str">
        <f t="shared" si="73"/>
        <v/>
      </c>
      <c r="L957" s="463" t="str">
        <f t="shared" ca="1" si="71"/>
        <v/>
      </c>
    </row>
    <row r="958" spans="1:12" x14ac:dyDescent="0.25">
      <c r="A958" s="541"/>
      <c r="B958" s="542" t="s">
        <v>1135</v>
      </c>
      <c r="C958" s="496"/>
      <c r="D958" s="496"/>
      <c r="E958" s="212" t="str">
        <f t="shared" ca="1" si="74"/>
        <v>nie</v>
      </c>
      <c r="F958" s="455"/>
      <c r="G958" s="460" t="str">
        <f>IF(OR($A958="",COUNTIF($A958,"* *")&gt;0,LEFT($A958,1)="7",LEFT($A958,1)="8"),"",SUMIFS(ZADANIOWY!L$2:L$5251,ZADANIOWY!$D$2:$D$5251,"T",ZADANIOWY!$A$2:$A$5251,$A958)-C958)</f>
        <v/>
      </c>
      <c r="H958" s="461" t="str">
        <f>IF(OR($A958="",COUNTIF($A958,"* *")&gt;0,LEFT($A958,1)="7",LEFT($A958,1)="8"),"",SUMIFS(ZADANIOWY!M$2:M$5251,ZADANIOWY!$D$2:$D$5251,"T",ZADANIOWY!$A$2:$A$5251,$A958)-D958)</f>
        <v/>
      </c>
      <c r="I958" s="212"/>
      <c r="J958" s="462" t="str">
        <f t="shared" ca="1" si="72"/>
        <v/>
      </c>
      <c r="K958" s="463" t="str">
        <f t="shared" ca="1" si="73"/>
        <v/>
      </c>
      <c r="L958" s="463" t="str">
        <f t="shared" ca="1" si="71"/>
        <v/>
      </c>
    </row>
    <row r="959" spans="1:12" ht="6" customHeight="1" x14ac:dyDescent="0.25">
      <c r="A959" s="540"/>
      <c r="B959" s="473"/>
      <c r="C959" s="486"/>
      <c r="D959" s="486"/>
      <c r="E959" s="212" t="str">
        <f t="shared" ca="1" si="74"/>
        <v>nie</v>
      </c>
      <c r="F959" s="455"/>
      <c r="G959" s="460" t="str">
        <f>IF(OR($A959="",COUNTIF($A959,"* *")&gt;0,LEFT($A959,1)="7",LEFT($A959,1)="8"),"",SUMIFS(ZADANIOWY!L$2:L$5251,ZADANIOWY!$D$2:$D$5251,"T",ZADANIOWY!$A$2:$A$5251,$A959)-C959)</f>
        <v/>
      </c>
      <c r="H959" s="461" t="str">
        <f>IF(OR($A959="",COUNTIF($A959,"* *")&gt;0,LEFT($A959,1)="7",LEFT($A959,1)="8"),"",SUMIFS(ZADANIOWY!M$2:M$5251,ZADANIOWY!$D$2:$D$5251,"T",ZADANIOWY!$A$2:$A$5251,$A959)-D959)</f>
        <v/>
      </c>
      <c r="I959" s="212"/>
      <c r="J959" s="462" t="str">
        <f t="shared" ca="1" si="72"/>
        <v/>
      </c>
      <c r="K959" s="463" t="str">
        <f t="shared" si="73"/>
        <v/>
      </c>
      <c r="L959" s="463" t="str">
        <f t="shared" ca="1" si="71"/>
        <v/>
      </c>
    </row>
    <row r="960" spans="1:12" x14ac:dyDescent="0.25">
      <c r="A960" s="541"/>
      <c r="B960" s="542" t="s">
        <v>1483</v>
      </c>
      <c r="C960" s="496"/>
      <c r="D960" s="496"/>
      <c r="E960" s="212" t="str">
        <f t="shared" ca="1" si="74"/>
        <v>nie</v>
      </c>
      <c r="F960" s="455"/>
      <c r="G960" s="460" t="str">
        <f>IF(OR($A960="",COUNTIF($A960,"* *")&gt;0,LEFT($A960,1)="7",LEFT($A960,1)="8"),"",SUMIFS(ZADANIOWY!L$2:L$5251,ZADANIOWY!$D$2:$D$5251,"T",ZADANIOWY!$A$2:$A$5251,$A960)-C960)</f>
        <v/>
      </c>
      <c r="H960" s="461" t="str">
        <f>IF(OR($A960="",COUNTIF($A960,"* *")&gt;0,LEFT($A960,1)="7",LEFT($A960,1)="8"),"",SUMIFS(ZADANIOWY!M$2:M$5251,ZADANIOWY!$D$2:$D$5251,"T",ZADANIOWY!$A$2:$A$5251,$A960)-D960)</f>
        <v/>
      </c>
      <c r="I960" s="212"/>
      <c r="J960" s="462" t="str">
        <f t="shared" ca="1" si="72"/>
        <v/>
      </c>
      <c r="K960" s="463" t="str">
        <f t="shared" si="73"/>
        <v/>
      </c>
      <c r="L960" s="463" t="str">
        <f t="shared" ca="1" si="71"/>
        <v/>
      </c>
    </row>
    <row r="961" spans="1:12" ht="6" customHeight="1" x14ac:dyDescent="0.25">
      <c r="A961" s="540"/>
      <c r="B961" s="473"/>
      <c r="C961" s="486"/>
      <c r="D961" s="486"/>
      <c r="E961" s="212" t="str">
        <f t="shared" ca="1" si="74"/>
        <v>nie</v>
      </c>
      <c r="F961" s="455"/>
      <c r="G961" s="460" t="str">
        <f>IF(OR($A961="",COUNTIF($A961,"* *")&gt;0,LEFT($A961,1)="7",LEFT($A961,1)="8"),"",SUMIFS(ZADANIOWY!L$2:L$5251,ZADANIOWY!$D$2:$D$5251,"T",ZADANIOWY!$A$2:$A$5251,$A961)-C961)</f>
        <v/>
      </c>
      <c r="H961" s="461" t="str">
        <f>IF(OR($A961="",COUNTIF($A961,"* *")&gt;0,LEFT($A961,1)="7",LEFT($A961,1)="8"),"",SUMIFS(ZADANIOWY!M$2:M$5251,ZADANIOWY!$D$2:$D$5251,"T",ZADANIOWY!$A$2:$A$5251,$A961)-D961)</f>
        <v/>
      </c>
      <c r="I961" s="212"/>
      <c r="J961" s="462" t="str">
        <f t="shared" ca="1" si="72"/>
        <v/>
      </c>
      <c r="K961" s="463" t="str">
        <f t="shared" si="73"/>
        <v/>
      </c>
      <c r="L961" s="463" t="str">
        <f t="shared" ca="1" si="71"/>
        <v/>
      </c>
    </row>
    <row r="962" spans="1:12" x14ac:dyDescent="0.25">
      <c r="A962" s="541"/>
      <c r="C962" s="488"/>
      <c r="D962" s="488"/>
      <c r="E962" s="212" t="str">
        <f t="shared" ca="1" si="74"/>
        <v>nie</v>
      </c>
      <c r="F962" s="455"/>
      <c r="G962" s="460" t="str">
        <f>IF(OR($A962="",COUNTIF($A962,"* *")&gt;0,LEFT($A962,1)="7",LEFT($A962,1)="8"),"",SUMIFS(ZADANIOWY!L$2:L$5251,ZADANIOWY!$D$2:$D$5251,"T",ZADANIOWY!$A$2:$A$5251,$A962)-C962)</f>
        <v/>
      </c>
      <c r="H962" s="461" t="str">
        <f>IF(OR($A962="",COUNTIF($A962,"* *")&gt;0,LEFT($A962,1)="7",LEFT($A962,1)="8"),"",SUMIFS(ZADANIOWY!M$2:M$5251,ZADANIOWY!$D$2:$D$5251,"T",ZADANIOWY!$A$2:$A$5251,$A962)-D962)</f>
        <v/>
      </c>
      <c r="I962" s="212"/>
      <c r="J962" s="462" t="str">
        <f t="shared" ca="1" si="72"/>
        <v/>
      </c>
      <c r="K962" s="463" t="str">
        <f t="shared" si="73"/>
        <v/>
      </c>
      <c r="L962" s="463" t="str">
        <f t="shared" ca="1" si="71"/>
        <v/>
      </c>
    </row>
    <row r="963" spans="1:12" ht="6" customHeight="1" x14ac:dyDescent="0.25">
      <c r="A963" s="540"/>
      <c r="B963" s="473"/>
      <c r="C963" s="486"/>
      <c r="D963" s="486"/>
      <c r="E963" s="212" t="str">
        <f t="shared" ca="1" si="74"/>
        <v>nie</v>
      </c>
      <c r="F963" s="455"/>
      <c r="G963" s="460" t="str">
        <f>IF(OR($A963="",COUNTIF($A963,"* *")&gt;0,LEFT($A963,1)="7",LEFT($A963,1)="8"),"",SUMIFS(ZADANIOWY!L$2:L$5251,ZADANIOWY!$D$2:$D$5251,"T",ZADANIOWY!$A$2:$A$5251,$A963)-C963)</f>
        <v/>
      </c>
      <c r="H963" s="461" t="str">
        <f>IF(OR($A963="",COUNTIF($A963,"* *")&gt;0,LEFT($A963,1)="7",LEFT($A963,1)="8"),"",SUMIFS(ZADANIOWY!M$2:M$5251,ZADANIOWY!$D$2:$D$5251,"T",ZADANIOWY!$A$2:$A$5251,$A963)-D963)</f>
        <v/>
      </c>
      <c r="I963" s="212"/>
      <c r="J963" s="462" t="str">
        <f t="shared" ca="1" si="72"/>
        <v/>
      </c>
      <c r="K963" s="463" t="str">
        <f t="shared" si="73"/>
        <v/>
      </c>
      <c r="L963" s="463" t="str">
        <f t="shared" ca="1" si="71"/>
        <v/>
      </c>
    </row>
    <row r="964" spans="1:12" x14ac:dyDescent="0.25">
      <c r="A964" s="541"/>
      <c r="B964" s="542" t="s">
        <v>1457</v>
      </c>
      <c r="C964" s="496"/>
      <c r="D964" s="496"/>
      <c r="E964" s="212" t="str">
        <f t="shared" ca="1" si="74"/>
        <v>nie</v>
      </c>
      <c r="F964" s="455"/>
      <c r="G964" s="460" t="str">
        <f>IF(OR($A964="",COUNTIF($A964,"* *")&gt;0,LEFT($A964,1)="7",LEFT($A964,1)="8"),"",SUMIFS(ZADANIOWY!L$2:L$5251,ZADANIOWY!$D$2:$D$5251,"T",ZADANIOWY!$A$2:$A$5251,$A964)-C964)</f>
        <v/>
      </c>
      <c r="H964" s="461" t="str">
        <f>IF(OR($A964="",COUNTIF($A964,"* *")&gt;0,LEFT($A964,1)="7",LEFT($A964,1)="8"),"",SUMIFS(ZADANIOWY!M$2:M$5251,ZADANIOWY!$D$2:$D$5251,"T",ZADANIOWY!$A$2:$A$5251,$A964)-D964)</f>
        <v/>
      </c>
      <c r="I964" s="212"/>
      <c r="J964" s="462" t="str">
        <f t="shared" ca="1" si="72"/>
        <v/>
      </c>
      <c r="K964" s="463" t="str">
        <f t="shared" ca="1" si="73"/>
        <v/>
      </c>
      <c r="L964" s="463" t="str">
        <f t="shared" ca="1" si="71"/>
        <v/>
      </c>
    </row>
    <row r="965" spans="1:12" ht="6" customHeight="1" x14ac:dyDescent="0.25">
      <c r="A965" s="540"/>
      <c r="B965" s="473"/>
      <c r="C965" s="486"/>
      <c r="D965" s="486"/>
      <c r="E965" s="212" t="str">
        <f t="shared" ca="1" si="74"/>
        <v>nie</v>
      </c>
      <c r="F965" s="455"/>
      <c r="G965" s="460" t="str">
        <f>IF(OR($A965="",COUNTIF($A965,"* *")&gt;0,LEFT($A965,1)="7",LEFT($A965,1)="8"),"",SUMIFS(ZADANIOWY!L$2:L$5251,ZADANIOWY!$D$2:$D$5251,"T",ZADANIOWY!$A$2:$A$5251,$A965)-C965)</f>
        <v/>
      </c>
      <c r="H965" s="461" t="str">
        <f>IF(OR($A965="",COUNTIF($A965,"* *")&gt;0,LEFT($A965,1)="7",LEFT($A965,1)="8"),"",SUMIFS(ZADANIOWY!M$2:M$5251,ZADANIOWY!$D$2:$D$5251,"T",ZADANIOWY!$A$2:$A$5251,$A965)-D965)</f>
        <v/>
      </c>
      <c r="I965" s="212"/>
      <c r="J965" s="462" t="str">
        <f t="shared" ca="1" si="72"/>
        <v/>
      </c>
      <c r="K965" s="463" t="str">
        <f t="shared" si="73"/>
        <v/>
      </c>
      <c r="L965" s="463" t="str">
        <f t="shared" ca="1" si="71"/>
        <v/>
      </c>
    </row>
    <row r="966" spans="1:12" x14ac:dyDescent="0.25">
      <c r="A966" s="541"/>
      <c r="B966" s="542" t="s">
        <v>1553</v>
      </c>
      <c r="C966" s="496"/>
      <c r="D966" s="496"/>
      <c r="E966" s="212" t="str">
        <f t="shared" ca="1" si="74"/>
        <v>nie</v>
      </c>
      <c r="F966" s="455"/>
      <c r="G966" s="460" t="str">
        <f>IF(OR($A966="",COUNTIF($A966,"* *")&gt;0,LEFT($A966,1)="7",LEFT($A966,1)="8"),"",SUMIFS(ZADANIOWY!L$2:L$5251,ZADANIOWY!$D$2:$D$5251,"T",ZADANIOWY!$A$2:$A$5251,$A966)-C966)</f>
        <v/>
      </c>
      <c r="H966" s="461" t="str">
        <f>IF(OR($A966="",COUNTIF($A966,"* *")&gt;0,LEFT($A966,1)="7",LEFT($A966,1)="8"),"",SUMIFS(ZADANIOWY!M$2:M$5251,ZADANIOWY!$D$2:$D$5251,"T",ZADANIOWY!$A$2:$A$5251,$A966)-D966)</f>
        <v/>
      </c>
      <c r="I966" s="212"/>
      <c r="J966" s="462" t="str">
        <f t="shared" ca="1" si="72"/>
        <v/>
      </c>
      <c r="K966" s="463" t="str">
        <f t="shared" si="73"/>
        <v/>
      </c>
      <c r="L966" s="463" t="str">
        <f t="shared" ref="L966:L1029" ca="1" si="75">IF(OR(K966="",COUNTIF($K$6:$K$1466,K966)&gt;1),"",RIGHT(B966,LEN(B966)-FIND(":",B966)-1))</f>
        <v/>
      </c>
    </row>
    <row r="967" spans="1:12" ht="6" customHeight="1" x14ac:dyDescent="0.25">
      <c r="A967" s="540"/>
      <c r="B967" s="473"/>
      <c r="C967" s="486"/>
      <c r="D967" s="486"/>
      <c r="E967" s="212" t="str">
        <f t="shared" ca="1" si="74"/>
        <v>nie</v>
      </c>
      <c r="F967" s="455"/>
      <c r="G967" s="460" t="str">
        <f>IF(OR($A967="",COUNTIF($A967,"* *")&gt;0,LEFT($A967,1)="7",LEFT($A967,1)="8"),"",SUMIFS(ZADANIOWY!L$2:L$5251,ZADANIOWY!$D$2:$D$5251,"T",ZADANIOWY!$A$2:$A$5251,$A967)-C967)</f>
        <v/>
      </c>
      <c r="H967" s="461" t="str">
        <f>IF(OR($A967="",COUNTIF($A967,"* *")&gt;0,LEFT($A967,1)="7",LEFT($A967,1)="8"),"",SUMIFS(ZADANIOWY!M$2:M$5251,ZADANIOWY!$D$2:$D$5251,"T",ZADANIOWY!$A$2:$A$5251,$A967)-D967)</f>
        <v/>
      </c>
      <c r="I967" s="212"/>
      <c r="J967" s="462" t="str">
        <f t="shared" ca="1" si="72"/>
        <v/>
      </c>
      <c r="K967" s="463" t="str">
        <f t="shared" si="73"/>
        <v/>
      </c>
      <c r="L967" s="463" t="str">
        <f t="shared" ca="1" si="75"/>
        <v/>
      </c>
    </row>
    <row r="968" spans="1:12" x14ac:dyDescent="0.25">
      <c r="A968" s="541"/>
      <c r="C968" s="488"/>
      <c r="D968" s="488"/>
      <c r="E968" s="212" t="str">
        <f t="shared" ca="1" si="74"/>
        <v>nie</v>
      </c>
      <c r="F968" s="455"/>
      <c r="G968" s="460" t="str">
        <f>IF(OR($A968="",COUNTIF($A968,"* *")&gt;0,LEFT($A968,1)="7",LEFT($A968,1)="8"),"",SUMIFS(ZADANIOWY!L$2:L$5251,ZADANIOWY!$D$2:$D$5251,"T",ZADANIOWY!$A$2:$A$5251,$A968)-C968)</f>
        <v/>
      </c>
      <c r="H968" s="461" t="str">
        <f>IF(OR($A968="",COUNTIF($A968,"* *")&gt;0,LEFT($A968,1)="7",LEFT($A968,1)="8"),"",SUMIFS(ZADANIOWY!M$2:M$5251,ZADANIOWY!$D$2:$D$5251,"T",ZADANIOWY!$A$2:$A$5251,$A968)-D968)</f>
        <v/>
      </c>
      <c r="I968" s="212"/>
      <c r="J968" s="462" t="str">
        <f t="shared" ca="1" si="72"/>
        <v/>
      </c>
      <c r="K968" s="463" t="str">
        <f t="shared" si="73"/>
        <v/>
      </c>
      <c r="L968" s="463" t="str">
        <f t="shared" ca="1" si="75"/>
        <v/>
      </c>
    </row>
    <row r="969" spans="1:12" ht="6" customHeight="1" x14ac:dyDescent="0.25">
      <c r="A969" s="540"/>
      <c r="B969" s="473"/>
      <c r="C969" s="486"/>
      <c r="D969" s="486"/>
      <c r="E969" s="212" t="str">
        <f t="shared" ca="1" si="74"/>
        <v>nie</v>
      </c>
      <c r="F969" s="455"/>
      <c r="G969" s="460" t="str">
        <f>IF(OR($A969="",COUNTIF($A969,"* *")&gt;0,LEFT($A969,1)="7",LEFT($A969,1)="8"),"",SUMIFS(ZADANIOWY!L$2:L$5251,ZADANIOWY!$D$2:$D$5251,"T",ZADANIOWY!$A$2:$A$5251,$A969)-C969)</f>
        <v/>
      </c>
      <c r="H969" s="461" t="str">
        <f>IF(OR($A969="",COUNTIF($A969,"* *")&gt;0,LEFT($A969,1)="7",LEFT($A969,1)="8"),"",SUMIFS(ZADANIOWY!M$2:M$5251,ZADANIOWY!$D$2:$D$5251,"T",ZADANIOWY!$A$2:$A$5251,$A969)-D969)</f>
        <v/>
      </c>
      <c r="I969" s="212"/>
      <c r="J969" s="462" t="str">
        <f t="shared" ca="1" si="72"/>
        <v/>
      </c>
      <c r="K969" s="463" t="str">
        <f t="shared" si="73"/>
        <v/>
      </c>
      <c r="L969" s="463" t="str">
        <f t="shared" ca="1" si="75"/>
        <v/>
      </c>
    </row>
    <row r="970" spans="1:12" x14ac:dyDescent="0.25">
      <c r="A970" s="522" t="s">
        <v>525</v>
      </c>
      <c r="B970" s="523" t="s">
        <v>1484</v>
      </c>
      <c r="C970" s="524">
        <f>C972</f>
        <v>0</v>
      </c>
      <c r="D970" s="524">
        <f>D972</f>
        <v>0</v>
      </c>
      <c r="E970" s="212" t="str">
        <f t="shared" ca="1" si="74"/>
        <v>nie</v>
      </c>
      <c r="F970" s="455"/>
      <c r="G970" s="460">
        <f>IF(OR($A970="",COUNTIF($A970,"* *")&gt;0,LEFT($A970,1)="7",LEFT($A970,1)="8"),"",SUMIFS(ZADANIOWY!L$2:L$5251,ZADANIOWY!$D$2:$D$5251,"T",ZADANIOWY!$A$2:$A$5251,$A970)-C970)</f>
        <v>0</v>
      </c>
      <c r="H970" s="461">
        <f>IF(OR($A970="",COUNTIF($A970,"* *")&gt;0,LEFT($A970,1)="7",LEFT($A970,1)="8"),"",SUMIFS(ZADANIOWY!M$2:M$5251,ZADANIOWY!$D$2:$D$5251,"T",ZADANIOWY!$A$2:$A$5251,$A970)-D970)</f>
        <v>0</v>
      </c>
      <c r="I970" s="212"/>
      <c r="J970" s="462" t="str">
        <f t="shared" ca="1" si="72"/>
        <v/>
      </c>
      <c r="K970" s="463" t="str">
        <f t="shared" si="73"/>
        <v/>
      </c>
      <c r="L970" s="463" t="str">
        <f t="shared" ca="1" si="75"/>
        <v/>
      </c>
    </row>
    <row r="971" spans="1:12" ht="6" customHeight="1" x14ac:dyDescent="0.25">
      <c r="A971" s="521"/>
      <c r="B971" s="469"/>
      <c r="C971" s="464"/>
      <c r="D971" s="464"/>
      <c r="E971" s="212" t="str">
        <f t="shared" ca="1" si="74"/>
        <v>nie</v>
      </c>
      <c r="F971" s="455"/>
      <c r="G971" s="460" t="str">
        <f>IF(OR($A971="",COUNTIF($A971,"* *")&gt;0,LEFT($A971,1)="7",LEFT($A971,1)="8"),"",SUMIFS(ZADANIOWY!L$2:L$5251,ZADANIOWY!$D$2:$D$5251,"T",ZADANIOWY!$A$2:$A$5251,$A971)-C971)</f>
        <v/>
      </c>
      <c r="H971" s="461" t="str">
        <f>IF(OR($A971="",COUNTIF($A971,"* *")&gt;0,LEFT($A971,1)="7",LEFT($A971,1)="8"),"",SUMIFS(ZADANIOWY!M$2:M$5251,ZADANIOWY!$D$2:$D$5251,"T",ZADANIOWY!$A$2:$A$5251,$A971)-D971)</f>
        <v/>
      </c>
      <c r="I971" s="212"/>
      <c r="J971" s="462" t="str">
        <f t="shared" ca="1" si="72"/>
        <v/>
      </c>
      <c r="K971" s="463" t="str">
        <f t="shared" si="73"/>
        <v/>
      </c>
      <c r="L971" s="463" t="str">
        <f t="shared" ca="1" si="75"/>
        <v/>
      </c>
    </row>
    <row r="972" spans="1:12" x14ac:dyDescent="0.25">
      <c r="A972" s="525" t="s">
        <v>530</v>
      </c>
      <c r="B972" s="500" t="s">
        <v>1485</v>
      </c>
      <c r="C972" s="493">
        <f>VLOOKUP(A972,ZADANIOWY!$A$4:$M$5251,12,0)</f>
        <v>0</v>
      </c>
      <c r="D972" s="493">
        <f>VLOOKUP(A972,ZADANIOWY!$A$4:$M$5251,13,0)</f>
        <v>0</v>
      </c>
      <c r="E972" s="212" t="str">
        <f t="shared" ca="1" si="74"/>
        <v>nie</v>
      </c>
      <c r="F972" s="455"/>
      <c r="G972" s="460">
        <f>IF(OR($A972="",COUNTIF($A972,"* *")&gt;0,LEFT($A972,1)="7",LEFT($A972,1)="8"),"",SUMIFS(ZADANIOWY!L$2:L$5251,ZADANIOWY!$D$2:$D$5251,"T",ZADANIOWY!$A$2:$A$5251,$A972)-C972)</f>
        <v>0</v>
      </c>
      <c r="H972" s="461">
        <f>IF(OR($A972="",COUNTIF($A972,"* *")&gt;0,LEFT($A972,1)="7",LEFT($A972,1)="8"),"",SUMIFS(ZADANIOWY!M$2:M$5251,ZADANIOWY!$D$2:$D$5251,"T",ZADANIOWY!$A$2:$A$5251,$A972)-D972)</f>
        <v>0</v>
      </c>
      <c r="I972" s="212"/>
      <c r="J972" s="462" t="str">
        <f t="shared" ca="1" si="72"/>
        <v/>
      </c>
      <c r="K972" s="463" t="str">
        <f t="shared" si="73"/>
        <v/>
      </c>
      <c r="L972" s="463" t="str">
        <f t="shared" ca="1" si="75"/>
        <v/>
      </c>
    </row>
    <row r="973" spans="1:12" ht="6" customHeight="1" x14ac:dyDescent="0.25">
      <c r="A973" s="540"/>
      <c r="B973" s="473"/>
      <c r="C973" s="486"/>
      <c r="D973" s="486"/>
      <c r="E973" s="212" t="str">
        <f t="shared" ca="1" si="74"/>
        <v>nie</v>
      </c>
      <c r="F973" s="455"/>
      <c r="G973" s="460" t="str">
        <f>IF(OR($A973="",COUNTIF($A973,"* *")&gt;0,LEFT($A973,1)="7",LEFT($A973,1)="8"),"",SUMIFS(ZADANIOWY!L$2:L$5251,ZADANIOWY!$D$2:$D$5251,"T",ZADANIOWY!$A$2:$A$5251,$A973)-C973)</f>
        <v/>
      </c>
      <c r="H973" s="461" t="str">
        <f>IF(OR($A973="",COUNTIF($A973,"* *")&gt;0,LEFT($A973,1)="7",LEFT($A973,1)="8"),"",SUMIFS(ZADANIOWY!M$2:M$5251,ZADANIOWY!$D$2:$D$5251,"T",ZADANIOWY!$A$2:$A$5251,$A973)-D973)</f>
        <v/>
      </c>
      <c r="I973" s="212"/>
      <c r="J973" s="462" t="str">
        <f t="shared" ca="1" si="72"/>
        <v/>
      </c>
      <c r="K973" s="463" t="str">
        <f t="shared" si="73"/>
        <v/>
      </c>
      <c r="L973" s="463" t="str">
        <f t="shared" ca="1" si="75"/>
        <v/>
      </c>
    </row>
    <row r="974" spans="1:12" x14ac:dyDescent="0.25">
      <c r="A974" s="541"/>
      <c r="B974" s="542" t="s">
        <v>1110</v>
      </c>
      <c r="C974" s="496"/>
      <c r="D974" s="496"/>
      <c r="E974" s="212" t="str">
        <f t="shared" ca="1" si="74"/>
        <v>nie</v>
      </c>
      <c r="F974" s="455"/>
      <c r="G974" s="460" t="str">
        <f>IF(OR($A974="",COUNTIF($A974,"* *")&gt;0,LEFT($A974,1)="7",LEFT($A974,1)="8"),"",SUMIFS(ZADANIOWY!L$2:L$5251,ZADANIOWY!$D$2:$D$5251,"T",ZADANIOWY!$A$2:$A$5251,$A974)-C974)</f>
        <v/>
      </c>
      <c r="H974" s="461" t="str">
        <f>IF(OR($A974="",COUNTIF($A974,"* *")&gt;0,LEFT($A974,1)="7",LEFT($A974,1)="8"),"",SUMIFS(ZADANIOWY!M$2:M$5251,ZADANIOWY!$D$2:$D$5251,"T",ZADANIOWY!$A$2:$A$5251,$A974)-D974)</f>
        <v/>
      </c>
      <c r="I974" s="212"/>
      <c r="J974" s="462" t="str">
        <f t="shared" ca="1" si="72"/>
        <v/>
      </c>
      <c r="K974" s="463" t="str">
        <f t="shared" ca="1" si="73"/>
        <v/>
      </c>
      <c r="L974" s="463" t="str">
        <f t="shared" ca="1" si="75"/>
        <v/>
      </c>
    </row>
    <row r="975" spans="1:12" ht="6" customHeight="1" x14ac:dyDescent="0.25">
      <c r="A975" s="540"/>
      <c r="B975" s="473"/>
      <c r="C975" s="486"/>
      <c r="D975" s="486"/>
      <c r="E975" s="212" t="str">
        <f t="shared" ca="1" si="74"/>
        <v>nie</v>
      </c>
      <c r="F975" s="455"/>
      <c r="G975" s="460" t="str">
        <f>IF(OR($A975="",COUNTIF($A975,"* *")&gt;0,LEFT($A975,1)="7",LEFT($A975,1)="8"),"",SUMIFS(ZADANIOWY!L$2:L$5251,ZADANIOWY!$D$2:$D$5251,"T",ZADANIOWY!$A$2:$A$5251,$A975)-C975)</f>
        <v/>
      </c>
      <c r="H975" s="461" t="str">
        <f>IF(OR($A975="",COUNTIF($A975,"* *")&gt;0,LEFT($A975,1)="7",LEFT($A975,1)="8"),"",SUMIFS(ZADANIOWY!M$2:M$5251,ZADANIOWY!$D$2:$D$5251,"T",ZADANIOWY!$A$2:$A$5251,$A975)-D975)</f>
        <v/>
      </c>
      <c r="I975" s="212"/>
      <c r="J975" s="462" t="str">
        <f t="shared" ca="1" si="72"/>
        <v/>
      </c>
      <c r="K975" s="463" t="str">
        <f t="shared" si="73"/>
        <v/>
      </c>
      <c r="L975" s="463" t="str">
        <f t="shared" ca="1" si="75"/>
        <v/>
      </c>
    </row>
    <row r="976" spans="1:12" x14ac:dyDescent="0.25">
      <c r="A976" s="541"/>
      <c r="B976" s="542" t="s">
        <v>1486</v>
      </c>
      <c r="C976" s="496"/>
      <c r="D976" s="496"/>
      <c r="E976" s="212" t="str">
        <f t="shared" ca="1" si="74"/>
        <v>nie</v>
      </c>
      <c r="F976" s="455"/>
      <c r="G976" s="460" t="str">
        <f>IF(OR($A976="",COUNTIF($A976,"* *")&gt;0,LEFT($A976,1)="7",LEFT($A976,1)="8"),"",SUMIFS(ZADANIOWY!L$2:L$5251,ZADANIOWY!$D$2:$D$5251,"T",ZADANIOWY!$A$2:$A$5251,$A976)-C976)</f>
        <v/>
      </c>
      <c r="H976" s="461" t="str">
        <f>IF(OR($A976="",COUNTIF($A976,"* *")&gt;0,LEFT($A976,1)="7",LEFT($A976,1)="8"),"",SUMIFS(ZADANIOWY!M$2:M$5251,ZADANIOWY!$D$2:$D$5251,"T",ZADANIOWY!$A$2:$A$5251,$A976)-D976)</f>
        <v/>
      </c>
      <c r="I976" s="212"/>
      <c r="J976" s="462" t="str">
        <f t="shared" ca="1" si="72"/>
        <v/>
      </c>
      <c r="K976" s="463" t="str">
        <f t="shared" si="73"/>
        <v/>
      </c>
      <c r="L976" s="463" t="str">
        <f t="shared" ca="1" si="75"/>
        <v/>
      </c>
    </row>
    <row r="977" spans="1:12" ht="6" customHeight="1" x14ac:dyDescent="0.25">
      <c r="A977" s="540"/>
      <c r="B977" s="473"/>
      <c r="C977" s="486"/>
      <c r="D977" s="486"/>
      <c r="E977" s="212" t="str">
        <f t="shared" ca="1" si="74"/>
        <v>nie</v>
      </c>
      <c r="F977" s="455"/>
      <c r="G977" s="460" t="str">
        <f>IF(OR($A977="",COUNTIF($A977,"* *")&gt;0,LEFT($A977,1)="7",LEFT($A977,1)="8"),"",SUMIFS(ZADANIOWY!L$2:L$5251,ZADANIOWY!$D$2:$D$5251,"T",ZADANIOWY!$A$2:$A$5251,$A977)-C977)</f>
        <v/>
      </c>
      <c r="H977" s="461" t="str">
        <f>IF(OR($A977="",COUNTIF($A977,"* *")&gt;0,LEFT($A977,1)="7",LEFT($A977,1)="8"),"",SUMIFS(ZADANIOWY!M$2:M$5251,ZADANIOWY!$D$2:$D$5251,"T",ZADANIOWY!$A$2:$A$5251,$A977)-D977)</f>
        <v/>
      </c>
      <c r="I977" s="212"/>
      <c r="J977" s="462" t="str">
        <f t="shared" ca="1" si="72"/>
        <v/>
      </c>
      <c r="K977" s="463" t="str">
        <f t="shared" si="73"/>
        <v/>
      </c>
      <c r="L977" s="463" t="str">
        <f t="shared" ca="1" si="75"/>
        <v/>
      </c>
    </row>
    <row r="978" spans="1:12" x14ac:dyDescent="0.25">
      <c r="A978" s="541"/>
      <c r="C978" s="488"/>
      <c r="D978" s="488"/>
      <c r="E978" s="212" t="str">
        <f t="shared" ca="1" si="74"/>
        <v>nie</v>
      </c>
      <c r="F978" s="455"/>
      <c r="G978" s="460" t="str">
        <f>IF(OR($A978="",COUNTIF($A978,"* *")&gt;0,LEFT($A978,1)="7",LEFT($A978,1)="8"),"",SUMIFS(ZADANIOWY!L$2:L$5251,ZADANIOWY!$D$2:$D$5251,"T",ZADANIOWY!$A$2:$A$5251,$A978)-C978)</f>
        <v/>
      </c>
      <c r="H978" s="461" t="str">
        <f>IF(OR($A978="",COUNTIF($A978,"* *")&gt;0,LEFT($A978,1)="7",LEFT($A978,1)="8"),"",SUMIFS(ZADANIOWY!M$2:M$5251,ZADANIOWY!$D$2:$D$5251,"T",ZADANIOWY!$A$2:$A$5251,$A978)-D978)</f>
        <v/>
      </c>
      <c r="I978" s="212"/>
      <c r="J978" s="462" t="str">
        <f t="shared" ca="1" si="72"/>
        <v/>
      </c>
      <c r="K978" s="463" t="str">
        <f t="shared" si="73"/>
        <v/>
      </c>
      <c r="L978" s="463" t="str">
        <f t="shared" ca="1" si="75"/>
        <v/>
      </c>
    </row>
    <row r="979" spans="1:12" ht="6" customHeight="1" x14ac:dyDescent="0.25">
      <c r="A979" s="540"/>
      <c r="B979" s="473"/>
      <c r="C979" s="486"/>
      <c r="D979" s="486"/>
      <c r="E979" s="212" t="str">
        <f t="shared" ca="1" si="74"/>
        <v>nie</v>
      </c>
      <c r="F979" s="455"/>
      <c r="G979" s="460" t="str">
        <f>IF(OR($A979="",COUNTIF($A979,"* *")&gt;0,LEFT($A979,1)="7",LEFT($A979,1)="8"),"",SUMIFS(ZADANIOWY!L$2:L$5251,ZADANIOWY!$D$2:$D$5251,"T",ZADANIOWY!$A$2:$A$5251,$A979)-C979)</f>
        <v/>
      </c>
      <c r="H979" s="461" t="str">
        <f>IF(OR($A979="",COUNTIF($A979,"* *")&gt;0,LEFT($A979,1)="7",LEFT($A979,1)="8"),"",SUMIFS(ZADANIOWY!M$2:M$5251,ZADANIOWY!$D$2:$D$5251,"T",ZADANIOWY!$A$2:$A$5251,$A979)-D979)</f>
        <v/>
      </c>
      <c r="I979" s="212"/>
      <c r="J979" s="462" t="str">
        <f t="shared" ca="1" si="72"/>
        <v/>
      </c>
      <c r="K979" s="463" t="str">
        <f t="shared" si="73"/>
        <v/>
      </c>
      <c r="L979" s="463" t="str">
        <f t="shared" ca="1" si="75"/>
        <v/>
      </c>
    </row>
    <row r="980" spans="1:12" x14ac:dyDescent="0.25">
      <c r="A980" s="522" t="s">
        <v>532</v>
      </c>
      <c r="B980" s="523" t="s">
        <v>1487</v>
      </c>
      <c r="C980" s="524">
        <f>C982+C1000</f>
        <v>0</v>
      </c>
      <c r="D980" s="524">
        <f>D982+D1000</f>
        <v>0</v>
      </c>
      <c r="E980" s="212" t="str">
        <f t="shared" ca="1" si="74"/>
        <v>nie</v>
      </c>
      <c r="F980" s="455"/>
      <c r="G980" s="460">
        <f>IF(OR($A980="",COUNTIF($A980,"* *")&gt;0,LEFT($A980,1)="7",LEFT($A980,1)="8"),"",SUMIFS(ZADANIOWY!L$2:L$5251,ZADANIOWY!$D$2:$D$5251,"T",ZADANIOWY!$A$2:$A$5251,$A980)-C980)</f>
        <v>0</v>
      </c>
      <c r="H980" s="461">
        <f>IF(OR($A980="",COUNTIF($A980,"* *")&gt;0,LEFT($A980,1)="7",LEFT($A980,1)="8"),"",SUMIFS(ZADANIOWY!M$2:M$5251,ZADANIOWY!$D$2:$D$5251,"T",ZADANIOWY!$A$2:$A$5251,$A980)-D980)</f>
        <v>0</v>
      </c>
      <c r="I980" s="212"/>
      <c r="J980" s="462" t="str">
        <f t="shared" ca="1" si="72"/>
        <v/>
      </c>
      <c r="K980" s="463" t="str">
        <f t="shared" si="73"/>
        <v/>
      </c>
      <c r="L980" s="463" t="str">
        <f t="shared" ca="1" si="75"/>
        <v/>
      </c>
    </row>
    <row r="981" spans="1:12" ht="6" customHeight="1" x14ac:dyDescent="0.25">
      <c r="A981" s="521"/>
      <c r="B981" s="469"/>
      <c r="C981" s="464"/>
      <c r="D981" s="464"/>
      <c r="E981" s="212" t="str">
        <f t="shared" ca="1" si="74"/>
        <v>nie</v>
      </c>
      <c r="F981" s="455"/>
      <c r="G981" s="460" t="str">
        <f>IF(OR($A981="",COUNTIF($A981,"* *")&gt;0,LEFT($A981,1)="7",LEFT($A981,1)="8"),"",SUMIFS(ZADANIOWY!L$2:L$5251,ZADANIOWY!$D$2:$D$5251,"T",ZADANIOWY!$A$2:$A$5251,$A981)-C981)</f>
        <v/>
      </c>
      <c r="H981" s="461" t="str">
        <f>IF(OR($A981="",COUNTIF($A981,"* *")&gt;0,LEFT($A981,1)="7",LEFT($A981,1)="8"),"",SUMIFS(ZADANIOWY!M$2:M$5251,ZADANIOWY!$D$2:$D$5251,"T",ZADANIOWY!$A$2:$A$5251,$A981)-D981)</f>
        <v/>
      </c>
      <c r="I981" s="212"/>
      <c r="J981" s="462" t="str">
        <f t="shared" ca="1" si="72"/>
        <v/>
      </c>
      <c r="K981" s="463" t="str">
        <f t="shared" si="73"/>
        <v/>
      </c>
      <c r="L981" s="463" t="str">
        <f t="shared" ca="1" si="75"/>
        <v/>
      </c>
    </row>
    <row r="982" spans="1:12" ht="22.5" x14ac:dyDescent="0.25">
      <c r="A982" s="525" t="s">
        <v>534</v>
      </c>
      <c r="B982" s="500" t="s">
        <v>1488</v>
      </c>
      <c r="C982" s="526">
        <f>C984+C992</f>
        <v>0</v>
      </c>
      <c r="D982" s="526">
        <f>D984+D992</f>
        <v>0</v>
      </c>
      <c r="E982" s="212" t="str">
        <f t="shared" ca="1" si="74"/>
        <v>nie</v>
      </c>
      <c r="F982" s="455"/>
      <c r="G982" s="460">
        <f>IF(OR($A982="",COUNTIF($A982,"* *")&gt;0,LEFT($A982,1)="7",LEFT($A982,1)="8"),"",SUMIFS(ZADANIOWY!L$2:L$5251,ZADANIOWY!$D$2:$D$5251,"T",ZADANIOWY!$A$2:$A$5251,$A982)-C982)</f>
        <v>0</v>
      </c>
      <c r="H982" s="461">
        <f>IF(OR($A982="",COUNTIF($A982,"* *")&gt;0,LEFT($A982,1)="7",LEFT($A982,1)="8"),"",SUMIFS(ZADANIOWY!M$2:M$5251,ZADANIOWY!$D$2:$D$5251,"T",ZADANIOWY!$A$2:$A$5251,$A982)-D982)</f>
        <v>0</v>
      </c>
      <c r="I982" s="212"/>
      <c r="J982" s="462" t="str">
        <f t="shared" ca="1" si="72"/>
        <v/>
      </c>
      <c r="K982" s="463" t="str">
        <f t="shared" si="73"/>
        <v/>
      </c>
      <c r="L982" s="463" t="str">
        <f t="shared" ca="1" si="75"/>
        <v/>
      </c>
    </row>
    <row r="983" spans="1:12" ht="6" customHeight="1" x14ac:dyDescent="0.25">
      <c r="A983" s="521"/>
      <c r="B983" s="469"/>
      <c r="C983" s="464"/>
      <c r="D983" s="464"/>
      <c r="E983" s="212" t="str">
        <f t="shared" ca="1" si="74"/>
        <v>nie</v>
      </c>
      <c r="F983" s="455"/>
      <c r="G983" s="460" t="str">
        <f>IF(OR($A983="",COUNTIF($A983,"* *")&gt;0,LEFT($A983,1)="7",LEFT($A983,1)="8"),"",SUMIFS(ZADANIOWY!L$2:L$5251,ZADANIOWY!$D$2:$D$5251,"T",ZADANIOWY!$A$2:$A$5251,$A983)-C983)</f>
        <v/>
      </c>
      <c r="H983" s="461" t="str">
        <f>IF(OR($A983="",COUNTIF($A983,"* *")&gt;0,LEFT($A983,1)="7",LEFT($A983,1)="8"),"",SUMIFS(ZADANIOWY!M$2:M$5251,ZADANIOWY!$D$2:$D$5251,"T",ZADANIOWY!$A$2:$A$5251,$A983)-D983)</f>
        <v/>
      </c>
      <c r="I983" s="212"/>
      <c r="J983" s="462" t="str">
        <f t="shared" ca="1" si="72"/>
        <v/>
      </c>
      <c r="K983" s="463" t="str">
        <f t="shared" si="73"/>
        <v/>
      </c>
      <c r="L983" s="463" t="str">
        <f t="shared" ca="1" si="75"/>
        <v/>
      </c>
    </row>
    <row r="984" spans="1:12" x14ac:dyDescent="0.25">
      <c r="A984" s="538" t="s">
        <v>536</v>
      </c>
      <c r="B984" s="539" t="s">
        <v>537</v>
      </c>
      <c r="C984" s="480">
        <f>VLOOKUP(A984,ZADANIOWY!$A$4:$M$5251,12,0)</f>
        <v>0</v>
      </c>
      <c r="D984" s="480">
        <f>VLOOKUP(A984,ZADANIOWY!$A$4:$M$5251,13,0)</f>
        <v>0</v>
      </c>
      <c r="E984" s="212" t="str">
        <f t="shared" ca="1" si="74"/>
        <v>nie</v>
      </c>
      <c r="F984" s="455"/>
      <c r="G984" s="460">
        <f>IF(OR($A984="",COUNTIF($A984,"* *")&gt;0,LEFT($A984,1)="7",LEFT($A984,1)="8"),"",SUMIFS(ZADANIOWY!L$2:L$5251,ZADANIOWY!$D$2:$D$5251,"T",ZADANIOWY!$A$2:$A$5251,$A984)-C984)</f>
        <v>0</v>
      </c>
      <c r="H984" s="461">
        <f>IF(OR($A984="",COUNTIF($A984,"* *")&gt;0,LEFT($A984,1)="7",LEFT($A984,1)="8"),"",SUMIFS(ZADANIOWY!M$2:M$5251,ZADANIOWY!$D$2:$D$5251,"T",ZADANIOWY!$A$2:$A$5251,$A984)-D984)</f>
        <v>0</v>
      </c>
      <c r="I984" s="212"/>
      <c r="J984" s="462" t="str">
        <f t="shared" ca="1" si="72"/>
        <v/>
      </c>
      <c r="K984" s="463" t="str">
        <f t="shared" si="73"/>
        <v/>
      </c>
      <c r="L984" s="463" t="str">
        <f t="shared" ca="1" si="75"/>
        <v/>
      </c>
    </row>
    <row r="985" spans="1:12" ht="6" customHeight="1" x14ac:dyDescent="0.25">
      <c r="A985" s="540"/>
      <c r="B985" s="473"/>
      <c r="C985" s="486"/>
      <c r="D985" s="486"/>
      <c r="E985" s="212" t="str">
        <f t="shared" ca="1" si="74"/>
        <v>nie</v>
      </c>
      <c r="F985" s="455"/>
      <c r="G985" s="460" t="str">
        <f>IF(OR($A985="",COUNTIF($A985,"* *")&gt;0,LEFT($A985,1)="7",LEFT($A985,1)="8"),"",SUMIFS(ZADANIOWY!L$2:L$5251,ZADANIOWY!$D$2:$D$5251,"T",ZADANIOWY!$A$2:$A$5251,$A985)-C985)</f>
        <v/>
      </c>
      <c r="H985" s="461" t="str">
        <f>IF(OR($A985="",COUNTIF($A985,"* *")&gt;0,LEFT($A985,1)="7",LEFT($A985,1)="8"),"",SUMIFS(ZADANIOWY!M$2:M$5251,ZADANIOWY!$D$2:$D$5251,"T",ZADANIOWY!$A$2:$A$5251,$A985)-D985)</f>
        <v/>
      </c>
      <c r="I985" s="212"/>
      <c r="J985" s="462" t="str">
        <f t="shared" ca="1" si="72"/>
        <v/>
      </c>
      <c r="K985" s="463" t="str">
        <f t="shared" si="73"/>
        <v/>
      </c>
      <c r="L985" s="463" t="str">
        <f t="shared" ca="1" si="75"/>
        <v/>
      </c>
    </row>
    <row r="986" spans="1:12" x14ac:dyDescent="0.25">
      <c r="A986" s="541"/>
      <c r="B986" s="542" t="s">
        <v>1135</v>
      </c>
      <c r="C986" s="496"/>
      <c r="D986" s="496"/>
      <c r="E986" s="212" t="str">
        <f t="shared" ca="1" si="74"/>
        <v>nie</v>
      </c>
      <c r="F986" s="455"/>
      <c r="G986" s="460" t="str">
        <f>IF(OR($A986="",COUNTIF($A986,"* *")&gt;0,LEFT($A986,1)="7",LEFT($A986,1)="8"),"",SUMIFS(ZADANIOWY!L$2:L$5251,ZADANIOWY!$D$2:$D$5251,"T",ZADANIOWY!$A$2:$A$5251,$A986)-C986)</f>
        <v/>
      </c>
      <c r="H986" s="461" t="str">
        <f>IF(OR($A986="",COUNTIF($A986,"* *")&gt;0,LEFT($A986,1)="7",LEFT($A986,1)="8"),"",SUMIFS(ZADANIOWY!M$2:M$5251,ZADANIOWY!$D$2:$D$5251,"T",ZADANIOWY!$A$2:$A$5251,$A986)-D986)</f>
        <v/>
      </c>
      <c r="I986" s="212"/>
      <c r="J986" s="462" t="str">
        <f t="shared" ca="1" si="72"/>
        <v/>
      </c>
      <c r="K986" s="463" t="str">
        <f t="shared" ca="1" si="73"/>
        <v/>
      </c>
      <c r="L986" s="463" t="str">
        <f t="shared" ca="1" si="75"/>
        <v/>
      </c>
    </row>
    <row r="987" spans="1:12" ht="6" customHeight="1" x14ac:dyDescent="0.25">
      <c r="A987" s="540"/>
      <c r="B987" s="473"/>
      <c r="C987" s="486"/>
      <c r="D987" s="486"/>
      <c r="E987" s="212" t="str">
        <f t="shared" ca="1" si="74"/>
        <v>nie</v>
      </c>
      <c r="F987" s="455"/>
      <c r="G987" s="460" t="str">
        <f>IF(OR($A987="",COUNTIF($A987,"* *")&gt;0,LEFT($A987,1)="7",LEFT($A987,1)="8"),"",SUMIFS(ZADANIOWY!L$2:L$5251,ZADANIOWY!$D$2:$D$5251,"T",ZADANIOWY!$A$2:$A$5251,$A987)-C987)</f>
        <v/>
      </c>
      <c r="H987" s="461" t="str">
        <f>IF(OR($A987="",COUNTIF($A987,"* *")&gt;0,LEFT($A987,1)="7",LEFT($A987,1)="8"),"",SUMIFS(ZADANIOWY!M$2:M$5251,ZADANIOWY!$D$2:$D$5251,"T",ZADANIOWY!$A$2:$A$5251,$A987)-D987)</f>
        <v/>
      </c>
      <c r="I987" s="212"/>
      <c r="J987" s="462" t="str">
        <f t="shared" ca="1" si="72"/>
        <v/>
      </c>
      <c r="K987" s="463" t="str">
        <f t="shared" si="73"/>
        <v/>
      </c>
      <c r="L987" s="463" t="str">
        <f t="shared" ca="1" si="75"/>
        <v/>
      </c>
    </row>
    <row r="988" spans="1:12" x14ac:dyDescent="0.25">
      <c r="A988" s="541"/>
      <c r="B988" s="542" t="s">
        <v>1489</v>
      </c>
      <c r="C988" s="496"/>
      <c r="D988" s="496"/>
      <c r="E988" s="212" t="str">
        <f t="shared" ca="1" si="74"/>
        <v>nie</v>
      </c>
      <c r="F988" s="455"/>
      <c r="G988" s="460" t="str">
        <f>IF(OR($A988="",COUNTIF($A988,"* *")&gt;0,LEFT($A988,1)="7",LEFT($A988,1)="8"),"",SUMIFS(ZADANIOWY!L$2:L$5251,ZADANIOWY!$D$2:$D$5251,"T",ZADANIOWY!$A$2:$A$5251,$A988)-C988)</f>
        <v/>
      </c>
      <c r="H988" s="461" t="str">
        <f>IF(OR($A988="",COUNTIF($A988,"* *")&gt;0,LEFT($A988,1)="7",LEFT($A988,1)="8"),"",SUMIFS(ZADANIOWY!M$2:M$5251,ZADANIOWY!$D$2:$D$5251,"T",ZADANIOWY!$A$2:$A$5251,$A988)-D988)</f>
        <v/>
      </c>
      <c r="I988" s="212"/>
      <c r="J988" s="462" t="str">
        <f t="shared" ca="1" si="72"/>
        <v/>
      </c>
      <c r="K988" s="463" t="str">
        <f t="shared" si="73"/>
        <v/>
      </c>
      <c r="L988" s="463" t="str">
        <f t="shared" ca="1" si="75"/>
        <v/>
      </c>
    </row>
    <row r="989" spans="1:12" ht="6" customHeight="1" x14ac:dyDescent="0.25">
      <c r="A989" s="540"/>
      <c r="B989" s="473"/>
      <c r="C989" s="486"/>
      <c r="D989" s="486"/>
      <c r="E989" s="212" t="str">
        <f t="shared" ca="1" si="74"/>
        <v>nie</v>
      </c>
      <c r="F989" s="455"/>
      <c r="G989" s="460" t="str">
        <f>IF(OR($A989="",COUNTIF($A989,"* *")&gt;0,LEFT($A989,1)="7",LEFT($A989,1)="8"),"",SUMIFS(ZADANIOWY!L$2:L$5251,ZADANIOWY!$D$2:$D$5251,"T",ZADANIOWY!$A$2:$A$5251,$A989)-C989)</f>
        <v/>
      </c>
      <c r="H989" s="461" t="str">
        <f>IF(OR($A989="",COUNTIF($A989,"* *")&gt;0,LEFT($A989,1)="7",LEFT($A989,1)="8"),"",SUMIFS(ZADANIOWY!M$2:M$5251,ZADANIOWY!$D$2:$D$5251,"T",ZADANIOWY!$A$2:$A$5251,$A989)-D989)</f>
        <v/>
      </c>
      <c r="I989" s="212"/>
      <c r="J989" s="462" t="str">
        <f t="shared" ca="1" si="72"/>
        <v/>
      </c>
      <c r="K989" s="463" t="str">
        <f t="shared" si="73"/>
        <v/>
      </c>
      <c r="L989" s="463" t="str">
        <f t="shared" ca="1" si="75"/>
        <v/>
      </c>
    </row>
    <row r="990" spans="1:12" x14ac:dyDescent="0.25">
      <c r="A990" s="541"/>
      <c r="C990" s="488"/>
      <c r="D990" s="488"/>
      <c r="E990" s="212" t="str">
        <f t="shared" ca="1" si="74"/>
        <v>nie</v>
      </c>
      <c r="F990" s="455"/>
      <c r="G990" s="460" t="str">
        <f>IF(OR($A990="",COUNTIF($A990,"* *")&gt;0,LEFT($A990,1)="7",LEFT($A990,1)="8"),"",SUMIFS(ZADANIOWY!L$2:L$5251,ZADANIOWY!$D$2:$D$5251,"T",ZADANIOWY!$A$2:$A$5251,$A990)-C990)</f>
        <v/>
      </c>
      <c r="H990" s="461" t="str">
        <f>IF(OR($A990="",COUNTIF($A990,"* *")&gt;0,LEFT($A990,1)="7",LEFT($A990,1)="8"),"",SUMIFS(ZADANIOWY!M$2:M$5251,ZADANIOWY!$D$2:$D$5251,"T",ZADANIOWY!$A$2:$A$5251,$A990)-D990)</f>
        <v/>
      </c>
      <c r="I990" s="212"/>
      <c r="J990" s="462" t="str">
        <f t="shared" ca="1" si="72"/>
        <v/>
      </c>
      <c r="K990" s="463" t="str">
        <f t="shared" si="73"/>
        <v/>
      </c>
      <c r="L990" s="463" t="str">
        <f t="shared" ca="1" si="75"/>
        <v/>
      </c>
    </row>
    <row r="991" spans="1:12" ht="6" customHeight="1" x14ac:dyDescent="0.25">
      <c r="A991" s="540"/>
      <c r="B991" s="473"/>
      <c r="C991" s="486"/>
      <c r="D991" s="486"/>
      <c r="E991" s="212" t="str">
        <f t="shared" ca="1" si="74"/>
        <v>nie</v>
      </c>
      <c r="F991" s="455"/>
      <c r="G991" s="460" t="str">
        <f>IF(OR($A991="",COUNTIF($A991,"* *")&gt;0,LEFT($A991,1)="7",LEFT($A991,1)="8"),"",SUMIFS(ZADANIOWY!L$2:L$5251,ZADANIOWY!$D$2:$D$5251,"T",ZADANIOWY!$A$2:$A$5251,$A991)-C991)</f>
        <v/>
      </c>
      <c r="H991" s="461" t="str">
        <f>IF(OR($A991="",COUNTIF($A991,"* *")&gt;0,LEFT($A991,1)="7",LEFT($A991,1)="8"),"",SUMIFS(ZADANIOWY!M$2:M$5251,ZADANIOWY!$D$2:$D$5251,"T",ZADANIOWY!$A$2:$A$5251,$A991)-D991)</f>
        <v/>
      </c>
      <c r="I991" s="212"/>
      <c r="J991" s="462" t="str">
        <f t="shared" ca="1" si="72"/>
        <v/>
      </c>
      <c r="K991" s="463" t="str">
        <f t="shared" si="73"/>
        <v/>
      </c>
      <c r="L991" s="463" t="str">
        <f t="shared" ca="1" si="75"/>
        <v/>
      </c>
    </row>
    <row r="992" spans="1:12" x14ac:dyDescent="0.25">
      <c r="A992" s="538" t="s">
        <v>540</v>
      </c>
      <c r="B992" s="539" t="s">
        <v>1173</v>
      </c>
      <c r="C992" s="480">
        <f>VLOOKUP(A992,ZADANIOWY!$A$4:$M$5251,12,0)</f>
        <v>0</v>
      </c>
      <c r="D992" s="480">
        <f>VLOOKUP(A992,ZADANIOWY!$A$4:$M$5251,13,0)</f>
        <v>0</v>
      </c>
      <c r="E992" s="212" t="str">
        <f t="shared" ca="1" si="74"/>
        <v>nie</v>
      </c>
      <c r="F992" s="455"/>
      <c r="G992" s="460">
        <f>IF(OR($A992="",COUNTIF($A992,"* *")&gt;0,LEFT($A992,1)="7",LEFT($A992,1)="8"),"",SUMIFS(ZADANIOWY!L$2:L$5251,ZADANIOWY!$D$2:$D$5251,"T",ZADANIOWY!$A$2:$A$5251,$A992)-C992)</f>
        <v>0</v>
      </c>
      <c r="H992" s="461">
        <f>IF(OR($A992="",COUNTIF($A992,"* *")&gt;0,LEFT($A992,1)="7",LEFT($A992,1)="8"),"",SUMIFS(ZADANIOWY!M$2:M$5251,ZADANIOWY!$D$2:$D$5251,"T",ZADANIOWY!$A$2:$A$5251,$A992)-D992)</f>
        <v>0</v>
      </c>
      <c r="I992" s="212"/>
      <c r="J992" s="462" t="str">
        <f t="shared" ca="1" si="72"/>
        <v/>
      </c>
      <c r="K992" s="463" t="str">
        <f t="shared" si="73"/>
        <v/>
      </c>
      <c r="L992" s="463" t="str">
        <f t="shared" ca="1" si="75"/>
        <v/>
      </c>
    </row>
    <row r="993" spans="1:12" ht="6" customHeight="1" x14ac:dyDescent="0.25">
      <c r="A993" s="540"/>
      <c r="B993" s="473"/>
      <c r="C993" s="486"/>
      <c r="D993" s="486"/>
      <c r="E993" s="212" t="str">
        <f t="shared" ca="1" si="74"/>
        <v>nie</v>
      </c>
      <c r="F993" s="455"/>
      <c r="G993" s="460" t="str">
        <f>IF(OR($A993="",COUNTIF($A993,"* *")&gt;0,LEFT($A993,1)="7",LEFT($A993,1)="8"),"",SUMIFS(ZADANIOWY!L$2:L$5251,ZADANIOWY!$D$2:$D$5251,"T",ZADANIOWY!$A$2:$A$5251,$A993)-C993)</f>
        <v/>
      </c>
      <c r="H993" s="461" t="str">
        <f>IF(OR($A993="",COUNTIF($A993,"* *")&gt;0,LEFT($A993,1)="7",LEFT($A993,1)="8"),"",SUMIFS(ZADANIOWY!M$2:M$5251,ZADANIOWY!$D$2:$D$5251,"T",ZADANIOWY!$A$2:$A$5251,$A993)-D993)</f>
        <v/>
      </c>
      <c r="I993" s="212"/>
      <c r="J993" s="462" t="str">
        <f t="shared" ref="J993:J1062" ca="1" si="76">IF(OR(A993="",COUNTIF(A993,"* *")&gt;0,LEFT(A993,1)="7",LEFT(A993,1)="8"),OFFSET(J993,-1,0),IF(C993+D993&gt;0,A993,""))</f>
        <v/>
      </c>
      <c r="K993" s="463" t="str">
        <f t="shared" ref="K993:K1062" si="77">IF(COUNTIFS(B993,"Dysponen*",J993,"&lt;&gt;")&gt;0,J993,"")</f>
        <v/>
      </c>
      <c r="L993" s="463" t="str">
        <f t="shared" ca="1" si="75"/>
        <v/>
      </c>
    </row>
    <row r="994" spans="1:12" x14ac:dyDescent="0.25">
      <c r="A994" s="541"/>
      <c r="B994" s="542" t="s">
        <v>1135</v>
      </c>
      <c r="C994" s="496"/>
      <c r="D994" s="496"/>
      <c r="E994" s="212" t="str">
        <f t="shared" ref="E994:E1063" ca="1" si="78">IF(OR(A994="",COUNTIF(A994," *")&gt;0),IF(OFFSET(E994,-1,0)="","sprawdź",OFFSET(E994,-1,0)),IF(C994+D994&gt;0,"tak","nie"))</f>
        <v>nie</v>
      </c>
      <c r="F994" s="455"/>
      <c r="G994" s="460" t="str">
        <f>IF(OR($A994="",COUNTIF($A994,"* *")&gt;0,LEFT($A994,1)="7",LEFT($A994,1)="8"),"",SUMIFS(ZADANIOWY!L$2:L$5251,ZADANIOWY!$D$2:$D$5251,"T",ZADANIOWY!$A$2:$A$5251,$A994)-C994)</f>
        <v/>
      </c>
      <c r="H994" s="461" t="str">
        <f>IF(OR($A994="",COUNTIF($A994,"* *")&gt;0,LEFT($A994,1)="7",LEFT($A994,1)="8"),"",SUMIFS(ZADANIOWY!M$2:M$5251,ZADANIOWY!$D$2:$D$5251,"T",ZADANIOWY!$A$2:$A$5251,$A994)-D994)</f>
        <v/>
      </c>
      <c r="I994" s="212"/>
      <c r="J994" s="462" t="str">
        <f t="shared" ca="1" si="76"/>
        <v/>
      </c>
      <c r="K994" s="463" t="str">
        <f t="shared" ca="1" si="77"/>
        <v/>
      </c>
      <c r="L994" s="463" t="str">
        <f t="shared" ca="1" si="75"/>
        <v/>
      </c>
    </row>
    <row r="995" spans="1:12" ht="6" customHeight="1" x14ac:dyDescent="0.25">
      <c r="A995" s="540"/>
      <c r="B995" s="473"/>
      <c r="C995" s="486"/>
      <c r="D995" s="486"/>
      <c r="E995" s="212" t="str">
        <f t="shared" ca="1" si="78"/>
        <v>nie</v>
      </c>
      <c r="F995" s="455"/>
      <c r="G995" s="460" t="str">
        <f>IF(OR($A995="",COUNTIF($A995,"* *")&gt;0,LEFT($A995,1)="7",LEFT($A995,1)="8"),"",SUMIFS(ZADANIOWY!L$2:L$5251,ZADANIOWY!$D$2:$D$5251,"T",ZADANIOWY!$A$2:$A$5251,$A995)-C995)</f>
        <v/>
      </c>
      <c r="H995" s="461" t="str">
        <f>IF(OR($A995="",COUNTIF($A995,"* *")&gt;0,LEFT($A995,1)="7",LEFT($A995,1)="8"),"",SUMIFS(ZADANIOWY!M$2:M$5251,ZADANIOWY!$D$2:$D$5251,"T",ZADANIOWY!$A$2:$A$5251,$A995)-D995)</f>
        <v/>
      </c>
      <c r="I995" s="212"/>
      <c r="J995" s="462" t="str">
        <f t="shared" ca="1" si="76"/>
        <v/>
      </c>
      <c r="K995" s="463" t="str">
        <f t="shared" si="77"/>
        <v/>
      </c>
      <c r="L995" s="463" t="str">
        <f t="shared" ca="1" si="75"/>
        <v/>
      </c>
    </row>
    <row r="996" spans="1:12" x14ac:dyDescent="0.25">
      <c r="A996" s="541"/>
      <c r="B996" s="542" t="s">
        <v>1489</v>
      </c>
      <c r="C996" s="496"/>
      <c r="D996" s="496"/>
      <c r="E996" s="212" t="str">
        <f t="shared" ca="1" si="78"/>
        <v>nie</v>
      </c>
      <c r="F996" s="455"/>
      <c r="G996" s="460" t="str">
        <f>IF(OR($A996="",COUNTIF($A996,"* *")&gt;0,LEFT($A996,1)="7",LEFT($A996,1)="8"),"",SUMIFS(ZADANIOWY!L$2:L$5251,ZADANIOWY!$D$2:$D$5251,"T",ZADANIOWY!$A$2:$A$5251,$A996)-C996)</f>
        <v/>
      </c>
      <c r="H996" s="461" t="str">
        <f>IF(OR($A996="",COUNTIF($A996,"* *")&gt;0,LEFT($A996,1)="7",LEFT($A996,1)="8"),"",SUMIFS(ZADANIOWY!M$2:M$5251,ZADANIOWY!$D$2:$D$5251,"T",ZADANIOWY!$A$2:$A$5251,$A996)-D996)</f>
        <v/>
      </c>
      <c r="I996" s="212"/>
      <c r="J996" s="462" t="str">
        <f t="shared" ca="1" si="76"/>
        <v/>
      </c>
      <c r="K996" s="463" t="str">
        <f t="shared" si="77"/>
        <v/>
      </c>
      <c r="L996" s="463" t="str">
        <f t="shared" ca="1" si="75"/>
        <v/>
      </c>
    </row>
    <row r="997" spans="1:12" ht="6" customHeight="1" x14ac:dyDescent="0.25">
      <c r="A997" s="540"/>
      <c r="B997" s="473"/>
      <c r="C997" s="486"/>
      <c r="D997" s="486"/>
      <c r="E997" s="212" t="str">
        <f t="shared" ca="1" si="78"/>
        <v>nie</v>
      </c>
      <c r="F997" s="455"/>
      <c r="G997" s="460" t="str">
        <f>IF(OR($A997="",COUNTIF($A997,"* *")&gt;0,LEFT($A997,1)="7",LEFT($A997,1)="8"),"",SUMIFS(ZADANIOWY!L$2:L$5251,ZADANIOWY!$D$2:$D$5251,"T",ZADANIOWY!$A$2:$A$5251,$A997)-C997)</f>
        <v/>
      </c>
      <c r="H997" s="461" t="str">
        <f>IF(OR($A997="",COUNTIF($A997,"* *")&gt;0,LEFT($A997,1)="7",LEFT($A997,1)="8"),"",SUMIFS(ZADANIOWY!M$2:M$5251,ZADANIOWY!$D$2:$D$5251,"T",ZADANIOWY!$A$2:$A$5251,$A997)-D997)</f>
        <v/>
      </c>
      <c r="I997" s="212"/>
      <c r="J997" s="462" t="str">
        <f t="shared" ca="1" si="76"/>
        <v/>
      </c>
      <c r="K997" s="463" t="str">
        <f t="shared" si="77"/>
        <v/>
      </c>
      <c r="L997" s="463" t="str">
        <f t="shared" ca="1" si="75"/>
        <v/>
      </c>
    </row>
    <row r="998" spans="1:12" x14ac:dyDescent="0.25">
      <c r="A998" s="541"/>
      <c r="C998" s="488"/>
      <c r="D998" s="488"/>
      <c r="E998" s="212" t="str">
        <f t="shared" ca="1" si="78"/>
        <v>nie</v>
      </c>
      <c r="F998" s="455"/>
      <c r="G998" s="460" t="str">
        <f>IF(OR($A998="",COUNTIF($A998,"* *")&gt;0,LEFT($A998,1)="7",LEFT($A998,1)="8"),"",SUMIFS(ZADANIOWY!L$2:L$5251,ZADANIOWY!$D$2:$D$5251,"T",ZADANIOWY!$A$2:$A$5251,$A998)-C998)</f>
        <v/>
      </c>
      <c r="H998" s="461" t="str">
        <f>IF(OR($A998="",COUNTIF($A998,"* *")&gt;0,LEFT($A998,1)="7",LEFT($A998,1)="8"),"",SUMIFS(ZADANIOWY!M$2:M$5251,ZADANIOWY!$D$2:$D$5251,"T",ZADANIOWY!$A$2:$A$5251,$A998)-D998)</f>
        <v/>
      </c>
      <c r="I998" s="212"/>
      <c r="J998" s="462" t="str">
        <f t="shared" ca="1" si="76"/>
        <v/>
      </c>
      <c r="K998" s="463" t="str">
        <f t="shared" si="77"/>
        <v/>
      </c>
      <c r="L998" s="463" t="str">
        <f t="shared" ca="1" si="75"/>
        <v/>
      </c>
    </row>
    <row r="999" spans="1:12" ht="6" customHeight="1" x14ac:dyDescent="0.25">
      <c r="A999" s="540"/>
      <c r="B999" s="473"/>
      <c r="C999" s="486"/>
      <c r="D999" s="486"/>
      <c r="E999" s="212" t="str">
        <f t="shared" ca="1" si="78"/>
        <v>nie</v>
      </c>
      <c r="F999" s="455"/>
      <c r="G999" s="460" t="str">
        <f>IF(OR($A999="",COUNTIF($A999,"* *")&gt;0,LEFT($A999,1)="7",LEFT($A999,1)="8"),"",SUMIFS(ZADANIOWY!L$2:L$5251,ZADANIOWY!$D$2:$D$5251,"T",ZADANIOWY!$A$2:$A$5251,$A999)-C999)</f>
        <v/>
      </c>
      <c r="H999" s="461" t="str">
        <f>IF(OR($A999="",COUNTIF($A999,"* *")&gt;0,LEFT($A999,1)="7",LEFT($A999,1)="8"),"",SUMIFS(ZADANIOWY!M$2:M$5251,ZADANIOWY!$D$2:$D$5251,"T",ZADANIOWY!$A$2:$A$5251,$A999)-D999)</f>
        <v/>
      </c>
      <c r="I999" s="212"/>
      <c r="J999" s="462" t="str">
        <f t="shared" ca="1" si="76"/>
        <v/>
      </c>
      <c r="K999" s="463" t="str">
        <f t="shared" si="77"/>
        <v/>
      </c>
      <c r="L999" s="463" t="str">
        <f t="shared" ca="1" si="75"/>
        <v/>
      </c>
    </row>
    <row r="1000" spans="1:12" x14ac:dyDescent="0.25">
      <c r="A1000" s="525" t="s">
        <v>543</v>
      </c>
      <c r="B1000" s="500" t="s">
        <v>1490</v>
      </c>
      <c r="C1000" s="526">
        <f>C1002</f>
        <v>0</v>
      </c>
      <c r="D1000" s="526">
        <f>D1002</f>
        <v>0</v>
      </c>
      <c r="E1000" s="212" t="str">
        <f t="shared" ca="1" si="78"/>
        <v>nie</v>
      </c>
      <c r="F1000" s="455"/>
      <c r="G1000" s="460">
        <f>IF(OR($A1000="",COUNTIF($A1000,"* *")&gt;0,LEFT($A1000,1)="7",LEFT($A1000,1)="8"),"",SUMIFS(ZADANIOWY!L$2:L$5251,ZADANIOWY!$D$2:$D$5251,"T",ZADANIOWY!$A$2:$A$5251,$A1000)-C1000)</f>
        <v>0</v>
      </c>
      <c r="H1000" s="461">
        <f>IF(OR($A1000="",COUNTIF($A1000,"* *")&gt;0,LEFT($A1000,1)="7",LEFT($A1000,1)="8"),"",SUMIFS(ZADANIOWY!M$2:M$5251,ZADANIOWY!$D$2:$D$5251,"T",ZADANIOWY!$A$2:$A$5251,$A1000)-D1000)</f>
        <v>0</v>
      </c>
      <c r="I1000" s="212"/>
      <c r="J1000" s="462" t="str">
        <f t="shared" ca="1" si="76"/>
        <v/>
      </c>
      <c r="K1000" s="463" t="str">
        <f t="shared" si="77"/>
        <v/>
      </c>
      <c r="L1000" s="463" t="str">
        <f t="shared" ca="1" si="75"/>
        <v/>
      </c>
    </row>
    <row r="1001" spans="1:12" ht="6" customHeight="1" x14ac:dyDescent="0.25">
      <c r="A1001" s="521"/>
      <c r="B1001" s="469"/>
      <c r="C1001" s="464"/>
      <c r="D1001" s="464"/>
      <c r="E1001" s="212" t="str">
        <f t="shared" ca="1" si="78"/>
        <v>nie</v>
      </c>
      <c r="F1001" s="455"/>
      <c r="G1001" s="460" t="str">
        <f>IF(OR($A1001="",COUNTIF($A1001,"* *")&gt;0,LEFT($A1001,1)="7",LEFT($A1001,1)="8"),"",SUMIFS(ZADANIOWY!L$2:L$5251,ZADANIOWY!$D$2:$D$5251,"T",ZADANIOWY!$A$2:$A$5251,$A1001)-C1001)</f>
        <v/>
      </c>
      <c r="H1001" s="461" t="str">
        <f>IF(OR($A1001="",COUNTIF($A1001,"* *")&gt;0,LEFT($A1001,1)="7",LEFT($A1001,1)="8"),"",SUMIFS(ZADANIOWY!M$2:M$5251,ZADANIOWY!$D$2:$D$5251,"T",ZADANIOWY!$A$2:$A$5251,$A1001)-D1001)</f>
        <v/>
      </c>
      <c r="I1001" s="212"/>
      <c r="J1001" s="462" t="str">
        <f t="shared" ca="1" si="76"/>
        <v/>
      </c>
      <c r="K1001" s="463" t="str">
        <f t="shared" si="77"/>
        <v/>
      </c>
      <c r="L1001" s="463" t="str">
        <f t="shared" ca="1" si="75"/>
        <v/>
      </c>
    </row>
    <row r="1002" spans="1:12" x14ac:dyDescent="0.25">
      <c r="A1002" s="538" t="s">
        <v>545</v>
      </c>
      <c r="B1002" s="539" t="s">
        <v>546</v>
      </c>
      <c r="C1002" s="480">
        <f>VLOOKUP(A1002,ZADANIOWY!$A$4:$M$5251,12,0)</f>
        <v>0</v>
      </c>
      <c r="D1002" s="480">
        <f>VLOOKUP(A1002,ZADANIOWY!$A$4:$M$5251,13,0)</f>
        <v>0</v>
      </c>
      <c r="E1002" s="212" t="str">
        <f t="shared" ca="1" si="78"/>
        <v>nie</v>
      </c>
      <c r="F1002" s="455"/>
      <c r="G1002" s="460">
        <f>IF(OR($A1002="",COUNTIF($A1002,"* *")&gt;0,LEFT($A1002,1)="7",LEFT($A1002,1)="8"),"",SUMIFS(ZADANIOWY!L$2:L$5251,ZADANIOWY!$D$2:$D$5251,"T",ZADANIOWY!$A$2:$A$5251,$A1002)-C1002)</f>
        <v>0</v>
      </c>
      <c r="H1002" s="461">
        <f>IF(OR($A1002="",COUNTIF($A1002,"* *")&gt;0,LEFT($A1002,1)="7",LEFT($A1002,1)="8"),"",SUMIFS(ZADANIOWY!M$2:M$5251,ZADANIOWY!$D$2:$D$5251,"T",ZADANIOWY!$A$2:$A$5251,$A1002)-D1002)</f>
        <v>0</v>
      </c>
      <c r="I1002" s="212"/>
      <c r="J1002" s="462" t="str">
        <f t="shared" ca="1" si="76"/>
        <v/>
      </c>
      <c r="K1002" s="463" t="str">
        <f t="shared" si="77"/>
        <v/>
      </c>
      <c r="L1002" s="463" t="str">
        <f t="shared" ca="1" si="75"/>
        <v/>
      </c>
    </row>
    <row r="1003" spans="1:12" ht="6" customHeight="1" x14ac:dyDescent="0.25">
      <c r="A1003" s="540"/>
      <c r="B1003" s="473"/>
      <c r="C1003" s="486"/>
      <c r="D1003" s="486"/>
      <c r="E1003" s="212" t="str">
        <f t="shared" ca="1" si="78"/>
        <v>nie</v>
      </c>
      <c r="F1003" s="455"/>
      <c r="G1003" s="460" t="str">
        <f>IF(OR($A1003="",COUNTIF($A1003,"* *")&gt;0,LEFT($A1003,1)="7",LEFT($A1003,1)="8"),"",SUMIFS(ZADANIOWY!L$2:L$5251,ZADANIOWY!$D$2:$D$5251,"T",ZADANIOWY!$A$2:$A$5251,$A1003)-C1003)</f>
        <v/>
      </c>
      <c r="H1003" s="461" t="str">
        <f>IF(OR($A1003="",COUNTIF($A1003,"* *")&gt;0,LEFT($A1003,1)="7",LEFT($A1003,1)="8"),"",SUMIFS(ZADANIOWY!M$2:M$5251,ZADANIOWY!$D$2:$D$5251,"T",ZADANIOWY!$A$2:$A$5251,$A1003)-D1003)</f>
        <v/>
      </c>
      <c r="I1003" s="212"/>
      <c r="J1003" s="462" t="str">
        <f t="shared" ca="1" si="76"/>
        <v/>
      </c>
      <c r="K1003" s="463" t="str">
        <f t="shared" si="77"/>
        <v/>
      </c>
      <c r="L1003" s="463" t="str">
        <f t="shared" ca="1" si="75"/>
        <v/>
      </c>
    </row>
    <row r="1004" spans="1:12" x14ac:dyDescent="0.25">
      <c r="A1004" s="541"/>
      <c r="B1004" s="542" t="s">
        <v>1135</v>
      </c>
      <c r="C1004" s="496"/>
      <c r="D1004" s="496"/>
      <c r="E1004" s="212" t="str">
        <f t="shared" ca="1" si="78"/>
        <v>nie</v>
      </c>
      <c r="F1004" s="455"/>
      <c r="G1004" s="460" t="str">
        <f>IF(OR($A1004="",COUNTIF($A1004,"* *")&gt;0,LEFT($A1004,1)="7",LEFT($A1004,1)="8"),"",SUMIFS(ZADANIOWY!L$2:L$5251,ZADANIOWY!$D$2:$D$5251,"T",ZADANIOWY!$A$2:$A$5251,$A1004)-C1004)</f>
        <v/>
      </c>
      <c r="H1004" s="461" t="str">
        <f>IF(OR($A1004="",COUNTIF($A1004,"* *")&gt;0,LEFT($A1004,1)="7",LEFT($A1004,1)="8"),"",SUMIFS(ZADANIOWY!M$2:M$5251,ZADANIOWY!$D$2:$D$5251,"T",ZADANIOWY!$A$2:$A$5251,$A1004)-D1004)</f>
        <v/>
      </c>
      <c r="I1004" s="212"/>
      <c r="J1004" s="462" t="str">
        <f t="shared" ca="1" si="76"/>
        <v/>
      </c>
      <c r="K1004" s="463" t="str">
        <f t="shared" ca="1" si="77"/>
        <v/>
      </c>
      <c r="L1004" s="463" t="str">
        <f t="shared" ca="1" si="75"/>
        <v/>
      </c>
    </row>
    <row r="1005" spans="1:12" ht="6" customHeight="1" x14ac:dyDescent="0.25">
      <c r="A1005" s="540"/>
      <c r="B1005" s="473"/>
      <c r="C1005" s="486"/>
      <c r="D1005" s="486"/>
      <c r="E1005" s="212" t="str">
        <f t="shared" ca="1" si="78"/>
        <v>nie</v>
      </c>
      <c r="F1005" s="455"/>
      <c r="G1005" s="460" t="str">
        <f>IF(OR($A1005="",COUNTIF($A1005,"* *")&gt;0,LEFT($A1005,1)="7",LEFT($A1005,1)="8"),"",SUMIFS(ZADANIOWY!L$2:L$5251,ZADANIOWY!$D$2:$D$5251,"T",ZADANIOWY!$A$2:$A$5251,$A1005)-C1005)</f>
        <v/>
      </c>
      <c r="H1005" s="461" t="str">
        <f>IF(OR($A1005="",COUNTIF($A1005,"* *")&gt;0,LEFT($A1005,1)="7",LEFT($A1005,1)="8"),"",SUMIFS(ZADANIOWY!M$2:M$5251,ZADANIOWY!$D$2:$D$5251,"T",ZADANIOWY!$A$2:$A$5251,$A1005)-D1005)</f>
        <v/>
      </c>
      <c r="I1005" s="212"/>
      <c r="J1005" s="462" t="str">
        <f t="shared" ca="1" si="76"/>
        <v/>
      </c>
      <c r="K1005" s="463" t="str">
        <f t="shared" si="77"/>
        <v/>
      </c>
      <c r="L1005" s="463" t="str">
        <f t="shared" ca="1" si="75"/>
        <v/>
      </c>
    </row>
    <row r="1006" spans="1:12" x14ac:dyDescent="0.25">
      <c r="A1006" s="541"/>
      <c r="B1006" s="542" t="s">
        <v>1491</v>
      </c>
      <c r="C1006" s="496"/>
      <c r="D1006" s="496"/>
      <c r="E1006" s="212" t="str">
        <f t="shared" ca="1" si="78"/>
        <v>nie</v>
      </c>
      <c r="F1006" s="455"/>
      <c r="G1006" s="460" t="str">
        <f>IF(OR($A1006="",COUNTIF($A1006,"* *")&gt;0,LEFT($A1006,1)="7",LEFT($A1006,1)="8"),"",SUMIFS(ZADANIOWY!L$2:L$5251,ZADANIOWY!$D$2:$D$5251,"T",ZADANIOWY!$A$2:$A$5251,$A1006)-C1006)</f>
        <v/>
      </c>
      <c r="H1006" s="461" t="str">
        <f>IF(OR($A1006="",COUNTIF($A1006,"* *")&gt;0,LEFT($A1006,1)="7",LEFT($A1006,1)="8"),"",SUMIFS(ZADANIOWY!M$2:M$5251,ZADANIOWY!$D$2:$D$5251,"T",ZADANIOWY!$A$2:$A$5251,$A1006)-D1006)</f>
        <v/>
      </c>
      <c r="I1006" s="212"/>
      <c r="J1006" s="462" t="str">
        <f t="shared" ca="1" si="76"/>
        <v/>
      </c>
      <c r="K1006" s="463" t="str">
        <f t="shared" si="77"/>
        <v/>
      </c>
      <c r="L1006" s="463" t="str">
        <f t="shared" ca="1" si="75"/>
        <v/>
      </c>
    </row>
    <row r="1007" spans="1:12" ht="6" customHeight="1" x14ac:dyDescent="0.25">
      <c r="A1007" s="540"/>
      <c r="B1007" s="473"/>
      <c r="C1007" s="486"/>
      <c r="D1007" s="486"/>
      <c r="E1007" s="212" t="str">
        <f t="shared" ca="1" si="78"/>
        <v>nie</v>
      </c>
      <c r="F1007" s="455"/>
      <c r="G1007" s="460" t="str">
        <f>IF(OR($A1007="",COUNTIF($A1007,"* *")&gt;0,LEFT($A1007,1)="7",LEFT($A1007,1)="8"),"",SUMIFS(ZADANIOWY!L$2:L$5251,ZADANIOWY!$D$2:$D$5251,"T",ZADANIOWY!$A$2:$A$5251,$A1007)-C1007)</f>
        <v/>
      </c>
      <c r="H1007" s="461" t="str">
        <f>IF(OR($A1007="",COUNTIF($A1007,"* *")&gt;0,LEFT($A1007,1)="7",LEFT($A1007,1)="8"),"",SUMIFS(ZADANIOWY!M$2:M$5251,ZADANIOWY!$D$2:$D$5251,"T",ZADANIOWY!$A$2:$A$5251,$A1007)-D1007)</f>
        <v/>
      </c>
      <c r="I1007" s="212"/>
      <c r="J1007" s="462" t="str">
        <f t="shared" ca="1" si="76"/>
        <v/>
      </c>
      <c r="K1007" s="463" t="str">
        <f t="shared" si="77"/>
        <v/>
      </c>
      <c r="L1007" s="463" t="str">
        <f t="shared" ca="1" si="75"/>
        <v/>
      </c>
    </row>
    <row r="1008" spans="1:12" x14ac:dyDescent="0.25">
      <c r="A1008" s="541"/>
      <c r="C1008" s="488"/>
      <c r="D1008" s="488"/>
      <c r="E1008" s="212" t="str">
        <f t="shared" ca="1" si="78"/>
        <v>nie</v>
      </c>
      <c r="F1008" s="455"/>
      <c r="G1008" s="460" t="str">
        <f>IF(OR($A1008="",COUNTIF($A1008,"* *")&gt;0,LEFT($A1008,1)="7",LEFT($A1008,1)="8"),"",SUMIFS(ZADANIOWY!L$2:L$5251,ZADANIOWY!$D$2:$D$5251,"T",ZADANIOWY!$A$2:$A$5251,$A1008)-C1008)</f>
        <v/>
      </c>
      <c r="H1008" s="461" t="str">
        <f>IF(OR($A1008="",COUNTIF($A1008,"* *")&gt;0,LEFT($A1008,1)="7",LEFT($A1008,1)="8"),"",SUMIFS(ZADANIOWY!M$2:M$5251,ZADANIOWY!$D$2:$D$5251,"T",ZADANIOWY!$A$2:$A$5251,$A1008)-D1008)</f>
        <v/>
      </c>
      <c r="I1008" s="212"/>
      <c r="J1008" s="462" t="str">
        <f t="shared" ca="1" si="76"/>
        <v/>
      </c>
      <c r="K1008" s="463" t="str">
        <f t="shared" si="77"/>
        <v/>
      </c>
      <c r="L1008" s="463" t="str">
        <f t="shared" ca="1" si="75"/>
        <v/>
      </c>
    </row>
    <row r="1009" spans="1:12" ht="6" customHeight="1" x14ac:dyDescent="0.25">
      <c r="A1009" s="540"/>
      <c r="B1009" s="473"/>
      <c r="C1009" s="486"/>
      <c r="D1009" s="486"/>
      <c r="E1009" s="212" t="str">
        <f t="shared" ca="1" si="78"/>
        <v>nie</v>
      </c>
      <c r="F1009" s="455"/>
      <c r="G1009" s="460" t="str">
        <f>IF(OR($A1009="",COUNTIF($A1009,"* *")&gt;0,LEFT($A1009,1)="7",LEFT($A1009,1)="8"),"",SUMIFS(ZADANIOWY!L$2:L$5251,ZADANIOWY!$D$2:$D$5251,"T",ZADANIOWY!$A$2:$A$5251,$A1009)-C1009)</f>
        <v/>
      </c>
      <c r="H1009" s="461" t="str">
        <f>IF(OR($A1009="",COUNTIF($A1009,"* *")&gt;0,LEFT($A1009,1)="7",LEFT($A1009,1)="8"),"",SUMIFS(ZADANIOWY!M$2:M$5251,ZADANIOWY!$D$2:$D$5251,"T",ZADANIOWY!$A$2:$A$5251,$A1009)-D1009)</f>
        <v/>
      </c>
      <c r="I1009" s="212"/>
      <c r="J1009" s="462" t="str">
        <f t="shared" ca="1" si="76"/>
        <v/>
      </c>
      <c r="K1009" s="463" t="str">
        <f t="shared" si="77"/>
        <v/>
      </c>
      <c r="L1009" s="463" t="str">
        <f t="shared" ca="1" si="75"/>
        <v/>
      </c>
    </row>
    <row r="1010" spans="1:12" x14ac:dyDescent="0.25">
      <c r="A1010" s="541"/>
      <c r="B1010" s="542" t="s">
        <v>1110</v>
      </c>
      <c r="C1010" s="496"/>
      <c r="D1010" s="496"/>
      <c r="E1010" s="212" t="str">
        <f t="shared" ref="E1010:E1015" ca="1" si="79">IF(OR(A1010="",COUNTIF(A1010," *")&gt;0),IF(OFFSET(E1010,-1,0)="","sprawdź",OFFSET(E1010,-1,0)),IF(C1010+D1010&gt;0,"tak","nie"))</f>
        <v>nie</v>
      </c>
      <c r="F1010" s="455"/>
      <c r="G1010" s="460" t="str">
        <f>IF(OR($A1010="",COUNTIF($A1010,"* *")&gt;0,LEFT($A1010,1)="7",LEFT($A1010,1)="8"),"",SUMIFS(ZADANIOWY!L$2:L$5251,ZADANIOWY!$D$2:$D$5251,"T",ZADANIOWY!$A$2:$A$5251,$A1010)-C1010)</f>
        <v/>
      </c>
      <c r="H1010" s="461" t="str">
        <f>IF(OR($A1010="",COUNTIF($A1010,"* *")&gt;0,LEFT($A1010,1)="7",LEFT($A1010,1)="8"),"",SUMIFS(ZADANIOWY!M$2:M$5251,ZADANIOWY!$D$2:$D$5251,"T",ZADANIOWY!$A$2:$A$5251,$A1010)-D1010)</f>
        <v/>
      </c>
      <c r="I1010" s="212"/>
      <c r="J1010" s="462" t="str">
        <f t="shared" ref="J1010:J1015" ca="1" si="80">IF(OR(A1010="",COUNTIF(A1010,"* *")&gt;0,LEFT(A1010,1)="7",LEFT(A1010,1)="8"),OFFSET(J1010,-1,0),IF(C1010+D1010&gt;0,A1010,""))</f>
        <v/>
      </c>
      <c r="K1010" s="463" t="str">
        <f t="shared" ref="K1010:K1015" ca="1" si="81">IF(COUNTIFS(B1010,"Dysponen*",J1010,"&lt;&gt;")&gt;0,J1010,"")</f>
        <v/>
      </c>
      <c r="L1010" s="463" t="str">
        <f t="shared" ca="1" si="75"/>
        <v/>
      </c>
    </row>
    <row r="1011" spans="1:12" ht="6" customHeight="1" x14ac:dyDescent="0.25">
      <c r="A1011" s="540"/>
      <c r="B1011" s="473"/>
      <c r="C1011" s="486"/>
      <c r="D1011" s="486"/>
      <c r="E1011" s="212" t="str">
        <f t="shared" ca="1" si="79"/>
        <v>nie</v>
      </c>
      <c r="F1011" s="455"/>
      <c r="G1011" s="460" t="str">
        <f>IF(OR($A1011="",COUNTIF($A1011,"* *")&gt;0,LEFT($A1011,1)="7",LEFT($A1011,1)="8"),"",SUMIFS(ZADANIOWY!L$2:L$5251,ZADANIOWY!$D$2:$D$5251,"T",ZADANIOWY!$A$2:$A$5251,$A1011)-C1011)</f>
        <v/>
      </c>
      <c r="H1011" s="461" t="str">
        <f>IF(OR($A1011="",COUNTIF($A1011,"* *")&gt;0,LEFT($A1011,1)="7",LEFT($A1011,1)="8"),"",SUMIFS(ZADANIOWY!M$2:M$5251,ZADANIOWY!$D$2:$D$5251,"T",ZADANIOWY!$A$2:$A$5251,$A1011)-D1011)</f>
        <v/>
      </c>
      <c r="I1011" s="212"/>
      <c r="J1011" s="462" t="str">
        <f t="shared" ca="1" si="80"/>
        <v/>
      </c>
      <c r="K1011" s="463" t="str">
        <f t="shared" si="81"/>
        <v/>
      </c>
      <c r="L1011" s="463" t="str">
        <f t="shared" ca="1" si="75"/>
        <v/>
      </c>
    </row>
    <row r="1012" spans="1:12" x14ac:dyDescent="0.25">
      <c r="A1012" s="541"/>
      <c r="B1012" s="542" t="s">
        <v>1491</v>
      </c>
      <c r="C1012" s="496"/>
      <c r="D1012" s="496"/>
      <c r="E1012" s="212" t="str">
        <f t="shared" ca="1" si="79"/>
        <v>nie</v>
      </c>
      <c r="F1012" s="455"/>
      <c r="G1012" s="460" t="str">
        <f>IF(OR($A1012="",COUNTIF($A1012,"* *")&gt;0,LEFT($A1012,1)="7",LEFT($A1012,1)="8"),"",SUMIFS(ZADANIOWY!L$2:L$5251,ZADANIOWY!$D$2:$D$5251,"T",ZADANIOWY!$A$2:$A$5251,$A1012)-C1012)</f>
        <v/>
      </c>
      <c r="H1012" s="461" t="str">
        <f>IF(OR($A1012="",COUNTIF($A1012,"* *")&gt;0,LEFT($A1012,1)="7",LEFT($A1012,1)="8"),"",SUMIFS(ZADANIOWY!M$2:M$5251,ZADANIOWY!$D$2:$D$5251,"T",ZADANIOWY!$A$2:$A$5251,$A1012)-D1012)</f>
        <v/>
      </c>
      <c r="I1012" s="212"/>
      <c r="J1012" s="462" t="str">
        <f t="shared" ca="1" si="80"/>
        <v/>
      </c>
      <c r="K1012" s="463" t="str">
        <f t="shared" si="81"/>
        <v/>
      </c>
      <c r="L1012" s="463" t="str">
        <f t="shared" ca="1" si="75"/>
        <v/>
      </c>
    </row>
    <row r="1013" spans="1:12" ht="6" customHeight="1" x14ac:dyDescent="0.25">
      <c r="A1013" s="540"/>
      <c r="B1013" s="473"/>
      <c r="C1013" s="486"/>
      <c r="D1013" s="486"/>
      <c r="E1013" s="212" t="str">
        <f t="shared" ca="1" si="79"/>
        <v>nie</v>
      </c>
      <c r="F1013" s="455"/>
      <c r="G1013" s="460" t="str">
        <f>IF(OR($A1013="",COUNTIF($A1013,"* *")&gt;0,LEFT($A1013,1)="7",LEFT($A1013,1)="8"),"",SUMIFS(ZADANIOWY!L$2:L$5251,ZADANIOWY!$D$2:$D$5251,"T",ZADANIOWY!$A$2:$A$5251,$A1013)-C1013)</f>
        <v/>
      </c>
      <c r="H1013" s="461" t="str">
        <f>IF(OR($A1013="",COUNTIF($A1013,"* *")&gt;0,LEFT($A1013,1)="7",LEFT($A1013,1)="8"),"",SUMIFS(ZADANIOWY!M$2:M$5251,ZADANIOWY!$D$2:$D$5251,"T",ZADANIOWY!$A$2:$A$5251,$A1013)-D1013)</f>
        <v/>
      </c>
      <c r="I1013" s="212"/>
      <c r="J1013" s="462" t="str">
        <f t="shared" ca="1" si="80"/>
        <v/>
      </c>
      <c r="K1013" s="463" t="str">
        <f t="shared" si="81"/>
        <v/>
      </c>
      <c r="L1013" s="463" t="str">
        <f t="shared" ca="1" si="75"/>
        <v/>
      </c>
    </row>
    <row r="1014" spans="1:12" x14ac:dyDescent="0.25">
      <c r="A1014" s="541"/>
      <c r="C1014" s="488"/>
      <c r="D1014" s="488"/>
      <c r="E1014" s="212" t="str">
        <f t="shared" ca="1" si="79"/>
        <v>nie</v>
      </c>
      <c r="F1014" s="455"/>
      <c r="G1014" s="460" t="str">
        <f>IF(OR($A1014="",COUNTIF($A1014,"* *")&gt;0,LEFT($A1014,1)="7",LEFT($A1014,1)="8"),"",SUMIFS(ZADANIOWY!L$2:L$5251,ZADANIOWY!$D$2:$D$5251,"T",ZADANIOWY!$A$2:$A$5251,$A1014)-C1014)</f>
        <v/>
      </c>
      <c r="H1014" s="461" t="str">
        <f>IF(OR($A1014="",COUNTIF($A1014,"* *")&gt;0,LEFT($A1014,1)="7",LEFT($A1014,1)="8"),"",SUMIFS(ZADANIOWY!M$2:M$5251,ZADANIOWY!$D$2:$D$5251,"T",ZADANIOWY!$A$2:$A$5251,$A1014)-D1014)</f>
        <v/>
      </c>
      <c r="I1014" s="212"/>
      <c r="J1014" s="462" t="str">
        <f t="shared" ca="1" si="80"/>
        <v/>
      </c>
      <c r="K1014" s="463" t="str">
        <f t="shared" si="81"/>
        <v/>
      </c>
      <c r="L1014" s="463" t="str">
        <f t="shared" ca="1" si="75"/>
        <v/>
      </c>
    </row>
    <row r="1015" spans="1:12" ht="6" customHeight="1" x14ac:dyDescent="0.25">
      <c r="A1015" s="540"/>
      <c r="B1015" s="473"/>
      <c r="C1015" s="486"/>
      <c r="D1015" s="486"/>
      <c r="E1015" s="212" t="str">
        <f t="shared" ca="1" si="79"/>
        <v>nie</v>
      </c>
      <c r="F1015" s="455"/>
      <c r="G1015" s="460" t="str">
        <f>IF(OR($A1015="",COUNTIF($A1015,"* *")&gt;0,LEFT($A1015,1)="7",LEFT($A1015,1)="8"),"",SUMIFS(ZADANIOWY!L$2:L$5251,ZADANIOWY!$D$2:$D$5251,"T",ZADANIOWY!$A$2:$A$5251,$A1015)-C1015)</f>
        <v/>
      </c>
      <c r="H1015" s="461" t="str">
        <f>IF(OR($A1015="",COUNTIF($A1015,"* *")&gt;0,LEFT($A1015,1)="7",LEFT($A1015,1)="8"),"",SUMIFS(ZADANIOWY!M$2:M$5251,ZADANIOWY!$D$2:$D$5251,"T",ZADANIOWY!$A$2:$A$5251,$A1015)-D1015)</f>
        <v/>
      </c>
      <c r="I1015" s="212"/>
      <c r="J1015" s="462" t="str">
        <f t="shared" ca="1" si="80"/>
        <v/>
      </c>
      <c r="K1015" s="463" t="str">
        <f t="shared" si="81"/>
        <v/>
      </c>
      <c r="L1015" s="463" t="str">
        <f t="shared" ca="1" si="75"/>
        <v/>
      </c>
    </row>
    <row r="1016" spans="1:12" x14ac:dyDescent="0.25">
      <c r="A1016" s="522" t="s">
        <v>547</v>
      </c>
      <c r="B1016" s="523" t="s">
        <v>1492</v>
      </c>
      <c r="C1016" s="524">
        <f>C1018</f>
        <v>0</v>
      </c>
      <c r="D1016" s="524">
        <f>D1018</f>
        <v>0</v>
      </c>
      <c r="E1016" s="212" t="str">
        <f t="shared" ca="1" si="78"/>
        <v>nie</v>
      </c>
      <c r="F1016" s="455"/>
      <c r="G1016" s="460">
        <f>IF(OR($A1016="",COUNTIF($A1016,"* *")&gt;0,LEFT($A1016,1)="7",LEFT($A1016,1)="8"),"",SUMIFS(ZADANIOWY!L$2:L$5251,ZADANIOWY!$D$2:$D$5251,"T",ZADANIOWY!$A$2:$A$5251,$A1016)-C1016)</f>
        <v>0</v>
      </c>
      <c r="H1016" s="461">
        <f>IF(OR($A1016="",COUNTIF($A1016,"* *")&gt;0,LEFT($A1016,1)="7",LEFT($A1016,1)="8"),"",SUMIFS(ZADANIOWY!M$2:M$5251,ZADANIOWY!$D$2:$D$5251,"T",ZADANIOWY!$A$2:$A$5251,$A1016)-D1016)</f>
        <v>0</v>
      </c>
      <c r="I1016" s="212"/>
      <c r="J1016" s="462" t="str">
        <f t="shared" ca="1" si="76"/>
        <v/>
      </c>
      <c r="K1016" s="463" t="str">
        <f t="shared" si="77"/>
        <v/>
      </c>
      <c r="L1016" s="463" t="str">
        <f t="shared" ca="1" si="75"/>
        <v/>
      </c>
    </row>
    <row r="1017" spans="1:12" ht="6" customHeight="1" x14ac:dyDescent="0.25">
      <c r="A1017" s="521"/>
      <c r="B1017" s="469"/>
      <c r="C1017" s="464"/>
      <c r="D1017" s="464"/>
      <c r="E1017" s="212" t="str">
        <f t="shared" ca="1" si="78"/>
        <v>nie</v>
      </c>
      <c r="F1017" s="455"/>
      <c r="G1017" s="460" t="str">
        <f>IF(OR($A1017="",COUNTIF($A1017,"* *")&gt;0,LEFT($A1017,1)="7",LEFT($A1017,1)="8"),"",SUMIFS(ZADANIOWY!L$2:L$5251,ZADANIOWY!$D$2:$D$5251,"T",ZADANIOWY!$A$2:$A$5251,$A1017)-C1017)</f>
        <v/>
      </c>
      <c r="H1017" s="461" t="str">
        <f>IF(OR($A1017="",COUNTIF($A1017,"* *")&gt;0,LEFT($A1017,1)="7",LEFT($A1017,1)="8"),"",SUMIFS(ZADANIOWY!M$2:M$5251,ZADANIOWY!$D$2:$D$5251,"T",ZADANIOWY!$A$2:$A$5251,$A1017)-D1017)</f>
        <v/>
      </c>
      <c r="I1017" s="212"/>
      <c r="J1017" s="462" t="str">
        <f t="shared" ca="1" si="76"/>
        <v/>
      </c>
      <c r="K1017" s="463" t="str">
        <f t="shared" si="77"/>
        <v/>
      </c>
      <c r="L1017" s="463" t="str">
        <f t="shared" ca="1" si="75"/>
        <v/>
      </c>
    </row>
    <row r="1018" spans="1:12" x14ac:dyDescent="0.25">
      <c r="A1018" s="525" t="s">
        <v>551</v>
      </c>
      <c r="B1018" s="500" t="s">
        <v>1493</v>
      </c>
      <c r="C1018" s="493">
        <f>VLOOKUP(A1018,ZADANIOWY!$A$4:$M$5251,12,0)</f>
        <v>0</v>
      </c>
      <c r="D1018" s="493">
        <f>VLOOKUP(A1018,ZADANIOWY!$A$4:$M$5251,13,0)</f>
        <v>0</v>
      </c>
      <c r="E1018" s="212" t="str">
        <f t="shared" ca="1" si="78"/>
        <v>nie</v>
      </c>
      <c r="F1018" s="455"/>
      <c r="G1018" s="460">
        <f>IF(OR($A1018="",COUNTIF($A1018,"* *")&gt;0,LEFT($A1018,1)="7",LEFT($A1018,1)="8"),"",SUMIFS(ZADANIOWY!L$2:L$5251,ZADANIOWY!$D$2:$D$5251,"T",ZADANIOWY!$A$2:$A$5251,$A1018)-C1018)</f>
        <v>0</v>
      </c>
      <c r="H1018" s="461">
        <f>IF(OR($A1018="",COUNTIF($A1018,"* *")&gt;0,LEFT($A1018,1)="7",LEFT($A1018,1)="8"),"",SUMIFS(ZADANIOWY!M$2:M$5251,ZADANIOWY!$D$2:$D$5251,"T",ZADANIOWY!$A$2:$A$5251,$A1018)-D1018)</f>
        <v>0</v>
      </c>
      <c r="I1018" s="212"/>
      <c r="J1018" s="462" t="str">
        <f t="shared" ca="1" si="76"/>
        <v/>
      </c>
      <c r="K1018" s="463" t="str">
        <f t="shared" si="77"/>
        <v/>
      </c>
      <c r="L1018" s="463" t="str">
        <f t="shared" ca="1" si="75"/>
        <v/>
      </c>
    </row>
    <row r="1019" spans="1:12" ht="6" customHeight="1" x14ac:dyDescent="0.25">
      <c r="A1019" s="540"/>
      <c r="B1019" s="473"/>
      <c r="C1019" s="486"/>
      <c r="D1019" s="486"/>
      <c r="E1019" s="212" t="str">
        <f t="shared" ca="1" si="78"/>
        <v>nie</v>
      </c>
      <c r="F1019" s="455"/>
      <c r="G1019" s="460" t="str">
        <f>IF(OR($A1019="",COUNTIF($A1019,"* *")&gt;0,LEFT($A1019,1)="7",LEFT($A1019,1)="8"),"",SUMIFS(ZADANIOWY!L$2:L$5251,ZADANIOWY!$D$2:$D$5251,"T",ZADANIOWY!$A$2:$A$5251,$A1019)-C1019)</f>
        <v/>
      </c>
      <c r="H1019" s="461" t="str">
        <f>IF(OR($A1019="",COUNTIF($A1019,"* *")&gt;0,LEFT($A1019,1)="7",LEFT($A1019,1)="8"),"",SUMIFS(ZADANIOWY!M$2:M$5251,ZADANIOWY!$D$2:$D$5251,"T",ZADANIOWY!$A$2:$A$5251,$A1019)-D1019)</f>
        <v/>
      </c>
      <c r="I1019" s="212"/>
      <c r="J1019" s="462" t="str">
        <f t="shared" ca="1" si="76"/>
        <v/>
      </c>
      <c r="K1019" s="463" t="str">
        <f t="shared" si="77"/>
        <v/>
      </c>
      <c r="L1019" s="463" t="str">
        <f t="shared" ca="1" si="75"/>
        <v/>
      </c>
    </row>
    <row r="1020" spans="1:12" x14ac:dyDescent="0.25">
      <c r="A1020" s="541"/>
      <c r="B1020" s="542" t="s">
        <v>1110</v>
      </c>
      <c r="C1020" s="496"/>
      <c r="D1020" s="496"/>
      <c r="E1020" s="212" t="str">
        <f t="shared" ca="1" si="78"/>
        <v>nie</v>
      </c>
      <c r="F1020" s="455"/>
      <c r="G1020" s="460" t="str">
        <f>IF(OR($A1020="",COUNTIF($A1020,"* *")&gt;0,LEFT($A1020,1)="7",LEFT($A1020,1)="8"),"",SUMIFS(ZADANIOWY!L$2:L$5251,ZADANIOWY!$D$2:$D$5251,"T",ZADANIOWY!$A$2:$A$5251,$A1020)-C1020)</f>
        <v/>
      </c>
      <c r="H1020" s="461" t="str">
        <f>IF(OR($A1020="",COUNTIF($A1020,"* *")&gt;0,LEFT($A1020,1)="7",LEFT($A1020,1)="8"),"",SUMIFS(ZADANIOWY!M$2:M$5251,ZADANIOWY!$D$2:$D$5251,"T",ZADANIOWY!$A$2:$A$5251,$A1020)-D1020)</f>
        <v/>
      </c>
      <c r="I1020" s="212"/>
      <c r="J1020" s="462" t="str">
        <f t="shared" ca="1" si="76"/>
        <v/>
      </c>
      <c r="K1020" s="463" t="str">
        <f t="shared" ca="1" si="77"/>
        <v/>
      </c>
      <c r="L1020" s="463" t="str">
        <f t="shared" ca="1" si="75"/>
        <v/>
      </c>
    </row>
    <row r="1021" spans="1:12" ht="6" customHeight="1" x14ac:dyDescent="0.25">
      <c r="A1021" s="540"/>
      <c r="B1021" s="473"/>
      <c r="C1021" s="486"/>
      <c r="D1021" s="486"/>
      <c r="E1021" s="212" t="str">
        <f t="shared" ca="1" si="78"/>
        <v>nie</v>
      </c>
      <c r="F1021" s="455"/>
      <c r="G1021" s="460" t="str">
        <f>IF(OR($A1021="",COUNTIF($A1021,"* *")&gt;0,LEFT($A1021,1)="7",LEFT($A1021,1)="8"),"",SUMIFS(ZADANIOWY!L$2:L$5251,ZADANIOWY!$D$2:$D$5251,"T",ZADANIOWY!$A$2:$A$5251,$A1021)-C1021)</f>
        <v/>
      </c>
      <c r="H1021" s="461" t="str">
        <f>IF(OR($A1021="",COUNTIF($A1021,"* *")&gt;0,LEFT($A1021,1)="7",LEFT($A1021,1)="8"),"",SUMIFS(ZADANIOWY!M$2:M$5251,ZADANIOWY!$D$2:$D$5251,"T",ZADANIOWY!$A$2:$A$5251,$A1021)-D1021)</f>
        <v/>
      </c>
      <c r="I1021" s="212"/>
      <c r="J1021" s="462" t="str">
        <f t="shared" ca="1" si="76"/>
        <v/>
      </c>
      <c r="K1021" s="463" t="str">
        <f t="shared" si="77"/>
        <v/>
      </c>
      <c r="L1021" s="463" t="str">
        <f t="shared" ca="1" si="75"/>
        <v/>
      </c>
    </row>
    <row r="1022" spans="1:12" x14ac:dyDescent="0.25">
      <c r="A1022" s="541"/>
      <c r="B1022" s="542" t="s">
        <v>1494</v>
      </c>
      <c r="C1022" s="496"/>
      <c r="D1022" s="496"/>
      <c r="E1022" s="212" t="str">
        <f t="shared" ca="1" si="78"/>
        <v>nie</v>
      </c>
      <c r="F1022" s="455"/>
      <c r="G1022" s="460" t="str">
        <f>IF(OR($A1022="",COUNTIF($A1022,"* *")&gt;0,LEFT($A1022,1)="7",LEFT($A1022,1)="8"),"",SUMIFS(ZADANIOWY!L$2:L$5251,ZADANIOWY!$D$2:$D$5251,"T",ZADANIOWY!$A$2:$A$5251,$A1022)-C1022)</f>
        <v/>
      </c>
      <c r="H1022" s="461" t="str">
        <f>IF(OR($A1022="",COUNTIF($A1022,"* *")&gt;0,LEFT($A1022,1)="7",LEFT($A1022,1)="8"),"",SUMIFS(ZADANIOWY!M$2:M$5251,ZADANIOWY!$D$2:$D$5251,"T",ZADANIOWY!$A$2:$A$5251,$A1022)-D1022)</f>
        <v/>
      </c>
      <c r="I1022" s="212"/>
      <c r="J1022" s="462" t="str">
        <f t="shared" ca="1" si="76"/>
        <v/>
      </c>
      <c r="K1022" s="463" t="str">
        <f t="shared" si="77"/>
        <v/>
      </c>
      <c r="L1022" s="463" t="str">
        <f t="shared" ca="1" si="75"/>
        <v/>
      </c>
    </row>
    <row r="1023" spans="1:12" ht="6" customHeight="1" x14ac:dyDescent="0.25">
      <c r="A1023" s="540"/>
      <c r="B1023" s="473"/>
      <c r="C1023" s="486"/>
      <c r="D1023" s="486"/>
      <c r="E1023" s="212" t="str">
        <f t="shared" ca="1" si="78"/>
        <v>nie</v>
      </c>
      <c r="F1023" s="455"/>
      <c r="G1023" s="460" t="str">
        <f>IF(OR($A1023="",COUNTIF($A1023,"* *")&gt;0,LEFT($A1023,1)="7",LEFT($A1023,1)="8"),"",SUMIFS(ZADANIOWY!L$2:L$5251,ZADANIOWY!$D$2:$D$5251,"T",ZADANIOWY!$A$2:$A$5251,$A1023)-C1023)</f>
        <v/>
      </c>
      <c r="H1023" s="461" t="str">
        <f>IF(OR($A1023="",COUNTIF($A1023,"* *")&gt;0,LEFT($A1023,1)="7",LEFT($A1023,1)="8"),"",SUMIFS(ZADANIOWY!M$2:M$5251,ZADANIOWY!$D$2:$D$5251,"T",ZADANIOWY!$A$2:$A$5251,$A1023)-D1023)</f>
        <v/>
      </c>
      <c r="I1023" s="212"/>
      <c r="J1023" s="462" t="str">
        <f t="shared" ca="1" si="76"/>
        <v/>
      </c>
      <c r="K1023" s="463" t="str">
        <f t="shared" si="77"/>
        <v/>
      </c>
      <c r="L1023" s="463" t="str">
        <f t="shared" ca="1" si="75"/>
        <v/>
      </c>
    </row>
    <row r="1024" spans="1:12" x14ac:dyDescent="0.25">
      <c r="A1024" s="541"/>
      <c r="C1024" s="488"/>
      <c r="D1024" s="488"/>
      <c r="E1024" s="212" t="str">
        <f t="shared" ca="1" si="78"/>
        <v>nie</v>
      </c>
      <c r="F1024" s="455"/>
      <c r="G1024" s="460" t="str">
        <f>IF(OR($A1024="",COUNTIF($A1024,"* *")&gt;0,LEFT($A1024,1)="7",LEFT($A1024,1)="8"),"",SUMIFS(ZADANIOWY!L$2:L$5251,ZADANIOWY!$D$2:$D$5251,"T",ZADANIOWY!$A$2:$A$5251,$A1024)-C1024)</f>
        <v/>
      </c>
      <c r="H1024" s="461" t="str">
        <f>IF(OR($A1024="",COUNTIF($A1024,"* *")&gt;0,LEFT($A1024,1)="7",LEFT($A1024,1)="8"),"",SUMIFS(ZADANIOWY!M$2:M$5251,ZADANIOWY!$D$2:$D$5251,"T",ZADANIOWY!$A$2:$A$5251,$A1024)-D1024)</f>
        <v/>
      </c>
      <c r="I1024" s="212"/>
      <c r="J1024" s="462" t="str">
        <f t="shared" ca="1" si="76"/>
        <v/>
      </c>
      <c r="K1024" s="463" t="str">
        <f t="shared" si="77"/>
        <v/>
      </c>
      <c r="L1024" s="463" t="str">
        <f t="shared" ca="1" si="75"/>
        <v/>
      </c>
    </row>
    <row r="1025" spans="1:12" ht="6" customHeight="1" x14ac:dyDescent="0.25">
      <c r="A1025" s="540"/>
      <c r="B1025" s="473"/>
      <c r="C1025" s="486"/>
      <c r="D1025" s="486"/>
      <c r="E1025" s="212" t="str">
        <f t="shared" ca="1" si="78"/>
        <v>nie</v>
      </c>
      <c r="F1025" s="455"/>
      <c r="G1025" s="460" t="str">
        <f>IF(OR($A1025="",COUNTIF($A1025,"* *")&gt;0,LEFT($A1025,1)="7",LEFT($A1025,1)="8"),"",SUMIFS(ZADANIOWY!L$2:L$5251,ZADANIOWY!$D$2:$D$5251,"T",ZADANIOWY!$A$2:$A$5251,$A1025)-C1025)</f>
        <v/>
      </c>
      <c r="H1025" s="461" t="str">
        <f>IF(OR($A1025="",COUNTIF($A1025,"* *")&gt;0,LEFT($A1025,1)="7",LEFT($A1025,1)="8"),"",SUMIFS(ZADANIOWY!M$2:M$5251,ZADANIOWY!$D$2:$D$5251,"T",ZADANIOWY!$A$2:$A$5251,$A1025)-D1025)</f>
        <v/>
      </c>
      <c r="I1025" s="212"/>
      <c r="J1025" s="462" t="str">
        <f t="shared" ca="1" si="76"/>
        <v/>
      </c>
      <c r="K1025" s="463" t="str">
        <f t="shared" si="77"/>
        <v/>
      </c>
      <c r="L1025" s="463" t="str">
        <f t="shared" ca="1" si="75"/>
        <v/>
      </c>
    </row>
    <row r="1026" spans="1:12" x14ac:dyDescent="0.25">
      <c r="A1026" s="541"/>
      <c r="B1026" s="542" t="s">
        <v>1118</v>
      </c>
      <c r="C1026" s="496"/>
      <c r="D1026" s="496"/>
      <c r="E1026" s="212" t="str">
        <f t="shared" ca="1" si="78"/>
        <v>nie</v>
      </c>
      <c r="F1026" s="455"/>
      <c r="G1026" s="460" t="str">
        <f>IF(OR($A1026="",COUNTIF($A1026,"* *")&gt;0,LEFT($A1026,1)="7",LEFT($A1026,1)="8"),"",SUMIFS(ZADANIOWY!L$2:L$5251,ZADANIOWY!$D$2:$D$5251,"T",ZADANIOWY!$A$2:$A$5251,$A1026)-C1026)</f>
        <v/>
      </c>
      <c r="H1026" s="461" t="str">
        <f>IF(OR($A1026="",COUNTIF($A1026,"* *")&gt;0,LEFT($A1026,1)="7",LEFT($A1026,1)="8"),"",SUMIFS(ZADANIOWY!M$2:M$5251,ZADANIOWY!$D$2:$D$5251,"T",ZADANIOWY!$A$2:$A$5251,$A1026)-D1026)</f>
        <v/>
      </c>
      <c r="I1026" s="212"/>
      <c r="J1026" s="462" t="str">
        <f t="shared" ca="1" si="76"/>
        <v/>
      </c>
      <c r="K1026" s="463" t="str">
        <f t="shared" ca="1" si="77"/>
        <v/>
      </c>
      <c r="L1026" s="463" t="str">
        <f t="shared" ca="1" si="75"/>
        <v/>
      </c>
    </row>
    <row r="1027" spans="1:12" ht="6" customHeight="1" x14ac:dyDescent="0.25">
      <c r="A1027" s="540"/>
      <c r="B1027" s="473"/>
      <c r="C1027" s="486"/>
      <c r="D1027" s="486"/>
      <c r="E1027" s="212" t="str">
        <f t="shared" ca="1" si="78"/>
        <v>nie</v>
      </c>
      <c r="F1027" s="455"/>
      <c r="G1027" s="460" t="str">
        <f>IF(OR($A1027="",COUNTIF($A1027,"* *")&gt;0,LEFT($A1027,1)="7",LEFT($A1027,1)="8"),"",SUMIFS(ZADANIOWY!L$2:L$5251,ZADANIOWY!$D$2:$D$5251,"T",ZADANIOWY!$A$2:$A$5251,$A1027)-C1027)</f>
        <v/>
      </c>
      <c r="H1027" s="461" t="str">
        <f>IF(OR($A1027="",COUNTIF($A1027,"* *")&gt;0,LEFT($A1027,1)="7",LEFT($A1027,1)="8"),"",SUMIFS(ZADANIOWY!M$2:M$5251,ZADANIOWY!$D$2:$D$5251,"T",ZADANIOWY!$A$2:$A$5251,$A1027)-D1027)</f>
        <v/>
      </c>
      <c r="I1027" s="212"/>
      <c r="J1027" s="462" t="str">
        <f t="shared" ca="1" si="76"/>
        <v/>
      </c>
      <c r="K1027" s="463" t="str">
        <f t="shared" si="77"/>
        <v/>
      </c>
      <c r="L1027" s="463" t="str">
        <f t="shared" ca="1" si="75"/>
        <v/>
      </c>
    </row>
    <row r="1028" spans="1:12" x14ac:dyDescent="0.25">
      <c r="A1028" s="541"/>
      <c r="B1028" s="542" t="s">
        <v>1494</v>
      </c>
      <c r="C1028" s="496"/>
      <c r="D1028" s="496"/>
      <c r="E1028" s="212" t="str">
        <f t="shared" ca="1" si="78"/>
        <v>nie</v>
      </c>
      <c r="F1028" s="455"/>
      <c r="G1028" s="460" t="str">
        <f>IF(OR($A1028="",COUNTIF($A1028,"* *")&gt;0,LEFT($A1028,1)="7",LEFT($A1028,1)="8"),"",SUMIFS(ZADANIOWY!L$2:L$5251,ZADANIOWY!$D$2:$D$5251,"T",ZADANIOWY!$A$2:$A$5251,$A1028)-C1028)</f>
        <v/>
      </c>
      <c r="H1028" s="461" t="str">
        <f>IF(OR($A1028="",COUNTIF($A1028,"* *")&gt;0,LEFT($A1028,1)="7",LEFT($A1028,1)="8"),"",SUMIFS(ZADANIOWY!M$2:M$5251,ZADANIOWY!$D$2:$D$5251,"T",ZADANIOWY!$A$2:$A$5251,$A1028)-D1028)</f>
        <v/>
      </c>
      <c r="I1028" s="212"/>
      <c r="J1028" s="462" t="str">
        <f t="shared" ca="1" si="76"/>
        <v/>
      </c>
      <c r="K1028" s="463" t="str">
        <f t="shared" si="77"/>
        <v/>
      </c>
      <c r="L1028" s="463" t="str">
        <f t="shared" ca="1" si="75"/>
        <v/>
      </c>
    </row>
    <row r="1029" spans="1:12" ht="6" customHeight="1" x14ac:dyDescent="0.25">
      <c r="A1029" s="540"/>
      <c r="B1029" s="473"/>
      <c r="C1029" s="486"/>
      <c r="D1029" s="486"/>
      <c r="E1029" s="212" t="str">
        <f t="shared" ca="1" si="78"/>
        <v>nie</v>
      </c>
      <c r="F1029" s="455"/>
      <c r="G1029" s="460" t="str">
        <f>IF(OR($A1029="",COUNTIF($A1029,"* *")&gt;0,LEFT($A1029,1)="7",LEFT($A1029,1)="8"),"",SUMIFS(ZADANIOWY!L$2:L$5251,ZADANIOWY!$D$2:$D$5251,"T",ZADANIOWY!$A$2:$A$5251,$A1029)-C1029)</f>
        <v/>
      </c>
      <c r="H1029" s="461" t="str">
        <f>IF(OR($A1029="",COUNTIF($A1029,"* *")&gt;0,LEFT($A1029,1)="7",LEFT($A1029,1)="8"),"",SUMIFS(ZADANIOWY!M$2:M$5251,ZADANIOWY!$D$2:$D$5251,"T",ZADANIOWY!$A$2:$A$5251,$A1029)-D1029)</f>
        <v/>
      </c>
      <c r="I1029" s="212"/>
      <c r="J1029" s="462" t="str">
        <f t="shared" ca="1" si="76"/>
        <v/>
      </c>
      <c r="K1029" s="463" t="str">
        <f t="shared" si="77"/>
        <v/>
      </c>
      <c r="L1029" s="463" t="str">
        <f t="shared" ca="1" si="75"/>
        <v/>
      </c>
    </row>
    <row r="1030" spans="1:12" x14ac:dyDescent="0.25">
      <c r="A1030" s="541"/>
      <c r="C1030" s="488"/>
      <c r="D1030" s="488"/>
      <c r="E1030" s="212" t="str">
        <f t="shared" ca="1" si="78"/>
        <v>nie</v>
      </c>
      <c r="F1030" s="455"/>
      <c r="G1030" s="460" t="str">
        <f>IF(OR($A1030="",COUNTIF($A1030,"* *")&gt;0,LEFT($A1030,1)="7",LEFT($A1030,1)="8"),"",SUMIFS(ZADANIOWY!L$2:L$5251,ZADANIOWY!$D$2:$D$5251,"T",ZADANIOWY!$A$2:$A$5251,$A1030)-C1030)</f>
        <v/>
      </c>
      <c r="H1030" s="461" t="str">
        <f>IF(OR($A1030="",COUNTIF($A1030,"* *")&gt;0,LEFT($A1030,1)="7",LEFT($A1030,1)="8"),"",SUMIFS(ZADANIOWY!M$2:M$5251,ZADANIOWY!$D$2:$D$5251,"T",ZADANIOWY!$A$2:$A$5251,$A1030)-D1030)</f>
        <v/>
      </c>
      <c r="I1030" s="212"/>
      <c r="J1030" s="462" t="str">
        <f t="shared" ca="1" si="76"/>
        <v/>
      </c>
      <c r="K1030" s="463" t="str">
        <f t="shared" si="77"/>
        <v/>
      </c>
      <c r="L1030" s="463" t="str">
        <f t="shared" ref="L1030:L1093" ca="1" si="82">IF(OR(K1030="",COUNTIF($K$6:$K$1466,K1030)&gt;1),"",RIGHT(B1030,LEN(B1030)-FIND(":",B1030)-1))</f>
        <v/>
      </c>
    </row>
    <row r="1031" spans="1:12" ht="6" customHeight="1" x14ac:dyDescent="0.25">
      <c r="A1031" s="540"/>
      <c r="B1031" s="473"/>
      <c r="C1031" s="486"/>
      <c r="D1031" s="486"/>
      <c r="E1031" s="212" t="str">
        <f t="shared" ca="1" si="78"/>
        <v>nie</v>
      </c>
      <c r="F1031" s="455"/>
      <c r="G1031" s="460" t="str">
        <f>IF(OR($A1031="",COUNTIF($A1031,"* *")&gt;0,LEFT($A1031,1)="7",LEFT($A1031,1)="8"),"",SUMIFS(ZADANIOWY!L$2:L$5251,ZADANIOWY!$D$2:$D$5251,"T",ZADANIOWY!$A$2:$A$5251,$A1031)-C1031)</f>
        <v/>
      </c>
      <c r="H1031" s="461" t="str">
        <f>IF(OR($A1031="",COUNTIF($A1031,"* *")&gt;0,LEFT($A1031,1)="7",LEFT($A1031,1)="8"),"",SUMIFS(ZADANIOWY!M$2:M$5251,ZADANIOWY!$D$2:$D$5251,"T",ZADANIOWY!$A$2:$A$5251,$A1031)-D1031)</f>
        <v/>
      </c>
      <c r="I1031" s="212"/>
      <c r="J1031" s="462" t="str">
        <f t="shared" ca="1" si="76"/>
        <v/>
      </c>
      <c r="K1031" s="463" t="str">
        <f t="shared" si="77"/>
        <v/>
      </c>
      <c r="L1031" s="463" t="str">
        <f t="shared" ca="1" si="82"/>
        <v/>
      </c>
    </row>
    <row r="1032" spans="1:12" x14ac:dyDescent="0.25">
      <c r="A1032" s="517" t="s">
        <v>553</v>
      </c>
      <c r="B1032" s="518" t="s">
        <v>554</v>
      </c>
      <c r="C1032" s="519">
        <f>C1034+C1044</f>
        <v>0</v>
      </c>
      <c r="D1032" s="519">
        <f>D1034+D1044</f>
        <v>0</v>
      </c>
      <c r="E1032" s="212" t="str">
        <f t="shared" ca="1" si="78"/>
        <v>nie</v>
      </c>
      <c r="F1032" s="455"/>
      <c r="G1032" s="460">
        <f>IF(OR($A1032="",COUNTIF($A1032,"* *")&gt;0,LEFT($A1032,1)="7",LEFT($A1032,1)="8"),"",SUMIFS(ZADANIOWY!L$2:L$5251,ZADANIOWY!$D$2:$D$5251,"T",ZADANIOWY!$A$2:$A$5251,$A1032)-C1032)</f>
        <v>0</v>
      </c>
      <c r="H1032" s="461">
        <f>IF(OR($A1032="",COUNTIF($A1032,"* *")&gt;0,LEFT($A1032,1)="7",LEFT($A1032,1)="8"),"",SUMIFS(ZADANIOWY!M$2:M$5251,ZADANIOWY!$D$2:$D$5251,"T",ZADANIOWY!$A$2:$A$5251,$A1032)-D1032)</f>
        <v>0</v>
      </c>
      <c r="I1032" s="212"/>
      <c r="J1032" s="462" t="str">
        <f t="shared" ca="1" si="76"/>
        <v/>
      </c>
      <c r="K1032" s="463" t="str">
        <f t="shared" si="77"/>
        <v/>
      </c>
      <c r="L1032" s="463" t="str">
        <f t="shared" ca="1" si="82"/>
        <v/>
      </c>
    </row>
    <row r="1033" spans="1:12" ht="6" customHeight="1" x14ac:dyDescent="0.25">
      <c r="A1033" s="521"/>
      <c r="B1033" s="469"/>
      <c r="C1033" s="464"/>
      <c r="D1033" s="464"/>
      <c r="E1033" s="212" t="str">
        <f t="shared" ca="1" si="78"/>
        <v>nie</v>
      </c>
      <c r="F1033" s="455"/>
      <c r="G1033" s="460" t="str">
        <f>IF(OR($A1033="",COUNTIF($A1033,"* *")&gt;0,LEFT($A1033,1)="7",LEFT($A1033,1)="8"),"",SUMIFS(ZADANIOWY!L$2:L$5251,ZADANIOWY!$D$2:$D$5251,"T",ZADANIOWY!$A$2:$A$5251,$A1033)-C1033)</f>
        <v/>
      </c>
      <c r="H1033" s="461" t="str">
        <f>IF(OR($A1033="",COUNTIF($A1033,"* *")&gt;0,LEFT($A1033,1)="7",LEFT($A1033,1)="8"),"",SUMIFS(ZADANIOWY!M$2:M$5251,ZADANIOWY!$D$2:$D$5251,"T",ZADANIOWY!$A$2:$A$5251,$A1033)-D1033)</f>
        <v/>
      </c>
      <c r="I1033" s="212"/>
      <c r="J1033" s="462" t="str">
        <f t="shared" ca="1" si="76"/>
        <v/>
      </c>
      <c r="K1033" s="463" t="str">
        <f t="shared" si="77"/>
        <v/>
      </c>
      <c r="L1033" s="463" t="str">
        <f t="shared" ca="1" si="82"/>
        <v/>
      </c>
    </row>
    <row r="1034" spans="1:12" x14ac:dyDescent="0.25">
      <c r="A1034" s="522" t="s">
        <v>556</v>
      </c>
      <c r="B1034" s="523" t="s">
        <v>1495</v>
      </c>
      <c r="C1034" s="524">
        <f>C1036</f>
        <v>0</v>
      </c>
      <c r="D1034" s="524">
        <f>D1036</f>
        <v>0</v>
      </c>
      <c r="E1034" s="212" t="str">
        <f t="shared" ca="1" si="78"/>
        <v>nie</v>
      </c>
      <c r="F1034" s="455"/>
      <c r="G1034" s="460">
        <f>IF(OR($A1034="",COUNTIF($A1034,"* *")&gt;0,LEFT($A1034,1)="7",LEFT($A1034,1)="8"),"",SUMIFS(ZADANIOWY!L$2:L$5251,ZADANIOWY!$D$2:$D$5251,"T",ZADANIOWY!$A$2:$A$5251,$A1034)-C1034)</f>
        <v>0</v>
      </c>
      <c r="H1034" s="461">
        <f>IF(OR($A1034="",COUNTIF($A1034,"* *")&gt;0,LEFT($A1034,1)="7",LEFT($A1034,1)="8"),"",SUMIFS(ZADANIOWY!M$2:M$5251,ZADANIOWY!$D$2:$D$5251,"T",ZADANIOWY!$A$2:$A$5251,$A1034)-D1034)</f>
        <v>0</v>
      </c>
      <c r="I1034" s="212"/>
      <c r="J1034" s="462" t="str">
        <f t="shared" ca="1" si="76"/>
        <v/>
      </c>
      <c r="K1034" s="463" t="str">
        <f t="shared" si="77"/>
        <v/>
      </c>
      <c r="L1034" s="463" t="str">
        <f t="shared" ca="1" si="82"/>
        <v/>
      </c>
    </row>
    <row r="1035" spans="1:12" ht="6" customHeight="1" x14ac:dyDescent="0.25">
      <c r="A1035" s="521"/>
      <c r="B1035" s="469"/>
      <c r="C1035" s="464"/>
      <c r="D1035" s="464"/>
      <c r="E1035" s="212" t="str">
        <f t="shared" ca="1" si="78"/>
        <v>nie</v>
      </c>
      <c r="F1035" s="455"/>
      <c r="G1035" s="460" t="str">
        <f>IF(OR($A1035="",COUNTIF($A1035,"* *")&gt;0,LEFT($A1035,1)="7",LEFT($A1035,1)="8"),"",SUMIFS(ZADANIOWY!L$2:L$5251,ZADANIOWY!$D$2:$D$5251,"T",ZADANIOWY!$A$2:$A$5251,$A1035)-C1035)</f>
        <v/>
      </c>
      <c r="H1035" s="461" t="str">
        <f>IF(OR($A1035="",COUNTIF($A1035,"* *")&gt;0,LEFT($A1035,1)="7",LEFT($A1035,1)="8"),"",SUMIFS(ZADANIOWY!M$2:M$5251,ZADANIOWY!$D$2:$D$5251,"T",ZADANIOWY!$A$2:$A$5251,$A1035)-D1035)</f>
        <v/>
      </c>
      <c r="I1035" s="212"/>
      <c r="J1035" s="462" t="str">
        <f t="shared" ca="1" si="76"/>
        <v/>
      </c>
      <c r="K1035" s="463" t="str">
        <f t="shared" si="77"/>
        <v/>
      </c>
      <c r="L1035" s="463" t="str">
        <f t="shared" ca="1" si="82"/>
        <v/>
      </c>
    </row>
    <row r="1036" spans="1:12" x14ac:dyDescent="0.25">
      <c r="A1036" s="525" t="s">
        <v>557</v>
      </c>
      <c r="B1036" s="500" t="s">
        <v>1496</v>
      </c>
      <c r="C1036" s="493">
        <f>VLOOKUP(A1036,ZADANIOWY!$A$4:$M$5251,12,0)</f>
        <v>0</v>
      </c>
      <c r="D1036" s="493">
        <f>VLOOKUP(A1036,ZADANIOWY!$A$4:$M$5251,13,0)</f>
        <v>0</v>
      </c>
      <c r="E1036" s="212" t="str">
        <f t="shared" ca="1" si="78"/>
        <v>nie</v>
      </c>
      <c r="F1036" s="455"/>
      <c r="G1036" s="460">
        <f>IF(OR($A1036="",COUNTIF($A1036,"* *")&gt;0,LEFT($A1036,1)="7",LEFT($A1036,1)="8"),"",SUMIFS(ZADANIOWY!L$2:L$5251,ZADANIOWY!$D$2:$D$5251,"T",ZADANIOWY!$A$2:$A$5251,$A1036)-C1036)</f>
        <v>0</v>
      </c>
      <c r="H1036" s="461">
        <f>IF(OR($A1036="",COUNTIF($A1036,"* *")&gt;0,LEFT($A1036,1)="7",LEFT($A1036,1)="8"),"",SUMIFS(ZADANIOWY!M$2:M$5251,ZADANIOWY!$D$2:$D$5251,"T",ZADANIOWY!$A$2:$A$5251,$A1036)-D1036)</f>
        <v>0</v>
      </c>
      <c r="I1036" s="212"/>
      <c r="J1036" s="462" t="str">
        <f t="shared" ca="1" si="76"/>
        <v/>
      </c>
      <c r="K1036" s="463" t="str">
        <f t="shared" si="77"/>
        <v/>
      </c>
      <c r="L1036" s="463" t="str">
        <f t="shared" ca="1" si="82"/>
        <v/>
      </c>
    </row>
    <row r="1037" spans="1:12" ht="6" customHeight="1" x14ac:dyDescent="0.25">
      <c r="A1037" s="540"/>
      <c r="B1037" s="473"/>
      <c r="C1037" s="486"/>
      <c r="D1037" s="486"/>
      <c r="E1037" s="212" t="str">
        <f t="shared" ca="1" si="78"/>
        <v>nie</v>
      </c>
      <c r="F1037" s="455"/>
      <c r="G1037" s="460" t="str">
        <f>IF(OR($A1037="",COUNTIF($A1037,"* *")&gt;0,LEFT($A1037,1)="7",LEFT($A1037,1)="8"),"",SUMIFS(ZADANIOWY!L$2:L$5251,ZADANIOWY!$D$2:$D$5251,"T",ZADANIOWY!$A$2:$A$5251,$A1037)-C1037)</f>
        <v/>
      </c>
      <c r="H1037" s="461" t="str">
        <f>IF(OR($A1037="",COUNTIF($A1037,"* *")&gt;0,LEFT($A1037,1)="7",LEFT($A1037,1)="8"),"",SUMIFS(ZADANIOWY!M$2:M$5251,ZADANIOWY!$D$2:$D$5251,"T",ZADANIOWY!$A$2:$A$5251,$A1037)-D1037)</f>
        <v/>
      </c>
      <c r="I1037" s="212"/>
      <c r="J1037" s="462" t="str">
        <f t="shared" ca="1" si="76"/>
        <v/>
      </c>
      <c r="K1037" s="463" t="str">
        <f t="shared" si="77"/>
        <v/>
      </c>
      <c r="L1037" s="463" t="str">
        <f t="shared" ca="1" si="82"/>
        <v/>
      </c>
    </row>
    <row r="1038" spans="1:12" x14ac:dyDescent="0.25">
      <c r="A1038" s="541"/>
      <c r="B1038" s="542" t="s">
        <v>1139</v>
      </c>
      <c r="C1038" s="496"/>
      <c r="D1038" s="496"/>
      <c r="E1038" s="212" t="str">
        <f t="shared" ca="1" si="78"/>
        <v>nie</v>
      </c>
      <c r="F1038" s="455"/>
      <c r="G1038" s="460" t="str">
        <f>IF(OR($A1038="",COUNTIF($A1038,"* *")&gt;0,LEFT($A1038,1)="7",LEFT($A1038,1)="8"),"",SUMIFS(ZADANIOWY!L$2:L$5251,ZADANIOWY!$D$2:$D$5251,"T",ZADANIOWY!$A$2:$A$5251,$A1038)-C1038)</f>
        <v/>
      </c>
      <c r="H1038" s="461" t="str">
        <f>IF(OR($A1038="",COUNTIF($A1038,"* *")&gt;0,LEFT($A1038,1)="7",LEFT($A1038,1)="8"),"",SUMIFS(ZADANIOWY!M$2:M$5251,ZADANIOWY!$D$2:$D$5251,"T",ZADANIOWY!$A$2:$A$5251,$A1038)-D1038)</f>
        <v/>
      </c>
      <c r="I1038" s="212"/>
      <c r="J1038" s="462" t="str">
        <f t="shared" ca="1" si="76"/>
        <v/>
      </c>
      <c r="K1038" s="463" t="str">
        <f t="shared" ca="1" si="77"/>
        <v/>
      </c>
      <c r="L1038" s="463" t="str">
        <f t="shared" ca="1" si="82"/>
        <v/>
      </c>
    </row>
    <row r="1039" spans="1:12" ht="6" customHeight="1" x14ac:dyDescent="0.25">
      <c r="A1039" s="540"/>
      <c r="B1039" s="473"/>
      <c r="C1039" s="486"/>
      <c r="D1039" s="486"/>
      <c r="E1039" s="212" t="str">
        <f t="shared" ca="1" si="78"/>
        <v>nie</v>
      </c>
      <c r="F1039" s="455"/>
      <c r="G1039" s="460" t="str">
        <f>IF(OR($A1039="",COUNTIF($A1039,"* *")&gt;0,LEFT($A1039,1)="7",LEFT($A1039,1)="8"),"",SUMIFS(ZADANIOWY!L$2:L$5251,ZADANIOWY!$D$2:$D$5251,"T",ZADANIOWY!$A$2:$A$5251,$A1039)-C1039)</f>
        <v/>
      </c>
      <c r="H1039" s="461" t="str">
        <f>IF(OR($A1039="",COUNTIF($A1039,"* *")&gt;0,LEFT($A1039,1)="7",LEFT($A1039,1)="8"),"",SUMIFS(ZADANIOWY!M$2:M$5251,ZADANIOWY!$D$2:$D$5251,"T",ZADANIOWY!$A$2:$A$5251,$A1039)-D1039)</f>
        <v/>
      </c>
      <c r="I1039" s="212"/>
      <c r="J1039" s="462" t="str">
        <f t="shared" ca="1" si="76"/>
        <v/>
      </c>
      <c r="K1039" s="463" t="str">
        <f t="shared" si="77"/>
        <v/>
      </c>
      <c r="L1039" s="463" t="str">
        <f t="shared" ca="1" si="82"/>
        <v/>
      </c>
    </row>
    <row r="1040" spans="1:12" x14ac:dyDescent="0.25">
      <c r="A1040" s="541"/>
      <c r="B1040" s="542" t="s">
        <v>1497</v>
      </c>
      <c r="C1040" s="496"/>
      <c r="D1040" s="496"/>
      <c r="E1040" s="212" t="str">
        <f t="shared" ca="1" si="78"/>
        <v>nie</v>
      </c>
      <c r="F1040" s="455"/>
      <c r="G1040" s="460" t="str">
        <f>IF(OR($A1040="",COUNTIF($A1040,"* *")&gt;0,LEFT($A1040,1)="7",LEFT($A1040,1)="8"),"",SUMIFS(ZADANIOWY!L$2:L$5251,ZADANIOWY!$D$2:$D$5251,"T",ZADANIOWY!$A$2:$A$5251,$A1040)-C1040)</f>
        <v/>
      </c>
      <c r="H1040" s="461" t="str">
        <f>IF(OR($A1040="",COUNTIF($A1040,"* *")&gt;0,LEFT($A1040,1)="7",LEFT($A1040,1)="8"),"",SUMIFS(ZADANIOWY!M$2:M$5251,ZADANIOWY!$D$2:$D$5251,"T",ZADANIOWY!$A$2:$A$5251,$A1040)-D1040)</f>
        <v/>
      </c>
      <c r="I1040" s="212"/>
      <c r="J1040" s="462" t="str">
        <f t="shared" ca="1" si="76"/>
        <v/>
      </c>
      <c r="K1040" s="463" t="str">
        <f t="shared" si="77"/>
        <v/>
      </c>
      <c r="L1040" s="463" t="str">
        <f t="shared" ca="1" si="82"/>
        <v/>
      </c>
    </row>
    <row r="1041" spans="1:12" ht="6" customHeight="1" x14ac:dyDescent="0.25">
      <c r="A1041" s="540"/>
      <c r="B1041" s="473"/>
      <c r="C1041" s="486"/>
      <c r="D1041" s="486"/>
      <c r="E1041" s="212" t="str">
        <f t="shared" ca="1" si="78"/>
        <v>nie</v>
      </c>
      <c r="F1041" s="455"/>
      <c r="G1041" s="460" t="str">
        <f>IF(OR($A1041="",COUNTIF($A1041,"* *")&gt;0,LEFT($A1041,1)="7",LEFT($A1041,1)="8"),"",SUMIFS(ZADANIOWY!L$2:L$5251,ZADANIOWY!$D$2:$D$5251,"T",ZADANIOWY!$A$2:$A$5251,$A1041)-C1041)</f>
        <v/>
      </c>
      <c r="H1041" s="461" t="str">
        <f>IF(OR($A1041="",COUNTIF($A1041,"* *")&gt;0,LEFT($A1041,1)="7",LEFT($A1041,1)="8"),"",SUMIFS(ZADANIOWY!M$2:M$5251,ZADANIOWY!$D$2:$D$5251,"T",ZADANIOWY!$A$2:$A$5251,$A1041)-D1041)</f>
        <v/>
      </c>
      <c r="I1041" s="212"/>
      <c r="J1041" s="462" t="str">
        <f t="shared" ca="1" si="76"/>
        <v/>
      </c>
      <c r="K1041" s="463" t="str">
        <f t="shared" si="77"/>
        <v/>
      </c>
      <c r="L1041" s="463" t="str">
        <f t="shared" ca="1" si="82"/>
        <v/>
      </c>
    </row>
    <row r="1042" spans="1:12" x14ac:dyDescent="0.25">
      <c r="A1042" s="541"/>
      <c r="C1042" s="488"/>
      <c r="D1042" s="488"/>
      <c r="E1042" s="212" t="str">
        <f t="shared" ca="1" si="78"/>
        <v>nie</v>
      </c>
      <c r="F1042" s="455"/>
      <c r="G1042" s="460" t="str">
        <f>IF(OR($A1042="",COUNTIF($A1042,"* *")&gt;0,LEFT($A1042,1)="7",LEFT($A1042,1)="8"),"",SUMIFS(ZADANIOWY!L$2:L$5251,ZADANIOWY!$D$2:$D$5251,"T",ZADANIOWY!$A$2:$A$5251,$A1042)-C1042)</f>
        <v/>
      </c>
      <c r="H1042" s="461" t="str">
        <f>IF(OR($A1042="",COUNTIF($A1042,"* *")&gt;0,LEFT($A1042,1)="7",LEFT($A1042,1)="8"),"",SUMIFS(ZADANIOWY!M$2:M$5251,ZADANIOWY!$D$2:$D$5251,"T",ZADANIOWY!$A$2:$A$5251,$A1042)-D1042)</f>
        <v/>
      </c>
      <c r="I1042" s="212"/>
      <c r="J1042" s="462" t="str">
        <f t="shared" ca="1" si="76"/>
        <v/>
      </c>
      <c r="K1042" s="463" t="str">
        <f t="shared" si="77"/>
        <v/>
      </c>
      <c r="L1042" s="463" t="str">
        <f t="shared" ca="1" si="82"/>
        <v/>
      </c>
    </row>
    <row r="1043" spans="1:12" ht="6" customHeight="1" x14ac:dyDescent="0.25">
      <c r="A1043" s="540"/>
      <c r="B1043" s="473"/>
      <c r="C1043" s="486"/>
      <c r="D1043" s="486"/>
      <c r="E1043" s="212" t="str">
        <f t="shared" ca="1" si="78"/>
        <v>nie</v>
      </c>
      <c r="F1043" s="455"/>
      <c r="G1043" s="460" t="str">
        <f>IF(OR($A1043="",COUNTIF($A1043,"* *")&gt;0,LEFT($A1043,1)="7",LEFT($A1043,1)="8"),"",SUMIFS(ZADANIOWY!L$2:L$5251,ZADANIOWY!$D$2:$D$5251,"T",ZADANIOWY!$A$2:$A$5251,$A1043)-C1043)</f>
        <v/>
      </c>
      <c r="H1043" s="461" t="str">
        <f>IF(OR($A1043="",COUNTIF($A1043,"* *")&gt;0,LEFT($A1043,1)="7",LEFT($A1043,1)="8"),"",SUMIFS(ZADANIOWY!M$2:M$5251,ZADANIOWY!$D$2:$D$5251,"T",ZADANIOWY!$A$2:$A$5251,$A1043)-D1043)</f>
        <v/>
      </c>
      <c r="I1043" s="212"/>
      <c r="J1043" s="462" t="str">
        <f t="shared" ca="1" si="76"/>
        <v/>
      </c>
      <c r="K1043" s="463" t="str">
        <f t="shared" si="77"/>
        <v/>
      </c>
      <c r="L1043" s="463" t="str">
        <f t="shared" ca="1" si="82"/>
        <v/>
      </c>
    </row>
    <row r="1044" spans="1:12" x14ac:dyDescent="0.25">
      <c r="A1044" s="522" t="s">
        <v>561</v>
      </c>
      <c r="B1044" s="523" t="s">
        <v>1498</v>
      </c>
      <c r="C1044" s="524">
        <f>C1046+C1054+C1062+C1070</f>
        <v>0</v>
      </c>
      <c r="D1044" s="524">
        <f>D1046+D1054+D1062+D1070</f>
        <v>0</v>
      </c>
      <c r="E1044" s="212" t="str">
        <f t="shared" ca="1" si="78"/>
        <v>nie</v>
      </c>
      <c r="F1044" s="455"/>
      <c r="G1044" s="460">
        <f>IF(OR($A1044="",COUNTIF($A1044,"* *")&gt;0,LEFT($A1044,1)="7",LEFT($A1044,1)="8"),"",SUMIFS(ZADANIOWY!L$2:L$5251,ZADANIOWY!$D$2:$D$5251,"T",ZADANIOWY!$A$2:$A$5251,$A1044)-C1044)</f>
        <v>0</v>
      </c>
      <c r="H1044" s="461">
        <f>IF(OR($A1044="",COUNTIF($A1044,"* *")&gt;0,LEFT($A1044,1)="7",LEFT($A1044,1)="8"),"",SUMIFS(ZADANIOWY!M$2:M$5251,ZADANIOWY!$D$2:$D$5251,"T",ZADANIOWY!$A$2:$A$5251,$A1044)-D1044)</f>
        <v>0</v>
      </c>
      <c r="I1044" s="212"/>
      <c r="J1044" s="462" t="str">
        <f t="shared" ca="1" si="76"/>
        <v/>
      </c>
      <c r="K1044" s="463" t="str">
        <f t="shared" si="77"/>
        <v/>
      </c>
      <c r="L1044" s="463" t="str">
        <f t="shared" ca="1" si="82"/>
        <v/>
      </c>
    </row>
    <row r="1045" spans="1:12" ht="6" customHeight="1" x14ac:dyDescent="0.25">
      <c r="A1045" s="521"/>
      <c r="B1045" s="469"/>
      <c r="C1045" s="464"/>
      <c r="D1045" s="464"/>
      <c r="E1045" s="212" t="str">
        <f t="shared" ca="1" si="78"/>
        <v>nie</v>
      </c>
      <c r="F1045" s="455"/>
      <c r="G1045" s="460" t="str">
        <f>IF(OR($A1045="",COUNTIF($A1045,"* *")&gt;0,LEFT($A1045,1)="7",LEFT($A1045,1)="8"),"",SUMIFS(ZADANIOWY!L$2:L$5251,ZADANIOWY!$D$2:$D$5251,"T",ZADANIOWY!$A$2:$A$5251,$A1045)-C1045)</f>
        <v/>
      </c>
      <c r="H1045" s="461" t="str">
        <f>IF(OR($A1045="",COUNTIF($A1045,"* *")&gt;0,LEFT($A1045,1)="7",LEFT($A1045,1)="8"),"",SUMIFS(ZADANIOWY!M$2:M$5251,ZADANIOWY!$D$2:$D$5251,"T",ZADANIOWY!$A$2:$A$5251,$A1045)-D1045)</f>
        <v/>
      </c>
      <c r="I1045" s="212"/>
      <c r="J1045" s="462" t="str">
        <f t="shared" ca="1" si="76"/>
        <v/>
      </c>
      <c r="K1045" s="463" t="str">
        <f t="shared" si="77"/>
        <v/>
      </c>
      <c r="L1045" s="463" t="str">
        <f t="shared" ca="1" si="82"/>
        <v/>
      </c>
    </row>
    <row r="1046" spans="1:12" x14ac:dyDescent="0.25">
      <c r="A1046" s="525" t="s">
        <v>563</v>
      </c>
      <c r="B1046" s="500" t="s">
        <v>1499</v>
      </c>
      <c r="C1046" s="493">
        <f>VLOOKUP(A1046,ZADANIOWY!$A$4:$M$5251,12,0)</f>
        <v>0</v>
      </c>
      <c r="D1046" s="493">
        <f>VLOOKUP(A1046,ZADANIOWY!$A$4:$M$5251,13,0)</f>
        <v>0</v>
      </c>
      <c r="E1046" s="212" t="str">
        <f t="shared" ca="1" si="78"/>
        <v>nie</v>
      </c>
      <c r="F1046" s="455"/>
      <c r="G1046" s="460">
        <f>IF(OR($A1046="",COUNTIF($A1046,"* *")&gt;0,LEFT($A1046,1)="7",LEFT($A1046,1)="8"),"",SUMIFS(ZADANIOWY!L$2:L$5251,ZADANIOWY!$D$2:$D$5251,"T",ZADANIOWY!$A$2:$A$5251,$A1046)-C1046)</f>
        <v>0</v>
      </c>
      <c r="H1046" s="461">
        <f>IF(OR($A1046="",COUNTIF($A1046,"* *")&gt;0,LEFT($A1046,1)="7",LEFT($A1046,1)="8"),"",SUMIFS(ZADANIOWY!M$2:M$5251,ZADANIOWY!$D$2:$D$5251,"T",ZADANIOWY!$A$2:$A$5251,$A1046)-D1046)</f>
        <v>0</v>
      </c>
      <c r="I1046" s="212"/>
      <c r="J1046" s="462" t="str">
        <f t="shared" ca="1" si="76"/>
        <v/>
      </c>
      <c r="K1046" s="463" t="str">
        <f t="shared" si="77"/>
        <v/>
      </c>
      <c r="L1046" s="463" t="str">
        <f t="shared" ca="1" si="82"/>
        <v/>
      </c>
    </row>
    <row r="1047" spans="1:12" ht="6" customHeight="1" x14ac:dyDescent="0.25">
      <c r="A1047" s="540"/>
      <c r="B1047" s="473"/>
      <c r="C1047" s="486"/>
      <c r="D1047" s="486"/>
      <c r="E1047" s="212" t="str">
        <f t="shared" ca="1" si="78"/>
        <v>nie</v>
      </c>
      <c r="F1047" s="455"/>
      <c r="G1047" s="460" t="str">
        <f>IF(OR($A1047="",COUNTIF($A1047,"* *")&gt;0,LEFT($A1047,1)="7",LEFT($A1047,1)="8"),"",SUMIFS(ZADANIOWY!L$2:L$5251,ZADANIOWY!$D$2:$D$5251,"T",ZADANIOWY!$A$2:$A$5251,$A1047)-C1047)</f>
        <v/>
      </c>
      <c r="H1047" s="461" t="str">
        <f>IF(OR($A1047="",COUNTIF($A1047,"* *")&gt;0,LEFT($A1047,1)="7",LEFT($A1047,1)="8"),"",SUMIFS(ZADANIOWY!M$2:M$5251,ZADANIOWY!$D$2:$D$5251,"T",ZADANIOWY!$A$2:$A$5251,$A1047)-D1047)</f>
        <v/>
      </c>
      <c r="I1047" s="212"/>
      <c r="J1047" s="462" t="str">
        <f t="shared" ca="1" si="76"/>
        <v/>
      </c>
      <c r="K1047" s="463" t="str">
        <f t="shared" si="77"/>
        <v/>
      </c>
      <c r="L1047" s="463" t="str">
        <f t="shared" ca="1" si="82"/>
        <v/>
      </c>
    </row>
    <row r="1048" spans="1:12" x14ac:dyDescent="0.25">
      <c r="A1048" s="541"/>
      <c r="B1048" s="542" t="s">
        <v>1139</v>
      </c>
      <c r="C1048" s="496"/>
      <c r="D1048" s="496"/>
      <c r="E1048" s="212" t="str">
        <f t="shared" ca="1" si="78"/>
        <v>nie</v>
      </c>
      <c r="F1048" s="455"/>
      <c r="G1048" s="460" t="str">
        <f>IF(OR($A1048="",COUNTIF($A1048,"* *")&gt;0,LEFT($A1048,1)="7",LEFT($A1048,1)="8"),"",SUMIFS(ZADANIOWY!L$2:L$5251,ZADANIOWY!$D$2:$D$5251,"T",ZADANIOWY!$A$2:$A$5251,$A1048)-C1048)</f>
        <v/>
      </c>
      <c r="H1048" s="461" t="str">
        <f>IF(OR($A1048="",COUNTIF($A1048,"* *")&gt;0,LEFT($A1048,1)="7",LEFT($A1048,1)="8"),"",SUMIFS(ZADANIOWY!M$2:M$5251,ZADANIOWY!$D$2:$D$5251,"T",ZADANIOWY!$A$2:$A$5251,$A1048)-D1048)</f>
        <v/>
      </c>
      <c r="I1048" s="212"/>
      <c r="J1048" s="462" t="str">
        <f t="shared" ca="1" si="76"/>
        <v/>
      </c>
      <c r="K1048" s="463" t="str">
        <f t="shared" ca="1" si="77"/>
        <v/>
      </c>
      <c r="L1048" s="463" t="str">
        <f t="shared" ca="1" si="82"/>
        <v/>
      </c>
    </row>
    <row r="1049" spans="1:12" ht="6" customHeight="1" x14ac:dyDescent="0.25">
      <c r="A1049" s="540"/>
      <c r="B1049" s="473"/>
      <c r="C1049" s="486"/>
      <c r="D1049" s="486"/>
      <c r="E1049" s="212" t="str">
        <f t="shared" ca="1" si="78"/>
        <v>nie</v>
      </c>
      <c r="F1049" s="455"/>
      <c r="G1049" s="460" t="str">
        <f>IF(OR($A1049="",COUNTIF($A1049,"* *")&gt;0,LEFT($A1049,1)="7",LEFT($A1049,1)="8"),"",SUMIFS(ZADANIOWY!L$2:L$5251,ZADANIOWY!$D$2:$D$5251,"T",ZADANIOWY!$A$2:$A$5251,$A1049)-C1049)</f>
        <v/>
      </c>
      <c r="H1049" s="461" t="str">
        <f>IF(OR($A1049="",COUNTIF($A1049,"* *")&gt;0,LEFT($A1049,1)="7",LEFT($A1049,1)="8"),"",SUMIFS(ZADANIOWY!M$2:M$5251,ZADANIOWY!$D$2:$D$5251,"T",ZADANIOWY!$A$2:$A$5251,$A1049)-D1049)</f>
        <v/>
      </c>
      <c r="I1049" s="212"/>
      <c r="J1049" s="462" t="str">
        <f t="shared" ca="1" si="76"/>
        <v/>
      </c>
      <c r="K1049" s="463" t="str">
        <f t="shared" si="77"/>
        <v/>
      </c>
      <c r="L1049" s="463" t="str">
        <f t="shared" ca="1" si="82"/>
        <v/>
      </c>
    </row>
    <row r="1050" spans="1:12" x14ac:dyDescent="0.25">
      <c r="A1050" s="541"/>
      <c r="B1050" s="542" t="s">
        <v>1500</v>
      </c>
      <c r="C1050" s="496"/>
      <c r="D1050" s="496"/>
      <c r="E1050" s="212" t="str">
        <f t="shared" ca="1" si="78"/>
        <v>nie</v>
      </c>
      <c r="F1050" s="455"/>
      <c r="G1050" s="460" t="str">
        <f>IF(OR($A1050="",COUNTIF($A1050,"* *")&gt;0,LEFT($A1050,1)="7",LEFT($A1050,1)="8"),"",SUMIFS(ZADANIOWY!L$2:L$5251,ZADANIOWY!$D$2:$D$5251,"T",ZADANIOWY!$A$2:$A$5251,$A1050)-C1050)</f>
        <v/>
      </c>
      <c r="H1050" s="461" t="str">
        <f>IF(OR($A1050="",COUNTIF($A1050,"* *")&gt;0,LEFT($A1050,1)="7",LEFT($A1050,1)="8"),"",SUMIFS(ZADANIOWY!M$2:M$5251,ZADANIOWY!$D$2:$D$5251,"T",ZADANIOWY!$A$2:$A$5251,$A1050)-D1050)</f>
        <v/>
      </c>
      <c r="I1050" s="212"/>
      <c r="J1050" s="462" t="str">
        <f t="shared" ca="1" si="76"/>
        <v/>
      </c>
      <c r="K1050" s="463" t="str">
        <f t="shared" si="77"/>
        <v/>
      </c>
      <c r="L1050" s="463" t="str">
        <f t="shared" ca="1" si="82"/>
        <v/>
      </c>
    </row>
    <row r="1051" spans="1:12" ht="6" customHeight="1" x14ac:dyDescent="0.25">
      <c r="A1051" s="541"/>
      <c r="C1051" s="488"/>
      <c r="D1051" s="488"/>
      <c r="E1051" s="212" t="str">
        <f t="shared" ca="1" si="78"/>
        <v>nie</v>
      </c>
      <c r="F1051" s="455"/>
      <c r="G1051" s="460" t="str">
        <f>IF(OR($A1051="",COUNTIF($A1051,"* *")&gt;0,LEFT($A1051,1)="7",LEFT($A1051,1)="8"),"",SUMIFS(ZADANIOWY!L$2:L$5251,ZADANIOWY!$D$2:$D$5251,"T",ZADANIOWY!$A$2:$A$5251,$A1051)-C1051)</f>
        <v/>
      </c>
      <c r="H1051" s="461" t="str">
        <f>IF(OR($A1051="",COUNTIF($A1051,"* *")&gt;0,LEFT($A1051,1)="7",LEFT($A1051,1)="8"),"",SUMIFS(ZADANIOWY!M$2:M$5251,ZADANIOWY!$D$2:$D$5251,"T",ZADANIOWY!$A$2:$A$5251,$A1051)-D1051)</f>
        <v/>
      </c>
      <c r="I1051" s="212"/>
      <c r="J1051" s="462" t="str">
        <f t="shared" ca="1" si="76"/>
        <v/>
      </c>
      <c r="K1051" s="463" t="str">
        <f t="shared" si="77"/>
        <v/>
      </c>
      <c r="L1051" s="463" t="str">
        <f t="shared" ca="1" si="82"/>
        <v/>
      </c>
    </row>
    <row r="1052" spans="1:12" x14ac:dyDescent="0.25">
      <c r="A1052" s="541"/>
      <c r="C1052" s="488"/>
      <c r="D1052" s="488"/>
      <c r="E1052" s="212" t="str">
        <f t="shared" ca="1" si="78"/>
        <v>nie</v>
      </c>
      <c r="F1052" s="455"/>
      <c r="G1052" s="460" t="str">
        <f>IF(OR($A1052="",COUNTIF($A1052,"* *")&gt;0,LEFT($A1052,1)="7",LEFT($A1052,1)="8"),"",SUMIFS(ZADANIOWY!L$2:L$5251,ZADANIOWY!$D$2:$D$5251,"T",ZADANIOWY!$A$2:$A$5251,$A1052)-C1052)</f>
        <v/>
      </c>
      <c r="H1052" s="461" t="str">
        <f>IF(OR($A1052="",COUNTIF($A1052,"* *")&gt;0,LEFT($A1052,1)="7",LEFT($A1052,1)="8"),"",SUMIFS(ZADANIOWY!M$2:M$5251,ZADANIOWY!$D$2:$D$5251,"T",ZADANIOWY!$A$2:$A$5251,$A1052)-D1052)</f>
        <v/>
      </c>
      <c r="I1052" s="212"/>
      <c r="J1052" s="462" t="str">
        <f t="shared" ca="1" si="76"/>
        <v/>
      </c>
      <c r="K1052" s="463" t="str">
        <f t="shared" si="77"/>
        <v/>
      </c>
      <c r="L1052" s="463" t="str">
        <f t="shared" ca="1" si="82"/>
        <v/>
      </c>
    </row>
    <row r="1053" spans="1:12" ht="6" customHeight="1" x14ac:dyDescent="0.25">
      <c r="A1053" s="541"/>
      <c r="C1053" s="488"/>
      <c r="D1053" s="488"/>
      <c r="E1053" s="212" t="str">
        <f t="shared" ca="1" si="78"/>
        <v>nie</v>
      </c>
      <c r="F1053" s="455"/>
      <c r="G1053" s="460" t="str">
        <f>IF(OR($A1053="",COUNTIF($A1053,"* *")&gt;0,LEFT($A1053,1)="7",LEFT($A1053,1)="8"),"",SUMIFS(ZADANIOWY!L$2:L$5251,ZADANIOWY!$D$2:$D$5251,"T",ZADANIOWY!$A$2:$A$5251,$A1053)-C1053)</f>
        <v/>
      </c>
      <c r="H1053" s="461" t="str">
        <f>IF(OR($A1053="",COUNTIF($A1053,"* *")&gt;0,LEFT($A1053,1)="7",LEFT($A1053,1)="8"),"",SUMIFS(ZADANIOWY!M$2:M$5251,ZADANIOWY!$D$2:$D$5251,"T",ZADANIOWY!$A$2:$A$5251,$A1053)-D1053)</f>
        <v/>
      </c>
      <c r="I1053" s="212"/>
      <c r="J1053" s="462" t="str">
        <f t="shared" ca="1" si="76"/>
        <v/>
      </c>
      <c r="K1053" s="463" t="str">
        <f t="shared" si="77"/>
        <v/>
      </c>
      <c r="L1053" s="463" t="str">
        <f t="shared" ca="1" si="82"/>
        <v/>
      </c>
    </row>
    <row r="1054" spans="1:12" ht="22.5" x14ac:dyDescent="0.25">
      <c r="A1054" s="525" t="s">
        <v>565</v>
      </c>
      <c r="B1054" s="500" t="s">
        <v>1501</v>
      </c>
      <c r="C1054" s="493">
        <f>VLOOKUP(A1054,ZADANIOWY!$A$4:$M$5251,12,0)</f>
        <v>0</v>
      </c>
      <c r="D1054" s="493">
        <f>VLOOKUP(A1054,ZADANIOWY!$A$4:$M$5251,13,0)</f>
        <v>0</v>
      </c>
      <c r="E1054" s="212" t="str">
        <f t="shared" ca="1" si="78"/>
        <v>nie</v>
      </c>
      <c r="F1054" s="455"/>
      <c r="G1054" s="460">
        <f>IF(OR($A1054="",COUNTIF($A1054,"* *")&gt;0,LEFT($A1054,1)="7",LEFT($A1054,1)="8"),"",SUMIFS(ZADANIOWY!L$2:L$5251,ZADANIOWY!$D$2:$D$5251,"T",ZADANIOWY!$A$2:$A$5251,$A1054)-C1054)</f>
        <v>0</v>
      </c>
      <c r="H1054" s="461">
        <f>IF(OR($A1054="",COUNTIF($A1054,"* *")&gt;0,LEFT($A1054,1)="7",LEFT($A1054,1)="8"),"",SUMIFS(ZADANIOWY!M$2:M$5251,ZADANIOWY!$D$2:$D$5251,"T",ZADANIOWY!$A$2:$A$5251,$A1054)-D1054)</f>
        <v>0</v>
      </c>
      <c r="I1054" s="212"/>
      <c r="J1054" s="462" t="str">
        <f t="shared" ca="1" si="76"/>
        <v/>
      </c>
      <c r="K1054" s="463" t="str">
        <f t="shared" si="77"/>
        <v/>
      </c>
      <c r="L1054" s="463" t="str">
        <f t="shared" ca="1" si="82"/>
        <v/>
      </c>
    </row>
    <row r="1055" spans="1:12" ht="6" customHeight="1" x14ac:dyDescent="0.25">
      <c r="A1055" s="541"/>
      <c r="C1055" s="488"/>
      <c r="D1055" s="488"/>
      <c r="E1055" s="212" t="str">
        <f t="shared" ca="1" si="78"/>
        <v>nie</v>
      </c>
      <c r="F1055" s="455"/>
      <c r="G1055" s="460" t="str">
        <f>IF(OR($A1055="",COUNTIF($A1055,"* *")&gt;0,LEFT($A1055,1)="7",LEFT($A1055,1)="8"),"",SUMIFS(ZADANIOWY!L$2:L$5251,ZADANIOWY!$D$2:$D$5251,"T",ZADANIOWY!$A$2:$A$5251,$A1055)-C1055)</f>
        <v/>
      </c>
      <c r="H1055" s="461" t="str">
        <f>IF(OR($A1055="",COUNTIF($A1055,"* *")&gt;0,LEFT($A1055,1)="7",LEFT($A1055,1)="8"),"",SUMIFS(ZADANIOWY!M$2:M$5251,ZADANIOWY!$D$2:$D$5251,"T",ZADANIOWY!$A$2:$A$5251,$A1055)-D1055)</f>
        <v/>
      </c>
      <c r="I1055" s="212"/>
      <c r="J1055" s="462" t="str">
        <f t="shared" ca="1" si="76"/>
        <v/>
      </c>
      <c r="K1055" s="463" t="str">
        <f t="shared" si="77"/>
        <v/>
      </c>
      <c r="L1055" s="463" t="str">
        <f t="shared" ca="1" si="82"/>
        <v/>
      </c>
    </row>
    <row r="1056" spans="1:12" x14ac:dyDescent="0.25">
      <c r="A1056" s="541"/>
      <c r="B1056" s="542" t="s">
        <v>1139</v>
      </c>
      <c r="C1056" s="496"/>
      <c r="D1056" s="496"/>
      <c r="E1056" s="212" t="str">
        <f t="shared" ca="1" si="78"/>
        <v>nie</v>
      </c>
      <c r="F1056" s="455"/>
      <c r="G1056" s="460" t="str">
        <f>IF(OR($A1056="",COUNTIF($A1056,"* *")&gt;0,LEFT($A1056,1)="7",LEFT($A1056,1)="8"),"",SUMIFS(ZADANIOWY!L$2:L$5251,ZADANIOWY!$D$2:$D$5251,"T",ZADANIOWY!$A$2:$A$5251,$A1056)-C1056)</f>
        <v/>
      </c>
      <c r="H1056" s="461" t="str">
        <f>IF(OR($A1056="",COUNTIF($A1056,"* *")&gt;0,LEFT($A1056,1)="7",LEFT($A1056,1)="8"),"",SUMIFS(ZADANIOWY!M$2:M$5251,ZADANIOWY!$D$2:$D$5251,"T",ZADANIOWY!$A$2:$A$5251,$A1056)-D1056)</f>
        <v/>
      </c>
      <c r="I1056" s="212"/>
      <c r="J1056" s="462" t="str">
        <f t="shared" ca="1" si="76"/>
        <v/>
      </c>
      <c r="K1056" s="463" t="str">
        <f t="shared" ca="1" si="77"/>
        <v/>
      </c>
      <c r="L1056" s="463" t="str">
        <f t="shared" ca="1" si="82"/>
        <v/>
      </c>
    </row>
    <row r="1057" spans="1:12" ht="6" customHeight="1" x14ac:dyDescent="0.25">
      <c r="A1057" s="541"/>
      <c r="C1057" s="488"/>
      <c r="D1057" s="488"/>
      <c r="E1057" s="212" t="str">
        <f t="shared" ca="1" si="78"/>
        <v>nie</v>
      </c>
      <c r="F1057" s="455"/>
      <c r="G1057" s="460" t="str">
        <f>IF(OR($A1057="",COUNTIF($A1057,"* *")&gt;0,LEFT($A1057,1)="7",LEFT($A1057,1)="8"),"",SUMIFS(ZADANIOWY!L$2:L$5251,ZADANIOWY!$D$2:$D$5251,"T",ZADANIOWY!$A$2:$A$5251,$A1057)-C1057)</f>
        <v/>
      </c>
      <c r="H1057" s="461" t="str">
        <f>IF(OR($A1057="",COUNTIF($A1057,"* *")&gt;0,LEFT($A1057,1)="7",LEFT($A1057,1)="8"),"",SUMIFS(ZADANIOWY!M$2:M$5251,ZADANIOWY!$D$2:$D$5251,"T",ZADANIOWY!$A$2:$A$5251,$A1057)-D1057)</f>
        <v/>
      </c>
      <c r="I1057" s="212"/>
      <c r="J1057" s="462" t="str">
        <f t="shared" ca="1" si="76"/>
        <v/>
      </c>
      <c r="K1057" s="463" t="str">
        <f t="shared" si="77"/>
        <v/>
      </c>
      <c r="L1057" s="463" t="str">
        <f t="shared" ca="1" si="82"/>
        <v/>
      </c>
    </row>
    <row r="1058" spans="1:12" x14ac:dyDescent="0.25">
      <c r="A1058" s="541"/>
      <c r="B1058" s="542" t="s">
        <v>1500</v>
      </c>
      <c r="C1058" s="496"/>
      <c r="D1058" s="496"/>
      <c r="E1058" s="212" t="str">
        <f t="shared" ca="1" si="78"/>
        <v>nie</v>
      </c>
      <c r="F1058" s="455"/>
      <c r="G1058" s="460" t="str">
        <f>IF(OR($A1058="",COUNTIF($A1058,"* *")&gt;0,LEFT($A1058,1)="7",LEFT($A1058,1)="8"),"",SUMIFS(ZADANIOWY!L$2:L$5251,ZADANIOWY!$D$2:$D$5251,"T",ZADANIOWY!$A$2:$A$5251,$A1058)-C1058)</f>
        <v/>
      </c>
      <c r="H1058" s="461" t="str">
        <f>IF(OR($A1058="",COUNTIF($A1058,"* *")&gt;0,LEFT($A1058,1)="7",LEFT($A1058,1)="8"),"",SUMIFS(ZADANIOWY!M$2:M$5251,ZADANIOWY!$D$2:$D$5251,"T",ZADANIOWY!$A$2:$A$5251,$A1058)-D1058)</f>
        <v/>
      </c>
      <c r="I1058" s="212"/>
      <c r="J1058" s="462" t="str">
        <f t="shared" ca="1" si="76"/>
        <v/>
      </c>
      <c r="K1058" s="463" t="str">
        <f t="shared" si="77"/>
        <v/>
      </c>
      <c r="L1058" s="463" t="str">
        <f t="shared" ca="1" si="82"/>
        <v/>
      </c>
    </row>
    <row r="1059" spans="1:12" ht="6" customHeight="1" x14ac:dyDescent="0.25">
      <c r="A1059" s="540"/>
      <c r="B1059" s="473"/>
      <c r="C1059" s="486"/>
      <c r="D1059" s="486"/>
      <c r="E1059" s="212" t="str">
        <f t="shared" ca="1" si="78"/>
        <v>nie</v>
      </c>
      <c r="F1059" s="455"/>
      <c r="G1059" s="460" t="str">
        <f>IF(OR($A1059="",COUNTIF($A1059,"* *")&gt;0,LEFT($A1059,1)="7",LEFT($A1059,1)="8"),"",SUMIFS(ZADANIOWY!L$2:L$5251,ZADANIOWY!$D$2:$D$5251,"T",ZADANIOWY!$A$2:$A$5251,$A1059)-C1059)</f>
        <v/>
      </c>
      <c r="H1059" s="461" t="str">
        <f>IF(OR($A1059="",COUNTIF($A1059,"* *")&gt;0,LEFT($A1059,1)="7",LEFT($A1059,1)="8"),"",SUMIFS(ZADANIOWY!M$2:M$5251,ZADANIOWY!$D$2:$D$5251,"T",ZADANIOWY!$A$2:$A$5251,$A1059)-D1059)</f>
        <v/>
      </c>
      <c r="I1059" s="212"/>
      <c r="J1059" s="462" t="str">
        <f t="shared" ca="1" si="76"/>
        <v/>
      </c>
      <c r="K1059" s="463" t="str">
        <f t="shared" si="77"/>
        <v/>
      </c>
      <c r="L1059" s="463" t="str">
        <f t="shared" ca="1" si="82"/>
        <v/>
      </c>
    </row>
    <row r="1060" spans="1:12" x14ac:dyDescent="0.25">
      <c r="A1060" s="541"/>
      <c r="C1060" s="488"/>
      <c r="D1060" s="488"/>
      <c r="E1060" s="212" t="str">
        <f t="shared" ca="1" si="78"/>
        <v>nie</v>
      </c>
      <c r="F1060" s="455"/>
      <c r="G1060" s="460" t="str">
        <f>IF(OR($A1060="",COUNTIF($A1060,"* *")&gt;0,LEFT($A1060,1)="7",LEFT($A1060,1)="8"),"",SUMIFS(ZADANIOWY!L$2:L$5251,ZADANIOWY!$D$2:$D$5251,"T",ZADANIOWY!$A$2:$A$5251,$A1060)-C1060)</f>
        <v/>
      </c>
      <c r="H1060" s="461" t="str">
        <f>IF(OR($A1060="",COUNTIF($A1060,"* *")&gt;0,LEFT($A1060,1)="7",LEFT($A1060,1)="8"),"",SUMIFS(ZADANIOWY!M$2:M$5251,ZADANIOWY!$D$2:$D$5251,"T",ZADANIOWY!$A$2:$A$5251,$A1060)-D1060)</f>
        <v/>
      </c>
      <c r="I1060" s="212"/>
      <c r="J1060" s="462" t="str">
        <f t="shared" ca="1" si="76"/>
        <v/>
      </c>
      <c r="K1060" s="463" t="str">
        <f t="shared" si="77"/>
        <v/>
      </c>
      <c r="L1060" s="463" t="str">
        <f t="shared" ca="1" si="82"/>
        <v/>
      </c>
    </row>
    <row r="1061" spans="1:12" ht="6" customHeight="1" x14ac:dyDescent="0.25">
      <c r="A1061" s="540"/>
      <c r="B1061" s="473"/>
      <c r="C1061" s="486"/>
      <c r="D1061" s="486"/>
      <c r="E1061" s="212" t="str">
        <f t="shared" ca="1" si="78"/>
        <v>nie</v>
      </c>
      <c r="F1061" s="455"/>
      <c r="G1061" s="460" t="str">
        <f>IF(OR($A1061="",COUNTIF($A1061,"* *")&gt;0,LEFT($A1061,1)="7",LEFT($A1061,1)="8"),"",SUMIFS(ZADANIOWY!L$2:L$5251,ZADANIOWY!$D$2:$D$5251,"T",ZADANIOWY!$A$2:$A$5251,$A1061)-C1061)</f>
        <v/>
      </c>
      <c r="H1061" s="461" t="str">
        <f>IF(OR($A1061="",COUNTIF($A1061,"* *")&gt;0,LEFT($A1061,1)="7",LEFT($A1061,1)="8"),"",SUMIFS(ZADANIOWY!M$2:M$5251,ZADANIOWY!$D$2:$D$5251,"T",ZADANIOWY!$A$2:$A$5251,$A1061)-D1061)</f>
        <v/>
      </c>
      <c r="I1061" s="212"/>
      <c r="J1061" s="462" t="str">
        <f t="shared" ca="1" si="76"/>
        <v/>
      </c>
      <c r="K1061" s="463" t="str">
        <f t="shared" si="77"/>
        <v/>
      </c>
      <c r="L1061" s="463" t="str">
        <f t="shared" ca="1" si="82"/>
        <v/>
      </c>
    </row>
    <row r="1062" spans="1:12" x14ac:dyDescent="0.25">
      <c r="A1062" s="525" t="s">
        <v>569</v>
      </c>
      <c r="B1062" s="500" t="s">
        <v>1502</v>
      </c>
      <c r="C1062" s="493">
        <f>VLOOKUP(A1062,ZADANIOWY!$A$4:$M$5251,12,0)</f>
        <v>0</v>
      </c>
      <c r="D1062" s="493">
        <f>VLOOKUP(A1062,ZADANIOWY!$A$4:$M$5251,13,0)</f>
        <v>0</v>
      </c>
      <c r="E1062" s="212" t="str">
        <f t="shared" ca="1" si="78"/>
        <v>nie</v>
      </c>
      <c r="F1062" s="455"/>
      <c r="G1062" s="460">
        <f>IF(OR($A1062="",COUNTIF($A1062,"* *")&gt;0,LEFT($A1062,1)="7",LEFT($A1062,1)="8"),"",SUMIFS(ZADANIOWY!L$2:L$5251,ZADANIOWY!$D$2:$D$5251,"T",ZADANIOWY!$A$2:$A$5251,$A1062)-C1062)</f>
        <v>0</v>
      </c>
      <c r="H1062" s="461">
        <f>IF(OR($A1062="",COUNTIF($A1062,"* *")&gt;0,LEFT($A1062,1)="7",LEFT($A1062,1)="8"),"",SUMIFS(ZADANIOWY!M$2:M$5251,ZADANIOWY!$D$2:$D$5251,"T",ZADANIOWY!$A$2:$A$5251,$A1062)-D1062)</f>
        <v>0</v>
      </c>
      <c r="I1062" s="212"/>
      <c r="J1062" s="462" t="str">
        <f t="shared" ca="1" si="76"/>
        <v/>
      </c>
      <c r="K1062" s="463" t="str">
        <f t="shared" si="77"/>
        <v/>
      </c>
      <c r="L1062" s="463" t="str">
        <f t="shared" ca="1" si="82"/>
        <v/>
      </c>
    </row>
    <row r="1063" spans="1:12" ht="6" customHeight="1" x14ac:dyDescent="0.25">
      <c r="A1063" s="540"/>
      <c r="B1063" s="473"/>
      <c r="C1063" s="486"/>
      <c r="D1063" s="486"/>
      <c r="E1063" s="212" t="str">
        <f t="shared" ca="1" si="78"/>
        <v>nie</v>
      </c>
      <c r="F1063" s="455"/>
      <c r="G1063" s="460" t="str">
        <f>IF(OR($A1063="",COUNTIF($A1063,"* *")&gt;0,LEFT($A1063,1)="7",LEFT($A1063,1)="8"),"",SUMIFS(ZADANIOWY!L$2:L$5251,ZADANIOWY!$D$2:$D$5251,"T",ZADANIOWY!$A$2:$A$5251,$A1063)-C1063)</f>
        <v/>
      </c>
      <c r="H1063" s="461" t="str">
        <f>IF(OR($A1063="",COUNTIF($A1063,"* *")&gt;0,LEFT($A1063,1)="7",LEFT($A1063,1)="8"),"",SUMIFS(ZADANIOWY!M$2:M$5251,ZADANIOWY!$D$2:$D$5251,"T",ZADANIOWY!$A$2:$A$5251,$A1063)-D1063)</f>
        <v/>
      </c>
      <c r="I1063" s="212"/>
      <c r="J1063" s="462" t="str">
        <f t="shared" ref="J1063:J1126" ca="1" si="83">IF(OR(A1063="",COUNTIF(A1063,"* *")&gt;0,LEFT(A1063,1)="7",LEFT(A1063,1)="8"),OFFSET(J1063,-1,0),IF(C1063+D1063&gt;0,A1063,""))</f>
        <v/>
      </c>
      <c r="K1063" s="463" t="str">
        <f t="shared" ref="K1063:K1126" si="84">IF(COUNTIFS(B1063,"Dysponen*",J1063,"&lt;&gt;")&gt;0,J1063,"")</f>
        <v/>
      </c>
      <c r="L1063" s="463" t="str">
        <f t="shared" ca="1" si="82"/>
        <v/>
      </c>
    </row>
    <row r="1064" spans="1:12" x14ac:dyDescent="0.25">
      <c r="A1064" s="541"/>
      <c r="B1064" s="542" t="s">
        <v>1139</v>
      </c>
      <c r="C1064" s="496"/>
      <c r="D1064" s="496"/>
      <c r="E1064" s="212" t="str">
        <f t="shared" ref="E1064:E1127" ca="1" si="85">IF(OR(A1064="",COUNTIF(A1064," *")&gt;0),IF(OFFSET(E1064,-1,0)="","sprawdź",OFFSET(E1064,-1,0)),IF(C1064+D1064&gt;0,"tak","nie"))</f>
        <v>nie</v>
      </c>
      <c r="F1064" s="455"/>
      <c r="G1064" s="460" t="str">
        <f>IF(OR($A1064="",COUNTIF($A1064,"* *")&gt;0,LEFT($A1064,1)="7",LEFT($A1064,1)="8"),"",SUMIFS(ZADANIOWY!L$2:L$5251,ZADANIOWY!$D$2:$D$5251,"T",ZADANIOWY!$A$2:$A$5251,$A1064)-C1064)</f>
        <v/>
      </c>
      <c r="H1064" s="461" t="str">
        <f>IF(OR($A1064="",COUNTIF($A1064,"* *")&gt;0,LEFT($A1064,1)="7",LEFT($A1064,1)="8"),"",SUMIFS(ZADANIOWY!M$2:M$5251,ZADANIOWY!$D$2:$D$5251,"T",ZADANIOWY!$A$2:$A$5251,$A1064)-D1064)</f>
        <v/>
      </c>
      <c r="I1064" s="212"/>
      <c r="J1064" s="462" t="str">
        <f t="shared" ca="1" si="83"/>
        <v/>
      </c>
      <c r="K1064" s="463" t="str">
        <f t="shared" ca="1" si="84"/>
        <v/>
      </c>
      <c r="L1064" s="463" t="str">
        <f t="shared" ca="1" si="82"/>
        <v/>
      </c>
    </row>
    <row r="1065" spans="1:12" ht="6" customHeight="1" x14ac:dyDescent="0.25">
      <c r="A1065" s="540"/>
      <c r="B1065" s="473"/>
      <c r="C1065" s="486"/>
      <c r="D1065" s="486"/>
      <c r="E1065" s="212" t="str">
        <f t="shared" ca="1" si="85"/>
        <v>nie</v>
      </c>
      <c r="F1065" s="455"/>
      <c r="G1065" s="460" t="str">
        <f>IF(OR($A1065="",COUNTIF($A1065,"* *")&gt;0,LEFT($A1065,1)="7",LEFT($A1065,1)="8"),"",SUMIFS(ZADANIOWY!L$2:L$5251,ZADANIOWY!$D$2:$D$5251,"T",ZADANIOWY!$A$2:$A$5251,$A1065)-C1065)</f>
        <v/>
      </c>
      <c r="H1065" s="461" t="str">
        <f>IF(OR($A1065="",COUNTIF($A1065,"* *")&gt;0,LEFT($A1065,1)="7",LEFT($A1065,1)="8"),"",SUMIFS(ZADANIOWY!M$2:M$5251,ZADANIOWY!$D$2:$D$5251,"T",ZADANIOWY!$A$2:$A$5251,$A1065)-D1065)</f>
        <v/>
      </c>
      <c r="I1065" s="212"/>
      <c r="J1065" s="462" t="str">
        <f t="shared" ca="1" si="83"/>
        <v/>
      </c>
      <c r="K1065" s="463" t="str">
        <f t="shared" si="84"/>
        <v/>
      </c>
      <c r="L1065" s="463" t="str">
        <f t="shared" ca="1" si="82"/>
        <v/>
      </c>
    </row>
    <row r="1066" spans="1:12" x14ac:dyDescent="0.25">
      <c r="A1066" s="541"/>
      <c r="B1066" s="542" t="s">
        <v>1500</v>
      </c>
      <c r="C1066" s="496"/>
      <c r="D1066" s="496"/>
      <c r="E1066" s="212" t="str">
        <f t="shared" ca="1" si="85"/>
        <v>nie</v>
      </c>
      <c r="F1066" s="455"/>
      <c r="G1066" s="460" t="str">
        <f>IF(OR($A1066="",COUNTIF($A1066,"* *")&gt;0,LEFT($A1066,1)="7",LEFT($A1066,1)="8"),"",SUMIFS(ZADANIOWY!L$2:L$5251,ZADANIOWY!$D$2:$D$5251,"T",ZADANIOWY!$A$2:$A$5251,$A1066)-C1066)</f>
        <v/>
      </c>
      <c r="H1066" s="461" t="str">
        <f>IF(OR($A1066="",COUNTIF($A1066,"* *")&gt;0,LEFT($A1066,1)="7",LEFT($A1066,1)="8"),"",SUMIFS(ZADANIOWY!M$2:M$5251,ZADANIOWY!$D$2:$D$5251,"T",ZADANIOWY!$A$2:$A$5251,$A1066)-D1066)</f>
        <v/>
      </c>
      <c r="I1066" s="212"/>
      <c r="J1066" s="462" t="str">
        <f t="shared" ca="1" si="83"/>
        <v/>
      </c>
      <c r="K1066" s="463" t="str">
        <f t="shared" si="84"/>
        <v/>
      </c>
      <c r="L1066" s="463" t="str">
        <f t="shared" ca="1" si="82"/>
        <v/>
      </c>
    </row>
    <row r="1067" spans="1:12" ht="6" customHeight="1" x14ac:dyDescent="0.25">
      <c r="A1067" s="540"/>
      <c r="B1067" s="473"/>
      <c r="C1067" s="486"/>
      <c r="D1067" s="486"/>
      <c r="E1067" s="212" t="str">
        <f t="shared" ca="1" si="85"/>
        <v>nie</v>
      </c>
      <c r="F1067" s="455"/>
      <c r="G1067" s="460" t="str">
        <f>IF(OR($A1067="",COUNTIF($A1067,"* *")&gt;0,LEFT($A1067,1)="7",LEFT($A1067,1)="8"),"",SUMIFS(ZADANIOWY!L$2:L$5251,ZADANIOWY!$D$2:$D$5251,"T",ZADANIOWY!$A$2:$A$5251,$A1067)-C1067)</f>
        <v/>
      </c>
      <c r="H1067" s="461" t="str">
        <f>IF(OR($A1067="",COUNTIF($A1067,"* *")&gt;0,LEFT($A1067,1)="7",LEFT($A1067,1)="8"),"",SUMIFS(ZADANIOWY!M$2:M$5251,ZADANIOWY!$D$2:$D$5251,"T",ZADANIOWY!$A$2:$A$5251,$A1067)-D1067)</f>
        <v/>
      </c>
      <c r="I1067" s="212"/>
      <c r="J1067" s="462" t="str">
        <f t="shared" ca="1" si="83"/>
        <v/>
      </c>
      <c r="K1067" s="463" t="str">
        <f t="shared" si="84"/>
        <v/>
      </c>
      <c r="L1067" s="463" t="str">
        <f t="shared" ca="1" si="82"/>
        <v/>
      </c>
    </row>
    <row r="1068" spans="1:12" x14ac:dyDescent="0.25">
      <c r="A1068" s="541"/>
      <c r="C1068" s="488"/>
      <c r="D1068" s="488"/>
      <c r="E1068" s="212" t="str">
        <f t="shared" ca="1" si="85"/>
        <v>nie</v>
      </c>
      <c r="F1068" s="455"/>
      <c r="G1068" s="460" t="str">
        <f>IF(OR($A1068="",COUNTIF($A1068,"* *")&gt;0,LEFT($A1068,1)="7",LEFT($A1068,1)="8"),"",SUMIFS(ZADANIOWY!L$2:L$5251,ZADANIOWY!$D$2:$D$5251,"T",ZADANIOWY!$A$2:$A$5251,$A1068)-C1068)</f>
        <v/>
      </c>
      <c r="H1068" s="461" t="str">
        <f>IF(OR($A1068="",COUNTIF($A1068,"* *")&gt;0,LEFT($A1068,1)="7",LEFT($A1068,1)="8"),"",SUMIFS(ZADANIOWY!M$2:M$5251,ZADANIOWY!$D$2:$D$5251,"T",ZADANIOWY!$A$2:$A$5251,$A1068)-D1068)</f>
        <v/>
      </c>
      <c r="I1068" s="212"/>
      <c r="J1068" s="462" t="str">
        <f t="shared" ca="1" si="83"/>
        <v/>
      </c>
      <c r="K1068" s="463" t="str">
        <f t="shared" si="84"/>
        <v/>
      </c>
      <c r="L1068" s="463" t="str">
        <f t="shared" ca="1" si="82"/>
        <v/>
      </c>
    </row>
    <row r="1069" spans="1:12" ht="6" customHeight="1" x14ac:dyDescent="0.25">
      <c r="A1069" s="540"/>
      <c r="B1069" s="473"/>
      <c r="C1069" s="486"/>
      <c r="D1069" s="486"/>
      <c r="E1069" s="212" t="str">
        <f t="shared" ca="1" si="85"/>
        <v>nie</v>
      </c>
      <c r="F1069" s="455"/>
      <c r="G1069" s="460" t="str">
        <f>IF(OR($A1069="",COUNTIF($A1069,"* *")&gt;0,LEFT($A1069,1)="7",LEFT($A1069,1)="8"),"",SUMIFS(ZADANIOWY!L$2:L$5251,ZADANIOWY!$D$2:$D$5251,"T",ZADANIOWY!$A$2:$A$5251,$A1069)-C1069)</f>
        <v/>
      </c>
      <c r="H1069" s="461" t="str">
        <f>IF(OR($A1069="",COUNTIF($A1069,"* *")&gt;0,LEFT($A1069,1)="7",LEFT($A1069,1)="8"),"",SUMIFS(ZADANIOWY!M$2:M$5251,ZADANIOWY!$D$2:$D$5251,"T",ZADANIOWY!$A$2:$A$5251,$A1069)-D1069)</f>
        <v/>
      </c>
      <c r="I1069" s="212"/>
      <c r="J1069" s="462" t="str">
        <f t="shared" ca="1" si="83"/>
        <v/>
      </c>
      <c r="K1069" s="463" t="str">
        <f t="shared" si="84"/>
        <v/>
      </c>
      <c r="L1069" s="463" t="str">
        <f t="shared" ca="1" si="82"/>
        <v/>
      </c>
    </row>
    <row r="1070" spans="1:12" x14ac:dyDescent="0.25">
      <c r="A1070" s="525" t="s">
        <v>570</v>
      </c>
      <c r="B1070" s="500" t="s">
        <v>1503</v>
      </c>
      <c r="C1070" s="493">
        <f>C1072</f>
        <v>0</v>
      </c>
      <c r="D1070" s="493">
        <f>D1072</f>
        <v>0</v>
      </c>
      <c r="E1070" s="212" t="str">
        <f t="shared" ca="1" si="85"/>
        <v>nie</v>
      </c>
      <c r="F1070" s="455"/>
      <c r="G1070" s="460">
        <f>IF(OR($A1070="",COUNTIF($A1070,"* *")&gt;0,LEFT($A1070,1)="7",LEFT($A1070,1)="8"),"",SUMIFS(ZADANIOWY!L$2:L$5251,ZADANIOWY!$D$2:$D$5251,"T",ZADANIOWY!$A$2:$A$5251,$A1070)-C1070)</f>
        <v>0</v>
      </c>
      <c r="H1070" s="461">
        <f>IF(OR($A1070="",COUNTIF($A1070,"* *")&gt;0,LEFT($A1070,1)="7",LEFT($A1070,1)="8"),"",SUMIFS(ZADANIOWY!M$2:M$5251,ZADANIOWY!$D$2:$D$5251,"T",ZADANIOWY!$A$2:$A$5251,$A1070)-D1070)</f>
        <v>0</v>
      </c>
      <c r="I1070" s="212"/>
      <c r="J1070" s="462" t="str">
        <f t="shared" ca="1" si="83"/>
        <v/>
      </c>
      <c r="K1070" s="463" t="str">
        <f t="shared" si="84"/>
        <v/>
      </c>
      <c r="L1070" s="463" t="str">
        <f t="shared" ca="1" si="82"/>
        <v/>
      </c>
    </row>
    <row r="1071" spans="1:12" ht="6" customHeight="1" x14ac:dyDescent="0.25">
      <c r="A1071" s="521"/>
      <c r="B1071" s="469"/>
      <c r="C1071" s="464"/>
      <c r="D1071" s="464"/>
      <c r="E1071" s="212" t="str">
        <f t="shared" ca="1" si="85"/>
        <v>nie</v>
      </c>
      <c r="F1071" s="455"/>
      <c r="G1071" s="460" t="str">
        <f>IF(OR($A1071="",COUNTIF($A1071,"* *")&gt;0,LEFT($A1071,1)="7",LEFT($A1071,1)="8"),"",SUMIFS(ZADANIOWY!L$2:L$5251,ZADANIOWY!$D$2:$D$5251,"T",ZADANIOWY!$A$2:$A$5251,$A1071)-C1071)</f>
        <v/>
      </c>
      <c r="H1071" s="461" t="str">
        <f>IF(OR($A1071="",COUNTIF($A1071,"* *")&gt;0,LEFT($A1071,1)="7",LEFT($A1071,1)="8"),"",SUMIFS(ZADANIOWY!M$2:M$5251,ZADANIOWY!$D$2:$D$5251,"T",ZADANIOWY!$A$2:$A$5251,$A1071)-D1071)</f>
        <v/>
      </c>
      <c r="I1071" s="212"/>
      <c r="J1071" s="462" t="str">
        <f t="shared" ca="1" si="83"/>
        <v/>
      </c>
      <c r="K1071" s="463" t="str">
        <f t="shared" si="84"/>
        <v/>
      </c>
      <c r="L1071" s="463" t="str">
        <f t="shared" ca="1" si="82"/>
        <v/>
      </c>
    </row>
    <row r="1072" spans="1:12" x14ac:dyDescent="0.25">
      <c r="A1072" s="538" t="s">
        <v>572</v>
      </c>
      <c r="B1072" s="539" t="s">
        <v>573</v>
      </c>
      <c r="C1072" s="545">
        <f>VLOOKUP(A1072,ZADANIOWY!$A$4:$M$5251,12,0)</f>
        <v>0</v>
      </c>
      <c r="D1072" s="545">
        <f>VLOOKUP(A1072,ZADANIOWY!$A$4:$M$5251,13,0)</f>
        <v>0</v>
      </c>
      <c r="E1072" s="212" t="str">
        <f t="shared" ca="1" si="85"/>
        <v>nie</v>
      </c>
      <c r="F1072" s="455"/>
      <c r="G1072" s="460">
        <f>IF(OR($A1072="",COUNTIF($A1072,"* *")&gt;0,LEFT($A1072,1)="7",LEFT($A1072,1)="8"),"",SUMIFS(ZADANIOWY!L$2:L$5251,ZADANIOWY!$D$2:$D$5251,"T",ZADANIOWY!$A$2:$A$5251,$A1072)-C1072)</f>
        <v>0</v>
      </c>
      <c r="H1072" s="461">
        <f>IF(OR($A1072="",COUNTIF($A1072,"* *")&gt;0,LEFT($A1072,1)="7",LEFT($A1072,1)="8"),"",SUMIFS(ZADANIOWY!M$2:M$5251,ZADANIOWY!$D$2:$D$5251,"T",ZADANIOWY!$A$2:$A$5251,$A1072)-D1072)</f>
        <v>0</v>
      </c>
      <c r="I1072" s="212"/>
      <c r="J1072" s="462" t="str">
        <f t="shared" ca="1" si="83"/>
        <v/>
      </c>
      <c r="K1072" s="463" t="str">
        <f t="shared" si="84"/>
        <v/>
      </c>
      <c r="L1072" s="463" t="str">
        <f t="shared" ca="1" si="82"/>
        <v/>
      </c>
    </row>
    <row r="1073" spans="1:12" ht="6" customHeight="1" x14ac:dyDescent="0.25">
      <c r="A1073" s="540"/>
      <c r="B1073" s="473"/>
      <c r="C1073" s="486"/>
      <c r="D1073" s="486"/>
      <c r="E1073" s="212" t="str">
        <f t="shared" ca="1" si="85"/>
        <v>nie</v>
      </c>
      <c r="F1073" s="455"/>
      <c r="G1073" s="460" t="str">
        <f>IF(OR($A1073="",COUNTIF($A1073,"* *")&gt;0,LEFT($A1073,1)="7",LEFT($A1073,1)="8"),"",SUMIFS(ZADANIOWY!L$2:L$5251,ZADANIOWY!$D$2:$D$5251,"T",ZADANIOWY!$A$2:$A$5251,$A1073)-C1073)</f>
        <v/>
      </c>
      <c r="H1073" s="461" t="str">
        <f>IF(OR($A1073="",COUNTIF($A1073,"* *")&gt;0,LEFT($A1073,1)="7",LEFT($A1073,1)="8"),"",SUMIFS(ZADANIOWY!M$2:M$5251,ZADANIOWY!$D$2:$D$5251,"T",ZADANIOWY!$A$2:$A$5251,$A1073)-D1073)</f>
        <v/>
      </c>
      <c r="I1073" s="212"/>
      <c r="J1073" s="462" t="str">
        <f t="shared" ca="1" si="83"/>
        <v/>
      </c>
      <c r="K1073" s="463" t="str">
        <f t="shared" si="84"/>
        <v/>
      </c>
      <c r="L1073" s="463" t="str">
        <f t="shared" ca="1" si="82"/>
        <v/>
      </c>
    </row>
    <row r="1074" spans="1:12" x14ac:dyDescent="0.25">
      <c r="A1074" s="541"/>
      <c r="B1074" s="542" t="s">
        <v>1139</v>
      </c>
      <c r="C1074" s="496"/>
      <c r="D1074" s="496"/>
      <c r="E1074" s="212" t="str">
        <f t="shared" ca="1" si="85"/>
        <v>nie</v>
      </c>
      <c r="F1074" s="455"/>
      <c r="G1074" s="460" t="str">
        <f>IF(OR($A1074="",COUNTIF($A1074,"* *")&gt;0,LEFT($A1074,1)="7",LEFT($A1074,1)="8"),"",SUMIFS(ZADANIOWY!L$2:L$5251,ZADANIOWY!$D$2:$D$5251,"T",ZADANIOWY!$A$2:$A$5251,$A1074)-C1074)</f>
        <v/>
      </c>
      <c r="H1074" s="461" t="str">
        <f>IF(OR($A1074="",COUNTIF($A1074,"* *")&gt;0,LEFT($A1074,1)="7",LEFT($A1074,1)="8"),"",SUMIFS(ZADANIOWY!M$2:M$5251,ZADANIOWY!$D$2:$D$5251,"T",ZADANIOWY!$A$2:$A$5251,$A1074)-D1074)</f>
        <v/>
      </c>
      <c r="I1074" s="212"/>
      <c r="J1074" s="462" t="str">
        <f t="shared" ca="1" si="83"/>
        <v/>
      </c>
      <c r="K1074" s="463" t="str">
        <f t="shared" ca="1" si="84"/>
        <v/>
      </c>
      <c r="L1074" s="463" t="str">
        <f t="shared" ca="1" si="82"/>
        <v/>
      </c>
    </row>
    <row r="1075" spans="1:12" ht="6" customHeight="1" x14ac:dyDescent="0.25">
      <c r="A1075" s="540"/>
      <c r="B1075" s="473"/>
      <c r="C1075" s="486"/>
      <c r="D1075" s="486"/>
      <c r="E1075" s="212" t="str">
        <f t="shared" ca="1" si="85"/>
        <v>nie</v>
      </c>
      <c r="F1075" s="455"/>
      <c r="G1075" s="460" t="str">
        <f>IF(OR($A1075="",COUNTIF($A1075,"* *")&gt;0,LEFT($A1075,1)="7",LEFT($A1075,1)="8"),"",SUMIFS(ZADANIOWY!L$2:L$5251,ZADANIOWY!$D$2:$D$5251,"T",ZADANIOWY!$A$2:$A$5251,$A1075)-C1075)</f>
        <v/>
      </c>
      <c r="H1075" s="461" t="str">
        <f>IF(OR($A1075="",COUNTIF($A1075,"* *")&gt;0,LEFT($A1075,1)="7",LEFT($A1075,1)="8"),"",SUMIFS(ZADANIOWY!M$2:M$5251,ZADANIOWY!$D$2:$D$5251,"T",ZADANIOWY!$A$2:$A$5251,$A1075)-D1075)</f>
        <v/>
      </c>
      <c r="I1075" s="212"/>
      <c r="J1075" s="462" t="str">
        <f t="shared" ca="1" si="83"/>
        <v/>
      </c>
      <c r="K1075" s="463" t="str">
        <f t="shared" si="84"/>
        <v/>
      </c>
      <c r="L1075" s="463" t="str">
        <f t="shared" ca="1" si="82"/>
        <v/>
      </c>
    </row>
    <row r="1076" spans="1:12" x14ac:dyDescent="0.25">
      <c r="A1076" s="541"/>
      <c r="B1076" s="542" t="s">
        <v>1504</v>
      </c>
      <c r="C1076" s="496"/>
      <c r="D1076" s="496"/>
      <c r="E1076" s="212" t="str">
        <f t="shared" ca="1" si="85"/>
        <v>nie</v>
      </c>
      <c r="F1076" s="455"/>
      <c r="G1076" s="460" t="str">
        <f>IF(OR($A1076="",COUNTIF($A1076,"* *")&gt;0,LEFT($A1076,1)="7",LEFT($A1076,1)="8"),"",SUMIFS(ZADANIOWY!L$2:L$5251,ZADANIOWY!$D$2:$D$5251,"T",ZADANIOWY!$A$2:$A$5251,$A1076)-C1076)</f>
        <v/>
      </c>
      <c r="H1076" s="461" t="str">
        <f>IF(OR($A1076="",COUNTIF($A1076,"* *")&gt;0,LEFT($A1076,1)="7",LEFT($A1076,1)="8"),"",SUMIFS(ZADANIOWY!M$2:M$5251,ZADANIOWY!$D$2:$D$5251,"T",ZADANIOWY!$A$2:$A$5251,$A1076)-D1076)</f>
        <v/>
      </c>
      <c r="I1076" s="212"/>
      <c r="J1076" s="462" t="str">
        <f t="shared" ca="1" si="83"/>
        <v/>
      </c>
      <c r="K1076" s="463" t="str">
        <f t="shared" si="84"/>
        <v/>
      </c>
      <c r="L1076" s="463" t="str">
        <f t="shared" ca="1" si="82"/>
        <v/>
      </c>
    </row>
    <row r="1077" spans="1:12" ht="6" customHeight="1" x14ac:dyDescent="0.25">
      <c r="A1077" s="540"/>
      <c r="B1077" s="473"/>
      <c r="C1077" s="486"/>
      <c r="D1077" s="486"/>
      <c r="E1077" s="212" t="str">
        <f t="shared" ca="1" si="85"/>
        <v>nie</v>
      </c>
      <c r="F1077" s="455"/>
      <c r="G1077" s="460" t="str">
        <f>IF(OR($A1077="",COUNTIF($A1077,"* *")&gt;0,LEFT($A1077,1)="7",LEFT($A1077,1)="8"),"",SUMIFS(ZADANIOWY!L$2:L$5251,ZADANIOWY!$D$2:$D$5251,"T",ZADANIOWY!$A$2:$A$5251,$A1077)-C1077)</f>
        <v/>
      </c>
      <c r="H1077" s="461" t="str">
        <f>IF(OR($A1077="",COUNTIF($A1077,"* *")&gt;0,LEFT($A1077,1)="7",LEFT($A1077,1)="8"),"",SUMIFS(ZADANIOWY!M$2:M$5251,ZADANIOWY!$D$2:$D$5251,"T",ZADANIOWY!$A$2:$A$5251,$A1077)-D1077)</f>
        <v/>
      </c>
      <c r="I1077" s="212"/>
      <c r="J1077" s="462" t="str">
        <f t="shared" ca="1" si="83"/>
        <v/>
      </c>
      <c r="K1077" s="463" t="str">
        <f t="shared" si="84"/>
        <v/>
      </c>
      <c r="L1077" s="463" t="str">
        <f t="shared" ca="1" si="82"/>
        <v/>
      </c>
    </row>
    <row r="1078" spans="1:12" x14ac:dyDescent="0.25">
      <c r="A1078" s="541"/>
      <c r="C1078" s="488"/>
      <c r="D1078" s="488"/>
      <c r="E1078" s="212" t="str">
        <f t="shared" ca="1" si="85"/>
        <v>nie</v>
      </c>
      <c r="F1078" s="455"/>
      <c r="G1078" s="460" t="str">
        <f>IF(OR($A1078="",COUNTIF($A1078,"* *")&gt;0,LEFT($A1078,1)="7",LEFT($A1078,1)="8"),"",SUMIFS(ZADANIOWY!L$2:L$5251,ZADANIOWY!$D$2:$D$5251,"T",ZADANIOWY!$A$2:$A$5251,$A1078)-C1078)</f>
        <v/>
      </c>
      <c r="H1078" s="461" t="str">
        <f>IF(OR($A1078="",COUNTIF($A1078,"* *")&gt;0,LEFT($A1078,1)="7",LEFT($A1078,1)="8"),"",SUMIFS(ZADANIOWY!M$2:M$5251,ZADANIOWY!$D$2:$D$5251,"T",ZADANIOWY!$A$2:$A$5251,$A1078)-D1078)</f>
        <v/>
      </c>
      <c r="I1078" s="212"/>
      <c r="J1078" s="462" t="str">
        <f t="shared" ca="1" si="83"/>
        <v/>
      </c>
      <c r="K1078" s="463" t="str">
        <f t="shared" si="84"/>
        <v/>
      </c>
      <c r="L1078" s="463" t="str">
        <f t="shared" ca="1" si="82"/>
        <v/>
      </c>
    </row>
    <row r="1079" spans="1:12" ht="6" customHeight="1" x14ac:dyDescent="0.25">
      <c r="A1079" s="540"/>
      <c r="B1079" s="473"/>
      <c r="C1079" s="486"/>
      <c r="D1079" s="486"/>
      <c r="E1079" s="212" t="str">
        <f t="shared" ca="1" si="85"/>
        <v>nie</v>
      </c>
      <c r="F1079" s="455"/>
      <c r="G1079" s="460" t="str">
        <f>IF(OR($A1079="",COUNTIF($A1079,"* *")&gt;0,LEFT($A1079,1)="7",LEFT($A1079,1)="8"),"",SUMIFS(ZADANIOWY!L$2:L$5251,ZADANIOWY!$D$2:$D$5251,"T",ZADANIOWY!$A$2:$A$5251,$A1079)-C1079)</f>
        <v/>
      </c>
      <c r="H1079" s="461" t="str">
        <f>IF(OR($A1079="",COUNTIF($A1079,"* *")&gt;0,LEFT($A1079,1)="7",LEFT($A1079,1)="8"),"",SUMIFS(ZADANIOWY!M$2:M$5251,ZADANIOWY!$D$2:$D$5251,"T",ZADANIOWY!$A$2:$A$5251,$A1079)-D1079)</f>
        <v/>
      </c>
      <c r="I1079" s="212"/>
      <c r="J1079" s="462" t="str">
        <f t="shared" ca="1" si="83"/>
        <v/>
      </c>
      <c r="K1079" s="463" t="str">
        <f t="shared" si="84"/>
        <v/>
      </c>
      <c r="L1079" s="463" t="str">
        <f t="shared" ca="1" si="82"/>
        <v/>
      </c>
    </row>
    <row r="1080" spans="1:12" x14ac:dyDescent="0.25">
      <c r="A1080" s="517" t="s">
        <v>575</v>
      </c>
      <c r="B1080" s="518" t="s">
        <v>576</v>
      </c>
      <c r="C1080" s="519">
        <f>C1082+C1134</f>
        <v>0</v>
      </c>
      <c r="D1080" s="519">
        <f>D1082+D1134</f>
        <v>0</v>
      </c>
      <c r="E1080" s="212" t="str">
        <f t="shared" ca="1" si="85"/>
        <v>nie</v>
      </c>
      <c r="F1080" s="455"/>
      <c r="G1080" s="460">
        <f>IF(OR($A1080="",COUNTIF($A1080,"* *")&gt;0,LEFT($A1080,1)="7",LEFT($A1080,1)="8"),"",SUMIFS(ZADANIOWY!L$2:L$5251,ZADANIOWY!$D$2:$D$5251,"T",ZADANIOWY!$A$2:$A$5251,$A1080)-C1080)</f>
        <v>0</v>
      </c>
      <c r="H1080" s="461">
        <f>IF(OR($A1080="",COUNTIF($A1080,"* *")&gt;0,LEFT($A1080,1)="7",LEFT($A1080,1)="8"),"",SUMIFS(ZADANIOWY!M$2:M$5251,ZADANIOWY!$D$2:$D$5251,"T",ZADANIOWY!$A$2:$A$5251,$A1080)-D1080)</f>
        <v>0</v>
      </c>
      <c r="I1080" s="212"/>
      <c r="J1080" s="462" t="str">
        <f t="shared" ca="1" si="83"/>
        <v/>
      </c>
      <c r="K1080" s="463" t="str">
        <f t="shared" si="84"/>
        <v/>
      </c>
      <c r="L1080" s="463" t="str">
        <f t="shared" ca="1" si="82"/>
        <v/>
      </c>
    </row>
    <row r="1081" spans="1:12" ht="6" customHeight="1" x14ac:dyDescent="0.25">
      <c r="A1081" s="521"/>
      <c r="B1081" s="469"/>
      <c r="C1081" s="464"/>
      <c r="D1081" s="464"/>
      <c r="E1081" s="212" t="str">
        <f t="shared" ca="1" si="85"/>
        <v>nie</v>
      </c>
      <c r="F1081" s="455"/>
      <c r="G1081" s="460" t="str">
        <f>IF(OR($A1081="",COUNTIF($A1081,"* *")&gt;0,LEFT($A1081,1)="7",LEFT($A1081,1)="8"),"",SUMIFS(ZADANIOWY!L$2:L$5251,ZADANIOWY!$D$2:$D$5251,"T",ZADANIOWY!$A$2:$A$5251,$A1081)-C1081)</f>
        <v/>
      </c>
      <c r="H1081" s="461" t="str">
        <f>IF(OR($A1081="",COUNTIF($A1081,"* *")&gt;0,LEFT($A1081,1)="7",LEFT($A1081,1)="8"),"",SUMIFS(ZADANIOWY!M$2:M$5251,ZADANIOWY!$D$2:$D$5251,"T",ZADANIOWY!$A$2:$A$5251,$A1081)-D1081)</f>
        <v/>
      </c>
      <c r="I1081" s="212"/>
      <c r="J1081" s="462" t="str">
        <f t="shared" ca="1" si="83"/>
        <v/>
      </c>
      <c r="K1081" s="463" t="str">
        <f t="shared" si="84"/>
        <v/>
      </c>
      <c r="L1081" s="463" t="str">
        <f t="shared" ca="1" si="82"/>
        <v/>
      </c>
    </row>
    <row r="1082" spans="1:12" x14ac:dyDescent="0.25">
      <c r="A1082" s="522" t="s">
        <v>578</v>
      </c>
      <c r="B1082" s="523" t="s">
        <v>1505</v>
      </c>
      <c r="C1082" s="524">
        <f>C1084+C1110+C1118+C1126</f>
        <v>0</v>
      </c>
      <c r="D1082" s="524">
        <f>D1084+D1110+D1118+D1126</f>
        <v>0</v>
      </c>
      <c r="E1082" s="212" t="str">
        <f t="shared" ca="1" si="85"/>
        <v>nie</v>
      </c>
      <c r="F1082" s="455"/>
      <c r="G1082" s="460">
        <f>IF(OR($A1082="",COUNTIF($A1082,"* *")&gt;0,LEFT($A1082,1)="7",LEFT($A1082,1)="8"),"",SUMIFS(ZADANIOWY!L$2:L$5251,ZADANIOWY!$D$2:$D$5251,"T",ZADANIOWY!$A$2:$A$5251,$A1082)-C1082)</f>
        <v>0</v>
      </c>
      <c r="H1082" s="461">
        <f>IF(OR($A1082="",COUNTIF($A1082,"* *")&gt;0,LEFT($A1082,1)="7",LEFT($A1082,1)="8"),"",SUMIFS(ZADANIOWY!M$2:M$5251,ZADANIOWY!$D$2:$D$5251,"T",ZADANIOWY!$A$2:$A$5251,$A1082)-D1082)</f>
        <v>0</v>
      </c>
      <c r="I1082" s="212"/>
      <c r="J1082" s="462" t="str">
        <f t="shared" ca="1" si="83"/>
        <v/>
      </c>
      <c r="K1082" s="463" t="str">
        <f t="shared" si="84"/>
        <v/>
      </c>
      <c r="L1082" s="463" t="str">
        <f t="shared" ca="1" si="82"/>
        <v/>
      </c>
    </row>
    <row r="1083" spans="1:12" ht="6" customHeight="1" x14ac:dyDescent="0.25">
      <c r="A1083" s="521"/>
      <c r="B1083" s="469"/>
      <c r="C1083" s="464"/>
      <c r="D1083" s="464"/>
      <c r="E1083" s="212" t="str">
        <f t="shared" ca="1" si="85"/>
        <v>nie</v>
      </c>
      <c r="F1083" s="455"/>
      <c r="G1083" s="460" t="str">
        <f>IF(OR($A1083="",COUNTIF($A1083,"* *")&gt;0,LEFT($A1083,1)="7",LEFT($A1083,1)="8"),"",SUMIFS(ZADANIOWY!L$2:L$5251,ZADANIOWY!$D$2:$D$5251,"T",ZADANIOWY!$A$2:$A$5251,$A1083)-C1083)</f>
        <v/>
      </c>
      <c r="H1083" s="461" t="str">
        <f>IF(OR($A1083="",COUNTIF($A1083,"* *")&gt;0,LEFT($A1083,1)="7",LEFT($A1083,1)="8"),"",SUMIFS(ZADANIOWY!M$2:M$5251,ZADANIOWY!$D$2:$D$5251,"T",ZADANIOWY!$A$2:$A$5251,$A1083)-D1083)</f>
        <v/>
      </c>
      <c r="I1083" s="212"/>
      <c r="J1083" s="462" t="str">
        <f t="shared" ca="1" si="83"/>
        <v/>
      </c>
      <c r="K1083" s="463" t="str">
        <f t="shared" si="84"/>
        <v/>
      </c>
      <c r="L1083" s="463" t="str">
        <f t="shared" ca="1" si="82"/>
        <v/>
      </c>
    </row>
    <row r="1084" spans="1:12" x14ac:dyDescent="0.25">
      <c r="A1084" s="525" t="s">
        <v>580</v>
      </c>
      <c r="B1084" s="500" t="s">
        <v>1506</v>
      </c>
      <c r="C1084" s="526">
        <f>C1086+C1094+C1102</f>
        <v>0</v>
      </c>
      <c r="D1084" s="526">
        <f>D1086+D1094+D1102</f>
        <v>0</v>
      </c>
      <c r="E1084" s="212" t="str">
        <f t="shared" ca="1" si="85"/>
        <v>nie</v>
      </c>
      <c r="F1084" s="455"/>
      <c r="G1084" s="460">
        <f>IF(OR($A1084="",COUNTIF($A1084,"* *")&gt;0,LEFT($A1084,1)="7",LEFT($A1084,1)="8"),"",SUMIFS(ZADANIOWY!L$2:L$5251,ZADANIOWY!$D$2:$D$5251,"T",ZADANIOWY!$A$2:$A$5251,$A1084)-C1084)</f>
        <v>0</v>
      </c>
      <c r="H1084" s="461">
        <f>IF(OR($A1084="",COUNTIF($A1084,"* *")&gt;0,LEFT($A1084,1)="7",LEFT($A1084,1)="8"),"",SUMIFS(ZADANIOWY!M$2:M$5251,ZADANIOWY!$D$2:$D$5251,"T",ZADANIOWY!$A$2:$A$5251,$A1084)-D1084)</f>
        <v>0</v>
      </c>
      <c r="I1084" s="212"/>
      <c r="J1084" s="462" t="str">
        <f t="shared" ca="1" si="83"/>
        <v/>
      </c>
      <c r="K1084" s="463" t="str">
        <f t="shared" si="84"/>
        <v/>
      </c>
      <c r="L1084" s="463" t="str">
        <f t="shared" ca="1" si="82"/>
        <v/>
      </c>
    </row>
    <row r="1085" spans="1:12" ht="6" customHeight="1" x14ac:dyDescent="0.25">
      <c r="A1085" s="521"/>
      <c r="B1085" s="469"/>
      <c r="C1085" s="464"/>
      <c r="D1085" s="464"/>
      <c r="E1085" s="212" t="str">
        <f t="shared" ca="1" si="85"/>
        <v>nie</v>
      </c>
      <c r="F1085" s="455"/>
      <c r="G1085" s="460" t="str">
        <f>IF(OR($A1085="",COUNTIF($A1085,"* *")&gt;0,LEFT($A1085,1)="7",LEFT($A1085,1)="8"),"",SUMIFS(ZADANIOWY!L$2:L$5251,ZADANIOWY!$D$2:$D$5251,"T",ZADANIOWY!$A$2:$A$5251,$A1085)-C1085)</f>
        <v/>
      </c>
      <c r="H1085" s="461" t="str">
        <f>IF(OR($A1085="",COUNTIF($A1085,"* *")&gt;0,LEFT($A1085,1)="7",LEFT($A1085,1)="8"),"",SUMIFS(ZADANIOWY!M$2:M$5251,ZADANIOWY!$D$2:$D$5251,"T",ZADANIOWY!$A$2:$A$5251,$A1085)-D1085)</f>
        <v/>
      </c>
      <c r="I1085" s="212"/>
      <c r="J1085" s="462" t="str">
        <f t="shared" ca="1" si="83"/>
        <v/>
      </c>
      <c r="K1085" s="463" t="str">
        <f t="shared" si="84"/>
        <v/>
      </c>
      <c r="L1085" s="463" t="str">
        <f t="shared" ca="1" si="82"/>
        <v/>
      </c>
    </row>
    <row r="1086" spans="1:12" x14ac:dyDescent="0.25">
      <c r="A1086" s="538" t="s">
        <v>582</v>
      </c>
      <c r="B1086" s="539" t="s">
        <v>583</v>
      </c>
      <c r="C1086" s="480">
        <f>VLOOKUP(A1086,ZADANIOWY!$A$4:$M$5251,12,0)</f>
        <v>0</v>
      </c>
      <c r="D1086" s="480">
        <f>VLOOKUP(A1086,ZADANIOWY!$A$4:$M$5251,13,0)</f>
        <v>0</v>
      </c>
      <c r="E1086" s="212" t="str">
        <f t="shared" ca="1" si="85"/>
        <v>nie</v>
      </c>
      <c r="F1086" s="455"/>
      <c r="G1086" s="460">
        <f>IF(OR($A1086="",COUNTIF($A1086,"* *")&gt;0,LEFT($A1086,1)="7",LEFT($A1086,1)="8"),"",SUMIFS(ZADANIOWY!L$2:L$5251,ZADANIOWY!$D$2:$D$5251,"T",ZADANIOWY!$A$2:$A$5251,$A1086)-C1086)</f>
        <v>0</v>
      </c>
      <c r="H1086" s="461">
        <f>IF(OR($A1086="",COUNTIF($A1086,"* *")&gt;0,LEFT($A1086,1)="7",LEFT($A1086,1)="8"),"",SUMIFS(ZADANIOWY!M$2:M$5251,ZADANIOWY!$D$2:$D$5251,"T",ZADANIOWY!$A$2:$A$5251,$A1086)-D1086)</f>
        <v>0</v>
      </c>
      <c r="I1086" s="212"/>
      <c r="J1086" s="462" t="str">
        <f t="shared" ca="1" si="83"/>
        <v/>
      </c>
      <c r="K1086" s="463" t="str">
        <f t="shared" si="84"/>
        <v/>
      </c>
      <c r="L1086" s="463" t="str">
        <f t="shared" ca="1" si="82"/>
        <v/>
      </c>
    </row>
    <row r="1087" spans="1:12" ht="6" customHeight="1" x14ac:dyDescent="0.25">
      <c r="A1087" s="540"/>
      <c r="B1087" s="473"/>
      <c r="C1087" s="486"/>
      <c r="D1087" s="486"/>
      <c r="E1087" s="212" t="str">
        <f t="shared" ca="1" si="85"/>
        <v>nie</v>
      </c>
      <c r="F1087" s="455"/>
      <c r="G1087" s="460" t="str">
        <f>IF(OR($A1087="",COUNTIF($A1087,"* *")&gt;0,LEFT($A1087,1)="7",LEFT($A1087,1)="8"),"",SUMIFS(ZADANIOWY!L$2:L$5251,ZADANIOWY!$D$2:$D$5251,"T",ZADANIOWY!$A$2:$A$5251,$A1087)-C1087)</f>
        <v/>
      </c>
      <c r="H1087" s="461" t="str">
        <f>IF(OR($A1087="",COUNTIF($A1087,"* *")&gt;0,LEFT($A1087,1)="7",LEFT($A1087,1)="8"),"",SUMIFS(ZADANIOWY!M$2:M$5251,ZADANIOWY!$D$2:$D$5251,"T",ZADANIOWY!$A$2:$A$5251,$A1087)-D1087)</f>
        <v/>
      </c>
      <c r="I1087" s="212"/>
      <c r="J1087" s="462" t="str">
        <f t="shared" ca="1" si="83"/>
        <v/>
      </c>
      <c r="K1087" s="463" t="str">
        <f t="shared" si="84"/>
        <v/>
      </c>
      <c r="L1087" s="463" t="str">
        <f t="shared" ca="1" si="82"/>
        <v/>
      </c>
    </row>
    <row r="1088" spans="1:12" x14ac:dyDescent="0.25">
      <c r="A1088" s="541"/>
      <c r="B1088" s="542" t="s">
        <v>1457</v>
      </c>
      <c r="C1088" s="496"/>
      <c r="D1088" s="496"/>
      <c r="E1088" s="212" t="str">
        <f t="shared" ca="1" si="85"/>
        <v>nie</v>
      </c>
      <c r="F1088" s="455"/>
      <c r="G1088" s="460" t="str">
        <f>IF(OR($A1088="",COUNTIF($A1088,"* *")&gt;0,LEFT($A1088,1)="7",LEFT($A1088,1)="8"),"",SUMIFS(ZADANIOWY!L$2:L$5251,ZADANIOWY!$D$2:$D$5251,"T",ZADANIOWY!$A$2:$A$5251,$A1088)-C1088)</f>
        <v/>
      </c>
      <c r="H1088" s="461" t="str">
        <f>IF(OR($A1088="",COUNTIF($A1088,"* *")&gt;0,LEFT($A1088,1)="7",LEFT($A1088,1)="8"),"",SUMIFS(ZADANIOWY!M$2:M$5251,ZADANIOWY!$D$2:$D$5251,"T",ZADANIOWY!$A$2:$A$5251,$A1088)-D1088)</f>
        <v/>
      </c>
      <c r="I1088" s="212"/>
      <c r="J1088" s="462" t="str">
        <f t="shared" ca="1" si="83"/>
        <v/>
      </c>
      <c r="K1088" s="463" t="str">
        <f t="shared" ca="1" si="84"/>
        <v/>
      </c>
      <c r="L1088" s="463" t="str">
        <f t="shared" ca="1" si="82"/>
        <v/>
      </c>
    </row>
    <row r="1089" spans="1:12" ht="6" customHeight="1" x14ac:dyDescent="0.25">
      <c r="A1089" s="540"/>
      <c r="B1089" s="473"/>
      <c r="C1089" s="486"/>
      <c r="D1089" s="486"/>
      <c r="E1089" s="212" t="str">
        <f t="shared" ca="1" si="85"/>
        <v>nie</v>
      </c>
      <c r="F1089" s="455"/>
      <c r="G1089" s="460" t="str">
        <f>IF(OR($A1089="",COUNTIF($A1089,"* *")&gt;0,LEFT($A1089,1)="7",LEFT($A1089,1)="8"),"",SUMIFS(ZADANIOWY!L$2:L$5251,ZADANIOWY!$D$2:$D$5251,"T",ZADANIOWY!$A$2:$A$5251,$A1089)-C1089)</f>
        <v/>
      </c>
      <c r="H1089" s="461" t="str">
        <f>IF(OR($A1089="",COUNTIF($A1089,"* *")&gt;0,LEFT($A1089,1)="7",LEFT($A1089,1)="8"),"",SUMIFS(ZADANIOWY!M$2:M$5251,ZADANIOWY!$D$2:$D$5251,"T",ZADANIOWY!$A$2:$A$5251,$A1089)-D1089)</f>
        <v/>
      </c>
      <c r="I1089" s="212"/>
      <c r="J1089" s="462" t="str">
        <f t="shared" ca="1" si="83"/>
        <v/>
      </c>
      <c r="K1089" s="463" t="str">
        <f t="shared" si="84"/>
        <v/>
      </c>
      <c r="L1089" s="463" t="str">
        <f t="shared" ca="1" si="82"/>
        <v/>
      </c>
    </row>
    <row r="1090" spans="1:12" x14ac:dyDescent="0.25">
      <c r="A1090" s="541"/>
      <c r="B1090" s="542" t="s">
        <v>1507</v>
      </c>
      <c r="C1090" s="496"/>
      <c r="D1090" s="496"/>
      <c r="E1090" s="212" t="str">
        <f t="shared" ca="1" si="85"/>
        <v>nie</v>
      </c>
      <c r="F1090" s="455"/>
      <c r="G1090" s="460" t="str">
        <f>IF(OR($A1090="",COUNTIF($A1090,"* *")&gt;0,LEFT($A1090,1)="7",LEFT($A1090,1)="8"),"",SUMIFS(ZADANIOWY!L$2:L$5251,ZADANIOWY!$D$2:$D$5251,"T",ZADANIOWY!$A$2:$A$5251,$A1090)-C1090)</f>
        <v/>
      </c>
      <c r="H1090" s="461" t="str">
        <f>IF(OR($A1090="",COUNTIF($A1090,"* *")&gt;0,LEFT($A1090,1)="7",LEFT($A1090,1)="8"),"",SUMIFS(ZADANIOWY!M$2:M$5251,ZADANIOWY!$D$2:$D$5251,"T",ZADANIOWY!$A$2:$A$5251,$A1090)-D1090)</f>
        <v/>
      </c>
      <c r="I1090" s="212"/>
      <c r="J1090" s="462" t="str">
        <f t="shared" ca="1" si="83"/>
        <v/>
      </c>
      <c r="K1090" s="463" t="str">
        <f t="shared" si="84"/>
        <v/>
      </c>
      <c r="L1090" s="463" t="str">
        <f t="shared" ca="1" si="82"/>
        <v/>
      </c>
    </row>
    <row r="1091" spans="1:12" ht="6" customHeight="1" x14ac:dyDescent="0.25">
      <c r="A1091" s="540"/>
      <c r="B1091" s="473"/>
      <c r="C1091" s="486"/>
      <c r="D1091" s="486"/>
      <c r="E1091" s="212" t="str">
        <f t="shared" ca="1" si="85"/>
        <v>nie</v>
      </c>
      <c r="F1091" s="455"/>
      <c r="G1091" s="460" t="str">
        <f>IF(OR($A1091="",COUNTIF($A1091,"* *")&gt;0,LEFT($A1091,1)="7",LEFT($A1091,1)="8"),"",SUMIFS(ZADANIOWY!L$2:L$5251,ZADANIOWY!$D$2:$D$5251,"T",ZADANIOWY!$A$2:$A$5251,$A1091)-C1091)</f>
        <v/>
      </c>
      <c r="H1091" s="461" t="str">
        <f>IF(OR($A1091="",COUNTIF($A1091,"* *")&gt;0,LEFT($A1091,1)="7",LEFT($A1091,1)="8"),"",SUMIFS(ZADANIOWY!M$2:M$5251,ZADANIOWY!$D$2:$D$5251,"T",ZADANIOWY!$A$2:$A$5251,$A1091)-D1091)</f>
        <v/>
      </c>
      <c r="I1091" s="212"/>
      <c r="J1091" s="462" t="str">
        <f t="shared" ca="1" si="83"/>
        <v/>
      </c>
      <c r="K1091" s="463" t="str">
        <f t="shared" si="84"/>
        <v/>
      </c>
      <c r="L1091" s="463" t="str">
        <f t="shared" ca="1" si="82"/>
        <v/>
      </c>
    </row>
    <row r="1092" spans="1:12" x14ac:dyDescent="0.25">
      <c r="A1092" s="541"/>
      <c r="C1092" s="488"/>
      <c r="D1092" s="488"/>
      <c r="E1092" s="212" t="str">
        <f t="shared" ca="1" si="85"/>
        <v>nie</v>
      </c>
      <c r="F1092" s="455"/>
      <c r="G1092" s="460" t="str">
        <f>IF(OR($A1092="",COUNTIF($A1092,"* *")&gt;0,LEFT($A1092,1)="7",LEFT($A1092,1)="8"),"",SUMIFS(ZADANIOWY!L$2:L$5251,ZADANIOWY!$D$2:$D$5251,"T",ZADANIOWY!$A$2:$A$5251,$A1092)-C1092)</f>
        <v/>
      </c>
      <c r="H1092" s="461" t="str">
        <f>IF(OR($A1092="",COUNTIF($A1092,"* *")&gt;0,LEFT($A1092,1)="7",LEFT($A1092,1)="8"),"",SUMIFS(ZADANIOWY!M$2:M$5251,ZADANIOWY!$D$2:$D$5251,"T",ZADANIOWY!$A$2:$A$5251,$A1092)-D1092)</f>
        <v/>
      </c>
      <c r="I1092" s="212"/>
      <c r="J1092" s="462" t="str">
        <f t="shared" ca="1" si="83"/>
        <v/>
      </c>
      <c r="K1092" s="463" t="str">
        <f t="shared" si="84"/>
        <v/>
      </c>
      <c r="L1092" s="463" t="str">
        <f t="shared" ca="1" si="82"/>
        <v/>
      </c>
    </row>
    <row r="1093" spans="1:12" ht="6" customHeight="1" x14ac:dyDescent="0.25">
      <c r="A1093" s="541"/>
      <c r="C1093" s="488"/>
      <c r="D1093" s="488"/>
      <c r="E1093" s="212" t="str">
        <f t="shared" ca="1" si="85"/>
        <v>nie</v>
      </c>
      <c r="F1093" s="455"/>
      <c r="G1093" s="460" t="str">
        <f>IF(OR($A1093="",COUNTIF($A1093,"* *")&gt;0,LEFT($A1093,1)="7",LEFT($A1093,1)="8"),"",SUMIFS(ZADANIOWY!L$2:L$5251,ZADANIOWY!$D$2:$D$5251,"T",ZADANIOWY!$A$2:$A$5251,$A1093)-C1093)</f>
        <v/>
      </c>
      <c r="H1093" s="461" t="str">
        <f>IF(OR($A1093="",COUNTIF($A1093,"* *")&gt;0,LEFT($A1093,1)="7",LEFT($A1093,1)="8"),"",SUMIFS(ZADANIOWY!M$2:M$5251,ZADANIOWY!$D$2:$D$5251,"T",ZADANIOWY!$A$2:$A$5251,$A1093)-D1093)</f>
        <v/>
      </c>
      <c r="I1093" s="212"/>
      <c r="J1093" s="462" t="str">
        <f t="shared" ca="1" si="83"/>
        <v/>
      </c>
      <c r="K1093" s="463" t="str">
        <f t="shared" si="84"/>
        <v/>
      </c>
      <c r="L1093" s="463" t="str">
        <f t="shared" ca="1" si="82"/>
        <v/>
      </c>
    </row>
    <row r="1094" spans="1:12" x14ac:dyDescent="0.25">
      <c r="A1094" s="538" t="s">
        <v>584</v>
      </c>
      <c r="B1094" s="539" t="s">
        <v>585</v>
      </c>
      <c r="C1094" s="480">
        <f>VLOOKUP(A1094,ZADANIOWY!$A$4:$M$5251,12,0)</f>
        <v>0</v>
      </c>
      <c r="D1094" s="480">
        <f>VLOOKUP(A1094,ZADANIOWY!$A$4:$M$5251,13,0)</f>
        <v>0</v>
      </c>
      <c r="E1094" s="212" t="str">
        <f t="shared" ca="1" si="85"/>
        <v>nie</v>
      </c>
      <c r="F1094" s="455"/>
      <c r="G1094" s="460">
        <f>IF(OR($A1094="",COUNTIF($A1094,"* *")&gt;0,LEFT($A1094,1)="7",LEFT($A1094,1)="8"),"",SUMIFS(ZADANIOWY!L$2:L$5251,ZADANIOWY!$D$2:$D$5251,"T",ZADANIOWY!$A$2:$A$5251,$A1094)-C1094)</f>
        <v>0</v>
      </c>
      <c r="H1094" s="461">
        <f>IF(OR($A1094="",COUNTIF($A1094,"* *")&gt;0,LEFT($A1094,1)="7",LEFT($A1094,1)="8"),"",SUMIFS(ZADANIOWY!M$2:M$5251,ZADANIOWY!$D$2:$D$5251,"T",ZADANIOWY!$A$2:$A$5251,$A1094)-D1094)</f>
        <v>0</v>
      </c>
      <c r="I1094" s="212"/>
      <c r="J1094" s="462" t="str">
        <f t="shared" ca="1" si="83"/>
        <v/>
      </c>
      <c r="K1094" s="463" t="str">
        <f t="shared" si="84"/>
        <v/>
      </c>
      <c r="L1094" s="463" t="str">
        <f t="shared" ref="L1094:L1157" ca="1" si="86">IF(OR(K1094="",COUNTIF($K$6:$K$1466,K1094)&gt;1),"",RIGHT(B1094,LEN(B1094)-FIND(":",B1094)-1))</f>
        <v/>
      </c>
    </row>
    <row r="1095" spans="1:12" ht="6" customHeight="1" x14ac:dyDescent="0.25">
      <c r="A1095" s="541"/>
      <c r="C1095" s="488"/>
      <c r="D1095" s="488"/>
      <c r="E1095" s="212" t="str">
        <f t="shared" ca="1" si="85"/>
        <v>nie</v>
      </c>
      <c r="F1095" s="455"/>
      <c r="G1095" s="460" t="str">
        <f>IF(OR($A1095="",COUNTIF($A1095,"* *")&gt;0,LEFT($A1095,1)="7",LEFT($A1095,1)="8"),"",SUMIFS(ZADANIOWY!L$2:L$5251,ZADANIOWY!$D$2:$D$5251,"T",ZADANIOWY!$A$2:$A$5251,$A1095)-C1095)</f>
        <v/>
      </c>
      <c r="H1095" s="461" t="str">
        <f>IF(OR($A1095="",COUNTIF($A1095,"* *")&gt;0,LEFT($A1095,1)="7",LEFT($A1095,1)="8"),"",SUMIFS(ZADANIOWY!M$2:M$5251,ZADANIOWY!$D$2:$D$5251,"T",ZADANIOWY!$A$2:$A$5251,$A1095)-D1095)</f>
        <v/>
      </c>
      <c r="I1095" s="212"/>
      <c r="J1095" s="462" t="str">
        <f t="shared" ca="1" si="83"/>
        <v/>
      </c>
      <c r="K1095" s="463" t="str">
        <f t="shared" si="84"/>
        <v/>
      </c>
      <c r="L1095" s="463" t="str">
        <f t="shared" ca="1" si="86"/>
        <v/>
      </c>
    </row>
    <row r="1096" spans="1:12" x14ac:dyDescent="0.25">
      <c r="A1096" s="541"/>
      <c r="B1096" s="542" t="s">
        <v>1457</v>
      </c>
      <c r="C1096" s="496"/>
      <c r="D1096" s="496"/>
      <c r="E1096" s="212" t="str">
        <f t="shared" ca="1" si="85"/>
        <v>nie</v>
      </c>
      <c r="F1096" s="455"/>
      <c r="G1096" s="460" t="str">
        <f>IF(OR($A1096="",COUNTIF($A1096,"* *")&gt;0,LEFT($A1096,1)="7",LEFT($A1096,1)="8"),"",SUMIFS(ZADANIOWY!L$2:L$5251,ZADANIOWY!$D$2:$D$5251,"T",ZADANIOWY!$A$2:$A$5251,$A1096)-C1096)</f>
        <v/>
      </c>
      <c r="H1096" s="461" t="str">
        <f>IF(OR($A1096="",COUNTIF($A1096,"* *")&gt;0,LEFT($A1096,1)="7",LEFT($A1096,1)="8"),"",SUMIFS(ZADANIOWY!M$2:M$5251,ZADANIOWY!$D$2:$D$5251,"T",ZADANIOWY!$A$2:$A$5251,$A1096)-D1096)</f>
        <v/>
      </c>
      <c r="I1096" s="212"/>
      <c r="J1096" s="462" t="str">
        <f t="shared" ca="1" si="83"/>
        <v/>
      </c>
      <c r="K1096" s="463" t="str">
        <f t="shared" ca="1" si="84"/>
        <v/>
      </c>
      <c r="L1096" s="463" t="str">
        <f t="shared" ca="1" si="86"/>
        <v/>
      </c>
    </row>
    <row r="1097" spans="1:12" ht="6" customHeight="1" x14ac:dyDescent="0.25">
      <c r="A1097" s="541"/>
      <c r="C1097" s="488"/>
      <c r="D1097" s="488"/>
      <c r="E1097" s="212" t="str">
        <f t="shared" ca="1" si="85"/>
        <v>nie</v>
      </c>
      <c r="F1097" s="455"/>
      <c r="G1097" s="460" t="str">
        <f>IF(OR($A1097="",COUNTIF($A1097,"* *")&gt;0,LEFT($A1097,1)="7",LEFT($A1097,1)="8"),"",SUMIFS(ZADANIOWY!L$2:L$5251,ZADANIOWY!$D$2:$D$5251,"T",ZADANIOWY!$A$2:$A$5251,$A1097)-C1097)</f>
        <v/>
      </c>
      <c r="H1097" s="461" t="str">
        <f>IF(OR($A1097="",COUNTIF($A1097,"* *")&gt;0,LEFT($A1097,1)="7",LEFT($A1097,1)="8"),"",SUMIFS(ZADANIOWY!M$2:M$5251,ZADANIOWY!$D$2:$D$5251,"T",ZADANIOWY!$A$2:$A$5251,$A1097)-D1097)</f>
        <v/>
      </c>
      <c r="I1097" s="212"/>
      <c r="J1097" s="462" t="str">
        <f t="shared" ca="1" si="83"/>
        <v/>
      </c>
      <c r="K1097" s="463" t="str">
        <f t="shared" si="84"/>
        <v/>
      </c>
      <c r="L1097" s="463" t="str">
        <f t="shared" ca="1" si="86"/>
        <v/>
      </c>
    </row>
    <row r="1098" spans="1:12" x14ac:dyDescent="0.25">
      <c r="A1098" s="541"/>
      <c r="B1098" s="542" t="s">
        <v>1507</v>
      </c>
      <c r="C1098" s="496"/>
      <c r="D1098" s="496"/>
      <c r="E1098" s="212" t="str">
        <f t="shared" ca="1" si="85"/>
        <v>nie</v>
      </c>
      <c r="F1098" s="455"/>
      <c r="G1098" s="460" t="str">
        <f>IF(OR($A1098="",COUNTIF($A1098,"* *")&gt;0,LEFT($A1098,1)="7",LEFT($A1098,1)="8"),"",SUMIFS(ZADANIOWY!L$2:L$5251,ZADANIOWY!$D$2:$D$5251,"T",ZADANIOWY!$A$2:$A$5251,$A1098)-C1098)</f>
        <v/>
      </c>
      <c r="H1098" s="461" t="str">
        <f>IF(OR($A1098="",COUNTIF($A1098,"* *")&gt;0,LEFT($A1098,1)="7",LEFT($A1098,1)="8"),"",SUMIFS(ZADANIOWY!M$2:M$5251,ZADANIOWY!$D$2:$D$5251,"T",ZADANIOWY!$A$2:$A$5251,$A1098)-D1098)</f>
        <v/>
      </c>
      <c r="I1098" s="212"/>
      <c r="J1098" s="462" t="str">
        <f t="shared" ca="1" si="83"/>
        <v/>
      </c>
      <c r="K1098" s="463" t="str">
        <f t="shared" si="84"/>
        <v/>
      </c>
      <c r="L1098" s="463" t="str">
        <f t="shared" ca="1" si="86"/>
        <v/>
      </c>
    </row>
    <row r="1099" spans="1:12" ht="6" customHeight="1" x14ac:dyDescent="0.25">
      <c r="A1099" s="541"/>
      <c r="C1099" s="488"/>
      <c r="D1099" s="488"/>
      <c r="E1099" s="212" t="str">
        <f t="shared" ca="1" si="85"/>
        <v>nie</v>
      </c>
      <c r="F1099" s="455"/>
      <c r="G1099" s="460" t="str">
        <f>IF(OR($A1099="",COUNTIF($A1099,"* *")&gt;0,LEFT($A1099,1)="7",LEFT($A1099,1)="8"),"",SUMIFS(ZADANIOWY!L$2:L$5251,ZADANIOWY!$D$2:$D$5251,"T",ZADANIOWY!$A$2:$A$5251,$A1099)-C1099)</f>
        <v/>
      </c>
      <c r="H1099" s="461" t="str">
        <f>IF(OR($A1099="",COUNTIF($A1099,"* *")&gt;0,LEFT($A1099,1)="7",LEFT($A1099,1)="8"),"",SUMIFS(ZADANIOWY!M$2:M$5251,ZADANIOWY!$D$2:$D$5251,"T",ZADANIOWY!$A$2:$A$5251,$A1099)-D1099)</f>
        <v/>
      </c>
      <c r="I1099" s="212"/>
      <c r="J1099" s="462" t="str">
        <f t="shared" ca="1" si="83"/>
        <v/>
      </c>
      <c r="K1099" s="463" t="str">
        <f t="shared" si="84"/>
        <v/>
      </c>
      <c r="L1099" s="463" t="str">
        <f t="shared" ca="1" si="86"/>
        <v/>
      </c>
    </row>
    <row r="1100" spans="1:12" x14ac:dyDescent="0.25">
      <c r="A1100" s="541"/>
      <c r="C1100" s="488"/>
      <c r="D1100" s="488"/>
      <c r="E1100" s="212" t="str">
        <f t="shared" ca="1" si="85"/>
        <v>nie</v>
      </c>
      <c r="F1100" s="455"/>
      <c r="G1100" s="460" t="str">
        <f>IF(OR($A1100="",COUNTIF($A1100,"* *")&gt;0,LEFT($A1100,1)="7",LEFT($A1100,1)="8"),"",SUMIFS(ZADANIOWY!L$2:L$5251,ZADANIOWY!$D$2:$D$5251,"T",ZADANIOWY!$A$2:$A$5251,$A1100)-C1100)</f>
        <v/>
      </c>
      <c r="H1100" s="461" t="str">
        <f>IF(OR($A1100="",COUNTIF($A1100,"* *")&gt;0,LEFT($A1100,1)="7",LEFT($A1100,1)="8"),"",SUMIFS(ZADANIOWY!M$2:M$5251,ZADANIOWY!$D$2:$D$5251,"T",ZADANIOWY!$A$2:$A$5251,$A1100)-D1100)</f>
        <v/>
      </c>
      <c r="I1100" s="212"/>
      <c r="J1100" s="462" t="str">
        <f t="shared" ca="1" si="83"/>
        <v/>
      </c>
      <c r="K1100" s="463" t="str">
        <f t="shared" si="84"/>
        <v/>
      </c>
      <c r="L1100" s="463" t="str">
        <f t="shared" ca="1" si="86"/>
        <v/>
      </c>
    </row>
    <row r="1101" spans="1:12" ht="6" customHeight="1" x14ac:dyDescent="0.25">
      <c r="A1101" s="541"/>
      <c r="C1101" s="488"/>
      <c r="D1101" s="488"/>
      <c r="E1101" s="212" t="str">
        <f t="shared" ca="1" si="85"/>
        <v>nie</v>
      </c>
      <c r="F1101" s="455"/>
      <c r="G1101" s="460" t="str">
        <f>IF(OR($A1101="",COUNTIF($A1101,"* *")&gt;0,LEFT($A1101,1)="7",LEFT($A1101,1)="8"),"",SUMIFS(ZADANIOWY!L$2:L$5251,ZADANIOWY!$D$2:$D$5251,"T",ZADANIOWY!$A$2:$A$5251,$A1101)-C1101)</f>
        <v/>
      </c>
      <c r="H1101" s="461" t="str">
        <f>IF(OR($A1101="",COUNTIF($A1101,"* *")&gt;0,LEFT($A1101,1)="7",LEFT($A1101,1)="8"),"",SUMIFS(ZADANIOWY!M$2:M$5251,ZADANIOWY!$D$2:$D$5251,"T",ZADANIOWY!$A$2:$A$5251,$A1101)-D1101)</f>
        <v/>
      </c>
      <c r="I1101" s="212"/>
      <c r="J1101" s="462" t="str">
        <f t="shared" ca="1" si="83"/>
        <v/>
      </c>
      <c r="K1101" s="463" t="str">
        <f t="shared" si="84"/>
        <v/>
      </c>
      <c r="L1101" s="463" t="str">
        <f t="shared" ca="1" si="86"/>
        <v/>
      </c>
    </row>
    <row r="1102" spans="1:12" ht="22.5" x14ac:dyDescent="0.25">
      <c r="A1102" s="538" t="s">
        <v>586</v>
      </c>
      <c r="B1102" s="539" t="s">
        <v>587</v>
      </c>
      <c r="C1102" s="480">
        <f>VLOOKUP(A1102,ZADANIOWY!$A$4:$M$5251,12,0)</f>
        <v>0</v>
      </c>
      <c r="D1102" s="480">
        <f>VLOOKUP(A1102,ZADANIOWY!$A$4:$M$5251,13,0)</f>
        <v>0</v>
      </c>
      <c r="E1102" s="212" t="str">
        <f t="shared" ca="1" si="85"/>
        <v>nie</v>
      </c>
      <c r="F1102" s="455"/>
      <c r="G1102" s="460">
        <f>IF(OR($A1102="",COUNTIF($A1102,"* *")&gt;0,LEFT($A1102,1)="7",LEFT($A1102,1)="8"),"",SUMIFS(ZADANIOWY!L$2:L$5251,ZADANIOWY!$D$2:$D$5251,"T",ZADANIOWY!$A$2:$A$5251,$A1102)-C1102)</f>
        <v>0</v>
      </c>
      <c r="H1102" s="461">
        <f>IF(OR($A1102="",COUNTIF($A1102,"* *")&gt;0,LEFT($A1102,1)="7",LEFT($A1102,1)="8"),"",SUMIFS(ZADANIOWY!M$2:M$5251,ZADANIOWY!$D$2:$D$5251,"T",ZADANIOWY!$A$2:$A$5251,$A1102)-D1102)</f>
        <v>0</v>
      </c>
      <c r="I1102" s="212"/>
      <c r="J1102" s="462" t="str">
        <f t="shared" ca="1" si="83"/>
        <v/>
      </c>
      <c r="K1102" s="463" t="str">
        <f t="shared" si="84"/>
        <v/>
      </c>
      <c r="L1102" s="463" t="str">
        <f t="shared" ca="1" si="86"/>
        <v/>
      </c>
    </row>
    <row r="1103" spans="1:12" ht="6" customHeight="1" x14ac:dyDescent="0.25">
      <c r="A1103" s="541"/>
      <c r="C1103" s="488"/>
      <c r="D1103" s="488"/>
      <c r="E1103" s="212" t="str">
        <f t="shared" ca="1" si="85"/>
        <v>nie</v>
      </c>
      <c r="F1103" s="455"/>
      <c r="G1103" s="460" t="str">
        <f>IF(OR($A1103="",COUNTIF($A1103,"* *")&gt;0,LEFT($A1103,1)="7",LEFT($A1103,1)="8"),"",SUMIFS(ZADANIOWY!L$2:L$5251,ZADANIOWY!$D$2:$D$5251,"T",ZADANIOWY!$A$2:$A$5251,$A1103)-C1103)</f>
        <v/>
      </c>
      <c r="H1103" s="461" t="str">
        <f>IF(OR($A1103="",COUNTIF($A1103,"* *")&gt;0,LEFT($A1103,1)="7",LEFT($A1103,1)="8"),"",SUMIFS(ZADANIOWY!M$2:M$5251,ZADANIOWY!$D$2:$D$5251,"T",ZADANIOWY!$A$2:$A$5251,$A1103)-D1103)</f>
        <v/>
      </c>
      <c r="I1103" s="212"/>
      <c r="J1103" s="462" t="str">
        <f t="shared" ca="1" si="83"/>
        <v/>
      </c>
      <c r="K1103" s="463" t="str">
        <f t="shared" si="84"/>
        <v/>
      </c>
      <c r="L1103" s="463" t="str">
        <f t="shared" ca="1" si="86"/>
        <v/>
      </c>
    </row>
    <row r="1104" spans="1:12" x14ac:dyDescent="0.25">
      <c r="A1104" s="541"/>
      <c r="B1104" s="542" t="s">
        <v>1457</v>
      </c>
      <c r="C1104" s="496"/>
      <c r="D1104" s="496"/>
      <c r="E1104" s="212" t="str">
        <f t="shared" ca="1" si="85"/>
        <v>nie</v>
      </c>
      <c r="F1104" s="455"/>
      <c r="G1104" s="460" t="str">
        <f>IF(OR($A1104="",COUNTIF($A1104,"* *")&gt;0,LEFT($A1104,1)="7",LEFT($A1104,1)="8"),"",SUMIFS(ZADANIOWY!L$2:L$5251,ZADANIOWY!$D$2:$D$5251,"T",ZADANIOWY!$A$2:$A$5251,$A1104)-C1104)</f>
        <v/>
      </c>
      <c r="H1104" s="461" t="str">
        <f>IF(OR($A1104="",COUNTIF($A1104,"* *")&gt;0,LEFT($A1104,1)="7",LEFT($A1104,1)="8"),"",SUMIFS(ZADANIOWY!M$2:M$5251,ZADANIOWY!$D$2:$D$5251,"T",ZADANIOWY!$A$2:$A$5251,$A1104)-D1104)</f>
        <v/>
      </c>
      <c r="I1104" s="212"/>
      <c r="J1104" s="462" t="str">
        <f t="shared" ca="1" si="83"/>
        <v/>
      </c>
      <c r="K1104" s="463" t="str">
        <f t="shared" ca="1" si="84"/>
        <v/>
      </c>
      <c r="L1104" s="463" t="str">
        <f t="shared" ca="1" si="86"/>
        <v/>
      </c>
    </row>
    <row r="1105" spans="1:12" ht="6" customHeight="1" x14ac:dyDescent="0.25">
      <c r="A1105" s="541"/>
      <c r="C1105" s="488"/>
      <c r="D1105" s="488"/>
      <c r="E1105" s="212" t="str">
        <f t="shared" ca="1" si="85"/>
        <v>nie</v>
      </c>
      <c r="F1105" s="455"/>
      <c r="G1105" s="460" t="str">
        <f>IF(OR($A1105="",COUNTIF($A1105,"* *")&gt;0,LEFT($A1105,1)="7",LEFT($A1105,1)="8"),"",SUMIFS(ZADANIOWY!L$2:L$5251,ZADANIOWY!$D$2:$D$5251,"T",ZADANIOWY!$A$2:$A$5251,$A1105)-C1105)</f>
        <v/>
      </c>
      <c r="H1105" s="461" t="str">
        <f>IF(OR($A1105="",COUNTIF($A1105,"* *")&gt;0,LEFT($A1105,1)="7",LEFT($A1105,1)="8"),"",SUMIFS(ZADANIOWY!M$2:M$5251,ZADANIOWY!$D$2:$D$5251,"T",ZADANIOWY!$A$2:$A$5251,$A1105)-D1105)</f>
        <v/>
      </c>
      <c r="I1105" s="212"/>
      <c r="J1105" s="462" t="str">
        <f t="shared" ca="1" si="83"/>
        <v/>
      </c>
      <c r="K1105" s="463" t="str">
        <f t="shared" si="84"/>
        <v/>
      </c>
      <c r="L1105" s="463" t="str">
        <f t="shared" ca="1" si="86"/>
        <v/>
      </c>
    </row>
    <row r="1106" spans="1:12" x14ac:dyDescent="0.25">
      <c r="A1106" s="541"/>
      <c r="B1106" s="542" t="s">
        <v>1507</v>
      </c>
      <c r="C1106" s="496"/>
      <c r="D1106" s="496"/>
      <c r="E1106" s="212" t="str">
        <f t="shared" ca="1" si="85"/>
        <v>nie</v>
      </c>
      <c r="F1106" s="455"/>
      <c r="G1106" s="460" t="str">
        <f>IF(OR($A1106="",COUNTIF($A1106,"* *")&gt;0,LEFT($A1106,1)="7",LEFT($A1106,1)="8"),"",SUMIFS(ZADANIOWY!L$2:L$5251,ZADANIOWY!$D$2:$D$5251,"T",ZADANIOWY!$A$2:$A$5251,$A1106)-C1106)</f>
        <v/>
      </c>
      <c r="H1106" s="461" t="str">
        <f>IF(OR($A1106="",COUNTIF($A1106,"* *")&gt;0,LEFT($A1106,1)="7",LEFT($A1106,1)="8"),"",SUMIFS(ZADANIOWY!M$2:M$5251,ZADANIOWY!$D$2:$D$5251,"T",ZADANIOWY!$A$2:$A$5251,$A1106)-D1106)</f>
        <v/>
      </c>
      <c r="I1106" s="212"/>
      <c r="J1106" s="462" t="str">
        <f t="shared" ca="1" si="83"/>
        <v/>
      </c>
      <c r="K1106" s="463" t="str">
        <f t="shared" si="84"/>
        <v/>
      </c>
      <c r="L1106" s="463" t="str">
        <f t="shared" ca="1" si="86"/>
        <v/>
      </c>
    </row>
    <row r="1107" spans="1:12" ht="6" customHeight="1" x14ac:dyDescent="0.25">
      <c r="A1107" s="541"/>
      <c r="C1107" s="488"/>
      <c r="D1107" s="488"/>
      <c r="E1107" s="212" t="str">
        <f t="shared" ca="1" si="85"/>
        <v>nie</v>
      </c>
      <c r="F1107" s="455"/>
      <c r="G1107" s="460" t="str">
        <f>IF(OR($A1107="",COUNTIF($A1107,"* *")&gt;0,LEFT($A1107,1)="7",LEFT($A1107,1)="8"),"",SUMIFS(ZADANIOWY!L$2:L$5251,ZADANIOWY!$D$2:$D$5251,"T",ZADANIOWY!$A$2:$A$5251,$A1107)-C1107)</f>
        <v/>
      </c>
      <c r="H1107" s="461" t="str">
        <f>IF(OR($A1107="",COUNTIF($A1107,"* *")&gt;0,LEFT($A1107,1)="7",LEFT($A1107,1)="8"),"",SUMIFS(ZADANIOWY!M$2:M$5251,ZADANIOWY!$D$2:$D$5251,"T",ZADANIOWY!$A$2:$A$5251,$A1107)-D1107)</f>
        <v/>
      </c>
      <c r="I1107" s="212"/>
      <c r="J1107" s="462" t="str">
        <f t="shared" ca="1" si="83"/>
        <v/>
      </c>
      <c r="K1107" s="463" t="str">
        <f t="shared" si="84"/>
        <v/>
      </c>
      <c r="L1107" s="463" t="str">
        <f t="shared" ca="1" si="86"/>
        <v/>
      </c>
    </row>
    <row r="1108" spans="1:12" x14ac:dyDescent="0.25">
      <c r="A1108" s="541"/>
      <c r="C1108" s="488"/>
      <c r="D1108" s="488"/>
      <c r="E1108" s="212" t="str">
        <f t="shared" ca="1" si="85"/>
        <v>nie</v>
      </c>
      <c r="F1108" s="455"/>
      <c r="G1108" s="460" t="str">
        <f>IF(OR($A1108="",COUNTIF($A1108,"* *")&gt;0,LEFT($A1108,1)="7",LEFT($A1108,1)="8"),"",SUMIFS(ZADANIOWY!L$2:L$5251,ZADANIOWY!$D$2:$D$5251,"T",ZADANIOWY!$A$2:$A$5251,$A1108)-C1108)</f>
        <v/>
      </c>
      <c r="H1108" s="461" t="str">
        <f>IF(OR($A1108="",COUNTIF($A1108,"* *")&gt;0,LEFT($A1108,1)="7",LEFT($A1108,1)="8"),"",SUMIFS(ZADANIOWY!M$2:M$5251,ZADANIOWY!$D$2:$D$5251,"T",ZADANIOWY!$A$2:$A$5251,$A1108)-D1108)</f>
        <v/>
      </c>
      <c r="I1108" s="212"/>
      <c r="J1108" s="462" t="str">
        <f t="shared" ca="1" si="83"/>
        <v/>
      </c>
      <c r="K1108" s="463" t="str">
        <f t="shared" si="84"/>
        <v/>
      </c>
      <c r="L1108" s="463" t="str">
        <f t="shared" ca="1" si="86"/>
        <v/>
      </c>
    </row>
    <row r="1109" spans="1:12" ht="6" customHeight="1" x14ac:dyDescent="0.25">
      <c r="A1109" s="541"/>
      <c r="C1109" s="488"/>
      <c r="D1109" s="488"/>
      <c r="E1109" s="212" t="str">
        <f t="shared" ca="1" si="85"/>
        <v>nie</v>
      </c>
      <c r="F1109" s="455"/>
      <c r="G1109" s="460" t="str">
        <f>IF(OR($A1109="",COUNTIF($A1109,"* *")&gt;0,LEFT($A1109,1)="7",LEFT($A1109,1)="8"),"",SUMIFS(ZADANIOWY!L$2:L$5251,ZADANIOWY!$D$2:$D$5251,"T",ZADANIOWY!$A$2:$A$5251,$A1109)-C1109)</f>
        <v/>
      </c>
      <c r="H1109" s="461" t="str">
        <f>IF(OR($A1109="",COUNTIF($A1109,"* *")&gt;0,LEFT($A1109,1)="7",LEFT($A1109,1)="8"),"",SUMIFS(ZADANIOWY!M$2:M$5251,ZADANIOWY!$D$2:$D$5251,"T",ZADANIOWY!$A$2:$A$5251,$A1109)-D1109)</f>
        <v/>
      </c>
      <c r="I1109" s="212"/>
      <c r="J1109" s="462" t="str">
        <f t="shared" ca="1" si="83"/>
        <v/>
      </c>
      <c r="K1109" s="463" t="str">
        <f t="shared" si="84"/>
        <v/>
      </c>
      <c r="L1109" s="463" t="str">
        <f t="shared" ca="1" si="86"/>
        <v/>
      </c>
    </row>
    <row r="1110" spans="1:12" x14ac:dyDescent="0.25">
      <c r="A1110" s="525" t="s">
        <v>594</v>
      </c>
      <c r="B1110" s="500" t="s">
        <v>1508</v>
      </c>
      <c r="C1110" s="493">
        <f>VLOOKUP(A1110,ZADANIOWY!$A$4:$M$5251,12,0)</f>
        <v>0</v>
      </c>
      <c r="D1110" s="493">
        <f>VLOOKUP(A1110,ZADANIOWY!$A$4:$M$5251,13,0)</f>
        <v>0</v>
      </c>
      <c r="E1110" s="212" t="str">
        <f t="shared" ca="1" si="85"/>
        <v>nie</v>
      </c>
      <c r="F1110" s="455"/>
      <c r="G1110" s="460">
        <f>IF(OR($A1110="",COUNTIF($A1110,"* *")&gt;0,LEFT($A1110,1)="7",LEFT($A1110,1)="8"),"",SUMIFS(ZADANIOWY!L$2:L$5251,ZADANIOWY!$D$2:$D$5251,"T",ZADANIOWY!$A$2:$A$5251,$A1110)-C1110)</f>
        <v>0</v>
      </c>
      <c r="H1110" s="461">
        <f>IF(OR($A1110="",COUNTIF($A1110,"* *")&gt;0,LEFT($A1110,1)="7",LEFT($A1110,1)="8"),"",SUMIFS(ZADANIOWY!M$2:M$5251,ZADANIOWY!$D$2:$D$5251,"T",ZADANIOWY!$A$2:$A$5251,$A1110)-D1110)</f>
        <v>0</v>
      </c>
      <c r="I1110" s="212"/>
      <c r="J1110" s="462" t="str">
        <f t="shared" ca="1" si="83"/>
        <v/>
      </c>
      <c r="K1110" s="463" t="str">
        <f t="shared" si="84"/>
        <v/>
      </c>
      <c r="L1110" s="463" t="str">
        <f t="shared" ca="1" si="86"/>
        <v/>
      </c>
    </row>
    <row r="1111" spans="1:12" ht="6" customHeight="1" x14ac:dyDescent="0.25">
      <c r="A1111" s="541"/>
      <c r="C1111" s="488"/>
      <c r="D1111" s="488"/>
      <c r="E1111" s="212" t="str">
        <f t="shared" ca="1" si="85"/>
        <v>nie</v>
      </c>
      <c r="F1111" s="455"/>
      <c r="G1111" s="460" t="str">
        <f>IF(OR($A1111="",COUNTIF($A1111,"* *")&gt;0,LEFT($A1111,1)="7",LEFT($A1111,1)="8"),"",SUMIFS(ZADANIOWY!L$2:L$5251,ZADANIOWY!$D$2:$D$5251,"T",ZADANIOWY!$A$2:$A$5251,$A1111)-C1111)</f>
        <v/>
      </c>
      <c r="H1111" s="461" t="str">
        <f>IF(OR($A1111="",COUNTIF($A1111,"* *")&gt;0,LEFT($A1111,1)="7",LEFT($A1111,1)="8"),"",SUMIFS(ZADANIOWY!M$2:M$5251,ZADANIOWY!$D$2:$D$5251,"T",ZADANIOWY!$A$2:$A$5251,$A1111)-D1111)</f>
        <v/>
      </c>
      <c r="I1111" s="212"/>
      <c r="J1111" s="462" t="str">
        <f t="shared" ca="1" si="83"/>
        <v/>
      </c>
      <c r="K1111" s="463" t="str">
        <f t="shared" si="84"/>
        <v/>
      </c>
      <c r="L1111" s="463" t="str">
        <f t="shared" ca="1" si="86"/>
        <v/>
      </c>
    </row>
    <row r="1112" spans="1:12" x14ac:dyDescent="0.25">
      <c r="A1112" s="541"/>
      <c r="B1112" s="542" t="s">
        <v>1446</v>
      </c>
      <c r="C1112" s="496"/>
      <c r="D1112" s="496"/>
      <c r="E1112" s="212" t="str">
        <f t="shared" ca="1" si="85"/>
        <v>nie</v>
      </c>
      <c r="F1112" s="455"/>
      <c r="G1112" s="460" t="str">
        <f>IF(OR($A1112="",COUNTIF($A1112,"* *")&gt;0,LEFT($A1112,1)="7",LEFT($A1112,1)="8"),"",SUMIFS(ZADANIOWY!L$2:L$5251,ZADANIOWY!$D$2:$D$5251,"T",ZADANIOWY!$A$2:$A$5251,$A1112)-C1112)</f>
        <v/>
      </c>
      <c r="H1112" s="461" t="str">
        <f>IF(OR($A1112="",COUNTIF($A1112,"* *")&gt;0,LEFT($A1112,1)="7",LEFT($A1112,1)="8"),"",SUMIFS(ZADANIOWY!M$2:M$5251,ZADANIOWY!$D$2:$D$5251,"T",ZADANIOWY!$A$2:$A$5251,$A1112)-D1112)</f>
        <v/>
      </c>
      <c r="I1112" s="212"/>
      <c r="J1112" s="462" t="str">
        <f t="shared" ca="1" si="83"/>
        <v/>
      </c>
      <c r="K1112" s="463" t="str">
        <f t="shared" ca="1" si="84"/>
        <v/>
      </c>
      <c r="L1112" s="463" t="str">
        <f t="shared" ca="1" si="86"/>
        <v/>
      </c>
    </row>
    <row r="1113" spans="1:12" ht="6" customHeight="1" x14ac:dyDescent="0.25">
      <c r="A1113" s="541"/>
      <c r="C1113" s="488"/>
      <c r="D1113" s="488"/>
      <c r="E1113" s="212" t="str">
        <f t="shared" ca="1" si="85"/>
        <v>nie</v>
      </c>
      <c r="F1113" s="455"/>
      <c r="G1113" s="460" t="str">
        <f>IF(OR($A1113="",COUNTIF($A1113,"* *")&gt;0,LEFT($A1113,1)="7",LEFT($A1113,1)="8"),"",SUMIFS(ZADANIOWY!L$2:L$5251,ZADANIOWY!$D$2:$D$5251,"T",ZADANIOWY!$A$2:$A$5251,$A1113)-C1113)</f>
        <v/>
      </c>
      <c r="H1113" s="461" t="str">
        <f>IF(OR($A1113="",COUNTIF($A1113,"* *")&gt;0,LEFT($A1113,1)="7",LEFT($A1113,1)="8"),"",SUMIFS(ZADANIOWY!M$2:M$5251,ZADANIOWY!$D$2:$D$5251,"T",ZADANIOWY!$A$2:$A$5251,$A1113)-D1113)</f>
        <v/>
      </c>
      <c r="I1113" s="212"/>
      <c r="J1113" s="462" t="str">
        <f t="shared" ca="1" si="83"/>
        <v/>
      </c>
      <c r="K1113" s="463" t="str">
        <f t="shared" si="84"/>
        <v/>
      </c>
      <c r="L1113" s="463" t="str">
        <f t="shared" ca="1" si="86"/>
        <v/>
      </c>
    </row>
    <row r="1114" spans="1:12" x14ac:dyDescent="0.25">
      <c r="A1114" s="541"/>
      <c r="B1114" s="542" t="s">
        <v>1456</v>
      </c>
      <c r="C1114" s="496"/>
      <c r="D1114" s="496"/>
      <c r="E1114" s="212" t="str">
        <f t="shared" ca="1" si="85"/>
        <v>nie</v>
      </c>
      <c r="F1114" s="455"/>
      <c r="G1114" s="460" t="str">
        <f>IF(OR($A1114="",COUNTIF($A1114,"* *")&gt;0,LEFT($A1114,1)="7",LEFT($A1114,1)="8"),"",SUMIFS(ZADANIOWY!L$2:L$5251,ZADANIOWY!$D$2:$D$5251,"T",ZADANIOWY!$A$2:$A$5251,$A1114)-C1114)</f>
        <v/>
      </c>
      <c r="H1114" s="461" t="str">
        <f>IF(OR($A1114="",COUNTIF($A1114,"* *")&gt;0,LEFT($A1114,1)="7",LEFT($A1114,1)="8"),"",SUMIFS(ZADANIOWY!M$2:M$5251,ZADANIOWY!$D$2:$D$5251,"T",ZADANIOWY!$A$2:$A$5251,$A1114)-D1114)</f>
        <v/>
      </c>
      <c r="I1114" s="212"/>
      <c r="J1114" s="462" t="str">
        <f t="shared" ca="1" si="83"/>
        <v/>
      </c>
      <c r="K1114" s="463" t="str">
        <f t="shared" si="84"/>
        <v/>
      </c>
      <c r="L1114" s="463" t="str">
        <f t="shared" ca="1" si="86"/>
        <v/>
      </c>
    </row>
    <row r="1115" spans="1:12" ht="6" customHeight="1" x14ac:dyDescent="0.25">
      <c r="A1115" s="541"/>
      <c r="C1115" s="488"/>
      <c r="D1115" s="488"/>
      <c r="E1115" s="212" t="str">
        <f t="shared" ca="1" si="85"/>
        <v>nie</v>
      </c>
      <c r="F1115" s="455"/>
      <c r="G1115" s="460" t="str">
        <f>IF(OR($A1115="",COUNTIF($A1115,"* *")&gt;0,LEFT($A1115,1)="7",LEFT($A1115,1)="8"),"",SUMIFS(ZADANIOWY!L$2:L$5251,ZADANIOWY!$D$2:$D$5251,"T",ZADANIOWY!$A$2:$A$5251,$A1115)-C1115)</f>
        <v/>
      </c>
      <c r="H1115" s="461" t="str">
        <f>IF(OR($A1115="",COUNTIF($A1115,"* *")&gt;0,LEFT($A1115,1)="7",LEFT($A1115,1)="8"),"",SUMIFS(ZADANIOWY!M$2:M$5251,ZADANIOWY!$D$2:$D$5251,"T",ZADANIOWY!$A$2:$A$5251,$A1115)-D1115)</f>
        <v/>
      </c>
      <c r="I1115" s="212"/>
      <c r="J1115" s="462" t="str">
        <f t="shared" ca="1" si="83"/>
        <v/>
      </c>
      <c r="K1115" s="463" t="str">
        <f t="shared" si="84"/>
        <v/>
      </c>
      <c r="L1115" s="463" t="str">
        <f t="shared" ca="1" si="86"/>
        <v/>
      </c>
    </row>
    <row r="1116" spans="1:12" x14ac:dyDescent="0.25">
      <c r="A1116" s="541"/>
      <c r="C1116" s="488"/>
      <c r="D1116" s="488"/>
      <c r="E1116" s="212" t="str">
        <f t="shared" ca="1" si="85"/>
        <v>nie</v>
      </c>
      <c r="F1116" s="455"/>
      <c r="G1116" s="460" t="str">
        <f>IF(OR($A1116="",COUNTIF($A1116,"* *")&gt;0,LEFT($A1116,1)="7",LEFT($A1116,1)="8"),"",SUMIFS(ZADANIOWY!L$2:L$5251,ZADANIOWY!$D$2:$D$5251,"T",ZADANIOWY!$A$2:$A$5251,$A1116)-C1116)</f>
        <v/>
      </c>
      <c r="H1116" s="461" t="str">
        <f>IF(OR($A1116="",COUNTIF($A1116,"* *")&gt;0,LEFT($A1116,1)="7",LEFT($A1116,1)="8"),"",SUMIFS(ZADANIOWY!M$2:M$5251,ZADANIOWY!$D$2:$D$5251,"T",ZADANIOWY!$A$2:$A$5251,$A1116)-D1116)</f>
        <v/>
      </c>
      <c r="I1116" s="212"/>
      <c r="J1116" s="462" t="str">
        <f t="shared" ca="1" si="83"/>
        <v/>
      </c>
      <c r="K1116" s="463" t="str">
        <f t="shared" si="84"/>
        <v/>
      </c>
      <c r="L1116" s="463" t="str">
        <f t="shared" ca="1" si="86"/>
        <v/>
      </c>
    </row>
    <row r="1117" spans="1:12" ht="6" customHeight="1" x14ac:dyDescent="0.25">
      <c r="A1117" s="541"/>
      <c r="C1117" s="488"/>
      <c r="D1117" s="488"/>
      <c r="E1117" s="212" t="str">
        <f t="shared" ca="1" si="85"/>
        <v>nie</v>
      </c>
      <c r="F1117" s="455"/>
      <c r="G1117" s="460" t="str">
        <f>IF(OR($A1117="",COUNTIF($A1117,"* *")&gt;0,LEFT($A1117,1)="7",LEFT($A1117,1)="8"),"",SUMIFS(ZADANIOWY!L$2:L$5251,ZADANIOWY!$D$2:$D$5251,"T",ZADANIOWY!$A$2:$A$5251,$A1117)-C1117)</f>
        <v/>
      </c>
      <c r="H1117" s="461" t="str">
        <f>IF(OR($A1117="",COUNTIF($A1117,"* *")&gt;0,LEFT($A1117,1)="7",LEFT($A1117,1)="8"),"",SUMIFS(ZADANIOWY!M$2:M$5251,ZADANIOWY!$D$2:$D$5251,"T",ZADANIOWY!$A$2:$A$5251,$A1117)-D1117)</f>
        <v/>
      </c>
      <c r="I1117" s="212"/>
      <c r="J1117" s="462" t="str">
        <f t="shared" ca="1" si="83"/>
        <v/>
      </c>
      <c r="K1117" s="463" t="str">
        <f t="shared" si="84"/>
        <v/>
      </c>
      <c r="L1117" s="463" t="str">
        <f t="shared" ca="1" si="86"/>
        <v/>
      </c>
    </row>
    <row r="1118" spans="1:12" x14ac:dyDescent="0.25">
      <c r="A1118" s="525" t="s">
        <v>596</v>
      </c>
      <c r="B1118" s="500" t="s">
        <v>1509</v>
      </c>
      <c r="C1118" s="493">
        <f>VLOOKUP(A1118,ZADANIOWY!$A$4:$M$5251,12,0)</f>
        <v>0</v>
      </c>
      <c r="D1118" s="493">
        <f>VLOOKUP(A1118,ZADANIOWY!$A$4:$M$5251,13,0)</f>
        <v>0</v>
      </c>
      <c r="E1118" s="212" t="str">
        <f t="shared" ca="1" si="85"/>
        <v>nie</v>
      </c>
      <c r="F1118" s="455"/>
      <c r="G1118" s="460">
        <f>IF(OR($A1118="",COUNTIF($A1118,"* *")&gt;0,LEFT($A1118,1)="7",LEFT($A1118,1)="8"),"",SUMIFS(ZADANIOWY!L$2:L$5251,ZADANIOWY!$D$2:$D$5251,"T",ZADANIOWY!$A$2:$A$5251,$A1118)-C1118)</f>
        <v>0</v>
      </c>
      <c r="H1118" s="461">
        <f>IF(OR($A1118="",COUNTIF($A1118,"* *")&gt;0,LEFT($A1118,1)="7",LEFT($A1118,1)="8"),"",SUMIFS(ZADANIOWY!M$2:M$5251,ZADANIOWY!$D$2:$D$5251,"T",ZADANIOWY!$A$2:$A$5251,$A1118)-D1118)</f>
        <v>0</v>
      </c>
      <c r="I1118" s="212"/>
      <c r="J1118" s="462" t="str">
        <f t="shared" ca="1" si="83"/>
        <v/>
      </c>
      <c r="K1118" s="463" t="str">
        <f t="shared" si="84"/>
        <v/>
      </c>
      <c r="L1118" s="463" t="str">
        <f t="shared" ca="1" si="86"/>
        <v/>
      </c>
    </row>
    <row r="1119" spans="1:12" ht="6" customHeight="1" x14ac:dyDescent="0.25">
      <c r="A1119" s="541"/>
      <c r="C1119" s="488"/>
      <c r="D1119" s="488"/>
      <c r="E1119" s="212" t="str">
        <f t="shared" ca="1" si="85"/>
        <v>nie</v>
      </c>
      <c r="F1119" s="455"/>
      <c r="G1119" s="460" t="str">
        <f>IF(OR($A1119="",COUNTIF($A1119,"* *")&gt;0,LEFT($A1119,1)="7",LEFT($A1119,1)="8"),"",SUMIFS(ZADANIOWY!L$2:L$5251,ZADANIOWY!$D$2:$D$5251,"T",ZADANIOWY!$A$2:$A$5251,$A1119)-C1119)</f>
        <v/>
      </c>
      <c r="H1119" s="461" t="str">
        <f>IF(OR($A1119="",COUNTIF($A1119,"* *")&gt;0,LEFT($A1119,1)="7",LEFT($A1119,1)="8"),"",SUMIFS(ZADANIOWY!M$2:M$5251,ZADANIOWY!$D$2:$D$5251,"T",ZADANIOWY!$A$2:$A$5251,$A1119)-D1119)</f>
        <v/>
      </c>
      <c r="I1119" s="212"/>
      <c r="J1119" s="462" t="str">
        <f t="shared" ca="1" si="83"/>
        <v/>
      </c>
      <c r="K1119" s="463" t="str">
        <f t="shared" si="84"/>
        <v/>
      </c>
      <c r="L1119" s="463" t="str">
        <f t="shared" ca="1" si="86"/>
        <v/>
      </c>
    </row>
    <row r="1120" spans="1:12" x14ac:dyDescent="0.25">
      <c r="A1120" s="541"/>
      <c r="B1120" s="542" t="s">
        <v>1510</v>
      </c>
      <c r="C1120" s="496"/>
      <c r="D1120" s="496"/>
      <c r="E1120" s="212" t="str">
        <f t="shared" ca="1" si="85"/>
        <v>nie</v>
      </c>
      <c r="F1120" s="455"/>
      <c r="G1120" s="460" t="str">
        <f>IF(OR($A1120="",COUNTIF($A1120,"* *")&gt;0,LEFT($A1120,1)="7",LEFT($A1120,1)="8"),"",SUMIFS(ZADANIOWY!L$2:L$5251,ZADANIOWY!$D$2:$D$5251,"T",ZADANIOWY!$A$2:$A$5251,$A1120)-C1120)</f>
        <v/>
      </c>
      <c r="H1120" s="461" t="str">
        <f>IF(OR($A1120="",COUNTIF($A1120,"* *")&gt;0,LEFT($A1120,1)="7",LEFT($A1120,1)="8"),"",SUMIFS(ZADANIOWY!M$2:M$5251,ZADANIOWY!$D$2:$D$5251,"T",ZADANIOWY!$A$2:$A$5251,$A1120)-D1120)</f>
        <v/>
      </c>
      <c r="I1120" s="212"/>
      <c r="J1120" s="462" t="str">
        <f t="shared" ca="1" si="83"/>
        <v/>
      </c>
      <c r="K1120" s="463" t="str">
        <f t="shared" ca="1" si="84"/>
        <v/>
      </c>
      <c r="L1120" s="463" t="str">
        <f t="shared" ca="1" si="86"/>
        <v/>
      </c>
    </row>
    <row r="1121" spans="1:12" ht="6" customHeight="1" x14ac:dyDescent="0.25">
      <c r="A1121" s="541"/>
      <c r="C1121" s="488"/>
      <c r="D1121" s="488"/>
      <c r="E1121" s="212" t="str">
        <f t="shared" ca="1" si="85"/>
        <v>nie</v>
      </c>
      <c r="F1121" s="455"/>
      <c r="G1121" s="460" t="str">
        <f>IF(OR($A1121="",COUNTIF($A1121,"* *")&gt;0,LEFT($A1121,1)="7",LEFT($A1121,1)="8"),"",SUMIFS(ZADANIOWY!L$2:L$5251,ZADANIOWY!$D$2:$D$5251,"T",ZADANIOWY!$A$2:$A$5251,$A1121)-C1121)</f>
        <v/>
      </c>
      <c r="H1121" s="461" t="str">
        <f>IF(OR($A1121="",COUNTIF($A1121,"* *")&gt;0,LEFT($A1121,1)="7",LEFT($A1121,1)="8"),"",SUMIFS(ZADANIOWY!M$2:M$5251,ZADANIOWY!$D$2:$D$5251,"T",ZADANIOWY!$A$2:$A$5251,$A1121)-D1121)</f>
        <v/>
      </c>
      <c r="I1121" s="212"/>
      <c r="J1121" s="462" t="str">
        <f t="shared" ca="1" si="83"/>
        <v/>
      </c>
      <c r="K1121" s="463" t="str">
        <f t="shared" si="84"/>
        <v/>
      </c>
      <c r="L1121" s="463" t="str">
        <f t="shared" ca="1" si="86"/>
        <v/>
      </c>
    </row>
    <row r="1122" spans="1:12" x14ac:dyDescent="0.25">
      <c r="A1122" s="541"/>
      <c r="B1122" s="542" t="s">
        <v>1456</v>
      </c>
      <c r="C1122" s="496"/>
      <c r="D1122" s="496"/>
      <c r="E1122" s="212" t="str">
        <f t="shared" ca="1" si="85"/>
        <v>nie</v>
      </c>
      <c r="F1122" s="455"/>
      <c r="G1122" s="460" t="str">
        <f>IF(OR($A1122="",COUNTIF($A1122,"* *")&gt;0,LEFT($A1122,1)="7",LEFT($A1122,1)="8"),"",SUMIFS(ZADANIOWY!L$2:L$5251,ZADANIOWY!$D$2:$D$5251,"T",ZADANIOWY!$A$2:$A$5251,$A1122)-C1122)</f>
        <v/>
      </c>
      <c r="H1122" s="461" t="str">
        <f>IF(OR($A1122="",COUNTIF($A1122,"* *")&gt;0,LEFT($A1122,1)="7",LEFT($A1122,1)="8"),"",SUMIFS(ZADANIOWY!M$2:M$5251,ZADANIOWY!$D$2:$D$5251,"T",ZADANIOWY!$A$2:$A$5251,$A1122)-D1122)</f>
        <v/>
      </c>
      <c r="I1122" s="212"/>
      <c r="J1122" s="462" t="str">
        <f t="shared" ca="1" si="83"/>
        <v/>
      </c>
      <c r="K1122" s="463" t="str">
        <f t="shared" si="84"/>
        <v/>
      </c>
      <c r="L1122" s="463" t="str">
        <f t="shared" ca="1" si="86"/>
        <v/>
      </c>
    </row>
    <row r="1123" spans="1:12" ht="6" customHeight="1" x14ac:dyDescent="0.25">
      <c r="A1123" s="541"/>
      <c r="C1123" s="488"/>
      <c r="D1123" s="488"/>
      <c r="E1123" s="212" t="str">
        <f t="shared" ca="1" si="85"/>
        <v>nie</v>
      </c>
      <c r="F1123" s="455"/>
      <c r="G1123" s="460" t="str">
        <f>IF(OR($A1123="",COUNTIF($A1123,"* *")&gt;0,LEFT($A1123,1)="7",LEFT($A1123,1)="8"),"",SUMIFS(ZADANIOWY!L$2:L$5251,ZADANIOWY!$D$2:$D$5251,"T",ZADANIOWY!$A$2:$A$5251,$A1123)-C1123)</f>
        <v/>
      </c>
      <c r="H1123" s="461" t="str">
        <f>IF(OR($A1123="",COUNTIF($A1123,"* *")&gt;0,LEFT($A1123,1)="7",LEFT($A1123,1)="8"),"",SUMIFS(ZADANIOWY!M$2:M$5251,ZADANIOWY!$D$2:$D$5251,"T",ZADANIOWY!$A$2:$A$5251,$A1123)-D1123)</f>
        <v/>
      </c>
      <c r="I1123" s="212"/>
      <c r="J1123" s="462" t="str">
        <f t="shared" ca="1" si="83"/>
        <v/>
      </c>
      <c r="K1123" s="463" t="str">
        <f t="shared" si="84"/>
        <v/>
      </c>
      <c r="L1123" s="463" t="str">
        <f t="shared" ca="1" si="86"/>
        <v/>
      </c>
    </row>
    <row r="1124" spans="1:12" x14ac:dyDescent="0.25">
      <c r="A1124" s="541"/>
      <c r="C1124" s="488"/>
      <c r="D1124" s="488"/>
      <c r="E1124" s="212" t="str">
        <f t="shared" ca="1" si="85"/>
        <v>nie</v>
      </c>
      <c r="F1124" s="455"/>
      <c r="G1124" s="460" t="str">
        <f>IF(OR($A1124="",COUNTIF($A1124,"* *")&gt;0,LEFT($A1124,1)="7",LEFT($A1124,1)="8"),"",SUMIFS(ZADANIOWY!L$2:L$5251,ZADANIOWY!$D$2:$D$5251,"T",ZADANIOWY!$A$2:$A$5251,$A1124)-C1124)</f>
        <v/>
      </c>
      <c r="H1124" s="461" t="str">
        <f>IF(OR($A1124="",COUNTIF($A1124,"* *")&gt;0,LEFT($A1124,1)="7",LEFT($A1124,1)="8"),"",SUMIFS(ZADANIOWY!M$2:M$5251,ZADANIOWY!$D$2:$D$5251,"T",ZADANIOWY!$A$2:$A$5251,$A1124)-D1124)</f>
        <v/>
      </c>
      <c r="I1124" s="212"/>
      <c r="J1124" s="462" t="str">
        <f t="shared" ca="1" si="83"/>
        <v/>
      </c>
      <c r="K1124" s="463" t="str">
        <f t="shared" si="84"/>
        <v/>
      </c>
      <c r="L1124" s="463" t="str">
        <f t="shared" ca="1" si="86"/>
        <v/>
      </c>
    </row>
    <row r="1125" spans="1:12" ht="6" customHeight="1" x14ac:dyDescent="0.25">
      <c r="A1125" s="541"/>
      <c r="C1125" s="488"/>
      <c r="D1125" s="488"/>
      <c r="E1125" s="212" t="str">
        <f t="shared" ca="1" si="85"/>
        <v>nie</v>
      </c>
      <c r="F1125" s="455"/>
      <c r="G1125" s="460" t="str">
        <f>IF(OR($A1125="",COUNTIF($A1125,"* *")&gt;0,LEFT($A1125,1)="7",LEFT($A1125,1)="8"),"",SUMIFS(ZADANIOWY!L$2:L$5251,ZADANIOWY!$D$2:$D$5251,"T",ZADANIOWY!$A$2:$A$5251,$A1125)-C1125)</f>
        <v/>
      </c>
      <c r="H1125" s="461" t="str">
        <f>IF(OR($A1125="",COUNTIF($A1125,"* *")&gt;0,LEFT($A1125,1)="7",LEFT($A1125,1)="8"),"",SUMIFS(ZADANIOWY!M$2:M$5251,ZADANIOWY!$D$2:$D$5251,"T",ZADANIOWY!$A$2:$A$5251,$A1125)-D1125)</f>
        <v/>
      </c>
      <c r="I1125" s="212"/>
      <c r="J1125" s="462" t="str">
        <f t="shared" ca="1" si="83"/>
        <v/>
      </c>
      <c r="K1125" s="463" t="str">
        <f t="shared" si="84"/>
        <v/>
      </c>
      <c r="L1125" s="463" t="str">
        <f t="shared" ca="1" si="86"/>
        <v/>
      </c>
    </row>
    <row r="1126" spans="1:12" x14ac:dyDescent="0.25">
      <c r="A1126" s="525" t="s">
        <v>601</v>
      </c>
      <c r="B1126" s="500" t="s">
        <v>1511</v>
      </c>
      <c r="C1126" s="493">
        <f>VLOOKUP(A1126,ZADANIOWY!$A$4:$M$5251,12,0)</f>
        <v>0</v>
      </c>
      <c r="D1126" s="493">
        <f>VLOOKUP(A1126,ZADANIOWY!$A$4:$M$5251,13,0)</f>
        <v>0</v>
      </c>
      <c r="E1126" s="212" t="str">
        <f t="shared" ca="1" si="85"/>
        <v>nie</v>
      </c>
      <c r="F1126" s="455"/>
      <c r="G1126" s="460">
        <f>IF(OR($A1126="",COUNTIF($A1126,"* *")&gt;0,LEFT($A1126,1)="7",LEFT($A1126,1)="8"),"",SUMIFS(ZADANIOWY!L$2:L$5251,ZADANIOWY!$D$2:$D$5251,"T",ZADANIOWY!$A$2:$A$5251,$A1126)-C1126)</f>
        <v>0</v>
      </c>
      <c r="H1126" s="461">
        <f>IF(OR($A1126="",COUNTIF($A1126,"* *")&gt;0,LEFT($A1126,1)="7",LEFT($A1126,1)="8"),"",SUMIFS(ZADANIOWY!M$2:M$5251,ZADANIOWY!$D$2:$D$5251,"T",ZADANIOWY!$A$2:$A$5251,$A1126)-D1126)</f>
        <v>0</v>
      </c>
      <c r="I1126" s="212"/>
      <c r="J1126" s="462" t="str">
        <f t="shared" ca="1" si="83"/>
        <v/>
      </c>
      <c r="K1126" s="463" t="str">
        <f t="shared" si="84"/>
        <v/>
      </c>
      <c r="L1126" s="463" t="str">
        <f t="shared" ca="1" si="86"/>
        <v/>
      </c>
    </row>
    <row r="1127" spans="1:12" ht="6" customHeight="1" x14ac:dyDescent="0.25">
      <c r="A1127" s="521"/>
      <c r="B1127" s="469"/>
      <c r="C1127" s="464"/>
      <c r="D1127" s="464"/>
      <c r="E1127" s="212" t="str">
        <f t="shared" ca="1" si="85"/>
        <v>nie</v>
      </c>
      <c r="F1127" s="455"/>
      <c r="G1127" s="460" t="str">
        <f>IF(OR($A1127="",COUNTIF($A1127,"* *")&gt;0,LEFT($A1127,1)="7",LEFT($A1127,1)="8"),"",SUMIFS(ZADANIOWY!L$2:L$5251,ZADANIOWY!$D$2:$D$5251,"T",ZADANIOWY!$A$2:$A$5251,$A1127)-C1127)</f>
        <v/>
      </c>
      <c r="H1127" s="461" t="str">
        <f>IF(OR($A1127="",COUNTIF($A1127,"* *")&gt;0,LEFT($A1127,1)="7",LEFT($A1127,1)="8"),"",SUMIFS(ZADANIOWY!M$2:M$5251,ZADANIOWY!$D$2:$D$5251,"T",ZADANIOWY!$A$2:$A$5251,$A1127)-D1127)</f>
        <v/>
      </c>
      <c r="I1127" s="212"/>
      <c r="J1127" s="462" t="str">
        <f t="shared" ref="J1127:J1190" ca="1" si="87">IF(OR(A1127="",COUNTIF(A1127,"* *")&gt;0,LEFT(A1127,1)="7",LEFT(A1127,1)="8"),OFFSET(J1127,-1,0),IF(C1127+D1127&gt;0,A1127,""))</f>
        <v/>
      </c>
      <c r="K1127" s="463" t="str">
        <f t="shared" ref="K1127:K1190" si="88">IF(COUNTIFS(B1127,"Dysponen*",J1127,"&lt;&gt;")&gt;0,J1127,"")</f>
        <v/>
      </c>
      <c r="L1127" s="463" t="str">
        <f t="shared" ca="1" si="86"/>
        <v/>
      </c>
    </row>
    <row r="1128" spans="1:12" x14ac:dyDescent="0.25">
      <c r="A1128" s="540"/>
      <c r="B1128" s="544" t="s">
        <v>1140</v>
      </c>
      <c r="C1128" s="543"/>
      <c r="D1128" s="543"/>
      <c r="E1128" s="212" t="str">
        <f t="shared" ref="E1128:E1191" ca="1" si="89">IF(OR(A1128="",COUNTIF(A1128," *")&gt;0),IF(OFFSET(E1128,-1,0)="","sprawdź",OFFSET(E1128,-1,0)),IF(C1128+D1128&gt;0,"tak","nie"))</f>
        <v>nie</v>
      </c>
      <c r="F1128" s="455"/>
      <c r="G1128" s="460" t="str">
        <f>IF(OR($A1128="",COUNTIF($A1128,"* *")&gt;0,LEFT($A1128,1)="7",LEFT($A1128,1)="8"),"",SUMIFS(ZADANIOWY!L$2:L$5251,ZADANIOWY!$D$2:$D$5251,"T",ZADANIOWY!$A$2:$A$5251,$A1128)-C1128)</f>
        <v/>
      </c>
      <c r="H1128" s="461" t="str">
        <f>IF(OR($A1128="",COUNTIF($A1128,"* *")&gt;0,LEFT($A1128,1)="7",LEFT($A1128,1)="8"),"",SUMIFS(ZADANIOWY!M$2:M$5251,ZADANIOWY!$D$2:$D$5251,"T",ZADANIOWY!$A$2:$A$5251,$A1128)-D1128)</f>
        <v/>
      </c>
      <c r="I1128" s="212"/>
      <c r="J1128" s="462" t="str">
        <f t="shared" ca="1" si="87"/>
        <v/>
      </c>
      <c r="K1128" s="463" t="str">
        <f t="shared" ca="1" si="88"/>
        <v/>
      </c>
      <c r="L1128" s="463" t="str">
        <f t="shared" ca="1" si="86"/>
        <v/>
      </c>
    </row>
    <row r="1129" spans="1:12" ht="6" customHeight="1" x14ac:dyDescent="0.25">
      <c r="A1129" s="540"/>
      <c r="B1129" s="473"/>
      <c r="C1129" s="486"/>
      <c r="D1129" s="486"/>
      <c r="E1129" s="212" t="str">
        <f t="shared" ca="1" si="89"/>
        <v>nie</v>
      </c>
      <c r="F1129" s="455"/>
      <c r="G1129" s="460" t="str">
        <f>IF(OR($A1129="",COUNTIF($A1129,"* *")&gt;0,LEFT($A1129,1)="7",LEFT($A1129,1)="8"),"",SUMIFS(ZADANIOWY!L$2:L$5251,ZADANIOWY!$D$2:$D$5251,"T",ZADANIOWY!$A$2:$A$5251,$A1129)-C1129)</f>
        <v/>
      </c>
      <c r="H1129" s="461" t="str">
        <f>IF(OR($A1129="",COUNTIF($A1129,"* *")&gt;0,LEFT($A1129,1)="7",LEFT($A1129,1)="8"),"",SUMIFS(ZADANIOWY!M$2:M$5251,ZADANIOWY!$D$2:$D$5251,"T",ZADANIOWY!$A$2:$A$5251,$A1129)-D1129)</f>
        <v/>
      </c>
      <c r="I1129" s="212"/>
      <c r="J1129" s="462" t="str">
        <f t="shared" ca="1" si="87"/>
        <v/>
      </c>
      <c r="K1129" s="463" t="str">
        <f t="shared" si="88"/>
        <v/>
      </c>
      <c r="L1129" s="463" t="str">
        <f t="shared" ca="1" si="86"/>
        <v/>
      </c>
    </row>
    <row r="1130" spans="1:12" x14ac:dyDescent="0.25">
      <c r="A1130" s="541"/>
      <c r="B1130" s="542" t="s">
        <v>1507</v>
      </c>
      <c r="C1130" s="496"/>
      <c r="D1130" s="496"/>
      <c r="E1130" s="212" t="str">
        <f t="shared" ca="1" si="89"/>
        <v>nie</v>
      </c>
      <c r="F1130" s="455"/>
      <c r="G1130" s="460" t="str">
        <f>IF(OR($A1130="",COUNTIF($A1130,"* *")&gt;0,LEFT($A1130,1)="7",LEFT($A1130,1)="8"),"",SUMIFS(ZADANIOWY!L$2:L$5251,ZADANIOWY!$D$2:$D$5251,"T",ZADANIOWY!$A$2:$A$5251,$A1130)-C1130)</f>
        <v/>
      </c>
      <c r="H1130" s="461" t="str">
        <f>IF(OR($A1130="",COUNTIF($A1130,"* *")&gt;0,LEFT($A1130,1)="7",LEFT($A1130,1)="8"),"",SUMIFS(ZADANIOWY!M$2:M$5251,ZADANIOWY!$D$2:$D$5251,"T",ZADANIOWY!$A$2:$A$5251,$A1130)-D1130)</f>
        <v/>
      </c>
      <c r="I1130" s="212"/>
      <c r="J1130" s="462" t="str">
        <f t="shared" ca="1" si="87"/>
        <v/>
      </c>
      <c r="K1130" s="463" t="str">
        <f t="shared" si="88"/>
        <v/>
      </c>
      <c r="L1130" s="463" t="str">
        <f t="shared" ca="1" si="86"/>
        <v/>
      </c>
    </row>
    <row r="1131" spans="1:12" ht="6" customHeight="1" x14ac:dyDescent="0.25">
      <c r="A1131" s="540"/>
      <c r="B1131" s="473"/>
      <c r="C1131" s="486"/>
      <c r="D1131" s="486"/>
      <c r="E1131" s="212" t="str">
        <f t="shared" ca="1" si="89"/>
        <v>nie</v>
      </c>
      <c r="F1131" s="455"/>
      <c r="G1131" s="460" t="str">
        <f>IF(OR($A1131="",COUNTIF($A1131,"* *")&gt;0,LEFT($A1131,1)="7",LEFT($A1131,1)="8"),"",SUMIFS(ZADANIOWY!L$2:L$5251,ZADANIOWY!$D$2:$D$5251,"T",ZADANIOWY!$A$2:$A$5251,$A1131)-C1131)</f>
        <v/>
      </c>
      <c r="H1131" s="461" t="str">
        <f>IF(OR($A1131="",COUNTIF($A1131,"* *")&gt;0,LEFT($A1131,1)="7",LEFT($A1131,1)="8"),"",SUMIFS(ZADANIOWY!M$2:M$5251,ZADANIOWY!$D$2:$D$5251,"T",ZADANIOWY!$A$2:$A$5251,$A1131)-D1131)</f>
        <v/>
      </c>
      <c r="I1131" s="212"/>
      <c r="J1131" s="462" t="str">
        <f t="shared" ca="1" si="87"/>
        <v/>
      </c>
      <c r="K1131" s="463" t="str">
        <f t="shared" si="88"/>
        <v/>
      </c>
      <c r="L1131" s="463" t="str">
        <f t="shared" ca="1" si="86"/>
        <v/>
      </c>
    </row>
    <row r="1132" spans="1:12" x14ac:dyDescent="0.25">
      <c r="A1132" s="541"/>
      <c r="C1132" s="488"/>
      <c r="D1132" s="488"/>
      <c r="E1132" s="212" t="str">
        <f t="shared" ca="1" si="89"/>
        <v>nie</v>
      </c>
      <c r="F1132" s="455"/>
      <c r="G1132" s="460" t="str">
        <f>IF(OR($A1132="",COUNTIF($A1132,"* *")&gt;0,LEFT($A1132,1)="7",LEFT($A1132,1)="8"),"",SUMIFS(ZADANIOWY!L$2:L$5251,ZADANIOWY!$D$2:$D$5251,"T",ZADANIOWY!$A$2:$A$5251,$A1132)-C1132)</f>
        <v/>
      </c>
      <c r="H1132" s="461" t="str">
        <f>IF(OR($A1132="",COUNTIF($A1132,"* *")&gt;0,LEFT($A1132,1)="7",LEFT($A1132,1)="8"),"",SUMIFS(ZADANIOWY!M$2:M$5251,ZADANIOWY!$D$2:$D$5251,"T",ZADANIOWY!$A$2:$A$5251,$A1132)-D1132)</f>
        <v/>
      </c>
      <c r="I1132" s="212"/>
      <c r="J1132" s="462" t="str">
        <f t="shared" ca="1" si="87"/>
        <v/>
      </c>
      <c r="K1132" s="463" t="str">
        <f t="shared" si="88"/>
        <v/>
      </c>
      <c r="L1132" s="463" t="str">
        <f t="shared" ca="1" si="86"/>
        <v/>
      </c>
    </row>
    <row r="1133" spans="1:12" ht="6" customHeight="1" x14ac:dyDescent="0.25">
      <c r="A1133" s="540"/>
      <c r="B1133" s="473"/>
      <c r="C1133" s="486"/>
      <c r="D1133" s="486"/>
      <c r="E1133" s="212" t="str">
        <f t="shared" ca="1" si="89"/>
        <v>nie</v>
      </c>
      <c r="F1133" s="455"/>
      <c r="G1133" s="460" t="str">
        <f>IF(OR($A1133="",COUNTIF($A1133,"* *")&gt;0,LEFT($A1133,1)="7",LEFT($A1133,1)="8"),"",SUMIFS(ZADANIOWY!L$2:L$5251,ZADANIOWY!$D$2:$D$5251,"T",ZADANIOWY!$A$2:$A$5251,$A1133)-C1133)</f>
        <v/>
      </c>
      <c r="H1133" s="461" t="str">
        <f>IF(OR($A1133="",COUNTIF($A1133,"* *")&gt;0,LEFT($A1133,1)="7",LEFT($A1133,1)="8"),"",SUMIFS(ZADANIOWY!M$2:M$5251,ZADANIOWY!$D$2:$D$5251,"T",ZADANIOWY!$A$2:$A$5251,$A1133)-D1133)</f>
        <v/>
      </c>
      <c r="I1133" s="212"/>
      <c r="J1133" s="462" t="str">
        <f t="shared" ca="1" si="87"/>
        <v/>
      </c>
      <c r="K1133" s="463" t="str">
        <f t="shared" si="88"/>
        <v/>
      </c>
      <c r="L1133" s="463" t="str">
        <f t="shared" ca="1" si="86"/>
        <v/>
      </c>
    </row>
    <row r="1134" spans="1:12" x14ac:dyDescent="0.25">
      <c r="A1134" s="522" t="s">
        <v>603</v>
      </c>
      <c r="B1134" s="523" t="s">
        <v>1512</v>
      </c>
      <c r="C1134" s="524">
        <f>C1136+C1144</f>
        <v>0</v>
      </c>
      <c r="D1134" s="524">
        <f>D1136+D1144</f>
        <v>0</v>
      </c>
      <c r="E1134" s="212" t="str">
        <f t="shared" ca="1" si="89"/>
        <v>nie</v>
      </c>
      <c r="F1134" s="455"/>
      <c r="G1134" s="460">
        <f>IF(OR($A1134="",COUNTIF($A1134,"* *")&gt;0,LEFT($A1134,1)="7",LEFT($A1134,1)="8"),"",SUMIFS(ZADANIOWY!L$2:L$5251,ZADANIOWY!$D$2:$D$5251,"T",ZADANIOWY!$A$2:$A$5251,$A1134)-C1134)</f>
        <v>0</v>
      </c>
      <c r="H1134" s="461">
        <f>IF(OR($A1134="",COUNTIF($A1134,"* *")&gt;0,LEFT($A1134,1)="7",LEFT($A1134,1)="8"),"",SUMIFS(ZADANIOWY!M$2:M$5251,ZADANIOWY!$D$2:$D$5251,"T",ZADANIOWY!$A$2:$A$5251,$A1134)-D1134)</f>
        <v>0</v>
      </c>
      <c r="I1134" s="212"/>
      <c r="J1134" s="462" t="str">
        <f t="shared" ca="1" si="87"/>
        <v/>
      </c>
      <c r="K1134" s="463" t="str">
        <f t="shared" si="88"/>
        <v/>
      </c>
      <c r="L1134" s="463" t="str">
        <f t="shared" ca="1" si="86"/>
        <v/>
      </c>
    </row>
    <row r="1135" spans="1:12" ht="6" customHeight="1" x14ac:dyDescent="0.25">
      <c r="A1135" s="521"/>
      <c r="B1135" s="469"/>
      <c r="C1135" s="464"/>
      <c r="D1135" s="464"/>
      <c r="E1135" s="212" t="str">
        <f t="shared" ca="1" si="89"/>
        <v>nie</v>
      </c>
      <c r="F1135" s="455"/>
      <c r="G1135" s="460" t="str">
        <f>IF(OR($A1135="",COUNTIF($A1135,"* *")&gt;0,LEFT($A1135,1)="7",LEFT($A1135,1)="8"),"",SUMIFS(ZADANIOWY!L$2:L$5251,ZADANIOWY!$D$2:$D$5251,"T",ZADANIOWY!$A$2:$A$5251,$A1135)-C1135)</f>
        <v/>
      </c>
      <c r="H1135" s="461" t="str">
        <f>IF(OR($A1135="",COUNTIF($A1135,"* *")&gt;0,LEFT($A1135,1)="7",LEFT($A1135,1)="8"),"",SUMIFS(ZADANIOWY!M$2:M$5251,ZADANIOWY!$D$2:$D$5251,"T",ZADANIOWY!$A$2:$A$5251,$A1135)-D1135)</f>
        <v/>
      </c>
      <c r="I1135" s="212"/>
      <c r="J1135" s="462" t="str">
        <f t="shared" ca="1" si="87"/>
        <v/>
      </c>
      <c r="K1135" s="463" t="str">
        <f t="shared" si="88"/>
        <v/>
      </c>
      <c r="L1135" s="463" t="str">
        <f t="shared" ca="1" si="86"/>
        <v/>
      </c>
    </row>
    <row r="1136" spans="1:12" x14ac:dyDescent="0.25">
      <c r="A1136" s="525" t="s">
        <v>605</v>
      </c>
      <c r="B1136" s="500" t="s">
        <v>1513</v>
      </c>
      <c r="C1136" s="493">
        <f>VLOOKUP(A1136,ZADANIOWY!$A$4:$M$5251,12,0)</f>
        <v>0</v>
      </c>
      <c r="D1136" s="493">
        <f>VLOOKUP(A1136,ZADANIOWY!$A$4:$M$5251,13,0)</f>
        <v>0</v>
      </c>
      <c r="E1136" s="212" t="str">
        <f t="shared" ca="1" si="89"/>
        <v>nie</v>
      </c>
      <c r="F1136" s="455"/>
      <c r="G1136" s="460">
        <f>IF(OR($A1136="",COUNTIF($A1136,"* *")&gt;0,LEFT($A1136,1)="7",LEFT($A1136,1)="8"),"",SUMIFS(ZADANIOWY!L$2:L$5251,ZADANIOWY!$D$2:$D$5251,"T",ZADANIOWY!$A$2:$A$5251,$A1136)-C1136)</f>
        <v>0</v>
      </c>
      <c r="H1136" s="461">
        <f>IF(OR($A1136="",COUNTIF($A1136,"* *")&gt;0,LEFT($A1136,1)="7",LEFT($A1136,1)="8"),"",SUMIFS(ZADANIOWY!M$2:M$5251,ZADANIOWY!$D$2:$D$5251,"T",ZADANIOWY!$A$2:$A$5251,$A1136)-D1136)</f>
        <v>0</v>
      </c>
      <c r="I1136" s="212"/>
      <c r="J1136" s="462" t="str">
        <f t="shared" ca="1" si="87"/>
        <v/>
      </c>
      <c r="K1136" s="463" t="str">
        <f t="shared" si="88"/>
        <v/>
      </c>
      <c r="L1136" s="463" t="str">
        <f t="shared" ca="1" si="86"/>
        <v/>
      </c>
    </row>
    <row r="1137" spans="1:12" ht="6" customHeight="1" x14ac:dyDescent="0.25">
      <c r="A1137" s="540"/>
      <c r="B1137" s="473"/>
      <c r="C1137" s="486"/>
      <c r="D1137" s="486"/>
      <c r="E1137" s="212" t="str">
        <f t="shared" ca="1" si="89"/>
        <v>nie</v>
      </c>
      <c r="F1137" s="455"/>
      <c r="G1137" s="460" t="str">
        <f>IF(OR($A1137="",COUNTIF($A1137,"* *")&gt;0,LEFT($A1137,1)="7",LEFT($A1137,1)="8"),"",SUMIFS(ZADANIOWY!L$2:L$5251,ZADANIOWY!$D$2:$D$5251,"T",ZADANIOWY!$A$2:$A$5251,$A1137)-C1137)</f>
        <v/>
      </c>
      <c r="H1137" s="461" t="str">
        <f>IF(OR($A1137="",COUNTIF($A1137,"* *")&gt;0,LEFT($A1137,1)="7",LEFT($A1137,1)="8"),"",SUMIFS(ZADANIOWY!M$2:M$5251,ZADANIOWY!$D$2:$D$5251,"T",ZADANIOWY!$A$2:$A$5251,$A1137)-D1137)</f>
        <v/>
      </c>
      <c r="I1137" s="212"/>
      <c r="J1137" s="462" t="str">
        <f t="shared" ca="1" si="87"/>
        <v/>
      </c>
      <c r="K1137" s="463" t="str">
        <f t="shared" si="88"/>
        <v/>
      </c>
      <c r="L1137" s="463" t="str">
        <f t="shared" ca="1" si="86"/>
        <v/>
      </c>
    </row>
    <row r="1138" spans="1:12" x14ac:dyDescent="0.25">
      <c r="A1138" s="541"/>
      <c r="B1138" s="542" t="s">
        <v>1446</v>
      </c>
      <c r="C1138" s="496"/>
      <c r="D1138" s="496"/>
      <c r="E1138" s="212" t="str">
        <f t="shared" ca="1" si="89"/>
        <v>nie</v>
      </c>
      <c r="F1138" s="455"/>
      <c r="G1138" s="460" t="str">
        <f>IF(OR($A1138="",COUNTIF($A1138,"* *")&gt;0,LEFT($A1138,1)="7",LEFT($A1138,1)="8"),"",SUMIFS(ZADANIOWY!L$2:L$5251,ZADANIOWY!$D$2:$D$5251,"T",ZADANIOWY!$A$2:$A$5251,$A1138)-C1138)</f>
        <v/>
      </c>
      <c r="H1138" s="461" t="str">
        <f>IF(OR($A1138="",COUNTIF($A1138,"* *")&gt;0,LEFT($A1138,1)="7",LEFT($A1138,1)="8"),"",SUMIFS(ZADANIOWY!M$2:M$5251,ZADANIOWY!$D$2:$D$5251,"T",ZADANIOWY!$A$2:$A$5251,$A1138)-D1138)</f>
        <v/>
      </c>
      <c r="I1138" s="212"/>
      <c r="J1138" s="462" t="str">
        <f t="shared" ca="1" si="87"/>
        <v/>
      </c>
      <c r="K1138" s="463" t="str">
        <f t="shared" ca="1" si="88"/>
        <v/>
      </c>
      <c r="L1138" s="463" t="str">
        <f t="shared" ca="1" si="86"/>
        <v/>
      </c>
    </row>
    <row r="1139" spans="1:12" ht="6" customHeight="1" x14ac:dyDescent="0.25">
      <c r="A1139" s="540"/>
      <c r="B1139" s="473"/>
      <c r="C1139" s="486"/>
      <c r="D1139" s="486"/>
      <c r="E1139" s="212" t="str">
        <f t="shared" ca="1" si="89"/>
        <v>nie</v>
      </c>
      <c r="F1139" s="455"/>
      <c r="G1139" s="460" t="str">
        <f>IF(OR($A1139="",COUNTIF($A1139,"* *")&gt;0,LEFT($A1139,1)="7",LEFT($A1139,1)="8"),"",SUMIFS(ZADANIOWY!L$2:L$5251,ZADANIOWY!$D$2:$D$5251,"T",ZADANIOWY!$A$2:$A$5251,$A1139)-C1139)</f>
        <v/>
      </c>
      <c r="H1139" s="461" t="str">
        <f>IF(OR($A1139="",COUNTIF($A1139,"* *")&gt;0,LEFT($A1139,1)="7",LEFT($A1139,1)="8"),"",SUMIFS(ZADANIOWY!M$2:M$5251,ZADANIOWY!$D$2:$D$5251,"T",ZADANIOWY!$A$2:$A$5251,$A1139)-D1139)</f>
        <v/>
      </c>
      <c r="I1139" s="212"/>
      <c r="J1139" s="462" t="str">
        <f t="shared" ca="1" si="87"/>
        <v/>
      </c>
      <c r="K1139" s="463" t="str">
        <f t="shared" si="88"/>
        <v/>
      </c>
      <c r="L1139" s="463" t="str">
        <f t="shared" ca="1" si="86"/>
        <v/>
      </c>
    </row>
    <row r="1140" spans="1:12" x14ac:dyDescent="0.25">
      <c r="A1140" s="541"/>
      <c r="B1140" s="542" t="s">
        <v>1456</v>
      </c>
      <c r="C1140" s="496"/>
      <c r="D1140" s="496"/>
      <c r="E1140" s="212" t="str">
        <f t="shared" ca="1" si="89"/>
        <v>nie</v>
      </c>
      <c r="F1140" s="455"/>
      <c r="G1140" s="460" t="str">
        <f>IF(OR($A1140="",COUNTIF($A1140,"* *")&gt;0,LEFT($A1140,1)="7",LEFT($A1140,1)="8"),"",SUMIFS(ZADANIOWY!L$2:L$5251,ZADANIOWY!$D$2:$D$5251,"T",ZADANIOWY!$A$2:$A$5251,$A1140)-C1140)</f>
        <v/>
      </c>
      <c r="H1140" s="461" t="str">
        <f>IF(OR($A1140="",COUNTIF($A1140,"* *")&gt;0,LEFT($A1140,1)="7",LEFT($A1140,1)="8"),"",SUMIFS(ZADANIOWY!M$2:M$5251,ZADANIOWY!$D$2:$D$5251,"T",ZADANIOWY!$A$2:$A$5251,$A1140)-D1140)</f>
        <v/>
      </c>
      <c r="I1140" s="212"/>
      <c r="J1140" s="462" t="str">
        <f t="shared" ca="1" si="87"/>
        <v/>
      </c>
      <c r="K1140" s="463" t="str">
        <f t="shared" si="88"/>
        <v/>
      </c>
      <c r="L1140" s="463" t="str">
        <f t="shared" ca="1" si="86"/>
        <v/>
      </c>
    </row>
    <row r="1141" spans="1:12" ht="6" customHeight="1" x14ac:dyDescent="0.25">
      <c r="A1141" s="540"/>
      <c r="B1141" s="473"/>
      <c r="C1141" s="486"/>
      <c r="D1141" s="486"/>
      <c r="E1141" s="212" t="str">
        <f t="shared" ca="1" si="89"/>
        <v>nie</v>
      </c>
      <c r="F1141" s="455"/>
      <c r="G1141" s="460" t="str">
        <f>IF(OR($A1141="",COUNTIF($A1141,"* *")&gt;0,LEFT($A1141,1)="7",LEFT($A1141,1)="8"),"",SUMIFS(ZADANIOWY!L$2:L$5251,ZADANIOWY!$D$2:$D$5251,"T",ZADANIOWY!$A$2:$A$5251,$A1141)-C1141)</f>
        <v/>
      </c>
      <c r="H1141" s="461" t="str">
        <f>IF(OR($A1141="",COUNTIF($A1141,"* *")&gt;0,LEFT($A1141,1)="7",LEFT($A1141,1)="8"),"",SUMIFS(ZADANIOWY!M$2:M$5251,ZADANIOWY!$D$2:$D$5251,"T",ZADANIOWY!$A$2:$A$5251,$A1141)-D1141)</f>
        <v/>
      </c>
      <c r="I1141" s="212"/>
      <c r="J1141" s="462" t="str">
        <f t="shared" ca="1" si="87"/>
        <v/>
      </c>
      <c r="K1141" s="463" t="str">
        <f t="shared" si="88"/>
        <v/>
      </c>
      <c r="L1141" s="463" t="str">
        <f t="shared" ca="1" si="86"/>
        <v/>
      </c>
    </row>
    <row r="1142" spans="1:12" x14ac:dyDescent="0.25">
      <c r="A1142" s="541"/>
      <c r="C1142" s="488"/>
      <c r="D1142" s="488"/>
      <c r="E1142" s="212" t="str">
        <f t="shared" ca="1" si="89"/>
        <v>nie</v>
      </c>
      <c r="F1142" s="455"/>
      <c r="G1142" s="460" t="str">
        <f>IF(OR($A1142="",COUNTIF($A1142,"* *")&gt;0,LEFT($A1142,1)="7",LEFT($A1142,1)="8"),"",SUMIFS(ZADANIOWY!L$2:L$5251,ZADANIOWY!$D$2:$D$5251,"T",ZADANIOWY!$A$2:$A$5251,$A1142)-C1142)</f>
        <v/>
      </c>
      <c r="H1142" s="461" t="str">
        <f>IF(OR($A1142="",COUNTIF($A1142,"* *")&gt;0,LEFT($A1142,1)="7",LEFT($A1142,1)="8"),"",SUMIFS(ZADANIOWY!M$2:M$5251,ZADANIOWY!$D$2:$D$5251,"T",ZADANIOWY!$A$2:$A$5251,$A1142)-D1142)</f>
        <v/>
      </c>
      <c r="I1142" s="212"/>
      <c r="J1142" s="462" t="str">
        <f t="shared" ca="1" si="87"/>
        <v/>
      </c>
      <c r="K1142" s="463" t="str">
        <f t="shared" si="88"/>
        <v/>
      </c>
      <c r="L1142" s="463" t="str">
        <f t="shared" ca="1" si="86"/>
        <v/>
      </c>
    </row>
    <row r="1143" spans="1:12" ht="6" customHeight="1" x14ac:dyDescent="0.25">
      <c r="A1143" s="540"/>
      <c r="B1143" s="473"/>
      <c r="C1143" s="486"/>
      <c r="D1143" s="486"/>
      <c r="E1143" s="212" t="str">
        <f t="shared" ca="1" si="89"/>
        <v>nie</v>
      </c>
      <c r="F1143" s="455"/>
      <c r="G1143" s="460" t="str">
        <f>IF(OR($A1143="",COUNTIF($A1143,"* *")&gt;0,LEFT($A1143,1)="7",LEFT($A1143,1)="8"),"",SUMIFS(ZADANIOWY!L$2:L$5251,ZADANIOWY!$D$2:$D$5251,"T",ZADANIOWY!$A$2:$A$5251,$A1143)-C1143)</f>
        <v/>
      </c>
      <c r="H1143" s="461" t="str">
        <f>IF(OR($A1143="",COUNTIF($A1143,"* *")&gt;0,LEFT($A1143,1)="7",LEFT($A1143,1)="8"),"",SUMIFS(ZADANIOWY!M$2:M$5251,ZADANIOWY!$D$2:$D$5251,"T",ZADANIOWY!$A$2:$A$5251,$A1143)-D1143)</f>
        <v/>
      </c>
      <c r="I1143" s="212"/>
      <c r="J1143" s="462" t="str">
        <f t="shared" ca="1" si="87"/>
        <v/>
      </c>
      <c r="K1143" s="463" t="str">
        <f t="shared" si="88"/>
        <v/>
      </c>
      <c r="L1143" s="463" t="str">
        <f t="shared" ca="1" si="86"/>
        <v/>
      </c>
    </row>
    <row r="1144" spans="1:12" x14ac:dyDescent="0.25">
      <c r="A1144" s="525" t="s">
        <v>607</v>
      </c>
      <c r="B1144" s="500" t="s">
        <v>1514</v>
      </c>
      <c r="C1144" s="493">
        <f>VLOOKUP(A1144,ZADANIOWY!$A$4:$M$5251,12,0)</f>
        <v>0</v>
      </c>
      <c r="D1144" s="493">
        <f>VLOOKUP(A1144,ZADANIOWY!$A$4:$M$5251,13,0)</f>
        <v>0</v>
      </c>
      <c r="E1144" s="212" t="str">
        <f t="shared" ca="1" si="89"/>
        <v>nie</v>
      </c>
      <c r="F1144" s="455"/>
      <c r="G1144" s="460">
        <f>IF(OR($A1144="",COUNTIF($A1144,"* *")&gt;0,LEFT($A1144,1)="7",LEFT($A1144,1)="8"),"",SUMIFS(ZADANIOWY!L$2:L$5251,ZADANIOWY!$D$2:$D$5251,"T",ZADANIOWY!$A$2:$A$5251,$A1144)-C1144)</f>
        <v>0</v>
      </c>
      <c r="H1144" s="461">
        <f>IF(OR($A1144="",COUNTIF($A1144,"* *")&gt;0,LEFT($A1144,1)="7",LEFT($A1144,1)="8"),"",SUMIFS(ZADANIOWY!M$2:M$5251,ZADANIOWY!$D$2:$D$5251,"T",ZADANIOWY!$A$2:$A$5251,$A1144)-D1144)</f>
        <v>0</v>
      </c>
      <c r="I1144" s="212"/>
      <c r="J1144" s="462" t="str">
        <f t="shared" ca="1" si="87"/>
        <v/>
      </c>
      <c r="K1144" s="463" t="str">
        <f t="shared" si="88"/>
        <v/>
      </c>
      <c r="L1144" s="463" t="str">
        <f t="shared" ca="1" si="86"/>
        <v/>
      </c>
    </row>
    <row r="1145" spans="1:12" ht="6" customHeight="1" x14ac:dyDescent="0.25">
      <c r="A1145" s="540"/>
      <c r="B1145" s="473"/>
      <c r="C1145" s="486"/>
      <c r="D1145" s="486"/>
      <c r="E1145" s="212" t="str">
        <f t="shared" ca="1" si="89"/>
        <v>nie</v>
      </c>
      <c r="F1145" s="455"/>
      <c r="G1145" s="460" t="str">
        <f>IF(OR($A1145="",COUNTIF($A1145,"* *")&gt;0,LEFT($A1145,1)="7",LEFT($A1145,1)="8"),"",SUMIFS(ZADANIOWY!L$2:L$5251,ZADANIOWY!$D$2:$D$5251,"T",ZADANIOWY!$A$2:$A$5251,$A1145)-C1145)</f>
        <v/>
      </c>
      <c r="H1145" s="461" t="str">
        <f>IF(OR($A1145="",COUNTIF($A1145,"* *")&gt;0,LEFT($A1145,1)="7",LEFT($A1145,1)="8"),"",SUMIFS(ZADANIOWY!M$2:M$5251,ZADANIOWY!$D$2:$D$5251,"T",ZADANIOWY!$A$2:$A$5251,$A1145)-D1145)</f>
        <v/>
      </c>
      <c r="I1145" s="212"/>
      <c r="J1145" s="462" t="str">
        <f t="shared" ca="1" si="87"/>
        <v/>
      </c>
      <c r="K1145" s="463" t="str">
        <f t="shared" si="88"/>
        <v/>
      </c>
      <c r="L1145" s="463" t="str">
        <f t="shared" ca="1" si="86"/>
        <v/>
      </c>
    </row>
    <row r="1146" spans="1:12" x14ac:dyDescent="0.25">
      <c r="A1146" s="541"/>
      <c r="B1146" s="542" t="s">
        <v>1516</v>
      </c>
      <c r="C1146" s="496"/>
      <c r="D1146" s="496"/>
      <c r="E1146" s="212" t="str">
        <f t="shared" ca="1" si="89"/>
        <v>nie</v>
      </c>
      <c r="F1146" s="455"/>
      <c r="G1146" s="460" t="str">
        <f>IF(OR($A1146="",COUNTIF($A1146,"* *")&gt;0,LEFT($A1146,1)="7",LEFT($A1146,1)="8"),"",SUMIFS(ZADANIOWY!L$2:L$5251,ZADANIOWY!$D$2:$D$5251,"T",ZADANIOWY!$A$2:$A$5251,$A1146)-C1146)</f>
        <v/>
      </c>
      <c r="H1146" s="461" t="str">
        <f>IF(OR($A1146="",COUNTIF($A1146,"* *")&gt;0,LEFT($A1146,1)="7",LEFT($A1146,1)="8"),"",SUMIFS(ZADANIOWY!M$2:M$5251,ZADANIOWY!$D$2:$D$5251,"T",ZADANIOWY!$A$2:$A$5251,$A1146)-D1146)</f>
        <v/>
      </c>
      <c r="I1146" s="212"/>
      <c r="J1146" s="462" t="str">
        <f t="shared" ca="1" si="87"/>
        <v/>
      </c>
      <c r="K1146" s="463" t="str">
        <f t="shared" ca="1" si="88"/>
        <v/>
      </c>
      <c r="L1146" s="463" t="str">
        <f t="shared" ca="1" si="86"/>
        <v/>
      </c>
    </row>
    <row r="1147" spans="1:12" ht="6" customHeight="1" x14ac:dyDescent="0.25">
      <c r="A1147" s="540"/>
      <c r="B1147" s="473"/>
      <c r="C1147" s="486"/>
      <c r="D1147" s="486"/>
      <c r="E1147" s="212" t="str">
        <f t="shared" ca="1" si="89"/>
        <v>nie</v>
      </c>
      <c r="F1147" s="455"/>
      <c r="G1147" s="460" t="str">
        <f>IF(OR($A1147="",COUNTIF($A1147,"* *")&gt;0,LEFT($A1147,1)="7",LEFT($A1147,1)="8"),"",SUMIFS(ZADANIOWY!L$2:L$5251,ZADANIOWY!$D$2:$D$5251,"T",ZADANIOWY!$A$2:$A$5251,$A1147)-C1147)</f>
        <v/>
      </c>
      <c r="H1147" s="461" t="str">
        <f>IF(OR($A1147="",COUNTIF($A1147,"* *")&gt;0,LEFT($A1147,1)="7",LEFT($A1147,1)="8"),"",SUMIFS(ZADANIOWY!M$2:M$5251,ZADANIOWY!$D$2:$D$5251,"T",ZADANIOWY!$A$2:$A$5251,$A1147)-D1147)</f>
        <v/>
      </c>
      <c r="I1147" s="212"/>
      <c r="J1147" s="462" t="str">
        <f t="shared" ca="1" si="87"/>
        <v/>
      </c>
      <c r="K1147" s="463" t="str">
        <f t="shared" si="88"/>
        <v/>
      </c>
      <c r="L1147" s="463" t="str">
        <f t="shared" ca="1" si="86"/>
        <v/>
      </c>
    </row>
    <row r="1148" spans="1:12" x14ac:dyDescent="0.25">
      <c r="A1148" s="541"/>
      <c r="B1148" s="542" t="s">
        <v>1515</v>
      </c>
      <c r="C1148" s="496"/>
      <c r="D1148" s="496"/>
      <c r="E1148" s="212" t="str">
        <f t="shared" ca="1" si="89"/>
        <v>nie</v>
      </c>
      <c r="F1148" s="455"/>
      <c r="G1148" s="460" t="str">
        <f>IF(OR($A1148="",COUNTIF($A1148,"* *")&gt;0,LEFT($A1148,1)="7",LEFT($A1148,1)="8"),"",SUMIFS(ZADANIOWY!L$2:L$5251,ZADANIOWY!$D$2:$D$5251,"T",ZADANIOWY!$A$2:$A$5251,$A1148)-C1148)</f>
        <v/>
      </c>
      <c r="H1148" s="461" t="str">
        <f>IF(OR($A1148="",COUNTIF($A1148,"* *")&gt;0,LEFT($A1148,1)="7",LEFT($A1148,1)="8"),"",SUMIFS(ZADANIOWY!M$2:M$5251,ZADANIOWY!$D$2:$D$5251,"T",ZADANIOWY!$A$2:$A$5251,$A1148)-D1148)</f>
        <v/>
      </c>
      <c r="I1148" s="212"/>
      <c r="J1148" s="462" t="str">
        <f t="shared" ca="1" si="87"/>
        <v/>
      </c>
      <c r="K1148" s="463" t="str">
        <f t="shared" si="88"/>
        <v/>
      </c>
      <c r="L1148" s="463" t="str">
        <f t="shared" ca="1" si="86"/>
        <v/>
      </c>
    </row>
    <row r="1149" spans="1:12" ht="6" customHeight="1" x14ac:dyDescent="0.25">
      <c r="A1149" s="540"/>
      <c r="B1149" s="473"/>
      <c r="C1149" s="486"/>
      <c r="D1149" s="486"/>
      <c r="E1149" s="212" t="str">
        <f t="shared" ca="1" si="89"/>
        <v>nie</v>
      </c>
      <c r="F1149" s="455"/>
      <c r="G1149" s="460" t="str">
        <f>IF(OR($A1149="",COUNTIF($A1149,"* *")&gt;0,LEFT($A1149,1)="7",LEFT($A1149,1)="8"),"",SUMIFS(ZADANIOWY!L$2:L$5251,ZADANIOWY!$D$2:$D$5251,"T",ZADANIOWY!$A$2:$A$5251,$A1149)-C1149)</f>
        <v/>
      </c>
      <c r="H1149" s="461" t="str">
        <f>IF(OR($A1149="",COUNTIF($A1149,"* *")&gt;0,LEFT($A1149,1)="7",LEFT($A1149,1)="8"),"",SUMIFS(ZADANIOWY!M$2:M$5251,ZADANIOWY!$D$2:$D$5251,"T",ZADANIOWY!$A$2:$A$5251,$A1149)-D1149)</f>
        <v/>
      </c>
      <c r="I1149" s="212"/>
      <c r="J1149" s="462" t="str">
        <f t="shared" ca="1" si="87"/>
        <v/>
      </c>
      <c r="K1149" s="463" t="str">
        <f t="shared" si="88"/>
        <v/>
      </c>
      <c r="L1149" s="463" t="str">
        <f t="shared" ca="1" si="86"/>
        <v/>
      </c>
    </row>
    <row r="1150" spans="1:12" x14ac:dyDescent="0.25">
      <c r="A1150" s="541"/>
      <c r="C1150" s="488"/>
      <c r="D1150" s="488"/>
      <c r="E1150" s="212" t="str">
        <f t="shared" ca="1" si="89"/>
        <v>nie</v>
      </c>
      <c r="F1150" s="455"/>
      <c r="G1150" s="460" t="str">
        <f>IF(OR($A1150="",COUNTIF($A1150,"* *")&gt;0,LEFT($A1150,1)="7",LEFT($A1150,1)="8"),"",SUMIFS(ZADANIOWY!L$2:L$5251,ZADANIOWY!$D$2:$D$5251,"T",ZADANIOWY!$A$2:$A$5251,$A1150)-C1150)</f>
        <v/>
      </c>
      <c r="H1150" s="461" t="str">
        <f>IF(OR($A1150="",COUNTIF($A1150,"* *")&gt;0,LEFT($A1150,1)="7",LEFT($A1150,1)="8"),"",SUMIFS(ZADANIOWY!M$2:M$5251,ZADANIOWY!$D$2:$D$5251,"T",ZADANIOWY!$A$2:$A$5251,$A1150)-D1150)</f>
        <v/>
      </c>
      <c r="I1150" s="212"/>
      <c r="J1150" s="462" t="str">
        <f t="shared" ca="1" si="87"/>
        <v/>
      </c>
      <c r="K1150" s="463" t="str">
        <f t="shared" si="88"/>
        <v/>
      </c>
      <c r="L1150" s="463" t="str">
        <f t="shared" ca="1" si="86"/>
        <v/>
      </c>
    </row>
    <row r="1151" spans="1:12" ht="6" customHeight="1" x14ac:dyDescent="0.25">
      <c r="A1151" s="540"/>
      <c r="B1151" s="473"/>
      <c r="C1151" s="486"/>
      <c r="D1151" s="486"/>
      <c r="E1151" s="212" t="str">
        <f t="shared" ca="1" si="89"/>
        <v>nie</v>
      </c>
      <c r="F1151" s="455"/>
      <c r="G1151" s="460" t="str">
        <f>IF(OR($A1151="",COUNTIF($A1151,"* *")&gt;0,LEFT($A1151,1)="7",LEFT($A1151,1)="8"),"",SUMIFS(ZADANIOWY!L$2:L$5251,ZADANIOWY!$D$2:$D$5251,"T",ZADANIOWY!$A$2:$A$5251,$A1151)-C1151)</f>
        <v/>
      </c>
      <c r="H1151" s="461" t="str">
        <f>IF(OR($A1151="",COUNTIF($A1151,"* *")&gt;0,LEFT($A1151,1)="7",LEFT($A1151,1)="8"),"",SUMIFS(ZADANIOWY!M$2:M$5251,ZADANIOWY!$D$2:$D$5251,"T",ZADANIOWY!$A$2:$A$5251,$A1151)-D1151)</f>
        <v/>
      </c>
      <c r="I1151" s="212"/>
      <c r="J1151" s="462" t="str">
        <f t="shared" ca="1" si="87"/>
        <v/>
      </c>
      <c r="K1151" s="463" t="str">
        <f t="shared" si="88"/>
        <v/>
      </c>
      <c r="L1151" s="463" t="str">
        <f t="shared" ca="1" si="86"/>
        <v/>
      </c>
    </row>
    <row r="1152" spans="1:12" x14ac:dyDescent="0.25">
      <c r="A1152" s="541"/>
      <c r="B1152" s="542" t="s">
        <v>1140</v>
      </c>
      <c r="C1152" s="496"/>
      <c r="D1152" s="496"/>
      <c r="E1152" s="212" t="str">
        <f t="shared" ca="1" si="89"/>
        <v>nie</v>
      </c>
      <c r="F1152" s="455"/>
      <c r="G1152" s="460" t="str">
        <f>IF(OR($A1152="",COUNTIF($A1152,"* *")&gt;0,LEFT($A1152,1)="7",LEFT($A1152,1)="8"),"",SUMIFS(ZADANIOWY!L$2:L$5251,ZADANIOWY!$D$2:$D$5251,"T",ZADANIOWY!$A$2:$A$5251,$A1152)-C1152)</f>
        <v/>
      </c>
      <c r="H1152" s="461" t="str">
        <f>IF(OR($A1152="",COUNTIF($A1152,"* *")&gt;0,LEFT($A1152,1)="7",LEFT($A1152,1)="8"),"",SUMIFS(ZADANIOWY!M$2:M$5251,ZADANIOWY!$D$2:$D$5251,"T",ZADANIOWY!$A$2:$A$5251,$A1152)-D1152)</f>
        <v/>
      </c>
      <c r="I1152" s="212"/>
      <c r="J1152" s="462" t="str">
        <f t="shared" ca="1" si="87"/>
        <v/>
      </c>
      <c r="K1152" s="463" t="str">
        <f t="shared" ca="1" si="88"/>
        <v/>
      </c>
      <c r="L1152" s="463" t="str">
        <f t="shared" ca="1" si="86"/>
        <v/>
      </c>
    </row>
    <row r="1153" spans="1:12" ht="6" customHeight="1" x14ac:dyDescent="0.25">
      <c r="A1153" s="540"/>
      <c r="B1153" s="473"/>
      <c r="C1153" s="486"/>
      <c r="D1153" s="486"/>
      <c r="E1153" s="212" t="str">
        <f t="shared" ca="1" si="89"/>
        <v>nie</v>
      </c>
      <c r="F1153" s="455"/>
      <c r="G1153" s="460" t="str">
        <f>IF(OR($A1153="",COUNTIF($A1153,"* *")&gt;0,LEFT($A1153,1)="7",LEFT($A1153,1)="8"),"",SUMIFS(ZADANIOWY!L$2:L$5251,ZADANIOWY!$D$2:$D$5251,"T",ZADANIOWY!$A$2:$A$5251,$A1153)-C1153)</f>
        <v/>
      </c>
      <c r="H1153" s="461" t="str">
        <f>IF(OR($A1153="",COUNTIF($A1153,"* *")&gt;0,LEFT($A1153,1)="7",LEFT($A1153,1)="8"),"",SUMIFS(ZADANIOWY!M$2:M$5251,ZADANIOWY!$D$2:$D$5251,"T",ZADANIOWY!$A$2:$A$5251,$A1153)-D1153)</f>
        <v/>
      </c>
      <c r="I1153" s="212"/>
      <c r="J1153" s="462" t="str">
        <f t="shared" ca="1" si="87"/>
        <v/>
      </c>
      <c r="K1153" s="463" t="str">
        <f t="shared" si="88"/>
        <v/>
      </c>
      <c r="L1153" s="463" t="str">
        <f t="shared" ca="1" si="86"/>
        <v/>
      </c>
    </row>
    <row r="1154" spans="1:12" x14ac:dyDescent="0.25">
      <c r="A1154" s="541"/>
      <c r="B1154" s="542" t="s">
        <v>1515</v>
      </c>
      <c r="C1154" s="496"/>
      <c r="D1154" s="496"/>
      <c r="E1154" s="212" t="str">
        <f t="shared" ca="1" si="89"/>
        <v>nie</v>
      </c>
      <c r="F1154" s="455"/>
      <c r="G1154" s="460" t="str">
        <f>IF(OR($A1154="",COUNTIF($A1154,"* *")&gt;0,LEFT($A1154,1)="7",LEFT($A1154,1)="8"),"",SUMIFS(ZADANIOWY!L$2:L$5251,ZADANIOWY!$D$2:$D$5251,"T",ZADANIOWY!$A$2:$A$5251,$A1154)-C1154)</f>
        <v/>
      </c>
      <c r="H1154" s="461" t="str">
        <f>IF(OR($A1154="",COUNTIF($A1154,"* *")&gt;0,LEFT($A1154,1)="7",LEFT($A1154,1)="8"),"",SUMIFS(ZADANIOWY!M$2:M$5251,ZADANIOWY!$D$2:$D$5251,"T",ZADANIOWY!$A$2:$A$5251,$A1154)-D1154)</f>
        <v/>
      </c>
      <c r="I1154" s="212"/>
      <c r="J1154" s="462" t="str">
        <f t="shared" ca="1" si="87"/>
        <v/>
      </c>
      <c r="K1154" s="463" t="str">
        <f t="shared" si="88"/>
        <v/>
      </c>
      <c r="L1154" s="463" t="str">
        <f t="shared" ca="1" si="86"/>
        <v/>
      </c>
    </row>
    <row r="1155" spans="1:12" ht="6" customHeight="1" x14ac:dyDescent="0.25">
      <c r="A1155" s="541"/>
      <c r="C1155" s="488"/>
      <c r="D1155" s="488"/>
      <c r="E1155" s="212" t="str">
        <f t="shared" ca="1" si="89"/>
        <v>nie</v>
      </c>
      <c r="F1155" s="455"/>
      <c r="G1155" s="460" t="str">
        <f>IF(OR($A1155="",COUNTIF($A1155,"* *")&gt;0,LEFT($A1155,1)="7",LEFT($A1155,1)="8"),"",SUMIFS(ZADANIOWY!L$2:L$5251,ZADANIOWY!$D$2:$D$5251,"T",ZADANIOWY!$A$2:$A$5251,$A1155)-C1155)</f>
        <v/>
      </c>
      <c r="H1155" s="461" t="str">
        <f>IF(OR($A1155="",COUNTIF($A1155,"* *")&gt;0,LEFT($A1155,1)="7",LEFT($A1155,1)="8"),"",SUMIFS(ZADANIOWY!M$2:M$5251,ZADANIOWY!$D$2:$D$5251,"T",ZADANIOWY!$A$2:$A$5251,$A1155)-D1155)</f>
        <v/>
      </c>
      <c r="I1155" s="212"/>
      <c r="J1155" s="462" t="str">
        <f t="shared" ca="1" si="87"/>
        <v/>
      </c>
      <c r="K1155" s="463" t="str">
        <f t="shared" si="88"/>
        <v/>
      </c>
      <c r="L1155" s="463" t="str">
        <f t="shared" ca="1" si="86"/>
        <v/>
      </c>
    </row>
    <row r="1156" spans="1:12" x14ac:dyDescent="0.25">
      <c r="A1156" s="541"/>
      <c r="C1156" s="488"/>
      <c r="D1156" s="488"/>
      <c r="E1156" s="212" t="str">
        <f t="shared" ca="1" si="89"/>
        <v>nie</v>
      </c>
      <c r="F1156" s="455"/>
      <c r="G1156" s="460" t="str">
        <f>IF(OR($A1156="",COUNTIF($A1156,"* *")&gt;0,LEFT($A1156,1)="7",LEFT($A1156,1)="8"),"",SUMIFS(ZADANIOWY!L$2:L$5251,ZADANIOWY!$D$2:$D$5251,"T",ZADANIOWY!$A$2:$A$5251,$A1156)-C1156)</f>
        <v/>
      </c>
      <c r="H1156" s="461" t="str">
        <f>IF(OR($A1156="",COUNTIF($A1156,"* *")&gt;0,LEFT($A1156,1)="7",LEFT($A1156,1)="8"),"",SUMIFS(ZADANIOWY!M$2:M$5251,ZADANIOWY!$D$2:$D$5251,"T",ZADANIOWY!$A$2:$A$5251,$A1156)-D1156)</f>
        <v/>
      </c>
      <c r="I1156" s="212"/>
      <c r="J1156" s="462" t="str">
        <f t="shared" ca="1" si="87"/>
        <v/>
      </c>
      <c r="K1156" s="463" t="str">
        <f t="shared" si="88"/>
        <v/>
      </c>
      <c r="L1156" s="463" t="str">
        <f t="shared" ca="1" si="86"/>
        <v/>
      </c>
    </row>
    <row r="1157" spans="1:12" ht="6" customHeight="1" x14ac:dyDescent="0.25">
      <c r="A1157" s="541"/>
      <c r="C1157" s="488"/>
      <c r="D1157" s="488"/>
      <c r="E1157" s="212" t="str">
        <f t="shared" ca="1" si="89"/>
        <v>nie</v>
      </c>
      <c r="F1157" s="455"/>
      <c r="G1157" s="460" t="str">
        <f>IF(OR($A1157="",COUNTIF($A1157,"* *")&gt;0,LEFT($A1157,1)="7",LEFT($A1157,1)="8"),"",SUMIFS(ZADANIOWY!L$2:L$5251,ZADANIOWY!$D$2:$D$5251,"T",ZADANIOWY!$A$2:$A$5251,$A1157)-C1157)</f>
        <v/>
      </c>
      <c r="H1157" s="461" t="str">
        <f>IF(OR($A1157="",COUNTIF($A1157,"* *")&gt;0,LEFT($A1157,1)="7",LEFT($A1157,1)="8"),"",SUMIFS(ZADANIOWY!M$2:M$5251,ZADANIOWY!$D$2:$D$5251,"T",ZADANIOWY!$A$2:$A$5251,$A1157)-D1157)</f>
        <v/>
      </c>
      <c r="I1157" s="212"/>
      <c r="J1157" s="462" t="str">
        <f t="shared" ca="1" si="87"/>
        <v/>
      </c>
      <c r="K1157" s="463" t="str">
        <f t="shared" si="88"/>
        <v/>
      </c>
      <c r="L1157" s="463" t="str">
        <f t="shared" ca="1" si="86"/>
        <v/>
      </c>
    </row>
    <row r="1158" spans="1:12" x14ac:dyDescent="0.25">
      <c r="A1158" s="517" t="s">
        <v>609</v>
      </c>
      <c r="B1158" s="518" t="s">
        <v>610</v>
      </c>
      <c r="C1158" s="519">
        <f>C1160+C1172+C1358</f>
        <v>0</v>
      </c>
      <c r="D1158" s="519">
        <f>D1160+D1172+D1358</f>
        <v>0</v>
      </c>
      <c r="E1158" s="212" t="str">
        <f t="shared" ca="1" si="89"/>
        <v>nie</v>
      </c>
      <c r="F1158" s="455"/>
      <c r="G1158" s="460">
        <f>IF(OR($A1158="",COUNTIF($A1158,"* *")&gt;0,LEFT($A1158,1)="7",LEFT($A1158,1)="8"),"",SUMIFS(ZADANIOWY!L$2:L$5251,ZADANIOWY!$D$2:$D$5251,"T",ZADANIOWY!$A$2:$A$5251,$A1158)-C1158)</f>
        <v>0</v>
      </c>
      <c r="H1158" s="461">
        <f>IF(OR($A1158="",COUNTIF($A1158,"* *")&gt;0,LEFT($A1158,1)="7",LEFT($A1158,1)="8"),"",SUMIFS(ZADANIOWY!M$2:M$5251,ZADANIOWY!$D$2:$D$5251,"T",ZADANIOWY!$A$2:$A$5251,$A1158)-D1158)</f>
        <v>0</v>
      </c>
      <c r="I1158" s="212"/>
      <c r="J1158" s="462" t="str">
        <f t="shared" ca="1" si="87"/>
        <v/>
      </c>
      <c r="K1158" s="463" t="str">
        <f t="shared" si="88"/>
        <v/>
      </c>
      <c r="L1158" s="463" t="str">
        <f t="shared" ref="L1158:L1221" ca="1" si="90">IF(OR(K1158="",COUNTIF($K$6:$K$1466,K1158)&gt;1),"",RIGHT(B1158,LEN(B1158)-FIND(":",B1158)-1))</f>
        <v/>
      </c>
    </row>
    <row r="1159" spans="1:12" ht="6" customHeight="1" x14ac:dyDescent="0.25">
      <c r="A1159" s="521"/>
      <c r="B1159" s="469"/>
      <c r="C1159" s="464"/>
      <c r="D1159" s="464"/>
      <c r="E1159" s="212" t="str">
        <f t="shared" ca="1" si="89"/>
        <v>nie</v>
      </c>
      <c r="F1159" s="455"/>
      <c r="G1159" s="460" t="str">
        <f>IF(OR($A1159="",COUNTIF($A1159,"* *")&gt;0,LEFT($A1159,1)="7",LEFT($A1159,1)="8"),"",SUMIFS(ZADANIOWY!L$2:L$5251,ZADANIOWY!$D$2:$D$5251,"T",ZADANIOWY!$A$2:$A$5251,$A1159)-C1159)</f>
        <v/>
      </c>
      <c r="H1159" s="461" t="str">
        <f>IF(OR($A1159="",COUNTIF($A1159,"* *")&gt;0,LEFT($A1159,1)="7",LEFT($A1159,1)="8"),"",SUMIFS(ZADANIOWY!M$2:M$5251,ZADANIOWY!$D$2:$D$5251,"T",ZADANIOWY!$A$2:$A$5251,$A1159)-D1159)</f>
        <v/>
      </c>
      <c r="I1159" s="212"/>
      <c r="J1159" s="462" t="str">
        <f t="shared" ca="1" si="87"/>
        <v/>
      </c>
      <c r="K1159" s="463" t="str">
        <f t="shared" si="88"/>
        <v/>
      </c>
      <c r="L1159" s="463" t="str">
        <f t="shared" ca="1" si="90"/>
        <v/>
      </c>
    </row>
    <row r="1160" spans="1:12" x14ac:dyDescent="0.25">
      <c r="A1160" s="522" t="s">
        <v>612</v>
      </c>
      <c r="B1160" s="523" t="s">
        <v>613</v>
      </c>
      <c r="C1160" s="524">
        <f>C1162</f>
        <v>0</v>
      </c>
      <c r="D1160" s="524">
        <f>D1162</f>
        <v>0</v>
      </c>
      <c r="E1160" s="212" t="str">
        <f t="shared" ca="1" si="89"/>
        <v>nie</v>
      </c>
      <c r="F1160" s="455"/>
      <c r="G1160" s="460">
        <f>IF(OR($A1160="",COUNTIF($A1160,"* *")&gt;0,LEFT($A1160,1)="7",LEFT($A1160,1)="8"),"",SUMIFS(ZADANIOWY!L$2:L$5251,ZADANIOWY!$D$2:$D$5251,"T",ZADANIOWY!$A$2:$A$5251,$A1160)-C1160)</f>
        <v>0</v>
      </c>
      <c r="H1160" s="461">
        <f>IF(OR($A1160="",COUNTIF($A1160,"* *")&gt;0,LEFT($A1160,1)="7",LEFT($A1160,1)="8"),"",SUMIFS(ZADANIOWY!M$2:M$5251,ZADANIOWY!$D$2:$D$5251,"T",ZADANIOWY!$A$2:$A$5251,$A1160)-D1160)</f>
        <v>0</v>
      </c>
      <c r="I1160" s="212"/>
      <c r="J1160" s="462" t="str">
        <f t="shared" ca="1" si="87"/>
        <v/>
      </c>
      <c r="K1160" s="463" t="str">
        <f t="shared" si="88"/>
        <v/>
      </c>
      <c r="L1160" s="463" t="str">
        <f t="shared" ca="1" si="90"/>
        <v/>
      </c>
    </row>
    <row r="1161" spans="1:12" ht="6" customHeight="1" x14ac:dyDescent="0.25">
      <c r="A1161" s="521"/>
      <c r="B1161" s="469"/>
      <c r="C1161" s="464"/>
      <c r="D1161" s="464"/>
      <c r="E1161" s="212" t="str">
        <f t="shared" ca="1" si="89"/>
        <v>nie</v>
      </c>
      <c r="F1161" s="455"/>
      <c r="G1161" s="460" t="str">
        <f>IF(OR($A1161="",COUNTIF($A1161,"* *")&gt;0,LEFT($A1161,1)="7",LEFT($A1161,1)="8"),"",SUMIFS(ZADANIOWY!L$2:L$5251,ZADANIOWY!$D$2:$D$5251,"T",ZADANIOWY!$A$2:$A$5251,$A1161)-C1161)</f>
        <v/>
      </c>
      <c r="H1161" s="461" t="str">
        <f>IF(OR($A1161="",COUNTIF($A1161,"* *")&gt;0,LEFT($A1161,1)="7",LEFT($A1161,1)="8"),"",SUMIFS(ZADANIOWY!M$2:M$5251,ZADANIOWY!$D$2:$D$5251,"T",ZADANIOWY!$A$2:$A$5251,$A1161)-D1161)</f>
        <v/>
      </c>
      <c r="I1161" s="212"/>
      <c r="J1161" s="462" t="str">
        <f t="shared" ca="1" si="87"/>
        <v/>
      </c>
      <c r="K1161" s="463" t="str">
        <f t="shared" si="88"/>
        <v/>
      </c>
      <c r="L1161" s="463" t="str">
        <f t="shared" ca="1" si="90"/>
        <v/>
      </c>
    </row>
    <row r="1162" spans="1:12" x14ac:dyDescent="0.25">
      <c r="A1162" s="525" t="s">
        <v>614</v>
      </c>
      <c r="B1162" s="500" t="s">
        <v>615</v>
      </c>
      <c r="C1162" s="526">
        <f>C1164</f>
        <v>0</v>
      </c>
      <c r="D1162" s="526">
        <f>D1164</f>
        <v>0</v>
      </c>
      <c r="E1162" s="212" t="str">
        <f t="shared" ca="1" si="89"/>
        <v>nie</v>
      </c>
      <c r="F1162" s="455"/>
      <c r="G1162" s="460">
        <f>IF(OR($A1162="",COUNTIF($A1162,"* *")&gt;0,LEFT($A1162,1)="7",LEFT($A1162,1)="8"),"",SUMIFS(ZADANIOWY!L$2:L$5251,ZADANIOWY!$D$2:$D$5251,"T",ZADANIOWY!$A$2:$A$5251,$A1162)-C1162)</f>
        <v>0</v>
      </c>
      <c r="H1162" s="461">
        <f>IF(OR($A1162="",COUNTIF($A1162,"* *")&gt;0,LEFT($A1162,1)="7",LEFT($A1162,1)="8"),"",SUMIFS(ZADANIOWY!M$2:M$5251,ZADANIOWY!$D$2:$D$5251,"T",ZADANIOWY!$A$2:$A$5251,$A1162)-D1162)</f>
        <v>0</v>
      </c>
      <c r="I1162" s="212"/>
      <c r="J1162" s="462" t="str">
        <f t="shared" ca="1" si="87"/>
        <v/>
      </c>
      <c r="K1162" s="463" t="str">
        <f t="shared" si="88"/>
        <v/>
      </c>
      <c r="L1162" s="463" t="str">
        <f t="shared" ca="1" si="90"/>
        <v/>
      </c>
    </row>
    <row r="1163" spans="1:12" ht="6" customHeight="1" x14ac:dyDescent="0.25">
      <c r="A1163" s="521"/>
      <c r="B1163" s="469"/>
      <c r="C1163" s="464"/>
      <c r="D1163" s="464"/>
      <c r="E1163" s="212" t="str">
        <f t="shared" ca="1" si="89"/>
        <v>nie</v>
      </c>
      <c r="F1163" s="455"/>
      <c r="G1163" s="460" t="str">
        <f>IF(OR($A1163="",COUNTIF($A1163,"* *")&gt;0,LEFT($A1163,1)="7",LEFT($A1163,1)="8"),"",SUMIFS(ZADANIOWY!L$2:L$5251,ZADANIOWY!$D$2:$D$5251,"T",ZADANIOWY!$A$2:$A$5251,$A1163)-C1163)</f>
        <v/>
      </c>
      <c r="H1163" s="461" t="str">
        <f>IF(OR($A1163="",COUNTIF($A1163,"* *")&gt;0,LEFT($A1163,1)="7",LEFT($A1163,1)="8"),"",SUMIFS(ZADANIOWY!M$2:M$5251,ZADANIOWY!$D$2:$D$5251,"T",ZADANIOWY!$A$2:$A$5251,$A1163)-D1163)</f>
        <v/>
      </c>
      <c r="I1163" s="212"/>
      <c r="J1163" s="462" t="str">
        <f t="shared" ca="1" si="87"/>
        <v/>
      </c>
      <c r="K1163" s="463" t="str">
        <f t="shared" si="88"/>
        <v/>
      </c>
      <c r="L1163" s="463" t="str">
        <f t="shared" ca="1" si="90"/>
        <v/>
      </c>
    </row>
    <row r="1164" spans="1:12" ht="22.5" x14ac:dyDescent="0.25">
      <c r="A1164" s="538" t="s">
        <v>616</v>
      </c>
      <c r="B1164" s="539" t="s">
        <v>617</v>
      </c>
      <c r="C1164" s="480">
        <f>VLOOKUP(A1164,ZADANIOWY!$A$4:$M$5251,12,0)</f>
        <v>0</v>
      </c>
      <c r="D1164" s="480">
        <f>VLOOKUP(A1164,ZADANIOWY!$A$4:$M$5251,13,0)</f>
        <v>0</v>
      </c>
      <c r="E1164" s="212" t="str">
        <f t="shared" ca="1" si="89"/>
        <v>nie</v>
      </c>
      <c r="F1164" s="455"/>
      <c r="G1164" s="460">
        <f>IF(OR($A1164="",COUNTIF($A1164,"* *")&gt;0,LEFT($A1164,1)="7",LEFT($A1164,1)="8"),"",SUMIFS(ZADANIOWY!L$2:L$5251,ZADANIOWY!$D$2:$D$5251,"T",ZADANIOWY!$A$2:$A$5251,$A1164)-C1164)</f>
        <v>0</v>
      </c>
      <c r="H1164" s="461">
        <f>IF(OR($A1164="",COUNTIF($A1164,"* *")&gt;0,LEFT($A1164,1)="7",LEFT($A1164,1)="8"),"",SUMIFS(ZADANIOWY!M$2:M$5251,ZADANIOWY!$D$2:$D$5251,"T",ZADANIOWY!$A$2:$A$5251,$A1164)-D1164)</f>
        <v>0</v>
      </c>
      <c r="I1164" s="212"/>
      <c r="J1164" s="462" t="str">
        <f t="shared" ca="1" si="87"/>
        <v/>
      </c>
      <c r="K1164" s="463" t="str">
        <f t="shared" si="88"/>
        <v/>
      </c>
      <c r="L1164" s="463" t="str">
        <f t="shared" ca="1" si="90"/>
        <v/>
      </c>
    </row>
    <row r="1165" spans="1:12" ht="6" customHeight="1" x14ac:dyDescent="0.25">
      <c r="A1165" s="540"/>
      <c r="B1165" s="473"/>
      <c r="C1165" s="486"/>
      <c r="D1165" s="486"/>
      <c r="E1165" s="212" t="str">
        <f t="shared" ca="1" si="89"/>
        <v>nie</v>
      </c>
      <c r="F1165" s="455"/>
      <c r="G1165" s="460" t="str">
        <f>IF(OR($A1165="",COUNTIF($A1165,"* *")&gt;0,LEFT($A1165,1)="7",LEFT($A1165,1)="8"),"",SUMIFS(ZADANIOWY!L$2:L$5251,ZADANIOWY!$D$2:$D$5251,"T",ZADANIOWY!$A$2:$A$5251,$A1165)-C1165)</f>
        <v/>
      </c>
      <c r="H1165" s="461" t="str">
        <f>IF(OR($A1165="",COUNTIF($A1165,"* *")&gt;0,LEFT($A1165,1)="7",LEFT($A1165,1)="8"),"",SUMIFS(ZADANIOWY!M$2:M$5251,ZADANIOWY!$D$2:$D$5251,"T",ZADANIOWY!$A$2:$A$5251,$A1165)-D1165)</f>
        <v/>
      </c>
      <c r="I1165" s="212"/>
      <c r="J1165" s="462" t="str">
        <f t="shared" ca="1" si="87"/>
        <v/>
      </c>
      <c r="K1165" s="463" t="str">
        <f t="shared" si="88"/>
        <v/>
      </c>
      <c r="L1165" s="463" t="str">
        <f t="shared" ca="1" si="90"/>
        <v/>
      </c>
    </row>
    <row r="1166" spans="1:12" x14ac:dyDescent="0.25">
      <c r="A1166" s="541"/>
      <c r="B1166" s="542" t="s">
        <v>1140</v>
      </c>
      <c r="C1166" s="496"/>
      <c r="D1166" s="496"/>
      <c r="E1166" s="212" t="str">
        <f t="shared" ca="1" si="89"/>
        <v>nie</v>
      </c>
      <c r="F1166" s="455"/>
      <c r="G1166" s="460" t="str">
        <f>IF(OR($A1166="",COUNTIF($A1166,"* *")&gt;0,LEFT($A1166,1)="7",LEFT($A1166,1)="8"),"",SUMIFS(ZADANIOWY!L$2:L$5251,ZADANIOWY!$D$2:$D$5251,"T",ZADANIOWY!$A$2:$A$5251,$A1166)-C1166)</f>
        <v/>
      </c>
      <c r="H1166" s="461" t="str">
        <f>IF(OR($A1166="",COUNTIF($A1166,"* *")&gt;0,LEFT($A1166,1)="7",LEFT($A1166,1)="8"),"",SUMIFS(ZADANIOWY!M$2:M$5251,ZADANIOWY!$D$2:$D$5251,"T",ZADANIOWY!$A$2:$A$5251,$A1166)-D1166)</f>
        <v/>
      </c>
      <c r="I1166" s="212"/>
      <c r="J1166" s="462" t="str">
        <f t="shared" ca="1" si="87"/>
        <v/>
      </c>
      <c r="K1166" s="463" t="str">
        <f t="shared" ca="1" si="88"/>
        <v/>
      </c>
      <c r="L1166" s="463" t="str">
        <f t="shared" ca="1" si="90"/>
        <v/>
      </c>
    </row>
    <row r="1167" spans="1:12" ht="6" customHeight="1" x14ac:dyDescent="0.25">
      <c r="A1167" s="540"/>
      <c r="B1167" s="473"/>
      <c r="C1167" s="486"/>
      <c r="D1167" s="486"/>
      <c r="E1167" s="212" t="str">
        <f t="shared" ca="1" si="89"/>
        <v>nie</v>
      </c>
      <c r="F1167" s="455"/>
      <c r="G1167" s="460" t="str">
        <f>IF(OR($A1167="",COUNTIF($A1167,"* *")&gt;0,LEFT($A1167,1)="7",LEFT($A1167,1)="8"),"",SUMIFS(ZADANIOWY!L$2:L$5251,ZADANIOWY!$D$2:$D$5251,"T",ZADANIOWY!$A$2:$A$5251,$A1167)-C1167)</f>
        <v/>
      </c>
      <c r="H1167" s="461" t="str">
        <f>IF(OR($A1167="",COUNTIF($A1167,"* *")&gt;0,LEFT($A1167,1)="7",LEFT($A1167,1)="8"),"",SUMIFS(ZADANIOWY!M$2:M$5251,ZADANIOWY!$D$2:$D$5251,"T",ZADANIOWY!$A$2:$A$5251,$A1167)-D1167)</f>
        <v/>
      </c>
      <c r="I1167" s="212"/>
      <c r="J1167" s="462" t="str">
        <f t="shared" ca="1" si="87"/>
        <v/>
      </c>
      <c r="K1167" s="463" t="str">
        <f t="shared" si="88"/>
        <v/>
      </c>
      <c r="L1167" s="463" t="str">
        <f t="shared" ca="1" si="90"/>
        <v/>
      </c>
    </row>
    <row r="1168" spans="1:12" x14ac:dyDescent="0.25">
      <c r="A1168" s="541"/>
      <c r="B1168" s="542" t="s">
        <v>1517</v>
      </c>
      <c r="C1168" s="496"/>
      <c r="D1168" s="496"/>
      <c r="E1168" s="212" t="str">
        <f t="shared" ca="1" si="89"/>
        <v>nie</v>
      </c>
      <c r="F1168" s="455"/>
      <c r="G1168" s="460" t="str">
        <f>IF(OR($A1168="",COUNTIF($A1168,"* *")&gt;0,LEFT($A1168,1)="7",LEFT($A1168,1)="8"),"",SUMIFS(ZADANIOWY!L$2:L$5251,ZADANIOWY!$D$2:$D$5251,"T",ZADANIOWY!$A$2:$A$5251,$A1168)-C1168)</f>
        <v/>
      </c>
      <c r="H1168" s="461" t="str">
        <f>IF(OR($A1168="",COUNTIF($A1168,"* *")&gt;0,LEFT($A1168,1)="7",LEFT($A1168,1)="8"),"",SUMIFS(ZADANIOWY!M$2:M$5251,ZADANIOWY!$D$2:$D$5251,"T",ZADANIOWY!$A$2:$A$5251,$A1168)-D1168)</f>
        <v/>
      </c>
      <c r="I1168" s="212"/>
      <c r="J1168" s="462" t="str">
        <f t="shared" ca="1" si="87"/>
        <v/>
      </c>
      <c r="K1168" s="463" t="str">
        <f t="shared" si="88"/>
        <v/>
      </c>
      <c r="L1168" s="463" t="str">
        <f t="shared" ca="1" si="90"/>
        <v/>
      </c>
    </row>
    <row r="1169" spans="1:12" ht="6" customHeight="1" x14ac:dyDescent="0.25">
      <c r="A1169" s="540"/>
      <c r="B1169" s="473"/>
      <c r="C1169" s="486"/>
      <c r="D1169" s="486"/>
      <c r="E1169" s="212" t="str">
        <f t="shared" ca="1" si="89"/>
        <v>nie</v>
      </c>
      <c r="F1169" s="455"/>
      <c r="G1169" s="460" t="str">
        <f>IF(OR($A1169="",COUNTIF($A1169,"* *")&gt;0,LEFT($A1169,1)="7",LEFT($A1169,1)="8"),"",SUMIFS(ZADANIOWY!L$2:L$5251,ZADANIOWY!$D$2:$D$5251,"T",ZADANIOWY!$A$2:$A$5251,$A1169)-C1169)</f>
        <v/>
      </c>
      <c r="H1169" s="461" t="str">
        <f>IF(OR($A1169="",COUNTIF($A1169,"* *")&gt;0,LEFT($A1169,1)="7",LEFT($A1169,1)="8"),"",SUMIFS(ZADANIOWY!M$2:M$5251,ZADANIOWY!$D$2:$D$5251,"T",ZADANIOWY!$A$2:$A$5251,$A1169)-D1169)</f>
        <v/>
      </c>
      <c r="I1169" s="212"/>
      <c r="J1169" s="462" t="str">
        <f t="shared" ca="1" si="87"/>
        <v/>
      </c>
      <c r="K1169" s="463" t="str">
        <f t="shared" si="88"/>
        <v/>
      </c>
      <c r="L1169" s="463" t="str">
        <f t="shared" ca="1" si="90"/>
        <v/>
      </c>
    </row>
    <row r="1170" spans="1:12" x14ac:dyDescent="0.25">
      <c r="A1170" s="541"/>
      <c r="C1170" s="488"/>
      <c r="D1170" s="488"/>
      <c r="E1170" s="212" t="str">
        <f t="shared" ca="1" si="89"/>
        <v>nie</v>
      </c>
      <c r="F1170" s="455"/>
      <c r="G1170" s="460" t="str">
        <f>IF(OR($A1170="",COUNTIF($A1170,"* *")&gt;0,LEFT($A1170,1)="7",LEFT($A1170,1)="8"),"",SUMIFS(ZADANIOWY!L$2:L$5251,ZADANIOWY!$D$2:$D$5251,"T",ZADANIOWY!$A$2:$A$5251,$A1170)-C1170)</f>
        <v/>
      </c>
      <c r="H1170" s="461" t="str">
        <f>IF(OR($A1170="",COUNTIF($A1170,"* *")&gt;0,LEFT($A1170,1)="7",LEFT($A1170,1)="8"),"",SUMIFS(ZADANIOWY!M$2:M$5251,ZADANIOWY!$D$2:$D$5251,"T",ZADANIOWY!$A$2:$A$5251,$A1170)-D1170)</f>
        <v/>
      </c>
      <c r="I1170" s="212"/>
      <c r="J1170" s="462" t="str">
        <f t="shared" ca="1" si="87"/>
        <v/>
      </c>
      <c r="K1170" s="463" t="str">
        <f t="shared" si="88"/>
        <v/>
      </c>
      <c r="L1170" s="463" t="str">
        <f t="shared" ca="1" si="90"/>
        <v/>
      </c>
    </row>
    <row r="1171" spans="1:12" ht="6" customHeight="1" x14ac:dyDescent="0.25">
      <c r="A1171" s="540"/>
      <c r="B1171" s="473"/>
      <c r="C1171" s="486"/>
      <c r="D1171" s="486"/>
      <c r="E1171" s="212" t="str">
        <f t="shared" ca="1" si="89"/>
        <v>nie</v>
      </c>
      <c r="F1171" s="455"/>
      <c r="G1171" s="460" t="str">
        <f>IF(OR($A1171="",COUNTIF($A1171,"* *")&gt;0,LEFT($A1171,1)="7",LEFT($A1171,1)="8"),"",SUMIFS(ZADANIOWY!L$2:L$5251,ZADANIOWY!$D$2:$D$5251,"T",ZADANIOWY!$A$2:$A$5251,$A1171)-C1171)</f>
        <v/>
      </c>
      <c r="H1171" s="461" t="str">
        <f>IF(OR($A1171="",COUNTIF($A1171,"* *")&gt;0,LEFT($A1171,1)="7",LEFT($A1171,1)="8"),"",SUMIFS(ZADANIOWY!M$2:M$5251,ZADANIOWY!$D$2:$D$5251,"T",ZADANIOWY!$A$2:$A$5251,$A1171)-D1171)</f>
        <v/>
      </c>
      <c r="I1171" s="212"/>
      <c r="J1171" s="462" t="str">
        <f t="shared" ca="1" si="87"/>
        <v/>
      </c>
      <c r="K1171" s="463" t="str">
        <f t="shared" si="88"/>
        <v/>
      </c>
      <c r="L1171" s="463" t="str">
        <f t="shared" ca="1" si="90"/>
        <v/>
      </c>
    </row>
    <row r="1172" spans="1:12" x14ac:dyDescent="0.25">
      <c r="A1172" s="522" t="s">
        <v>619</v>
      </c>
      <c r="B1172" s="523" t="s">
        <v>1518</v>
      </c>
      <c r="C1172" s="524">
        <f>C1174+C1226</f>
        <v>0</v>
      </c>
      <c r="D1172" s="524">
        <f>D1174+D1226</f>
        <v>0</v>
      </c>
      <c r="E1172" s="212" t="str">
        <f t="shared" ca="1" si="89"/>
        <v>nie</v>
      </c>
      <c r="F1172" s="455"/>
      <c r="G1172" s="460">
        <f>IF(OR($A1172="",COUNTIF($A1172,"* *")&gt;0,LEFT($A1172,1)="7",LEFT($A1172,1)="8"),"",SUMIFS(ZADANIOWY!L$2:L$5251,ZADANIOWY!$D$2:$D$5251,"T",ZADANIOWY!$A$2:$A$5251,$A1172)-C1172)</f>
        <v>0</v>
      </c>
      <c r="H1172" s="461">
        <f>IF(OR($A1172="",COUNTIF($A1172,"* *")&gt;0,LEFT($A1172,1)="7",LEFT($A1172,1)="8"),"",SUMIFS(ZADANIOWY!M$2:M$5251,ZADANIOWY!$D$2:$D$5251,"T",ZADANIOWY!$A$2:$A$5251,$A1172)-D1172)</f>
        <v>0</v>
      </c>
      <c r="I1172" s="212"/>
      <c r="J1172" s="462" t="str">
        <f t="shared" ca="1" si="87"/>
        <v/>
      </c>
      <c r="K1172" s="463" t="str">
        <f t="shared" si="88"/>
        <v/>
      </c>
      <c r="L1172" s="463" t="str">
        <f t="shared" ca="1" si="90"/>
        <v/>
      </c>
    </row>
    <row r="1173" spans="1:12" ht="6" customHeight="1" x14ac:dyDescent="0.25">
      <c r="A1173" s="521"/>
      <c r="B1173" s="469"/>
      <c r="C1173" s="464"/>
      <c r="D1173" s="464"/>
      <c r="E1173" s="212" t="str">
        <f t="shared" ca="1" si="89"/>
        <v>nie</v>
      </c>
      <c r="F1173" s="455"/>
      <c r="G1173" s="460" t="str">
        <f>IF(OR($A1173="",COUNTIF($A1173,"* *")&gt;0,LEFT($A1173,1)="7",LEFT($A1173,1)="8"),"",SUMIFS(ZADANIOWY!L$2:L$5251,ZADANIOWY!$D$2:$D$5251,"T",ZADANIOWY!$A$2:$A$5251,$A1173)-C1173)</f>
        <v/>
      </c>
      <c r="H1173" s="461" t="str">
        <f>IF(OR($A1173="",COUNTIF($A1173,"* *")&gt;0,LEFT($A1173,1)="7",LEFT($A1173,1)="8"),"",SUMIFS(ZADANIOWY!M$2:M$5251,ZADANIOWY!$D$2:$D$5251,"T",ZADANIOWY!$A$2:$A$5251,$A1173)-D1173)</f>
        <v/>
      </c>
      <c r="I1173" s="212"/>
      <c r="J1173" s="462" t="str">
        <f t="shared" ca="1" si="87"/>
        <v/>
      </c>
      <c r="K1173" s="463" t="str">
        <f t="shared" si="88"/>
        <v/>
      </c>
      <c r="L1173" s="463" t="str">
        <f t="shared" ca="1" si="90"/>
        <v/>
      </c>
    </row>
    <row r="1174" spans="1:12" x14ac:dyDescent="0.25">
      <c r="A1174" s="525" t="s">
        <v>621</v>
      </c>
      <c r="B1174" s="500" t="s">
        <v>1519</v>
      </c>
      <c r="C1174" s="526">
        <f>C1176+C1212</f>
        <v>0</v>
      </c>
      <c r="D1174" s="526">
        <f>D1176+D1212</f>
        <v>0</v>
      </c>
      <c r="E1174" s="212" t="str">
        <f t="shared" ca="1" si="89"/>
        <v>nie</v>
      </c>
      <c r="F1174" s="455"/>
      <c r="G1174" s="460">
        <f>IF(OR($A1174="",COUNTIF($A1174,"* *")&gt;0,LEFT($A1174,1)="7",LEFT($A1174,1)="8"),"",SUMIFS(ZADANIOWY!L$2:L$5251,ZADANIOWY!$D$2:$D$5251,"T",ZADANIOWY!$A$2:$A$5251,$A1174)-C1174)</f>
        <v>0</v>
      </c>
      <c r="H1174" s="461">
        <f>IF(OR($A1174="",COUNTIF($A1174,"* *")&gt;0,LEFT($A1174,1)="7",LEFT($A1174,1)="8"),"",SUMIFS(ZADANIOWY!M$2:M$5251,ZADANIOWY!$D$2:$D$5251,"T",ZADANIOWY!$A$2:$A$5251,$A1174)-D1174)</f>
        <v>0</v>
      </c>
      <c r="I1174" s="212"/>
      <c r="J1174" s="462" t="str">
        <f t="shared" ca="1" si="87"/>
        <v/>
      </c>
      <c r="K1174" s="463" t="str">
        <f t="shared" si="88"/>
        <v/>
      </c>
      <c r="L1174" s="463" t="str">
        <f t="shared" ca="1" si="90"/>
        <v/>
      </c>
    </row>
    <row r="1175" spans="1:12" ht="6" customHeight="1" x14ac:dyDescent="0.25">
      <c r="A1175" s="521"/>
      <c r="B1175" s="469"/>
      <c r="C1175" s="464"/>
      <c r="D1175" s="464"/>
      <c r="E1175" s="212" t="str">
        <f t="shared" ca="1" si="89"/>
        <v>nie</v>
      </c>
      <c r="F1175" s="455"/>
      <c r="G1175" s="460" t="str">
        <f>IF(OR($A1175="",COUNTIF($A1175,"* *")&gt;0,LEFT($A1175,1)="7",LEFT($A1175,1)="8"),"",SUMIFS(ZADANIOWY!L$2:L$5251,ZADANIOWY!$D$2:$D$5251,"T",ZADANIOWY!$A$2:$A$5251,$A1175)-C1175)</f>
        <v/>
      </c>
      <c r="H1175" s="461" t="str">
        <f>IF(OR($A1175="",COUNTIF($A1175,"* *")&gt;0,LEFT($A1175,1)="7",LEFT($A1175,1)="8"),"",SUMIFS(ZADANIOWY!M$2:M$5251,ZADANIOWY!$D$2:$D$5251,"T",ZADANIOWY!$A$2:$A$5251,$A1175)-D1175)</f>
        <v/>
      </c>
      <c r="I1175" s="212"/>
      <c r="J1175" s="462" t="str">
        <f t="shared" ca="1" si="87"/>
        <v/>
      </c>
      <c r="K1175" s="463" t="str">
        <f t="shared" si="88"/>
        <v/>
      </c>
      <c r="L1175" s="463" t="str">
        <f t="shared" ca="1" si="90"/>
        <v/>
      </c>
    </row>
    <row r="1176" spans="1:12" x14ac:dyDescent="0.25">
      <c r="A1176" s="538" t="s">
        <v>623</v>
      </c>
      <c r="B1176" s="539" t="s">
        <v>624</v>
      </c>
      <c r="C1176" s="480">
        <f>VLOOKUP(A1176,ZADANIOWY!$A$4:$M$5251,12,0)</f>
        <v>0</v>
      </c>
      <c r="D1176" s="480">
        <f>VLOOKUP(A1176,ZADANIOWY!$A$4:$M$5251,13,0)</f>
        <v>0</v>
      </c>
      <c r="E1176" s="212" t="str">
        <f t="shared" ca="1" si="89"/>
        <v>nie</v>
      </c>
      <c r="F1176" s="455"/>
      <c r="G1176" s="460">
        <f>IF(OR($A1176="",COUNTIF($A1176,"* *")&gt;0,LEFT($A1176,1)="7",LEFT($A1176,1)="8"),"",SUMIFS(ZADANIOWY!L$2:L$5251,ZADANIOWY!$D$2:$D$5251,"T",ZADANIOWY!$A$2:$A$5251,$A1176)-C1176)</f>
        <v>0</v>
      </c>
      <c r="H1176" s="461">
        <f>IF(OR($A1176="",COUNTIF($A1176,"* *")&gt;0,LEFT($A1176,1)="7",LEFT($A1176,1)="8"),"",SUMIFS(ZADANIOWY!M$2:M$5251,ZADANIOWY!$D$2:$D$5251,"T",ZADANIOWY!$A$2:$A$5251,$A1176)-D1176)</f>
        <v>0</v>
      </c>
      <c r="I1176" s="212"/>
      <c r="J1176" s="462" t="str">
        <f t="shared" ca="1" si="87"/>
        <v/>
      </c>
      <c r="K1176" s="463" t="str">
        <f t="shared" si="88"/>
        <v/>
      </c>
      <c r="L1176" s="463" t="str">
        <f t="shared" ca="1" si="90"/>
        <v/>
      </c>
    </row>
    <row r="1177" spans="1:12" ht="6" customHeight="1" x14ac:dyDescent="0.25">
      <c r="A1177" s="540"/>
      <c r="B1177" s="473"/>
      <c r="C1177" s="486"/>
      <c r="D1177" s="486"/>
      <c r="E1177" s="212" t="str">
        <f t="shared" ca="1" si="89"/>
        <v>nie</v>
      </c>
      <c r="F1177" s="455"/>
      <c r="G1177" s="460" t="str">
        <f>IF(OR($A1177="",COUNTIF($A1177,"* *")&gt;0,LEFT($A1177,1)="7",LEFT($A1177,1)="8"),"",SUMIFS(ZADANIOWY!L$2:L$5251,ZADANIOWY!$D$2:$D$5251,"T",ZADANIOWY!$A$2:$A$5251,$A1177)-C1177)</f>
        <v/>
      </c>
      <c r="H1177" s="461" t="str">
        <f>IF(OR($A1177="",COUNTIF($A1177,"* *")&gt;0,LEFT($A1177,1)="7",LEFT($A1177,1)="8"),"",SUMIFS(ZADANIOWY!M$2:M$5251,ZADANIOWY!$D$2:$D$5251,"T",ZADANIOWY!$A$2:$A$5251,$A1177)-D1177)</f>
        <v/>
      </c>
      <c r="I1177" s="212"/>
      <c r="J1177" s="462" t="str">
        <f t="shared" ca="1" si="87"/>
        <v/>
      </c>
      <c r="K1177" s="463" t="str">
        <f t="shared" si="88"/>
        <v/>
      </c>
      <c r="L1177" s="463" t="str">
        <f t="shared" ca="1" si="90"/>
        <v/>
      </c>
    </row>
    <row r="1178" spans="1:12" x14ac:dyDescent="0.25">
      <c r="A1178" s="541"/>
      <c r="B1178" s="542" t="s">
        <v>1446</v>
      </c>
      <c r="C1178" s="496"/>
      <c r="D1178" s="496"/>
      <c r="E1178" s="212" t="str">
        <f t="shared" ca="1" si="89"/>
        <v>nie</v>
      </c>
      <c r="F1178" s="455"/>
      <c r="G1178" s="460" t="str">
        <f>IF(OR($A1178="",COUNTIF($A1178,"* *")&gt;0,LEFT($A1178,1)="7",LEFT($A1178,1)="8"),"",SUMIFS(ZADANIOWY!L$2:L$5251,ZADANIOWY!$D$2:$D$5251,"T",ZADANIOWY!$A$2:$A$5251,$A1178)-C1178)</f>
        <v/>
      </c>
      <c r="H1178" s="461" t="str">
        <f>IF(OR($A1178="",COUNTIF($A1178,"* *")&gt;0,LEFT($A1178,1)="7",LEFT($A1178,1)="8"),"",SUMIFS(ZADANIOWY!M$2:M$5251,ZADANIOWY!$D$2:$D$5251,"T",ZADANIOWY!$A$2:$A$5251,$A1178)-D1178)</f>
        <v/>
      </c>
      <c r="I1178" s="212"/>
      <c r="J1178" s="462" t="str">
        <f t="shared" ca="1" si="87"/>
        <v/>
      </c>
      <c r="K1178" s="463" t="str">
        <f t="shared" ca="1" si="88"/>
        <v/>
      </c>
      <c r="L1178" s="463" t="str">
        <f t="shared" ca="1" si="90"/>
        <v/>
      </c>
    </row>
    <row r="1179" spans="1:12" ht="6" customHeight="1" x14ac:dyDescent="0.25">
      <c r="A1179" s="540"/>
      <c r="B1179" s="473"/>
      <c r="C1179" s="486"/>
      <c r="D1179" s="486"/>
      <c r="E1179" s="212" t="str">
        <f t="shared" ca="1" si="89"/>
        <v>nie</v>
      </c>
      <c r="F1179" s="455"/>
      <c r="G1179" s="460" t="str">
        <f>IF(OR($A1179="",COUNTIF($A1179,"* *")&gt;0,LEFT($A1179,1)="7",LEFT($A1179,1)="8"),"",SUMIFS(ZADANIOWY!L$2:L$5251,ZADANIOWY!$D$2:$D$5251,"T",ZADANIOWY!$A$2:$A$5251,$A1179)-C1179)</f>
        <v/>
      </c>
      <c r="H1179" s="461" t="str">
        <f>IF(OR($A1179="",COUNTIF($A1179,"* *")&gt;0,LEFT($A1179,1)="7",LEFT($A1179,1)="8"),"",SUMIFS(ZADANIOWY!M$2:M$5251,ZADANIOWY!$D$2:$D$5251,"T",ZADANIOWY!$A$2:$A$5251,$A1179)-D1179)</f>
        <v/>
      </c>
      <c r="I1179" s="212"/>
      <c r="J1179" s="462" t="str">
        <f t="shared" ca="1" si="87"/>
        <v/>
      </c>
      <c r="K1179" s="463" t="str">
        <f t="shared" si="88"/>
        <v/>
      </c>
      <c r="L1179" s="463" t="str">
        <f t="shared" ca="1" si="90"/>
        <v/>
      </c>
    </row>
    <row r="1180" spans="1:12" x14ac:dyDescent="0.25">
      <c r="A1180" s="541"/>
      <c r="B1180" s="542" t="s">
        <v>1456</v>
      </c>
      <c r="C1180" s="496"/>
      <c r="D1180" s="496"/>
      <c r="E1180" s="212" t="str">
        <f t="shared" ca="1" si="89"/>
        <v>nie</v>
      </c>
      <c r="F1180" s="455"/>
      <c r="G1180" s="460" t="str">
        <f>IF(OR($A1180="",COUNTIF($A1180,"* *")&gt;0,LEFT($A1180,1)="7",LEFT($A1180,1)="8"),"",SUMIFS(ZADANIOWY!L$2:L$5251,ZADANIOWY!$D$2:$D$5251,"T",ZADANIOWY!$A$2:$A$5251,$A1180)-C1180)</f>
        <v/>
      </c>
      <c r="H1180" s="461" t="str">
        <f>IF(OR($A1180="",COUNTIF($A1180,"* *")&gt;0,LEFT($A1180,1)="7",LEFT($A1180,1)="8"),"",SUMIFS(ZADANIOWY!M$2:M$5251,ZADANIOWY!$D$2:$D$5251,"T",ZADANIOWY!$A$2:$A$5251,$A1180)-D1180)</f>
        <v/>
      </c>
      <c r="I1180" s="212"/>
      <c r="J1180" s="462" t="str">
        <f t="shared" ca="1" si="87"/>
        <v/>
      </c>
      <c r="K1180" s="463" t="str">
        <f t="shared" si="88"/>
        <v/>
      </c>
      <c r="L1180" s="463" t="str">
        <f t="shared" ca="1" si="90"/>
        <v/>
      </c>
    </row>
    <row r="1181" spans="1:12" ht="6" customHeight="1" x14ac:dyDescent="0.25">
      <c r="A1181" s="540"/>
      <c r="B1181" s="473"/>
      <c r="C1181" s="486"/>
      <c r="D1181" s="486"/>
      <c r="E1181" s="212" t="str">
        <f t="shared" ca="1" si="89"/>
        <v>nie</v>
      </c>
      <c r="F1181" s="455"/>
      <c r="G1181" s="460" t="str">
        <f>IF(OR($A1181="",COUNTIF($A1181,"* *")&gt;0,LEFT($A1181,1)="7",LEFT($A1181,1)="8"),"",SUMIFS(ZADANIOWY!L$2:L$5251,ZADANIOWY!$D$2:$D$5251,"T",ZADANIOWY!$A$2:$A$5251,$A1181)-C1181)</f>
        <v/>
      </c>
      <c r="H1181" s="461" t="str">
        <f>IF(OR($A1181="",COUNTIF($A1181,"* *")&gt;0,LEFT($A1181,1)="7",LEFT($A1181,1)="8"),"",SUMIFS(ZADANIOWY!M$2:M$5251,ZADANIOWY!$D$2:$D$5251,"T",ZADANIOWY!$A$2:$A$5251,$A1181)-D1181)</f>
        <v/>
      </c>
      <c r="I1181" s="212"/>
      <c r="J1181" s="462" t="str">
        <f t="shared" ca="1" si="87"/>
        <v/>
      </c>
      <c r="K1181" s="463" t="str">
        <f t="shared" si="88"/>
        <v/>
      </c>
      <c r="L1181" s="463" t="str">
        <f t="shared" ca="1" si="90"/>
        <v/>
      </c>
    </row>
    <row r="1182" spans="1:12" x14ac:dyDescent="0.25">
      <c r="A1182" s="541"/>
      <c r="C1182" s="488"/>
      <c r="D1182" s="488"/>
      <c r="E1182" s="212" t="str">
        <f t="shared" ca="1" si="89"/>
        <v>nie</v>
      </c>
      <c r="F1182" s="455"/>
      <c r="G1182" s="460" t="str">
        <f>IF(OR($A1182="",COUNTIF($A1182,"* *")&gt;0,LEFT($A1182,1)="7",LEFT($A1182,1)="8"),"",SUMIFS(ZADANIOWY!L$2:L$5251,ZADANIOWY!$D$2:$D$5251,"T",ZADANIOWY!$A$2:$A$5251,$A1182)-C1182)</f>
        <v/>
      </c>
      <c r="H1182" s="461" t="str">
        <f>IF(OR($A1182="",COUNTIF($A1182,"* *")&gt;0,LEFT($A1182,1)="7",LEFT($A1182,1)="8"),"",SUMIFS(ZADANIOWY!M$2:M$5251,ZADANIOWY!$D$2:$D$5251,"T",ZADANIOWY!$A$2:$A$5251,$A1182)-D1182)</f>
        <v/>
      </c>
      <c r="I1182" s="212"/>
      <c r="J1182" s="462" t="str">
        <f t="shared" ca="1" si="87"/>
        <v/>
      </c>
      <c r="K1182" s="463" t="str">
        <f t="shared" si="88"/>
        <v/>
      </c>
      <c r="L1182" s="463" t="str">
        <f t="shared" ca="1" si="90"/>
        <v/>
      </c>
    </row>
    <row r="1183" spans="1:12" ht="6" customHeight="1" x14ac:dyDescent="0.25">
      <c r="A1183" s="540"/>
      <c r="B1183" s="473"/>
      <c r="C1183" s="486"/>
      <c r="D1183" s="486"/>
      <c r="E1183" s="212" t="str">
        <f t="shared" ca="1" si="89"/>
        <v>nie</v>
      </c>
      <c r="F1183" s="455"/>
      <c r="G1183" s="460" t="str">
        <f>IF(OR($A1183="",COUNTIF($A1183,"* *")&gt;0,LEFT($A1183,1)="7",LEFT($A1183,1)="8"),"",SUMIFS(ZADANIOWY!L$2:L$5251,ZADANIOWY!$D$2:$D$5251,"T",ZADANIOWY!$A$2:$A$5251,$A1183)-C1183)</f>
        <v/>
      </c>
      <c r="H1183" s="461" t="str">
        <f>IF(OR($A1183="",COUNTIF($A1183,"* *")&gt;0,LEFT($A1183,1)="7",LEFT($A1183,1)="8"),"",SUMIFS(ZADANIOWY!M$2:M$5251,ZADANIOWY!$D$2:$D$5251,"T",ZADANIOWY!$A$2:$A$5251,$A1183)-D1183)</f>
        <v/>
      </c>
      <c r="I1183" s="212"/>
      <c r="J1183" s="462" t="str">
        <f t="shared" ca="1" si="87"/>
        <v/>
      </c>
      <c r="K1183" s="463" t="str">
        <f t="shared" si="88"/>
        <v/>
      </c>
      <c r="L1183" s="463" t="str">
        <f t="shared" ca="1" si="90"/>
        <v/>
      </c>
    </row>
    <row r="1184" spans="1:12" x14ac:dyDescent="0.25">
      <c r="A1184" s="541"/>
      <c r="B1184" s="542" t="s">
        <v>1582</v>
      </c>
      <c r="C1184" s="496"/>
      <c r="D1184" s="496"/>
      <c r="E1184" s="212" t="str">
        <f t="shared" ca="1" si="89"/>
        <v>nie</v>
      </c>
      <c r="F1184" s="455"/>
      <c r="G1184" s="460" t="str">
        <f>IF(OR($A1184="",COUNTIF($A1184,"* *")&gt;0,LEFT($A1184,1)="7",LEFT($A1184,1)="8"),"",SUMIFS(ZADANIOWY!L$2:L$5251,ZADANIOWY!$D$2:$D$5251,"T",ZADANIOWY!$A$2:$A$5251,$A1184)-C1184)</f>
        <v/>
      </c>
      <c r="H1184" s="461" t="str">
        <f>IF(OR($A1184="",COUNTIF($A1184,"* *")&gt;0,LEFT($A1184,1)="7",LEFT($A1184,1)="8"),"",SUMIFS(ZADANIOWY!M$2:M$5251,ZADANIOWY!$D$2:$D$5251,"T",ZADANIOWY!$A$2:$A$5251,$A1184)-D1184)</f>
        <v/>
      </c>
      <c r="I1184" s="212"/>
      <c r="J1184" s="462" t="str">
        <f t="shared" ca="1" si="87"/>
        <v/>
      </c>
      <c r="K1184" s="463" t="str">
        <f t="shared" si="88"/>
        <v/>
      </c>
      <c r="L1184" s="463" t="str">
        <f t="shared" ca="1" si="90"/>
        <v/>
      </c>
    </row>
    <row r="1185" spans="1:12" ht="6" customHeight="1" x14ac:dyDescent="0.25">
      <c r="A1185" s="540"/>
      <c r="B1185" s="473"/>
      <c r="C1185" s="486"/>
      <c r="D1185" s="486"/>
      <c r="E1185" s="212" t="str">
        <f t="shared" ca="1" si="89"/>
        <v>nie</v>
      </c>
      <c r="F1185" s="455"/>
      <c r="G1185" s="460" t="str">
        <f>IF(OR($A1185="",COUNTIF($A1185,"* *")&gt;0,LEFT($A1185,1)="7",LEFT($A1185,1)="8"),"",SUMIFS(ZADANIOWY!L$2:L$5251,ZADANIOWY!$D$2:$D$5251,"T",ZADANIOWY!$A$2:$A$5251,$A1185)-C1185)</f>
        <v/>
      </c>
      <c r="H1185" s="461" t="str">
        <f>IF(OR($A1185="",COUNTIF($A1185,"* *")&gt;0,LEFT($A1185,1)="7",LEFT($A1185,1)="8"),"",SUMIFS(ZADANIOWY!M$2:M$5251,ZADANIOWY!$D$2:$D$5251,"T",ZADANIOWY!$A$2:$A$5251,$A1185)-D1185)</f>
        <v/>
      </c>
      <c r="I1185" s="212"/>
      <c r="J1185" s="462" t="str">
        <f t="shared" ca="1" si="87"/>
        <v/>
      </c>
      <c r="K1185" s="463" t="str">
        <f t="shared" si="88"/>
        <v/>
      </c>
      <c r="L1185" s="463" t="str">
        <f t="shared" ca="1" si="90"/>
        <v/>
      </c>
    </row>
    <row r="1186" spans="1:12" x14ac:dyDescent="0.25">
      <c r="A1186" s="541"/>
      <c r="C1186" s="488"/>
      <c r="D1186" s="488"/>
      <c r="E1186" s="212" t="str">
        <f t="shared" ca="1" si="89"/>
        <v>nie</v>
      </c>
      <c r="F1186" s="455"/>
      <c r="G1186" s="460" t="str">
        <f>IF(OR($A1186="",COUNTIF($A1186,"* *")&gt;0,LEFT($A1186,1)="7",LEFT($A1186,1)="8"),"",SUMIFS(ZADANIOWY!L$2:L$5251,ZADANIOWY!$D$2:$D$5251,"T",ZADANIOWY!$A$2:$A$5251,$A1186)-C1186)</f>
        <v/>
      </c>
      <c r="H1186" s="461" t="str">
        <f>IF(OR($A1186="",COUNTIF($A1186,"* *")&gt;0,LEFT($A1186,1)="7",LEFT($A1186,1)="8"),"",SUMIFS(ZADANIOWY!M$2:M$5251,ZADANIOWY!$D$2:$D$5251,"T",ZADANIOWY!$A$2:$A$5251,$A1186)-D1186)</f>
        <v/>
      </c>
      <c r="I1186" s="212"/>
      <c r="J1186" s="462" t="str">
        <f t="shared" ca="1" si="87"/>
        <v/>
      </c>
      <c r="K1186" s="463" t="str">
        <f t="shared" si="88"/>
        <v/>
      </c>
      <c r="L1186" s="463" t="str">
        <f t="shared" ca="1" si="90"/>
        <v/>
      </c>
    </row>
    <row r="1187" spans="1:12" ht="6" customHeight="1" x14ac:dyDescent="0.25">
      <c r="A1187" s="540"/>
      <c r="B1187" s="473"/>
      <c r="C1187" s="486"/>
      <c r="D1187" s="486"/>
      <c r="E1187" s="212" t="str">
        <f t="shared" ca="1" si="89"/>
        <v>nie</v>
      </c>
      <c r="F1187" s="455"/>
      <c r="G1187" s="460" t="str">
        <f>IF(OR($A1187="",COUNTIF($A1187,"* *")&gt;0,LEFT($A1187,1)="7",LEFT($A1187,1)="8"),"",SUMIFS(ZADANIOWY!L$2:L$5251,ZADANIOWY!$D$2:$D$5251,"T",ZADANIOWY!$A$2:$A$5251,$A1187)-C1187)</f>
        <v/>
      </c>
      <c r="H1187" s="461" t="str">
        <f>IF(OR($A1187="",COUNTIF($A1187,"* *")&gt;0,LEFT($A1187,1)="7",LEFT($A1187,1)="8"),"",SUMIFS(ZADANIOWY!M$2:M$5251,ZADANIOWY!$D$2:$D$5251,"T",ZADANIOWY!$A$2:$A$5251,$A1187)-D1187)</f>
        <v/>
      </c>
      <c r="I1187" s="212"/>
      <c r="J1187" s="462" t="str">
        <f t="shared" ca="1" si="87"/>
        <v/>
      </c>
      <c r="K1187" s="463" t="str">
        <f t="shared" si="88"/>
        <v/>
      </c>
      <c r="L1187" s="463" t="str">
        <f t="shared" ca="1" si="90"/>
        <v/>
      </c>
    </row>
    <row r="1188" spans="1:12" x14ac:dyDescent="0.25">
      <c r="A1188" s="541"/>
      <c r="B1188" s="542" t="s">
        <v>1639</v>
      </c>
      <c r="C1188" s="496"/>
      <c r="D1188" s="496"/>
      <c r="E1188" s="212" t="str">
        <f t="shared" ca="1" si="89"/>
        <v>nie</v>
      </c>
      <c r="F1188" s="455"/>
      <c r="G1188" s="460" t="str">
        <f>IF(OR($A1188="",COUNTIF($A1188,"* *")&gt;0,LEFT($A1188,1)="7",LEFT($A1188,1)="8"),"",SUMIFS(ZADANIOWY!L$2:L$5251,ZADANIOWY!$D$2:$D$5251,"T",ZADANIOWY!$A$2:$A$5251,$A1188)-C1188)</f>
        <v/>
      </c>
      <c r="H1188" s="461" t="str">
        <f>IF(OR($A1188="",COUNTIF($A1188,"* *")&gt;0,LEFT($A1188,1)="7",LEFT($A1188,1)="8"),"",SUMIFS(ZADANIOWY!M$2:M$5251,ZADANIOWY!$D$2:$D$5251,"T",ZADANIOWY!$A$2:$A$5251,$A1188)-D1188)</f>
        <v/>
      </c>
      <c r="I1188" s="212"/>
      <c r="J1188" s="462" t="str">
        <f t="shared" ca="1" si="87"/>
        <v/>
      </c>
      <c r="K1188" s="463" t="str">
        <f t="shared" si="88"/>
        <v/>
      </c>
      <c r="L1188" s="463" t="str">
        <f t="shared" ca="1" si="90"/>
        <v/>
      </c>
    </row>
    <row r="1189" spans="1:12" ht="6" customHeight="1" x14ac:dyDescent="0.25">
      <c r="A1189" s="540"/>
      <c r="B1189" s="473"/>
      <c r="C1189" s="486"/>
      <c r="D1189" s="486"/>
      <c r="E1189" s="212" t="str">
        <f t="shared" ca="1" si="89"/>
        <v>nie</v>
      </c>
      <c r="F1189" s="455"/>
      <c r="G1189" s="460" t="str">
        <f>IF(OR($A1189="",COUNTIF($A1189,"* *")&gt;0,LEFT($A1189,1)="7",LEFT($A1189,1)="8"),"",SUMIFS(ZADANIOWY!L$2:L$5251,ZADANIOWY!$D$2:$D$5251,"T",ZADANIOWY!$A$2:$A$5251,$A1189)-C1189)</f>
        <v/>
      </c>
      <c r="H1189" s="461" t="str">
        <f>IF(OR($A1189="",COUNTIF($A1189,"* *")&gt;0,LEFT($A1189,1)="7",LEFT($A1189,1)="8"),"",SUMIFS(ZADANIOWY!M$2:M$5251,ZADANIOWY!$D$2:$D$5251,"T",ZADANIOWY!$A$2:$A$5251,$A1189)-D1189)</f>
        <v/>
      </c>
      <c r="I1189" s="212"/>
      <c r="J1189" s="462" t="str">
        <f t="shared" ca="1" si="87"/>
        <v/>
      </c>
      <c r="K1189" s="463" t="str">
        <f t="shared" si="88"/>
        <v/>
      </c>
      <c r="L1189" s="463" t="str">
        <f t="shared" ca="1" si="90"/>
        <v/>
      </c>
    </row>
    <row r="1190" spans="1:12" x14ac:dyDescent="0.25">
      <c r="A1190" s="541"/>
      <c r="C1190" s="488"/>
      <c r="D1190" s="488"/>
      <c r="E1190" s="212" t="str">
        <f t="shared" ca="1" si="89"/>
        <v>nie</v>
      </c>
      <c r="F1190" s="455"/>
      <c r="G1190" s="460" t="str">
        <f>IF(OR($A1190="",COUNTIF($A1190,"* *")&gt;0,LEFT($A1190,1)="7",LEFT($A1190,1)="8"),"",SUMIFS(ZADANIOWY!L$2:L$5251,ZADANIOWY!$D$2:$D$5251,"T",ZADANIOWY!$A$2:$A$5251,$A1190)-C1190)</f>
        <v/>
      </c>
      <c r="H1190" s="461" t="str">
        <f>IF(OR($A1190="",COUNTIF($A1190,"* *")&gt;0,LEFT($A1190,1)="7",LEFT($A1190,1)="8"),"",SUMIFS(ZADANIOWY!M$2:M$5251,ZADANIOWY!$D$2:$D$5251,"T",ZADANIOWY!$A$2:$A$5251,$A1190)-D1190)</f>
        <v/>
      </c>
      <c r="I1190" s="212"/>
      <c r="J1190" s="462" t="str">
        <f t="shared" ca="1" si="87"/>
        <v/>
      </c>
      <c r="K1190" s="463" t="str">
        <f t="shared" si="88"/>
        <v/>
      </c>
      <c r="L1190" s="463" t="str">
        <f t="shared" ca="1" si="90"/>
        <v/>
      </c>
    </row>
    <row r="1191" spans="1:12" ht="6" customHeight="1" x14ac:dyDescent="0.25">
      <c r="A1191" s="540"/>
      <c r="B1191" s="473"/>
      <c r="C1191" s="486"/>
      <c r="D1191" s="486"/>
      <c r="E1191" s="212" t="str">
        <f t="shared" ca="1" si="89"/>
        <v>nie</v>
      </c>
      <c r="F1191" s="455"/>
      <c r="G1191" s="460" t="str">
        <f>IF(OR($A1191="",COUNTIF($A1191,"* *")&gt;0,LEFT($A1191,1)="7",LEFT($A1191,1)="8"),"",SUMIFS(ZADANIOWY!L$2:L$5251,ZADANIOWY!$D$2:$D$5251,"T",ZADANIOWY!$A$2:$A$5251,$A1191)-C1191)</f>
        <v/>
      </c>
      <c r="H1191" s="461" t="str">
        <f>IF(OR($A1191="",COUNTIF($A1191,"* *")&gt;0,LEFT($A1191,1)="7",LEFT($A1191,1)="8"),"",SUMIFS(ZADANIOWY!M$2:M$5251,ZADANIOWY!$D$2:$D$5251,"T",ZADANIOWY!$A$2:$A$5251,$A1191)-D1191)</f>
        <v/>
      </c>
      <c r="I1191" s="212"/>
      <c r="J1191" s="462" t="str">
        <f t="shared" ref="J1191:J1254" ca="1" si="91">IF(OR(A1191="",COUNTIF(A1191,"* *")&gt;0,LEFT(A1191,1)="7",LEFT(A1191,1)="8"),OFFSET(J1191,-1,0),IF(C1191+D1191&gt;0,A1191,""))</f>
        <v/>
      </c>
      <c r="K1191" s="463" t="str">
        <f t="shared" ref="K1191:K1254" si="92">IF(COUNTIFS(B1191,"Dysponen*",J1191,"&lt;&gt;")&gt;0,J1191,"")</f>
        <v/>
      </c>
      <c r="L1191" s="463" t="str">
        <f t="shared" ca="1" si="90"/>
        <v/>
      </c>
    </row>
    <row r="1192" spans="1:12" x14ac:dyDescent="0.25">
      <c r="A1192" s="541"/>
      <c r="B1192" s="542" t="s">
        <v>1520</v>
      </c>
      <c r="C1192" s="496"/>
      <c r="D1192" s="496"/>
      <c r="E1192" s="212" t="str">
        <f t="shared" ref="E1192:E1255" ca="1" si="93">IF(OR(A1192="",COUNTIF(A1192," *")&gt;0),IF(OFFSET(E1192,-1,0)="","sprawdź",OFFSET(E1192,-1,0)),IF(C1192+D1192&gt;0,"tak","nie"))</f>
        <v>nie</v>
      </c>
      <c r="F1192" s="455"/>
      <c r="G1192" s="460" t="str">
        <f>IF(OR($A1192="",COUNTIF($A1192,"* *")&gt;0,LEFT($A1192,1)="7",LEFT($A1192,1)="8"),"",SUMIFS(ZADANIOWY!L$2:L$5251,ZADANIOWY!$D$2:$D$5251,"T",ZADANIOWY!$A$2:$A$5251,$A1192)-C1192)</f>
        <v/>
      </c>
      <c r="H1192" s="461" t="str">
        <f>IF(OR($A1192="",COUNTIF($A1192,"* *")&gt;0,LEFT($A1192,1)="7",LEFT($A1192,1)="8"),"",SUMIFS(ZADANIOWY!M$2:M$5251,ZADANIOWY!$D$2:$D$5251,"T",ZADANIOWY!$A$2:$A$5251,$A1192)-D1192)</f>
        <v/>
      </c>
      <c r="I1192" s="212"/>
      <c r="J1192" s="462" t="str">
        <f t="shared" ca="1" si="91"/>
        <v/>
      </c>
      <c r="K1192" s="463" t="str">
        <f t="shared" si="92"/>
        <v/>
      </c>
      <c r="L1192" s="463" t="str">
        <f t="shared" ca="1" si="90"/>
        <v/>
      </c>
    </row>
    <row r="1193" spans="1:12" ht="6" customHeight="1" x14ac:dyDescent="0.25">
      <c r="A1193" s="540"/>
      <c r="B1193" s="473"/>
      <c r="C1193" s="486"/>
      <c r="D1193" s="486"/>
      <c r="E1193" s="212" t="str">
        <f t="shared" ca="1" si="93"/>
        <v>nie</v>
      </c>
      <c r="F1193" s="455"/>
      <c r="G1193" s="460" t="str">
        <f>IF(OR($A1193="",COUNTIF($A1193,"* *")&gt;0,LEFT($A1193,1)="7",LEFT($A1193,1)="8"),"",SUMIFS(ZADANIOWY!L$2:L$5251,ZADANIOWY!$D$2:$D$5251,"T",ZADANIOWY!$A$2:$A$5251,$A1193)-C1193)</f>
        <v/>
      </c>
      <c r="H1193" s="461" t="str">
        <f>IF(OR($A1193="",COUNTIF($A1193,"* *")&gt;0,LEFT($A1193,1)="7",LEFT($A1193,1)="8"),"",SUMIFS(ZADANIOWY!M$2:M$5251,ZADANIOWY!$D$2:$D$5251,"T",ZADANIOWY!$A$2:$A$5251,$A1193)-D1193)</f>
        <v/>
      </c>
      <c r="I1193" s="212"/>
      <c r="J1193" s="462" t="str">
        <f t="shared" ca="1" si="91"/>
        <v/>
      </c>
      <c r="K1193" s="463" t="str">
        <f t="shared" si="92"/>
        <v/>
      </c>
      <c r="L1193" s="463" t="str">
        <f t="shared" ca="1" si="90"/>
        <v/>
      </c>
    </row>
    <row r="1194" spans="1:12" x14ac:dyDescent="0.25">
      <c r="A1194" s="541"/>
      <c r="C1194" s="488"/>
      <c r="D1194" s="488"/>
      <c r="E1194" s="212" t="str">
        <f t="shared" ca="1" si="93"/>
        <v>nie</v>
      </c>
      <c r="F1194" s="455"/>
      <c r="G1194" s="460" t="str">
        <f>IF(OR($A1194="",COUNTIF($A1194,"* *")&gt;0,LEFT($A1194,1)="7",LEFT($A1194,1)="8"),"",SUMIFS(ZADANIOWY!L$2:L$5251,ZADANIOWY!$D$2:$D$5251,"T",ZADANIOWY!$A$2:$A$5251,$A1194)-C1194)</f>
        <v/>
      </c>
      <c r="H1194" s="461" t="str">
        <f>IF(OR($A1194="",COUNTIF($A1194,"* *")&gt;0,LEFT($A1194,1)="7",LEFT($A1194,1)="8"),"",SUMIFS(ZADANIOWY!M$2:M$5251,ZADANIOWY!$D$2:$D$5251,"T",ZADANIOWY!$A$2:$A$5251,$A1194)-D1194)</f>
        <v/>
      </c>
      <c r="I1194" s="212"/>
      <c r="J1194" s="462" t="str">
        <f t="shared" ca="1" si="91"/>
        <v/>
      </c>
      <c r="K1194" s="463" t="str">
        <f t="shared" si="92"/>
        <v/>
      </c>
      <c r="L1194" s="463" t="str">
        <f t="shared" ca="1" si="90"/>
        <v/>
      </c>
    </row>
    <row r="1195" spans="1:12" ht="6" customHeight="1" x14ac:dyDescent="0.25">
      <c r="A1195" s="540"/>
      <c r="B1195" s="473"/>
      <c r="C1195" s="486"/>
      <c r="D1195" s="486"/>
      <c r="E1195" s="212" t="str">
        <f t="shared" ca="1" si="93"/>
        <v>nie</v>
      </c>
      <c r="F1195" s="455"/>
      <c r="G1195" s="460" t="str">
        <f>IF(OR($A1195="",COUNTIF($A1195,"* *")&gt;0,LEFT($A1195,1)="7",LEFT($A1195,1)="8"),"",SUMIFS(ZADANIOWY!L$2:L$5251,ZADANIOWY!$D$2:$D$5251,"T",ZADANIOWY!$A$2:$A$5251,$A1195)-C1195)</f>
        <v/>
      </c>
      <c r="H1195" s="461" t="str">
        <f>IF(OR($A1195="",COUNTIF($A1195,"* *")&gt;0,LEFT($A1195,1)="7",LEFT($A1195,1)="8"),"",SUMIFS(ZADANIOWY!M$2:M$5251,ZADANIOWY!$D$2:$D$5251,"T",ZADANIOWY!$A$2:$A$5251,$A1195)-D1195)</f>
        <v/>
      </c>
      <c r="I1195" s="212"/>
      <c r="J1195" s="462" t="str">
        <f t="shared" ca="1" si="91"/>
        <v/>
      </c>
      <c r="K1195" s="463" t="str">
        <f t="shared" si="92"/>
        <v/>
      </c>
      <c r="L1195" s="463" t="str">
        <f t="shared" ca="1" si="90"/>
        <v/>
      </c>
    </row>
    <row r="1196" spans="1:12" x14ac:dyDescent="0.25">
      <c r="A1196" s="541"/>
      <c r="B1196" s="542" t="s">
        <v>1476</v>
      </c>
      <c r="C1196" s="496"/>
      <c r="D1196" s="496"/>
      <c r="E1196" s="212" t="str">
        <f t="shared" ca="1" si="93"/>
        <v>nie</v>
      </c>
      <c r="F1196" s="455"/>
      <c r="G1196" s="460" t="str">
        <f>IF(OR($A1196="",COUNTIF($A1196,"* *")&gt;0,LEFT($A1196,1)="7",LEFT($A1196,1)="8"),"",SUMIFS(ZADANIOWY!L$2:L$5251,ZADANIOWY!$D$2:$D$5251,"T",ZADANIOWY!$A$2:$A$5251,$A1196)-C1196)</f>
        <v/>
      </c>
      <c r="H1196" s="461" t="str">
        <f>IF(OR($A1196="",COUNTIF($A1196,"* *")&gt;0,LEFT($A1196,1)="7",LEFT($A1196,1)="8"),"",SUMIFS(ZADANIOWY!M$2:M$5251,ZADANIOWY!$D$2:$D$5251,"T",ZADANIOWY!$A$2:$A$5251,$A1196)-D1196)</f>
        <v/>
      </c>
      <c r="I1196" s="212"/>
      <c r="J1196" s="462" t="str">
        <f t="shared" ca="1" si="91"/>
        <v/>
      </c>
      <c r="K1196" s="463" t="str">
        <f t="shared" si="92"/>
        <v/>
      </c>
      <c r="L1196" s="463" t="str">
        <f t="shared" ca="1" si="90"/>
        <v/>
      </c>
    </row>
    <row r="1197" spans="1:12" ht="6" customHeight="1" x14ac:dyDescent="0.25">
      <c r="A1197" s="541"/>
      <c r="C1197" s="488"/>
      <c r="D1197" s="488"/>
      <c r="E1197" s="212" t="str">
        <f t="shared" ca="1" si="93"/>
        <v>nie</v>
      </c>
      <c r="F1197" s="455"/>
      <c r="G1197" s="460" t="str">
        <f>IF(OR($A1197="",COUNTIF($A1197,"* *")&gt;0,LEFT($A1197,1)="7",LEFT($A1197,1)="8"),"",SUMIFS(ZADANIOWY!L$2:L$5251,ZADANIOWY!$D$2:$D$5251,"T",ZADANIOWY!$A$2:$A$5251,$A1197)-C1197)</f>
        <v/>
      </c>
      <c r="H1197" s="461" t="str">
        <f>IF(OR($A1197="",COUNTIF($A1197,"* *")&gt;0,LEFT($A1197,1)="7",LEFT($A1197,1)="8"),"",SUMIFS(ZADANIOWY!M$2:M$5251,ZADANIOWY!$D$2:$D$5251,"T",ZADANIOWY!$A$2:$A$5251,$A1197)-D1197)</f>
        <v/>
      </c>
      <c r="I1197" s="212"/>
      <c r="J1197" s="462" t="str">
        <f t="shared" ca="1" si="91"/>
        <v/>
      </c>
      <c r="K1197" s="463" t="str">
        <f t="shared" si="92"/>
        <v/>
      </c>
      <c r="L1197" s="463" t="str">
        <f t="shared" ca="1" si="90"/>
        <v/>
      </c>
    </row>
    <row r="1198" spans="1:12" x14ac:dyDescent="0.25">
      <c r="A1198" s="541"/>
      <c r="C1198" s="488"/>
      <c r="D1198" s="488"/>
      <c r="E1198" s="212" t="str">
        <f t="shared" ca="1" si="93"/>
        <v>nie</v>
      </c>
      <c r="F1198" s="455"/>
      <c r="G1198" s="460" t="str">
        <f>IF(OR($A1198="",COUNTIF($A1198,"* *")&gt;0,LEFT($A1198,1)="7",LEFT($A1198,1)="8"),"",SUMIFS(ZADANIOWY!L$2:L$5251,ZADANIOWY!$D$2:$D$5251,"T",ZADANIOWY!$A$2:$A$5251,$A1198)-C1198)</f>
        <v/>
      </c>
      <c r="H1198" s="461" t="str">
        <f>IF(OR($A1198="",COUNTIF($A1198,"* *")&gt;0,LEFT($A1198,1)="7",LEFT($A1198,1)="8"),"",SUMIFS(ZADANIOWY!M$2:M$5251,ZADANIOWY!$D$2:$D$5251,"T",ZADANIOWY!$A$2:$A$5251,$A1198)-D1198)</f>
        <v/>
      </c>
      <c r="I1198" s="212"/>
      <c r="J1198" s="462" t="str">
        <f t="shared" ca="1" si="91"/>
        <v/>
      </c>
      <c r="K1198" s="463" t="str">
        <f t="shared" si="92"/>
        <v/>
      </c>
      <c r="L1198" s="463" t="str">
        <f t="shared" ca="1" si="90"/>
        <v/>
      </c>
    </row>
    <row r="1199" spans="1:12" ht="6" customHeight="1" x14ac:dyDescent="0.25">
      <c r="A1199" s="541"/>
      <c r="C1199" s="488"/>
      <c r="D1199" s="488"/>
      <c r="E1199" s="212" t="str">
        <f t="shared" ca="1" si="93"/>
        <v>nie</v>
      </c>
      <c r="F1199" s="455"/>
      <c r="G1199" s="460" t="str">
        <f>IF(OR($A1199="",COUNTIF($A1199,"* *")&gt;0,LEFT($A1199,1)="7",LEFT($A1199,1)="8"),"",SUMIFS(ZADANIOWY!L$2:L$5251,ZADANIOWY!$D$2:$D$5251,"T",ZADANIOWY!$A$2:$A$5251,$A1199)-C1199)</f>
        <v/>
      </c>
      <c r="H1199" s="461" t="str">
        <f>IF(OR($A1199="",COUNTIF($A1199,"* *")&gt;0,LEFT($A1199,1)="7",LEFT($A1199,1)="8"),"",SUMIFS(ZADANIOWY!M$2:M$5251,ZADANIOWY!$D$2:$D$5251,"T",ZADANIOWY!$A$2:$A$5251,$A1199)-D1199)</f>
        <v/>
      </c>
      <c r="I1199" s="212"/>
      <c r="J1199" s="462" t="str">
        <f t="shared" ca="1" si="91"/>
        <v/>
      </c>
      <c r="K1199" s="463" t="str">
        <f t="shared" si="92"/>
        <v/>
      </c>
      <c r="L1199" s="463" t="str">
        <f t="shared" ca="1" si="90"/>
        <v/>
      </c>
    </row>
    <row r="1200" spans="1:12" x14ac:dyDescent="0.25">
      <c r="A1200" s="541"/>
      <c r="B1200" s="542" t="s">
        <v>1454</v>
      </c>
      <c r="C1200" s="496"/>
      <c r="D1200" s="496"/>
      <c r="E1200" s="212" t="str">
        <f t="shared" ca="1" si="93"/>
        <v>nie</v>
      </c>
      <c r="F1200" s="455"/>
      <c r="G1200" s="460" t="str">
        <f>IF(OR($A1200="",COUNTIF($A1200,"* *")&gt;0,LEFT($A1200,1)="7",LEFT($A1200,1)="8"),"",SUMIFS(ZADANIOWY!L$2:L$5251,ZADANIOWY!$D$2:$D$5251,"T",ZADANIOWY!$A$2:$A$5251,$A1200)-C1200)</f>
        <v/>
      </c>
      <c r="H1200" s="461" t="str">
        <f>IF(OR($A1200="",COUNTIF($A1200,"* *")&gt;0,LEFT($A1200,1)="7",LEFT($A1200,1)="8"),"",SUMIFS(ZADANIOWY!M$2:M$5251,ZADANIOWY!$D$2:$D$5251,"T",ZADANIOWY!$A$2:$A$5251,$A1200)-D1200)</f>
        <v/>
      </c>
      <c r="I1200" s="212"/>
      <c r="J1200" s="462" t="str">
        <f t="shared" ca="1" si="91"/>
        <v/>
      </c>
      <c r="K1200" s="463" t="str">
        <f t="shared" si="92"/>
        <v/>
      </c>
      <c r="L1200" s="463" t="str">
        <f t="shared" ca="1" si="90"/>
        <v/>
      </c>
    </row>
    <row r="1201" spans="1:12" ht="6" customHeight="1" x14ac:dyDescent="0.25">
      <c r="A1201" s="541"/>
      <c r="C1201" s="488"/>
      <c r="D1201" s="488"/>
      <c r="E1201" s="212" t="str">
        <f t="shared" ca="1" si="93"/>
        <v>nie</v>
      </c>
      <c r="F1201" s="455"/>
      <c r="G1201" s="460" t="str">
        <f>IF(OR($A1201="",COUNTIF($A1201,"* *")&gt;0,LEFT($A1201,1)="7",LEFT($A1201,1)="8"),"",SUMIFS(ZADANIOWY!L$2:L$5251,ZADANIOWY!$D$2:$D$5251,"T",ZADANIOWY!$A$2:$A$5251,$A1201)-C1201)</f>
        <v/>
      </c>
      <c r="H1201" s="461" t="str">
        <f>IF(OR($A1201="",COUNTIF($A1201,"* *")&gt;0,LEFT($A1201,1)="7",LEFT($A1201,1)="8"),"",SUMIFS(ZADANIOWY!M$2:M$5251,ZADANIOWY!$D$2:$D$5251,"T",ZADANIOWY!$A$2:$A$5251,$A1201)-D1201)</f>
        <v/>
      </c>
      <c r="I1201" s="212"/>
      <c r="J1201" s="462" t="str">
        <f t="shared" ca="1" si="91"/>
        <v/>
      </c>
      <c r="K1201" s="463" t="str">
        <f t="shared" si="92"/>
        <v/>
      </c>
      <c r="L1201" s="463" t="str">
        <f t="shared" ca="1" si="90"/>
        <v/>
      </c>
    </row>
    <row r="1202" spans="1:12" x14ac:dyDescent="0.25">
      <c r="A1202" s="541"/>
      <c r="C1202" s="488"/>
      <c r="D1202" s="488"/>
      <c r="E1202" s="212" t="str">
        <f t="shared" ca="1" si="93"/>
        <v>nie</v>
      </c>
      <c r="F1202" s="455"/>
      <c r="G1202" s="460" t="str">
        <f>IF(OR($A1202="",COUNTIF($A1202,"* *")&gt;0,LEFT($A1202,1)="7",LEFT($A1202,1)="8"),"",SUMIFS(ZADANIOWY!L$2:L$5251,ZADANIOWY!$D$2:$D$5251,"T",ZADANIOWY!$A$2:$A$5251,$A1202)-C1202)</f>
        <v/>
      </c>
      <c r="H1202" s="461" t="str">
        <f>IF(OR($A1202="",COUNTIF($A1202,"* *")&gt;0,LEFT($A1202,1)="7",LEFT($A1202,1)="8"),"",SUMIFS(ZADANIOWY!M$2:M$5251,ZADANIOWY!$D$2:$D$5251,"T",ZADANIOWY!$A$2:$A$5251,$A1202)-D1202)</f>
        <v/>
      </c>
      <c r="I1202" s="212"/>
      <c r="J1202" s="462" t="str">
        <f t="shared" ca="1" si="91"/>
        <v/>
      </c>
      <c r="K1202" s="463" t="str">
        <f t="shared" si="92"/>
        <v/>
      </c>
      <c r="L1202" s="463" t="str">
        <f t="shared" ca="1" si="90"/>
        <v/>
      </c>
    </row>
    <row r="1203" spans="1:12" ht="6" customHeight="1" x14ac:dyDescent="0.25">
      <c r="A1203" s="541"/>
      <c r="C1203" s="488"/>
      <c r="D1203" s="488"/>
      <c r="E1203" s="212" t="str">
        <f t="shared" ca="1" si="93"/>
        <v>nie</v>
      </c>
      <c r="F1203" s="455"/>
      <c r="G1203" s="460" t="str">
        <f>IF(OR($A1203="",COUNTIF($A1203,"* *")&gt;0,LEFT($A1203,1)="7",LEFT($A1203,1)="8"),"",SUMIFS(ZADANIOWY!L$2:L$5251,ZADANIOWY!$D$2:$D$5251,"T",ZADANIOWY!$A$2:$A$5251,$A1203)-C1203)</f>
        <v/>
      </c>
      <c r="H1203" s="461" t="str">
        <f>IF(OR($A1203="",COUNTIF($A1203,"* *")&gt;0,LEFT($A1203,1)="7",LEFT($A1203,1)="8"),"",SUMIFS(ZADANIOWY!M$2:M$5251,ZADANIOWY!$D$2:$D$5251,"T",ZADANIOWY!$A$2:$A$5251,$A1203)-D1203)</f>
        <v/>
      </c>
      <c r="I1203" s="212"/>
      <c r="J1203" s="462" t="str">
        <f t="shared" ca="1" si="91"/>
        <v/>
      </c>
      <c r="K1203" s="463" t="str">
        <f t="shared" si="92"/>
        <v/>
      </c>
      <c r="L1203" s="463" t="str">
        <f t="shared" ca="1" si="90"/>
        <v/>
      </c>
    </row>
    <row r="1204" spans="1:12" x14ac:dyDescent="0.25">
      <c r="A1204" s="541"/>
      <c r="B1204" s="542" t="s">
        <v>1473</v>
      </c>
      <c r="C1204" s="496"/>
      <c r="D1204" s="496"/>
      <c r="E1204" s="212" t="str">
        <f t="shared" ca="1" si="93"/>
        <v>nie</v>
      </c>
      <c r="F1204" s="455"/>
      <c r="G1204" s="460" t="str">
        <f>IF(OR($A1204="",COUNTIF($A1204,"* *")&gt;0,LEFT($A1204,1)="7",LEFT($A1204,1)="8"),"",SUMIFS(ZADANIOWY!L$2:L$5251,ZADANIOWY!$D$2:$D$5251,"T",ZADANIOWY!$A$2:$A$5251,$A1204)-C1204)</f>
        <v/>
      </c>
      <c r="H1204" s="461" t="str">
        <f>IF(OR($A1204="",COUNTIF($A1204,"* *")&gt;0,LEFT($A1204,1)="7",LEFT($A1204,1)="8"),"",SUMIFS(ZADANIOWY!M$2:M$5251,ZADANIOWY!$D$2:$D$5251,"T",ZADANIOWY!$A$2:$A$5251,$A1204)-D1204)</f>
        <v/>
      </c>
      <c r="I1204" s="212"/>
      <c r="J1204" s="462" t="str">
        <f t="shared" ca="1" si="91"/>
        <v/>
      </c>
      <c r="K1204" s="463" t="str">
        <f t="shared" si="92"/>
        <v/>
      </c>
      <c r="L1204" s="463" t="str">
        <f t="shared" ca="1" si="90"/>
        <v/>
      </c>
    </row>
    <row r="1205" spans="1:12" ht="6" customHeight="1" x14ac:dyDescent="0.25">
      <c r="A1205" s="541"/>
      <c r="C1205" s="488"/>
      <c r="D1205" s="488"/>
      <c r="E1205" s="212" t="str">
        <f t="shared" ca="1" si="93"/>
        <v>nie</v>
      </c>
      <c r="F1205" s="455"/>
      <c r="G1205" s="460" t="str">
        <f>IF(OR($A1205="",COUNTIF($A1205,"* *")&gt;0,LEFT($A1205,1)="7",LEFT($A1205,1)="8"),"",SUMIFS(ZADANIOWY!L$2:L$5251,ZADANIOWY!$D$2:$D$5251,"T",ZADANIOWY!$A$2:$A$5251,$A1205)-C1205)</f>
        <v/>
      </c>
      <c r="H1205" s="461" t="str">
        <f>IF(OR($A1205="",COUNTIF($A1205,"* *")&gt;0,LEFT($A1205,1)="7",LEFT($A1205,1)="8"),"",SUMIFS(ZADANIOWY!M$2:M$5251,ZADANIOWY!$D$2:$D$5251,"T",ZADANIOWY!$A$2:$A$5251,$A1205)-D1205)</f>
        <v/>
      </c>
      <c r="I1205" s="212"/>
      <c r="J1205" s="462" t="str">
        <f t="shared" ca="1" si="91"/>
        <v/>
      </c>
      <c r="K1205" s="463" t="str">
        <f t="shared" si="92"/>
        <v/>
      </c>
      <c r="L1205" s="463" t="str">
        <f t="shared" ca="1" si="90"/>
        <v/>
      </c>
    </row>
    <row r="1206" spans="1:12" x14ac:dyDescent="0.25">
      <c r="A1206" s="541"/>
      <c r="C1206" s="488"/>
      <c r="D1206" s="488"/>
      <c r="E1206" s="212" t="str">
        <f t="shared" ca="1" si="93"/>
        <v>nie</v>
      </c>
      <c r="F1206" s="455"/>
      <c r="G1206" s="460" t="str">
        <f>IF(OR($A1206="",COUNTIF($A1206,"* *")&gt;0,LEFT($A1206,1)="7",LEFT($A1206,1)="8"),"",SUMIFS(ZADANIOWY!L$2:L$5251,ZADANIOWY!$D$2:$D$5251,"T",ZADANIOWY!$A$2:$A$5251,$A1206)-C1206)</f>
        <v/>
      </c>
      <c r="H1206" s="461" t="str">
        <f>IF(OR($A1206="",COUNTIF($A1206,"* *")&gt;0,LEFT($A1206,1)="7",LEFT($A1206,1)="8"),"",SUMIFS(ZADANIOWY!M$2:M$5251,ZADANIOWY!$D$2:$D$5251,"T",ZADANIOWY!$A$2:$A$5251,$A1206)-D1206)</f>
        <v/>
      </c>
      <c r="I1206" s="212"/>
      <c r="J1206" s="462" t="str">
        <f t="shared" ca="1" si="91"/>
        <v/>
      </c>
      <c r="K1206" s="463" t="str">
        <f t="shared" si="92"/>
        <v/>
      </c>
      <c r="L1206" s="463" t="str">
        <f t="shared" ca="1" si="90"/>
        <v/>
      </c>
    </row>
    <row r="1207" spans="1:12" ht="6" customHeight="1" x14ac:dyDescent="0.25">
      <c r="A1207" s="541"/>
      <c r="C1207" s="488"/>
      <c r="D1207" s="488"/>
      <c r="E1207" s="212" t="str">
        <f t="shared" ca="1" si="93"/>
        <v>nie</v>
      </c>
      <c r="F1207" s="455"/>
      <c r="G1207" s="460" t="str">
        <f>IF(OR($A1207="",COUNTIF($A1207,"* *")&gt;0,LEFT($A1207,1)="7",LEFT($A1207,1)="8"),"",SUMIFS(ZADANIOWY!L$2:L$5251,ZADANIOWY!$D$2:$D$5251,"T",ZADANIOWY!$A$2:$A$5251,$A1207)-C1207)</f>
        <v/>
      </c>
      <c r="H1207" s="461" t="str">
        <f>IF(OR($A1207="",COUNTIF($A1207,"* *")&gt;0,LEFT($A1207,1)="7",LEFT($A1207,1)="8"),"",SUMIFS(ZADANIOWY!M$2:M$5251,ZADANIOWY!$D$2:$D$5251,"T",ZADANIOWY!$A$2:$A$5251,$A1207)-D1207)</f>
        <v/>
      </c>
      <c r="I1207" s="212"/>
      <c r="J1207" s="462" t="str">
        <f t="shared" ca="1" si="91"/>
        <v/>
      </c>
      <c r="K1207" s="463" t="str">
        <f t="shared" si="92"/>
        <v/>
      </c>
      <c r="L1207" s="463" t="str">
        <f t="shared" ca="1" si="90"/>
        <v/>
      </c>
    </row>
    <row r="1208" spans="1:12" x14ac:dyDescent="0.25">
      <c r="A1208" s="541"/>
      <c r="B1208" s="542" t="s">
        <v>1521</v>
      </c>
      <c r="C1208" s="496"/>
      <c r="D1208" s="496"/>
      <c r="E1208" s="212" t="str">
        <f t="shared" ca="1" si="93"/>
        <v>nie</v>
      </c>
      <c r="F1208" s="455"/>
      <c r="G1208" s="460" t="str">
        <f>IF(OR($A1208="",COUNTIF($A1208,"* *")&gt;0,LEFT($A1208,1)="7",LEFT($A1208,1)="8"),"",SUMIFS(ZADANIOWY!L$2:L$5251,ZADANIOWY!$D$2:$D$5251,"T",ZADANIOWY!$A$2:$A$5251,$A1208)-C1208)</f>
        <v/>
      </c>
      <c r="H1208" s="461" t="str">
        <f>IF(OR($A1208="",COUNTIF($A1208,"* *")&gt;0,LEFT($A1208,1)="7",LEFT($A1208,1)="8"),"",SUMIFS(ZADANIOWY!M$2:M$5251,ZADANIOWY!$D$2:$D$5251,"T",ZADANIOWY!$A$2:$A$5251,$A1208)-D1208)</f>
        <v/>
      </c>
      <c r="I1208" s="212"/>
      <c r="J1208" s="462" t="str">
        <f t="shared" ca="1" si="91"/>
        <v/>
      </c>
      <c r="K1208" s="463" t="str">
        <f t="shared" si="92"/>
        <v/>
      </c>
      <c r="L1208" s="463" t="str">
        <f t="shared" ca="1" si="90"/>
        <v/>
      </c>
    </row>
    <row r="1209" spans="1:12" ht="6" customHeight="1" x14ac:dyDescent="0.25">
      <c r="A1209" s="541"/>
      <c r="C1209" s="488"/>
      <c r="D1209" s="488"/>
      <c r="E1209" s="212" t="str">
        <f t="shared" ca="1" si="93"/>
        <v>nie</v>
      </c>
      <c r="F1209" s="455"/>
      <c r="G1209" s="460" t="str">
        <f>IF(OR($A1209="",COUNTIF($A1209,"* *")&gt;0,LEFT($A1209,1)="7",LEFT($A1209,1)="8"),"",SUMIFS(ZADANIOWY!L$2:L$5251,ZADANIOWY!$D$2:$D$5251,"T",ZADANIOWY!$A$2:$A$5251,$A1209)-C1209)</f>
        <v/>
      </c>
      <c r="H1209" s="461" t="str">
        <f>IF(OR($A1209="",COUNTIF($A1209,"* *")&gt;0,LEFT($A1209,1)="7",LEFT($A1209,1)="8"),"",SUMIFS(ZADANIOWY!M$2:M$5251,ZADANIOWY!$D$2:$D$5251,"T",ZADANIOWY!$A$2:$A$5251,$A1209)-D1209)</f>
        <v/>
      </c>
      <c r="I1209" s="212"/>
      <c r="J1209" s="462" t="str">
        <f t="shared" ca="1" si="91"/>
        <v/>
      </c>
      <c r="K1209" s="463" t="str">
        <f t="shared" si="92"/>
        <v/>
      </c>
      <c r="L1209" s="463" t="str">
        <f t="shared" ca="1" si="90"/>
        <v/>
      </c>
    </row>
    <row r="1210" spans="1:12" x14ac:dyDescent="0.25">
      <c r="A1210" s="541"/>
      <c r="C1210" s="488"/>
      <c r="D1210" s="488"/>
      <c r="E1210" s="212" t="str">
        <f t="shared" ca="1" si="93"/>
        <v>nie</v>
      </c>
      <c r="F1210" s="455"/>
      <c r="G1210" s="460" t="str">
        <f>IF(OR($A1210="",COUNTIF($A1210,"* *")&gt;0,LEFT($A1210,1)="7",LEFT($A1210,1)="8"),"",SUMIFS(ZADANIOWY!L$2:L$5251,ZADANIOWY!$D$2:$D$5251,"T",ZADANIOWY!$A$2:$A$5251,$A1210)-C1210)</f>
        <v/>
      </c>
      <c r="H1210" s="461" t="str">
        <f>IF(OR($A1210="",COUNTIF($A1210,"* *")&gt;0,LEFT($A1210,1)="7",LEFT($A1210,1)="8"),"",SUMIFS(ZADANIOWY!M$2:M$5251,ZADANIOWY!$D$2:$D$5251,"T",ZADANIOWY!$A$2:$A$5251,$A1210)-D1210)</f>
        <v/>
      </c>
      <c r="I1210" s="212"/>
      <c r="J1210" s="462" t="str">
        <f t="shared" ca="1" si="91"/>
        <v/>
      </c>
      <c r="K1210" s="463" t="str">
        <f t="shared" si="92"/>
        <v/>
      </c>
      <c r="L1210" s="463" t="str">
        <f t="shared" ca="1" si="90"/>
        <v/>
      </c>
    </row>
    <row r="1211" spans="1:12" ht="6" customHeight="1" x14ac:dyDescent="0.25">
      <c r="A1211" s="541"/>
      <c r="C1211" s="488"/>
      <c r="D1211" s="488"/>
      <c r="E1211" s="212" t="str">
        <f t="shared" ca="1" si="93"/>
        <v>nie</v>
      </c>
      <c r="F1211" s="455"/>
      <c r="G1211" s="460" t="str">
        <f>IF(OR($A1211="",COUNTIF($A1211,"* *")&gt;0,LEFT($A1211,1)="7",LEFT($A1211,1)="8"),"",SUMIFS(ZADANIOWY!L$2:L$5251,ZADANIOWY!$D$2:$D$5251,"T",ZADANIOWY!$A$2:$A$5251,$A1211)-C1211)</f>
        <v/>
      </c>
      <c r="H1211" s="461" t="str">
        <f>IF(OR($A1211="",COUNTIF($A1211,"* *")&gt;0,LEFT($A1211,1)="7",LEFT($A1211,1)="8"),"",SUMIFS(ZADANIOWY!M$2:M$5251,ZADANIOWY!$D$2:$D$5251,"T",ZADANIOWY!$A$2:$A$5251,$A1211)-D1211)</f>
        <v/>
      </c>
      <c r="I1211" s="212"/>
      <c r="J1211" s="462" t="str">
        <f t="shared" ca="1" si="91"/>
        <v/>
      </c>
      <c r="K1211" s="463" t="str">
        <f t="shared" si="92"/>
        <v/>
      </c>
      <c r="L1211" s="463" t="str">
        <f t="shared" ca="1" si="90"/>
        <v/>
      </c>
    </row>
    <row r="1212" spans="1:12" x14ac:dyDescent="0.25">
      <c r="A1212" s="538" t="s">
        <v>627</v>
      </c>
      <c r="B1212" s="539" t="s">
        <v>1522</v>
      </c>
      <c r="C1212" s="480">
        <f>VLOOKUP(A1212,ZADANIOWY!$A$4:$M$5251,12,0)</f>
        <v>0</v>
      </c>
      <c r="D1212" s="480">
        <f>VLOOKUP(A1212,ZADANIOWY!$A$4:$M$5251,13,0)</f>
        <v>0</v>
      </c>
      <c r="E1212" s="212" t="str">
        <f t="shared" ca="1" si="93"/>
        <v>nie</v>
      </c>
      <c r="F1212" s="455"/>
      <c r="G1212" s="460">
        <f>IF(OR($A1212="",COUNTIF($A1212,"* *")&gt;0,LEFT($A1212,1)="7",LEFT($A1212,1)="8"),"",SUMIFS(ZADANIOWY!L$2:L$5251,ZADANIOWY!$D$2:$D$5251,"T",ZADANIOWY!$A$2:$A$5251,$A1212)-C1212)</f>
        <v>0</v>
      </c>
      <c r="H1212" s="461">
        <f>IF(OR($A1212="",COUNTIF($A1212,"* *")&gt;0,LEFT($A1212,1)="7",LEFT($A1212,1)="8"),"",SUMIFS(ZADANIOWY!M$2:M$5251,ZADANIOWY!$D$2:$D$5251,"T",ZADANIOWY!$A$2:$A$5251,$A1212)-D1212)</f>
        <v>0</v>
      </c>
      <c r="I1212" s="212"/>
      <c r="J1212" s="462" t="str">
        <f t="shared" ca="1" si="91"/>
        <v/>
      </c>
      <c r="K1212" s="463" t="str">
        <f t="shared" si="92"/>
        <v/>
      </c>
      <c r="L1212" s="463" t="str">
        <f t="shared" ca="1" si="90"/>
        <v/>
      </c>
    </row>
    <row r="1213" spans="1:12" ht="6" customHeight="1" x14ac:dyDescent="0.25">
      <c r="A1213" s="541"/>
      <c r="C1213" s="488"/>
      <c r="D1213" s="488"/>
      <c r="E1213" s="212" t="str">
        <f t="shared" ca="1" si="93"/>
        <v>nie</v>
      </c>
      <c r="F1213" s="455"/>
      <c r="G1213" s="460" t="str">
        <f>IF(OR($A1213="",COUNTIF($A1213,"* *")&gt;0,LEFT($A1213,1)="7",LEFT($A1213,1)="8"),"",SUMIFS(ZADANIOWY!L$2:L$5251,ZADANIOWY!$D$2:$D$5251,"T",ZADANIOWY!$A$2:$A$5251,$A1213)-C1213)</f>
        <v/>
      </c>
      <c r="H1213" s="461" t="str">
        <f>IF(OR($A1213="",COUNTIF($A1213,"* *")&gt;0,LEFT($A1213,1)="7",LEFT($A1213,1)="8"),"",SUMIFS(ZADANIOWY!M$2:M$5251,ZADANIOWY!$D$2:$D$5251,"T",ZADANIOWY!$A$2:$A$5251,$A1213)-D1213)</f>
        <v/>
      </c>
      <c r="I1213" s="212"/>
      <c r="J1213" s="462" t="str">
        <f t="shared" ca="1" si="91"/>
        <v/>
      </c>
      <c r="K1213" s="463" t="str">
        <f t="shared" si="92"/>
        <v/>
      </c>
      <c r="L1213" s="463" t="str">
        <f t="shared" ca="1" si="90"/>
        <v/>
      </c>
    </row>
    <row r="1214" spans="1:12" x14ac:dyDescent="0.25">
      <c r="A1214" s="541"/>
      <c r="B1214" s="542" t="s">
        <v>1140</v>
      </c>
      <c r="C1214" s="496"/>
      <c r="D1214" s="496"/>
      <c r="E1214" s="212" t="str">
        <f t="shared" ca="1" si="93"/>
        <v>nie</v>
      </c>
      <c r="F1214" s="455"/>
      <c r="G1214" s="460" t="str">
        <f>IF(OR($A1214="",COUNTIF($A1214,"* *")&gt;0,LEFT($A1214,1)="7",LEFT($A1214,1)="8"),"",SUMIFS(ZADANIOWY!L$2:L$5251,ZADANIOWY!$D$2:$D$5251,"T",ZADANIOWY!$A$2:$A$5251,$A1214)-C1214)</f>
        <v/>
      </c>
      <c r="H1214" s="461" t="str">
        <f>IF(OR($A1214="",COUNTIF($A1214,"* *")&gt;0,LEFT($A1214,1)="7",LEFT($A1214,1)="8"),"",SUMIFS(ZADANIOWY!M$2:M$5251,ZADANIOWY!$D$2:$D$5251,"T",ZADANIOWY!$A$2:$A$5251,$A1214)-D1214)</f>
        <v/>
      </c>
      <c r="I1214" s="212"/>
      <c r="J1214" s="462" t="str">
        <f t="shared" ca="1" si="91"/>
        <v/>
      </c>
      <c r="K1214" s="463" t="str">
        <f t="shared" ca="1" si="92"/>
        <v/>
      </c>
      <c r="L1214" s="463" t="str">
        <f t="shared" ca="1" si="90"/>
        <v/>
      </c>
    </row>
    <row r="1215" spans="1:12" ht="6" customHeight="1" x14ac:dyDescent="0.25">
      <c r="A1215" s="541"/>
      <c r="C1215" s="488"/>
      <c r="D1215" s="488"/>
      <c r="E1215" s="212" t="str">
        <f t="shared" ca="1" si="93"/>
        <v>nie</v>
      </c>
      <c r="F1215" s="455"/>
      <c r="G1215" s="460" t="str">
        <f>IF(OR($A1215="",COUNTIF($A1215,"* *")&gt;0,LEFT($A1215,1)="7",LEFT($A1215,1)="8"),"",SUMIFS(ZADANIOWY!L$2:L$5251,ZADANIOWY!$D$2:$D$5251,"T",ZADANIOWY!$A$2:$A$5251,$A1215)-C1215)</f>
        <v/>
      </c>
      <c r="H1215" s="461" t="str">
        <f>IF(OR($A1215="",COUNTIF($A1215,"* *")&gt;0,LEFT($A1215,1)="7",LEFT($A1215,1)="8"),"",SUMIFS(ZADANIOWY!M$2:M$5251,ZADANIOWY!$D$2:$D$5251,"T",ZADANIOWY!$A$2:$A$5251,$A1215)-D1215)</f>
        <v/>
      </c>
      <c r="I1215" s="212"/>
      <c r="J1215" s="462" t="str">
        <f t="shared" ca="1" si="91"/>
        <v/>
      </c>
      <c r="K1215" s="463" t="str">
        <f t="shared" si="92"/>
        <v/>
      </c>
      <c r="L1215" s="463" t="str">
        <f t="shared" ca="1" si="90"/>
        <v/>
      </c>
    </row>
    <row r="1216" spans="1:12" x14ac:dyDescent="0.25">
      <c r="A1216" s="541"/>
      <c r="B1216" s="542" t="s">
        <v>1456</v>
      </c>
      <c r="C1216" s="496"/>
      <c r="D1216" s="496"/>
      <c r="E1216" s="212" t="str">
        <f t="shared" ca="1" si="93"/>
        <v>nie</v>
      </c>
      <c r="F1216" s="455"/>
      <c r="G1216" s="460" t="str">
        <f>IF(OR($A1216="",COUNTIF($A1216,"* *")&gt;0,LEFT($A1216,1)="7",LEFT($A1216,1)="8"),"",SUMIFS(ZADANIOWY!L$2:L$5251,ZADANIOWY!$D$2:$D$5251,"T",ZADANIOWY!$A$2:$A$5251,$A1216)-C1216)</f>
        <v/>
      </c>
      <c r="H1216" s="461" t="str">
        <f>IF(OR($A1216="",COUNTIF($A1216,"* *")&gt;0,LEFT($A1216,1)="7",LEFT($A1216,1)="8"),"",SUMIFS(ZADANIOWY!M$2:M$5251,ZADANIOWY!$D$2:$D$5251,"T",ZADANIOWY!$A$2:$A$5251,$A1216)-D1216)</f>
        <v/>
      </c>
      <c r="I1216" s="212"/>
      <c r="J1216" s="462" t="str">
        <f t="shared" ca="1" si="91"/>
        <v/>
      </c>
      <c r="K1216" s="463" t="str">
        <f t="shared" si="92"/>
        <v/>
      </c>
      <c r="L1216" s="463" t="str">
        <f t="shared" ca="1" si="90"/>
        <v/>
      </c>
    </row>
    <row r="1217" spans="1:12" ht="6" customHeight="1" x14ac:dyDescent="0.25">
      <c r="A1217" s="541"/>
      <c r="C1217" s="488"/>
      <c r="D1217" s="488"/>
      <c r="E1217" s="212" t="str">
        <f t="shared" ca="1" si="93"/>
        <v>nie</v>
      </c>
      <c r="F1217" s="455"/>
      <c r="G1217" s="460" t="str">
        <f>IF(OR($A1217="",COUNTIF($A1217,"* *")&gt;0,LEFT($A1217,1)="7",LEFT($A1217,1)="8"),"",SUMIFS(ZADANIOWY!L$2:L$5251,ZADANIOWY!$D$2:$D$5251,"T",ZADANIOWY!$A$2:$A$5251,$A1217)-C1217)</f>
        <v/>
      </c>
      <c r="H1217" s="461" t="str">
        <f>IF(OR($A1217="",COUNTIF($A1217,"* *")&gt;0,LEFT($A1217,1)="7",LEFT($A1217,1)="8"),"",SUMIFS(ZADANIOWY!M$2:M$5251,ZADANIOWY!$D$2:$D$5251,"T",ZADANIOWY!$A$2:$A$5251,$A1217)-D1217)</f>
        <v/>
      </c>
      <c r="I1217" s="212"/>
      <c r="J1217" s="462" t="str">
        <f t="shared" ca="1" si="91"/>
        <v/>
      </c>
      <c r="K1217" s="463" t="str">
        <f t="shared" si="92"/>
        <v/>
      </c>
      <c r="L1217" s="463" t="str">
        <f t="shared" ca="1" si="90"/>
        <v/>
      </c>
    </row>
    <row r="1218" spans="1:12" x14ac:dyDescent="0.25">
      <c r="A1218" s="541"/>
      <c r="C1218" s="488"/>
      <c r="D1218" s="488"/>
      <c r="E1218" s="212" t="str">
        <f t="shared" ca="1" si="93"/>
        <v>nie</v>
      </c>
      <c r="F1218" s="455"/>
      <c r="G1218" s="460" t="str">
        <f>IF(OR($A1218="",COUNTIF($A1218,"* *")&gt;0,LEFT($A1218,1)="7",LEFT($A1218,1)="8"),"",SUMIFS(ZADANIOWY!L$2:L$5251,ZADANIOWY!$D$2:$D$5251,"T",ZADANIOWY!$A$2:$A$5251,$A1218)-C1218)</f>
        <v/>
      </c>
      <c r="H1218" s="461" t="str">
        <f>IF(OR($A1218="",COUNTIF($A1218,"* *")&gt;0,LEFT($A1218,1)="7",LEFT($A1218,1)="8"),"",SUMIFS(ZADANIOWY!M$2:M$5251,ZADANIOWY!$D$2:$D$5251,"T",ZADANIOWY!$A$2:$A$5251,$A1218)-D1218)</f>
        <v/>
      </c>
      <c r="I1218" s="212"/>
      <c r="J1218" s="462" t="str">
        <f t="shared" ca="1" si="91"/>
        <v/>
      </c>
      <c r="K1218" s="463" t="str">
        <f t="shared" si="92"/>
        <v/>
      </c>
      <c r="L1218" s="463" t="str">
        <f t="shared" ca="1" si="90"/>
        <v/>
      </c>
    </row>
    <row r="1219" spans="1:12" ht="6" customHeight="1" x14ac:dyDescent="0.25">
      <c r="A1219" s="540"/>
      <c r="B1219" s="473"/>
      <c r="C1219" s="486"/>
      <c r="D1219" s="486"/>
      <c r="E1219" s="212" t="str">
        <f t="shared" ca="1" si="93"/>
        <v>nie</v>
      </c>
      <c r="F1219" s="455"/>
      <c r="G1219" s="460" t="str">
        <f>IF(OR($A1219="",COUNTIF($A1219,"* *")&gt;0,LEFT($A1219,1)="7",LEFT($A1219,1)="8"),"",SUMIFS(ZADANIOWY!L$2:L$5251,ZADANIOWY!$D$2:$D$5251,"T",ZADANIOWY!$A$2:$A$5251,$A1219)-C1219)</f>
        <v/>
      </c>
      <c r="H1219" s="461" t="str">
        <f>IF(OR($A1219="",COUNTIF($A1219,"* *")&gt;0,LEFT($A1219,1)="7",LEFT($A1219,1)="8"),"",SUMIFS(ZADANIOWY!M$2:M$5251,ZADANIOWY!$D$2:$D$5251,"T",ZADANIOWY!$A$2:$A$5251,$A1219)-D1219)</f>
        <v/>
      </c>
      <c r="I1219" s="212"/>
      <c r="J1219" s="462" t="str">
        <f t="shared" ca="1" si="91"/>
        <v/>
      </c>
      <c r="K1219" s="463" t="str">
        <f t="shared" si="92"/>
        <v/>
      </c>
      <c r="L1219" s="463" t="str">
        <f t="shared" ca="1" si="90"/>
        <v/>
      </c>
    </row>
    <row r="1220" spans="1:12" x14ac:dyDescent="0.25">
      <c r="A1220" s="541"/>
      <c r="B1220" s="542" t="s">
        <v>1446</v>
      </c>
      <c r="C1220" s="496"/>
      <c r="D1220" s="496"/>
      <c r="E1220" s="212" t="str">
        <f t="shared" ca="1" si="93"/>
        <v>nie</v>
      </c>
      <c r="F1220" s="455"/>
      <c r="G1220" s="460" t="str">
        <f>IF(OR($A1220="",COUNTIF($A1220,"* *")&gt;0,LEFT($A1220,1)="7",LEFT($A1220,1)="8"),"",SUMIFS(ZADANIOWY!L$2:L$5251,ZADANIOWY!$D$2:$D$5251,"T",ZADANIOWY!$A$2:$A$5251,$A1220)-C1220)</f>
        <v/>
      </c>
      <c r="H1220" s="461" t="str">
        <f>IF(OR($A1220="",COUNTIF($A1220,"* *")&gt;0,LEFT($A1220,1)="7",LEFT($A1220,1)="8"),"",SUMIFS(ZADANIOWY!M$2:M$5251,ZADANIOWY!$D$2:$D$5251,"T",ZADANIOWY!$A$2:$A$5251,$A1220)-D1220)</f>
        <v/>
      </c>
      <c r="I1220" s="212"/>
      <c r="J1220" s="462" t="str">
        <f t="shared" ca="1" si="91"/>
        <v/>
      </c>
      <c r="K1220" s="463" t="str">
        <f t="shared" ca="1" si="92"/>
        <v/>
      </c>
      <c r="L1220" s="463" t="str">
        <f t="shared" ca="1" si="90"/>
        <v/>
      </c>
    </row>
    <row r="1221" spans="1:12" ht="6" customHeight="1" x14ac:dyDescent="0.25">
      <c r="A1221" s="540"/>
      <c r="B1221" s="473"/>
      <c r="C1221" s="486"/>
      <c r="D1221" s="486"/>
      <c r="E1221" s="212" t="str">
        <f t="shared" ca="1" si="93"/>
        <v>nie</v>
      </c>
      <c r="F1221" s="455"/>
      <c r="G1221" s="460" t="str">
        <f>IF(OR($A1221="",COUNTIF($A1221,"* *")&gt;0,LEFT($A1221,1)="7",LEFT($A1221,1)="8"),"",SUMIFS(ZADANIOWY!L$2:L$5251,ZADANIOWY!$D$2:$D$5251,"T",ZADANIOWY!$A$2:$A$5251,$A1221)-C1221)</f>
        <v/>
      </c>
      <c r="H1221" s="461" t="str">
        <f>IF(OR($A1221="",COUNTIF($A1221,"* *")&gt;0,LEFT($A1221,1)="7",LEFT($A1221,1)="8"),"",SUMIFS(ZADANIOWY!M$2:M$5251,ZADANIOWY!$D$2:$D$5251,"T",ZADANIOWY!$A$2:$A$5251,$A1221)-D1221)</f>
        <v/>
      </c>
      <c r="I1221" s="212"/>
      <c r="J1221" s="462" t="str">
        <f t="shared" ca="1" si="91"/>
        <v/>
      </c>
      <c r="K1221" s="463" t="str">
        <f t="shared" si="92"/>
        <v/>
      </c>
      <c r="L1221" s="463" t="str">
        <f t="shared" ca="1" si="90"/>
        <v/>
      </c>
    </row>
    <row r="1222" spans="1:12" x14ac:dyDescent="0.25">
      <c r="A1222" s="541"/>
      <c r="B1222" s="542" t="s">
        <v>1456</v>
      </c>
      <c r="C1222" s="496"/>
      <c r="D1222" s="496"/>
      <c r="E1222" s="212" t="str">
        <f t="shared" ca="1" si="93"/>
        <v>nie</v>
      </c>
      <c r="F1222" s="455"/>
      <c r="G1222" s="460" t="str">
        <f>IF(OR($A1222="",COUNTIF($A1222,"* *")&gt;0,LEFT($A1222,1)="7",LEFT($A1222,1)="8"),"",SUMIFS(ZADANIOWY!L$2:L$5251,ZADANIOWY!$D$2:$D$5251,"T",ZADANIOWY!$A$2:$A$5251,$A1222)-C1222)</f>
        <v/>
      </c>
      <c r="H1222" s="461" t="str">
        <f>IF(OR($A1222="",COUNTIF($A1222,"* *")&gt;0,LEFT($A1222,1)="7",LEFT($A1222,1)="8"),"",SUMIFS(ZADANIOWY!M$2:M$5251,ZADANIOWY!$D$2:$D$5251,"T",ZADANIOWY!$A$2:$A$5251,$A1222)-D1222)</f>
        <v/>
      </c>
      <c r="I1222" s="212"/>
      <c r="J1222" s="462" t="str">
        <f t="shared" ca="1" si="91"/>
        <v/>
      </c>
      <c r="K1222" s="463" t="str">
        <f t="shared" si="92"/>
        <v/>
      </c>
      <c r="L1222" s="463" t="str">
        <f t="shared" ref="L1222:L1285" ca="1" si="94">IF(OR(K1222="",COUNTIF($K$6:$K$1466,K1222)&gt;1),"",RIGHT(B1222,LEN(B1222)-FIND(":",B1222)-1))</f>
        <v/>
      </c>
    </row>
    <row r="1223" spans="1:12" ht="6" customHeight="1" x14ac:dyDescent="0.25">
      <c r="A1223" s="540"/>
      <c r="B1223" s="473"/>
      <c r="C1223" s="486"/>
      <c r="D1223" s="486"/>
      <c r="E1223" s="212" t="str">
        <f t="shared" ca="1" si="93"/>
        <v>nie</v>
      </c>
      <c r="F1223" s="455"/>
      <c r="G1223" s="460" t="str">
        <f>IF(OR($A1223="",COUNTIF($A1223,"* *")&gt;0,LEFT($A1223,1)="7",LEFT($A1223,1)="8"),"",SUMIFS(ZADANIOWY!L$2:L$5251,ZADANIOWY!$D$2:$D$5251,"T",ZADANIOWY!$A$2:$A$5251,$A1223)-C1223)</f>
        <v/>
      </c>
      <c r="H1223" s="461" t="str">
        <f>IF(OR($A1223="",COUNTIF($A1223,"* *")&gt;0,LEFT($A1223,1)="7",LEFT($A1223,1)="8"),"",SUMIFS(ZADANIOWY!M$2:M$5251,ZADANIOWY!$D$2:$D$5251,"T",ZADANIOWY!$A$2:$A$5251,$A1223)-D1223)</f>
        <v/>
      </c>
      <c r="I1223" s="212"/>
      <c r="J1223" s="462" t="str">
        <f t="shared" ca="1" si="91"/>
        <v/>
      </c>
      <c r="K1223" s="463" t="str">
        <f t="shared" si="92"/>
        <v/>
      </c>
      <c r="L1223" s="463" t="str">
        <f t="shared" ca="1" si="94"/>
        <v/>
      </c>
    </row>
    <row r="1224" spans="1:12" x14ac:dyDescent="0.25">
      <c r="A1224" s="541"/>
      <c r="C1224" s="488"/>
      <c r="D1224" s="488"/>
      <c r="E1224" s="212" t="str">
        <f t="shared" ca="1" si="93"/>
        <v>nie</v>
      </c>
      <c r="F1224" s="455"/>
      <c r="G1224" s="460" t="str">
        <f>IF(OR($A1224="",COUNTIF($A1224,"* *")&gt;0,LEFT($A1224,1)="7",LEFT($A1224,1)="8"),"",SUMIFS(ZADANIOWY!L$2:L$5251,ZADANIOWY!$D$2:$D$5251,"T",ZADANIOWY!$A$2:$A$5251,$A1224)-C1224)</f>
        <v/>
      </c>
      <c r="H1224" s="461" t="str">
        <f>IF(OR($A1224="",COUNTIF($A1224,"* *")&gt;0,LEFT($A1224,1)="7",LEFT($A1224,1)="8"),"",SUMIFS(ZADANIOWY!M$2:M$5251,ZADANIOWY!$D$2:$D$5251,"T",ZADANIOWY!$A$2:$A$5251,$A1224)-D1224)</f>
        <v/>
      </c>
      <c r="I1224" s="212"/>
      <c r="J1224" s="462" t="str">
        <f t="shared" ca="1" si="91"/>
        <v/>
      </c>
      <c r="K1224" s="463" t="str">
        <f t="shared" si="92"/>
        <v/>
      </c>
      <c r="L1224" s="463" t="str">
        <f t="shared" ca="1" si="94"/>
        <v/>
      </c>
    </row>
    <row r="1225" spans="1:12" ht="6" customHeight="1" x14ac:dyDescent="0.25">
      <c r="A1225" s="540"/>
      <c r="B1225" s="473"/>
      <c r="C1225" s="486"/>
      <c r="D1225" s="486"/>
      <c r="E1225" s="212" t="str">
        <f t="shared" ca="1" si="93"/>
        <v>nie</v>
      </c>
      <c r="F1225" s="455"/>
      <c r="G1225" s="460" t="str">
        <f>IF(OR($A1225="",COUNTIF($A1225,"* *")&gt;0,LEFT($A1225,1)="7",LEFT($A1225,1)="8"),"",SUMIFS(ZADANIOWY!L$2:L$5251,ZADANIOWY!$D$2:$D$5251,"T",ZADANIOWY!$A$2:$A$5251,$A1225)-C1225)</f>
        <v/>
      </c>
      <c r="H1225" s="461" t="str">
        <f>IF(OR($A1225="",COUNTIF($A1225,"* *")&gt;0,LEFT($A1225,1)="7",LEFT($A1225,1)="8"),"",SUMIFS(ZADANIOWY!M$2:M$5251,ZADANIOWY!$D$2:$D$5251,"T",ZADANIOWY!$A$2:$A$5251,$A1225)-D1225)</f>
        <v/>
      </c>
      <c r="I1225" s="212"/>
      <c r="J1225" s="462" t="str">
        <f t="shared" ca="1" si="91"/>
        <v/>
      </c>
      <c r="K1225" s="463" t="str">
        <f t="shared" si="92"/>
        <v/>
      </c>
      <c r="L1225" s="463" t="str">
        <f t="shared" ca="1" si="94"/>
        <v/>
      </c>
    </row>
    <row r="1226" spans="1:12" x14ac:dyDescent="0.25">
      <c r="A1226" s="525" t="s">
        <v>629</v>
      </c>
      <c r="B1226" s="500" t="s">
        <v>1523</v>
      </c>
      <c r="C1226" s="526">
        <f>C1228+C1236+C1304+C1312+C1320+C1328+C1336+C1350</f>
        <v>0</v>
      </c>
      <c r="D1226" s="526">
        <f>D1228+D1236+D1304+D1312+D1320+D1328+D1336+D1350</f>
        <v>0</v>
      </c>
      <c r="E1226" s="212" t="str">
        <f t="shared" ca="1" si="93"/>
        <v>nie</v>
      </c>
      <c r="F1226" s="455"/>
      <c r="G1226" s="460">
        <f>IF(OR($A1226="",COUNTIF($A1226,"* *")&gt;0,LEFT($A1226,1)="7",LEFT($A1226,1)="8"),"",SUMIFS(ZADANIOWY!L$2:L$5251,ZADANIOWY!$D$2:$D$5251,"T",ZADANIOWY!$A$2:$A$5251,$A1226)-C1226)</f>
        <v>0</v>
      </c>
      <c r="H1226" s="461">
        <f>IF(OR($A1226="",COUNTIF($A1226,"* *")&gt;0,LEFT($A1226,1)="7",LEFT($A1226,1)="8"),"",SUMIFS(ZADANIOWY!M$2:M$5251,ZADANIOWY!$D$2:$D$5251,"T",ZADANIOWY!$A$2:$A$5251,$A1226)-D1226)</f>
        <v>0</v>
      </c>
      <c r="I1226" s="212"/>
      <c r="J1226" s="462" t="str">
        <f t="shared" ca="1" si="91"/>
        <v/>
      </c>
      <c r="K1226" s="463" t="str">
        <f t="shared" si="92"/>
        <v/>
      </c>
      <c r="L1226" s="463" t="str">
        <f t="shared" ca="1" si="94"/>
        <v/>
      </c>
    </row>
    <row r="1227" spans="1:12" ht="6" customHeight="1" x14ac:dyDescent="0.25">
      <c r="A1227" s="521"/>
      <c r="B1227" s="469"/>
      <c r="C1227" s="464"/>
      <c r="D1227" s="464"/>
      <c r="E1227" s="212" t="str">
        <f t="shared" ca="1" si="93"/>
        <v>nie</v>
      </c>
      <c r="F1227" s="455"/>
      <c r="G1227" s="460" t="str">
        <f>IF(OR($A1227="",COUNTIF($A1227,"* *")&gt;0,LEFT($A1227,1)="7",LEFT($A1227,1)="8"),"",SUMIFS(ZADANIOWY!L$2:L$5251,ZADANIOWY!$D$2:$D$5251,"T",ZADANIOWY!$A$2:$A$5251,$A1227)-C1227)</f>
        <v/>
      </c>
      <c r="H1227" s="461" t="str">
        <f>IF(OR($A1227="",COUNTIF($A1227,"* *")&gt;0,LEFT($A1227,1)="7",LEFT($A1227,1)="8"),"",SUMIFS(ZADANIOWY!M$2:M$5251,ZADANIOWY!$D$2:$D$5251,"T",ZADANIOWY!$A$2:$A$5251,$A1227)-D1227)</f>
        <v/>
      </c>
      <c r="I1227" s="212"/>
      <c r="J1227" s="462" t="str">
        <f t="shared" ca="1" si="91"/>
        <v/>
      </c>
      <c r="K1227" s="463" t="str">
        <f t="shared" si="92"/>
        <v/>
      </c>
      <c r="L1227" s="463" t="str">
        <f t="shared" ca="1" si="94"/>
        <v/>
      </c>
    </row>
    <row r="1228" spans="1:12" x14ac:dyDescent="0.25">
      <c r="A1228" s="538" t="s">
        <v>631</v>
      </c>
      <c r="B1228" s="539" t="s">
        <v>632</v>
      </c>
      <c r="C1228" s="480">
        <f>VLOOKUP(A1228,ZADANIOWY!$A$4:$M$5251,12,0)</f>
        <v>0</v>
      </c>
      <c r="D1228" s="480">
        <f>VLOOKUP(A1228,ZADANIOWY!$A$4:$M$5251,13,0)</f>
        <v>0</v>
      </c>
      <c r="E1228" s="212" t="str">
        <f t="shared" ca="1" si="93"/>
        <v>nie</v>
      </c>
      <c r="F1228" s="455"/>
      <c r="G1228" s="460">
        <f>IF(OR($A1228="",COUNTIF($A1228,"* *")&gt;0,LEFT($A1228,1)="7",LEFT($A1228,1)="8"),"",SUMIFS(ZADANIOWY!L$2:L$5251,ZADANIOWY!$D$2:$D$5251,"T",ZADANIOWY!$A$2:$A$5251,$A1228)-C1228)</f>
        <v>0</v>
      </c>
      <c r="H1228" s="461">
        <f>IF(OR($A1228="",COUNTIF($A1228,"* *")&gt;0,LEFT($A1228,1)="7",LEFT($A1228,1)="8"),"",SUMIFS(ZADANIOWY!M$2:M$5251,ZADANIOWY!$D$2:$D$5251,"T",ZADANIOWY!$A$2:$A$5251,$A1228)-D1228)</f>
        <v>0</v>
      </c>
      <c r="I1228" s="212"/>
      <c r="J1228" s="462" t="str">
        <f t="shared" ca="1" si="91"/>
        <v/>
      </c>
      <c r="K1228" s="463" t="str">
        <f t="shared" si="92"/>
        <v/>
      </c>
      <c r="L1228" s="463" t="str">
        <f t="shared" ca="1" si="94"/>
        <v/>
      </c>
    </row>
    <row r="1229" spans="1:12" ht="6" customHeight="1" x14ac:dyDescent="0.25">
      <c r="A1229" s="540"/>
      <c r="B1229" s="473"/>
      <c r="C1229" s="486"/>
      <c r="D1229" s="486"/>
      <c r="E1229" s="212" t="str">
        <f t="shared" ca="1" si="93"/>
        <v>nie</v>
      </c>
      <c r="F1229" s="455"/>
      <c r="G1229" s="460" t="str">
        <f>IF(OR($A1229="",COUNTIF($A1229,"* *")&gt;0,LEFT($A1229,1)="7",LEFT($A1229,1)="8"),"",SUMIFS(ZADANIOWY!L$2:L$5251,ZADANIOWY!$D$2:$D$5251,"T",ZADANIOWY!$A$2:$A$5251,$A1229)-C1229)</f>
        <v/>
      </c>
      <c r="H1229" s="461" t="str">
        <f>IF(OR($A1229="",COUNTIF($A1229,"* *")&gt;0,LEFT($A1229,1)="7",LEFT($A1229,1)="8"),"",SUMIFS(ZADANIOWY!M$2:M$5251,ZADANIOWY!$D$2:$D$5251,"T",ZADANIOWY!$A$2:$A$5251,$A1229)-D1229)</f>
        <v/>
      </c>
      <c r="I1229" s="212"/>
      <c r="J1229" s="462" t="str">
        <f t="shared" ca="1" si="91"/>
        <v/>
      </c>
      <c r="K1229" s="463" t="str">
        <f t="shared" si="92"/>
        <v/>
      </c>
      <c r="L1229" s="463" t="str">
        <f t="shared" ca="1" si="94"/>
        <v/>
      </c>
    </row>
    <row r="1230" spans="1:12" x14ac:dyDescent="0.25">
      <c r="A1230" s="541"/>
      <c r="B1230" s="542" t="s">
        <v>1140</v>
      </c>
      <c r="C1230" s="496"/>
      <c r="D1230" s="496"/>
      <c r="E1230" s="212" t="str">
        <f t="shared" ca="1" si="93"/>
        <v>nie</v>
      </c>
      <c r="F1230" s="455"/>
      <c r="G1230" s="460" t="str">
        <f>IF(OR($A1230="",COUNTIF($A1230,"* *")&gt;0,LEFT($A1230,1)="7",LEFT($A1230,1)="8"),"",SUMIFS(ZADANIOWY!L$2:L$5251,ZADANIOWY!$D$2:$D$5251,"T",ZADANIOWY!$A$2:$A$5251,$A1230)-C1230)</f>
        <v/>
      </c>
      <c r="H1230" s="461" t="str">
        <f>IF(OR($A1230="",COUNTIF($A1230,"* *")&gt;0,LEFT($A1230,1)="7",LEFT($A1230,1)="8"),"",SUMIFS(ZADANIOWY!M$2:M$5251,ZADANIOWY!$D$2:$D$5251,"T",ZADANIOWY!$A$2:$A$5251,$A1230)-D1230)</f>
        <v/>
      </c>
      <c r="I1230" s="212"/>
      <c r="J1230" s="462" t="str">
        <f t="shared" ca="1" si="91"/>
        <v/>
      </c>
      <c r="K1230" s="463" t="str">
        <f t="shared" ca="1" si="92"/>
        <v/>
      </c>
      <c r="L1230" s="463" t="str">
        <f t="shared" ca="1" si="94"/>
        <v/>
      </c>
    </row>
    <row r="1231" spans="1:12" ht="6" customHeight="1" x14ac:dyDescent="0.25">
      <c r="A1231" s="540"/>
      <c r="B1231" s="473"/>
      <c r="C1231" s="486"/>
      <c r="D1231" s="486"/>
      <c r="E1231" s="212" t="str">
        <f t="shared" ca="1" si="93"/>
        <v>nie</v>
      </c>
      <c r="F1231" s="455"/>
      <c r="G1231" s="460" t="str">
        <f>IF(OR($A1231="",COUNTIF($A1231,"* *")&gt;0,LEFT($A1231,1)="7",LEFT($A1231,1)="8"),"",SUMIFS(ZADANIOWY!L$2:L$5251,ZADANIOWY!$D$2:$D$5251,"T",ZADANIOWY!$A$2:$A$5251,$A1231)-C1231)</f>
        <v/>
      </c>
      <c r="H1231" s="461" t="str">
        <f>IF(OR($A1231="",COUNTIF($A1231,"* *")&gt;0,LEFT($A1231,1)="7",LEFT($A1231,1)="8"),"",SUMIFS(ZADANIOWY!M$2:M$5251,ZADANIOWY!$D$2:$D$5251,"T",ZADANIOWY!$A$2:$A$5251,$A1231)-D1231)</f>
        <v/>
      </c>
      <c r="I1231" s="212"/>
      <c r="J1231" s="462" t="str">
        <f t="shared" ca="1" si="91"/>
        <v/>
      </c>
      <c r="K1231" s="463" t="str">
        <f t="shared" si="92"/>
        <v/>
      </c>
      <c r="L1231" s="463" t="str">
        <f t="shared" ca="1" si="94"/>
        <v/>
      </c>
    </row>
    <row r="1232" spans="1:12" x14ac:dyDescent="0.25">
      <c r="A1232" s="541"/>
      <c r="B1232" s="542" t="s">
        <v>1456</v>
      </c>
      <c r="C1232" s="496"/>
      <c r="D1232" s="496"/>
      <c r="E1232" s="212" t="str">
        <f t="shared" ca="1" si="93"/>
        <v>nie</v>
      </c>
      <c r="F1232" s="455"/>
      <c r="G1232" s="460" t="str">
        <f>IF(OR($A1232="",COUNTIF($A1232,"* *")&gt;0,LEFT($A1232,1)="7",LEFT($A1232,1)="8"),"",SUMIFS(ZADANIOWY!L$2:L$5251,ZADANIOWY!$D$2:$D$5251,"T",ZADANIOWY!$A$2:$A$5251,$A1232)-C1232)</f>
        <v/>
      </c>
      <c r="H1232" s="461" t="str">
        <f>IF(OR($A1232="",COUNTIF($A1232,"* *")&gt;0,LEFT($A1232,1)="7",LEFT($A1232,1)="8"),"",SUMIFS(ZADANIOWY!M$2:M$5251,ZADANIOWY!$D$2:$D$5251,"T",ZADANIOWY!$A$2:$A$5251,$A1232)-D1232)</f>
        <v/>
      </c>
      <c r="I1232" s="212"/>
      <c r="J1232" s="462" t="str">
        <f t="shared" ca="1" si="91"/>
        <v/>
      </c>
      <c r="K1232" s="463" t="str">
        <f t="shared" si="92"/>
        <v/>
      </c>
      <c r="L1232" s="463" t="str">
        <f t="shared" ca="1" si="94"/>
        <v/>
      </c>
    </row>
    <row r="1233" spans="1:12" ht="6" customHeight="1" x14ac:dyDescent="0.25">
      <c r="A1233" s="540"/>
      <c r="B1233" s="473"/>
      <c r="C1233" s="486"/>
      <c r="D1233" s="486"/>
      <c r="E1233" s="212" t="str">
        <f t="shared" ca="1" si="93"/>
        <v>nie</v>
      </c>
      <c r="F1233" s="455"/>
      <c r="G1233" s="460" t="str">
        <f>IF(OR($A1233="",COUNTIF($A1233,"* *")&gt;0,LEFT($A1233,1)="7",LEFT($A1233,1)="8"),"",SUMIFS(ZADANIOWY!L$2:L$5251,ZADANIOWY!$D$2:$D$5251,"T",ZADANIOWY!$A$2:$A$5251,$A1233)-C1233)</f>
        <v/>
      </c>
      <c r="H1233" s="461" t="str">
        <f>IF(OR($A1233="",COUNTIF($A1233,"* *")&gt;0,LEFT($A1233,1)="7",LEFT($A1233,1)="8"),"",SUMIFS(ZADANIOWY!M$2:M$5251,ZADANIOWY!$D$2:$D$5251,"T",ZADANIOWY!$A$2:$A$5251,$A1233)-D1233)</f>
        <v/>
      </c>
      <c r="I1233" s="212"/>
      <c r="J1233" s="462" t="str">
        <f t="shared" ca="1" si="91"/>
        <v/>
      </c>
      <c r="K1233" s="463" t="str">
        <f t="shared" si="92"/>
        <v/>
      </c>
      <c r="L1233" s="463" t="str">
        <f t="shared" ca="1" si="94"/>
        <v/>
      </c>
    </row>
    <row r="1234" spans="1:12" x14ac:dyDescent="0.25">
      <c r="A1234" s="541"/>
      <c r="C1234" s="488"/>
      <c r="D1234" s="488"/>
      <c r="E1234" s="212" t="str">
        <f t="shared" ca="1" si="93"/>
        <v>nie</v>
      </c>
      <c r="F1234" s="455"/>
      <c r="G1234" s="460" t="str">
        <f>IF(OR($A1234="",COUNTIF($A1234,"* *")&gt;0,LEFT($A1234,1)="7",LEFT($A1234,1)="8"),"",SUMIFS(ZADANIOWY!L$2:L$5251,ZADANIOWY!$D$2:$D$5251,"T",ZADANIOWY!$A$2:$A$5251,$A1234)-C1234)</f>
        <v/>
      </c>
      <c r="H1234" s="461" t="str">
        <f>IF(OR($A1234="",COUNTIF($A1234,"* *")&gt;0,LEFT($A1234,1)="7",LEFT($A1234,1)="8"),"",SUMIFS(ZADANIOWY!M$2:M$5251,ZADANIOWY!$D$2:$D$5251,"T",ZADANIOWY!$A$2:$A$5251,$A1234)-D1234)</f>
        <v/>
      </c>
      <c r="I1234" s="212"/>
      <c r="J1234" s="462" t="str">
        <f t="shared" ca="1" si="91"/>
        <v/>
      </c>
      <c r="K1234" s="463" t="str">
        <f t="shared" si="92"/>
        <v/>
      </c>
      <c r="L1234" s="463" t="str">
        <f t="shared" ca="1" si="94"/>
        <v/>
      </c>
    </row>
    <row r="1235" spans="1:12" ht="6" customHeight="1" x14ac:dyDescent="0.25">
      <c r="A1235" s="540"/>
      <c r="B1235" s="473"/>
      <c r="C1235" s="486"/>
      <c r="D1235" s="486"/>
      <c r="E1235" s="212" t="str">
        <f t="shared" ca="1" si="93"/>
        <v>nie</v>
      </c>
      <c r="F1235" s="455"/>
      <c r="G1235" s="460" t="str">
        <f>IF(OR($A1235="",COUNTIF($A1235,"* *")&gt;0,LEFT($A1235,1)="7",LEFT($A1235,1)="8"),"",SUMIFS(ZADANIOWY!L$2:L$5251,ZADANIOWY!$D$2:$D$5251,"T",ZADANIOWY!$A$2:$A$5251,$A1235)-C1235)</f>
        <v/>
      </c>
      <c r="H1235" s="461" t="str">
        <f>IF(OR($A1235="",COUNTIF($A1235,"* *")&gt;0,LEFT($A1235,1)="7",LEFT($A1235,1)="8"),"",SUMIFS(ZADANIOWY!M$2:M$5251,ZADANIOWY!$D$2:$D$5251,"T",ZADANIOWY!$A$2:$A$5251,$A1235)-D1235)</f>
        <v/>
      </c>
      <c r="I1235" s="212"/>
      <c r="J1235" s="462" t="str">
        <f t="shared" ca="1" si="91"/>
        <v/>
      </c>
      <c r="K1235" s="463" t="str">
        <f t="shared" si="92"/>
        <v/>
      </c>
      <c r="L1235" s="463" t="str">
        <f t="shared" ca="1" si="94"/>
        <v/>
      </c>
    </row>
    <row r="1236" spans="1:12" x14ac:dyDescent="0.25">
      <c r="A1236" s="538" t="s">
        <v>633</v>
      </c>
      <c r="B1236" s="539" t="s">
        <v>634</v>
      </c>
      <c r="C1236" s="480">
        <f>VLOOKUP(A1236,ZADANIOWY!$A$4:$M$5251,12,0)</f>
        <v>0</v>
      </c>
      <c r="D1236" s="480">
        <f>VLOOKUP(A1236,ZADANIOWY!$A$4:$M$5251,13,0)</f>
        <v>0</v>
      </c>
      <c r="E1236" s="212" t="str">
        <f t="shared" ca="1" si="93"/>
        <v>nie</v>
      </c>
      <c r="F1236" s="455"/>
      <c r="G1236" s="460">
        <f>IF(OR($A1236="",COUNTIF($A1236,"* *")&gt;0,LEFT($A1236,1)="7",LEFT($A1236,1)="8"),"",SUMIFS(ZADANIOWY!L$2:L$5251,ZADANIOWY!$D$2:$D$5251,"T",ZADANIOWY!$A$2:$A$5251,$A1236)-C1236)</f>
        <v>0</v>
      </c>
      <c r="H1236" s="461">
        <f>IF(OR($A1236="",COUNTIF($A1236,"* *")&gt;0,LEFT($A1236,1)="7",LEFT($A1236,1)="8"),"",SUMIFS(ZADANIOWY!M$2:M$5251,ZADANIOWY!$D$2:$D$5251,"T",ZADANIOWY!$A$2:$A$5251,$A1236)-D1236)</f>
        <v>0</v>
      </c>
      <c r="I1236" s="212"/>
      <c r="J1236" s="462" t="str">
        <f t="shared" ca="1" si="91"/>
        <v/>
      </c>
      <c r="K1236" s="463" t="str">
        <f t="shared" si="92"/>
        <v/>
      </c>
      <c r="L1236" s="463" t="str">
        <f t="shared" ca="1" si="94"/>
        <v/>
      </c>
    </row>
    <row r="1237" spans="1:12" ht="6" customHeight="1" x14ac:dyDescent="0.25">
      <c r="A1237" s="540"/>
      <c r="B1237" s="473"/>
      <c r="C1237" s="486"/>
      <c r="D1237" s="486"/>
      <c r="E1237" s="212" t="str">
        <f t="shared" ca="1" si="93"/>
        <v>nie</v>
      </c>
      <c r="F1237" s="455"/>
      <c r="G1237" s="460" t="str">
        <f>IF(OR($A1237="",COUNTIF($A1237,"* *")&gt;0,LEFT($A1237,1)="7",LEFT($A1237,1)="8"),"",SUMIFS(ZADANIOWY!L$2:L$5251,ZADANIOWY!$D$2:$D$5251,"T",ZADANIOWY!$A$2:$A$5251,$A1237)-C1237)</f>
        <v/>
      </c>
      <c r="H1237" s="461" t="str">
        <f>IF(OR($A1237="",COUNTIF($A1237,"* *")&gt;0,LEFT($A1237,1)="7",LEFT($A1237,1)="8"),"",SUMIFS(ZADANIOWY!M$2:M$5251,ZADANIOWY!$D$2:$D$5251,"T",ZADANIOWY!$A$2:$A$5251,$A1237)-D1237)</f>
        <v/>
      </c>
      <c r="I1237" s="212"/>
      <c r="J1237" s="462" t="str">
        <f t="shared" ca="1" si="91"/>
        <v/>
      </c>
      <c r="K1237" s="463" t="str">
        <f t="shared" si="92"/>
        <v/>
      </c>
      <c r="L1237" s="463" t="str">
        <f t="shared" ca="1" si="94"/>
        <v/>
      </c>
    </row>
    <row r="1238" spans="1:12" x14ac:dyDescent="0.25">
      <c r="A1238" s="541"/>
      <c r="B1238" s="542" t="s">
        <v>1140</v>
      </c>
      <c r="C1238" s="496"/>
      <c r="D1238" s="496"/>
      <c r="E1238" s="212" t="str">
        <f t="shared" ca="1" si="93"/>
        <v>nie</v>
      </c>
      <c r="F1238" s="455"/>
      <c r="G1238" s="460" t="str">
        <f>IF(OR($A1238="",COUNTIF($A1238,"* *")&gt;0,LEFT($A1238,1)="7",LEFT($A1238,1)="8"),"",SUMIFS(ZADANIOWY!L$2:L$5251,ZADANIOWY!$D$2:$D$5251,"T",ZADANIOWY!$A$2:$A$5251,$A1238)-C1238)</f>
        <v/>
      </c>
      <c r="H1238" s="461" t="str">
        <f>IF(OR($A1238="",COUNTIF($A1238,"* *")&gt;0,LEFT($A1238,1)="7",LEFT($A1238,1)="8"),"",SUMIFS(ZADANIOWY!M$2:M$5251,ZADANIOWY!$D$2:$D$5251,"T",ZADANIOWY!$A$2:$A$5251,$A1238)-D1238)</f>
        <v/>
      </c>
      <c r="I1238" s="212"/>
      <c r="J1238" s="462" t="str">
        <f t="shared" ca="1" si="91"/>
        <v/>
      </c>
      <c r="K1238" s="463" t="str">
        <f t="shared" ca="1" si="92"/>
        <v/>
      </c>
      <c r="L1238" s="463" t="str">
        <f t="shared" ca="1" si="94"/>
        <v/>
      </c>
    </row>
    <row r="1239" spans="1:12" ht="6" customHeight="1" x14ac:dyDescent="0.25">
      <c r="A1239" s="540"/>
      <c r="B1239" s="473"/>
      <c r="C1239" s="486"/>
      <c r="D1239" s="486"/>
      <c r="E1239" s="212" t="str">
        <f t="shared" ca="1" si="93"/>
        <v>nie</v>
      </c>
      <c r="F1239" s="455"/>
      <c r="G1239" s="460" t="str">
        <f>IF(OR($A1239="",COUNTIF($A1239,"* *")&gt;0,LEFT($A1239,1)="7",LEFT($A1239,1)="8"),"",SUMIFS(ZADANIOWY!L$2:L$5251,ZADANIOWY!$D$2:$D$5251,"T",ZADANIOWY!$A$2:$A$5251,$A1239)-C1239)</f>
        <v/>
      </c>
      <c r="H1239" s="461" t="str">
        <f>IF(OR($A1239="",COUNTIF($A1239,"* *")&gt;0,LEFT($A1239,1)="7",LEFT($A1239,1)="8"),"",SUMIFS(ZADANIOWY!M$2:M$5251,ZADANIOWY!$D$2:$D$5251,"T",ZADANIOWY!$A$2:$A$5251,$A1239)-D1239)</f>
        <v/>
      </c>
      <c r="I1239" s="212"/>
      <c r="J1239" s="462" t="str">
        <f t="shared" ca="1" si="91"/>
        <v/>
      </c>
      <c r="K1239" s="463" t="str">
        <f t="shared" si="92"/>
        <v/>
      </c>
      <c r="L1239" s="463" t="str">
        <f t="shared" ca="1" si="94"/>
        <v/>
      </c>
    </row>
    <row r="1240" spans="1:12" x14ac:dyDescent="0.25">
      <c r="A1240" s="541"/>
      <c r="B1240" s="542" t="s">
        <v>1456</v>
      </c>
      <c r="C1240" s="496"/>
      <c r="D1240" s="496"/>
      <c r="E1240" s="212" t="str">
        <f t="shared" ca="1" si="93"/>
        <v>nie</v>
      </c>
      <c r="F1240" s="455"/>
      <c r="G1240" s="460" t="str">
        <f>IF(OR($A1240="",COUNTIF($A1240,"* *")&gt;0,LEFT($A1240,1)="7",LEFT($A1240,1)="8"),"",SUMIFS(ZADANIOWY!L$2:L$5251,ZADANIOWY!$D$2:$D$5251,"T",ZADANIOWY!$A$2:$A$5251,$A1240)-C1240)</f>
        <v/>
      </c>
      <c r="H1240" s="461" t="str">
        <f>IF(OR($A1240="",COUNTIF($A1240,"* *")&gt;0,LEFT($A1240,1)="7",LEFT($A1240,1)="8"),"",SUMIFS(ZADANIOWY!M$2:M$5251,ZADANIOWY!$D$2:$D$5251,"T",ZADANIOWY!$A$2:$A$5251,$A1240)-D1240)</f>
        <v/>
      </c>
      <c r="I1240" s="212"/>
      <c r="J1240" s="462" t="str">
        <f t="shared" ca="1" si="91"/>
        <v/>
      </c>
      <c r="K1240" s="463" t="str">
        <f t="shared" si="92"/>
        <v/>
      </c>
      <c r="L1240" s="463" t="str">
        <f t="shared" ca="1" si="94"/>
        <v/>
      </c>
    </row>
    <row r="1241" spans="1:12" ht="6" customHeight="1" x14ac:dyDescent="0.25">
      <c r="A1241" s="541"/>
      <c r="C1241" s="488"/>
      <c r="D1241" s="488"/>
      <c r="E1241" s="212" t="str">
        <f t="shared" ca="1" si="93"/>
        <v>nie</v>
      </c>
      <c r="F1241" s="455"/>
      <c r="G1241" s="460" t="str">
        <f>IF(OR($A1241="",COUNTIF($A1241,"* *")&gt;0,LEFT($A1241,1)="7",LEFT($A1241,1)="8"),"",SUMIFS(ZADANIOWY!L$2:L$5251,ZADANIOWY!$D$2:$D$5251,"T",ZADANIOWY!$A$2:$A$5251,$A1241)-C1241)</f>
        <v/>
      </c>
      <c r="H1241" s="461" t="str">
        <f>IF(OR($A1241="",COUNTIF($A1241,"* *")&gt;0,LEFT($A1241,1)="7",LEFT($A1241,1)="8"),"",SUMIFS(ZADANIOWY!M$2:M$5251,ZADANIOWY!$D$2:$D$5251,"T",ZADANIOWY!$A$2:$A$5251,$A1241)-D1241)</f>
        <v/>
      </c>
      <c r="I1241" s="212"/>
      <c r="J1241" s="462" t="str">
        <f t="shared" ca="1" si="91"/>
        <v/>
      </c>
      <c r="K1241" s="463" t="str">
        <f t="shared" si="92"/>
        <v/>
      </c>
      <c r="L1241" s="463" t="str">
        <f t="shared" ca="1" si="94"/>
        <v/>
      </c>
    </row>
    <row r="1242" spans="1:12" x14ac:dyDescent="0.25">
      <c r="A1242" s="541"/>
      <c r="C1242" s="488"/>
      <c r="D1242" s="488"/>
      <c r="E1242" s="212" t="str">
        <f t="shared" ca="1" si="93"/>
        <v>nie</v>
      </c>
      <c r="F1242" s="455"/>
      <c r="G1242" s="460" t="str">
        <f>IF(OR($A1242="",COUNTIF($A1242,"* *")&gt;0,LEFT($A1242,1)="7",LEFT($A1242,1)="8"),"",SUMIFS(ZADANIOWY!L$2:L$5251,ZADANIOWY!$D$2:$D$5251,"T",ZADANIOWY!$A$2:$A$5251,$A1242)-C1242)</f>
        <v/>
      </c>
      <c r="H1242" s="461" t="str">
        <f>IF(OR($A1242="",COUNTIF($A1242,"* *")&gt;0,LEFT($A1242,1)="7",LEFT($A1242,1)="8"),"",SUMIFS(ZADANIOWY!M$2:M$5251,ZADANIOWY!$D$2:$D$5251,"T",ZADANIOWY!$A$2:$A$5251,$A1242)-D1242)</f>
        <v/>
      </c>
      <c r="I1242" s="212"/>
      <c r="J1242" s="462" t="str">
        <f t="shared" ca="1" si="91"/>
        <v/>
      </c>
      <c r="K1242" s="463" t="str">
        <f t="shared" si="92"/>
        <v/>
      </c>
      <c r="L1242" s="463" t="str">
        <f t="shared" ca="1" si="94"/>
        <v/>
      </c>
    </row>
    <row r="1243" spans="1:12" ht="6" customHeight="1" x14ac:dyDescent="0.25">
      <c r="A1243" s="541"/>
      <c r="C1243" s="488"/>
      <c r="D1243" s="488"/>
      <c r="E1243" s="212" t="str">
        <f t="shared" ca="1" si="93"/>
        <v>nie</v>
      </c>
      <c r="F1243" s="455"/>
      <c r="G1243" s="460" t="str">
        <f>IF(OR($A1243="",COUNTIF($A1243,"* *")&gt;0,LEFT($A1243,1)="7",LEFT($A1243,1)="8"),"",SUMIFS(ZADANIOWY!L$2:L$5251,ZADANIOWY!$D$2:$D$5251,"T",ZADANIOWY!$A$2:$A$5251,$A1243)-C1243)</f>
        <v/>
      </c>
      <c r="H1243" s="461" t="str">
        <f>IF(OR($A1243="",COUNTIF($A1243,"* *")&gt;0,LEFT($A1243,1)="7",LEFT($A1243,1)="8"),"",SUMIFS(ZADANIOWY!M$2:M$5251,ZADANIOWY!$D$2:$D$5251,"T",ZADANIOWY!$A$2:$A$5251,$A1243)-D1243)</f>
        <v/>
      </c>
      <c r="I1243" s="212"/>
      <c r="J1243" s="462" t="str">
        <f t="shared" ca="1" si="91"/>
        <v/>
      </c>
      <c r="K1243" s="463" t="str">
        <f t="shared" si="92"/>
        <v/>
      </c>
      <c r="L1243" s="463" t="str">
        <f t="shared" ca="1" si="94"/>
        <v/>
      </c>
    </row>
    <row r="1244" spans="1:12" x14ac:dyDescent="0.25">
      <c r="A1244" s="541"/>
      <c r="B1244" s="542" t="s">
        <v>1524</v>
      </c>
      <c r="C1244" s="496"/>
      <c r="D1244" s="496"/>
      <c r="E1244" s="212" t="str">
        <f t="shared" ca="1" si="93"/>
        <v>nie</v>
      </c>
      <c r="F1244" s="455"/>
      <c r="G1244" s="460" t="str">
        <f>IF(OR($A1244="",COUNTIF($A1244,"* *")&gt;0,LEFT($A1244,1)="7",LEFT($A1244,1)="8"),"",SUMIFS(ZADANIOWY!L$2:L$5251,ZADANIOWY!$D$2:$D$5251,"T",ZADANIOWY!$A$2:$A$5251,$A1244)-C1244)</f>
        <v/>
      </c>
      <c r="H1244" s="461" t="str">
        <f>IF(OR($A1244="",COUNTIF($A1244,"* *")&gt;0,LEFT($A1244,1)="7",LEFT($A1244,1)="8"),"",SUMIFS(ZADANIOWY!M$2:M$5251,ZADANIOWY!$D$2:$D$5251,"T",ZADANIOWY!$A$2:$A$5251,$A1244)-D1244)</f>
        <v/>
      </c>
      <c r="I1244" s="212"/>
      <c r="J1244" s="462" t="str">
        <f t="shared" ca="1" si="91"/>
        <v/>
      </c>
      <c r="K1244" s="463" t="str">
        <f t="shared" ca="1" si="92"/>
        <v/>
      </c>
      <c r="L1244" s="463" t="str">
        <f t="shared" ca="1" si="94"/>
        <v/>
      </c>
    </row>
    <row r="1245" spans="1:12" ht="6" customHeight="1" x14ac:dyDescent="0.25">
      <c r="A1245" s="541"/>
      <c r="C1245" s="488"/>
      <c r="D1245" s="488"/>
      <c r="E1245" s="212" t="str">
        <f t="shared" ca="1" si="93"/>
        <v>nie</v>
      </c>
      <c r="F1245" s="455"/>
      <c r="G1245" s="460" t="str">
        <f>IF(OR($A1245="",COUNTIF($A1245,"* *")&gt;0,LEFT($A1245,1)="7",LEFT($A1245,1)="8"),"",SUMIFS(ZADANIOWY!L$2:L$5251,ZADANIOWY!$D$2:$D$5251,"T",ZADANIOWY!$A$2:$A$5251,$A1245)-C1245)</f>
        <v/>
      </c>
      <c r="H1245" s="461" t="str">
        <f>IF(OR($A1245="",COUNTIF($A1245,"* *")&gt;0,LEFT($A1245,1)="7",LEFT($A1245,1)="8"),"",SUMIFS(ZADANIOWY!M$2:M$5251,ZADANIOWY!$D$2:$D$5251,"T",ZADANIOWY!$A$2:$A$5251,$A1245)-D1245)</f>
        <v/>
      </c>
      <c r="I1245" s="212"/>
      <c r="J1245" s="462" t="str">
        <f t="shared" ca="1" si="91"/>
        <v/>
      </c>
      <c r="K1245" s="463" t="str">
        <f t="shared" si="92"/>
        <v/>
      </c>
      <c r="L1245" s="463" t="str">
        <f t="shared" ca="1" si="94"/>
        <v/>
      </c>
    </row>
    <row r="1246" spans="1:12" x14ac:dyDescent="0.25">
      <c r="A1246" s="541"/>
      <c r="B1246" s="542" t="s">
        <v>1456</v>
      </c>
      <c r="C1246" s="496"/>
      <c r="D1246" s="496"/>
      <c r="E1246" s="212" t="str">
        <f t="shared" ca="1" si="93"/>
        <v>nie</v>
      </c>
      <c r="F1246" s="455"/>
      <c r="G1246" s="460" t="str">
        <f>IF(OR($A1246="",COUNTIF($A1246,"* *")&gt;0,LEFT($A1246,1)="7",LEFT($A1246,1)="8"),"",SUMIFS(ZADANIOWY!L$2:L$5251,ZADANIOWY!$D$2:$D$5251,"T",ZADANIOWY!$A$2:$A$5251,$A1246)-C1246)</f>
        <v/>
      </c>
      <c r="H1246" s="461" t="str">
        <f>IF(OR($A1246="",COUNTIF($A1246,"* *")&gt;0,LEFT($A1246,1)="7",LEFT($A1246,1)="8"),"",SUMIFS(ZADANIOWY!M$2:M$5251,ZADANIOWY!$D$2:$D$5251,"T",ZADANIOWY!$A$2:$A$5251,$A1246)-D1246)</f>
        <v/>
      </c>
      <c r="I1246" s="212"/>
      <c r="J1246" s="462" t="str">
        <f t="shared" ca="1" si="91"/>
        <v/>
      </c>
      <c r="K1246" s="463" t="str">
        <f t="shared" si="92"/>
        <v/>
      </c>
      <c r="L1246" s="463" t="str">
        <f t="shared" ca="1" si="94"/>
        <v/>
      </c>
    </row>
    <row r="1247" spans="1:12" ht="6" customHeight="1" x14ac:dyDescent="0.25">
      <c r="A1247" s="541"/>
      <c r="C1247" s="488"/>
      <c r="D1247" s="488"/>
      <c r="E1247" s="212" t="str">
        <f t="shared" ca="1" si="93"/>
        <v>nie</v>
      </c>
      <c r="F1247" s="455"/>
      <c r="G1247" s="460" t="str">
        <f>IF(OR($A1247="",COUNTIF($A1247,"* *")&gt;0,LEFT($A1247,1)="7",LEFT($A1247,1)="8"),"",SUMIFS(ZADANIOWY!L$2:L$5251,ZADANIOWY!$D$2:$D$5251,"T",ZADANIOWY!$A$2:$A$5251,$A1247)-C1247)</f>
        <v/>
      </c>
      <c r="H1247" s="461" t="str">
        <f>IF(OR($A1247="",COUNTIF($A1247,"* *")&gt;0,LEFT($A1247,1)="7",LEFT($A1247,1)="8"),"",SUMIFS(ZADANIOWY!M$2:M$5251,ZADANIOWY!$D$2:$D$5251,"T",ZADANIOWY!$A$2:$A$5251,$A1247)-D1247)</f>
        <v/>
      </c>
      <c r="I1247" s="212"/>
      <c r="J1247" s="462" t="str">
        <f t="shared" ca="1" si="91"/>
        <v/>
      </c>
      <c r="K1247" s="463" t="str">
        <f t="shared" si="92"/>
        <v/>
      </c>
      <c r="L1247" s="463" t="str">
        <f t="shared" ca="1" si="94"/>
        <v/>
      </c>
    </row>
    <row r="1248" spans="1:12" x14ac:dyDescent="0.25">
      <c r="A1248" s="541"/>
      <c r="C1248" s="488"/>
      <c r="D1248" s="488"/>
      <c r="E1248" s="212" t="str">
        <f t="shared" ca="1" si="93"/>
        <v>nie</v>
      </c>
      <c r="F1248" s="455"/>
      <c r="G1248" s="460" t="str">
        <f>IF(OR($A1248="",COUNTIF($A1248,"* *")&gt;0,LEFT($A1248,1)="7",LEFT($A1248,1)="8"),"",SUMIFS(ZADANIOWY!L$2:L$5251,ZADANIOWY!$D$2:$D$5251,"T",ZADANIOWY!$A$2:$A$5251,$A1248)-C1248)</f>
        <v/>
      </c>
      <c r="H1248" s="461" t="str">
        <f>IF(OR($A1248="",COUNTIF($A1248,"* *")&gt;0,LEFT($A1248,1)="7",LEFT($A1248,1)="8"),"",SUMIFS(ZADANIOWY!M$2:M$5251,ZADANIOWY!$D$2:$D$5251,"T",ZADANIOWY!$A$2:$A$5251,$A1248)-D1248)</f>
        <v/>
      </c>
      <c r="I1248" s="212"/>
      <c r="J1248" s="462" t="str">
        <f t="shared" ca="1" si="91"/>
        <v/>
      </c>
      <c r="K1248" s="463" t="str">
        <f t="shared" si="92"/>
        <v/>
      </c>
      <c r="L1248" s="463" t="str">
        <f t="shared" ca="1" si="94"/>
        <v/>
      </c>
    </row>
    <row r="1249" spans="1:12" ht="6" customHeight="1" x14ac:dyDescent="0.25">
      <c r="A1249" s="541"/>
      <c r="C1249" s="488"/>
      <c r="D1249" s="488"/>
      <c r="E1249" s="212" t="str">
        <f t="shared" ca="1" si="93"/>
        <v>nie</v>
      </c>
      <c r="F1249" s="455"/>
      <c r="G1249" s="460" t="str">
        <f>IF(OR($A1249="",COUNTIF($A1249,"* *")&gt;0,LEFT($A1249,1)="7",LEFT($A1249,1)="8"),"",SUMIFS(ZADANIOWY!L$2:L$5251,ZADANIOWY!$D$2:$D$5251,"T",ZADANIOWY!$A$2:$A$5251,$A1249)-C1249)</f>
        <v/>
      </c>
      <c r="H1249" s="461" t="str">
        <f>IF(OR($A1249="",COUNTIF($A1249,"* *")&gt;0,LEFT($A1249,1)="7",LEFT($A1249,1)="8"),"",SUMIFS(ZADANIOWY!M$2:M$5251,ZADANIOWY!$D$2:$D$5251,"T",ZADANIOWY!$A$2:$A$5251,$A1249)-D1249)</f>
        <v/>
      </c>
      <c r="I1249" s="212"/>
      <c r="J1249" s="462" t="str">
        <f t="shared" ca="1" si="91"/>
        <v/>
      </c>
      <c r="K1249" s="463" t="str">
        <f t="shared" si="92"/>
        <v/>
      </c>
      <c r="L1249" s="463" t="str">
        <f t="shared" ca="1" si="94"/>
        <v/>
      </c>
    </row>
    <row r="1250" spans="1:12" x14ac:dyDescent="0.25">
      <c r="A1250" s="541"/>
      <c r="B1250" s="542" t="s">
        <v>1378</v>
      </c>
      <c r="C1250" s="496"/>
      <c r="D1250" s="496"/>
      <c r="E1250" s="212" t="str">
        <f t="shared" ca="1" si="93"/>
        <v>nie</v>
      </c>
      <c r="F1250" s="455"/>
      <c r="G1250" s="460" t="str">
        <f>IF(OR($A1250="",COUNTIF($A1250,"* *")&gt;0,LEFT($A1250,1)="7",LEFT($A1250,1)="8"),"",SUMIFS(ZADANIOWY!L$2:L$5251,ZADANIOWY!$D$2:$D$5251,"T",ZADANIOWY!$A$2:$A$5251,$A1250)-C1250)</f>
        <v/>
      </c>
      <c r="H1250" s="461" t="str">
        <f>IF(OR($A1250="",COUNTIF($A1250,"* *")&gt;0,LEFT($A1250,1)="7",LEFT($A1250,1)="8"),"",SUMIFS(ZADANIOWY!M$2:M$5251,ZADANIOWY!$D$2:$D$5251,"T",ZADANIOWY!$A$2:$A$5251,$A1250)-D1250)</f>
        <v/>
      </c>
      <c r="I1250" s="212"/>
      <c r="J1250" s="462" t="str">
        <f t="shared" ca="1" si="91"/>
        <v/>
      </c>
      <c r="K1250" s="463" t="str">
        <f t="shared" ca="1" si="92"/>
        <v/>
      </c>
      <c r="L1250" s="463" t="str">
        <f t="shared" ca="1" si="94"/>
        <v/>
      </c>
    </row>
    <row r="1251" spans="1:12" ht="6" customHeight="1" x14ac:dyDescent="0.25">
      <c r="A1251" s="541"/>
      <c r="C1251" s="488"/>
      <c r="D1251" s="488"/>
      <c r="E1251" s="212" t="str">
        <f t="shared" ca="1" si="93"/>
        <v>nie</v>
      </c>
      <c r="F1251" s="455"/>
      <c r="G1251" s="460" t="str">
        <f>IF(OR($A1251="",COUNTIF($A1251,"* *")&gt;0,LEFT($A1251,1)="7",LEFT($A1251,1)="8"),"",SUMIFS(ZADANIOWY!L$2:L$5251,ZADANIOWY!$D$2:$D$5251,"T",ZADANIOWY!$A$2:$A$5251,$A1251)-C1251)</f>
        <v/>
      </c>
      <c r="H1251" s="461" t="str">
        <f>IF(OR($A1251="",COUNTIF($A1251,"* *")&gt;0,LEFT($A1251,1)="7",LEFT($A1251,1)="8"),"",SUMIFS(ZADANIOWY!M$2:M$5251,ZADANIOWY!$D$2:$D$5251,"T",ZADANIOWY!$A$2:$A$5251,$A1251)-D1251)</f>
        <v/>
      </c>
      <c r="I1251" s="212"/>
      <c r="J1251" s="462" t="str">
        <f t="shared" ca="1" si="91"/>
        <v/>
      </c>
      <c r="K1251" s="463" t="str">
        <f t="shared" si="92"/>
        <v/>
      </c>
      <c r="L1251" s="463" t="str">
        <f t="shared" ca="1" si="94"/>
        <v/>
      </c>
    </row>
    <row r="1252" spans="1:12" x14ac:dyDescent="0.25">
      <c r="A1252" s="541"/>
      <c r="B1252" s="542" t="s">
        <v>1456</v>
      </c>
      <c r="C1252" s="496"/>
      <c r="D1252" s="496"/>
      <c r="E1252" s="212" t="str">
        <f t="shared" ca="1" si="93"/>
        <v>nie</v>
      </c>
      <c r="F1252" s="455"/>
      <c r="G1252" s="460" t="str">
        <f>IF(OR($A1252="",COUNTIF($A1252,"* *")&gt;0,LEFT($A1252,1)="7",LEFT($A1252,1)="8"),"",SUMIFS(ZADANIOWY!L$2:L$5251,ZADANIOWY!$D$2:$D$5251,"T",ZADANIOWY!$A$2:$A$5251,$A1252)-C1252)</f>
        <v/>
      </c>
      <c r="H1252" s="461" t="str">
        <f>IF(OR($A1252="",COUNTIF($A1252,"* *")&gt;0,LEFT($A1252,1)="7",LEFT($A1252,1)="8"),"",SUMIFS(ZADANIOWY!M$2:M$5251,ZADANIOWY!$D$2:$D$5251,"T",ZADANIOWY!$A$2:$A$5251,$A1252)-D1252)</f>
        <v/>
      </c>
      <c r="I1252" s="212"/>
      <c r="J1252" s="462" t="str">
        <f t="shared" ca="1" si="91"/>
        <v/>
      </c>
      <c r="K1252" s="463" t="str">
        <f t="shared" si="92"/>
        <v/>
      </c>
      <c r="L1252" s="463" t="str">
        <f t="shared" ca="1" si="94"/>
        <v/>
      </c>
    </row>
    <row r="1253" spans="1:12" ht="6" customHeight="1" x14ac:dyDescent="0.25">
      <c r="A1253" s="541"/>
      <c r="C1253" s="488"/>
      <c r="D1253" s="488"/>
      <c r="E1253" s="212" t="str">
        <f t="shared" ca="1" si="93"/>
        <v>nie</v>
      </c>
      <c r="F1253" s="455"/>
      <c r="G1253" s="460" t="str">
        <f>IF(OR($A1253="",COUNTIF($A1253,"* *")&gt;0,LEFT($A1253,1)="7",LEFT($A1253,1)="8"),"",SUMIFS(ZADANIOWY!L$2:L$5251,ZADANIOWY!$D$2:$D$5251,"T",ZADANIOWY!$A$2:$A$5251,$A1253)-C1253)</f>
        <v/>
      </c>
      <c r="H1253" s="461" t="str">
        <f>IF(OR($A1253="",COUNTIF($A1253,"* *")&gt;0,LEFT($A1253,1)="7",LEFT($A1253,1)="8"),"",SUMIFS(ZADANIOWY!M$2:M$5251,ZADANIOWY!$D$2:$D$5251,"T",ZADANIOWY!$A$2:$A$5251,$A1253)-D1253)</f>
        <v/>
      </c>
      <c r="I1253" s="212"/>
      <c r="J1253" s="462" t="str">
        <f t="shared" ca="1" si="91"/>
        <v/>
      </c>
      <c r="K1253" s="463" t="str">
        <f t="shared" si="92"/>
        <v/>
      </c>
      <c r="L1253" s="463" t="str">
        <f t="shared" ca="1" si="94"/>
        <v/>
      </c>
    </row>
    <row r="1254" spans="1:12" x14ac:dyDescent="0.25">
      <c r="A1254" s="541"/>
      <c r="C1254" s="488"/>
      <c r="D1254" s="488"/>
      <c r="E1254" s="212" t="str">
        <f t="shared" ca="1" si="93"/>
        <v>nie</v>
      </c>
      <c r="F1254" s="455"/>
      <c r="G1254" s="460" t="str">
        <f>IF(OR($A1254="",COUNTIF($A1254,"* *")&gt;0,LEFT($A1254,1)="7",LEFT($A1254,1)="8"),"",SUMIFS(ZADANIOWY!L$2:L$5251,ZADANIOWY!$D$2:$D$5251,"T",ZADANIOWY!$A$2:$A$5251,$A1254)-C1254)</f>
        <v/>
      </c>
      <c r="H1254" s="461" t="str">
        <f>IF(OR($A1254="",COUNTIF($A1254,"* *")&gt;0,LEFT($A1254,1)="7",LEFT($A1254,1)="8"),"",SUMIFS(ZADANIOWY!M$2:M$5251,ZADANIOWY!$D$2:$D$5251,"T",ZADANIOWY!$A$2:$A$5251,$A1254)-D1254)</f>
        <v/>
      </c>
      <c r="I1254" s="212"/>
      <c r="J1254" s="462" t="str">
        <f t="shared" ca="1" si="91"/>
        <v/>
      </c>
      <c r="K1254" s="463" t="str">
        <f t="shared" si="92"/>
        <v/>
      </c>
      <c r="L1254" s="463" t="str">
        <f t="shared" ca="1" si="94"/>
        <v/>
      </c>
    </row>
    <row r="1255" spans="1:12" ht="6" customHeight="1" x14ac:dyDescent="0.25">
      <c r="A1255" s="541"/>
      <c r="C1255" s="488"/>
      <c r="D1255" s="488"/>
      <c r="E1255" s="212" t="str">
        <f t="shared" ca="1" si="93"/>
        <v>nie</v>
      </c>
      <c r="F1255" s="455"/>
      <c r="G1255" s="460" t="str">
        <f>IF(OR($A1255="",COUNTIF($A1255,"* *")&gt;0,LEFT($A1255,1)="7",LEFT($A1255,1)="8"),"",SUMIFS(ZADANIOWY!L$2:L$5251,ZADANIOWY!$D$2:$D$5251,"T",ZADANIOWY!$A$2:$A$5251,$A1255)-C1255)</f>
        <v/>
      </c>
      <c r="H1255" s="461" t="str">
        <f>IF(OR($A1255="",COUNTIF($A1255,"* *")&gt;0,LEFT($A1255,1)="7",LEFT($A1255,1)="8"),"",SUMIFS(ZADANIOWY!M$2:M$5251,ZADANIOWY!$D$2:$D$5251,"T",ZADANIOWY!$A$2:$A$5251,$A1255)-D1255)</f>
        <v/>
      </c>
      <c r="I1255" s="212"/>
      <c r="J1255" s="462" t="str">
        <f t="shared" ref="J1255:J1318" ca="1" si="95">IF(OR(A1255="",COUNTIF(A1255,"* *")&gt;0,LEFT(A1255,1)="7",LEFT(A1255,1)="8"),OFFSET(J1255,-1,0),IF(C1255+D1255&gt;0,A1255,""))</f>
        <v/>
      </c>
      <c r="K1255" s="463" t="str">
        <f t="shared" ref="K1255:K1318" si="96">IF(COUNTIFS(B1255,"Dysponen*",J1255,"&lt;&gt;")&gt;0,J1255,"")</f>
        <v/>
      </c>
      <c r="L1255" s="463" t="str">
        <f t="shared" ca="1" si="94"/>
        <v/>
      </c>
    </row>
    <row r="1256" spans="1:12" x14ac:dyDescent="0.25">
      <c r="A1256" s="541"/>
      <c r="B1256" s="542" t="s">
        <v>1117</v>
      </c>
      <c r="C1256" s="496"/>
      <c r="D1256" s="496"/>
      <c r="E1256" s="212" t="str">
        <f t="shared" ref="E1256:E1325" ca="1" si="97">IF(OR(A1256="",COUNTIF(A1256," *")&gt;0),IF(OFFSET(E1256,-1,0)="","sprawdź",OFFSET(E1256,-1,0)),IF(C1256+D1256&gt;0,"tak","nie"))</f>
        <v>nie</v>
      </c>
      <c r="F1256" s="455"/>
      <c r="G1256" s="460" t="str">
        <f>IF(OR($A1256="",COUNTIF($A1256,"* *")&gt;0,LEFT($A1256,1)="7",LEFT($A1256,1)="8"),"",SUMIFS(ZADANIOWY!L$2:L$5251,ZADANIOWY!$D$2:$D$5251,"T",ZADANIOWY!$A$2:$A$5251,$A1256)-C1256)</f>
        <v/>
      </c>
      <c r="H1256" s="461" t="str">
        <f>IF(OR($A1256="",COUNTIF($A1256,"* *")&gt;0,LEFT($A1256,1)="7",LEFT($A1256,1)="8"),"",SUMIFS(ZADANIOWY!M$2:M$5251,ZADANIOWY!$D$2:$D$5251,"T",ZADANIOWY!$A$2:$A$5251,$A1256)-D1256)</f>
        <v/>
      </c>
      <c r="I1256" s="212"/>
      <c r="J1256" s="462" t="str">
        <f t="shared" ca="1" si="95"/>
        <v/>
      </c>
      <c r="K1256" s="463" t="str">
        <f t="shared" ca="1" si="96"/>
        <v/>
      </c>
      <c r="L1256" s="463" t="str">
        <f t="shared" ca="1" si="94"/>
        <v/>
      </c>
    </row>
    <row r="1257" spans="1:12" ht="6" customHeight="1" x14ac:dyDescent="0.25">
      <c r="A1257" s="541"/>
      <c r="C1257" s="488"/>
      <c r="D1257" s="488"/>
      <c r="E1257" s="212" t="str">
        <f t="shared" ca="1" si="97"/>
        <v>nie</v>
      </c>
      <c r="F1257" s="455"/>
      <c r="G1257" s="460" t="str">
        <f>IF(OR($A1257="",COUNTIF($A1257,"* *")&gt;0,LEFT($A1257,1)="7",LEFT($A1257,1)="8"),"",SUMIFS(ZADANIOWY!L$2:L$5251,ZADANIOWY!$D$2:$D$5251,"T",ZADANIOWY!$A$2:$A$5251,$A1257)-C1257)</f>
        <v/>
      </c>
      <c r="H1257" s="461" t="str">
        <f>IF(OR($A1257="",COUNTIF($A1257,"* *")&gt;0,LEFT($A1257,1)="7",LEFT($A1257,1)="8"),"",SUMIFS(ZADANIOWY!M$2:M$5251,ZADANIOWY!$D$2:$D$5251,"T",ZADANIOWY!$A$2:$A$5251,$A1257)-D1257)</f>
        <v/>
      </c>
      <c r="I1257" s="212"/>
      <c r="J1257" s="462" t="str">
        <f t="shared" ca="1" si="95"/>
        <v/>
      </c>
      <c r="K1257" s="463" t="str">
        <f t="shared" si="96"/>
        <v/>
      </c>
      <c r="L1257" s="463" t="str">
        <f t="shared" ca="1" si="94"/>
        <v/>
      </c>
    </row>
    <row r="1258" spans="1:12" x14ac:dyDescent="0.25">
      <c r="A1258" s="541"/>
      <c r="B1258" s="542" t="s">
        <v>1456</v>
      </c>
      <c r="C1258" s="496"/>
      <c r="D1258" s="496"/>
      <c r="E1258" s="212" t="str">
        <f t="shared" ca="1" si="97"/>
        <v>nie</v>
      </c>
      <c r="F1258" s="455"/>
      <c r="G1258" s="460" t="str">
        <f>IF(OR($A1258="",COUNTIF($A1258,"* *")&gt;0,LEFT($A1258,1)="7",LEFT($A1258,1)="8"),"",SUMIFS(ZADANIOWY!L$2:L$5251,ZADANIOWY!$D$2:$D$5251,"T",ZADANIOWY!$A$2:$A$5251,$A1258)-C1258)</f>
        <v/>
      </c>
      <c r="H1258" s="461" t="str">
        <f>IF(OR($A1258="",COUNTIF($A1258,"* *")&gt;0,LEFT($A1258,1)="7",LEFT($A1258,1)="8"),"",SUMIFS(ZADANIOWY!M$2:M$5251,ZADANIOWY!$D$2:$D$5251,"T",ZADANIOWY!$A$2:$A$5251,$A1258)-D1258)</f>
        <v/>
      </c>
      <c r="I1258" s="212"/>
      <c r="J1258" s="462" t="str">
        <f t="shared" ca="1" si="95"/>
        <v/>
      </c>
      <c r="K1258" s="463" t="str">
        <f t="shared" si="96"/>
        <v/>
      </c>
      <c r="L1258" s="463" t="str">
        <f t="shared" ca="1" si="94"/>
        <v/>
      </c>
    </row>
    <row r="1259" spans="1:12" ht="6" customHeight="1" x14ac:dyDescent="0.25">
      <c r="A1259" s="541"/>
      <c r="C1259" s="488"/>
      <c r="D1259" s="488"/>
      <c r="E1259" s="212" t="str">
        <f t="shared" ca="1" si="97"/>
        <v>nie</v>
      </c>
      <c r="F1259" s="455"/>
      <c r="G1259" s="460" t="str">
        <f>IF(OR($A1259="",COUNTIF($A1259,"* *")&gt;0,LEFT($A1259,1)="7",LEFT($A1259,1)="8"),"",SUMIFS(ZADANIOWY!L$2:L$5251,ZADANIOWY!$D$2:$D$5251,"T",ZADANIOWY!$A$2:$A$5251,$A1259)-C1259)</f>
        <v/>
      </c>
      <c r="H1259" s="461" t="str">
        <f>IF(OR($A1259="",COUNTIF($A1259,"* *")&gt;0,LEFT($A1259,1)="7",LEFT($A1259,1)="8"),"",SUMIFS(ZADANIOWY!M$2:M$5251,ZADANIOWY!$D$2:$D$5251,"T",ZADANIOWY!$A$2:$A$5251,$A1259)-D1259)</f>
        <v/>
      </c>
      <c r="I1259" s="212"/>
      <c r="J1259" s="462" t="str">
        <f t="shared" ca="1" si="95"/>
        <v/>
      </c>
      <c r="K1259" s="463" t="str">
        <f t="shared" si="96"/>
        <v/>
      </c>
      <c r="L1259" s="463" t="str">
        <f t="shared" ca="1" si="94"/>
        <v/>
      </c>
    </row>
    <row r="1260" spans="1:12" x14ac:dyDescent="0.25">
      <c r="A1260" s="541"/>
      <c r="C1260" s="488"/>
      <c r="D1260" s="488"/>
      <c r="E1260" s="212" t="str">
        <f t="shared" ca="1" si="97"/>
        <v>nie</v>
      </c>
      <c r="F1260" s="455"/>
      <c r="G1260" s="460" t="str">
        <f>IF(OR($A1260="",COUNTIF($A1260,"* *")&gt;0,LEFT($A1260,1)="7",LEFT($A1260,1)="8"),"",SUMIFS(ZADANIOWY!L$2:L$5251,ZADANIOWY!$D$2:$D$5251,"T",ZADANIOWY!$A$2:$A$5251,$A1260)-C1260)</f>
        <v/>
      </c>
      <c r="H1260" s="461" t="str">
        <f>IF(OR($A1260="",COUNTIF($A1260,"* *")&gt;0,LEFT($A1260,1)="7",LEFT($A1260,1)="8"),"",SUMIFS(ZADANIOWY!M$2:M$5251,ZADANIOWY!$D$2:$D$5251,"T",ZADANIOWY!$A$2:$A$5251,$A1260)-D1260)</f>
        <v/>
      </c>
      <c r="I1260" s="212"/>
      <c r="J1260" s="462" t="str">
        <f t="shared" ca="1" si="95"/>
        <v/>
      </c>
      <c r="K1260" s="463" t="str">
        <f t="shared" si="96"/>
        <v/>
      </c>
      <c r="L1260" s="463" t="str">
        <f t="shared" ca="1" si="94"/>
        <v/>
      </c>
    </row>
    <row r="1261" spans="1:12" ht="6" customHeight="1" x14ac:dyDescent="0.25">
      <c r="A1261" s="541"/>
      <c r="C1261" s="488"/>
      <c r="D1261" s="488"/>
      <c r="E1261" s="212" t="str">
        <f t="shared" ca="1" si="97"/>
        <v>nie</v>
      </c>
      <c r="F1261" s="455"/>
      <c r="G1261" s="460" t="str">
        <f>IF(OR($A1261="",COUNTIF($A1261,"* *")&gt;0,LEFT($A1261,1)="7",LEFT($A1261,1)="8"),"",SUMIFS(ZADANIOWY!L$2:L$5251,ZADANIOWY!$D$2:$D$5251,"T",ZADANIOWY!$A$2:$A$5251,$A1261)-C1261)</f>
        <v/>
      </c>
      <c r="H1261" s="461" t="str">
        <f>IF(OR($A1261="",COUNTIF($A1261,"* *")&gt;0,LEFT($A1261,1)="7",LEFT($A1261,1)="8"),"",SUMIFS(ZADANIOWY!M$2:M$5251,ZADANIOWY!$D$2:$D$5251,"T",ZADANIOWY!$A$2:$A$5251,$A1261)-D1261)</f>
        <v/>
      </c>
      <c r="I1261" s="212"/>
      <c r="J1261" s="462" t="str">
        <f t="shared" ca="1" si="95"/>
        <v/>
      </c>
      <c r="K1261" s="463" t="str">
        <f t="shared" si="96"/>
        <v/>
      </c>
      <c r="L1261" s="463" t="str">
        <f t="shared" ca="1" si="94"/>
        <v/>
      </c>
    </row>
    <row r="1262" spans="1:12" x14ac:dyDescent="0.25">
      <c r="A1262" s="541"/>
      <c r="B1262" s="542" t="s">
        <v>1687</v>
      </c>
      <c r="C1262" s="496"/>
      <c r="D1262" s="496"/>
      <c r="E1262" s="212" t="str">
        <f t="shared" ref="E1262:E1267" ca="1" si="98">IF(OR(A1262="",COUNTIF(A1262," *")&gt;0),IF(OFFSET(E1262,-1,0)="","sprawdź",OFFSET(E1262,-1,0)),IF(C1262+D1262&gt;0,"tak","nie"))</f>
        <v>nie</v>
      </c>
      <c r="F1262" s="455"/>
      <c r="G1262" s="460" t="str">
        <f>IF(OR($A1262="",COUNTIF($A1262,"* *")&gt;0,LEFT($A1262,1)="7",LEFT($A1262,1)="8"),"",SUMIFS(ZADANIOWY!L$2:L$5251,ZADANIOWY!$D$2:$D$5251,"T",ZADANIOWY!$A$2:$A$5251,$A1262)-C1262)</f>
        <v/>
      </c>
      <c r="H1262" s="461" t="str">
        <f>IF(OR($A1262="",COUNTIF($A1262,"* *")&gt;0,LEFT($A1262,1)="7",LEFT($A1262,1)="8"),"",SUMIFS(ZADANIOWY!M$2:M$5251,ZADANIOWY!$D$2:$D$5251,"T",ZADANIOWY!$A$2:$A$5251,$A1262)-D1262)</f>
        <v/>
      </c>
      <c r="I1262" s="212"/>
      <c r="J1262" s="462" t="str">
        <f t="shared" ca="1" si="95"/>
        <v/>
      </c>
      <c r="K1262" s="463" t="str">
        <f t="shared" ca="1" si="96"/>
        <v/>
      </c>
      <c r="L1262" s="463" t="str">
        <f t="shared" ca="1" si="94"/>
        <v/>
      </c>
    </row>
    <row r="1263" spans="1:12" ht="6" customHeight="1" x14ac:dyDescent="0.25">
      <c r="A1263" s="541"/>
      <c r="C1263" s="488"/>
      <c r="D1263" s="488"/>
      <c r="E1263" s="212" t="str">
        <f t="shared" ca="1" si="98"/>
        <v>nie</v>
      </c>
      <c r="F1263" s="455"/>
      <c r="G1263" s="460" t="str">
        <f>IF(OR($A1263="",COUNTIF($A1263,"* *")&gt;0,LEFT($A1263,1)="7",LEFT($A1263,1)="8"),"",SUMIFS(ZADANIOWY!L$2:L$5251,ZADANIOWY!$D$2:$D$5251,"T",ZADANIOWY!$A$2:$A$5251,$A1263)-C1263)</f>
        <v/>
      </c>
      <c r="H1263" s="461" t="str">
        <f>IF(OR($A1263="",COUNTIF($A1263,"* *")&gt;0,LEFT($A1263,1)="7",LEFT($A1263,1)="8"),"",SUMIFS(ZADANIOWY!M$2:M$5251,ZADANIOWY!$D$2:$D$5251,"T",ZADANIOWY!$A$2:$A$5251,$A1263)-D1263)</f>
        <v/>
      </c>
      <c r="I1263" s="212"/>
      <c r="J1263" s="462" t="str">
        <f t="shared" ca="1" si="95"/>
        <v/>
      </c>
      <c r="K1263" s="463" t="str">
        <f t="shared" si="96"/>
        <v/>
      </c>
      <c r="L1263" s="463" t="str">
        <f t="shared" ca="1" si="94"/>
        <v/>
      </c>
    </row>
    <row r="1264" spans="1:12" x14ac:dyDescent="0.25">
      <c r="A1264" s="541"/>
      <c r="B1264" s="542" t="s">
        <v>1456</v>
      </c>
      <c r="C1264" s="496"/>
      <c r="D1264" s="496"/>
      <c r="E1264" s="212" t="str">
        <f t="shared" ca="1" si="98"/>
        <v>nie</v>
      </c>
      <c r="F1264" s="455"/>
      <c r="G1264" s="460" t="str">
        <f>IF(OR($A1264="",COUNTIF($A1264,"* *")&gt;0,LEFT($A1264,1)="7",LEFT($A1264,1)="8"),"",SUMIFS(ZADANIOWY!L$2:L$5251,ZADANIOWY!$D$2:$D$5251,"T",ZADANIOWY!$A$2:$A$5251,$A1264)-C1264)</f>
        <v/>
      </c>
      <c r="H1264" s="461" t="str">
        <f>IF(OR($A1264="",COUNTIF($A1264,"* *")&gt;0,LEFT($A1264,1)="7",LEFT($A1264,1)="8"),"",SUMIFS(ZADANIOWY!M$2:M$5251,ZADANIOWY!$D$2:$D$5251,"T",ZADANIOWY!$A$2:$A$5251,$A1264)-D1264)</f>
        <v/>
      </c>
      <c r="I1264" s="212"/>
      <c r="J1264" s="462" t="str">
        <f t="shared" ca="1" si="95"/>
        <v/>
      </c>
      <c r="K1264" s="463" t="str">
        <f t="shared" si="96"/>
        <v/>
      </c>
      <c r="L1264" s="463" t="str">
        <f t="shared" ca="1" si="94"/>
        <v/>
      </c>
    </row>
    <row r="1265" spans="1:12" ht="6" customHeight="1" x14ac:dyDescent="0.25">
      <c r="A1265" s="541"/>
      <c r="C1265" s="488"/>
      <c r="D1265" s="488"/>
      <c r="E1265" s="212" t="str">
        <f t="shared" ca="1" si="98"/>
        <v>nie</v>
      </c>
      <c r="F1265" s="455"/>
      <c r="G1265" s="460" t="str">
        <f>IF(OR($A1265="",COUNTIF($A1265,"* *")&gt;0,LEFT($A1265,1)="7",LEFT($A1265,1)="8"),"",SUMIFS(ZADANIOWY!L$2:L$5251,ZADANIOWY!$D$2:$D$5251,"T",ZADANIOWY!$A$2:$A$5251,$A1265)-C1265)</f>
        <v/>
      </c>
      <c r="H1265" s="461" t="str">
        <f>IF(OR($A1265="",COUNTIF($A1265,"* *")&gt;0,LEFT($A1265,1)="7",LEFT($A1265,1)="8"),"",SUMIFS(ZADANIOWY!M$2:M$5251,ZADANIOWY!$D$2:$D$5251,"T",ZADANIOWY!$A$2:$A$5251,$A1265)-D1265)</f>
        <v/>
      </c>
      <c r="I1265" s="212"/>
      <c r="J1265" s="462" t="str">
        <f t="shared" ca="1" si="95"/>
        <v/>
      </c>
      <c r="K1265" s="463" t="str">
        <f t="shared" si="96"/>
        <v/>
      </c>
      <c r="L1265" s="463" t="str">
        <f t="shared" ca="1" si="94"/>
        <v/>
      </c>
    </row>
    <row r="1266" spans="1:12" x14ac:dyDescent="0.25">
      <c r="A1266" s="541"/>
      <c r="C1266" s="488"/>
      <c r="D1266" s="488"/>
      <c r="E1266" s="212" t="str">
        <f t="shared" ca="1" si="98"/>
        <v>nie</v>
      </c>
      <c r="F1266" s="455"/>
      <c r="G1266" s="460" t="str">
        <f>IF(OR($A1266="",COUNTIF($A1266,"* *")&gt;0,LEFT($A1266,1)="7",LEFT($A1266,1)="8"),"",SUMIFS(ZADANIOWY!L$2:L$5251,ZADANIOWY!$D$2:$D$5251,"T",ZADANIOWY!$A$2:$A$5251,$A1266)-C1266)</f>
        <v/>
      </c>
      <c r="H1266" s="461" t="str">
        <f>IF(OR($A1266="",COUNTIF($A1266,"* *")&gt;0,LEFT($A1266,1)="7",LEFT($A1266,1)="8"),"",SUMIFS(ZADANIOWY!M$2:M$5251,ZADANIOWY!$D$2:$D$5251,"T",ZADANIOWY!$A$2:$A$5251,$A1266)-D1266)</f>
        <v/>
      </c>
      <c r="I1266" s="212"/>
      <c r="J1266" s="462" t="str">
        <f t="shared" ca="1" si="95"/>
        <v/>
      </c>
      <c r="K1266" s="463" t="str">
        <f t="shared" si="96"/>
        <v/>
      </c>
      <c r="L1266" s="463" t="str">
        <f t="shared" ca="1" si="94"/>
        <v/>
      </c>
    </row>
    <row r="1267" spans="1:12" ht="6" customHeight="1" x14ac:dyDescent="0.25">
      <c r="A1267" s="541"/>
      <c r="C1267" s="488"/>
      <c r="D1267" s="488"/>
      <c r="E1267" s="212" t="str">
        <f t="shared" ca="1" si="98"/>
        <v>nie</v>
      </c>
      <c r="F1267" s="455"/>
      <c r="G1267" s="460" t="str">
        <f>IF(OR($A1267="",COUNTIF($A1267,"* *")&gt;0,LEFT($A1267,1)="7",LEFT($A1267,1)="8"),"",SUMIFS(ZADANIOWY!L$2:L$5251,ZADANIOWY!$D$2:$D$5251,"T",ZADANIOWY!$A$2:$A$5251,$A1267)-C1267)</f>
        <v/>
      </c>
      <c r="H1267" s="461" t="str">
        <f>IF(OR($A1267="",COUNTIF($A1267,"* *")&gt;0,LEFT($A1267,1)="7",LEFT($A1267,1)="8"),"",SUMIFS(ZADANIOWY!M$2:M$5251,ZADANIOWY!$D$2:$D$5251,"T",ZADANIOWY!$A$2:$A$5251,$A1267)-D1267)</f>
        <v/>
      </c>
      <c r="I1267" s="212"/>
      <c r="J1267" s="462" t="str">
        <f t="shared" ca="1" si="95"/>
        <v/>
      </c>
      <c r="K1267" s="463" t="str">
        <f t="shared" si="96"/>
        <v/>
      </c>
      <c r="L1267" s="463" t="str">
        <f t="shared" ca="1" si="94"/>
        <v/>
      </c>
    </row>
    <row r="1268" spans="1:12" x14ac:dyDescent="0.25">
      <c r="A1268" s="541"/>
      <c r="B1268" s="542" t="s">
        <v>1124</v>
      </c>
      <c r="C1268" s="496"/>
      <c r="D1268" s="496"/>
      <c r="E1268" s="212" t="str">
        <f t="shared" ca="1" si="97"/>
        <v>nie</v>
      </c>
      <c r="F1268" s="455"/>
      <c r="G1268" s="460" t="str">
        <f>IF(OR($A1268="",COUNTIF($A1268,"* *")&gt;0,LEFT($A1268,1)="7",LEFT($A1268,1)="8"),"",SUMIFS(ZADANIOWY!L$2:L$5251,ZADANIOWY!$D$2:$D$5251,"T",ZADANIOWY!$A$2:$A$5251,$A1268)-C1268)</f>
        <v/>
      </c>
      <c r="H1268" s="461" t="str">
        <f>IF(OR($A1268="",COUNTIF($A1268,"* *")&gt;0,LEFT($A1268,1)="7",LEFT($A1268,1)="8"),"",SUMIFS(ZADANIOWY!M$2:M$5251,ZADANIOWY!$D$2:$D$5251,"T",ZADANIOWY!$A$2:$A$5251,$A1268)-D1268)</f>
        <v/>
      </c>
      <c r="I1268" s="212"/>
      <c r="J1268" s="462" t="str">
        <f t="shared" ca="1" si="95"/>
        <v/>
      </c>
      <c r="K1268" s="463" t="str">
        <f t="shared" ca="1" si="96"/>
        <v/>
      </c>
      <c r="L1268" s="463" t="str">
        <f t="shared" ca="1" si="94"/>
        <v/>
      </c>
    </row>
    <row r="1269" spans="1:12" ht="6" customHeight="1" x14ac:dyDescent="0.25">
      <c r="A1269" s="541"/>
      <c r="C1269" s="488"/>
      <c r="D1269" s="488"/>
      <c r="E1269" s="212" t="str">
        <f t="shared" ca="1" si="97"/>
        <v>nie</v>
      </c>
      <c r="F1269" s="455"/>
      <c r="G1269" s="460" t="str">
        <f>IF(OR($A1269="",COUNTIF($A1269,"* *")&gt;0,LEFT($A1269,1)="7",LEFT($A1269,1)="8"),"",SUMIFS(ZADANIOWY!L$2:L$5251,ZADANIOWY!$D$2:$D$5251,"T",ZADANIOWY!$A$2:$A$5251,$A1269)-C1269)</f>
        <v/>
      </c>
      <c r="H1269" s="461" t="str">
        <f>IF(OR($A1269="",COUNTIF($A1269,"* *")&gt;0,LEFT($A1269,1)="7",LEFT($A1269,1)="8"),"",SUMIFS(ZADANIOWY!M$2:M$5251,ZADANIOWY!$D$2:$D$5251,"T",ZADANIOWY!$A$2:$A$5251,$A1269)-D1269)</f>
        <v/>
      </c>
      <c r="I1269" s="212"/>
      <c r="J1269" s="462" t="str">
        <f t="shared" ca="1" si="95"/>
        <v/>
      </c>
      <c r="K1269" s="463" t="str">
        <f t="shared" si="96"/>
        <v/>
      </c>
      <c r="L1269" s="463" t="str">
        <f t="shared" ca="1" si="94"/>
        <v/>
      </c>
    </row>
    <row r="1270" spans="1:12" x14ac:dyDescent="0.25">
      <c r="A1270" s="541"/>
      <c r="B1270" s="542" t="s">
        <v>1456</v>
      </c>
      <c r="C1270" s="496"/>
      <c r="D1270" s="496"/>
      <c r="E1270" s="212" t="str">
        <f t="shared" ca="1" si="97"/>
        <v>nie</v>
      </c>
      <c r="F1270" s="455"/>
      <c r="G1270" s="460" t="str">
        <f>IF(OR($A1270="",COUNTIF($A1270,"* *")&gt;0,LEFT($A1270,1)="7",LEFT($A1270,1)="8"),"",SUMIFS(ZADANIOWY!L$2:L$5251,ZADANIOWY!$D$2:$D$5251,"T",ZADANIOWY!$A$2:$A$5251,$A1270)-C1270)</f>
        <v/>
      </c>
      <c r="H1270" s="461" t="str">
        <f>IF(OR($A1270="",COUNTIF($A1270,"* *")&gt;0,LEFT($A1270,1)="7",LEFT($A1270,1)="8"),"",SUMIFS(ZADANIOWY!M$2:M$5251,ZADANIOWY!$D$2:$D$5251,"T",ZADANIOWY!$A$2:$A$5251,$A1270)-D1270)</f>
        <v/>
      </c>
      <c r="I1270" s="212"/>
      <c r="J1270" s="462" t="str">
        <f t="shared" ca="1" si="95"/>
        <v/>
      </c>
      <c r="K1270" s="463" t="str">
        <f t="shared" si="96"/>
        <v/>
      </c>
      <c r="L1270" s="463" t="str">
        <f t="shared" ca="1" si="94"/>
        <v/>
      </c>
    </row>
    <row r="1271" spans="1:12" ht="6" customHeight="1" x14ac:dyDescent="0.25">
      <c r="A1271" s="541"/>
      <c r="C1271" s="488"/>
      <c r="D1271" s="488"/>
      <c r="E1271" s="212" t="str">
        <f t="shared" ca="1" si="97"/>
        <v>nie</v>
      </c>
      <c r="F1271" s="455"/>
      <c r="G1271" s="460" t="str">
        <f>IF(OR($A1271="",COUNTIF($A1271,"* *")&gt;0,LEFT($A1271,1)="7",LEFT($A1271,1)="8"),"",SUMIFS(ZADANIOWY!L$2:L$5251,ZADANIOWY!$D$2:$D$5251,"T",ZADANIOWY!$A$2:$A$5251,$A1271)-C1271)</f>
        <v/>
      </c>
      <c r="H1271" s="461" t="str">
        <f>IF(OR($A1271="",COUNTIF($A1271,"* *")&gt;0,LEFT($A1271,1)="7",LEFT($A1271,1)="8"),"",SUMIFS(ZADANIOWY!M$2:M$5251,ZADANIOWY!$D$2:$D$5251,"T",ZADANIOWY!$A$2:$A$5251,$A1271)-D1271)</f>
        <v/>
      </c>
      <c r="I1271" s="212"/>
      <c r="J1271" s="462" t="str">
        <f t="shared" ca="1" si="95"/>
        <v/>
      </c>
      <c r="K1271" s="463" t="str">
        <f t="shared" si="96"/>
        <v/>
      </c>
      <c r="L1271" s="463" t="str">
        <f t="shared" ca="1" si="94"/>
        <v/>
      </c>
    </row>
    <row r="1272" spans="1:12" x14ac:dyDescent="0.25">
      <c r="A1272" s="541"/>
      <c r="C1272" s="488"/>
      <c r="D1272" s="488"/>
      <c r="E1272" s="212" t="str">
        <f t="shared" ca="1" si="97"/>
        <v>nie</v>
      </c>
      <c r="F1272" s="455"/>
      <c r="G1272" s="460" t="str">
        <f>IF(OR($A1272="",COUNTIF($A1272,"* *")&gt;0,LEFT($A1272,1)="7",LEFT($A1272,1)="8"),"",SUMIFS(ZADANIOWY!L$2:L$5251,ZADANIOWY!$D$2:$D$5251,"T",ZADANIOWY!$A$2:$A$5251,$A1272)-C1272)</f>
        <v/>
      </c>
      <c r="H1272" s="461" t="str">
        <f>IF(OR($A1272="",COUNTIF($A1272,"* *")&gt;0,LEFT($A1272,1)="7",LEFT($A1272,1)="8"),"",SUMIFS(ZADANIOWY!M$2:M$5251,ZADANIOWY!$D$2:$D$5251,"T",ZADANIOWY!$A$2:$A$5251,$A1272)-D1272)</f>
        <v/>
      </c>
      <c r="I1272" s="212"/>
      <c r="J1272" s="462" t="str">
        <f t="shared" ca="1" si="95"/>
        <v/>
      </c>
      <c r="K1272" s="463" t="str">
        <f t="shared" si="96"/>
        <v/>
      </c>
      <c r="L1272" s="463" t="str">
        <f t="shared" ca="1" si="94"/>
        <v/>
      </c>
    </row>
    <row r="1273" spans="1:12" ht="6" customHeight="1" x14ac:dyDescent="0.25">
      <c r="A1273" s="541"/>
      <c r="C1273" s="488"/>
      <c r="D1273" s="488"/>
      <c r="E1273" s="212" t="str">
        <f t="shared" ca="1" si="97"/>
        <v>nie</v>
      </c>
      <c r="F1273" s="455"/>
      <c r="G1273" s="460" t="str">
        <f>IF(OR($A1273="",COUNTIF($A1273,"* *")&gt;0,LEFT($A1273,1)="7",LEFT($A1273,1)="8"),"",SUMIFS(ZADANIOWY!L$2:L$5251,ZADANIOWY!$D$2:$D$5251,"T",ZADANIOWY!$A$2:$A$5251,$A1273)-C1273)</f>
        <v/>
      </c>
      <c r="H1273" s="461" t="str">
        <f>IF(OR($A1273="",COUNTIF($A1273,"* *")&gt;0,LEFT($A1273,1)="7",LEFT($A1273,1)="8"),"",SUMIFS(ZADANIOWY!M$2:M$5251,ZADANIOWY!$D$2:$D$5251,"T",ZADANIOWY!$A$2:$A$5251,$A1273)-D1273)</f>
        <v/>
      </c>
      <c r="I1273" s="212"/>
      <c r="J1273" s="462" t="str">
        <f t="shared" ca="1" si="95"/>
        <v/>
      </c>
      <c r="K1273" s="463" t="str">
        <f t="shared" si="96"/>
        <v/>
      </c>
      <c r="L1273" s="463" t="str">
        <f t="shared" ca="1" si="94"/>
        <v/>
      </c>
    </row>
    <row r="1274" spans="1:12" x14ac:dyDescent="0.25">
      <c r="A1274" s="541"/>
      <c r="B1274" s="542" t="s">
        <v>1110</v>
      </c>
      <c r="C1274" s="496"/>
      <c r="D1274" s="496"/>
      <c r="E1274" s="212" t="str">
        <f t="shared" ca="1" si="97"/>
        <v>nie</v>
      </c>
      <c r="F1274" s="455"/>
      <c r="G1274" s="460" t="str">
        <f>IF(OR($A1274="",COUNTIF($A1274,"* *")&gt;0,LEFT($A1274,1)="7",LEFT($A1274,1)="8"),"",SUMIFS(ZADANIOWY!L$2:L$5251,ZADANIOWY!$D$2:$D$5251,"T",ZADANIOWY!$A$2:$A$5251,$A1274)-C1274)</f>
        <v/>
      </c>
      <c r="H1274" s="461" t="str">
        <f>IF(OR($A1274="",COUNTIF($A1274,"* *")&gt;0,LEFT($A1274,1)="7",LEFT($A1274,1)="8"),"",SUMIFS(ZADANIOWY!M$2:M$5251,ZADANIOWY!$D$2:$D$5251,"T",ZADANIOWY!$A$2:$A$5251,$A1274)-D1274)</f>
        <v/>
      </c>
      <c r="I1274" s="212"/>
      <c r="J1274" s="462" t="str">
        <f t="shared" ca="1" si="95"/>
        <v/>
      </c>
      <c r="K1274" s="463" t="str">
        <f t="shared" ca="1" si="96"/>
        <v/>
      </c>
      <c r="L1274" s="463" t="str">
        <f t="shared" ca="1" si="94"/>
        <v/>
      </c>
    </row>
    <row r="1275" spans="1:12" ht="6" customHeight="1" x14ac:dyDescent="0.25">
      <c r="A1275" s="541"/>
      <c r="C1275" s="488"/>
      <c r="D1275" s="488"/>
      <c r="E1275" s="212" t="str">
        <f t="shared" ca="1" si="97"/>
        <v>nie</v>
      </c>
      <c r="F1275" s="455"/>
      <c r="G1275" s="460" t="str">
        <f>IF(OR($A1275="",COUNTIF($A1275,"* *")&gt;0,LEFT($A1275,1)="7",LEFT($A1275,1)="8"),"",SUMIFS(ZADANIOWY!L$2:L$5251,ZADANIOWY!$D$2:$D$5251,"T",ZADANIOWY!$A$2:$A$5251,$A1275)-C1275)</f>
        <v/>
      </c>
      <c r="H1275" s="461" t="str">
        <f>IF(OR($A1275="",COUNTIF($A1275,"* *")&gt;0,LEFT($A1275,1)="7",LEFT($A1275,1)="8"),"",SUMIFS(ZADANIOWY!M$2:M$5251,ZADANIOWY!$D$2:$D$5251,"T",ZADANIOWY!$A$2:$A$5251,$A1275)-D1275)</f>
        <v/>
      </c>
      <c r="I1275" s="212"/>
      <c r="J1275" s="462" t="str">
        <f t="shared" ca="1" si="95"/>
        <v/>
      </c>
      <c r="K1275" s="463" t="str">
        <f t="shared" si="96"/>
        <v/>
      </c>
      <c r="L1275" s="463" t="str">
        <f t="shared" ca="1" si="94"/>
        <v/>
      </c>
    </row>
    <row r="1276" spans="1:12" x14ac:dyDescent="0.25">
      <c r="A1276" s="541"/>
      <c r="B1276" s="542" t="s">
        <v>1456</v>
      </c>
      <c r="C1276" s="496"/>
      <c r="D1276" s="496"/>
      <c r="E1276" s="212" t="str">
        <f t="shared" ca="1" si="97"/>
        <v>nie</v>
      </c>
      <c r="F1276" s="455"/>
      <c r="G1276" s="460" t="str">
        <f>IF(OR($A1276="",COUNTIF($A1276,"* *")&gt;0,LEFT($A1276,1)="7",LEFT($A1276,1)="8"),"",SUMIFS(ZADANIOWY!L$2:L$5251,ZADANIOWY!$D$2:$D$5251,"T",ZADANIOWY!$A$2:$A$5251,$A1276)-C1276)</f>
        <v/>
      </c>
      <c r="H1276" s="461" t="str">
        <f>IF(OR($A1276="",COUNTIF($A1276,"* *")&gt;0,LEFT($A1276,1)="7",LEFT($A1276,1)="8"),"",SUMIFS(ZADANIOWY!M$2:M$5251,ZADANIOWY!$D$2:$D$5251,"T",ZADANIOWY!$A$2:$A$5251,$A1276)-D1276)</f>
        <v/>
      </c>
      <c r="I1276" s="212"/>
      <c r="J1276" s="462" t="str">
        <f t="shared" ca="1" si="95"/>
        <v/>
      </c>
      <c r="K1276" s="463" t="str">
        <f t="shared" si="96"/>
        <v/>
      </c>
      <c r="L1276" s="463" t="str">
        <f t="shared" ca="1" si="94"/>
        <v/>
      </c>
    </row>
    <row r="1277" spans="1:12" ht="6" customHeight="1" x14ac:dyDescent="0.25">
      <c r="A1277" s="541"/>
      <c r="C1277" s="488"/>
      <c r="D1277" s="488"/>
      <c r="E1277" s="212" t="str">
        <f t="shared" ca="1" si="97"/>
        <v>nie</v>
      </c>
      <c r="F1277" s="455"/>
      <c r="G1277" s="460" t="str">
        <f>IF(OR($A1277="",COUNTIF($A1277,"* *")&gt;0,LEFT($A1277,1)="7",LEFT($A1277,1)="8"),"",SUMIFS(ZADANIOWY!L$2:L$5251,ZADANIOWY!$D$2:$D$5251,"T",ZADANIOWY!$A$2:$A$5251,$A1277)-C1277)</f>
        <v/>
      </c>
      <c r="H1277" s="461" t="str">
        <f>IF(OR($A1277="",COUNTIF($A1277,"* *")&gt;0,LEFT($A1277,1)="7",LEFT($A1277,1)="8"),"",SUMIFS(ZADANIOWY!M$2:M$5251,ZADANIOWY!$D$2:$D$5251,"T",ZADANIOWY!$A$2:$A$5251,$A1277)-D1277)</f>
        <v/>
      </c>
      <c r="I1277" s="212"/>
      <c r="J1277" s="462" t="str">
        <f t="shared" ca="1" si="95"/>
        <v/>
      </c>
      <c r="K1277" s="463" t="str">
        <f t="shared" si="96"/>
        <v/>
      </c>
      <c r="L1277" s="463" t="str">
        <f t="shared" ca="1" si="94"/>
        <v/>
      </c>
    </row>
    <row r="1278" spans="1:12" x14ac:dyDescent="0.25">
      <c r="A1278" s="541"/>
      <c r="C1278" s="488"/>
      <c r="D1278" s="488"/>
      <c r="E1278" s="212" t="str">
        <f t="shared" ca="1" si="97"/>
        <v>nie</v>
      </c>
      <c r="F1278" s="455"/>
      <c r="G1278" s="460" t="str">
        <f>IF(OR($A1278="",COUNTIF($A1278,"* *")&gt;0,LEFT($A1278,1)="7",LEFT($A1278,1)="8"),"",SUMIFS(ZADANIOWY!L$2:L$5251,ZADANIOWY!$D$2:$D$5251,"T",ZADANIOWY!$A$2:$A$5251,$A1278)-C1278)</f>
        <v/>
      </c>
      <c r="H1278" s="461" t="str">
        <f>IF(OR($A1278="",COUNTIF($A1278,"* *")&gt;0,LEFT($A1278,1)="7",LEFT($A1278,1)="8"),"",SUMIFS(ZADANIOWY!M$2:M$5251,ZADANIOWY!$D$2:$D$5251,"T",ZADANIOWY!$A$2:$A$5251,$A1278)-D1278)</f>
        <v/>
      </c>
      <c r="I1278" s="212"/>
      <c r="J1278" s="462" t="str">
        <f t="shared" ca="1" si="95"/>
        <v/>
      </c>
      <c r="K1278" s="463" t="str">
        <f t="shared" si="96"/>
        <v/>
      </c>
      <c r="L1278" s="463" t="str">
        <f t="shared" ca="1" si="94"/>
        <v/>
      </c>
    </row>
    <row r="1279" spans="1:12" ht="6" customHeight="1" x14ac:dyDescent="0.25">
      <c r="A1279" s="541"/>
      <c r="C1279" s="488"/>
      <c r="D1279" s="488"/>
      <c r="E1279" s="212" t="str">
        <f t="shared" ca="1" si="97"/>
        <v>nie</v>
      </c>
      <c r="F1279" s="455"/>
      <c r="G1279" s="460" t="str">
        <f>IF(OR($A1279="",COUNTIF($A1279,"* *")&gt;0,LEFT($A1279,1)="7",LEFT($A1279,1)="8"),"",SUMIFS(ZADANIOWY!L$2:L$5251,ZADANIOWY!$D$2:$D$5251,"T",ZADANIOWY!$A$2:$A$5251,$A1279)-C1279)</f>
        <v/>
      </c>
      <c r="H1279" s="461" t="str">
        <f>IF(OR($A1279="",COUNTIF($A1279,"* *")&gt;0,LEFT($A1279,1)="7",LEFT($A1279,1)="8"),"",SUMIFS(ZADANIOWY!M$2:M$5251,ZADANIOWY!$D$2:$D$5251,"T",ZADANIOWY!$A$2:$A$5251,$A1279)-D1279)</f>
        <v/>
      </c>
      <c r="I1279" s="212"/>
      <c r="J1279" s="462" t="str">
        <f t="shared" ca="1" si="95"/>
        <v/>
      </c>
      <c r="K1279" s="463" t="str">
        <f t="shared" si="96"/>
        <v/>
      </c>
      <c r="L1279" s="463" t="str">
        <f t="shared" ca="1" si="94"/>
        <v/>
      </c>
    </row>
    <row r="1280" spans="1:12" x14ac:dyDescent="0.25">
      <c r="A1280" s="541"/>
      <c r="B1280" s="542" t="s">
        <v>1510</v>
      </c>
      <c r="C1280" s="496"/>
      <c r="D1280" s="496"/>
      <c r="E1280" s="212" t="str">
        <f t="shared" ca="1" si="97"/>
        <v>nie</v>
      </c>
      <c r="F1280" s="455"/>
      <c r="G1280" s="460" t="str">
        <f>IF(OR($A1280="",COUNTIF($A1280,"* *")&gt;0,LEFT($A1280,1)="7",LEFT($A1280,1)="8"),"",SUMIFS(ZADANIOWY!L$2:L$5251,ZADANIOWY!$D$2:$D$5251,"T",ZADANIOWY!$A$2:$A$5251,$A1280)-C1280)</f>
        <v/>
      </c>
      <c r="H1280" s="461" t="str">
        <f>IF(OR($A1280="",COUNTIF($A1280,"* *")&gt;0,LEFT($A1280,1)="7",LEFT($A1280,1)="8"),"",SUMIFS(ZADANIOWY!M$2:M$5251,ZADANIOWY!$D$2:$D$5251,"T",ZADANIOWY!$A$2:$A$5251,$A1280)-D1280)</f>
        <v/>
      </c>
      <c r="I1280" s="212"/>
      <c r="J1280" s="462" t="str">
        <f t="shared" ca="1" si="95"/>
        <v/>
      </c>
      <c r="K1280" s="463" t="str">
        <f t="shared" ca="1" si="96"/>
        <v/>
      </c>
      <c r="L1280" s="463" t="str">
        <f t="shared" ca="1" si="94"/>
        <v/>
      </c>
    </row>
    <row r="1281" spans="1:12" ht="6" customHeight="1" x14ac:dyDescent="0.25">
      <c r="A1281" s="541"/>
      <c r="C1281" s="488"/>
      <c r="D1281" s="488"/>
      <c r="E1281" s="212" t="str">
        <f t="shared" ca="1" si="97"/>
        <v>nie</v>
      </c>
      <c r="F1281" s="455"/>
      <c r="G1281" s="460" t="str">
        <f>IF(OR($A1281="",COUNTIF($A1281,"* *")&gt;0,LEFT($A1281,1)="7",LEFT($A1281,1)="8"),"",SUMIFS(ZADANIOWY!L$2:L$5251,ZADANIOWY!$D$2:$D$5251,"T",ZADANIOWY!$A$2:$A$5251,$A1281)-C1281)</f>
        <v/>
      </c>
      <c r="H1281" s="461" t="str">
        <f>IF(OR($A1281="",COUNTIF($A1281,"* *")&gt;0,LEFT($A1281,1)="7",LEFT($A1281,1)="8"),"",SUMIFS(ZADANIOWY!M$2:M$5251,ZADANIOWY!$D$2:$D$5251,"T",ZADANIOWY!$A$2:$A$5251,$A1281)-D1281)</f>
        <v/>
      </c>
      <c r="I1281" s="212"/>
      <c r="J1281" s="462" t="str">
        <f t="shared" ca="1" si="95"/>
        <v/>
      </c>
      <c r="K1281" s="463" t="str">
        <f t="shared" si="96"/>
        <v/>
      </c>
      <c r="L1281" s="463" t="str">
        <f t="shared" ca="1" si="94"/>
        <v/>
      </c>
    </row>
    <row r="1282" spans="1:12" x14ac:dyDescent="0.25">
      <c r="A1282" s="541"/>
      <c r="B1282" s="542" t="s">
        <v>1456</v>
      </c>
      <c r="C1282" s="496"/>
      <c r="D1282" s="496"/>
      <c r="E1282" s="212" t="str">
        <f t="shared" ca="1" si="97"/>
        <v>nie</v>
      </c>
      <c r="F1282" s="455"/>
      <c r="G1282" s="460" t="str">
        <f>IF(OR($A1282="",COUNTIF($A1282,"* *")&gt;0,LEFT($A1282,1)="7",LEFT($A1282,1)="8"),"",SUMIFS(ZADANIOWY!L$2:L$5251,ZADANIOWY!$D$2:$D$5251,"T",ZADANIOWY!$A$2:$A$5251,$A1282)-C1282)</f>
        <v/>
      </c>
      <c r="H1282" s="461" t="str">
        <f>IF(OR($A1282="",COUNTIF($A1282,"* *")&gt;0,LEFT($A1282,1)="7",LEFT($A1282,1)="8"),"",SUMIFS(ZADANIOWY!M$2:M$5251,ZADANIOWY!$D$2:$D$5251,"T",ZADANIOWY!$A$2:$A$5251,$A1282)-D1282)</f>
        <v/>
      </c>
      <c r="I1282" s="212"/>
      <c r="J1282" s="462" t="str">
        <f t="shared" ca="1" si="95"/>
        <v/>
      </c>
      <c r="K1282" s="463" t="str">
        <f t="shared" si="96"/>
        <v/>
      </c>
      <c r="L1282" s="463" t="str">
        <f t="shared" ca="1" si="94"/>
        <v/>
      </c>
    </row>
    <row r="1283" spans="1:12" ht="6" customHeight="1" x14ac:dyDescent="0.25">
      <c r="A1283" s="541"/>
      <c r="C1283" s="488"/>
      <c r="D1283" s="488"/>
      <c r="E1283" s="212" t="str">
        <f t="shared" ca="1" si="97"/>
        <v>nie</v>
      </c>
      <c r="F1283" s="455"/>
      <c r="G1283" s="460" t="str">
        <f>IF(OR($A1283="",COUNTIF($A1283,"* *")&gt;0,LEFT($A1283,1)="7",LEFT($A1283,1)="8"),"",SUMIFS(ZADANIOWY!L$2:L$5251,ZADANIOWY!$D$2:$D$5251,"T",ZADANIOWY!$A$2:$A$5251,$A1283)-C1283)</f>
        <v/>
      </c>
      <c r="H1283" s="461" t="str">
        <f>IF(OR($A1283="",COUNTIF($A1283,"* *")&gt;0,LEFT($A1283,1)="7",LEFT($A1283,1)="8"),"",SUMIFS(ZADANIOWY!M$2:M$5251,ZADANIOWY!$D$2:$D$5251,"T",ZADANIOWY!$A$2:$A$5251,$A1283)-D1283)</f>
        <v/>
      </c>
      <c r="I1283" s="212"/>
      <c r="J1283" s="462" t="str">
        <f t="shared" ca="1" si="95"/>
        <v/>
      </c>
      <c r="K1283" s="463" t="str">
        <f t="shared" si="96"/>
        <v/>
      </c>
      <c r="L1283" s="463" t="str">
        <f t="shared" ca="1" si="94"/>
        <v/>
      </c>
    </row>
    <row r="1284" spans="1:12" x14ac:dyDescent="0.25">
      <c r="A1284" s="541"/>
      <c r="C1284" s="488"/>
      <c r="D1284" s="488"/>
      <c r="E1284" s="212" t="str">
        <f t="shared" ca="1" si="97"/>
        <v>nie</v>
      </c>
      <c r="F1284" s="455"/>
      <c r="G1284" s="460" t="str">
        <f>IF(OR($A1284="",COUNTIF($A1284,"* *")&gt;0,LEFT($A1284,1)="7",LEFT($A1284,1)="8"),"",SUMIFS(ZADANIOWY!L$2:L$5251,ZADANIOWY!$D$2:$D$5251,"T",ZADANIOWY!$A$2:$A$5251,$A1284)-C1284)</f>
        <v/>
      </c>
      <c r="H1284" s="461" t="str">
        <f>IF(OR($A1284="",COUNTIF($A1284,"* *")&gt;0,LEFT($A1284,1)="7",LEFT($A1284,1)="8"),"",SUMIFS(ZADANIOWY!M$2:M$5251,ZADANIOWY!$D$2:$D$5251,"T",ZADANIOWY!$A$2:$A$5251,$A1284)-D1284)</f>
        <v/>
      </c>
      <c r="I1284" s="212"/>
      <c r="J1284" s="462" t="str">
        <f t="shared" ca="1" si="95"/>
        <v/>
      </c>
      <c r="K1284" s="463" t="str">
        <f t="shared" si="96"/>
        <v/>
      </c>
      <c r="L1284" s="463" t="str">
        <f t="shared" ca="1" si="94"/>
        <v/>
      </c>
    </row>
    <row r="1285" spans="1:12" ht="6" customHeight="1" x14ac:dyDescent="0.25">
      <c r="A1285" s="541"/>
      <c r="C1285" s="488"/>
      <c r="D1285" s="488"/>
      <c r="E1285" s="212" t="str">
        <f t="shared" ca="1" si="97"/>
        <v>nie</v>
      </c>
      <c r="F1285" s="455"/>
      <c r="G1285" s="460" t="str">
        <f>IF(OR($A1285="",COUNTIF($A1285,"* *")&gt;0,LEFT($A1285,1)="7",LEFT($A1285,1)="8"),"",SUMIFS(ZADANIOWY!L$2:L$5251,ZADANIOWY!$D$2:$D$5251,"T",ZADANIOWY!$A$2:$A$5251,$A1285)-C1285)</f>
        <v/>
      </c>
      <c r="H1285" s="461" t="str">
        <f>IF(OR($A1285="",COUNTIF($A1285,"* *")&gt;0,LEFT($A1285,1)="7",LEFT($A1285,1)="8"),"",SUMIFS(ZADANIOWY!M$2:M$5251,ZADANIOWY!$D$2:$D$5251,"T",ZADANIOWY!$A$2:$A$5251,$A1285)-D1285)</f>
        <v/>
      </c>
      <c r="I1285" s="212"/>
      <c r="J1285" s="462" t="str">
        <f t="shared" ca="1" si="95"/>
        <v/>
      </c>
      <c r="K1285" s="463" t="str">
        <f t="shared" si="96"/>
        <v/>
      </c>
      <c r="L1285" s="463" t="str">
        <f t="shared" ca="1" si="94"/>
        <v/>
      </c>
    </row>
    <row r="1286" spans="1:12" x14ac:dyDescent="0.25">
      <c r="A1286" s="541"/>
      <c r="B1286" s="542" t="s">
        <v>1644</v>
      </c>
      <c r="C1286" s="496"/>
      <c r="D1286" s="496"/>
      <c r="E1286" s="212" t="str">
        <f t="shared" ca="1" si="97"/>
        <v>nie</v>
      </c>
      <c r="F1286" s="455"/>
      <c r="G1286" s="460" t="str">
        <f>IF(OR($A1286="",COUNTIF($A1286,"* *")&gt;0,LEFT($A1286,1)="7",LEFT($A1286,1)="8"),"",SUMIFS(ZADANIOWY!L$2:L$5251,ZADANIOWY!$D$2:$D$5251,"T",ZADANIOWY!$A$2:$A$5251,$A1286)-C1286)</f>
        <v/>
      </c>
      <c r="H1286" s="461" t="str">
        <f>IF(OR($A1286="",COUNTIF($A1286,"* *")&gt;0,LEFT($A1286,1)="7",LEFT($A1286,1)="8"),"",SUMIFS(ZADANIOWY!M$2:M$5251,ZADANIOWY!$D$2:$D$5251,"T",ZADANIOWY!$A$2:$A$5251,$A1286)-D1286)</f>
        <v/>
      </c>
      <c r="I1286" s="212"/>
      <c r="J1286" s="462" t="str">
        <f t="shared" ca="1" si="95"/>
        <v/>
      </c>
      <c r="K1286" s="463" t="str">
        <f t="shared" ca="1" si="96"/>
        <v/>
      </c>
      <c r="L1286" s="463" t="str">
        <f t="shared" ref="L1286:L1349" ca="1" si="99">IF(OR(K1286="",COUNTIF($K$6:$K$1466,K1286)&gt;1),"",RIGHT(B1286,LEN(B1286)-FIND(":",B1286)-1))</f>
        <v/>
      </c>
    </row>
    <row r="1287" spans="1:12" ht="6" customHeight="1" x14ac:dyDescent="0.25">
      <c r="A1287" s="541"/>
      <c r="C1287" s="488"/>
      <c r="D1287" s="488"/>
      <c r="E1287" s="212" t="str">
        <f t="shared" ca="1" si="97"/>
        <v>nie</v>
      </c>
      <c r="F1287" s="455"/>
      <c r="G1287" s="460" t="str">
        <f>IF(OR($A1287="",COUNTIF($A1287,"* *")&gt;0,LEFT($A1287,1)="7",LEFT($A1287,1)="8"),"",SUMIFS(ZADANIOWY!L$2:L$5251,ZADANIOWY!$D$2:$D$5251,"T",ZADANIOWY!$A$2:$A$5251,$A1287)-C1287)</f>
        <v/>
      </c>
      <c r="H1287" s="461" t="str">
        <f>IF(OR($A1287="",COUNTIF($A1287,"* *")&gt;0,LEFT($A1287,1)="7",LEFT($A1287,1)="8"),"",SUMIFS(ZADANIOWY!M$2:M$5251,ZADANIOWY!$D$2:$D$5251,"T",ZADANIOWY!$A$2:$A$5251,$A1287)-D1287)</f>
        <v/>
      </c>
      <c r="I1287" s="212"/>
      <c r="J1287" s="462" t="str">
        <f t="shared" ca="1" si="95"/>
        <v/>
      </c>
      <c r="K1287" s="463" t="str">
        <f t="shared" si="96"/>
        <v/>
      </c>
      <c r="L1287" s="463" t="str">
        <f t="shared" ca="1" si="99"/>
        <v/>
      </c>
    </row>
    <row r="1288" spans="1:12" x14ac:dyDescent="0.25">
      <c r="A1288" s="541"/>
      <c r="B1288" s="542" t="s">
        <v>1456</v>
      </c>
      <c r="C1288" s="496"/>
      <c r="D1288" s="496"/>
      <c r="E1288" s="212" t="str">
        <f t="shared" ca="1" si="97"/>
        <v>nie</v>
      </c>
      <c r="F1288" s="455"/>
      <c r="G1288" s="460" t="str">
        <f>IF(OR($A1288="",COUNTIF($A1288,"* *")&gt;0,LEFT($A1288,1)="7",LEFT($A1288,1)="8"),"",SUMIFS(ZADANIOWY!L$2:L$5251,ZADANIOWY!$D$2:$D$5251,"T",ZADANIOWY!$A$2:$A$5251,$A1288)-C1288)</f>
        <v/>
      </c>
      <c r="H1288" s="461" t="str">
        <f>IF(OR($A1288="",COUNTIF($A1288,"* *")&gt;0,LEFT($A1288,1)="7",LEFT($A1288,1)="8"),"",SUMIFS(ZADANIOWY!M$2:M$5251,ZADANIOWY!$D$2:$D$5251,"T",ZADANIOWY!$A$2:$A$5251,$A1288)-D1288)</f>
        <v/>
      </c>
      <c r="I1288" s="212"/>
      <c r="J1288" s="462" t="str">
        <f t="shared" ca="1" si="95"/>
        <v/>
      </c>
      <c r="K1288" s="463" t="str">
        <f t="shared" si="96"/>
        <v/>
      </c>
      <c r="L1288" s="463" t="str">
        <f t="shared" ca="1" si="99"/>
        <v/>
      </c>
    </row>
    <row r="1289" spans="1:12" ht="6" customHeight="1" x14ac:dyDescent="0.25">
      <c r="A1289" s="541"/>
      <c r="C1289" s="488"/>
      <c r="D1289" s="488"/>
      <c r="E1289" s="212" t="str">
        <f t="shared" ca="1" si="97"/>
        <v>nie</v>
      </c>
      <c r="F1289" s="455"/>
      <c r="G1289" s="460" t="str">
        <f>IF(OR($A1289="",COUNTIF($A1289,"* *")&gt;0,LEFT($A1289,1)="7",LEFT($A1289,1)="8"),"",SUMIFS(ZADANIOWY!L$2:L$5251,ZADANIOWY!$D$2:$D$5251,"T",ZADANIOWY!$A$2:$A$5251,$A1289)-C1289)</f>
        <v/>
      </c>
      <c r="H1289" s="461" t="str">
        <f>IF(OR($A1289="",COUNTIF($A1289,"* *")&gt;0,LEFT($A1289,1)="7",LEFT($A1289,1)="8"),"",SUMIFS(ZADANIOWY!M$2:M$5251,ZADANIOWY!$D$2:$D$5251,"T",ZADANIOWY!$A$2:$A$5251,$A1289)-D1289)</f>
        <v/>
      </c>
      <c r="I1289" s="212"/>
      <c r="J1289" s="462" t="str">
        <f t="shared" ca="1" si="95"/>
        <v/>
      </c>
      <c r="K1289" s="463" t="str">
        <f t="shared" si="96"/>
        <v/>
      </c>
      <c r="L1289" s="463" t="str">
        <f t="shared" ca="1" si="99"/>
        <v/>
      </c>
    </row>
    <row r="1290" spans="1:12" x14ac:dyDescent="0.25">
      <c r="A1290" s="541"/>
      <c r="C1290" s="488"/>
      <c r="D1290" s="488"/>
      <c r="E1290" s="212" t="str">
        <f t="shared" ca="1" si="97"/>
        <v>nie</v>
      </c>
      <c r="F1290" s="455"/>
      <c r="G1290" s="460" t="str">
        <f>IF(OR($A1290="",COUNTIF($A1290,"* *")&gt;0,LEFT($A1290,1)="7",LEFT($A1290,1)="8"),"",SUMIFS(ZADANIOWY!L$2:L$5251,ZADANIOWY!$D$2:$D$5251,"T",ZADANIOWY!$A$2:$A$5251,$A1290)-C1290)</f>
        <v/>
      </c>
      <c r="H1290" s="461" t="str">
        <f>IF(OR($A1290="",COUNTIF($A1290,"* *")&gt;0,LEFT($A1290,1)="7",LEFT($A1290,1)="8"),"",SUMIFS(ZADANIOWY!M$2:M$5251,ZADANIOWY!$D$2:$D$5251,"T",ZADANIOWY!$A$2:$A$5251,$A1290)-D1290)</f>
        <v/>
      </c>
      <c r="I1290" s="212"/>
      <c r="J1290" s="462" t="str">
        <f t="shared" ca="1" si="95"/>
        <v/>
      </c>
      <c r="K1290" s="463" t="str">
        <f t="shared" si="96"/>
        <v/>
      </c>
      <c r="L1290" s="463" t="str">
        <f t="shared" ca="1" si="99"/>
        <v/>
      </c>
    </row>
    <row r="1291" spans="1:12" ht="6" customHeight="1" x14ac:dyDescent="0.25">
      <c r="A1291" s="541"/>
      <c r="C1291" s="488"/>
      <c r="D1291" s="488"/>
      <c r="E1291" s="212" t="str">
        <f t="shared" ca="1" si="97"/>
        <v>nie</v>
      </c>
      <c r="F1291" s="455"/>
      <c r="G1291" s="460" t="str">
        <f>IF(OR($A1291="",COUNTIF($A1291,"* *")&gt;0,LEFT($A1291,1)="7",LEFT($A1291,1)="8"),"",SUMIFS(ZADANIOWY!L$2:L$5251,ZADANIOWY!$D$2:$D$5251,"T",ZADANIOWY!$A$2:$A$5251,$A1291)-C1291)</f>
        <v/>
      </c>
      <c r="H1291" s="461" t="str">
        <f>IF(OR($A1291="",COUNTIF($A1291,"* *")&gt;0,LEFT($A1291,1)="7",LEFT($A1291,1)="8"),"",SUMIFS(ZADANIOWY!M$2:M$5251,ZADANIOWY!$D$2:$D$5251,"T",ZADANIOWY!$A$2:$A$5251,$A1291)-D1291)</f>
        <v/>
      </c>
      <c r="I1291" s="212"/>
      <c r="J1291" s="462" t="str">
        <f t="shared" ca="1" si="95"/>
        <v/>
      </c>
      <c r="K1291" s="463" t="str">
        <f t="shared" si="96"/>
        <v/>
      </c>
      <c r="L1291" s="463" t="str">
        <f t="shared" ca="1" si="99"/>
        <v/>
      </c>
    </row>
    <row r="1292" spans="1:12" x14ac:dyDescent="0.25">
      <c r="A1292" s="541"/>
      <c r="B1292" s="542" t="s">
        <v>1450</v>
      </c>
      <c r="C1292" s="496"/>
      <c r="D1292" s="496"/>
      <c r="E1292" s="212" t="str">
        <f t="shared" ca="1" si="97"/>
        <v>nie</v>
      </c>
      <c r="F1292" s="455"/>
      <c r="G1292" s="460" t="str">
        <f>IF(OR($A1292="",COUNTIF($A1292,"* *")&gt;0,LEFT($A1292,1)="7",LEFT($A1292,1)="8"),"",SUMIFS(ZADANIOWY!L$2:L$5251,ZADANIOWY!$D$2:$D$5251,"T",ZADANIOWY!$A$2:$A$5251,$A1292)-C1292)</f>
        <v/>
      </c>
      <c r="H1292" s="461" t="str">
        <f>IF(OR($A1292="",COUNTIF($A1292,"* *")&gt;0,LEFT($A1292,1)="7",LEFT($A1292,1)="8"),"",SUMIFS(ZADANIOWY!M$2:M$5251,ZADANIOWY!$D$2:$D$5251,"T",ZADANIOWY!$A$2:$A$5251,$A1292)-D1292)</f>
        <v/>
      </c>
      <c r="I1292" s="212"/>
      <c r="J1292" s="462" t="str">
        <f t="shared" ca="1" si="95"/>
        <v/>
      </c>
      <c r="K1292" s="463" t="str">
        <f t="shared" ca="1" si="96"/>
        <v/>
      </c>
      <c r="L1292" s="463" t="str">
        <f t="shared" ca="1" si="99"/>
        <v/>
      </c>
    </row>
    <row r="1293" spans="1:12" ht="6" customHeight="1" x14ac:dyDescent="0.25">
      <c r="A1293" s="541"/>
      <c r="C1293" s="488"/>
      <c r="D1293" s="488"/>
      <c r="E1293" s="212" t="str">
        <f t="shared" ca="1" si="97"/>
        <v>nie</v>
      </c>
      <c r="F1293" s="455"/>
      <c r="G1293" s="460" t="str">
        <f>IF(OR($A1293="",COUNTIF($A1293,"* *")&gt;0,LEFT($A1293,1)="7",LEFT($A1293,1)="8"),"",SUMIFS(ZADANIOWY!L$2:L$5251,ZADANIOWY!$D$2:$D$5251,"T",ZADANIOWY!$A$2:$A$5251,$A1293)-C1293)</f>
        <v/>
      </c>
      <c r="H1293" s="461" t="str">
        <f>IF(OR($A1293="",COUNTIF($A1293,"* *")&gt;0,LEFT($A1293,1)="7",LEFT($A1293,1)="8"),"",SUMIFS(ZADANIOWY!M$2:M$5251,ZADANIOWY!$D$2:$D$5251,"T",ZADANIOWY!$A$2:$A$5251,$A1293)-D1293)</f>
        <v/>
      </c>
      <c r="I1293" s="212"/>
      <c r="J1293" s="462" t="str">
        <f t="shared" ca="1" si="95"/>
        <v/>
      </c>
      <c r="K1293" s="463" t="str">
        <f t="shared" si="96"/>
        <v/>
      </c>
      <c r="L1293" s="463" t="str">
        <f t="shared" ca="1" si="99"/>
        <v/>
      </c>
    </row>
    <row r="1294" spans="1:12" x14ac:dyDescent="0.25">
      <c r="A1294" s="541"/>
      <c r="B1294" s="542" t="s">
        <v>1456</v>
      </c>
      <c r="C1294" s="496"/>
      <c r="D1294" s="496"/>
      <c r="E1294" s="212" t="str">
        <f t="shared" ca="1" si="97"/>
        <v>nie</v>
      </c>
      <c r="F1294" s="455"/>
      <c r="G1294" s="460" t="str">
        <f>IF(OR($A1294="",COUNTIF($A1294,"* *")&gt;0,LEFT($A1294,1)="7",LEFT($A1294,1)="8"),"",SUMIFS(ZADANIOWY!L$2:L$5251,ZADANIOWY!$D$2:$D$5251,"T",ZADANIOWY!$A$2:$A$5251,$A1294)-C1294)</f>
        <v/>
      </c>
      <c r="H1294" s="461" t="str">
        <f>IF(OR($A1294="",COUNTIF($A1294,"* *")&gt;0,LEFT($A1294,1)="7",LEFT($A1294,1)="8"),"",SUMIFS(ZADANIOWY!M$2:M$5251,ZADANIOWY!$D$2:$D$5251,"T",ZADANIOWY!$A$2:$A$5251,$A1294)-D1294)</f>
        <v/>
      </c>
      <c r="I1294" s="212"/>
      <c r="J1294" s="462" t="str">
        <f t="shared" ca="1" si="95"/>
        <v/>
      </c>
      <c r="K1294" s="463" t="str">
        <f t="shared" si="96"/>
        <v/>
      </c>
      <c r="L1294" s="463" t="str">
        <f t="shared" ca="1" si="99"/>
        <v/>
      </c>
    </row>
    <row r="1295" spans="1:12" ht="6" customHeight="1" x14ac:dyDescent="0.25">
      <c r="A1295" s="541"/>
      <c r="C1295" s="488"/>
      <c r="D1295" s="488"/>
      <c r="E1295" s="212" t="str">
        <f t="shared" ca="1" si="97"/>
        <v>nie</v>
      </c>
      <c r="F1295" s="455"/>
      <c r="G1295" s="460" t="str">
        <f>IF(OR($A1295="",COUNTIF($A1295,"* *")&gt;0,LEFT($A1295,1)="7",LEFT($A1295,1)="8"),"",SUMIFS(ZADANIOWY!L$2:L$5251,ZADANIOWY!$D$2:$D$5251,"T",ZADANIOWY!$A$2:$A$5251,$A1295)-C1295)</f>
        <v/>
      </c>
      <c r="H1295" s="461" t="str">
        <f>IF(OR($A1295="",COUNTIF($A1295,"* *")&gt;0,LEFT($A1295,1)="7",LEFT($A1295,1)="8"),"",SUMIFS(ZADANIOWY!M$2:M$5251,ZADANIOWY!$D$2:$D$5251,"T",ZADANIOWY!$A$2:$A$5251,$A1295)-D1295)</f>
        <v/>
      </c>
      <c r="I1295" s="212"/>
      <c r="J1295" s="462" t="str">
        <f t="shared" ca="1" si="95"/>
        <v/>
      </c>
      <c r="K1295" s="463" t="str">
        <f t="shared" si="96"/>
        <v/>
      </c>
      <c r="L1295" s="463" t="str">
        <f t="shared" ca="1" si="99"/>
        <v/>
      </c>
    </row>
    <row r="1296" spans="1:12" x14ac:dyDescent="0.25">
      <c r="A1296" s="541"/>
      <c r="C1296" s="488"/>
      <c r="D1296" s="488"/>
      <c r="E1296" s="212" t="str">
        <f t="shared" ca="1" si="97"/>
        <v>nie</v>
      </c>
      <c r="F1296" s="455"/>
      <c r="G1296" s="460" t="str">
        <f>IF(OR($A1296="",COUNTIF($A1296,"* *")&gt;0,LEFT($A1296,1)="7",LEFT($A1296,1)="8"),"",SUMIFS(ZADANIOWY!L$2:L$5251,ZADANIOWY!$D$2:$D$5251,"T",ZADANIOWY!$A$2:$A$5251,$A1296)-C1296)</f>
        <v/>
      </c>
      <c r="H1296" s="461" t="str">
        <f>IF(OR($A1296="",COUNTIF($A1296,"* *")&gt;0,LEFT($A1296,1)="7",LEFT($A1296,1)="8"),"",SUMIFS(ZADANIOWY!M$2:M$5251,ZADANIOWY!$D$2:$D$5251,"T",ZADANIOWY!$A$2:$A$5251,$A1296)-D1296)</f>
        <v/>
      </c>
      <c r="I1296" s="212"/>
      <c r="J1296" s="462" t="str">
        <f t="shared" ca="1" si="95"/>
        <v/>
      </c>
      <c r="K1296" s="463" t="str">
        <f t="shared" si="96"/>
        <v/>
      </c>
      <c r="L1296" s="463" t="str">
        <f t="shared" ca="1" si="99"/>
        <v/>
      </c>
    </row>
    <row r="1297" spans="1:12" ht="6" customHeight="1" x14ac:dyDescent="0.25">
      <c r="A1297" s="541"/>
      <c r="C1297" s="488"/>
      <c r="D1297" s="488"/>
      <c r="E1297" s="212" t="str">
        <f t="shared" ca="1" si="97"/>
        <v>nie</v>
      </c>
      <c r="F1297" s="455"/>
      <c r="G1297" s="460" t="str">
        <f>IF(OR($A1297="",COUNTIF($A1297,"* *")&gt;0,LEFT($A1297,1)="7",LEFT($A1297,1)="8"),"",SUMIFS(ZADANIOWY!L$2:L$5251,ZADANIOWY!$D$2:$D$5251,"T",ZADANIOWY!$A$2:$A$5251,$A1297)-C1297)</f>
        <v/>
      </c>
      <c r="H1297" s="461" t="str">
        <f>IF(OR($A1297="",COUNTIF($A1297,"* *")&gt;0,LEFT($A1297,1)="7",LEFT($A1297,1)="8"),"",SUMIFS(ZADANIOWY!M$2:M$5251,ZADANIOWY!$D$2:$D$5251,"T",ZADANIOWY!$A$2:$A$5251,$A1297)-D1297)</f>
        <v/>
      </c>
      <c r="I1297" s="212"/>
      <c r="J1297" s="462" t="str">
        <f t="shared" ca="1" si="95"/>
        <v/>
      </c>
      <c r="K1297" s="463" t="str">
        <f t="shared" si="96"/>
        <v/>
      </c>
      <c r="L1297" s="463" t="str">
        <f t="shared" ca="1" si="99"/>
        <v/>
      </c>
    </row>
    <row r="1298" spans="1:12" x14ac:dyDescent="0.25">
      <c r="A1298" s="541"/>
      <c r="B1298" s="542" t="s">
        <v>1135</v>
      </c>
      <c r="C1298" s="496"/>
      <c r="D1298" s="496"/>
      <c r="E1298" s="212" t="str">
        <f t="shared" ca="1" si="97"/>
        <v>nie</v>
      </c>
      <c r="F1298" s="455"/>
      <c r="G1298" s="460" t="str">
        <f>IF(OR($A1298="",COUNTIF($A1298,"* *")&gt;0,LEFT($A1298,1)="7",LEFT($A1298,1)="8"),"",SUMIFS(ZADANIOWY!L$2:L$5251,ZADANIOWY!$D$2:$D$5251,"T",ZADANIOWY!$A$2:$A$5251,$A1298)-C1298)</f>
        <v/>
      </c>
      <c r="H1298" s="461" t="str">
        <f>IF(OR($A1298="",COUNTIF($A1298,"* *")&gt;0,LEFT($A1298,1)="7",LEFT($A1298,1)="8"),"",SUMIFS(ZADANIOWY!M$2:M$5251,ZADANIOWY!$D$2:$D$5251,"T",ZADANIOWY!$A$2:$A$5251,$A1298)-D1298)</f>
        <v/>
      </c>
      <c r="I1298" s="212"/>
      <c r="J1298" s="462" t="str">
        <f t="shared" ca="1" si="95"/>
        <v/>
      </c>
      <c r="K1298" s="463" t="str">
        <f t="shared" ca="1" si="96"/>
        <v/>
      </c>
      <c r="L1298" s="463" t="str">
        <f t="shared" ca="1" si="99"/>
        <v/>
      </c>
    </row>
    <row r="1299" spans="1:12" ht="6" customHeight="1" x14ac:dyDescent="0.25">
      <c r="A1299" s="541"/>
      <c r="C1299" s="488"/>
      <c r="D1299" s="488"/>
      <c r="E1299" s="212" t="str">
        <f t="shared" ca="1" si="97"/>
        <v>nie</v>
      </c>
      <c r="F1299" s="455"/>
      <c r="G1299" s="460" t="str">
        <f>IF(OR($A1299="",COUNTIF($A1299,"* *")&gt;0,LEFT($A1299,1)="7",LEFT($A1299,1)="8"),"",SUMIFS(ZADANIOWY!L$2:L$5251,ZADANIOWY!$D$2:$D$5251,"T",ZADANIOWY!$A$2:$A$5251,$A1299)-C1299)</f>
        <v/>
      </c>
      <c r="H1299" s="461" t="str">
        <f>IF(OR($A1299="",COUNTIF($A1299,"* *")&gt;0,LEFT($A1299,1)="7",LEFT($A1299,1)="8"),"",SUMIFS(ZADANIOWY!M$2:M$5251,ZADANIOWY!$D$2:$D$5251,"T",ZADANIOWY!$A$2:$A$5251,$A1299)-D1299)</f>
        <v/>
      </c>
      <c r="I1299" s="212"/>
      <c r="J1299" s="462" t="str">
        <f t="shared" ca="1" si="95"/>
        <v/>
      </c>
      <c r="K1299" s="463" t="str">
        <f t="shared" si="96"/>
        <v/>
      </c>
      <c r="L1299" s="463" t="str">
        <f t="shared" ca="1" si="99"/>
        <v/>
      </c>
    </row>
    <row r="1300" spans="1:12" x14ac:dyDescent="0.25">
      <c r="A1300" s="541"/>
      <c r="B1300" s="542" t="s">
        <v>1456</v>
      </c>
      <c r="C1300" s="496"/>
      <c r="D1300" s="496"/>
      <c r="E1300" s="212" t="str">
        <f t="shared" ca="1" si="97"/>
        <v>nie</v>
      </c>
      <c r="F1300" s="455"/>
      <c r="G1300" s="460" t="str">
        <f>IF(OR($A1300="",COUNTIF($A1300,"* *")&gt;0,LEFT($A1300,1)="7",LEFT($A1300,1)="8"),"",SUMIFS(ZADANIOWY!L$2:L$5251,ZADANIOWY!$D$2:$D$5251,"T",ZADANIOWY!$A$2:$A$5251,$A1300)-C1300)</f>
        <v/>
      </c>
      <c r="H1300" s="461" t="str">
        <f>IF(OR($A1300="",COUNTIF($A1300,"* *")&gt;0,LEFT($A1300,1)="7",LEFT($A1300,1)="8"),"",SUMIFS(ZADANIOWY!M$2:M$5251,ZADANIOWY!$D$2:$D$5251,"T",ZADANIOWY!$A$2:$A$5251,$A1300)-D1300)</f>
        <v/>
      </c>
      <c r="I1300" s="212"/>
      <c r="J1300" s="462" t="str">
        <f t="shared" ca="1" si="95"/>
        <v/>
      </c>
      <c r="K1300" s="463" t="str">
        <f t="shared" si="96"/>
        <v/>
      </c>
      <c r="L1300" s="463" t="str">
        <f t="shared" ca="1" si="99"/>
        <v/>
      </c>
    </row>
    <row r="1301" spans="1:12" ht="6" customHeight="1" x14ac:dyDescent="0.25">
      <c r="A1301" s="541"/>
      <c r="C1301" s="488"/>
      <c r="D1301" s="488"/>
      <c r="E1301" s="212" t="str">
        <f t="shared" ca="1" si="97"/>
        <v>nie</v>
      </c>
      <c r="F1301" s="455"/>
      <c r="G1301" s="460" t="str">
        <f>IF(OR($A1301="",COUNTIF($A1301,"* *")&gt;0,LEFT($A1301,1)="7",LEFT($A1301,1)="8"),"",SUMIFS(ZADANIOWY!L$2:L$5251,ZADANIOWY!$D$2:$D$5251,"T",ZADANIOWY!$A$2:$A$5251,$A1301)-C1301)</f>
        <v/>
      </c>
      <c r="H1301" s="461" t="str">
        <f>IF(OR($A1301="",COUNTIF($A1301,"* *")&gt;0,LEFT($A1301,1)="7",LEFT($A1301,1)="8"),"",SUMIFS(ZADANIOWY!M$2:M$5251,ZADANIOWY!$D$2:$D$5251,"T",ZADANIOWY!$A$2:$A$5251,$A1301)-D1301)</f>
        <v/>
      </c>
      <c r="I1301" s="212"/>
      <c r="J1301" s="462" t="str">
        <f t="shared" ca="1" si="95"/>
        <v/>
      </c>
      <c r="K1301" s="463" t="str">
        <f t="shared" si="96"/>
        <v/>
      </c>
      <c r="L1301" s="463" t="str">
        <f t="shared" ca="1" si="99"/>
        <v/>
      </c>
    </row>
    <row r="1302" spans="1:12" x14ac:dyDescent="0.25">
      <c r="A1302" s="541"/>
      <c r="C1302" s="488"/>
      <c r="D1302" s="488"/>
      <c r="E1302" s="212" t="str">
        <f t="shared" ca="1" si="97"/>
        <v>nie</v>
      </c>
      <c r="F1302" s="455"/>
      <c r="G1302" s="460" t="str">
        <f>IF(OR($A1302="",COUNTIF($A1302,"* *")&gt;0,LEFT($A1302,1)="7",LEFT($A1302,1)="8"),"",SUMIFS(ZADANIOWY!L$2:L$5251,ZADANIOWY!$D$2:$D$5251,"T",ZADANIOWY!$A$2:$A$5251,$A1302)-C1302)</f>
        <v/>
      </c>
      <c r="H1302" s="461" t="str">
        <f>IF(OR($A1302="",COUNTIF($A1302,"* *")&gt;0,LEFT($A1302,1)="7",LEFT($A1302,1)="8"),"",SUMIFS(ZADANIOWY!M$2:M$5251,ZADANIOWY!$D$2:$D$5251,"T",ZADANIOWY!$A$2:$A$5251,$A1302)-D1302)</f>
        <v/>
      </c>
      <c r="I1302" s="212"/>
      <c r="J1302" s="462" t="str">
        <f t="shared" ca="1" si="95"/>
        <v/>
      </c>
      <c r="K1302" s="463" t="str">
        <f t="shared" si="96"/>
        <v/>
      </c>
      <c r="L1302" s="463" t="str">
        <f t="shared" ca="1" si="99"/>
        <v/>
      </c>
    </row>
    <row r="1303" spans="1:12" ht="6" customHeight="1" x14ac:dyDescent="0.25">
      <c r="A1303" s="541"/>
      <c r="C1303" s="488"/>
      <c r="D1303" s="488"/>
      <c r="E1303" s="212" t="str">
        <f t="shared" ca="1" si="97"/>
        <v>nie</v>
      </c>
      <c r="F1303" s="455"/>
      <c r="G1303" s="460" t="str">
        <f>IF(OR($A1303="",COUNTIF($A1303,"* *")&gt;0,LEFT($A1303,1)="7",LEFT($A1303,1)="8"),"",SUMIFS(ZADANIOWY!L$2:L$5251,ZADANIOWY!$D$2:$D$5251,"T",ZADANIOWY!$A$2:$A$5251,$A1303)-C1303)</f>
        <v/>
      </c>
      <c r="H1303" s="461" t="str">
        <f>IF(OR($A1303="",COUNTIF($A1303,"* *")&gt;0,LEFT($A1303,1)="7",LEFT($A1303,1)="8"),"",SUMIFS(ZADANIOWY!M$2:M$5251,ZADANIOWY!$D$2:$D$5251,"T",ZADANIOWY!$A$2:$A$5251,$A1303)-D1303)</f>
        <v/>
      </c>
      <c r="I1303" s="212"/>
      <c r="J1303" s="462" t="str">
        <f t="shared" ca="1" si="95"/>
        <v/>
      </c>
      <c r="K1303" s="463" t="str">
        <f t="shared" si="96"/>
        <v/>
      </c>
      <c r="L1303" s="463" t="str">
        <f t="shared" ca="1" si="99"/>
        <v/>
      </c>
    </row>
    <row r="1304" spans="1:12" x14ac:dyDescent="0.25">
      <c r="A1304" s="538" t="s">
        <v>635</v>
      </c>
      <c r="B1304" s="539" t="s">
        <v>636</v>
      </c>
      <c r="C1304" s="480">
        <f>VLOOKUP(A1304,ZADANIOWY!$A$4:$M$5251,12,0)</f>
        <v>0</v>
      </c>
      <c r="D1304" s="480">
        <f>VLOOKUP(A1304,ZADANIOWY!$A$4:$M$5251,13,0)</f>
        <v>0</v>
      </c>
      <c r="E1304" s="212" t="str">
        <f t="shared" ca="1" si="97"/>
        <v>nie</v>
      </c>
      <c r="F1304" s="455"/>
      <c r="G1304" s="460">
        <f>IF(OR($A1304="",COUNTIF($A1304,"* *")&gt;0,LEFT($A1304,1)="7",LEFT($A1304,1)="8"),"",SUMIFS(ZADANIOWY!L$2:L$5251,ZADANIOWY!$D$2:$D$5251,"T",ZADANIOWY!$A$2:$A$5251,$A1304)-C1304)</f>
        <v>0</v>
      </c>
      <c r="H1304" s="461">
        <f>IF(OR($A1304="",COUNTIF($A1304,"* *")&gt;0,LEFT($A1304,1)="7",LEFT($A1304,1)="8"),"",SUMIFS(ZADANIOWY!M$2:M$5251,ZADANIOWY!$D$2:$D$5251,"T",ZADANIOWY!$A$2:$A$5251,$A1304)-D1304)</f>
        <v>0</v>
      </c>
      <c r="I1304" s="212"/>
      <c r="J1304" s="462" t="str">
        <f t="shared" ca="1" si="95"/>
        <v/>
      </c>
      <c r="K1304" s="463" t="str">
        <f t="shared" si="96"/>
        <v/>
      </c>
      <c r="L1304" s="463" t="str">
        <f t="shared" ca="1" si="99"/>
        <v/>
      </c>
    </row>
    <row r="1305" spans="1:12" ht="6" customHeight="1" x14ac:dyDescent="0.25">
      <c r="A1305" s="541"/>
      <c r="C1305" s="488"/>
      <c r="D1305" s="488"/>
      <c r="E1305" s="212" t="str">
        <f t="shared" ca="1" si="97"/>
        <v>nie</v>
      </c>
      <c r="F1305" s="455"/>
      <c r="G1305" s="460" t="str">
        <f>IF(OR($A1305="",COUNTIF($A1305,"* *")&gt;0,LEFT($A1305,1)="7",LEFT($A1305,1)="8"),"",SUMIFS(ZADANIOWY!L$2:L$5251,ZADANIOWY!$D$2:$D$5251,"T",ZADANIOWY!$A$2:$A$5251,$A1305)-C1305)</f>
        <v/>
      </c>
      <c r="H1305" s="461" t="str">
        <f>IF(OR($A1305="",COUNTIF($A1305,"* *")&gt;0,LEFT($A1305,1)="7",LEFT($A1305,1)="8"),"",SUMIFS(ZADANIOWY!M$2:M$5251,ZADANIOWY!$D$2:$D$5251,"T",ZADANIOWY!$A$2:$A$5251,$A1305)-D1305)</f>
        <v/>
      </c>
      <c r="I1305" s="212"/>
      <c r="J1305" s="462" t="str">
        <f t="shared" ca="1" si="95"/>
        <v/>
      </c>
      <c r="K1305" s="463" t="str">
        <f t="shared" si="96"/>
        <v/>
      </c>
      <c r="L1305" s="463" t="str">
        <f t="shared" ca="1" si="99"/>
        <v/>
      </c>
    </row>
    <row r="1306" spans="1:12" x14ac:dyDescent="0.25">
      <c r="A1306" s="541"/>
      <c r="B1306" s="542" t="s">
        <v>1124</v>
      </c>
      <c r="C1306" s="496"/>
      <c r="D1306" s="496"/>
      <c r="E1306" s="212" t="str">
        <f t="shared" ca="1" si="97"/>
        <v>nie</v>
      </c>
      <c r="F1306" s="455"/>
      <c r="G1306" s="460" t="str">
        <f>IF(OR($A1306="",COUNTIF($A1306,"* *")&gt;0,LEFT($A1306,1)="7",LEFT($A1306,1)="8"),"",SUMIFS(ZADANIOWY!L$2:L$5251,ZADANIOWY!$D$2:$D$5251,"T",ZADANIOWY!$A$2:$A$5251,$A1306)-C1306)</f>
        <v/>
      </c>
      <c r="H1306" s="461" t="str">
        <f>IF(OR($A1306="",COUNTIF($A1306,"* *")&gt;0,LEFT($A1306,1)="7",LEFT($A1306,1)="8"),"",SUMIFS(ZADANIOWY!M$2:M$5251,ZADANIOWY!$D$2:$D$5251,"T",ZADANIOWY!$A$2:$A$5251,$A1306)-D1306)</f>
        <v/>
      </c>
      <c r="I1306" s="212"/>
      <c r="J1306" s="462" t="str">
        <f t="shared" ca="1" si="95"/>
        <v/>
      </c>
      <c r="K1306" s="463" t="str">
        <f t="shared" ca="1" si="96"/>
        <v/>
      </c>
      <c r="L1306" s="463" t="str">
        <f t="shared" ca="1" si="99"/>
        <v/>
      </c>
    </row>
    <row r="1307" spans="1:12" ht="6" customHeight="1" x14ac:dyDescent="0.25">
      <c r="A1307" s="541"/>
      <c r="C1307" s="488"/>
      <c r="D1307" s="488"/>
      <c r="E1307" s="212" t="str">
        <f t="shared" ca="1" si="97"/>
        <v>nie</v>
      </c>
      <c r="F1307" s="455"/>
      <c r="G1307" s="460" t="str">
        <f>IF(OR($A1307="",COUNTIF($A1307,"* *")&gt;0,LEFT($A1307,1)="7",LEFT($A1307,1)="8"),"",SUMIFS(ZADANIOWY!L$2:L$5251,ZADANIOWY!$D$2:$D$5251,"T",ZADANIOWY!$A$2:$A$5251,$A1307)-C1307)</f>
        <v/>
      </c>
      <c r="H1307" s="461" t="str">
        <f>IF(OR($A1307="",COUNTIF($A1307,"* *")&gt;0,LEFT($A1307,1)="7",LEFT($A1307,1)="8"),"",SUMIFS(ZADANIOWY!M$2:M$5251,ZADANIOWY!$D$2:$D$5251,"T",ZADANIOWY!$A$2:$A$5251,$A1307)-D1307)</f>
        <v/>
      </c>
      <c r="I1307" s="212"/>
      <c r="J1307" s="462" t="str">
        <f t="shared" ca="1" si="95"/>
        <v/>
      </c>
      <c r="K1307" s="463" t="str">
        <f t="shared" si="96"/>
        <v/>
      </c>
      <c r="L1307" s="463" t="str">
        <f t="shared" ca="1" si="99"/>
        <v/>
      </c>
    </row>
    <row r="1308" spans="1:12" x14ac:dyDescent="0.25">
      <c r="A1308" s="541"/>
      <c r="B1308" s="542" t="s">
        <v>1456</v>
      </c>
      <c r="C1308" s="496"/>
      <c r="D1308" s="496"/>
      <c r="E1308" s="212" t="str">
        <f t="shared" ca="1" si="97"/>
        <v>nie</v>
      </c>
      <c r="F1308" s="455"/>
      <c r="G1308" s="460" t="str">
        <f>IF(OR($A1308="",COUNTIF($A1308,"* *")&gt;0,LEFT($A1308,1)="7",LEFT($A1308,1)="8"),"",SUMIFS(ZADANIOWY!L$2:L$5251,ZADANIOWY!$D$2:$D$5251,"T",ZADANIOWY!$A$2:$A$5251,$A1308)-C1308)</f>
        <v/>
      </c>
      <c r="H1308" s="461" t="str">
        <f>IF(OR($A1308="",COUNTIF($A1308,"* *")&gt;0,LEFT($A1308,1)="7",LEFT($A1308,1)="8"),"",SUMIFS(ZADANIOWY!M$2:M$5251,ZADANIOWY!$D$2:$D$5251,"T",ZADANIOWY!$A$2:$A$5251,$A1308)-D1308)</f>
        <v/>
      </c>
      <c r="I1308" s="212"/>
      <c r="J1308" s="462" t="str">
        <f t="shared" ca="1" si="95"/>
        <v/>
      </c>
      <c r="K1308" s="463" t="str">
        <f t="shared" si="96"/>
        <v/>
      </c>
      <c r="L1308" s="463" t="str">
        <f t="shared" ca="1" si="99"/>
        <v/>
      </c>
    </row>
    <row r="1309" spans="1:12" ht="6" customHeight="1" x14ac:dyDescent="0.25">
      <c r="A1309" s="541"/>
      <c r="C1309" s="488"/>
      <c r="D1309" s="488"/>
      <c r="E1309" s="212" t="str">
        <f t="shared" ca="1" si="97"/>
        <v>nie</v>
      </c>
      <c r="F1309" s="455"/>
      <c r="G1309" s="460" t="str">
        <f>IF(OR($A1309="",COUNTIF($A1309,"* *")&gt;0,LEFT($A1309,1)="7",LEFT($A1309,1)="8"),"",SUMIFS(ZADANIOWY!L$2:L$5251,ZADANIOWY!$D$2:$D$5251,"T",ZADANIOWY!$A$2:$A$5251,$A1309)-C1309)</f>
        <v/>
      </c>
      <c r="H1309" s="461" t="str">
        <f>IF(OR($A1309="",COUNTIF($A1309,"* *")&gt;0,LEFT($A1309,1)="7",LEFT($A1309,1)="8"),"",SUMIFS(ZADANIOWY!M$2:M$5251,ZADANIOWY!$D$2:$D$5251,"T",ZADANIOWY!$A$2:$A$5251,$A1309)-D1309)</f>
        <v/>
      </c>
      <c r="I1309" s="212"/>
      <c r="J1309" s="462" t="str">
        <f t="shared" ca="1" si="95"/>
        <v/>
      </c>
      <c r="K1309" s="463" t="str">
        <f t="shared" si="96"/>
        <v/>
      </c>
      <c r="L1309" s="463" t="str">
        <f t="shared" ca="1" si="99"/>
        <v/>
      </c>
    </row>
    <row r="1310" spans="1:12" x14ac:dyDescent="0.25">
      <c r="A1310" s="541"/>
      <c r="C1310" s="488"/>
      <c r="D1310" s="488"/>
      <c r="E1310" s="212" t="str">
        <f t="shared" ca="1" si="97"/>
        <v>nie</v>
      </c>
      <c r="F1310" s="455"/>
      <c r="G1310" s="460" t="str">
        <f>IF(OR($A1310="",COUNTIF($A1310,"* *")&gt;0,LEFT($A1310,1)="7",LEFT($A1310,1)="8"),"",SUMIFS(ZADANIOWY!L$2:L$5251,ZADANIOWY!$D$2:$D$5251,"T",ZADANIOWY!$A$2:$A$5251,$A1310)-C1310)</f>
        <v/>
      </c>
      <c r="H1310" s="461" t="str">
        <f>IF(OR($A1310="",COUNTIF($A1310,"* *")&gt;0,LEFT($A1310,1)="7",LEFT($A1310,1)="8"),"",SUMIFS(ZADANIOWY!M$2:M$5251,ZADANIOWY!$D$2:$D$5251,"T",ZADANIOWY!$A$2:$A$5251,$A1310)-D1310)</f>
        <v/>
      </c>
      <c r="I1310" s="212"/>
      <c r="J1310" s="462" t="str">
        <f t="shared" ca="1" si="95"/>
        <v/>
      </c>
      <c r="K1310" s="463" t="str">
        <f t="shared" si="96"/>
        <v/>
      </c>
      <c r="L1310" s="463" t="str">
        <f t="shared" ca="1" si="99"/>
        <v/>
      </c>
    </row>
    <row r="1311" spans="1:12" ht="6" customHeight="1" x14ac:dyDescent="0.25">
      <c r="A1311" s="541"/>
      <c r="C1311" s="488"/>
      <c r="D1311" s="488"/>
      <c r="E1311" s="212" t="str">
        <f t="shared" ca="1" si="97"/>
        <v>nie</v>
      </c>
      <c r="F1311" s="455"/>
      <c r="G1311" s="460" t="str">
        <f>IF(OR($A1311="",COUNTIF($A1311,"* *")&gt;0,LEFT($A1311,1)="7",LEFT($A1311,1)="8"),"",SUMIFS(ZADANIOWY!L$2:L$5251,ZADANIOWY!$D$2:$D$5251,"T",ZADANIOWY!$A$2:$A$5251,$A1311)-C1311)</f>
        <v/>
      </c>
      <c r="H1311" s="461" t="str">
        <f>IF(OR($A1311="",COUNTIF($A1311,"* *")&gt;0,LEFT($A1311,1)="7",LEFT($A1311,1)="8"),"",SUMIFS(ZADANIOWY!M$2:M$5251,ZADANIOWY!$D$2:$D$5251,"T",ZADANIOWY!$A$2:$A$5251,$A1311)-D1311)</f>
        <v/>
      </c>
      <c r="I1311" s="212"/>
      <c r="J1311" s="462" t="str">
        <f t="shared" ca="1" si="95"/>
        <v/>
      </c>
      <c r="K1311" s="463" t="str">
        <f t="shared" si="96"/>
        <v/>
      </c>
      <c r="L1311" s="463" t="str">
        <f t="shared" ca="1" si="99"/>
        <v/>
      </c>
    </row>
    <row r="1312" spans="1:12" x14ac:dyDescent="0.25">
      <c r="A1312" s="538" t="s">
        <v>637</v>
      </c>
      <c r="B1312" s="539" t="s">
        <v>638</v>
      </c>
      <c r="C1312" s="480">
        <f>VLOOKUP(A1312,ZADANIOWY!$A$4:$M$5251,12,0)</f>
        <v>0</v>
      </c>
      <c r="D1312" s="480">
        <f>VLOOKUP(A1312,ZADANIOWY!$A$4:$M$5251,13,0)</f>
        <v>0</v>
      </c>
      <c r="E1312" s="212" t="str">
        <f t="shared" ca="1" si="97"/>
        <v>nie</v>
      </c>
      <c r="F1312" s="455"/>
      <c r="G1312" s="460">
        <f>IF(OR($A1312="",COUNTIF($A1312,"* *")&gt;0,LEFT($A1312,1)="7",LEFT($A1312,1)="8"),"",SUMIFS(ZADANIOWY!L$2:L$5251,ZADANIOWY!$D$2:$D$5251,"T",ZADANIOWY!$A$2:$A$5251,$A1312)-C1312)</f>
        <v>0</v>
      </c>
      <c r="H1312" s="461">
        <f>IF(OR($A1312="",COUNTIF($A1312,"* *")&gt;0,LEFT($A1312,1)="7",LEFT($A1312,1)="8"),"",SUMIFS(ZADANIOWY!M$2:M$5251,ZADANIOWY!$D$2:$D$5251,"T",ZADANIOWY!$A$2:$A$5251,$A1312)-D1312)</f>
        <v>0</v>
      </c>
      <c r="I1312" s="212"/>
      <c r="J1312" s="462" t="str">
        <f t="shared" ca="1" si="95"/>
        <v/>
      </c>
      <c r="K1312" s="463" t="str">
        <f t="shared" si="96"/>
        <v/>
      </c>
      <c r="L1312" s="463" t="str">
        <f t="shared" ca="1" si="99"/>
        <v/>
      </c>
    </row>
    <row r="1313" spans="1:12" ht="6" customHeight="1" x14ac:dyDescent="0.25">
      <c r="A1313" s="541"/>
      <c r="C1313" s="488"/>
      <c r="D1313" s="488"/>
      <c r="E1313" s="212" t="str">
        <f t="shared" ca="1" si="97"/>
        <v>nie</v>
      </c>
      <c r="F1313" s="455"/>
      <c r="G1313" s="460" t="str">
        <f>IF(OR($A1313="",COUNTIF($A1313,"* *")&gt;0,LEFT($A1313,1)="7",LEFT($A1313,1)="8"),"",SUMIFS(ZADANIOWY!L$2:L$5251,ZADANIOWY!$D$2:$D$5251,"T",ZADANIOWY!$A$2:$A$5251,$A1313)-C1313)</f>
        <v/>
      </c>
      <c r="H1313" s="461" t="str">
        <f>IF(OR($A1313="",COUNTIF($A1313,"* *")&gt;0,LEFT($A1313,1)="7",LEFT($A1313,1)="8"),"",SUMIFS(ZADANIOWY!M$2:M$5251,ZADANIOWY!$D$2:$D$5251,"T",ZADANIOWY!$A$2:$A$5251,$A1313)-D1313)</f>
        <v/>
      </c>
      <c r="I1313" s="212"/>
      <c r="J1313" s="462" t="str">
        <f t="shared" ca="1" si="95"/>
        <v/>
      </c>
      <c r="K1313" s="463" t="str">
        <f t="shared" si="96"/>
        <v/>
      </c>
      <c r="L1313" s="463" t="str">
        <f t="shared" ca="1" si="99"/>
        <v/>
      </c>
    </row>
    <row r="1314" spans="1:12" x14ac:dyDescent="0.25">
      <c r="A1314" s="541"/>
      <c r="B1314" s="542" t="s">
        <v>1140</v>
      </c>
      <c r="C1314" s="496"/>
      <c r="D1314" s="496"/>
      <c r="E1314" s="212" t="str">
        <f t="shared" ca="1" si="97"/>
        <v>nie</v>
      </c>
      <c r="F1314" s="455"/>
      <c r="G1314" s="460" t="str">
        <f>IF(OR($A1314="",COUNTIF($A1314,"* *")&gt;0,LEFT($A1314,1)="7",LEFT($A1314,1)="8"),"",SUMIFS(ZADANIOWY!L$2:L$5251,ZADANIOWY!$D$2:$D$5251,"T",ZADANIOWY!$A$2:$A$5251,$A1314)-C1314)</f>
        <v/>
      </c>
      <c r="H1314" s="461" t="str">
        <f>IF(OR($A1314="",COUNTIF($A1314,"* *")&gt;0,LEFT($A1314,1)="7",LEFT($A1314,1)="8"),"",SUMIFS(ZADANIOWY!M$2:M$5251,ZADANIOWY!$D$2:$D$5251,"T",ZADANIOWY!$A$2:$A$5251,$A1314)-D1314)</f>
        <v/>
      </c>
      <c r="I1314" s="212"/>
      <c r="J1314" s="462" t="str">
        <f t="shared" ca="1" si="95"/>
        <v/>
      </c>
      <c r="K1314" s="463" t="str">
        <f t="shared" ca="1" si="96"/>
        <v/>
      </c>
      <c r="L1314" s="463" t="str">
        <f t="shared" ca="1" si="99"/>
        <v/>
      </c>
    </row>
    <row r="1315" spans="1:12" ht="6" customHeight="1" x14ac:dyDescent="0.25">
      <c r="A1315" s="541"/>
      <c r="C1315" s="488"/>
      <c r="D1315" s="488"/>
      <c r="E1315" s="212" t="str">
        <f t="shared" ca="1" si="97"/>
        <v>nie</v>
      </c>
      <c r="F1315" s="455"/>
      <c r="G1315" s="460" t="str">
        <f>IF(OR($A1315="",COUNTIF($A1315,"* *")&gt;0,LEFT($A1315,1)="7",LEFT($A1315,1)="8"),"",SUMIFS(ZADANIOWY!L$2:L$5251,ZADANIOWY!$D$2:$D$5251,"T",ZADANIOWY!$A$2:$A$5251,$A1315)-C1315)</f>
        <v/>
      </c>
      <c r="H1315" s="461" t="str">
        <f>IF(OR($A1315="",COUNTIF($A1315,"* *")&gt;0,LEFT($A1315,1)="7",LEFT($A1315,1)="8"),"",SUMIFS(ZADANIOWY!M$2:M$5251,ZADANIOWY!$D$2:$D$5251,"T",ZADANIOWY!$A$2:$A$5251,$A1315)-D1315)</f>
        <v/>
      </c>
      <c r="I1315" s="212"/>
      <c r="J1315" s="462" t="str">
        <f t="shared" ca="1" si="95"/>
        <v/>
      </c>
      <c r="K1315" s="463" t="str">
        <f t="shared" si="96"/>
        <v/>
      </c>
      <c r="L1315" s="463" t="str">
        <f t="shared" ca="1" si="99"/>
        <v/>
      </c>
    </row>
    <row r="1316" spans="1:12" x14ac:dyDescent="0.25">
      <c r="A1316" s="541"/>
      <c r="B1316" s="542" t="s">
        <v>1456</v>
      </c>
      <c r="C1316" s="496"/>
      <c r="D1316" s="496"/>
      <c r="E1316" s="212" t="str">
        <f t="shared" ca="1" si="97"/>
        <v>nie</v>
      </c>
      <c r="F1316" s="455"/>
      <c r="G1316" s="460" t="str">
        <f>IF(OR($A1316="",COUNTIF($A1316,"* *")&gt;0,LEFT($A1316,1)="7",LEFT($A1316,1)="8"),"",SUMIFS(ZADANIOWY!L$2:L$5251,ZADANIOWY!$D$2:$D$5251,"T",ZADANIOWY!$A$2:$A$5251,$A1316)-C1316)</f>
        <v/>
      </c>
      <c r="H1316" s="461" t="str">
        <f>IF(OR($A1316="",COUNTIF($A1316,"* *")&gt;0,LEFT($A1316,1)="7",LEFT($A1316,1)="8"),"",SUMIFS(ZADANIOWY!M$2:M$5251,ZADANIOWY!$D$2:$D$5251,"T",ZADANIOWY!$A$2:$A$5251,$A1316)-D1316)</f>
        <v/>
      </c>
      <c r="I1316" s="212"/>
      <c r="J1316" s="462" t="str">
        <f t="shared" ca="1" si="95"/>
        <v/>
      </c>
      <c r="K1316" s="463" t="str">
        <f t="shared" si="96"/>
        <v/>
      </c>
      <c r="L1316" s="463" t="str">
        <f t="shared" ca="1" si="99"/>
        <v/>
      </c>
    </row>
    <row r="1317" spans="1:12" ht="6" customHeight="1" x14ac:dyDescent="0.25">
      <c r="A1317" s="541"/>
      <c r="C1317" s="488"/>
      <c r="D1317" s="488"/>
      <c r="E1317" s="212" t="str">
        <f t="shared" ca="1" si="97"/>
        <v>nie</v>
      </c>
      <c r="F1317" s="455"/>
      <c r="G1317" s="460" t="str">
        <f>IF(OR($A1317="",COUNTIF($A1317,"* *")&gt;0,LEFT($A1317,1)="7",LEFT($A1317,1)="8"),"",SUMIFS(ZADANIOWY!L$2:L$5251,ZADANIOWY!$D$2:$D$5251,"T",ZADANIOWY!$A$2:$A$5251,$A1317)-C1317)</f>
        <v/>
      </c>
      <c r="H1317" s="461" t="str">
        <f>IF(OR($A1317="",COUNTIF($A1317,"* *")&gt;0,LEFT($A1317,1)="7",LEFT($A1317,1)="8"),"",SUMIFS(ZADANIOWY!M$2:M$5251,ZADANIOWY!$D$2:$D$5251,"T",ZADANIOWY!$A$2:$A$5251,$A1317)-D1317)</f>
        <v/>
      </c>
      <c r="I1317" s="212"/>
      <c r="J1317" s="462" t="str">
        <f t="shared" ca="1" si="95"/>
        <v/>
      </c>
      <c r="K1317" s="463" t="str">
        <f t="shared" si="96"/>
        <v/>
      </c>
      <c r="L1317" s="463" t="str">
        <f t="shared" ca="1" si="99"/>
        <v/>
      </c>
    </row>
    <row r="1318" spans="1:12" x14ac:dyDescent="0.25">
      <c r="A1318" s="541"/>
      <c r="C1318" s="488"/>
      <c r="D1318" s="488"/>
      <c r="E1318" s="212" t="str">
        <f t="shared" ca="1" si="97"/>
        <v>nie</v>
      </c>
      <c r="F1318" s="455"/>
      <c r="G1318" s="460" t="str">
        <f>IF(OR($A1318="",COUNTIF($A1318,"* *")&gt;0,LEFT($A1318,1)="7",LEFT($A1318,1)="8"),"",SUMIFS(ZADANIOWY!L$2:L$5251,ZADANIOWY!$D$2:$D$5251,"T",ZADANIOWY!$A$2:$A$5251,$A1318)-C1318)</f>
        <v/>
      </c>
      <c r="H1318" s="461" t="str">
        <f>IF(OR($A1318="",COUNTIF($A1318,"* *")&gt;0,LEFT($A1318,1)="7",LEFT($A1318,1)="8"),"",SUMIFS(ZADANIOWY!M$2:M$5251,ZADANIOWY!$D$2:$D$5251,"T",ZADANIOWY!$A$2:$A$5251,$A1318)-D1318)</f>
        <v/>
      </c>
      <c r="I1318" s="212"/>
      <c r="J1318" s="462" t="str">
        <f t="shared" ca="1" si="95"/>
        <v/>
      </c>
      <c r="K1318" s="463" t="str">
        <f t="shared" si="96"/>
        <v/>
      </c>
      <c r="L1318" s="463" t="str">
        <f t="shared" ca="1" si="99"/>
        <v/>
      </c>
    </row>
    <row r="1319" spans="1:12" ht="6" customHeight="1" x14ac:dyDescent="0.25">
      <c r="A1319" s="541"/>
      <c r="C1319" s="488"/>
      <c r="D1319" s="488"/>
      <c r="E1319" s="212" t="str">
        <f t="shared" ca="1" si="97"/>
        <v>nie</v>
      </c>
      <c r="F1319" s="455"/>
      <c r="G1319" s="460" t="str">
        <f>IF(OR($A1319="",COUNTIF($A1319,"* *")&gt;0,LEFT($A1319,1)="7",LEFT($A1319,1)="8"),"",SUMIFS(ZADANIOWY!L$2:L$5251,ZADANIOWY!$D$2:$D$5251,"T",ZADANIOWY!$A$2:$A$5251,$A1319)-C1319)</f>
        <v/>
      </c>
      <c r="H1319" s="461" t="str">
        <f>IF(OR($A1319="",COUNTIF($A1319,"* *")&gt;0,LEFT($A1319,1)="7",LEFT($A1319,1)="8"),"",SUMIFS(ZADANIOWY!M$2:M$5251,ZADANIOWY!$D$2:$D$5251,"T",ZADANIOWY!$A$2:$A$5251,$A1319)-D1319)</f>
        <v/>
      </c>
      <c r="I1319" s="212"/>
      <c r="J1319" s="462" t="str">
        <f t="shared" ref="J1319:J1382" ca="1" si="100">IF(OR(A1319="",COUNTIF(A1319,"* *")&gt;0,LEFT(A1319,1)="7",LEFT(A1319,1)="8"),OFFSET(J1319,-1,0),IF(C1319+D1319&gt;0,A1319,""))</f>
        <v/>
      </c>
      <c r="K1319" s="463" t="str">
        <f t="shared" ref="K1319:K1382" si="101">IF(COUNTIFS(B1319,"Dysponen*",J1319,"&lt;&gt;")&gt;0,J1319,"")</f>
        <v/>
      </c>
      <c r="L1319" s="463" t="str">
        <f t="shared" ca="1" si="99"/>
        <v/>
      </c>
    </row>
    <row r="1320" spans="1:12" x14ac:dyDescent="0.25">
      <c r="A1320" s="538" t="s">
        <v>640</v>
      </c>
      <c r="B1320" s="539" t="s">
        <v>641</v>
      </c>
      <c r="C1320" s="480">
        <f>VLOOKUP(A1320,ZADANIOWY!$A$4:$M$5251,12,0)</f>
        <v>0</v>
      </c>
      <c r="D1320" s="480">
        <f>VLOOKUP(A1320,ZADANIOWY!$A$4:$M$5251,13,0)</f>
        <v>0</v>
      </c>
      <c r="E1320" s="212" t="str">
        <f t="shared" ca="1" si="97"/>
        <v>nie</v>
      </c>
      <c r="F1320" s="455"/>
      <c r="G1320" s="460">
        <f>IF(OR($A1320="",COUNTIF($A1320,"* *")&gt;0,LEFT($A1320,1)="7",LEFT($A1320,1)="8"),"",SUMIFS(ZADANIOWY!L$2:L$5251,ZADANIOWY!$D$2:$D$5251,"T",ZADANIOWY!$A$2:$A$5251,$A1320)-C1320)</f>
        <v>0</v>
      </c>
      <c r="H1320" s="461">
        <f>IF(OR($A1320="",COUNTIF($A1320,"* *")&gt;0,LEFT($A1320,1)="7",LEFT($A1320,1)="8"),"",SUMIFS(ZADANIOWY!M$2:M$5251,ZADANIOWY!$D$2:$D$5251,"T",ZADANIOWY!$A$2:$A$5251,$A1320)-D1320)</f>
        <v>0</v>
      </c>
      <c r="I1320" s="21